12854">
            <v>299</v>
          </cell>
          <cell r="C12854" t="str">
            <v>AW00023852</v>
          </cell>
          <cell r="D12854"/>
          <cell r="E12854" t="str">
            <v>Desiree</v>
          </cell>
          <cell r="F12854" t="str">
            <v>M</v>
          </cell>
          <cell r="G12854" t="str">
            <v>Torres</v>
          </cell>
        </row>
        <row r="12855">
          <cell r="A12855">
            <v>23853</v>
          </cell>
          <cell r="B12855">
            <v>638</v>
          </cell>
          <cell r="C12855" t="str">
            <v>AW00023853</v>
          </cell>
          <cell r="D12855"/>
          <cell r="E12855" t="str">
            <v>Isaac</v>
          </cell>
          <cell r="F12855" t="str">
            <v>S</v>
          </cell>
          <cell r="G12855" t="str">
            <v>Perez</v>
          </cell>
        </row>
        <row r="12856">
          <cell r="A12856">
            <v>23854</v>
          </cell>
          <cell r="B12856">
            <v>343</v>
          </cell>
          <cell r="C12856" t="str">
            <v>AW00023854</v>
          </cell>
          <cell r="D12856"/>
          <cell r="E12856" t="str">
            <v>Megan</v>
          </cell>
          <cell r="F12856" t="str">
            <v>S</v>
          </cell>
          <cell r="G12856" t="str">
            <v>Torres</v>
          </cell>
        </row>
        <row r="12857">
          <cell r="A12857">
            <v>23855</v>
          </cell>
          <cell r="B12857">
            <v>316</v>
          </cell>
          <cell r="C12857" t="str">
            <v>AW00023855</v>
          </cell>
          <cell r="D12857"/>
          <cell r="E12857" t="str">
            <v>Carlos</v>
          </cell>
          <cell r="F12857"/>
          <cell r="G12857" t="str">
            <v>Watson</v>
          </cell>
        </row>
        <row r="12858">
          <cell r="A12858">
            <v>23856</v>
          </cell>
          <cell r="B12858">
            <v>638</v>
          </cell>
          <cell r="C12858" t="str">
            <v>AW00023856</v>
          </cell>
          <cell r="D12858"/>
          <cell r="E12858" t="str">
            <v>Sarah</v>
          </cell>
          <cell r="F12858"/>
          <cell r="G12858" t="str">
            <v>Taylor</v>
          </cell>
        </row>
        <row r="12859">
          <cell r="A12859">
            <v>23857</v>
          </cell>
          <cell r="B12859">
            <v>543</v>
          </cell>
          <cell r="C12859" t="str">
            <v>AW00023857</v>
          </cell>
          <cell r="D12859"/>
          <cell r="E12859" t="str">
            <v>Alexandra</v>
          </cell>
          <cell r="F12859" t="str">
            <v>L</v>
          </cell>
          <cell r="G12859" t="str">
            <v>Anderson</v>
          </cell>
        </row>
        <row r="12860">
          <cell r="A12860">
            <v>23858</v>
          </cell>
          <cell r="B12860">
            <v>59</v>
          </cell>
          <cell r="C12860" t="str">
            <v>AW00023858</v>
          </cell>
          <cell r="D12860"/>
          <cell r="E12860" t="str">
            <v>Jonathan</v>
          </cell>
          <cell r="F12860"/>
          <cell r="G12860" t="str">
            <v>Powell</v>
          </cell>
        </row>
        <row r="12861">
          <cell r="A12861">
            <v>23859</v>
          </cell>
          <cell r="B12861">
            <v>69</v>
          </cell>
          <cell r="C12861" t="str">
            <v>AW00023859</v>
          </cell>
          <cell r="D12861"/>
          <cell r="E12861" t="str">
            <v>Megan</v>
          </cell>
          <cell r="F12861" t="str">
            <v>A</v>
          </cell>
          <cell r="G12861" t="str">
            <v>Anderson</v>
          </cell>
        </row>
        <row r="12862">
          <cell r="A12862">
            <v>23860</v>
          </cell>
          <cell r="B12862">
            <v>632</v>
          </cell>
          <cell r="C12862" t="str">
            <v>AW00023860</v>
          </cell>
          <cell r="D12862"/>
          <cell r="E12862" t="str">
            <v>Eric</v>
          </cell>
          <cell r="F12862" t="str">
            <v>S</v>
          </cell>
          <cell r="G12862" t="str">
            <v>Long</v>
          </cell>
        </row>
        <row r="12863">
          <cell r="A12863">
            <v>23861</v>
          </cell>
          <cell r="B12863">
            <v>536</v>
          </cell>
          <cell r="C12863" t="str">
            <v>AW00023861</v>
          </cell>
          <cell r="D12863"/>
          <cell r="E12863" t="str">
            <v>Keith</v>
          </cell>
          <cell r="F12863" t="str">
            <v>C</v>
          </cell>
          <cell r="G12863" t="str">
            <v>Anand</v>
          </cell>
        </row>
        <row r="12864">
          <cell r="A12864">
            <v>23862</v>
          </cell>
          <cell r="B12864">
            <v>311</v>
          </cell>
          <cell r="C12864" t="str">
            <v>AW00023862</v>
          </cell>
          <cell r="D12864"/>
          <cell r="E12864" t="str">
            <v>Rebekah</v>
          </cell>
          <cell r="F12864" t="str">
            <v>B</v>
          </cell>
          <cell r="G12864" t="str">
            <v>Kapoor</v>
          </cell>
        </row>
        <row r="12865">
          <cell r="A12865">
            <v>23863</v>
          </cell>
          <cell r="B12865">
            <v>322</v>
          </cell>
          <cell r="C12865" t="str">
            <v>AW00023863</v>
          </cell>
          <cell r="D12865"/>
          <cell r="E12865" t="str">
            <v>Christian</v>
          </cell>
          <cell r="F12865"/>
          <cell r="G12865" t="str">
            <v>Williams</v>
          </cell>
        </row>
        <row r="12866">
          <cell r="A12866">
            <v>23864</v>
          </cell>
          <cell r="B12866">
            <v>352</v>
          </cell>
          <cell r="C12866" t="str">
            <v>AW00023864</v>
          </cell>
          <cell r="D12866"/>
          <cell r="E12866" t="str">
            <v>Chloe</v>
          </cell>
          <cell r="F12866" t="str">
            <v>J</v>
          </cell>
          <cell r="G12866" t="str">
            <v>Jackson</v>
          </cell>
        </row>
        <row r="12867">
          <cell r="A12867">
            <v>23865</v>
          </cell>
          <cell r="B12867">
            <v>43</v>
          </cell>
          <cell r="C12867" t="str">
            <v>AW00023865</v>
          </cell>
          <cell r="D12867"/>
          <cell r="E12867" t="str">
            <v>Lori</v>
          </cell>
          <cell r="F12867" t="str">
            <v>L</v>
          </cell>
          <cell r="G12867" t="str">
            <v>Sanz</v>
          </cell>
        </row>
        <row r="12868">
          <cell r="A12868">
            <v>23866</v>
          </cell>
          <cell r="B12868">
            <v>49</v>
          </cell>
          <cell r="C12868" t="str">
            <v>AW00023866</v>
          </cell>
          <cell r="D12868"/>
          <cell r="E12868" t="str">
            <v>Xavier</v>
          </cell>
          <cell r="F12868"/>
          <cell r="G12868" t="str">
            <v>Flores</v>
          </cell>
        </row>
        <row r="12869">
          <cell r="A12869">
            <v>23867</v>
          </cell>
          <cell r="B12869">
            <v>66</v>
          </cell>
          <cell r="C12869" t="str">
            <v>AW00023867</v>
          </cell>
          <cell r="D12869"/>
          <cell r="E12869" t="str">
            <v>Sarah</v>
          </cell>
          <cell r="F12869" t="str">
            <v>M</v>
          </cell>
          <cell r="G12869" t="str">
            <v>Henderson</v>
          </cell>
        </row>
        <row r="12870">
          <cell r="A12870">
            <v>23868</v>
          </cell>
          <cell r="B12870">
            <v>69</v>
          </cell>
          <cell r="C12870" t="str">
            <v>AW00023868</v>
          </cell>
          <cell r="D12870" t="str">
            <v>Ms.</v>
          </cell>
          <cell r="E12870" t="str">
            <v>Abigail</v>
          </cell>
          <cell r="F12870" t="str">
            <v>C</v>
          </cell>
          <cell r="G12870" t="str">
            <v>Coleman</v>
          </cell>
        </row>
        <row r="12871">
          <cell r="A12871">
            <v>23869</v>
          </cell>
          <cell r="B12871">
            <v>607</v>
          </cell>
          <cell r="C12871" t="str">
            <v>AW00023869</v>
          </cell>
          <cell r="D12871"/>
          <cell r="E12871" t="str">
            <v>Wayne</v>
          </cell>
          <cell r="F12871" t="str">
            <v>C</v>
          </cell>
          <cell r="G12871" t="str">
            <v>Nara</v>
          </cell>
        </row>
        <row r="12872">
          <cell r="A12872">
            <v>23870</v>
          </cell>
          <cell r="B12872">
            <v>548</v>
          </cell>
          <cell r="C12872" t="str">
            <v>AW00023870</v>
          </cell>
          <cell r="D12872"/>
          <cell r="E12872" t="str">
            <v>Elijah</v>
          </cell>
          <cell r="F12872" t="str">
            <v>M</v>
          </cell>
          <cell r="G12872" t="str">
            <v>Henderson</v>
          </cell>
        </row>
        <row r="12873">
          <cell r="A12873">
            <v>23871</v>
          </cell>
          <cell r="B12873">
            <v>552</v>
          </cell>
          <cell r="C12873" t="str">
            <v>AW00023871</v>
          </cell>
          <cell r="D12873"/>
          <cell r="E12873" t="str">
            <v>Bailey</v>
          </cell>
          <cell r="F12873" t="str">
            <v>G</v>
          </cell>
          <cell r="G12873" t="str">
            <v>Richardson</v>
          </cell>
        </row>
        <row r="12874">
          <cell r="A12874">
            <v>23872</v>
          </cell>
          <cell r="B12874">
            <v>553</v>
          </cell>
          <cell r="C12874" t="str">
            <v>AW00023872</v>
          </cell>
          <cell r="D12874"/>
          <cell r="E12874" t="str">
            <v>Matthew</v>
          </cell>
          <cell r="F12874"/>
          <cell r="G12874" t="str">
            <v>Garcia</v>
          </cell>
        </row>
        <row r="12875">
          <cell r="A12875">
            <v>23873</v>
          </cell>
          <cell r="B12875">
            <v>372</v>
          </cell>
          <cell r="C12875" t="str">
            <v>AW00023873</v>
          </cell>
          <cell r="D12875"/>
          <cell r="E12875" t="str">
            <v>Nicole</v>
          </cell>
          <cell r="F12875" t="str">
            <v>A</v>
          </cell>
          <cell r="G12875" t="str">
            <v>Miller</v>
          </cell>
        </row>
        <row r="12876">
          <cell r="A12876">
            <v>23874</v>
          </cell>
          <cell r="B12876">
            <v>536</v>
          </cell>
          <cell r="C12876" t="str">
            <v>AW00023874</v>
          </cell>
          <cell r="D12876"/>
          <cell r="E12876" t="str">
            <v>Abigail</v>
          </cell>
          <cell r="F12876" t="str">
            <v>J</v>
          </cell>
          <cell r="G12876" t="str">
            <v>Cook</v>
          </cell>
        </row>
        <row r="12877">
          <cell r="A12877">
            <v>23875</v>
          </cell>
          <cell r="B12877">
            <v>642</v>
          </cell>
          <cell r="C12877" t="str">
            <v>AW00023875</v>
          </cell>
          <cell r="D12877"/>
          <cell r="E12877" t="str">
            <v>Sean</v>
          </cell>
          <cell r="F12877"/>
          <cell r="G12877" t="str">
            <v>Green</v>
          </cell>
        </row>
        <row r="12878">
          <cell r="A12878">
            <v>23876</v>
          </cell>
          <cell r="B12878">
            <v>361</v>
          </cell>
          <cell r="C12878" t="str">
            <v>AW00023876</v>
          </cell>
          <cell r="D12878"/>
          <cell r="E12878" t="str">
            <v>David</v>
          </cell>
          <cell r="F12878" t="str">
            <v>M</v>
          </cell>
          <cell r="G12878" t="str">
            <v>Henderson</v>
          </cell>
        </row>
        <row r="12879">
          <cell r="A12879">
            <v>23877</v>
          </cell>
          <cell r="B12879">
            <v>359</v>
          </cell>
          <cell r="C12879" t="str">
            <v>AW00023877</v>
          </cell>
          <cell r="D12879"/>
          <cell r="E12879" t="str">
            <v>Katherine</v>
          </cell>
          <cell r="F12879" t="str">
            <v>T</v>
          </cell>
          <cell r="G12879" t="str">
            <v>Morris</v>
          </cell>
        </row>
        <row r="12880">
          <cell r="A12880">
            <v>23878</v>
          </cell>
          <cell r="B12880">
            <v>360</v>
          </cell>
          <cell r="C12880" t="str">
            <v>AW00023878</v>
          </cell>
          <cell r="D12880"/>
          <cell r="E12880" t="str">
            <v>Chloe</v>
          </cell>
          <cell r="F12880" t="str">
            <v>L</v>
          </cell>
          <cell r="G12880" t="str">
            <v>Wood</v>
          </cell>
        </row>
        <row r="12881">
          <cell r="A12881">
            <v>23879</v>
          </cell>
          <cell r="B12881">
            <v>60</v>
          </cell>
          <cell r="C12881" t="str">
            <v>AW00023879</v>
          </cell>
          <cell r="D12881"/>
          <cell r="E12881" t="str">
            <v>Amber</v>
          </cell>
          <cell r="F12881" t="str">
            <v>L</v>
          </cell>
          <cell r="G12881" t="str">
            <v>Gonzalez</v>
          </cell>
        </row>
        <row r="12882">
          <cell r="A12882">
            <v>23880</v>
          </cell>
          <cell r="B12882">
            <v>337</v>
          </cell>
          <cell r="C12882" t="str">
            <v>AW00023880</v>
          </cell>
          <cell r="D12882"/>
          <cell r="E12882" t="str">
            <v>Noah</v>
          </cell>
          <cell r="F12882" t="str">
            <v>L</v>
          </cell>
          <cell r="G12882" t="str">
            <v>Patterson</v>
          </cell>
        </row>
        <row r="12883">
          <cell r="A12883">
            <v>23881</v>
          </cell>
          <cell r="B12883">
            <v>338</v>
          </cell>
          <cell r="C12883" t="str">
            <v>AW00023881</v>
          </cell>
          <cell r="D12883"/>
          <cell r="E12883" t="str">
            <v>Joshua</v>
          </cell>
          <cell r="F12883" t="str">
            <v>M</v>
          </cell>
          <cell r="G12883" t="str">
            <v>Martinez</v>
          </cell>
        </row>
        <row r="12884">
          <cell r="A12884">
            <v>23882</v>
          </cell>
          <cell r="B12884">
            <v>343</v>
          </cell>
          <cell r="C12884" t="str">
            <v>AW00023882</v>
          </cell>
          <cell r="D12884"/>
          <cell r="E12884" t="str">
            <v>Alexia</v>
          </cell>
          <cell r="F12884" t="str">
            <v>F</v>
          </cell>
          <cell r="G12884" t="str">
            <v>Butler</v>
          </cell>
        </row>
        <row r="12885">
          <cell r="A12885">
            <v>23883</v>
          </cell>
          <cell r="B12885">
            <v>348</v>
          </cell>
          <cell r="C12885" t="str">
            <v>AW00023883</v>
          </cell>
          <cell r="D12885"/>
          <cell r="E12885" t="str">
            <v>Jackson</v>
          </cell>
          <cell r="F12885" t="str">
            <v>L</v>
          </cell>
          <cell r="G12885" t="str">
            <v>Russell</v>
          </cell>
        </row>
        <row r="12886">
          <cell r="A12886">
            <v>23884</v>
          </cell>
          <cell r="B12886">
            <v>368</v>
          </cell>
          <cell r="C12886" t="str">
            <v>AW00023884</v>
          </cell>
          <cell r="D12886"/>
          <cell r="E12886" t="str">
            <v>Ethan</v>
          </cell>
          <cell r="F12886"/>
          <cell r="G12886" t="str">
            <v>Ross</v>
          </cell>
        </row>
        <row r="12887">
          <cell r="A12887">
            <v>23885</v>
          </cell>
          <cell r="B12887">
            <v>372</v>
          </cell>
          <cell r="C12887" t="str">
            <v>AW00023885</v>
          </cell>
          <cell r="D12887"/>
          <cell r="E12887" t="str">
            <v>Angela</v>
          </cell>
          <cell r="F12887" t="str">
            <v>A</v>
          </cell>
          <cell r="G12887" t="str">
            <v>Morris</v>
          </cell>
        </row>
        <row r="12888">
          <cell r="A12888">
            <v>23886</v>
          </cell>
          <cell r="B12888">
            <v>383</v>
          </cell>
          <cell r="C12888" t="str">
            <v>AW00023886</v>
          </cell>
          <cell r="D12888"/>
          <cell r="E12888" t="str">
            <v>Sean</v>
          </cell>
          <cell r="F12888"/>
          <cell r="G12888" t="str">
            <v>Stewart</v>
          </cell>
        </row>
        <row r="12889">
          <cell r="A12889">
            <v>23887</v>
          </cell>
          <cell r="B12889">
            <v>609</v>
          </cell>
          <cell r="C12889" t="str">
            <v>AW00023887</v>
          </cell>
          <cell r="D12889"/>
          <cell r="E12889" t="str">
            <v>Mason</v>
          </cell>
          <cell r="F12889" t="str">
            <v>A</v>
          </cell>
          <cell r="G12889" t="str">
            <v>Carter</v>
          </cell>
        </row>
        <row r="12890">
          <cell r="A12890">
            <v>23888</v>
          </cell>
          <cell r="B12890">
            <v>385</v>
          </cell>
          <cell r="C12890" t="str">
            <v>AW00023888</v>
          </cell>
          <cell r="D12890"/>
          <cell r="E12890" t="str">
            <v>Edward</v>
          </cell>
          <cell r="F12890" t="str">
            <v>R</v>
          </cell>
          <cell r="G12890" t="str">
            <v>Clark</v>
          </cell>
        </row>
        <row r="12891">
          <cell r="A12891">
            <v>23889</v>
          </cell>
          <cell r="B12891">
            <v>644</v>
          </cell>
          <cell r="C12891" t="str">
            <v>AW00023889</v>
          </cell>
          <cell r="D12891"/>
          <cell r="E12891" t="str">
            <v>Sean</v>
          </cell>
          <cell r="F12891" t="str">
            <v>M</v>
          </cell>
          <cell r="G12891" t="str">
            <v>Carter</v>
          </cell>
        </row>
        <row r="12892">
          <cell r="A12892">
            <v>23890</v>
          </cell>
          <cell r="B12892">
            <v>311</v>
          </cell>
          <cell r="C12892" t="str">
            <v>AW00023890</v>
          </cell>
          <cell r="D12892"/>
          <cell r="E12892" t="str">
            <v>Haley</v>
          </cell>
          <cell r="F12892"/>
          <cell r="G12892" t="str">
            <v>Cox</v>
          </cell>
        </row>
        <row r="12893">
          <cell r="A12893">
            <v>23891</v>
          </cell>
          <cell r="B12893">
            <v>545</v>
          </cell>
          <cell r="C12893" t="str">
            <v>AW00023891</v>
          </cell>
          <cell r="D12893"/>
          <cell r="E12893" t="str">
            <v>Jack</v>
          </cell>
          <cell r="F12893"/>
          <cell r="G12893" t="str">
            <v>Jenkins</v>
          </cell>
        </row>
        <row r="12894">
          <cell r="A12894">
            <v>23892</v>
          </cell>
          <cell r="B12894">
            <v>52</v>
          </cell>
          <cell r="C12894" t="str">
            <v>AW00023892</v>
          </cell>
          <cell r="D12894"/>
          <cell r="E12894" t="str">
            <v>Olivia</v>
          </cell>
          <cell r="F12894"/>
          <cell r="G12894" t="str">
            <v>Bailey</v>
          </cell>
        </row>
        <row r="12895">
          <cell r="A12895">
            <v>23893</v>
          </cell>
          <cell r="B12895">
            <v>53</v>
          </cell>
          <cell r="C12895" t="str">
            <v>AW00023893</v>
          </cell>
          <cell r="D12895"/>
          <cell r="E12895" t="str">
            <v>Zachary</v>
          </cell>
          <cell r="F12895" t="str">
            <v>J</v>
          </cell>
          <cell r="G12895" t="str">
            <v>Clark</v>
          </cell>
        </row>
        <row r="12896">
          <cell r="A12896">
            <v>23894</v>
          </cell>
          <cell r="B12896">
            <v>618</v>
          </cell>
          <cell r="C12896" t="str">
            <v>AW00023894</v>
          </cell>
          <cell r="D12896"/>
          <cell r="E12896" t="str">
            <v>Bryan</v>
          </cell>
          <cell r="F12896"/>
          <cell r="G12896" t="str">
            <v>Ramirez</v>
          </cell>
        </row>
        <row r="12897">
          <cell r="A12897">
            <v>23895</v>
          </cell>
          <cell r="B12897">
            <v>539</v>
          </cell>
          <cell r="C12897" t="str">
            <v>AW00023895</v>
          </cell>
          <cell r="D12897"/>
          <cell r="E12897" t="str">
            <v>Nicole</v>
          </cell>
          <cell r="F12897"/>
          <cell r="G12897" t="str">
            <v>Powell</v>
          </cell>
        </row>
        <row r="12898">
          <cell r="A12898">
            <v>23896</v>
          </cell>
          <cell r="B12898">
            <v>631</v>
          </cell>
          <cell r="C12898" t="str">
            <v>AW00023896</v>
          </cell>
          <cell r="D12898"/>
          <cell r="E12898" t="str">
            <v>Megan</v>
          </cell>
          <cell r="F12898"/>
          <cell r="G12898" t="str">
            <v>Peterson</v>
          </cell>
        </row>
        <row r="12899">
          <cell r="A12899">
            <v>23897</v>
          </cell>
          <cell r="B12899">
            <v>142</v>
          </cell>
          <cell r="C12899" t="str">
            <v>AW00023897</v>
          </cell>
          <cell r="D12899"/>
          <cell r="E12899" t="str">
            <v>Katrina</v>
          </cell>
          <cell r="F12899"/>
          <cell r="G12899" t="str">
            <v>Chapman</v>
          </cell>
        </row>
        <row r="12900">
          <cell r="A12900">
            <v>23898</v>
          </cell>
          <cell r="B12900">
            <v>156</v>
          </cell>
          <cell r="C12900" t="str">
            <v>AW00023898</v>
          </cell>
          <cell r="D12900"/>
          <cell r="E12900" t="str">
            <v>Shawna</v>
          </cell>
          <cell r="F12900" t="str">
            <v>E</v>
          </cell>
          <cell r="G12900" t="str">
            <v>Rai</v>
          </cell>
        </row>
        <row r="12901">
          <cell r="A12901">
            <v>23899</v>
          </cell>
          <cell r="B12901">
            <v>186</v>
          </cell>
          <cell r="C12901" t="str">
            <v>AW00023899</v>
          </cell>
          <cell r="D12901"/>
          <cell r="E12901" t="str">
            <v>Lindsey</v>
          </cell>
          <cell r="F12901" t="str">
            <v>W</v>
          </cell>
          <cell r="G12901" t="str">
            <v>Nath</v>
          </cell>
        </row>
        <row r="12902">
          <cell r="A12902">
            <v>23900</v>
          </cell>
          <cell r="B12902">
            <v>118</v>
          </cell>
          <cell r="C12902" t="str">
            <v>AW00023900</v>
          </cell>
          <cell r="D12902"/>
          <cell r="E12902" t="str">
            <v>Rafael</v>
          </cell>
          <cell r="F12902" t="str">
            <v>A</v>
          </cell>
          <cell r="G12902" t="str">
            <v>Yang</v>
          </cell>
        </row>
        <row r="12903">
          <cell r="A12903">
            <v>23901</v>
          </cell>
          <cell r="B12903">
            <v>219</v>
          </cell>
          <cell r="C12903" t="str">
            <v>AW00023901</v>
          </cell>
          <cell r="D12903"/>
          <cell r="E12903" t="str">
            <v>Max</v>
          </cell>
          <cell r="F12903" t="str">
            <v>S</v>
          </cell>
          <cell r="G12903" t="str">
            <v>Gutierrez</v>
          </cell>
        </row>
        <row r="12904">
          <cell r="A12904">
            <v>23902</v>
          </cell>
          <cell r="B12904">
            <v>163</v>
          </cell>
          <cell r="C12904" t="str">
            <v>AW00023902</v>
          </cell>
          <cell r="D12904"/>
          <cell r="E12904" t="str">
            <v>Julie</v>
          </cell>
          <cell r="F12904"/>
          <cell r="G12904" t="str">
            <v>Kumar</v>
          </cell>
        </row>
        <row r="12905">
          <cell r="A12905">
            <v>23903</v>
          </cell>
          <cell r="B12905">
            <v>121</v>
          </cell>
          <cell r="C12905" t="str">
            <v>AW00023903</v>
          </cell>
          <cell r="D12905"/>
          <cell r="E12905" t="str">
            <v>Harold</v>
          </cell>
          <cell r="F12905" t="str">
            <v>D</v>
          </cell>
          <cell r="G12905" t="str">
            <v>Subram</v>
          </cell>
        </row>
        <row r="12906">
          <cell r="A12906">
            <v>23904</v>
          </cell>
          <cell r="B12906">
            <v>238</v>
          </cell>
          <cell r="C12906" t="str">
            <v>AW00023904</v>
          </cell>
          <cell r="D12906"/>
          <cell r="E12906" t="str">
            <v>Haley</v>
          </cell>
          <cell r="F12906" t="str">
            <v>F</v>
          </cell>
          <cell r="G12906" t="str">
            <v>Washington</v>
          </cell>
        </row>
        <row r="12907">
          <cell r="A12907">
            <v>23905</v>
          </cell>
          <cell r="B12907">
            <v>117</v>
          </cell>
          <cell r="C12907" t="str">
            <v>AW00023905</v>
          </cell>
          <cell r="D12907"/>
          <cell r="E12907" t="str">
            <v>Jose</v>
          </cell>
          <cell r="F12907"/>
          <cell r="G12907" t="str">
            <v>Zhang</v>
          </cell>
        </row>
        <row r="12908">
          <cell r="A12908">
            <v>23906</v>
          </cell>
          <cell r="B12908">
            <v>159</v>
          </cell>
          <cell r="C12908" t="str">
            <v>AW00023906</v>
          </cell>
          <cell r="D12908"/>
          <cell r="E12908" t="str">
            <v>Alan</v>
          </cell>
          <cell r="F12908" t="str">
            <v>J</v>
          </cell>
          <cell r="G12908" t="str">
            <v>Ma</v>
          </cell>
        </row>
        <row r="12909">
          <cell r="A12909">
            <v>23907</v>
          </cell>
          <cell r="B12909">
            <v>247</v>
          </cell>
          <cell r="C12909" t="str">
            <v>AW00023907</v>
          </cell>
          <cell r="D12909"/>
          <cell r="E12909" t="str">
            <v>Hector</v>
          </cell>
          <cell r="F12909"/>
          <cell r="G12909" t="str">
            <v>Navarro</v>
          </cell>
        </row>
        <row r="12910">
          <cell r="A12910">
            <v>23908</v>
          </cell>
          <cell r="B12910">
            <v>215</v>
          </cell>
          <cell r="C12910" t="str">
            <v>AW00023908</v>
          </cell>
          <cell r="D12910"/>
          <cell r="E12910" t="str">
            <v>Max</v>
          </cell>
          <cell r="F12910" t="str">
            <v>J</v>
          </cell>
          <cell r="G12910" t="str">
            <v>Sanz</v>
          </cell>
        </row>
        <row r="12911">
          <cell r="A12911">
            <v>23909</v>
          </cell>
          <cell r="B12911">
            <v>196</v>
          </cell>
          <cell r="C12911" t="str">
            <v>AW00023909</v>
          </cell>
          <cell r="D12911"/>
          <cell r="E12911" t="str">
            <v>Todd</v>
          </cell>
          <cell r="F12911" t="str">
            <v>C</v>
          </cell>
          <cell r="G12911" t="str">
            <v>Lin</v>
          </cell>
        </row>
        <row r="12912">
          <cell r="A12912">
            <v>23910</v>
          </cell>
          <cell r="B12912">
            <v>121</v>
          </cell>
          <cell r="C12912" t="str">
            <v>AW00023910</v>
          </cell>
          <cell r="D12912"/>
          <cell r="E12912" t="str">
            <v>Gabriel</v>
          </cell>
          <cell r="F12912" t="str">
            <v>A</v>
          </cell>
          <cell r="G12912" t="str">
            <v>Perry</v>
          </cell>
        </row>
        <row r="12913">
          <cell r="A12913">
            <v>23911</v>
          </cell>
          <cell r="B12913">
            <v>187</v>
          </cell>
          <cell r="C12913" t="str">
            <v>AW00023911</v>
          </cell>
          <cell r="D12913"/>
          <cell r="E12913" t="str">
            <v>Priscilla</v>
          </cell>
          <cell r="F12913" t="str">
            <v>E</v>
          </cell>
          <cell r="G12913" t="str">
            <v>Sharma</v>
          </cell>
        </row>
        <row r="12914">
          <cell r="A12914">
            <v>23912</v>
          </cell>
          <cell r="B12914">
            <v>133</v>
          </cell>
          <cell r="C12914" t="str">
            <v>AW00023912</v>
          </cell>
          <cell r="D12914"/>
          <cell r="E12914" t="str">
            <v>Arthur</v>
          </cell>
          <cell r="F12914"/>
          <cell r="G12914" t="str">
            <v>Sanchez</v>
          </cell>
        </row>
        <row r="12915">
          <cell r="A12915">
            <v>23913</v>
          </cell>
          <cell r="B12915">
            <v>207</v>
          </cell>
          <cell r="C12915" t="str">
            <v>AW00023913</v>
          </cell>
          <cell r="D12915"/>
          <cell r="E12915" t="str">
            <v>Riley</v>
          </cell>
          <cell r="F12915" t="str">
            <v>J</v>
          </cell>
          <cell r="G12915" t="str">
            <v>Cooper</v>
          </cell>
        </row>
        <row r="12916">
          <cell r="A12916">
            <v>23914</v>
          </cell>
          <cell r="B12916">
            <v>154</v>
          </cell>
          <cell r="C12916" t="str">
            <v>AW00023914</v>
          </cell>
          <cell r="D12916"/>
          <cell r="E12916" t="str">
            <v>Tonya</v>
          </cell>
          <cell r="F12916" t="str">
            <v>L</v>
          </cell>
          <cell r="G12916" t="str">
            <v>Sharma</v>
          </cell>
        </row>
        <row r="12917">
          <cell r="A12917">
            <v>23915</v>
          </cell>
          <cell r="B12917">
            <v>123</v>
          </cell>
          <cell r="C12917" t="str">
            <v>AW00023915</v>
          </cell>
          <cell r="D12917"/>
          <cell r="E12917" t="str">
            <v>Lawrence</v>
          </cell>
          <cell r="F12917" t="str">
            <v>W</v>
          </cell>
          <cell r="G12917" t="str">
            <v>Serrano</v>
          </cell>
        </row>
        <row r="12918">
          <cell r="A12918">
            <v>23916</v>
          </cell>
          <cell r="B12918">
            <v>145</v>
          </cell>
          <cell r="C12918" t="str">
            <v>AW00023916</v>
          </cell>
          <cell r="D12918"/>
          <cell r="E12918" t="str">
            <v>Ruben</v>
          </cell>
          <cell r="F12918" t="str">
            <v>L</v>
          </cell>
          <cell r="G12918" t="str">
            <v>Serrano</v>
          </cell>
        </row>
        <row r="12919">
          <cell r="A12919">
            <v>23917</v>
          </cell>
          <cell r="B12919">
            <v>147</v>
          </cell>
          <cell r="C12919" t="str">
            <v>AW00023917</v>
          </cell>
          <cell r="D12919"/>
          <cell r="E12919" t="str">
            <v>Carrie</v>
          </cell>
          <cell r="F12919"/>
          <cell r="G12919" t="str">
            <v>Carlson</v>
          </cell>
        </row>
        <row r="12920">
          <cell r="A12920">
            <v>23918</v>
          </cell>
          <cell r="B12920">
            <v>190</v>
          </cell>
          <cell r="C12920" t="str">
            <v>AW00023918</v>
          </cell>
          <cell r="D12920"/>
          <cell r="E12920" t="str">
            <v>Kendra</v>
          </cell>
          <cell r="F12920"/>
          <cell r="G12920" t="str">
            <v>Navarro</v>
          </cell>
        </row>
        <row r="12921">
          <cell r="A12921">
            <v>23919</v>
          </cell>
          <cell r="B12921">
            <v>189</v>
          </cell>
          <cell r="C12921" t="str">
            <v>AW00023919</v>
          </cell>
          <cell r="D12921"/>
          <cell r="E12921" t="str">
            <v>Jordan</v>
          </cell>
          <cell r="F12921"/>
          <cell r="G12921" t="str">
            <v>Parker</v>
          </cell>
        </row>
        <row r="12922">
          <cell r="A12922">
            <v>23920</v>
          </cell>
          <cell r="B12922">
            <v>200</v>
          </cell>
          <cell r="C12922" t="str">
            <v>AW00023920</v>
          </cell>
          <cell r="D12922"/>
          <cell r="E12922" t="str">
            <v>Arthur</v>
          </cell>
          <cell r="F12922"/>
          <cell r="G12922" t="str">
            <v>Ruiz</v>
          </cell>
        </row>
        <row r="12923">
          <cell r="A12923">
            <v>23921</v>
          </cell>
          <cell r="B12923">
            <v>117</v>
          </cell>
          <cell r="C12923" t="str">
            <v>AW00023921</v>
          </cell>
          <cell r="D12923"/>
          <cell r="E12923" t="str">
            <v>Charles</v>
          </cell>
          <cell r="F12923"/>
          <cell r="G12923" t="str">
            <v>Lee</v>
          </cell>
        </row>
        <row r="12924">
          <cell r="A12924">
            <v>23922</v>
          </cell>
          <cell r="B12924">
            <v>171</v>
          </cell>
          <cell r="C12924" t="str">
            <v>AW00023922</v>
          </cell>
          <cell r="D12924"/>
          <cell r="E12924" t="str">
            <v>Cody</v>
          </cell>
          <cell r="F12924"/>
          <cell r="G12924" t="str">
            <v>Richardson</v>
          </cell>
        </row>
        <row r="12925">
          <cell r="A12925">
            <v>23923</v>
          </cell>
          <cell r="B12925">
            <v>236</v>
          </cell>
          <cell r="C12925" t="str">
            <v>AW00023923</v>
          </cell>
          <cell r="D12925"/>
          <cell r="E12925" t="str">
            <v>Alejandro</v>
          </cell>
          <cell r="F12925" t="str">
            <v>B</v>
          </cell>
          <cell r="G12925" t="str">
            <v>Sun</v>
          </cell>
        </row>
        <row r="12926">
          <cell r="A12926">
            <v>23924</v>
          </cell>
          <cell r="B12926">
            <v>237</v>
          </cell>
          <cell r="C12926" t="str">
            <v>AW00023924</v>
          </cell>
          <cell r="D12926"/>
          <cell r="E12926" t="str">
            <v>Amber</v>
          </cell>
          <cell r="F12926" t="str">
            <v>L</v>
          </cell>
          <cell r="G12926" t="str">
            <v>Wright</v>
          </cell>
        </row>
        <row r="12927">
          <cell r="A12927">
            <v>23925</v>
          </cell>
          <cell r="B12927">
            <v>150</v>
          </cell>
          <cell r="C12927" t="str">
            <v>AW00023925</v>
          </cell>
          <cell r="D12927"/>
          <cell r="E12927" t="str">
            <v>Marie</v>
          </cell>
          <cell r="F12927"/>
          <cell r="G12927" t="str">
            <v>Torres</v>
          </cell>
        </row>
        <row r="12928">
          <cell r="A12928">
            <v>23926</v>
          </cell>
          <cell r="B12928">
            <v>178</v>
          </cell>
          <cell r="C12928" t="str">
            <v>AW00023926</v>
          </cell>
          <cell r="D12928"/>
          <cell r="E12928" t="str">
            <v>Lydia</v>
          </cell>
          <cell r="F12928"/>
          <cell r="G12928" t="str">
            <v>Weber</v>
          </cell>
        </row>
        <row r="12929">
          <cell r="A12929">
            <v>23927</v>
          </cell>
          <cell r="B12929">
            <v>220</v>
          </cell>
          <cell r="C12929" t="str">
            <v>AW00023927</v>
          </cell>
          <cell r="D12929"/>
          <cell r="E12929" t="str">
            <v>Seth</v>
          </cell>
          <cell r="F12929"/>
          <cell r="G12929" t="str">
            <v>Collins</v>
          </cell>
        </row>
        <row r="12930">
          <cell r="A12930">
            <v>23928</v>
          </cell>
          <cell r="B12930">
            <v>183</v>
          </cell>
          <cell r="C12930" t="str">
            <v>AW00023928</v>
          </cell>
          <cell r="D12930"/>
          <cell r="E12930" t="str">
            <v>Jaclyn</v>
          </cell>
          <cell r="F12930"/>
          <cell r="G12930" t="str">
            <v>Ye</v>
          </cell>
        </row>
        <row r="12931">
          <cell r="A12931">
            <v>23929</v>
          </cell>
          <cell r="B12931">
            <v>222</v>
          </cell>
          <cell r="C12931" t="str">
            <v>AW00023929</v>
          </cell>
          <cell r="D12931"/>
          <cell r="E12931" t="str">
            <v>Kristin</v>
          </cell>
          <cell r="F12931" t="str">
            <v>J</v>
          </cell>
          <cell r="G12931" t="str">
            <v>Xie</v>
          </cell>
        </row>
        <row r="12932">
          <cell r="A12932">
            <v>23930</v>
          </cell>
          <cell r="B12932">
            <v>239</v>
          </cell>
          <cell r="C12932" t="str">
            <v>AW00023930</v>
          </cell>
          <cell r="D12932"/>
          <cell r="E12932" t="str">
            <v>Meagan</v>
          </cell>
          <cell r="F12932" t="str">
            <v>W</v>
          </cell>
          <cell r="G12932" t="str">
            <v>Arun</v>
          </cell>
        </row>
        <row r="12933">
          <cell r="A12933">
            <v>23931</v>
          </cell>
          <cell r="B12933">
            <v>186</v>
          </cell>
          <cell r="C12933" t="str">
            <v>AW00023931</v>
          </cell>
          <cell r="D12933"/>
          <cell r="E12933" t="str">
            <v>Reginald</v>
          </cell>
          <cell r="F12933" t="str">
            <v>N</v>
          </cell>
          <cell r="G12933" t="str">
            <v>Ruiz</v>
          </cell>
        </row>
        <row r="12934">
          <cell r="A12934">
            <v>23932</v>
          </cell>
          <cell r="B12934">
            <v>213</v>
          </cell>
          <cell r="C12934" t="str">
            <v>AW00023932</v>
          </cell>
          <cell r="D12934"/>
          <cell r="E12934" t="str">
            <v>Carrie</v>
          </cell>
          <cell r="F12934"/>
          <cell r="G12934" t="str">
            <v>Jiménez</v>
          </cell>
        </row>
        <row r="12935">
          <cell r="A12935">
            <v>23933</v>
          </cell>
          <cell r="B12935">
            <v>127</v>
          </cell>
          <cell r="C12935" t="str">
            <v>AW00023933</v>
          </cell>
          <cell r="D12935"/>
          <cell r="E12935" t="str">
            <v>Sabrina</v>
          </cell>
          <cell r="F12935" t="str">
            <v>A</v>
          </cell>
          <cell r="G12935" t="str">
            <v>Carlson</v>
          </cell>
        </row>
        <row r="12936">
          <cell r="A12936">
            <v>23934</v>
          </cell>
          <cell r="B12936">
            <v>180</v>
          </cell>
          <cell r="C12936" t="str">
            <v>AW00023934</v>
          </cell>
          <cell r="D12936"/>
          <cell r="E12936" t="str">
            <v>Bonnie</v>
          </cell>
          <cell r="F12936" t="str">
            <v>D</v>
          </cell>
          <cell r="G12936" t="str">
            <v>Andersen</v>
          </cell>
        </row>
        <row r="12937">
          <cell r="A12937">
            <v>23935</v>
          </cell>
          <cell r="B12937">
            <v>262</v>
          </cell>
          <cell r="C12937" t="str">
            <v>AW00023935</v>
          </cell>
          <cell r="D12937"/>
          <cell r="E12937" t="str">
            <v>Alexis</v>
          </cell>
          <cell r="F12937" t="str">
            <v>J</v>
          </cell>
          <cell r="G12937" t="str">
            <v>Barnes</v>
          </cell>
        </row>
        <row r="12938">
          <cell r="A12938">
            <v>23936</v>
          </cell>
          <cell r="B12938">
            <v>220</v>
          </cell>
          <cell r="C12938" t="str">
            <v>AW00023936</v>
          </cell>
          <cell r="D12938"/>
          <cell r="E12938" t="str">
            <v>Monique</v>
          </cell>
          <cell r="F12938" t="str">
            <v>A</v>
          </cell>
          <cell r="G12938" t="str">
            <v>Vazquez</v>
          </cell>
        </row>
        <row r="12939">
          <cell r="A12939">
            <v>23937</v>
          </cell>
          <cell r="B12939">
            <v>143</v>
          </cell>
          <cell r="C12939" t="str">
            <v>AW00023937</v>
          </cell>
          <cell r="D12939"/>
          <cell r="E12939" t="str">
            <v>Eddie</v>
          </cell>
          <cell r="F12939" t="str">
            <v>C</v>
          </cell>
          <cell r="G12939" t="str">
            <v>Ruiz</v>
          </cell>
        </row>
        <row r="12940">
          <cell r="A12940">
            <v>23938</v>
          </cell>
          <cell r="B12940">
            <v>231</v>
          </cell>
          <cell r="C12940" t="str">
            <v>AW00023938</v>
          </cell>
          <cell r="D12940"/>
          <cell r="E12940" t="str">
            <v>Harold</v>
          </cell>
          <cell r="F12940" t="str">
            <v>A</v>
          </cell>
          <cell r="G12940" t="str">
            <v>Madan</v>
          </cell>
        </row>
        <row r="12941">
          <cell r="A12941">
            <v>23939</v>
          </cell>
          <cell r="B12941">
            <v>180</v>
          </cell>
          <cell r="C12941" t="str">
            <v>AW00023939</v>
          </cell>
          <cell r="D12941"/>
          <cell r="E12941" t="str">
            <v>Jodi</v>
          </cell>
          <cell r="F12941" t="str">
            <v>N</v>
          </cell>
          <cell r="G12941" t="str">
            <v>Nara</v>
          </cell>
        </row>
        <row r="12942">
          <cell r="A12942">
            <v>23940</v>
          </cell>
          <cell r="B12942">
            <v>240</v>
          </cell>
          <cell r="C12942" t="str">
            <v>AW00023940</v>
          </cell>
          <cell r="D12942"/>
          <cell r="E12942" t="str">
            <v>Dominic</v>
          </cell>
          <cell r="F12942" t="str">
            <v>A</v>
          </cell>
          <cell r="G12942" t="str">
            <v>Perez</v>
          </cell>
        </row>
        <row r="12943">
          <cell r="A12943">
            <v>23941</v>
          </cell>
          <cell r="B12943">
            <v>127</v>
          </cell>
          <cell r="C12943" t="str">
            <v>AW00023941</v>
          </cell>
          <cell r="D12943"/>
          <cell r="E12943" t="str">
            <v>Eduardo</v>
          </cell>
          <cell r="F12943"/>
          <cell r="G12943" t="str">
            <v>Anderson</v>
          </cell>
        </row>
        <row r="12944">
          <cell r="A12944">
            <v>23942</v>
          </cell>
          <cell r="B12944">
            <v>121</v>
          </cell>
          <cell r="C12944" t="str">
            <v>AW00023942</v>
          </cell>
          <cell r="D12944"/>
          <cell r="E12944" t="str">
            <v>Rafael</v>
          </cell>
          <cell r="F12944" t="str">
            <v>J</v>
          </cell>
          <cell r="G12944" t="str">
            <v>Goel</v>
          </cell>
        </row>
        <row r="12945">
          <cell r="A12945">
            <v>23943</v>
          </cell>
          <cell r="B12945">
            <v>246</v>
          </cell>
          <cell r="C12945" t="str">
            <v>AW00023943</v>
          </cell>
          <cell r="D12945"/>
          <cell r="E12945" t="str">
            <v>Cindy</v>
          </cell>
          <cell r="F12945" t="str">
            <v>L</v>
          </cell>
          <cell r="G12945" t="str">
            <v>Subram</v>
          </cell>
        </row>
        <row r="12946">
          <cell r="A12946">
            <v>23944</v>
          </cell>
          <cell r="B12946">
            <v>269</v>
          </cell>
          <cell r="C12946" t="str">
            <v>AW00023944</v>
          </cell>
          <cell r="D12946"/>
          <cell r="E12946" t="str">
            <v>Jenny</v>
          </cell>
          <cell r="F12946" t="str">
            <v>S</v>
          </cell>
          <cell r="G12946" t="str">
            <v>Wu</v>
          </cell>
        </row>
        <row r="12947">
          <cell r="A12947">
            <v>23945</v>
          </cell>
          <cell r="B12947">
            <v>278</v>
          </cell>
          <cell r="C12947" t="str">
            <v>AW00023945</v>
          </cell>
          <cell r="D12947"/>
          <cell r="E12947" t="str">
            <v>Nicolas</v>
          </cell>
          <cell r="F12947"/>
          <cell r="G12947" t="str">
            <v>Black</v>
          </cell>
        </row>
        <row r="12948">
          <cell r="A12948">
            <v>23946</v>
          </cell>
          <cell r="B12948">
            <v>171</v>
          </cell>
          <cell r="C12948" t="str">
            <v>AW00023946</v>
          </cell>
          <cell r="D12948"/>
          <cell r="E12948" t="str">
            <v>Kelli</v>
          </cell>
          <cell r="F12948"/>
          <cell r="G12948" t="str">
            <v>Luo</v>
          </cell>
        </row>
        <row r="12949">
          <cell r="A12949">
            <v>23947</v>
          </cell>
          <cell r="B12949">
            <v>160</v>
          </cell>
          <cell r="C12949" t="str">
            <v>AW00023947</v>
          </cell>
          <cell r="D12949"/>
          <cell r="E12949" t="str">
            <v>Autumn</v>
          </cell>
          <cell r="F12949"/>
          <cell r="G12949" t="str">
            <v>Liang</v>
          </cell>
        </row>
        <row r="12950">
          <cell r="A12950">
            <v>23948</v>
          </cell>
          <cell r="B12950">
            <v>234</v>
          </cell>
          <cell r="C12950" t="str">
            <v>AW00023948</v>
          </cell>
          <cell r="D12950"/>
          <cell r="E12950" t="str">
            <v>Katelyn</v>
          </cell>
          <cell r="F12950"/>
          <cell r="G12950" t="str">
            <v>Rivera</v>
          </cell>
        </row>
        <row r="12951">
          <cell r="A12951">
            <v>23949</v>
          </cell>
          <cell r="B12951">
            <v>216</v>
          </cell>
          <cell r="C12951" t="str">
            <v>AW00023949</v>
          </cell>
          <cell r="D12951"/>
          <cell r="E12951" t="str">
            <v>Kelvin</v>
          </cell>
          <cell r="F12951" t="str">
            <v>R</v>
          </cell>
          <cell r="G12951" t="str">
            <v>Deng</v>
          </cell>
        </row>
        <row r="12952">
          <cell r="A12952">
            <v>23950</v>
          </cell>
          <cell r="B12952">
            <v>225</v>
          </cell>
          <cell r="C12952" t="str">
            <v>AW00023950</v>
          </cell>
          <cell r="D12952"/>
          <cell r="E12952" t="str">
            <v>Roger</v>
          </cell>
          <cell r="F12952" t="str">
            <v>L</v>
          </cell>
          <cell r="G12952" t="str">
            <v>Zhou</v>
          </cell>
        </row>
        <row r="12953">
          <cell r="A12953">
            <v>23951</v>
          </cell>
          <cell r="B12953">
            <v>211</v>
          </cell>
          <cell r="C12953" t="str">
            <v>AW00023951</v>
          </cell>
          <cell r="D12953"/>
          <cell r="E12953" t="str">
            <v>Lindsay</v>
          </cell>
          <cell r="F12953" t="str">
            <v>T</v>
          </cell>
          <cell r="G12953" t="str">
            <v>Becker</v>
          </cell>
        </row>
        <row r="12954">
          <cell r="A12954">
            <v>23952</v>
          </cell>
          <cell r="B12954">
            <v>174</v>
          </cell>
          <cell r="C12954" t="str">
            <v>AW00023952</v>
          </cell>
          <cell r="D12954"/>
          <cell r="E12954" t="str">
            <v>Nelson</v>
          </cell>
          <cell r="F12954" t="str">
            <v>T</v>
          </cell>
          <cell r="G12954" t="str">
            <v>Dominguez</v>
          </cell>
        </row>
        <row r="12955">
          <cell r="A12955">
            <v>23953</v>
          </cell>
          <cell r="B12955">
            <v>152</v>
          </cell>
          <cell r="C12955" t="str">
            <v>AW00023953</v>
          </cell>
          <cell r="D12955"/>
          <cell r="E12955" t="str">
            <v>Shane</v>
          </cell>
          <cell r="F12955" t="str">
            <v>S</v>
          </cell>
          <cell r="G12955" t="str">
            <v>Mehta</v>
          </cell>
        </row>
        <row r="12956">
          <cell r="A12956">
            <v>23954</v>
          </cell>
          <cell r="B12956">
            <v>250</v>
          </cell>
          <cell r="C12956" t="str">
            <v>AW00023954</v>
          </cell>
          <cell r="D12956"/>
          <cell r="E12956" t="str">
            <v>Jonathon</v>
          </cell>
          <cell r="F12956" t="str">
            <v>F</v>
          </cell>
          <cell r="G12956" t="str">
            <v>Serrano</v>
          </cell>
        </row>
        <row r="12957">
          <cell r="A12957">
            <v>23955</v>
          </cell>
          <cell r="B12957">
            <v>190</v>
          </cell>
          <cell r="C12957" t="str">
            <v>AW00023955</v>
          </cell>
          <cell r="D12957"/>
          <cell r="E12957" t="str">
            <v>Lucas</v>
          </cell>
          <cell r="F12957" t="str">
            <v>C</v>
          </cell>
          <cell r="G12957" t="str">
            <v>Cook</v>
          </cell>
        </row>
        <row r="12958">
          <cell r="A12958">
            <v>23956</v>
          </cell>
          <cell r="B12958">
            <v>121</v>
          </cell>
          <cell r="C12958" t="str">
            <v>AW00023956</v>
          </cell>
          <cell r="D12958"/>
          <cell r="E12958" t="str">
            <v>Morgan</v>
          </cell>
          <cell r="F12958"/>
          <cell r="G12958" t="str">
            <v>Coleman</v>
          </cell>
        </row>
        <row r="12959">
          <cell r="A12959">
            <v>23957</v>
          </cell>
          <cell r="B12959">
            <v>158</v>
          </cell>
          <cell r="C12959" t="str">
            <v>AW00023957</v>
          </cell>
          <cell r="D12959"/>
          <cell r="E12959" t="str">
            <v>Louis</v>
          </cell>
          <cell r="F12959"/>
          <cell r="G12959" t="str">
            <v>Zheng</v>
          </cell>
        </row>
        <row r="12960">
          <cell r="A12960">
            <v>23958</v>
          </cell>
          <cell r="B12960">
            <v>213</v>
          </cell>
          <cell r="C12960" t="str">
            <v>AW00023958</v>
          </cell>
          <cell r="D12960"/>
          <cell r="E12960" t="str">
            <v>Amy</v>
          </cell>
          <cell r="F12960"/>
          <cell r="G12960" t="str">
            <v>Lin</v>
          </cell>
        </row>
        <row r="12961">
          <cell r="A12961">
            <v>23959</v>
          </cell>
          <cell r="B12961">
            <v>155</v>
          </cell>
          <cell r="C12961" t="str">
            <v>AW00023959</v>
          </cell>
          <cell r="D12961"/>
          <cell r="E12961" t="str">
            <v>Amber</v>
          </cell>
          <cell r="F12961"/>
          <cell r="G12961" t="str">
            <v>Parker</v>
          </cell>
        </row>
        <row r="12962">
          <cell r="A12962">
            <v>23960</v>
          </cell>
          <cell r="B12962">
            <v>131</v>
          </cell>
          <cell r="C12962" t="str">
            <v>AW00023960</v>
          </cell>
          <cell r="D12962"/>
          <cell r="E12962" t="str">
            <v>Eugene</v>
          </cell>
          <cell r="F12962"/>
          <cell r="G12962" t="str">
            <v>Zheng</v>
          </cell>
        </row>
        <row r="12963">
          <cell r="A12963">
            <v>23961</v>
          </cell>
          <cell r="B12963">
            <v>175</v>
          </cell>
          <cell r="C12963" t="str">
            <v>AW00023961</v>
          </cell>
          <cell r="D12963"/>
          <cell r="E12963" t="str">
            <v>Karen</v>
          </cell>
          <cell r="F12963"/>
          <cell r="G12963" t="str">
            <v>Huang</v>
          </cell>
        </row>
        <row r="12964">
          <cell r="A12964">
            <v>23962</v>
          </cell>
          <cell r="B12964">
            <v>212</v>
          </cell>
          <cell r="C12964" t="str">
            <v>AW00023962</v>
          </cell>
          <cell r="D12964"/>
          <cell r="E12964" t="str">
            <v>Sandra</v>
          </cell>
          <cell r="F12964"/>
          <cell r="G12964" t="str">
            <v>Yang</v>
          </cell>
        </row>
        <row r="12965">
          <cell r="A12965">
            <v>23963</v>
          </cell>
          <cell r="B12965">
            <v>220</v>
          </cell>
          <cell r="C12965" t="str">
            <v>AW00023963</v>
          </cell>
          <cell r="D12965"/>
          <cell r="E12965" t="str">
            <v>Gerald</v>
          </cell>
          <cell r="F12965" t="str">
            <v>E</v>
          </cell>
          <cell r="G12965" t="str">
            <v>Jimenez</v>
          </cell>
        </row>
        <row r="12966">
          <cell r="A12966">
            <v>23964</v>
          </cell>
          <cell r="B12966">
            <v>208</v>
          </cell>
          <cell r="C12966" t="str">
            <v>AW00023964</v>
          </cell>
          <cell r="D12966"/>
          <cell r="E12966" t="str">
            <v>Arturo</v>
          </cell>
          <cell r="F12966"/>
          <cell r="G12966" t="str">
            <v>Nara</v>
          </cell>
        </row>
        <row r="12967">
          <cell r="A12967">
            <v>23965</v>
          </cell>
          <cell r="B12967">
            <v>167</v>
          </cell>
          <cell r="C12967" t="str">
            <v>AW00023965</v>
          </cell>
          <cell r="D12967"/>
          <cell r="E12967" t="str">
            <v>Dustin</v>
          </cell>
          <cell r="F12967"/>
          <cell r="G12967" t="str">
            <v>Shan</v>
          </cell>
        </row>
        <row r="12968">
          <cell r="A12968">
            <v>23966</v>
          </cell>
          <cell r="B12968">
            <v>242</v>
          </cell>
          <cell r="C12968" t="str">
            <v>AW00023966</v>
          </cell>
          <cell r="D12968"/>
          <cell r="E12968" t="str">
            <v>Grant</v>
          </cell>
          <cell r="F12968" t="str">
            <v>R</v>
          </cell>
          <cell r="G12968" t="str">
            <v>Sharma</v>
          </cell>
        </row>
        <row r="12969">
          <cell r="A12969">
            <v>23967</v>
          </cell>
          <cell r="B12969">
            <v>261</v>
          </cell>
          <cell r="C12969" t="str">
            <v>AW00023967</v>
          </cell>
          <cell r="D12969"/>
          <cell r="E12969" t="str">
            <v>Veronica</v>
          </cell>
          <cell r="F12969" t="str">
            <v>D</v>
          </cell>
          <cell r="G12969" t="str">
            <v>Suri</v>
          </cell>
        </row>
        <row r="12970">
          <cell r="A12970">
            <v>23968</v>
          </cell>
          <cell r="B12970">
            <v>262</v>
          </cell>
          <cell r="C12970" t="str">
            <v>AW00023968</v>
          </cell>
          <cell r="D12970"/>
          <cell r="E12970" t="str">
            <v>Caleb</v>
          </cell>
          <cell r="F12970" t="str">
            <v>F</v>
          </cell>
          <cell r="G12970" t="str">
            <v>Baker</v>
          </cell>
        </row>
        <row r="12971">
          <cell r="A12971">
            <v>23969</v>
          </cell>
          <cell r="B12971">
            <v>220</v>
          </cell>
          <cell r="C12971" t="str">
            <v>AW00023969</v>
          </cell>
          <cell r="D12971"/>
          <cell r="E12971" t="str">
            <v>Cole</v>
          </cell>
          <cell r="F12971"/>
          <cell r="G12971" t="str">
            <v>Sanders</v>
          </cell>
        </row>
        <row r="12972">
          <cell r="A12972">
            <v>23970</v>
          </cell>
          <cell r="B12972">
            <v>199</v>
          </cell>
          <cell r="C12972" t="str">
            <v>AW00023970</v>
          </cell>
          <cell r="D12972"/>
          <cell r="E12972" t="str">
            <v>Rebekah</v>
          </cell>
          <cell r="F12972"/>
          <cell r="G12972" t="str">
            <v>Fernandez</v>
          </cell>
        </row>
        <row r="12973">
          <cell r="A12973">
            <v>23971</v>
          </cell>
          <cell r="B12973">
            <v>229</v>
          </cell>
          <cell r="C12973" t="str">
            <v>AW00023971</v>
          </cell>
          <cell r="D12973"/>
          <cell r="E12973" t="str">
            <v>Lindsey</v>
          </cell>
          <cell r="F12973" t="str">
            <v>W</v>
          </cell>
          <cell r="G12973" t="str">
            <v>Jai</v>
          </cell>
        </row>
        <row r="12974">
          <cell r="A12974">
            <v>23972</v>
          </cell>
          <cell r="B12974">
            <v>182</v>
          </cell>
          <cell r="C12974" t="str">
            <v>AW00023972</v>
          </cell>
          <cell r="D12974"/>
          <cell r="E12974" t="str">
            <v>Clarence</v>
          </cell>
          <cell r="F12974" t="str">
            <v>J</v>
          </cell>
          <cell r="G12974" t="str">
            <v>Liang</v>
          </cell>
        </row>
        <row r="12975">
          <cell r="A12975">
            <v>23973</v>
          </cell>
          <cell r="B12975">
            <v>196</v>
          </cell>
          <cell r="C12975" t="str">
            <v>AW00023973</v>
          </cell>
          <cell r="D12975"/>
          <cell r="E12975" t="str">
            <v>Zachary</v>
          </cell>
          <cell r="F12975" t="str">
            <v>A</v>
          </cell>
          <cell r="G12975" t="str">
            <v>Long</v>
          </cell>
        </row>
        <row r="12976">
          <cell r="A12976">
            <v>23974</v>
          </cell>
          <cell r="B12976">
            <v>183</v>
          </cell>
          <cell r="C12976" t="str">
            <v>AW00023974</v>
          </cell>
          <cell r="D12976"/>
          <cell r="E12976" t="str">
            <v>Susan</v>
          </cell>
          <cell r="F12976" t="str">
            <v>L</v>
          </cell>
          <cell r="G12976" t="str">
            <v>Huang</v>
          </cell>
        </row>
        <row r="12977">
          <cell r="A12977">
            <v>23975</v>
          </cell>
          <cell r="B12977">
            <v>128</v>
          </cell>
          <cell r="C12977" t="str">
            <v>AW00023975</v>
          </cell>
          <cell r="D12977"/>
          <cell r="E12977" t="str">
            <v>Frank</v>
          </cell>
          <cell r="F12977"/>
          <cell r="G12977" t="str">
            <v>Blanco</v>
          </cell>
        </row>
        <row r="12978">
          <cell r="A12978">
            <v>23976</v>
          </cell>
          <cell r="B12978">
            <v>246</v>
          </cell>
          <cell r="C12978" t="str">
            <v>AW00023976</v>
          </cell>
          <cell r="D12978"/>
          <cell r="E12978" t="str">
            <v>Rachael</v>
          </cell>
          <cell r="F12978" t="str">
            <v>J</v>
          </cell>
          <cell r="G12978" t="str">
            <v>Arun</v>
          </cell>
        </row>
        <row r="12979">
          <cell r="A12979">
            <v>23977</v>
          </cell>
          <cell r="B12979">
            <v>184</v>
          </cell>
          <cell r="C12979" t="str">
            <v>AW00023977</v>
          </cell>
          <cell r="D12979"/>
          <cell r="E12979" t="str">
            <v>Gail</v>
          </cell>
          <cell r="F12979"/>
          <cell r="G12979" t="str">
            <v>Butler</v>
          </cell>
        </row>
        <row r="12980">
          <cell r="A12980">
            <v>23978</v>
          </cell>
          <cell r="B12980">
            <v>268</v>
          </cell>
          <cell r="C12980" t="str">
            <v>AW00023978</v>
          </cell>
          <cell r="D12980"/>
          <cell r="E12980" t="str">
            <v>Philip</v>
          </cell>
          <cell r="F12980"/>
          <cell r="G12980" t="str">
            <v>Ortega</v>
          </cell>
        </row>
        <row r="12981">
          <cell r="A12981">
            <v>23979</v>
          </cell>
          <cell r="B12981">
            <v>157</v>
          </cell>
          <cell r="C12981" t="str">
            <v>AW00023979</v>
          </cell>
          <cell r="D12981"/>
          <cell r="E12981" t="str">
            <v>Damien</v>
          </cell>
          <cell r="F12981" t="str">
            <v>A</v>
          </cell>
          <cell r="G12981" t="str">
            <v>Chen</v>
          </cell>
        </row>
        <row r="12982">
          <cell r="A12982">
            <v>23980</v>
          </cell>
          <cell r="B12982">
            <v>190</v>
          </cell>
          <cell r="C12982" t="str">
            <v>AW00023980</v>
          </cell>
          <cell r="D12982"/>
          <cell r="E12982" t="str">
            <v>Sergio</v>
          </cell>
          <cell r="F12982" t="str">
            <v>C</v>
          </cell>
          <cell r="G12982" t="str">
            <v>Garcia</v>
          </cell>
        </row>
        <row r="12983">
          <cell r="A12983">
            <v>23981</v>
          </cell>
          <cell r="B12983">
            <v>206</v>
          </cell>
          <cell r="C12983" t="str">
            <v>AW00023981</v>
          </cell>
          <cell r="D12983"/>
          <cell r="E12983" t="str">
            <v>Cesar</v>
          </cell>
          <cell r="F12983"/>
          <cell r="G12983" t="str">
            <v>Martinez</v>
          </cell>
        </row>
        <row r="12984">
          <cell r="A12984">
            <v>23982</v>
          </cell>
          <cell r="B12984">
            <v>155</v>
          </cell>
          <cell r="C12984" t="str">
            <v>AW00023982</v>
          </cell>
          <cell r="D12984"/>
          <cell r="E12984" t="str">
            <v>Adam</v>
          </cell>
          <cell r="F12984" t="str">
            <v>H</v>
          </cell>
          <cell r="G12984" t="str">
            <v>Diaz</v>
          </cell>
        </row>
        <row r="12985">
          <cell r="A12985">
            <v>23983</v>
          </cell>
          <cell r="B12985">
            <v>236</v>
          </cell>
          <cell r="C12985" t="str">
            <v>AW00023983</v>
          </cell>
          <cell r="D12985"/>
          <cell r="E12985" t="str">
            <v>Taylor</v>
          </cell>
          <cell r="F12985"/>
          <cell r="G12985" t="str">
            <v>Reed</v>
          </cell>
        </row>
        <row r="12986">
          <cell r="A12986">
            <v>23984</v>
          </cell>
          <cell r="B12986">
            <v>257</v>
          </cell>
          <cell r="C12986" t="str">
            <v>AW00023984</v>
          </cell>
          <cell r="D12986"/>
          <cell r="E12986" t="str">
            <v>Kelsey</v>
          </cell>
          <cell r="F12986" t="str">
            <v>M</v>
          </cell>
          <cell r="G12986" t="str">
            <v>Kennedy</v>
          </cell>
        </row>
        <row r="12987">
          <cell r="A12987">
            <v>23985</v>
          </cell>
          <cell r="B12987">
            <v>241</v>
          </cell>
          <cell r="C12987" t="str">
            <v>AW00023985</v>
          </cell>
          <cell r="D12987"/>
          <cell r="E12987" t="str">
            <v>Janet</v>
          </cell>
          <cell r="F12987" t="str">
            <v>J</v>
          </cell>
          <cell r="G12987" t="str">
            <v>Torres</v>
          </cell>
        </row>
        <row r="12988">
          <cell r="A12988">
            <v>23986</v>
          </cell>
          <cell r="B12988">
            <v>251</v>
          </cell>
          <cell r="C12988" t="str">
            <v>AW00023986</v>
          </cell>
          <cell r="D12988"/>
          <cell r="E12988" t="str">
            <v>Tanya</v>
          </cell>
          <cell r="F12988" t="str">
            <v>L</v>
          </cell>
          <cell r="G12988" t="str">
            <v>Torres</v>
          </cell>
        </row>
        <row r="12989">
          <cell r="A12989">
            <v>23987</v>
          </cell>
          <cell r="B12989">
            <v>236</v>
          </cell>
          <cell r="C12989" t="str">
            <v>AW00023987</v>
          </cell>
          <cell r="D12989"/>
          <cell r="E12989" t="str">
            <v>Dawn</v>
          </cell>
          <cell r="F12989"/>
          <cell r="G12989" t="str">
            <v>Sharma</v>
          </cell>
        </row>
        <row r="12990">
          <cell r="A12990">
            <v>23988</v>
          </cell>
          <cell r="B12990">
            <v>275</v>
          </cell>
          <cell r="C12990" t="str">
            <v>AW00023988</v>
          </cell>
          <cell r="D12990"/>
          <cell r="E12990" t="str">
            <v>Cesar</v>
          </cell>
          <cell r="F12990" t="str">
            <v>W</v>
          </cell>
          <cell r="G12990" t="str">
            <v>Sánchez</v>
          </cell>
        </row>
        <row r="12991">
          <cell r="A12991">
            <v>23989</v>
          </cell>
          <cell r="B12991">
            <v>240</v>
          </cell>
          <cell r="C12991" t="str">
            <v>AW00023989</v>
          </cell>
          <cell r="D12991"/>
          <cell r="E12991" t="str">
            <v>Damien</v>
          </cell>
          <cell r="F12991" t="str">
            <v>E</v>
          </cell>
          <cell r="G12991" t="str">
            <v>Beck</v>
          </cell>
        </row>
        <row r="12992">
          <cell r="A12992">
            <v>23990</v>
          </cell>
          <cell r="B12992">
            <v>215</v>
          </cell>
          <cell r="C12992" t="str">
            <v>AW00023990</v>
          </cell>
          <cell r="D12992"/>
          <cell r="E12992" t="str">
            <v>Claudia</v>
          </cell>
          <cell r="F12992" t="str">
            <v>M</v>
          </cell>
          <cell r="G12992" t="str">
            <v>Huang</v>
          </cell>
        </row>
        <row r="12993">
          <cell r="A12993">
            <v>23991</v>
          </cell>
          <cell r="B12993">
            <v>211</v>
          </cell>
          <cell r="C12993" t="str">
            <v>AW00023991</v>
          </cell>
          <cell r="D12993"/>
          <cell r="E12993" t="str">
            <v>Todd</v>
          </cell>
          <cell r="F12993"/>
          <cell r="G12993" t="str">
            <v>Zhao</v>
          </cell>
        </row>
        <row r="12994">
          <cell r="A12994">
            <v>23992</v>
          </cell>
          <cell r="B12994">
            <v>32</v>
          </cell>
          <cell r="C12994" t="str">
            <v>AW00023992</v>
          </cell>
          <cell r="D12994"/>
          <cell r="E12994" t="str">
            <v>Bonnie</v>
          </cell>
          <cell r="F12994" t="str">
            <v>L</v>
          </cell>
          <cell r="G12994" t="str">
            <v>Chande</v>
          </cell>
        </row>
        <row r="12995">
          <cell r="A12995">
            <v>23993</v>
          </cell>
          <cell r="B12995">
            <v>13</v>
          </cell>
          <cell r="C12995" t="str">
            <v>AW00023993</v>
          </cell>
          <cell r="D12995"/>
          <cell r="E12995" t="str">
            <v>Rachael</v>
          </cell>
          <cell r="F12995" t="str">
            <v>M</v>
          </cell>
          <cell r="G12995" t="str">
            <v>Fernandez</v>
          </cell>
        </row>
        <row r="12996">
          <cell r="A12996">
            <v>23994</v>
          </cell>
          <cell r="B12996">
            <v>36</v>
          </cell>
          <cell r="C12996" t="str">
            <v>AW00023994</v>
          </cell>
          <cell r="D12996"/>
          <cell r="E12996" t="str">
            <v>Raymond</v>
          </cell>
          <cell r="F12996"/>
          <cell r="G12996" t="str">
            <v>Subram</v>
          </cell>
        </row>
        <row r="12997">
          <cell r="A12997">
            <v>23995</v>
          </cell>
          <cell r="B12997">
            <v>36</v>
          </cell>
          <cell r="C12997" t="str">
            <v>AW00023995</v>
          </cell>
          <cell r="D12997"/>
          <cell r="E12997" t="str">
            <v>Bradley</v>
          </cell>
          <cell r="F12997"/>
          <cell r="G12997" t="str">
            <v>Carson</v>
          </cell>
        </row>
        <row r="12998">
          <cell r="A12998">
            <v>23996</v>
          </cell>
          <cell r="B12998">
            <v>31</v>
          </cell>
          <cell r="C12998" t="str">
            <v>AW00023996</v>
          </cell>
          <cell r="D12998"/>
          <cell r="E12998" t="str">
            <v>Richard</v>
          </cell>
          <cell r="F12998" t="str">
            <v>I</v>
          </cell>
          <cell r="G12998" t="str">
            <v>Lee</v>
          </cell>
        </row>
        <row r="12999">
          <cell r="A12999">
            <v>23997</v>
          </cell>
          <cell r="B12999">
            <v>29</v>
          </cell>
          <cell r="C12999" t="str">
            <v>AW00023997</v>
          </cell>
          <cell r="D12999"/>
          <cell r="E12999" t="str">
            <v>Kristopher</v>
          </cell>
          <cell r="F12999" t="str">
            <v>A</v>
          </cell>
          <cell r="G12999" t="str">
            <v>Srini</v>
          </cell>
        </row>
        <row r="13000">
          <cell r="A13000">
            <v>23998</v>
          </cell>
          <cell r="B13000">
            <v>29</v>
          </cell>
          <cell r="C13000" t="str">
            <v>AW00023998</v>
          </cell>
          <cell r="D13000"/>
          <cell r="E13000" t="str">
            <v>Arturo</v>
          </cell>
          <cell r="F13000"/>
          <cell r="G13000" t="str">
            <v>Raji</v>
          </cell>
        </row>
        <row r="13001">
          <cell r="A13001">
            <v>23999</v>
          </cell>
          <cell r="B13001">
            <v>37</v>
          </cell>
          <cell r="C13001" t="str">
            <v>AW00023999</v>
          </cell>
          <cell r="D13001"/>
          <cell r="E13001" t="str">
            <v>Gilbert</v>
          </cell>
          <cell r="F13001"/>
          <cell r="G13001" t="str">
            <v>Li</v>
          </cell>
        </row>
        <row r="13002">
          <cell r="A13002">
            <v>24000</v>
          </cell>
          <cell r="B13002">
            <v>15</v>
          </cell>
          <cell r="C13002" t="str">
            <v>AW00024000</v>
          </cell>
          <cell r="D13002"/>
          <cell r="E13002" t="str">
            <v>Randy</v>
          </cell>
          <cell r="F13002" t="str">
            <v>E</v>
          </cell>
          <cell r="G13002" t="str">
            <v>Yang</v>
          </cell>
        </row>
        <row r="13003">
          <cell r="A13003">
            <v>24001</v>
          </cell>
          <cell r="B13003">
            <v>40</v>
          </cell>
          <cell r="C13003" t="str">
            <v>AW00024001</v>
          </cell>
          <cell r="D13003"/>
          <cell r="E13003" t="str">
            <v>Arthur</v>
          </cell>
          <cell r="F13003"/>
          <cell r="G13003" t="str">
            <v>Raman</v>
          </cell>
        </row>
        <row r="13004">
          <cell r="A13004">
            <v>24002</v>
          </cell>
          <cell r="B13004">
            <v>25</v>
          </cell>
          <cell r="C13004" t="str">
            <v>AW00024002</v>
          </cell>
          <cell r="D13004"/>
          <cell r="E13004" t="str">
            <v>Thomas</v>
          </cell>
          <cell r="F13004"/>
          <cell r="G13004" t="str">
            <v>Harris</v>
          </cell>
        </row>
        <row r="13005">
          <cell r="A13005">
            <v>24003</v>
          </cell>
          <cell r="B13005">
            <v>15</v>
          </cell>
          <cell r="C13005" t="str">
            <v>AW00024003</v>
          </cell>
          <cell r="D13005"/>
          <cell r="E13005" t="str">
            <v>Warren</v>
          </cell>
          <cell r="F13005" t="str">
            <v>A</v>
          </cell>
          <cell r="G13005" t="str">
            <v>Kumar</v>
          </cell>
        </row>
        <row r="13006">
          <cell r="A13006">
            <v>24004</v>
          </cell>
          <cell r="B13006">
            <v>11</v>
          </cell>
          <cell r="C13006" t="str">
            <v>AW00024004</v>
          </cell>
          <cell r="D13006"/>
          <cell r="E13006" t="str">
            <v>César</v>
          </cell>
          <cell r="F13006" t="str">
            <v>C</v>
          </cell>
          <cell r="G13006" t="str">
            <v>Raman</v>
          </cell>
        </row>
        <row r="13007">
          <cell r="A13007">
            <v>24005</v>
          </cell>
          <cell r="B13007">
            <v>38</v>
          </cell>
          <cell r="C13007" t="str">
            <v>AW00024005</v>
          </cell>
          <cell r="D13007"/>
          <cell r="E13007" t="str">
            <v>Julio</v>
          </cell>
          <cell r="F13007"/>
          <cell r="G13007" t="str">
            <v>Jimenez</v>
          </cell>
        </row>
        <row r="13008">
          <cell r="A13008">
            <v>24006</v>
          </cell>
          <cell r="B13008">
            <v>14</v>
          </cell>
          <cell r="C13008" t="str">
            <v>AW00024006</v>
          </cell>
          <cell r="D13008"/>
          <cell r="E13008" t="str">
            <v>Peter</v>
          </cell>
          <cell r="F13008" t="str">
            <v>A</v>
          </cell>
          <cell r="G13008" t="str">
            <v>Deng</v>
          </cell>
        </row>
        <row r="13009">
          <cell r="A13009">
            <v>24007</v>
          </cell>
          <cell r="B13009">
            <v>19</v>
          </cell>
          <cell r="C13009" t="str">
            <v>AW00024007</v>
          </cell>
          <cell r="D13009"/>
          <cell r="E13009" t="str">
            <v>Randy</v>
          </cell>
          <cell r="F13009"/>
          <cell r="G13009" t="str">
            <v>Huang</v>
          </cell>
        </row>
        <row r="13010">
          <cell r="A13010">
            <v>24008</v>
          </cell>
          <cell r="B13010">
            <v>17</v>
          </cell>
          <cell r="C13010" t="str">
            <v>AW00024008</v>
          </cell>
          <cell r="D13010"/>
          <cell r="E13010" t="str">
            <v>Monique</v>
          </cell>
          <cell r="F13010"/>
          <cell r="G13010" t="str">
            <v>Munoz</v>
          </cell>
        </row>
        <row r="13011">
          <cell r="A13011">
            <v>24009</v>
          </cell>
          <cell r="B13011">
            <v>8</v>
          </cell>
          <cell r="C13011" t="str">
            <v>AW00024009</v>
          </cell>
          <cell r="D13011"/>
          <cell r="E13011" t="str">
            <v>Alison</v>
          </cell>
          <cell r="F13011" t="str">
            <v>J</v>
          </cell>
          <cell r="G13011" t="str">
            <v>Anand</v>
          </cell>
        </row>
        <row r="13012">
          <cell r="A13012">
            <v>24010</v>
          </cell>
          <cell r="B13012">
            <v>187</v>
          </cell>
          <cell r="C13012" t="str">
            <v>AW00024010</v>
          </cell>
          <cell r="D13012"/>
          <cell r="E13012" t="str">
            <v>Walter</v>
          </cell>
          <cell r="F13012" t="str">
            <v>N</v>
          </cell>
          <cell r="G13012" t="str">
            <v>Alvarez</v>
          </cell>
        </row>
        <row r="13013">
          <cell r="A13013">
            <v>24011</v>
          </cell>
          <cell r="B13013">
            <v>262</v>
          </cell>
          <cell r="C13013" t="str">
            <v>AW00024011</v>
          </cell>
          <cell r="D13013"/>
          <cell r="E13013" t="str">
            <v>Morgan</v>
          </cell>
          <cell r="F13013" t="str">
            <v>Q</v>
          </cell>
          <cell r="G13013" t="str">
            <v>Thompson</v>
          </cell>
        </row>
        <row r="13014">
          <cell r="A13014">
            <v>24012</v>
          </cell>
          <cell r="B13014">
            <v>220</v>
          </cell>
          <cell r="C13014" t="str">
            <v>AW00024012</v>
          </cell>
          <cell r="D13014"/>
          <cell r="E13014" t="str">
            <v>James</v>
          </cell>
          <cell r="F13014" t="str">
            <v>F</v>
          </cell>
          <cell r="G13014" t="str">
            <v>Lewis</v>
          </cell>
        </row>
        <row r="13015">
          <cell r="A13015">
            <v>24013</v>
          </cell>
          <cell r="B13015">
            <v>194</v>
          </cell>
          <cell r="C13015" t="str">
            <v>AW00024013</v>
          </cell>
          <cell r="D13015"/>
          <cell r="E13015" t="str">
            <v>Jay</v>
          </cell>
          <cell r="F13015" t="str">
            <v>L</v>
          </cell>
          <cell r="G13015" t="str">
            <v>Ruiz</v>
          </cell>
        </row>
        <row r="13016">
          <cell r="A13016">
            <v>24014</v>
          </cell>
          <cell r="B13016">
            <v>173</v>
          </cell>
          <cell r="C13016" t="str">
            <v>AW00024014</v>
          </cell>
          <cell r="D13016"/>
          <cell r="E13016" t="str">
            <v>Geoffrey</v>
          </cell>
          <cell r="F13016"/>
          <cell r="G13016" t="str">
            <v>Kovár</v>
          </cell>
        </row>
        <row r="13017">
          <cell r="A13017">
            <v>24015</v>
          </cell>
          <cell r="B13017">
            <v>237</v>
          </cell>
          <cell r="C13017" t="str">
            <v>AW00024015</v>
          </cell>
          <cell r="D13017"/>
          <cell r="E13017" t="str">
            <v>Jenna</v>
          </cell>
          <cell r="F13017"/>
          <cell r="G13017" t="str">
            <v>Hall</v>
          </cell>
        </row>
        <row r="13018">
          <cell r="A13018">
            <v>24016</v>
          </cell>
          <cell r="B13018">
            <v>211</v>
          </cell>
          <cell r="C13018" t="str">
            <v>AW00024016</v>
          </cell>
          <cell r="D13018"/>
          <cell r="E13018" t="str">
            <v>Karla</v>
          </cell>
          <cell r="F13018" t="str">
            <v>A</v>
          </cell>
          <cell r="G13018" t="str">
            <v>Sharma</v>
          </cell>
        </row>
        <row r="13019">
          <cell r="A13019">
            <v>24017</v>
          </cell>
          <cell r="B13019">
            <v>127</v>
          </cell>
          <cell r="C13019" t="str">
            <v>AW00024017</v>
          </cell>
          <cell r="D13019"/>
          <cell r="E13019" t="str">
            <v>Rebekah</v>
          </cell>
          <cell r="F13019"/>
          <cell r="G13019" t="str">
            <v>Lopez</v>
          </cell>
        </row>
        <row r="13020">
          <cell r="A13020">
            <v>24018</v>
          </cell>
          <cell r="B13020">
            <v>147</v>
          </cell>
          <cell r="C13020" t="str">
            <v>AW00024018</v>
          </cell>
          <cell r="D13020"/>
          <cell r="E13020" t="str">
            <v>Barbara</v>
          </cell>
          <cell r="F13020"/>
          <cell r="G13020" t="str">
            <v>Gao</v>
          </cell>
        </row>
        <row r="13021">
          <cell r="A13021">
            <v>24019</v>
          </cell>
          <cell r="B13021">
            <v>235</v>
          </cell>
          <cell r="C13021" t="str">
            <v>AW00024019</v>
          </cell>
          <cell r="D13021"/>
          <cell r="E13021" t="str">
            <v>Barbara</v>
          </cell>
          <cell r="F13021"/>
          <cell r="G13021" t="str">
            <v>Raji</v>
          </cell>
        </row>
        <row r="13022">
          <cell r="A13022">
            <v>24020</v>
          </cell>
          <cell r="B13022">
            <v>236</v>
          </cell>
          <cell r="C13022" t="str">
            <v>AW00024020</v>
          </cell>
          <cell r="D13022"/>
          <cell r="E13022" t="str">
            <v>Francisco</v>
          </cell>
          <cell r="F13022" t="str">
            <v>M</v>
          </cell>
          <cell r="G13022" t="str">
            <v>Raman</v>
          </cell>
        </row>
        <row r="13023">
          <cell r="A13023">
            <v>24021</v>
          </cell>
          <cell r="B13023">
            <v>222</v>
          </cell>
          <cell r="C13023" t="str">
            <v>AW00024021</v>
          </cell>
          <cell r="D13023"/>
          <cell r="E13023" t="str">
            <v>Clinton</v>
          </cell>
          <cell r="F13023" t="str">
            <v>F</v>
          </cell>
          <cell r="G13023" t="str">
            <v>Munoz</v>
          </cell>
        </row>
        <row r="13024">
          <cell r="A13024">
            <v>24022</v>
          </cell>
          <cell r="B13024">
            <v>199</v>
          </cell>
          <cell r="C13024" t="str">
            <v>AW00024022</v>
          </cell>
          <cell r="D13024"/>
          <cell r="E13024" t="str">
            <v>Dale</v>
          </cell>
          <cell r="F13024" t="str">
            <v>R</v>
          </cell>
          <cell r="G13024" t="str">
            <v>Beck</v>
          </cell>
        </row>
        <row r="13025">
          <cell r="A13025">
            <v>24023</v>
          </cell>
          <cell r="B13025">
            <v>203</v>
          </cell>
          <cell r="C13025" t="str">
            <v>AW00024023</v>
          </cell>
          <cell r="D13025"/>
          <cell r="E13025" t="str">
            <v>Bonnie</v>
          </cell>
          <cell r="F13025" t="str">
            <v>P</v>
          </cell>
          <cell r="G13025" t="str">
            <v>Nara</v>
          </cell>
        </row>
        <row r="13026">
          <cell r="A13026">
            <v>24024</v>
          </cell>
          <cell r="B13026">
            <v>115</v>
          </cell>
          <cell r="C13026" t="str">
            <v>AW00024024</v>
          </cell>
          <cell r="D13026"/>
          <cell r="E13026" t="str">
            <v>Marie</v>
          </cell>
          <cell r="F13026"/>
          <cell r="G13026" t="str">
            <v>Malhotra</v>
          </cell>
        </row>
        <row r="13027">
          <cell r="A13027">
            <v>24025</v>
          </cell>
          <cell r="B13027">
            <v>132</v>
          </cell>
          <cell r="C13027" t="str">
            <v>AW00024025</v>
          </cell>
          <cell r="D13027"/>
          <cell r="E13027" t="str">
            <v>Eugene</v>
          </cell>
          <cell r="F13027"/>
          <cell r="G13027" t="str">
            <v>Zeng</v>
          </cell>
        </row>
        <row r="13028">
          <cell r="A13028">
            <v>24026</v>
          </cell>
          <cell r="B13028">
            <v>259</v>
          </cell>
          <cell r="C13028" t="str">
            <v>AW00024026</v>
          </cell>
          <cell r="D13028"/>
          <cell r="E13028" t="str">
            <v>Jill</v>
          </cell>
          <cell r="F13028"/>
          <cell r="G13028" t="str">
            <v>Serrano</v>
          </cell>
        </row>
        <row r="13029">
          <cell r="A13029">
            <v>24027</v>
          </cell>
          <cell r="B13029">
            <v>159</v>
          </cell>
          <cell r="C13029" t="str">
            <v>AW00024027</v>
          </cell>
          <cell r="D13029"/>
          <cell r="E13029" t="str">
            <v>Omar</v>
          </cell>
          <cell r="F13029" t="str">
            <v>L</v>
          </cell>
          <cell r="G13029" t="str">
            <v>Tang</v>
          </cell>
        </row>
        <row r="13030">
          <cell r="A13030">
            <v>24028</v>
          </cell>
          <cell r="B13030">
            <v>209</v>
          </cell>
          <cell r="C13030" t="str">
            <v>AW00024028</v>
          </cell>
          <cell r="D13030"/>
          <cell r="E13030" t="str">
            <v>Adam</v>
          </cell>
          <cell r="F13030"/>
          <cell r="G13030" t="str">
            <v>Hayes</v>
          </cell>
        </row>
        <row r="13031">
          <cell r="A13031">
            <v>24029</v>
          </cell>
          <cell r="B13031">
            <v>209</v>
          </cell>
          <cell r="C13031" t="str">
            <v>AW00024029</v>
          </cell>
          <cell r="D13031"/>
          <cell r="E13031" t="str">
            <v>Haley</v>
          </cell>
          <cell r="F13031"/>
          <cell r="G13031" t="str">
            <v>Howard</v>
          </cell>
        </row>
        <row r="13032">
          <cell r="A13032">
            <v>24030</v>
          </cell>
          <cell r="B13032">
            <v>271</v>
          </cell>
          <cell r="C13032" t="str">
            <v>AW00024030</v>
          </cell>
          <cell r="D13032"/>
          <cell r="E13032" t="str">
            <v>Deb</v>
          </cell>
          <cell r="F13032" t="str">
            <v>R</v>
          </cell>
          <cell r="G13032" t="str">
            <v>Wagner</v>
          </cell>
        </row>
        <row r="13033">
          <cell r="A13033">
            <v>24031</v>
          </cell>
          <cell r="B13033">
            <v>266</v>
          </cell>
          <cell r="C13033" t="str">
            <v>AW00024031</v>
          </cell>
          <cell r="D13033"/>
          <cell r="E13033" t="str">
            <v>Tammy</v>
          </cell>
          <cell r="F13033"/>
          <cell r="G13033" t="str">
            <v>Suri</v>
          </cell>
        </row>
        <row r="13034">
          <cell r="A13034">
            <v>24032</v>
          </cell>
          <cell r="B13034">
            <v>198</v>
          </cell>
          <cell r="C13034" t="str">
            <v>AW00024032</v>
          </cell>
          <cell r="D13034"/>
          <cell r="E13034" t="str">
            <v>Micah</v>
          </cell>
          <cell r="F13034" t="str">
            <v>A</v>
          </cell>
          <cell r="G13034" t="str">
            <v>Ma</v>
          </cell>
        </row>
        <row r="13035">
          <cell r="A13035">
            <v>24033</v>
          </cell>
          <cell r="B13035">
            <v>160</v>
          </cell>
          <cell r="C13035" t="str">
            <v>AW00024033</v>
          </cell>
          <cell r="D13035"/>
          <cell r="E13035" t="str">
            <v>Katherine</v>
          </cell>
          <cell r="F13035"/>
          <cell r="G13035" t="str">
            <v>Reed</v>
          </cell>
        </row>
        <row r="13036">
          <cell r="A13036">
            <v>24034</v>
          </cell>
          <cell r="B13036">
            <v>257</v>
          </cell>
          <cell r="C13036" t="str">
            <v>AW00024034</v>
          </cell>
          <cell r="D13036"/>
          <cell r="E13036" t="str">
            <v>Pedro</v>
          </cell>
          <cell r="F13036"/>
          <cell r="G13036" t="str">
            <v>Ruiz</v>
          </cell>
        </row>
        <row r="13037">
          <cell r="A13037">
            <v>24035</v>
          </cell>
          <cell r="B13037">
            <v>249</v>
          </cell>
          <cell r="C13037" t="str">
            <v>AW00024035</v>
          </cell>
          <cell r="D13037"/>
          <cell r="E13037" t="str">
            <v>Jaclyn</v>
          </cell>
          <cell r="F13037"/>
          <cell r="G13037" t="str">
            <v>Wu</v>
          </cell>
        </row>
        <row r="13038">
          <cell r="A13038">
            <v>24036</v>
          </cell>
          <cell r="B13038">
            <v>174</v>
          </cell>
          <cell r="C13038" t="str">
            <v>AW00024036</v>
          </cell>
          <cell r="D13038"/>
          <cell r="E13038" t="str">
            <v>Jay</v>
          </cell>
          <cell r="F13038"/>
          <cell r="G13038" t="str">
            <v>Vazquez</v>
          </cell>
        </row>
        <row r="13039">
          <cell r="A13039">
            <v>24037</v>
          </cell>
          <cell r="B13039">
            <v>209</v>
          </cell>
          <cell r="C13039" t="str">
            <v>AW00024037</v>
          </cell>
          <cell r="D13039"/>
          <cell r="E13039" t="str">
            <v>Ramon</v>
          </cell>
          <cell r="F13039"/>
          <cell r="G13039" t="str">
            <v>Guo</v>
          </cell>
        </row>
        <row r="13040">
          <cell r="A13040">
            <v>24038</v>
          </cell>
          <cell r="B13040">
            <v>184</v>
          </cell>
          <cell r="C13040" t="str">
            <v>AW00024038</v>
          </cell>
          <cell r="D13040"/>
          <cell r="E13040" t="str">
            <v>Evan</v>
          </cell>
          <cell r="F13040"/>
          <cell r="G13040" t="str">
            <v>Turner</v>
          </cell>
        </row>
        <row r="13041">
          <cell r="A13041">
            <v>24039</v>
          </cell>
          <cell r="B13041">
            <v>225</v>
          </cell>
          <cell r="C13041" t="str">
            <v>AW00024039</v>
          </cell>
          <cell r="D13041"/>
          <cell r="E13041" t="str">
            <v>Cassie</v>
          </cell>
          <cell r="F13041"/>
          <cell r="G13041" t="str">
            <v>Xu</v>
          </cell>
        </row>
        <row r="13042">
          <cell r="A13042">
            <v>24040</v>
          </cell>
          <cell r="B13042">
            <v>147</v>
          </cell>
          <cell r="C13042" t="str">
            <v>AW00024040</v>
          </cell>
          <cell r="D13042"/>
          <cell r="E13042" t="str">
            <v>Jennifer</v>
          </cell>
          <cell r="F13042" t="str">
            <v>A</v>
          </cell>
          <cell r="G13042" t="str">
            <v>Bell</v>
          </cell>
        </row>
        <row r="13043">
          <cell r="A13043">
            <v>24041</v>
          </cell>
          <cell r="B13043">
            <v>162</v>
          </cell>
          <cell r="C13043" t="str">
            <v>AW00024041</v>
          </cell>
          <cell r="D13043"/>
          <cell r="E13043" t="str">
            <v>Chad</v>
          </cell>
          <cell r="F13043" t="str">
            <v>L</v>
          </cell>
          <cell r="G13043" t="str">
            <v>Tang</v>
          </cell>
        </row>
        <row r="13044">
          <cell r="A13044">
            <v>24042</v>
          </cell>
          <cell r="B13044">
            <v>160</v>
          </cell>
          <cell r="C13044" t="str">
            <v>AW00024042</v>
          </cell>
          <cell r="D13044"/>
          <cell r="E13044" t="str">
            <v>Zachary</v>
          </cell>
          <cell r="F13044"/>
          <cell r="G13044" t="str">
            <v>White</v>
          </cell>
        </row>
        <row r="13045">
          <cell r="A13045">
            <v>24043</v>
          </cell>
          <cell r="B13045">
            <v>196</v>
          </cell>
          <cell r="C13045" t="str">
            <v>AW00024043</v>
          </cell>
          <cell r="D13045"/>
          <cell r="E13045" t="str">
            <v>Charles</v>
          </cell>
          <cell r="F13045" t="str">
            <v>D</v>
          </cell>
          <cell r="G13045" t="str">
            <v>Kelly</v>
          </cell>
        </row>
        <row r="13046">
          <cell r="A13046">
            <v>24044</v>
          </cell>
          <cell r="B13046">
            <v>252</v>
          </cell>
          <cell r="C13046" t="str">
            <v>AW00024044</v>
          </cell>
          <cell r="D13046"/>
          <cell r="E13046" t="str">
            <v>Arturo</v>
          </cell>
          <cell r="F13046" t="str">
            <v>W</v>
          </cell>
          <cell r="G13046" t="str">
            <v>Kumar</v>
          </cell>
        </row>
        <row r="13047">
          <cell r="A13047">
            <v>24045</v>
          </cell>
          <cell r="B13047">
            <v>267</v>
          </cell>
          <cell r="C13047" t="str">
            <v>AW00024045</v>
          </cell>
          <cell r="D13047"/>
          <cell r="E13047" t="str">
            <v>Shannon</v>
          </cell>
          <cell r="F13047" t="str">
            <v>W</v>
          </cell>
          <cell r="G13047" t="str">
            <v>Martin</v>
          </cell>
        </row>
        <row r="13048">
          <cell r="A13048">
            <v>24046</v>
          </cell>
          <cell r="B13048">
            <v>147</v>
          </cell>
          <cell r="C13048" t="str">
            <v>AW00024046</v>
          </cell>
          <cell r="D13048"/>
          <cell r="E13048" t="str">
            <v>Cristina</v>
          </cell>
          <cell r="F13048"/>
          <cell r="G13048" t="str">
            <v>Chander</v>
          </cell>
        </row>
        <row r="13049">
          <cell r="A13049">
            <v>24047</v>
          </cell>
          <cell r="B13049">
            <v>241</v>
          </cell>
          <cell r="C13049" t="str">
            <v>AW00024047</v>
          </cell>
          <cell r="D13049"/>
          <cell r="E13049" t="str">
            <v>Clarence</v>
          </cell>
          <cell r="F13049" t="str">
            <v>D</v>
          </cell>
          <cell r="G13049" t="str">
            <v>Yuan</v>
          </cell>
        </row>
        <row r="13050">
          <cell r="A13050">
            <v>24048</v>
          </cell>
          <cell r="B13050">
            <v>235</v>
          </cell>
          <cell r="C13050" t="str">
            <v>AW00024048</v>
          </cell>
          <cell r="D13050"/>
          <cell r="E13050" t="str">
            <v>Gregory</v>
          </cell>
          <cell r="F13050"/>
          <cell r="G13050" t="str">
            <v>Tang</v>
          </cell>
        </row>
        <row r="13051">
          <cell r="A13051">
            <v>24049</v>
          </cell>
          <cell r="B13051">
            <v>171</v>
          </cell>
          <cell r="C13051" t="str">
            <v>AW00024049</v>
          </cell>
          <cell r="D13051"/>
          <cell r="E13051" t="str">
            <v>Byron</v>
          </cell>
          <cell r="F13051"/>
          <cell r="G13051" t="str">
            <v>Gomez</v>
          </cell>
        </row>
        <row r="13052">
          <cell r="A13052">
            <v>24050</v>
          </cell>
          <cell r="B13052">
            <v>271</v>
          </cell>
          <cell r="C13052" t="str">
            <v>AW00024050</v>
          </cell>
          <cell r="D13052"/>
          <cell r="E13052" t="str">
            <v>Clarence</v>
          </cell>
          <cell r="F13052"/>
          <cell r="G13052" t="str">
            <v>Nath</v>
          </cell>
        </row>
        <row r="13053">
          <cell r="A13053">
            <v>24051</v>
          </cell>
          <cell r="B13053">
            <v>269</v>
          </cell>
          <cell r="C13053" t="str">
            <v>AW00024051</v>
          </cell>
          <cell r="D13053"/>
          <cell r="E13053" t="str">
            <v>Colleen</v>
          </cell>
          <cell r="F13053"/>
          <cell r="G13053" t="str">
            <v>Nath</v>
          </cell>
        </row>
        <row r="13054">
          <cell r="A13054">
            <v>24052</v>
          </cell>
          <cell r="B13054">
            <v>134</v>
          </cell>
          <cell r="C13054" t="str">
            <v>AW00024052</v>
          </cell>
          <cell r="D13054"/>
          <cell r="E13054" t="str">
            <v>Priscilla</v>
          </cell>
          <cell r="F13054"/>
          <cell r="G13054" t="str">
            <v>Goel</v>
          </cell>
        </row>
        <row r="13055">
          <cell r="A13055">
            <v>24053</v>
          </cell>
          <cell r="B13055">
            <v>171</v>
          </cell>
          <cell r="C13055" t="str">
            <v>AW00024053</v>
          </cell>
          <cell r="D13055"/>
          <cell r="E13055" t="str">
            <v>Jose</v>
          </cell>
          <cell r="F13055" t="str">
            <v>C</v>
          </cell>
          <cell r="G13055" t="str">
            <v>Allen</v>
          </cell>
        </row>
        <row r="13056">
          <cell r="A13056">
            <v>24054</v>
          </cell>
          <cell r="B13056">
            <v>247</v>
          </cell>
          <cell r="C13056" t="str">
            <v>AW00024054</v>
          </cell>
          <cell r="D13056"/>
          <cell r="E13056" t="str">
            <v>Gerald</v>
          </cell>
          <cell r="F13056" t="str">
            <v>L</v>
          </cell>
          <cell r="G13056" t="str">
            <v>Hernandez</v>
          </cell>
        </row>
        <row r="13057">
          <cell r="A13057">
            <v>24055</v>
          </cell>
          <cell r="B13057">
            <v>230</v>
          </cell>
          <cell r="C13057" t="str">
            <v>AW00024055</v>
          </cell>
          <cell r="D13057"/>
          <cell r="E13057" t="str">
            <v>Louis</v>
          </cell>
          <cell r="F13057"/>
          <cell r="G13057" t="str">
            <v>Goel</v>
          </cell>
        </row>
        <row r="13058">
          <cell r="A13058">
            <v>24056</v>
          </cell>
          <cell r="B13058">
            <v>219</v>
          </cell>
          <cell r="C13058" t="str">
            <v>AW00024056</v>
          </cell>
          <cell r="D13058"/>
          <cell r="E13058" t="str">
            <v>Tamara</v>
          </cell>
          <cell r="F13058" t="str">
            <v>M</v>
          </cell>
          <cell r="G13058" t="str">
            <v>Lin</v>
          </cell>
        </row>
        <row r="13059">
          <cell r="A13059">
            <v>24057</v>
          </cell>
          <cell r="B13059">
            <v>183</v>
          </cell>
          <cell r="C13059" t="str">
            <v>AW00024057</v>
          </cell>
          <cell r="D13059"/>
          <cell r="E13059" t="str">
            <v>Ricky</v>
          </cell>
          <cell r="F13059"/>
          <cell r="G13059" t="str">
            <v>Alvarez</v>
          </cell>
        </row>
        <row r="13060">
          <cell r="A13060">
            <v>24058</v>
          </cell>
          <cell r="B13060">
            <v>279</v>
          </cell>
          <cell r="C13060" t="str">
            <v>AW00024058</v>
          </cell>
          <cell r="D13060"/>
          <cell r="E13060" t="str">
            <v>Alvin</v>
          </cell>
          <cell r="F13060"/>
          <cell r="G13060" t="str">
            <v>Lal</v>
          </cell>
        </row>
        <row r="13061">
          <cell r="A13061">
            <v>24059</v>
          </cell>
          <cell r="B13061">
            <v>171</v>
          </cell>
          <cell r="C13061" t="str">
            <v>AW00024059</v>
          </cell>
          <cell r="D13061"/>
          <cell r="E13061" t="str">
            <v>Tabitha</v>
          </cell>
          <cell r="F13061"/>
          <cell r="G13061" t="str">
            <v>Navarro</v>
          </cell>
        </row>
        <row r="13062">
          <cell r="A13062">
            <v>24060</v>
          </cell>
          <cell r="B13062">
            <v>131</v>
          </cell>
          <cell r="C13062" t="str">
            <v>AW00024060</v>
          </cell>
          <cell r="D13062"/>
          <cell r="E13062" t="str">
            <v>Bonnie</v>
          </cell>
          <cell r="F13062" t="str">
            <v>A</v>
          </cell>
          <cell r="G13062" t="str">
            <v>Deng</v>
          </cell>
        </row>
        <row r="13063">
          <cell r="A13063">
            <v>24061</v>
          </cell>
          <cell r="B13063">
            <v>201</v>
          </cell>
          <cell r="C13063" t="str">
            <v>AW00024061</v>
          </cell>
          <cell r="D13063"/>
          <cell r="E13063" t="str">
            <v>Kelvin</v>
          </cell>
          <cell r="F13063"/>
          <cell r="G13063" t="str">
            <v>Luo</v>
          </cell>
        </row>
        <row r="13064">
          <cell r="A13064">
            <v>24062</v>
          </cell>
          <cell r="B13064">
            <v>225</v>
          </cell>
          <cell r="C13064" t="str">
            <v>AW00024062</v>
          </cell>
          <cell r="D13064"/>
          <cell r="E13064" t="str">
            <v>Crystal</v>
          </cell>
          <cell r="F13064" t="str">
            <v>L</v>
          </cell>
          <cell r="G13064" t="str">
            <v>Cai</v>
          </cell>
        </row>
        <row r="13065">
          <cell r="A13065">
            <v>24063</v>
          </cell>
          <cell r="B13065">
            <v>203</v>
          </cell>
          <cell r="C13065" t="str">
            <v>AW00024063</v>
          </cell>
          <cell r="D13065"/>
          <cell r="E13065" t="str">
            <v>Micheal</v>
          </cell>
          <cell r="F13065"/>
          <cell r="G13065" t="str">
            <v>Suarez</v>
          </cell>
        </row>
        <row r="13066">
          <cell r="A13066">
            <v>24064</v>
          </cell>
          <cell r="B13066">
            <v>246</v>
          </cell>
          <cell r="C13066" t="str">
            <v>AW00024064</v>
          </cell>
          <cell r="D13066"/>
          <cell r="E13066" t="str">
            <v>Stanley</v>
          </cell>
          <cell r="F13066" t="str">
            <v>R</v>
          </cell>
          <cell r="G13066" t="str">
            <v>Fernandez</v>
          </cell>
        </row>
        <row r="13067">
          <cell r="A13067">
            <v>24065</v>
          </cell>
          <cell r="B13067">
            <v>258</v>
          </cell>
          <cell r="C13067" t="str">
            <v>AW00024065</v>
          </cell>
          <cell r="D13067"/>
          <cell r="E13067" t="str">
            <v>Lori</v>
          </cell>
          <cell r="F13067"/>
          <cell r="G13067" t="str">
            <v>Gutierrez</v>
          </cell>
        </row>
        <row r="13068">
          <cell r="A13068">
            <v>24066</v>
          </cell>
          <cell r="B13068">
            <v>155</v>
          </cell>
          <cell r="C13068" t="str">
            <v>AW00024066</v>
          </cell>
          <cell r="D13068"/>
          <cell r="E13068" t="str">
            <v>Brittney</v>
          </cell>
          <cell r="F13068" t="str">
            <v>C</v>
          </cell>
          <cell r="G13068" t="str">
            <v>West</v>
          </cell>
        </row>
        <row r="13069">
          <cell r="A13069">
            <v>24067</v>
          </cell>
          <cell r="B13069">
            <v>131</v>
          </cell>
          <cell r="C13069" t="str">
            <v>AW00024067</v>
          </cell>
          <cell r="D13069"/>
          <cell r="E13069" t="str">
            <v>Carolyn</v>
          </cell>
          <cell r="F13069" t="str">
            <v>V</v>
          </cell>
          <cell r="G13069" t="str">
            <v>Raman</v>
          </cell>
        </row>
        <row r="13070">
          <cell r="A13070">
            <v>24068</v>
          </cell>
          <cell r="B13070">
            <v>162</v>
          </cell>
          <cell r="C13070" t="str">
            <v>AW00024068</v>
          </cell>
          <cell r="D13070"/>
          <cell r="E13070" t="str">
            <v>Edwin</v>
          </cell>
          <cell r="F13070" t="str">
            <v>R</v>
          </cell>
          <cell r="G13070" t="str">
            <v>Yang</v>
          </cell>
        </row>
        <row r="13071">
          <cell r="A13071">
            <v>24069</v>
          </cell>
          <cell r="B13071">
            <v>258</v>
          </cell>
          <cell r="C13071" t="str">
            <v>AW00024069</v>
          </cell>
          <cell r="D13071"/>
          <cell r="E13071" t="str">
            <v>Jessie</v>
          </cell>
          <cell r="F13071"/>
          <cell r="G13071" t="str">
            <v>Chen</v>
          </cell>
        </row>
        <row r="13072">
          <cell r="A13072">
            <v>24070</v>
          </cell>
          <cell r="B13072">
            <v>224</v>
          </cell>
          <cell r="C13072" t="str">
            <v>AW00024070</v>
          </cell>
          <cell r="D13072"/>
          <cell r="E13072" t="str">
            <v>Cameron</v>
          </cell>
          <cell r="F13072" t="str">
            <v>M</v>
          </cell>
          <cell r="G13072" t="str">
            <v>Shan</v>
          </cell>
        </row>
        <row r="13073">
          <cell r="A13073">
            <v>24071</v>
          </cell>
          <cell r="B13073">
            <v>250</v>
          </cell>
          <cell r="C13073" t="str">
            <v>AW00024071</v>
          </cell>
          <cell r="D13073"/>
          <cell r="E13073" t="str">
            <v>Victor</v>
          </cell>
          <cell r="F13073" t="str">
            <v>N</v>
          </cell>
          <cell r="G13073" t="str">
            <v>Suarez</v>
          </cell>
        </row>
        <row r="13074">
          <cell r="A13074">
            <v>24072</v>
          </cell>
          <cell r="B13074">
            <v>178</v>
          </cell>
          <cell r="C13074" t="str">
            <v>AW00024072</v>
          </cell>
          <cell r="D13074"/>
          <cell r="E13074" t="str">
            <v>Randy</v>
          </cell>
          <cell r="F13074" t="str">
            <v>R</v>
          </cell>
          <cell r="G13074" t="str">
            <v>He</v>
          </cell>
        </row>
        <row r="13075">
          <cell r="A13075">
            <v>24073</v>
          </cell>
          <cell r="B13075">
            <v>241</v>
          </cell>
          <cell r="C13075" t="str">
            <v>AW00024073</v>
          </cell>
          <cell r="D13075"/>
          <cell r="E13075" t="str">
            <v>Grace</v>
          </cell>
          <cell r="F13075"/>
          <cell r="G13075" t="str">
            <v>Taylor</v>
          </cell>
        </row>
        <row r="13076">
          <cell r="A13076">
            <v>24074</v>
          </cell>
          <cell r="B13076">
            <v>162</v>
          </cell>
          <cell r="C13076" t="str">
            <v>AW00024074</v>
          </cell>
          <cell r="D13076"/>
          <cell r="E13076" t="str">
            <v>Grace</v>
          </cell>
          <cell r="F13076" t="str">
            <v>J</v>
          </cell>
          <cell r="G13076" t="str">
            <v>Alexander</v>
          </cell>
        </row>
        <row r="13077">
          <cell r="A13077">
            <v>24075</v>
          </cell>
          <cell r="B13077">
            <v>191</v>
          </cell>
          <cell r="C13077" t="str">
            <v>AW00024075</v>
          </cell>
          <cell r="D13077" t="str">
            <v>Mr.</v>
          </cell>
          <cell r="E13077" t="str">
            <v>Peter</v>
          </cell>
          <cell r="F13077"/>
          <cell r="G13077" t="str">
            <v>Saddow</v>
          </cell>
        </row>
        <row r="13078">
          <cell r="A13078">
            <v>24076</v>
          </cell>
          <cell r="B13078">
            <v>195</v>
          </cell>
          <cell r="C13078" t="str">
            <v>AW00024076</v>
          </cell>
          <cell r="D13078"/>
          <cell r="E13078" t="str">
            <v>Casey</v>
          </cell>
          <cell r="F13078" t="str">
            <v>I</v>
          </cell>
          <cell r="G13078" t="str">
            <v>Hernandez</v>
          </cell>
        </row>
        <row r="13079">
          <cell r="A13079">
            <v>24077</v>
          </cell>
          <cell r="B13079">
            <v>159</v>
          </cell>
          <cell r="C13079" t="str">
            <v>AW00024077</v>
          </cell>
          <cell r="D13079"/>
          <cell r="E13079" t="str">
            <v>Tony</v>
          </cell>
          <cell r="F13079" t="str">
            <v>H</v>
          </cell>
          <cell r="G13079" t="str">
            <v>Rai</v>
          </cell>
        </row>
        <row r="13080">
          <cell r="A13080">
            <v>24078</v>
          </cell>
          <cell r="B13080">
            <v>174</v>
          </cell>
          <cell r="C13080" t="str">
            <v>AW00024078</v>
          </cell>
          <cell r="D13080"/>
          <cell r="E13080" t="str">
            <v>Neil</v>
          </cell>
          <cell r="F13080"/>
          <cell r="G13080" t="str">
            <v>Martin</v>
          </cell>
        </row>
        <row r="13081">
          <cell r="A13081">
            <v>24079</v>
          </cell>
          <cell r="B13081">
            <v>242</v>
          </cell>
          <cell r="C13081" t="str">
            <v>AW00024079</v>
          </cell>
          <cell r="D13081"/>
          <cell r="E13081" t="str">
            <v>Andre</v>
          </cell>
          <cell r="F13081" t="str">
            <v>D</v>
          </cell>
          <cell r="G13081" t="str">
            <v>Raman</v>
          </cell>
        </row>
        <row r="13082">
          <cell r="A13082">
            <v>24080</v>
          </cell>
          <cell r="B13082">
            <v>153</v>
          </cell>
          <cell r="C13082" t="str">
            <v>AW00024080</v>
          </cell>
          <cell r="D13082"/>
          <cell r="E13082" t="str">
            <v>Billy</v>
          </cell>
          <cell r="F13082" t="str">
            <v>P</v>
          </cell>
          <cell r="G13082" t="str">
            <v>Serrano</v>
          </cell>
        </row>
        <row r="13083">
          <cell r="A13083">
            <v>24081</v>
          </cell>
          <cell r="B13083">
            <v>184</v>
          </cell>
          <cell r="C13083" t="str">
            <v>AW00024081</v>
          </cell>
          <cell r="D13083"/>
          <cell r="E13083" t="str">
            <v>Alexis</v>
          </cell>
          <cell r="F13083" t="str">
            <v>B</v>
          </cell>
          <cell r="G13083" t="str">
            <v>Hughes</v>
          </cell>
        </row>
        <row r="13084">
          <cell r="A13084">
            <v>24082</v>
          </cell>
          <cell r="B13084">
            <v>212</v>
          </cell>
          <cell r="C13084" t="str">
            <v>AW00024082</v>
          </cell>
          <cell r="D13084"/>
          <cell r="E13084" t="str">
            <v>Regina</v>
          </cell>
          <cell r="F13084" t="str">
            <v>A</v>
          </cell>
          <cell r="G13084" t="str">
            <v>Rodriguez</v>
          </cell>
        </row>
        <row r="13085">
          <cell r="A13085">
            <v>24083</v>
          </cell>
          <cell r="B13085">
            <v>211</v>
          </cell>
          <cell r="C13085" t="str">
            <v>AW00024083</v>
          </cell>
          <cell r="D13085"/>
          <cell r="E13085" t="str">
            <v>Max</v>
          </cell>
          <cell r="F13085" t="str">
            <v>J</v>
          </cell>
          <cell r="G13085" t="str">
            <v>Moreno</v>
          </cell>
        </row>
        <row r="13086">
          <cell r="A13086">
            <v>24084</v>
          </cell>
          <cell r="B13086">
            <v>208</v>
          </cell>
          <cell r="C13086" t="str">
            <v>AW00024084</v>
          </cell>
          <cell r="D13086"/>
          <cell r="E13086" t="str">
            <v>Jonathon</v>
          </cell>
          <cell r="F13086"/>
          <cell r="G13086" t="str">
            <v>Jimenez</v>
          </cell>
        </row>
        <row r="13087">
          <cell r="A13087">
            <v>24085</v>
          </cell>
          <cell r="B13087">
            <v>238</v>
          </cell>
          <cell r="C13087" t="str">
            <v>AW00024085</v>
          </cell>
          <cell r="D13087"/>
          <cell r="E13087" t="str">
            <v>Autumn</v>
          </cell>
          <cell r="F13087" t="str">
            <v>W</v>
          </cell>
          <cell r="G13087" t="str">
            <v>Gao</v>
          </cell>
        </row>
        <row r="13088">
          <cell r="A13088">
            <v>24086</v>
          </cell>
          <cell r="B13088">
            <v>147</v>
          </cell>
          <cell r="C13088" t="str">
            <v>AW00024086</v>
          </cell>
          <cell r="D13088"/>
          <cell r="E13088" t="str">
            <v>Dakota</v>
          </cell>
          <cell r="F13088" t="str">
            <v>T</v>
          </cell>
          <cell r="G13088" t="str">
            <v>Gonzales</v>
          </cell>
        </row>
        <row r="13089">
          <cell r="A13089">
            <v>24087</v>
          </cell>
          <cell r="B13089">
            <v>160</v>
          </cell>
          <cell r="C13089" t="str">
            <v>AW00024087</v>
          </cell>
          <cell r="D13089"/>
          <cell r="E13089" t="str">
            <v>Hannah</v>
          </cell>
          <cell r="F13089" t="str">
            <v>C</v>
          </cell>
          <cell r="G13089" t="str">
            <v>Wilson</v>
          </cell>
        </row>
        <row r="13090">
          <cell r="A13090">
            <v>24088</v>
          </cell>
          <cell r="B13090">
            <v>177</v>
          </cell>
          <cell r="C13090" t="str">
            <v>AW00024088</v>
          </cell>
          <cell r="D13090"/>
          <cell r="E13090" t="str">
            <v>Damien</v>
          </cell>
          <cell r="F13090"/>
          <cell r="G13090" t="str">
            <v>He</v>
          </cell>
        </row>
        <row r="13091">
          <cell r="A13091">
            <v>24089</v>
          </cell>
          <cell r="B13091">
            <v>215</v>
          </cell>
          <cell r="C13091" t="str">
            <v>AW00024089</v>
          </cell>
          <cell r="D13091"/>
          <cell r="E13091" t="str">
            <v>Dustin</v>
          </cell>
          <cell r="F13091"/>
          <cell r="G13091" t="str">
            <v>Yuan</v>
          </cell>
        </row>
        <row r="13092">
          <cell r="A13092">
            <v>24090</v>
          </cell>
          <cell r="B13092">
            <v>215</v>
          </cell>
          <cell r="C13092" t="str">
            <v>AW00024090</v>
          </cell>
          <cell r="D13092"/>
          <cell r="E13092" t="str">
            <v>Cassandra</v>
          </cell>
          <cell r="F13092"/>
          <cell r="G13092" t="str">
            <v>Perez</v>
          </cell>
        </row>
        <row r="13093">
          <cell r="A13093">
            <v>24091</v>
          </cell>
          <cell r="B13093">
            <v>170</v>
          </cell>
          <cell r="C13093" t="str">
            <v>AW00024091</v>
          </cell>
          <cell r="D13093"/>
          <cell r="E13093" t="str">
            <v>Dwayne</v>
          </cell>
          <cell r="F13093" t="str">
            <v>F</v>
          </cell>
          <cell r="G13093" t="str">
            <v>Munoz</v>
          </cell>
        </row>
        <row r="13094">
          <cell r="A13094">
            <v>24092</v>
          </cell>
          <cell r="B13094">
            <v>162</v>
          </cell>
          <cell r="C13094" t="str">
            <v>AW00024092</v>
          </cell>
          <cell r="D13094"/>
          <cell r="E13094" t="str">
            <v>Jillian</v>
          </cell>
          <cell r="F13094"/>
          <cell r="G13094" t="str">
            <v>Gonzalez</v>
          </cell>
        </row>
        <row r="13095">
          <cell r="A13095">
            <v>24093</v>
          </cell>
          <cell r="B13095">
            <v>267</v>
          </cell>
          <cell r="C13095" t="str">
            <v>AW00024093</v>
          </cell>
          <cell r="D13095"/>
          <cell r="E13095" t="str">
            <v>Claudia</v>
          </cell>
          <cell r="F13095" t="str">
            <v>F</v>
          </cell>
          <cell r="G13095" t="str">
            <v>He</v>
          </cell>
        </row>
        <row r="13096">
          <cell r="A13096">
            <v>24094</v>
          </cell>
          <cell r="B13096">
            <v>235</v>
          </cell>
          <cell r="C13096" t="str">
            <v>AW00024094</v>
          </cell>
          <cell r="D13096"/>
          <cell r="E13096" t="str">
            <v>Julio</v>
          </cell>
          <cell r="F13096" t="str">
            <v>J</v>
          </cell>
          <cell r="G13096" t="str">
            <v>Diaz</v>
          </cell>
        </row>
        <row r="13097">
          <cell r="A13097">
            <v>24095</v>
          </cell>
          <cell r="B13097">
            <v>209</v>
          </cell>
          <cell r="C13097" t="str">
            <v>AW00024095</v>
          </cell>
          <cell r="D13097"/>
          <cell r="E13097" t="str">
            <v>Julie</v>
          </cell>
          <cell r="F13097" t="str">
            <v>J</v>
          </cell>
          <cell r="G13097" t="str">
            <v>Andersen</v>
          </cell>
        </row>
        <row r="13098">
          <cell r="A13098">
            <v>24096</v>
          </cell>
          <cell r="B13098">
            <v>206</v>
          </cell>
          <cell r="C13098" t="str">
            <v>AW00024096</v>
          </cell>
          <cell r="D13098"/>
          <cell r="E13098" t="str">
            <v>Diana</v>
          </cell>
          <cell r="F13098"/>
          <cell r="G13098" t="str">
            <v>Vazquez</v>
          </cell>
        </row>
        <row r="13099">
          <cell r="A13099">
            <v>24097</v>
          </cell>
          <cell r="B13099">
            <v>140</v>
          </cell>
          <cell r="C13099" t="str">
            <v>AW00024097</v>
          </cell>
          <cell r="D13099"/>
          <cell r="E13099" t="str">
            <v>Francisco</v>
          </cell>
          <cell r="F13099"/>
          <cell r="G13099" t="str">
            <v>Fernandez</v>
          </cell>
        </row>
        <row r="13100">
          <cell r="A13100">
            <v>24098</v>
          </cell>
          <cell r="B13100">
            <v>127</v>
          </cell>
          <cell r="C13100" t="str">
            <v>AW00024098</v>
          </cell>
          <cell r="D13100"/>
          <cell r="E13100" t="str">
            <v>Olivia</v>
          </cell>
          <cell r="F13100" t="str">
            <v>E</v>
          </cell>
          <cell r="G13100" t="str">
            <v>Howard</v>
          </cell>
        </row>
        <row r="13101">
          <cell r="A13101">
            <v>24099</v>
          </cell>
          <cell r="B13101">
            <v>117</v>
          </cell>
          <cell r="C13101" t="str">
            <v>AW00024099</v>
          </cell>
          <cell r="D13101"/>
          <cell r="E13101" t="str">
            <v>Sarah</v>
          </cell>
          <cell r="F13101" t="str">
            <v>D</v>
          </cell>
          <cell r="G13101" t="str">
            <v>Smith</v>
          </cell>
        </row>
        <row r="13102">
          <cell r="A13102">
            <v>24100</v>
          </cell>
          <cell r="B13102">
            <v>247</v>
          </cell>
          <cell r="C13102" t="str">
            <v>AW00024100</v>
          </cell>
          <cell r="D13102"/>
          <cell r="E13102" t="str">
            <v>Jenny</v>
          </cell>
          <cell r="F13102" t="str">
            <v>C</v>
          </cell>
          <cell r="G13102" t="str">
            <v>He</v>
          </cell>
        </row>
        <row r="13103">
          <cell r="A13103">
            <v>24101</v>
          </cell>
          <cell r="B13103">
            <v>273</v>
          </cell>
          <cell r="C13103" t="str">
            <v>AW00024101</v>
          </cell>
          <cell r="D13103"/>
          <cell r="E13103" t="str">
            <v>Kaitlyn</v>
          </cell>
          <cell r="F13103" t="str">
            <v>H</v>
          </cell>
          <cell r="G13103" t="str">
            <v>Anderson</v>
          </cell>
        </row>
        <row r="13104">
          <cell r="A13104">
            <v>24102</v>
          </cell>
          <cell r="B13104">
            <v>149</v>
          </cell>
          <cell r="C13104" t="str">
            <v>AW00024102</v>
          </cell>
          <cell r="D13104"/>
          <cell r="E13104" t="str">
            <v>Andy</v>
          </cell>
          <cell r="F13104" t="str">
            <v>R</v>
          </cell>
          <cell r="G13104" t="str">
            <v>Torres</v>
          </cell>
        </row>
        <row r="13105">
          <cell r="A13105">
            <v>24103</v>
          </cell>
          <cell r="B13105">
            <v>159</v>
          </cell>
          <cell r="C13105" t="str">
            <v>AW00024103</v>
          </cell>
          <cell r="D13105"/>
          <cell r="E13105" t="str">
            <v>Billy</v>
          </cell>
          <cell r="F13105" t="str">
            <v>M</v>
          </cell>
          <cell r="G13105" t="str">
            <v>Dominguez</v>
          </cell>
        </row>
        <row r="13106">
          <cell r="A13106">
            <v>24104</v>
          </cell>
          <cell r="B13106">
            <v>267</v>
          </cell>
          <cell r="C13106" t="str">
            <v>AW00024104</v>
          </cell>
          <cell r="D13106"/>
          <cell r="E13106" t="str">
            <v>Robyn</v>
          </cell>
          <cell r="F13106"/>
          <cell r="G13106" t="str">
            <v>Ortega</v>
          </cell>
        </row>
        <row r="13107">
          <cell r="A13107">
            <v>24105</v>
          </cell>
          <cell r="B13107">
            <v>209</v>
          </cell>
          <cell r="C13107" t="str">
            <v>AW00024105</v>
          </cell>
          <cell r="D13107"/>
          <cell r="E13107" t="str">
            <v>Carolyn</v>
          </cell>
          <cell r="F13107"/>
          <cell r="G13107" t="str">
            <v>Sanchez</v>
          </cell>
        </row>
        <row r="13108">
          <cell r="A13108">
            <v>24106</v>
          </cell>
          <cell r="B13108">
            <v>190</v>
          </cell>
          <cell r="C13108" t="str">
            <v>AW00024106</v>
          </cell>
          <cell r="D13108"/>
          <cell r="E13108" t="str">
            <v>Kelvin</v>
          </cell>
          <cell r="F13108"/>
          <cell r="G13108" t="str">
            <v>Shan</v>
          </cell>
        </row>
        <row r="13109">
          <cell r="A13109">
            <v>24107</v>
          </cell>
          <cell r="B13109">
            <v>117</v>
          </cell>
          <cell r="C13109" t="str">
            <v>AW00024107</v>
          </cell>
          <cell r="D13109"/>
          <cell r="E13109" t="str">
            <v>Jonathan</v>
          </cell>
          <cell r="F13109"/>
          <cell r="G13109" t="str">
            <v>Jenkins</v>
          </cell>
        </row>
        <row r="13110">
          <cell r="A13110">
            <v>24108</v>
          </cell>
          <cell r="B13110">
            <v>168</v>
          </cell>
          <cell r="C13110" t="str">
            <v>AW00024108</v>
          </cell>
          <cell r="D13110"/>
          <cell r="E13110" t="str">
            <v>Tonya</v>
          </cell>
          <cell r="F13110" t="str">
            <v>B</v>
          </cell>
          <cell r="G13110" t="str">
            <v>Lal</v>
          </cell>
        </row>
        <row r="13111">
          <cell r="A13111">
            <v>24109</v>
          </cell>
          <cell r="B13111">
            <v>203</v>
          </cell>
          <cell r="C13111" t="str">
            <v>AW00024109</v>
          </cell>
          <cell r="D13111"/>
          <cell r="E13111" t="str">
            <v>Eddie</v>
          </cell>
          <cell r="F13111" t="str">
            <v>A</v>
          </cell>
          <cell r="G13111" t="str">
            <v>Suarez</v>
          </cell>
        </row>
        <row r="13112">
          <cell r="A13112">
            <v>24110</v>
          </cell>
          <cell r="B13112">
            <v>221</v>
          </cell>
          <cell r="C13112" t="str">
            <v>AW00024110</v>
          </cell>
          <cell r="D13112"/>
          <cell r="E13112" t="str">
            <v>Kaylee</v>
          </cell>
          <cell r="F13112" t="str">
            <v>S</v>
          </cell>
          <cell r="G13112" t="str">
            <v>Brooks</v>
          </cell>
        </row>
        <row r="13113">
          <cell r="A13113">
            <v>24111</v>
          </cell>
          <cell r="B13113">
            <v>221</v>
          </cell>
          <cell r="C13113" t="str">
            <v>AW00024111</v>
          </cell>
          <cell r="D13113"/>
          <cell r="E13113" t="str">
            <v>Cameron</v>
          </cell>
          <cell r="F13113"/>
          <cell r="G13113" t="str">
            <v>Long</v>
          </cell>
        </row>
        <row r="13114">
          <cell r="A13114">
            <v>24112</v>
          </cell>
          <cell r="B13114">
            <v>271</v>
          </cell>
          <cell r="C13114" t="str">
            <v>AW00024112</v>
          </cell>
          <cell r="D13114"/>
          <cell r="E13114" t="str">
            <v>Mary</v>
          </cell>
          <cell r="F13114"/>
          <cell r="G13114" t="str">
            <v>Foster</v>
          </cell>
        </row>
        <row r="13115">
          <cell r="A13115">
            <v>24113</v>
          </cell>
          <cell r="B13115">
            <v>209</v>
          </cell>
          <cell r="C13115" t="str">
            <v>AW00024113</v>
          </cell>
          <cell r="D13115"/>
          <cell r="E13115" t="str">
            <v>Stephanie</v>
          </cell>
          <cell r="F13115"/>
          <cell r="G13115" t="str">
            <v>Green</v>
          </cell>
        </row>
        <row r="13116">
          <cell r="A13116">
            <v>24114</v>
          </cell>
          <cell r="B13116">
            <v>269</v>
          </cell>
          <cell r="C13116" t="str">
            <v>AW00024114</v>
          </cell>
          <cell r="D13116"/>
          <cell r="E13116" t="str">
            <v>Kristin</v>
          </cell>
          <cell r="F13116" t="str">
            <v>C</v>
          </cell>
          <cell r="G13116" t="str">
            <v>Yuan</v>
          </cell>
        </row>
        <row r="13117">
          <cell r="A13117">
            <v>24115</v>
          </cell>
          <cell r="B13117">
            <v>268</v>
          </cell>
          <cell r="C13117" t="str">
            <v>AW00024115</v>
          </cell>
          <cell r="D13117"/>
          <cell r="E13117" t="str">
            <v>Gary</v>
          </cell>
          <cell r="F13117" t="str">
            <v>R</v>
          </cell>
          <cell r="G13117" t="str">
            <v>Carlson</v>
          </cell>
        </row>
        <row r="13118">
          <cell r="A13118">
            <v>24116</v>
          </cell>
          <cell r="B13118">
            <v>196</v>
          </cell>
          <cell r="C13118" t="str">
            <v>AW00024116</v>
          </cell>
          <cell r="D13118"/>
          <cell r="E13118" t="str">
            <v>Pedro</v>
          </cell>
          <cell r="F13118"/>
          <cell r="G13118" t="str">
            <v>Martinez</v>
          </cell>
        </row>
        <row r="13119">
          <cell r="A13119">
            <v>24117</v>
          </cell>
          <cell r="B13119">
            <v>152</v>
          </cell>
          <cell r="C13119" t="str">
            <v>AW00024117</v>
          </cell>
          <cell r="D13119"/>
          <cell r="E13119" t="str">
            <v>Shannon</v>
          </cell>
          <cell r="F13119"/>
          <cell r="G13119" t="str">
            <v>Gill</v>
          </cell>
        </row>
        <row r="13120">
          <cell r="A13120">
            <v>24118</v>
          </cell>
          <cell r="B13120">
            <v>217</v>
          </cell>
          <cell r="C13120" t="str">
            <v>AW00024118</v>
          </cell>
          <cell r="D13120"/>
          <cell r="E13120" t="str">
            <v>Donna</v>
          </cell>
          <cell r="F13120"/>
          <cell r="G13120" t="str">
            <v>Chande</v>
          </cell>
        </row>
        <row r="13121">
          <cell r="A13121">
            <v>24119</v>
          </cell>
          <cell r="B13121">
            <v>206</v>
          </cell>
          <cell r="C13121" t="str">
            <v>AW00024119</v>
          </cell>
          <cell r="D13121"/>
          <cell r="E13121" t="str">
            <v>Emmanuel</v>
          </cell>
          <cell r="F13121" t="str">
            <v>A</v>
          </cell>
          <cell r="G13121" t="str">
            <v>Kapoor</v>
          </cell>
        </row>
        <row r="13122">
          <cell r="A13122">
            <v>24120</v>
          </cell>
          <cell r="B13122">
            <v>133</v>
          </cell>
          <cell r="C13122" t="str">
            <v>AW00024120</v>
          </cell>
          <cell r="D13122"/>
          <cell r="E13122" t="str">
            <v>Kaitlyn</v>
          </cell>
          <cell r="F13122"/>
          <cell r="G13122" t="str">
            <v>Allen</v>
          </cell>
        </row>
        <row r="13123">
          <cell r="A13123">
            <v>24121</v>
          </cell>
          <cell r="B13123">
            <v>173</v>
          </cell>
          <cell r="C13123" t="str">
            <v>AW00024121</v>
          </cell>
          <cell r="D13123"/>
          <cell r="E13123" t="str">
            <v>Valerie</v>
          </cell>
          <cell r="F13123" t="str">
            <v>R</v>
          </cell>
          <cell r="G13123" t="str">
            <v>Liu</v>
          </cell>
        </row>
        <row r="13124">
          <cell r="A13124">
            <v>24122</v>
          </cell>
          <cell r="B13124">
            <v>210</v>
          </cell>
          <cell r="C13124" t="str">
            <v>AW00024122</v>
          </cell>
          <cell r="D13124"/>
          <cell r="E13124" t="str">
            <v>Michele</v>
          </cell>
          <cell r="F13124" t="str">
            <v>G</v>
          </cell>
          <cell r="G13124" t="str">
            <v>Blanco</v>
          </cell>
        </row>
        <row r="13125">
          <cell r="A13125">
            <v>24123</v>
          </cell>
          <cell r="B13125">
            <v>221</v>
          </cell>
          <cell r="C13125" t="str">
            <v>AW00024123</v>
          </cell>
          <cell r="D13125"/>
          <cell r="E13125" t="str">
            <v>Heather</v>
          </cell>
          <cell r="F13125"/>
          <cell r="G13125" t="str">
            <v>Hu</v>
          </cell>
        </row>
        <row r="13126">
          <cell r="A13126">
            <v>24124</v>
          </cell>
          <cell r="B13126">
            <v>222</v>
          </cell>
          <cell r="C13126" t="str">
            <v>AW00024124</v>
          </cell>
          <cell r="D13126"/>
          <cell r="E13126" t="str">
            <v>Erik</v>
          </cell>
          <cell r="F13126" t="str">
            <v>A</v>
          </cell>
          <cell r="G13126" t="str">
            <v>Vazquez</v>
          </cell>
        </row>
        <row r="13127">
          <cell r="A13127">
            <v>24125</v>
          </cell>
          <cell r="B13127">
            <v>204</v>
          </cell>
          <cell r="C13127" t="str">
            <v>AW00024125</v>
          </cell>
          <cell r="D13127"/>
          <cell r="E13127" t="str">
            <v>Tiffany</v>
          </cell>
          <cell r="F13127"/>
          <cell r="G13127" t="str">
            <v>Xu</v>
          </cell>
        </row>
        <row r="13128">
          <cell r="A13128">
            <v>24126</v>
          </cell>
          <cell r="B13128">
            <v>213</v>
          </cell>
          <cell r="C13128" t="str">
            <v>AW00024126</v>
          </cell>
          <cell r="D13128"/>
          <cell r="E13128" t="str">
            <v>Pedro</v>
          </cell>
          <cell r="F13128"/>
          <cell r="G13128" t="str">
            <v>Mehta</v>
          </cell>
        </row>
        <row r="13129">
          <cell r="A13129">
            <v>24127</v>
          </cell>
          <cell r="B13129">
            <v>175</v>
          </cell>
          <cell r="C13129" t="str">
            <v>AW00024127</v>
          </cell>
          <cell r="D13129"/>
          <cell r="E13129" t="str">
            <v>James</v>
          </cell>
          <cell r="F13129" t="str">
            <v>R</v>
          </cell>
          <cell r="G13129" t="str">
            <v>Washington</v>
          </cell>
        </row>
        <row r="13130">
          <cell r="A13130">
            <v>24128</v>
          </cell>
          <cell r="B13130">
            <v>161</v>
          </cell>
          <cell r="C13130" t="str">
            <v>AW00024128</v>
          </cell>
          <cell r="D13130"/>
          <cell r="E13130" t="str">
            <v>Kimberly</v>
          </cell>
          <cell r="F13130" t="str">
            <v>P</v>
          </cell>
          <cell r="G13130" t="str">
            <v>Ramirez</v>
          </cell>
        </row>
        <row r="13131">
          <cell r="A13131">
            <v>24129</v>
          </cell>
          <cell r="B13131">
            <v>131</v>
          </cell>
          <cell r="C13131" t="str">
            <v>AW00024129</v>
          </cell>
          <cell r="D13131"/>
          <cell r="E13131" t="str">
            <v>Jamie</v>
          </cell>
          <cell r="F13131" t="str">
            <v>A</v>
          </cell>
          <cell r="G13131" t="str">
            <v>Gutierrez</v>
          </cell>
        </row>
        <row r="13132">
          <cell r="A13132">
            <v>24130</v>
          </cell>
          <cell r="B13132">
            <v>151</v>
          </cell>
          <cell r="C13132" t="str">
            <v>AW00024130</v>
          </cell>
          <cell r="D13132"/>
          <cell r="E13132" t="str">
            <v>Tanya</v>
          </cell>
          <cell r="F13132" t="str">
            <v>C</v>
          </cell>
          <cell r="G13132" t="str">
            <v>Navarro</v>
          </cell>
        </row>
        <row r="13133">
          <cell r="A13133">
            <v>24131</v>
          </cell>
          <cell r="B13133">
            <v>225</v>
          </cell>
          <cell r="C13133" t="str">
            <v>AW00024131</v>
          </cell>
          <cell r="D13133"/>
          <cell r="E13133" t="str">
            <v>Felicia</v>
          </cell>
          <cell r="F13133" t="str">
            <v>S</v>
          </cell>
          <cell r="G13133" t="str">
            <v>Rubio</v>
          </cell>
        </row>
        <row r="13134">
          <cell r="A13134">
            <v>24132</v>
          </cell>
          <cell r="B13134">
            <v>276</v>
          </cell>
          <cell r="C13134" t="str">
            <v>AW00024132</v>
          </cell>
          <cell r="D13134"/>
          <cell r="E13134" t="str">
            <v>Devon</v>
          </cell>
          <cell r="F13134" t="str">
            <v>L</v>
          </cell>
          <cell r="G13134" t="str">
            <v>Tang</v>
          </cell>
        </row>
        <row r="13135">
          <cell r="A13135">
            <v>24133</v>
          </cell>
          <cell r="B13135">
            <v>198</v>
          </cell>
          <cell r="C13135" t="str">
            <v>AW00024133</v>
          </cell>
          <cell r="D13135"/>
          <cell r="E13135" t="str">
            <v>Carla</v>
          </cell>
          <cell r="F13135"/>
          <cell r="G13135" t="str">
            <v>Patel</v>
          </cell>
        </row>
        <row r="13136">
          <cell r="A13136">
            <v>24134</v>
          </cell>
          <cell r="B13136">
            <v>196</v>
          </cell>
          <cell r="C13136" t="str">
            <v>AW00024134</v>
          </cell>
          <cell r="D13136"/>
          <cell r="E13136" t="str">
            <v>Edgar</v>
          </cell>
          <cell r="F13136"/>
          <cell r="G13136" t="str">
            <v>Kapoor</v>
          </cell>
        </row>
        <row r="13137">
          <cell r="A13137">
            <v>24135</v>
          </cell>
          <cell r="B13137">
            <v>217</v>
          </cell>
          <cell r="C13137" t="str">
            <v>AW00024135</v>
          </cell>
          <cell r="D13137"/>
          <cell r="E13137" t="str">
            <v>Martin</v>
          </cell>
          <cell r="F13137" t="str">
            <v>D</v>
          </cell>
          <cell r="G13137" t="str">
            <v>Martinez</v>
          </cell>
        </row>
        <row r="13138">
          <cell r="A13138">
            <v>24136</v>
          </cell>
          <cell r="B13138">
            <v>188</v>
          </cell>
          <cell r="C13138" t="str">
            <v>AW00024136</v>
          </cell>
          <cell r="D13138"/>
          <cell r="E13138" t="str">
            <v>Alisha</v>
          </cell>
          <cell r="F13138" t="str">
            <v>E</v>
          </cell>
          <cell r="G13138" t="str">
            <v>Hu</v>
          </cell>
        </row>
        <row r="13139">
          <cell r="A13139">
            <v>24137</v>
          </cell>
          <cell r="B13139">
            <v>173</v>
          </cell>
          <cell r="C13139" t="str">
            <v>AW00024137</v>
          </cell>
          <cell r="D13139"/>
          <cell r="E13139" t="str">
            <v>Tara</v>
          </cell>
          <cell r="F13139"/>
          <cell r="G13139" t="str">
            <v>Sharma</v>
          </cell>
        </row>
        <row r="13140">
          <cell r="A13140">
            <v>24138</v>
          </cell>
          <cell r="B13140">
            <v>269</v>
          </cell>
          <cell r="C13140" t="str">
            <v>AW00024138</v>
          </cell>
          <cell r="D13140"/>
          <cell r="E13140" t="str">
            <v>Kristy</v>
          </cell>
          <cell r="F13140"/>
          <cell r="G13140" t="str">
            <v>Gutierrez</v>
          </cell>
        </row>
        <row r="13141">
          <cell r="A13141">
            <v>24139</v>
          </cell>
          <cell r="B13141">
            <v>131</v>
          </cell>
          <cell r="C13141" t="str">
            <v>AW00024139</v>
          </cell>
          <cell r="D13141"/>
          <cell r="E13141" t="str">
            <v>Andrew</v>
          </cell>
          <cell r="F13141" t="str">
            <v>W</v>
          </cell>
          <cell r="G13141" t="str">
            <v>Williams</v>
          </cell>
        </row>
        <row r="13142">
          <cell r="A13142">
            <v>24140</v>
          </cell>
          <cell r="B13142">
            <v>203</v>
          </cell>
          <cell r="C13142" t="str">
            <v>AW00024140</v>
          </cell>
          <cell r="D13142"/>
          <cell r="E13142" t="str">
            <v>Alvin</v>
          </cell>
          <cell r="F13142"/>
          <cell r="G13142" t="str">
            <v>Lin</v>
          </cell>
        </row>
        <row r="13143">
          <cell r="A13143">
            <v>24141</v>
          </cell>
          <cell r="B13143">
            <v>199</v>
          </cell>
          <cell r="C13143" t="str">
            <v>AW00024141</v>
          </cell>
          <cell r="D13143"/>
          <cell r="E13143" t="str">
            <v>Misty</v>
          </cell>
          <cell r="F13143" t="str">
            <v>E</v>
          </cell>
          <cell r="G13143" t="str">
            <v>Nath</v>
          </cell>
        </row>
        <row r="13144">
          <cell r="A13144">
            <v>24142</v>
          </cell>
          <cell r="B13144">
            <v>209</v>
          </cell>
          <cell r="C13144" t="str">
            <v>AW00024142</v>
          </cell>
          <cell r="D13144"/>
          <cell r="E13144" t="str">
            <v>Christian</v>
          </cell>
          <cell r="F13144" t="str">
            <v>C</v>
          </cell>
          <cell r="G13144" t="str">
            <v>Davis</v>
          </cell>
        </row>
        <row r="13145">
          <cell r="A13145">
            <v>24143</v>
          </cell>
          <cell r="B13145">
            <v>127</v>
          </cell>
          <cell r="C13145" t="str">
            <v>AW00024143</v>
          </cell>
          <cell r="D13145"/>
          <cell r="E13145" t="str">
            <v>Stanley</v>
          </cell>
          <cell r="F13145" t="str">
            <v>A</v>
          </cell>
          <cell r="G13145" t="str">
            <v>Mehta</v>
          </cell>
        </row>
        <row r="13146">
          <cell r="A13146">
            <v>24144</v>
          </cell>
          <cell r="B13146">
            <v>254</v>
          </cell>
          <cell r="C13146" t="str">
            <v>AW00024144</v>
          </cell>
          <cell r="D13146"/>
          <cell r="E13146" t="str">
            <v>Gerald</v>
          </cell>
          <cell r="F13146"/>
          <cell r="G13146" t="str">
            <v>Sanchez</v>
          </cell>
        </row>
        <row r="13147">
          <cell r="A13147">
            <v>24145</v>
          </cell>
          <cell r="B13147">
            <v>275</v>
          </cell>
          <cell r="C13147" t="str">
            <v>AW00024145</v>
          </cell>
          <cell r="D13147"/>
          <cell r="E13147" t="str">
            <v>Cheryl</v>
          </cell>
          <cell r="F13147" t="str">
            <v>J</v>
          </cell>
          <cell r="G13147" t="str">
            <v>Serrano</v>
          </cell>
        </row>
        <row r="13148">
          <cell r="A13148">
            <v>24146</v>
          </cell>
          <cell r="B13148">
            <v>183</v>
          </cell>
          <cell r="C13148" t="str">
            <v>AW00024146</v>
          </cell>
          <cell r="D13148"/>
          <cell r="E13148" t="str">
            <v>Craig</v>
          </cell>
          <cell r="F13148"/>
          <cell r="G13148" t="str">
            <v>Suarez</v>
          </cell>
        </row>
        <row r="13149">
          <cell r="A13149">
            <v>24147</v>
          </cell>
          <cell r="B13149">
            <v>176</v>
          </cell>
          <cell r="C13149" t="str">
            <v>AW00024147</v>
          </cell>
          <cell r="D13149"/>
          <cell r="E13149" t="str">
            <v>Kathleen</v>
          </cell>
          <cell r="F13149"/>
          <cell r="G13149" t="str">
            <v>Hernandez</v>
          </cell>
        </row>
        <row r="13150">
          <cell r="A13150">
            <v>24148</v>
          </cell>
          <cell r="B13150">
            <v>142</v>
          </cell>
          <cell r="C13150" t="str">
            <v>AW00024148</v>
          </cell>
          <cell r="D13150"/>
          <cell r="E13150" t="str">
            <v>Brittney</v>
          </cell>
          <cell r="F13150" t="str">
            <v>K</v>
          </cell>
          <cell r="G13150" t="str">
            <v>Zhou</v>
          </cell>
        </row>
        <row r="13151">
          <cell r="A13151">
            <v>24149</v>
          </cell>
          <cell r="B13151">
            <v>223</v>
          </cell>
          <cell r="C13151" t="str">
            <v>AW00024149</v>
          </cell>
          <cell r="D13151"/>
          <cell r="E13151" t="str">
            <v>Richard</v>
          </cell>
          <cell r="F13151"/>
          <cell r="G13151" t="str">
            <v>Simmons</v>
          </cell>
        </row>
        <row r="13152">
          <cell r="A13152">
            <v>24150</v>
          </cell>
          <cell r="B13152">
            <v>155</v>
          </cell>
          <cell r="C13152" t="str">
            <v>AW00024150</v>
          </cell>
          <cell r="D13152"/>
          <cell r="E13152" t="str">
            <v>Jack</v>
          </cell>
          <cell r="F13152"/>
          <cell r="G13152" t="str">
            <v>Campbell</v>
          </cell>
        </row>
        <row r="13153">
          <cell r="A13153">
            <v>24151</v>
          </cell>
          <cell r="B13153">
            <v>277</v>
          </cell>
          <cell r="C13153" t="str">
            <v>AW00024151</v>
          </cell>
          <cell r="D13153"/>
          <cell r="E13153" t="str">
            <v>Jon</v>
          </cell>
          <cell r="F13153"/>
          <cell r="G13153" t="str">
            <v>Shan</v>
          </cell>
        </row>
        <row r="13154">
          <cell r="A13154">
            <v>24152</v>
          </cell>
          <cell r="B13154">
            <v>234</v>
          </cell>
          <cell r="C13154" t="str">
            <v>AW00024152</v>
          </cell>
          <cell r="D13154"/>
          <cell r="E13154" t="str">
            <v>Casey</v>
          </cell>
          <cell r="F13154" t="str">
            <v>A</v>
          </cell>
          <cell r="G13154" t="str">
            <v>Rubio</v>
          </cell>
        </row>
        <row r="13155">
          <cell r="A13155">
            <v>24153</v>
          </cell>
          <cell r="B13155">
            <v>209</v>
          </cell>
          <cell r="C13155" t="str">
            <v>AW00024153</v>
          </cell>
          <cell r="D13155"/>
          <cell r="E13155" t="str">
            <v>Seth</v>
          </cell>
          <cell r="F13155" t="str">
            <v>J</v>
          </cell>
          <cell r="G13155" t="str">
            <v>Jenkins</v>
          </cell>
        </row>
        <row r="13156">
          <cell r="A13156">
            <v>24154</v>
          </cell>
          <cell r="B13156">
            <v>279</v>
          </cell>
          <cell r="C13156" t="str">
            <v>AW00024154</v>
          </cell>
          <cell r="D13156"/>
          <cell r="E13156" t="str">
            <v>Orlando</v>
          </cell>
          <cell r="F13156"/>
          <cell r="G13156" t="str">
            <v>Ramos</v>
          </cell>
        </row>
        <row r="13157">
          <cell r="A13157">
            <v>24155</v>
          </cell>
          <cell r="B13157">
            <v>151</v>
          </cell>
          <cell r="C13157" t="str">
            <v>AW00024155</v>
          </cell>
          <cell r="D13157"/>
          <cell r="E13157" t="str">
            <v>Tracy</v>
          </cell>
          <cell r="F13157"/>
          <cell r="G13157" t="str">
            <v>Raje</v>
          </cell>
        </row>
        <row r="13158">
          <cell r="A13158">
            <v>24156</v>
          </cell>
          <cell r="B13158">
            <v>178</v>
          </cell>
          <cell r="C13158" t="str">
            <v>AW00024156</v>
          </cell>
          <cell r="D13158"/>
          <cell r="E13158" t="str">
            <v>Wesley</v>
          </cell>
          <cell r="F13158"/>
          <cell r="G13158" t="str">
            <v>Zhou</v>
          </cell>
        </row>
        <row r="13159">
          <cell r="A13159">
            <v>24157</v>
          </cell>
          <cell r="B13159">
            <v>226</v>
          </cell>
          <cell r="C13159" t="str">
            <v>AW00024157</v>
          </cell>
          <cell r="D13159"/>
          <cell r="E13159" t="str">
            <v>Marie</v>
          </cell>
          <cell r="F13159" t="str">
            <v>L</v>
          </cell>
          <cell r="G13159" t="str">
            <v>Subram</v>
          </cell>
        </row>
        <row r="13160">
          <cell r="A13160">
            <v>24158</v>
          </cell>
          <cell r="B13160">
            <v>187</v>
          </cell>
          <cell r="C13160" t="str">
            <v>AW00024158</v>
          </cell>
          <cell r="D13160"/>
          <cell r="E13160" t="str">
            <v>Omar</v>
          </cell>
          <cell r="F13160"/>
          <cell r="G13160" t="str">
            <v>Deng</v>
          </cell>
        </row>
        <row r="13161">
          <cell r="A13161">
            <v>24159</v>
          </cell>
          <cell r="B13161">
            <v>20</v>
          </cell>
          <cell r="C13161" t="str">
            <v>AW00024159</v>
          </cell>
          <cell r="D13161"/>
          <cell r="E13161" t="str">
            <v>Christine</v>
          </cell>
          <cell r="F13161" t="str">
            <v>J</v>
          </cell>
          <cell r="G13161" t="str">
            <v>Luo</v>
          </cell>
        </row>
        <row r="13162">
          <cell r="A13162">
            <v>24160</v>
          </cell>
          <cell r="B13162">
            <v>8</v>
          </cell>
          <cell r="C13162" t="str">
            <v>AW00024160</v>
          </cell>
          <cell r="D13162"/>
          <cell r="E13162" t="str">
            <v>Carl</v>
          </cell>
          <cell r="F13162" t="str">
            <v>P</v>
          </cell>
          <cell r="G13162" t="str">
            <v>Yuan</v>
          </cell>
        </row>
        <row r="13163">
          <cell r="A13163">
            <v>24161</v>
          </cell>
          <cell r="B13163">
            <v>4</v>
          </cell>
          <cell r="C13163" t="str">
            <v>AW00024161</v>
          </cell>
          <cell r="D13163"/>
          <cell r="E13163" t="str">
            <v>Luke</v>
          </cell>
          <cell r="F13163"/>
          <cell r="G13163" t="str">
            <v>Kumar</v>
          </cell>
        </row>
        <row r="13164">
          <cell r="A13164">
            <v>24162</v>
          </cell>
          <cell r="B13164">
            <v>7</v>
          </cell>
          <cell r="C13164" t="str">
            <v>AW00024162</v>
          </cell>
          <cell r="D13164"/>
          <cell r="E13164" t="str">
            <v>Grant</v>
          </cell>
          <cell r="F13164" t="str">
            <v>S</v>
          </cell>
          <cell r="G13164" t="str">
            <v>Raje</v>
          </cell>
        </row>
        <row r="13165">
          <cell r="A13165">
            <v>24163</v>
          </cell>
          <cell r="B13165">
            <v>33</v>
          </cell>
          <cell r="C13165" t="str">
            <v>AW00024163</v>
          </cell>
          <cell r="D13165"/>
          <cell r="E13165" t="str">
            <v>Micah</v>
          </cell>
          <cell r="F13165" t="str">
            <v>M</v>
          </cell>
          <cell r="G13165" t="str">
            <v>Guo</v>
          </cell>
        </row>
        <row r="13166">
          <cell r="A13166">
            <v>24164</v>
          </cell>
          <cell r="B13166">
            <v>28</v>
          </cell>
          <cell r="C13166" t="str">
            <v>AW00024164</v>
          </cell>
          <cell r="D13166"/>
          <cell r="E13166" t="str">
            <v>Teresa</v>
          </cell>
          <cell r="F13166" t="str">
            <v>D</v>
          </cell>
          <cell r="G13166" t="str">
            <v>Gomez</v>
          </cell>
        </row>
        <row r="13167">
          <cell r="A13167">
            <v>24165</v>
          </cell>
          <cell r="B13167">
            <v>19</v>
          </cell>
          <cell r="C13167" t="str">
            <v>AW00024165</v>
          </cell>
          <cell r="D13167"/>
          <cell r="E13167" t="str">
            <v>Gilbert</v>
          </cell>
          <cell r="F13167"/>
          <cell r="G13167" t="str">
            <v>Gao</v>
          </cell>
        </row>
        <row r="13168">
          <cell r="A13168">
            <v>24166</v>
          </cell>
          <cell r="B13168">
            <v>13</v>
          </cell>
          <cell r="C13168" t="str">
            <v>AW00024166</v>
          </cell>
          <cell r="D13168"/>
          <cell r="E13168" t="str">
            <v>Renee</v>
          </cell>
          <cell r="F13168"/>
          <cell r="G13168" t="str">
            <v>Alonso</v>
          </cell>
        </row>
        <row r="13169">
          <cell r="A13169">
            <v>24167</v>
          </cell>
          <cell r="B13169">
            <v>36</v>
          </cell>
          <cell r="C13169" t="str">
            <v>AW00024167</v>
          </cell>
          <cell r="D13169"/>
          <cell r="E13169" t="str">
            <v>Lacey</v>
          </cell>
          <cell r="F13169"/>
          <cell r="G13169" t="str">
            <v>Zhu</v>
          </cell>
        </row>
        <row r="13170">
          <cell r="A13170">
            <v>24168</v>
          </cell>
          <cell r="B13170">
            <v>39</v>
          </cell>
          <cell r="C13170" t="str">
            <v>AW00024168</v>
          </cell>
          <cell r="D13170"/>
          <cell r="E13170" t="str">
            <v>Manuel</v>
          </cell>
          <cell r="F13170"/>
          <cell r="G13170" t="str">
            <v>Srini</v>
          </cell>
        </row>
        <row r="13171">
          <cell r="A13171">
            <v>24169</v>
          </cell>
          <cell r="B13171">
            <v>29</v>
          </cell>
          <cell r="C13171" t="str">
            <v>AW00024169</v>
          </cell>
          <cell r="D13171"/>
          <cell r="E13171" t="str">
            <v>Lydia</v>
          </cell>
          <cell r="F13171"/>
          <cell r="G13171" t="str">
            <v>Martinez</v>
          </cell>
        </row>
        <row r="13172">
          <cell r="A13172">
            <v>24170</v>
          </cell>
          <cell r="B13172">
            <v>29</v>
          </cell>
          <cell r="C13172" t="str">
            <v>AW00024170</v>
          </cell>
          <cell r="D13172"/>
          <cell r="E13172" t="str">
            <v>Jaime</v>
          </cell>
          <cell r="F13172"/>
          <cell r="G13172" t="str">
            <v>Hernandez</v>
          </cell>
        </row>
        <row r="13173">
          <cell r="A13173">
            <v>24171</v>
          </cell>
          <cell r="B13173">
            <v>29</v>
          </cell>
          <cell r="C13173" t="str">
            <v>AW00024171</v>
          </cell>
          <cell r="D13173"/>
          <cell r="E13173" t="str">
            <v>Jarrod</v>
          </cell>
          <cell r="F13173"/>
          <cell r="G13173" t="str">
            <v>Chandra</v>
          </cell>
        </row>
        <row r="13174">
          <cell r="A13174">
            <v>24172</v>
          </cell>
          <cell r="B13174">
            <v>36</v>
          </cell>
          <cell r="C13174" t="str">
            <v>AW00024172</v>
          </cell>
          <cell r="D13174"/>
          <cell r="E13174" t="str">
            <v>Jessie</v>
          </cell>
          <cell r="F13174" t="str">
            <v>A</v>
          </cell>
          <cell r="G13174" t="str">
            <v>Hernandez</v>
          </cell>
        </row>
        <row r="13175">
          <cell r="A13175">
            <v>24173</v>
          </cell>
          <cell r="B13175">
            <v>26</v>
          </cell>
          <cell r="C13175" t="str">
            <v>AW00024173</v>
          </cell>
          <cell r="D13175"/>
          <cell r="E13175" t="str">
            <v>Lacey</v>
          </cell>
          <cell r="F13175"/>
          <cell r="G13175" t="str">
            <v>Wang</v>
          </cell>
        </row>
        <row r="13176">
          <cell r="A13176">
            <v>24174</v>
          </cell>
          <cell r="B13176">
            <v>40</v>
          </cell>
          <cell r="C13176" t="str">
            <v>AW00024174</v>
          </cell>
          <cell r="D13176"/>
          <cell r="E13176" t="str">
            <v>Keith</v>
          </cell>
          <cell r="F13176" t="str">
            <v>A</v>
          </cell>
          <cell r="G13176" t="str">
            <v>Chander</v>
          </cell>
        </row>
        <row r="13177">
          <cell r="A13177">
            <v>24175</v>
          </cell>
          <cell r="B13177">
            <v>26</v>
          </cell>
          <cell r="C13177" t="str">
            <v>AW00024175</v>
          </cell>
          <cell r="D13177"/>
          <cell r="E13177" t="str">
            <v>Lacey</v>
          </cell>
          <cell r="F13177"/>
          <cell r="G13177" t="str">
            <v>Luo</v>
          </cell>
        </row>
        <row r="13178">
          <cell r="A13178">
            <v>24176</v>
          </cell>
          <cell r="B13178">
            <v>22</v>
          </cell>
          <cell r="C13178" t="str">
            <v>AW00024176</v>
          </cell>
          <cell r="D13178"/>
          <cell r="E13178" t="str">
            <v>Marie</v>
          </cell>
          <cell r="F13178" t="str">
            <v>C</v>
          </cell>
          <cell r="G13178" t="str">
            <v>Jimenez</v>
          </cell>
        </row>
        <row r="13179">
          <cell r="A13179">
            <v>24177</v>
          </cell>
          <cell r="B13179">
            <v>4</v>
          </cell>
          <cell r="C13179" t="str">
            <v>AW00024177</v>
          </cell>
          <cell r="D13179"/>
          <cell r="E13179" t="str">
            <v>Gina</v>
          </cell>
          <cell r="F13179" t="str">
            <v>F</v>
          </cell>
          <cell r="G13179" t="str">
            <v>Gill</v>
          </cell>
        </row>
        <row r="13180">
          <cell r="A13180">
            <v>24178</v>
          </cell>
          <cell r="B13180">
            <v>31</v>
          </cell>
          <cell r="C13180" t="str">
            <v>AW00024178</v>
          </cell>
          <cell r="D13180"/>
          <cell r="E13180" t="str">
            <v>Clifford</v>
          </cell>
          <cell r="F13180" t="str">
            <v>M</v>
          </cell>
          <cell r="G13180" t="str">
            <v>Sara</v>
          </cell>
        </row>
        <row r="13181">
          <cell r="A13181">
            <v>24179</v>
          </cell>
          <cell r="B13181">
            <v>6</v>
          </cell>
          <cell r="C13181" t="str">
            <v>AW00024179</v>
          </cell>
          <cell r="D13181"/>
          <cell r="E13181" t="str">
            <v>Robyn</v>
          </cell>
          <cell r="F13181" t="str">
            <v>R</v>
          </cell>
          <cell r="G13181" t="str">
            <v>Blanco</v>
          </cell>
        </row>
        <row r="13182">
          <cell r="A13182">
            <v>24180</v>
          </cell>
          <cell r="B13182">
            <v>138</v>
          </cell>
          <cell r="C13182" t="str">
            <v>AW00024180</v>
          </cell>
          <cell r="D13182"/>
          <cell r="E13182" t="str">
            <v>Arturo</v>
          </cell>
          <cell r="F13182" t="str">
            <v>T</v>
          </cell>
          <cell r="G13182" t="str">
            <v>Jai</v>
          </cell>
        </row>
        <row r="13183">
          <cell r="A13183">
            <v>24181</v>
          </cell>
          <cell r="B13183">
            <v>154</v>
          </cell>
          <cell r="C13183" t="str">
            <v>AW00024181</v>
          </cell>
          <cell r="D13183"/>
          <cell r="E13183" t="str">
            <v>Edwin</v>
          </cell>
          <cell r="F13183"/>
          <cell r="G13183" t="str">
            <v>Nath</v>
          </cell>
        </row>
        <row r="13184">
          <cell r="A13184">
            <v>24182</v>
          </cell>
          <cell r="B13184">
            <v>175</v>
          </cell>
          <cell r="C13184" t="str">
            <v>AW00024182</v>
          </cell>
          <cell r="D13184"/>
          <cell r="E13184" t="str">
            <v>Nancy</v>
          </cell>
          <cell r="F13184" t="str">
            <v>L</v>
          </cell>
          <cell r="G13184" t="str">
            <v>Lopez</v>
          </cell>
        </row>
        <row r="13185">
          <cell r="A13185">
            <v>24183</v>
          </cell>
          <cell r="B13185">
            <v>219</v>
          </cell>
          <cell r="C13185" t="str">
            <v>AW00024183</v>
          </cell>
          <cell r="D13185"/>
          <cell r="E13185" t="str">
            <v>Ruth</v>
          </cell>
          <cell r="F13185"/>
          <cell r="G13185" t="str">
            <v>Perez</v>
          </cell>
        </row>
        <row r="13186">
          <cell r="A13186">
            <v>24184</v>
          </cell>
          <cell r="B13186">
            <v>262</v>
          </cell>
          <cell r="C13186" t="str">
            <v>AW00024184</v>
          </cell>
          <cell r="D13186"/>
          <cell r="E13186" t="str">
            <v>Alexandra</v>
          </cell>
          <cell r="F13186" t="str">
            <v>A</v>
          </cell>
          <cell r="G13186" t="str">
            <v>Jackson</v>
          </cell>
        </row>
        <row r="13187">
          <cell r="A13187">
            <v>24185</v>
          </cell>
          <cell r="B13187">
            <v>223</v>
          </cell>
          <cell r="C13187" t="str">
            <v>AW00024185</v>
          </cell>
          <cell r="D13187"/>
          <cell r="E13187" t="str">
            <v>Tara</v>
          </cell>
          <cell r="F13187"/>
          <cell r="G13187" t="str">
            <v>She</v>
          </cell>
        </row>
        <row r="13188">
          <cell r="A13188">
            <v>24186</v>
          </cell>
          <cell r="B13188">
            <v>262</v>
          </cell>
          <cell r="C13188" t="str">
            <v>AW00024186</v>
          </cell>
          <cell r="D13188"/>
          <cell r="E13188" t="str">
            <v>Theodore</v>
          </cell>
          <cell r="F13188"/>
          <cell r="G13188" t="str">
            <v>Alonso</v>
          </cell>
        </row>
        <row r="13189">
          <cell r="A13189">
            <v>24187</v>
          </cell>
          <cell r="B13189">
            <v>269</v>
          </cell>
          <cell r="C13189" t="str">
            <v>AW00024187</v>
          </cell>
          <cell r="D13189"/>
          <cell r="E13189" t="str">
            <v>Daisy</v>
          </cell>
          <cell r="F13189" t="str">
            <v>P</v>
          </cell>
          <cell r="G13189" t="str">
            <v>Serrano</v>
          </cell>
        </row>
        <row r="13190">
          <cell r="A13190">
            <v>24188</v>
          </cell>
          <cell r="B13190">
            <v>236</v>
          </cell>
          <cell r="C13190" t="str">
            <v>AW00024188</v>
          </cell>
          <cell r="D13190"/>
          <cell r="E13190" t="str">
            <v>Charles</v>
          </cell>
          <cell r="F13190"/>
          <cell r="G13190" t="str">
            <v>Turner</v>
          </cell>
        </row>
        <row r="13191">
          <cell r="A13191">
            <v>24189</v>
          </cell>
          <cell r="B13191">
            <v>263</v>
          </cell>
          <cell r="C13191" t="str">
            <v>AW00024189</v>
          </cell>
          <cell r="D13191"/>
          <cell r="E13191" t="str">
            <v>Andre</v>
          </cell>
          <cell r="F13191" t="str">
            <v>D</v>
          </cell>
          <cell r="G13191" t="str">
            <v>Suri</v>
          </cell>
        </row>
        <row r="13192">
          <cell r="A13192">
            <v>24190</v>
          </cell>
          <cell r="B13192">
            <v>220</v>
          </cell>
          <cell r="C13192" t="str">
            <v>AW00024190</v>
          </cell>
          <cell r="D13192"/>
          <cell r="E13192" t="str">
            <v>Austin</v>
          </cell>
          <cell r="F13192" t="str">
            <v>V</v>
          </cell>
          <cell r="G13192" t="str">
            <v>Chen</v>
          </cell>
        </row>
        <row r="13193">
          <cell r="A13193">
            <v>24191</v>
          </cell>
          <cell r="B13193">
            <v>168</v>
          </cell>
          <cell r="C13193" t="str">
            <v>AW00024191</v>
          </cell>
          <cell r="D13193"/>
          <cell r="E13193" t="str">
            <v>Marshall</v>
          </cell>
          <cell r="F13193" t="str">
            <v>R</v>
          </cell>
          <cell r="G13193" t="str">
            <v>He</v>
          </cell>
        </row>
        <row r="13194">
          <cell r="A13194">
            <v>24192</v>
          </cell>
          <cell r="B13194">
            <v>237</v>
          </cell>
          <cell r="C13194" t="str">
            <v>AW00024192</v>
          </cell>
          <cell r="D13194"/>
          <cell r="E13194" t="str">
            <v>Regina</v>
          </cell>
          <cell r="F13194" t="str">
            <v>A</v>
          </cell>
          <cell r="G13194" t="str">
            <v>Prasad</v>
          </cell>
        </row>
        <row r="13195">
          <cell r="A13195">
            <v>24193</v>
          </cell>
          <cell r="B13195">
            <v>245</v>
          </cell>
          <cell r="C13195" t="str">
            <v>AW00024193</v>
          </cell>
          <cell r="D13195"/>
          <cell r="E13195" t="str">
            <v>Louis</v>
          </cell>
          <cell r="F13195" t="str">
            <v>J</v>
          </cell>
          <cell r="G13195" t="str">
            <v>Becker</v>
          </cell>
        </row>
        <row r="13196">
          <cell r="A13196">
            <v>24194</v>
          </cell>
          <cell r="B13196">
            <v>206</v>
          </cell>
          <cell r="C13196" t="str">
            <v>AW00024194</v>
          </cell>
          <cell r="D13196"/>
          <cell r="E13196" t="str">
            <v>Armando</v>
          </cell>
          <cell r="F13196"/>
          <cell r="G13196" t="str">
            <v>Martin</v>
          </cell>
        </row>
        <row r="13197">
          <cell r="A13197">
            <v>24195</v>
          </cell>
          <cell r="B13197">
            <v>183</v>
          </cell>
          <cell r="C13197" t="str">
            <v>AW00024195</v>
          </cell>
          <cell r="D13197"/>
          <cell r="E13197" t="str">
            <v>Dawn</v>
          </cell>
          <cell r="F13197"/>
          <cell r="G13197" t="str">
            <v>Zhao</v>
          </cell>
        </row>
        <row r="13198">
          <cell r="A13198">
            <v>24196</v>
          </cell>
          <cell r="B13198">
            <v>180</v>
          </cell>
          <cell r="C13198" t="str">
            <v>AW00024196</v>
          </cell>
          <cell r="D13198"/>
          <cell r="E13198" t="str">
            <v>Armando</v>
          </cell>
          <cell r="F13198" t="str">
            <v>J</v>
          </cell>
          <cell r="G13198" t="str">
            <v>Gill</v>
          </cell>
        </row>
        <row r="13199">
          <cell r="A13199">
            <v>24197</v>
          </cell>
          <cell r="B13199">
            <v>272</v>
          </cell>
          <cell r="C13199" t="str">
            <v>AW00024197</v>
          </cell>
          <cell r="D13199"/>
          <cell r="E13199" t="str">
            <v>Whitney</v>
          </cell>
          <cell r="F13199" t="str">
            <v>T</v>
          </cell>
          <cell r="G13199" t="str">
            <v>Mehta</v>
          </cell>
        </row>
        <row r="13200">
          <cell r="A13200">
            <v>24198</v>
          </cell>
          <cell r="B13200">
            <v>223</v>
          </cell>
          <cell r="C13200" t="str">
            <v>AW00024198</v>
          </cell>
          <cell r="D13200"/>
          <cell r="E13200" t="str">
            <v>Chelsea</v>
          </cell>
          <cell r="F13200" t="str">
            <v>O</v>
          </cell>
          <cell r="G13200" t="str">
            <v>Madan</v>
          </cell>
        </row>
        <row r="13201">
          <cell r="A13201">
            <v>24199</v>
          </cell>
          <cell r="B13201">
            <v>260</v>
          </cell>
          <cell r="C13201" t="str">
            <v>AW00024199</v>
          </cell>
          <cell r="D13201"/>
          <cell r="E13201" t="str">
            <v>Veronica</v>
          </cell>
          <cell r="F13201" t="str">
            <v>J</v>
          </cell>
          <cell r="G13201" t="str">
            <v>Prasad</v>
          </cell>
        </row>
        <row r="13202">
          <cell r="A13202">
            <v>24200</v>
          </cell>
          <cell r="B13202">
            <v>274</v>
          </cell>
          <cell r="C13202" t="str">
            <v>AW00024200</v>
          </cell>
          <cell r="D13202"/>
          <cell r="E13202" t="str">
            <v>Grant</v>
          </cell>
          <cell r="F13202"/>
          <cell r="G13202" t="str">
            <v>Jai</v>
          </cell>
        </row>
        <row r="13203">
          <cell r="A13203">
            <v>24201</v>
          </cell>
          <cell r="B13203">
            <v>207</v>
          </cell>
          <cell r="C13203" t="str">
            <v>AW00024201</v>
          </cell>
          <cell r="D13203"/>
          <cell r="E13203" t="str">
            <v>Olivia</v>
          </cell>
          <cell r="F13203" t="str">
            <v>A</v>
          </cell>
          <cell r="G13203" t="str">
            <v>Gonzales</v>
          </cell>
        </row>
        <row r="13204">
          <cell r="A13204">
            <v>24202</v>
          </cell>
          <cell r="B13204">
            <v>271</v>
          </cell>
          <cell r="C13204" t="str">
            <v>AW00024202</v>
          </cell>
          <cell r="D13204"/>
          <cell r="E13204" t="str">
            <v>Tamara</v>
          </cell>
          <cell r="F13204" t="str">
            <v>L</v>
          </cell>
          <cell r="G13204" t="str">
            <v>Black</v>
          </cell>
        </row>
        <row r="13205">
          <cell r="A13205">
            <v>24203</v>
          </cell>
          <cell r="B13205">
            <v>192</v>
          </cell>
          <cell r="C13205" t="str">
            <v>AW00024203</v>
          </cell>
          <cell r="D13205"/>
          <cell r="E13205" t="str">
            <v>Keith</v>
          </cell>
          <cell r="F13205" t="str">
            <v>W</v>
          </cell>
          <cell r="G13205" t="str">
            <v>Xie</v>
          </cell>
        </row>
        <row r="13206">
          <cell r="A13206">
            <v>24204</v>
          </cell>
          <cell r="B13206">
            <v>150</v>
          </cell>
          <cell r="C13206" t="str">
            <v>AW00024204</v>
          </cell>
          <cell r="D13206"/>
          <cell r="E13206" t="str">
            <v>Darren</v>
          </cell>
          <cell r="F13206"/>
          <cell r="G13206" t="str">
            <v>Gonzalez</v>
          </cell>
        </row>
        <row r="13207">
          <cell r="A13207">
            <v>24205</v>
          </cell>
          <cell r="B13207">
            <v>117</v>
          </cell>
          <cell r="C13207" t="str">
            <v>AW00024205</v>
          </cell>
          <cell r="D13207"/>
          <cell r="E13207" t="str">
            <v>Katherine</v>
          </cell>
          <cell r="F13207"/>
          <cell r="G13207" t="str">
            <v>Anderson</v>
          </cell>
        </row>
        <row r="13208">
          <cell r="A13208">
            <v>24206</v>
          </cell>
          <cell r="B13208">
            <v>168</v>
          </cell>
          <cell r="C13208" t="str">
            <v>AW00024206</v>
          </cell>
          <cell r="D13208"/>
          <cell r="E13208" t="str">
            <v>Marie</v>
          </cell>
          <cell r="F13208"/>
          <cell r="G13208" t="str">
            <v>Munoz</v>
          </cell>
        </row>
        <row r="13209">
          <cell r="A13209">
            <v>24207</v>
          </cell>
          <cell r="B13209">
            <v>271</v>
          </cell>
          <cell r="C13209" t="str">
            <v>AW00024207</v>
          </cell>
          <cell r="D13209"/>
          <cell r="E13209" t="str">
            <v>Stacey</v>
          </cell>
          <cell r="F13209"/>
          <cell r="G13209" t="str">
            <v>Guo</v>
          </cell>
        </row>
        <row r="13210">
          <cell r="A13210">
            <v>24208</v>
          </cell>
          <cell r="B13210">
            <v>196</v>
          </cell>
          <cell r="C13210" t="str">
            <v>AW00024208</v>
          </cell>
          <cell r="D13210"/>
          <cell r="E13210" t="str">
            <v>Sabrina</v>
          </cell>
          <cell r="F13210" t="str">
            <v>S</v>
          </cell>
          <cell r="G13210" t="str">
            <v>Diaz</v>
          </cell>
        </row>
        <row r="13211">
          <cell r="A13211">
            <v>24209</v>
          </cell>
          <cell r="B13211">
            <v>179</v>
          </cell>
          <cell r="C13211" t="str">
            <v>AW00024209</v>
          </cell>
          <cell r="D13211"/>
          <cell r="E13211" t="str">
            <v>Chelsea</v>
          </cell>
          <cell r="F13211"/>
          <cell r="G13211" t="str">
            <v>Jordan</v>
          </cell>
        </row>
        <row r="13212">
          <cell r="A13212">
            <v>24210</v>
          </cell>
          <cell r="B13212">
            <v>168</v>
          </cell>
          <cell r="C13212" t="str">
            <v>AW00024210</v>
          </cell>
          <cell r="D13212"/>
          <cell r="E13212" t="str">
            <v>Ricardo</v>
          </cell>
          <cell r="F13212"/>
          <cell r="G13212" t="str">
            <v>Shan</v>
          </cell>
        </row>
        <row r="13213">
          <cell r="A13213">
            <v>24211</v>
          </cell>
          <cell r="B13213">
            <v>265</v>
          </cell>
          <cell r="C13213" t="str">
            <v>AW00024211</v>
          </cell>
          <cell r="D13213"/>
          <cell r="E13213" t="str">
            <v>Sharon</v>
          </cell>
          <cell r="F13213" t="str">
            <v>A</v>
          </cell>
          <cell r="G13213" t="str">
            <v>Shan</v>
          </cell>
        </row>
        <row r="13214">
          <cell r="A13214">
            <v>24212</v>
          </cell>
          <cell r="B13214">
            <v>270</v>
          </cell>
          <cell r="C13214" t="str">
            <v>AW00024212</v>
          </cell>
          <cell r="D13214"/>
          <cell r="E13214" t="str">
            <v>Tony</v>
          </cell>
          <cell r="F13214"/>
          <cell r="G13214" t="str">
            <v>Raje</v>
          </cell>
        </row>
        <row r="13215">
          <cell r="A13215">
            <v>24213</v>
          </cell>
          <cell r="B13215">
            <v>266</v>
          </cell>
          <cell r="C13215" t="str">
            <v>AW00024213</v>
          </cell>
          <cell r="D13215"/>
          <cell r="E13215" t="str">
            <v>Martin</v>
          </cell>
          <cell r="F13215"/>
          <cell r="G13215" t="str">
            <v>Rana</v>
          </cell>
        </row>
        <row r="13216">
          <cell r="A13216">
            <v>24214</v>
          </cell>
          <cell r="B13216">
            <v>160</v>
          </cell>
          <cell r="C13216" t="str">
            <v>AW00024214</v>
          </cell>
          <cell r="D13216"/>
          <cell r="E13216" t="str">
            <v>Michele</v>
          </cell>
          <cell r="F13216" t="str">
            <v>K</v>
          </cell>
          <cell r="G13216" t="str">
            <v>Romero</v>
          </cell>
        </row>
        <row r="13217">
          <cell r="A13217">
            <v>24215</v>
          </cell>
          <cell r="B13217">
            <v>150</v>
          </cell>
          <cell r="C13217" t="str">
            <v>AW00024215</v>
          </cell>
          <cell r="D13217"/>
          <cell r="E13217" t="str">
            <v>Lisa</v>
          </cell>
          <cell r="F13217"/>
          <cell r="G13217" t="str">
            <v>Xu</v>
          </cell>
        </row>
        <row r="13218">
          <cell r="A13218">
            <v>24216</v>
          </cell>
          <cell r="B13218">
            <v>266</v>
          </cell>
          <cell r="C13218" t="str">
            <v>AW00024216</v>
          </cell>
          <cell r="D13218"/>
          <cell r="E13218" t="str">
            <v>Tara</v>
          </cell>
          <cell r="F13218"/>
          <cell r="G13218" t="str">
            <v>Black</v>
          </cell>
        </row>
        <row r="13219">
          <cell r="A13219">
            <v>24217</v>
          </cell>
          <cell r="B13219">
            <v>236</v>
          </cell>
          <cell r="C13219" t="str">
            <v>AW00024217</v>
          </cell>
          <cell r="D13219"/>
          <cell r="E13219" t="str">
            <v>Lauren</v>
          </cell>
          <cell r="F13219"/>
          <cell r="G13219" t="str">
            <v>Morgan</v>
          </cell>
        </row>
        <row r="13220">
          <cell r="A13220">
            <v>24218</v>
          </cell>
          <cell r="B13220">
            <v>261</v>
          </cell>
          <cell r="C13220" t="str">
            <v>AW00024218</v>
          </cell>
          <cell r="D13220"/>
          <cell r="E13220" t="str">
            <v>Bryant</v>
          </cell>
          <cell r="F13220"/>
          <cell r="G13220" t="str">
            <v>Lopez</v>
          </cell>
        </row>
        <row r="13221">
          <cell r="A13221">
            <v>24219</v>
          </cell>
          <cell r="B13221">
            <v>183</v>
          </cell>
          <cell r="C13221" t="str">
            <v>AW00024219</v>
          </cell>
          <cell r="D13221"/>
          <cell r="E13221" t="str">
            <v>Tina</v>
          </cell>
          <cell r="F13221" t="str">
            <v>J</v>
          </cell>
          <cell r="G13221" t="str">
            <v>Lopez</v>
          </cell>
        </row>
        <row r="13222">
          <cell r="A13222">
            <v>24220</v>
          </cell>
          <cell r="B13222">
            <v>60</v>
          </cell>
          <cell r="C13222" t="str">
            <v>AW00024220</v>
          </cell>
          <cell r="D13222"/>
          <cell r="E13222" t="str">
            <v>Hunter</v>
          </cell>
          <cell r="F13222"/>
          <cell r="G13222" t="str">
            <v>Edwards</v>
          </cell>
        </row>
        <row r="13223">
          <cell r="A13223">
            <v>24221</v>
          </cell>
          <cell r="B13223">
            <v>301</v>
          </cell>
          <cell r="C13223" t="str">
            <v>AW00024221</v>
          </cell>
          <cell r="D13223"/>
          <cell r="E13223" t="str">
            <v>Heidi</v>
          </cell>
          <cell r="F13223"/>
          <cell r="G13223" t="str">
            <v>Perez</v>
          </cell>
        </row>
        <row r="13224">
          <cell r="A13224">
            <v>24222</v>
          </cell>
          <cell r="B13224">
            <v>543</v>
          </cell>
          <cell r="C13224" t="str">
            <v>AW00024222</v>
          </cell>
          <cell r="D13224"/>
          <cell r="E13224" t="str">
            <v>Sierra</v>
          </cell>
          <cell r="F13224" t="str">
            <v>L</v>
          </cell>
          <cell r="G13224" t="str">
            <v>Green</v>
          </cell>
        </row>
        <row r="13225">
          <cell r="A13225">
            <v>24223</v>
          </cell>
          <cell r="B13225">
            <v>545</v>
          </cell>
          <cell r="C13225" t="str">
            <v>AW00024223</v>
          </cell>
          <cell r="D13225"/>
          <cell r="E13225" t="str">
            <v>Abigail</v>
          </cell>
          <cell r="F13225"/>
          <cell r="G13225" t="str">
            <v>Alexander</v>
          </cell>
        </row>
        <row r="13226">
          <cell r="A13226">
            <v>24224</v>
          </cell>
          <cell r="B13226">
            <v>637</v>
          </cell>
          <cell r="C13226" t="str">
            <v>AW00024224</v>
          </cell>
          <cell r="D13226"/>
          <cell r="E13226" t="str">
            <v>Nicole</v>
          </cell>
          <cell r="F13226" t="str">
            <v>L</v>
          </cell>
          <cell r="G13226" t="str">
            <v>Perry</v>
          </cell>
        </row>
        <row r="13227">
          <cell r="A13227">
            <v>24225</v>
          </cell>
          <cell r="B13227">
            <v>299</v>
          </cell>
          <cell r="C13227" t="str">
            <v>AW00024225</v>
          </cell>
          <cell r="D13227"/>
          <cell r="E13227" t="str">
            <v>Jeffery</v>
          </cell>
          <cell r="F13227"/>
          <cell r="G13227" t="str">
            <v>Yang</v>
          </cell>
        </row>
        <row r="13228">
          <cell r="A13228">
            <v>24226</v>
          </cell>
          <cell r="B13228">
            <v>315</v>
          </cell>
          <cell r="C13228" t="str">
            <v>AW00024226</v>
          </cell>
          <cell r="D13228"/>
          <cell r="E13228" t="str">
            <v>Brian</v>
          </cell>
          <cell r="F13228" t="str">
            <v>L</v>
          </cell>
          <cell r="G13228" t="str">
            <v>Morris</v>
          </cell>
        </row>
        <row r="13229">
          <cell r="A13229">
            <v>24227</v>
          </cell>
          <cell r="B13229">
            <v>316</v>
          </cell>
          <cell r="C13229" t="str">
            <v>AW00024227</v>
          </cell>
          <cell r="D13229"/>
          <cell r="E13229" t="str">
            <v>Sara</v>
          </cell>
          <cell r="F13229" t="str">
            <v>A</v>
          </cell>
          <cell r="G13229" t="str">
            <v>Phillips</v>
          </cell>
        </row>
        <row r="13230">
          <cell r="A13230">
            <v>24228</v>
          </cell>
          <cell r="B13230">
            <v>13</v>
          </cell>
          <cell r="C13230" t="str">
            <v>AW00024228</v>
          </cell>
          <cell r="D13230"/>
          <cell r="E13230" t="str">
            <v>Terry</v>
          </cell>
          <cell r="F13230"/>
          <cell r="G13230" t="str">
            <v>Xu</v>
          </cell>
        </row>
        <row r="13231">
          <cell r="A13231">
            <v>24229</v>
          </cell>
          <cell r="B13231">
            <v>37</v>
          </cell>
          <cell r="C13231" t="str">
            <v>AW00024229</v>
          </cell>
          <cell r="D13231"/>
          <cell r="E13231" t="str">
            <v>Pedro</v>
          </cell>
          <cell r="F13231" t="str">
            <v>H</v>
          </cell>
          <cell r="G13231" t="str">
            <v>Kapoor</v>
          </cell>
        </row>
        <row r="13232">
          <cell r="A13232">
            <v>24230</v>
          </cell>
          <cell r="B13232">
            <v>16</v>
          </cell>
          <cell r="C13232" t="str">
            <v>AW00024230</v>
          </cell>
          <cell r="D13232"/>
          <cell r="E13232" t="str">
            <v>Andres</v>
          </cell>
          <cell r="F13232" t="str">
            <v>C</v>
          </cell>
          <cell r="G13232" t="str">
            <v>Sharma</v>
          </cell>
        </row>
        <row r="13233">
          <cell r="A13233">
            <v>24231</v>
          </cell>
          <cell r="B13233">
            <v>361</v>
          </cell>
          <cell r="C13233" t="str">
            <v>AW00024231</v>
          </cell>
          <cell r="D13233"/>
          <cell r="E13233" t="str">
            <v>Makayla</v>
          </cell>
          <cell r="F13233"/>
          <cell r="G13233" t="str">
            <v>Cox</v>
          </cell>
        </row>
        <row r="13234">
          <cell r="A13234">
            <v>24232</v>
          </cell>
          <cell r="B13234">
            <v>383</v>
          </cell>
          <cell r="C13234" t="str">
            <v>AW00024232</v>
          </cell>
          <cell r="D13234"/>
          <cell r="E13234" t="str">
            <v>Ryan</v>
          </cell>
          <cell r="F13234"/>
          <cell r="G13234" t="str">
            <v>Johnson</v>
          </cell>
        </row>
        <row r="13235">
          <cell r="A13235">
            <v>24233</v>
          </cell>
          <cell r="B13235">
            <v>383</v>
          </cell>
          <cell r="C13235" t="str">
            <v>AW00024233</v>
          </cell>
          <cell r="D13235"/>
          <cell r="E13235" t="str">
            <v>Jada</v>
          </cell>
          <cell r="F13235" t="str">
            <v>L</v>
          </cell>
          <cell r="G13235" t="str">
            <v>Parker</v>
          </cell>
        </row>
        <row r="13236">
          <cell r="A13236">
            <v>24234</v>
          </cell>
          <cell r="B13236">
            <v>383</v>
          </cell>
          <cell r="C13236" t="str">
            <v>AW00024234</v>
          </cell>
          <cell r="D13236"/>
          <cell r="E13236" t="str">
            <v>Eduardo</v>
          </cell>
          <cell r="F13236" t="str">
            <v>W</v>
          </cell>
          <cell r="G13236" t="str">
            <v>Martinez</v>
          </cell>
        </row>
        <row r="13237">
          <cell r="A13237">
            <v>24235</v>
          </cell>
          <cell r="B13237">
            <v>51</v>
          </cell>
          <cell r="C13237" t="str">
            <v>AW00024235</v>
          </cell>
          <cell r="D13237"/>
          <cell r="E13237" t="str">
            <v>Jill</v>
          </cell>
          <cell r="F13237"/>
          <cell r="G13237" t="str">
            <v>Martinez</v>
          </cell>
        </row>
        <row r="13238">
          <cell r="A13238">
            <v>24236</v>
          </cell>
          <cell r="B13238">
            <v>614</v>
          </cell>
          <cell r="C13238" t="str">
            <v>AW00024236</v>
          </cell>
          <cell r="D13238"/>
          <cell r="E13238" t="str">
            <v>Isabella</v>
          </cell>
          <cell r="F13238"/>
          <cell r="G13238" t="str">
            <v>Nelson</v>
          </cell>
        </row>
        <row r="13239">
          <cell r="A13239">
            <v>24237</v>
          </cell>
          <cell r="B13239">
            <v>623</v>
          </cell>
          <cell r="C13239" t="str">
            <v>AW00024237</v>
          </cell>
          <cell r="D13239"/>
          <cell r="E13239" t="str">
            <v>Chloe</v>
          </cell>
          <cell r="F13239"/>
          <cell r="G13239" t="str">
            <v>Henderson</v>
          </cell>
        </row>
        <row r="13240">
          <cell r="A13240">
            <v>24238</v>
          </cell>
          <cell r="B13240">
            <v>299</v>
          </cell>
          <cell r="C13240" t="str">
            <v>AW00024238</v>
          </cell>
          <cell r="D13240"/>
          <cell r="E13240" t="str">
            <v>Sean</v>
          </cell>
          <cell r="F13240" t="str">
            <v>T</v>
          </cell>
          <cell r="G13240" t="str">
            <v>Richardson</v>
          </cell>
        </row>
        <row r="13241">
          <cell r="A13241">
            <v>24239</v>
          </cell>
          <cell r="B13241">
            <v>329</v>
          </cell>
          <cell r="C13241" t="str">
            <v>AW00024239</v>
          </cell>
          <cell r="D13241"/>
          <cell r="E13241" t="str">
            <v>Miguel</v>
          </cell>
          <cell r="F13241" t="str">
            <v>L</v>
          </cell>
          <cell r="G13241" t="str">
            <v>Hernandez</v>
          </cell>
        </row>
        <row r="13242">
          <cell r="A13242">
            <v>24240</v>
          </cell>
          <cell r="B13242">
            <v>10</v>
          </cell>
          <cell r="C13242" t="str">
            <v>AW00024240</v>
          </cell>
          <cell r="D13242"/>
          <cell r="E13242" t="str">
            <v>Edwin</v>
          </cell>
          <cell r="F13242"/>
          <cell r="G13242" t="str">
            <v>Hu</v>
          </cell>
        </row>
        <row r="13243">
          <cell r="A13243">
            <v>24241</v>
          </cell>
          <cell r="B13243">
            <v>11</v>
          </cell>
          <cell r="C13243" t="str">
            <v>AW00024241</v>
          </cell>
          <cell r="D13243"/>
          <cell r="E13243" t="str">
            <v>Colin</v>
          </cell>
          <cell r="F13243" t="str">
            <v>D</v>
          </cell>
          <cell r="G13243" t="str">
            <v>Zhao</v>
          </cell>
        </row>
        <row r="13244">
          <cell r="A13244">
            <v>24242</v>
          </cell>
          <cell r="B13244">
            <v>25</v>
          </cell>
          <cell r="C13244" t="str">
            <v>AW00024242</v>
          </cell>
          <cell r="D13244"/>
          <cell r="E13244" t="str">
            <v>Amy</v>
          </cell>
          <cell r="F13244"/>
          <cell r="G13244" t="str">
            <v>Zeng</v>
          </cell>
        </row>
        <row r="13245">
          <cell r="A13245">
            <v>24243</v>
          </cell>
          <cell r="B13245">
            <v>37</v>
          </cell>
          <cell r="C13245" t="str">
            <v>AW00024243</v>
          </cell>
          <cell r="D13245"/>
          <cell r="E13245" t="str">
            <v>Karen</v>
          </cell>
          <cell r="F13245"/>
          <cell r="G13245" t="str">
            <v>Lin</v>
          </cell>
        </row>
        <row r="13246">
          <cell r="A13246">
            <v>24244</v>
          </cell>
          <cell r="B13246">
            <v>30</v>
          </cell>
          <cell r="C13246" t="str">
            <v>AW00024244</v>
          </cell>
          <cell r="D13246"/>
          <cell r="E13246" t="str">
            <v>Anne</v>
          </cell>
          <cell r="F13246"/>
          <cell r="G13246" t="str">
            <v>Serrano</v>
          </cell>
        </row>
        <row r="13247">
          <cell r="A13247">
            <v>24245</v>
          </cell>
          <cell r="B13247">
            <v>21</v>
          </cell>
          <cell r="C13247" t="str">
            <v>AW00024245</v>
          </cell>
          <cell r="D13247"/>
          <cell r="E13247" t="str">
            <v>Omar</v>
          </cell>
          <cell r="F13247"/>
          <cell r="G13247" t="str">
            <v>Liang</v>
          </cell>
        </row>
        <row r="13248">
          <cell r="A13248">
            <v>24246</v>
          </cell>
          <cell r="B13248">
            <v>3</v>
          </cell>
          <cell r="C13248" t="str">
            <v>AW00024246</v>
          </cell>
          <cell r="D13248"/>
          <cell r="E13248" t="str">
            <v>Victor</v>
          </cell>
          <cell r="F13248" t="str">
            <v>D</v>
          </cell>
          <cell r="G13248" t="str">
            <v>Ramos</v>
          </cell>
        </row>
        <row r="13249">
          <cell r="A13249">
            <v>24247</v>
          </cell>
          <cell r="B13249">
            <v>29</v>
          </cell>
          <cell r="C13249" t="str">
            <v>AW00024247</v>
          </cell>
          <cell r="D13249"/>
          <cell r="E13249" t="str">
            <v>George</v>
          </cell>
          <cell r="F13249"/>
          <cell r="G13249" t="str">
            <v>Sara</v>
          </cell>
        </row>
        <row r="13250">
          <cell r="A13250">
            <v>24248</v>
          </cell>
          <cell r="B13250">
            <v>36</v>
          </cell>
          <cell r="C13250" t="str">
            <v>AW00024248</v>
          </cell>
          <cell r="D13250"/>
          <cell r="E13250" t="str">
            <v>Jake</v>
          </cell>
          <cell r="F13250"/>
          <cell r="G13250" t="str">
            <v>Lin</v>
          </cell>
        </row>
        <row r="13251">
          <cell r="A13251">
            <v>24249</v>
          </cell>
          <cell r="B13251">
            <v>13</v>
          </cell>
          <cell r="C13251" t="str">
            <v>AW00024249</v>
          </cell>
          <cell r="D13251"/>
          <cell r="E13251" t="str">
            <v>Jesse</v>
          </cell>
          <cell r="F13251" t="str">
            <v>D</v>
          </cell>
          <cell r="G13251" t="str">
            <v>Howard</v>
          </cell>
        </row>
        <row r="13252">
          <cell r="A13252">
            <v>24250</v>
          </cell>
          <cell r="B13252">
            <v>14</v>
          </cell>
          <cell r="C13252" t="str">
            <v>AW00024250</v>
          </cell>
          <cell r="D13252"/>
          <cell r="E13252" t="str">
            <v>Carmen</v>
          </cell>
          <cell r="F13252" t="str">
            <v>E</v>
          </cell>
          <cell r="G13252" t="str">
            <v>Suri</v>
          </cell>
        </row>
        <row r="13253">
          <cell r="A13253">
            <v>24251</v>
          </cell>
          <cell r="B13253">
            <v>17</v>
          </cell>
          <cell r="C13253" t="str">
            <v>AW00024251</v>
          </cell>
          <cell r="D13253"/>
          <cell r="E13253" t="str">
            <v>Jay</v>
          </cell>
          <cell r="F13253" t="str">
            <v>M</v>
          </cell>
          <cell r="G13253" t="str">
            <v>Browning</v>
          </cell>
        </row>
        <row r="13254">
          <cell r="A13254">
            <v>24252</v>
          </cell>
          <cell r="B13254">
            <v>19</v>
          </cell>
          <cell r="C13254" t="str">
            <v>AW00024252</v>
          </cell>
          <cell r="D13254"/>
          <cell r="E13254" t="str">
            <v>Jaclyn</v>
          </cell>
          <cell r="F13254"/>
          <cell r="G13254" t="str">
            <v>Xu</v>
          </cell>
        </row>
        <row r="13255">
          <cell r="A13255">
            <v>24253</v>
          </cell>
          <cell r="B13255">
            <v>25</v>
          </cell>
          <cell r="C13255" t="str">
            <v>AW00024253</v>
          </cell>
          <cell r="D13255"/>
          <cell r="E13255" t="str">
            <v>Fernando</v>
          </cell>
          <cell r="F13255" t="str">
            <v>K</v>
          </cell>
          <cell r="G13255" t="str">
            <v>Wood</v>
          </cell>
        </row>
        <row r="13256">
          <cell r="A13256">
            <v>24254</v>
          </cell>
          <cell r="B13256">
            <v>359</v>
          </cell>
          <cell r="C13256" t="str">
            <v>AW00024254</v>
          </cell>
          <cell r="D13256"/>
          <cell r="E13256" t="str">
            <v>Emily</v>
          </cell>
          <cell r="F13256"/>
          <cell r="G13256" t="str">
            <v>Washington</v>
          </cell>
        </row>
        <row r="13257">
          <cell r="A13257">
            <v>24255</v>
          </cell>
          <cell r="B13257">
            <v>49</v>
          </cell>
          <cell r="C13257" t="str">
            <v>AW00024255</v>
          </cell>
          <cell r="D13257"/>
          <cell r="E13257" t="str">
            <v>Chloe</v>
          </cell>
          <cell r="F13257" t="str">
            <v>J</v>
          </cell>
          <cell r="G13257" t="str">
            <v>Lee</v>
          </cell>
        </row>
        <row r="13258">
          <cell r="A13258">
            <v>24256</v>
          </cell>
          <cell r="B13258">
            <v>54</v>
          </cell>
          <cell r="C13258" t="str">
            <v>AW00024256</v>
          </cell>
          <cell r="D13258"/>
          <cell r="E13258" t="str">
            <v>Kayla</v>
          </cell>
          <cell r="F13258"/>
          <cell r="G13258" t="str">
            <v>Barnes</v>
          </cell>
        </row>
        <row r="13259">
          <cell r="A13259">
            <v>24257</v>
          </cell>
          <cell r="B13259">
            <v>18</v>
          </cell>
          <cell r="C13259" t="str">
            <v>AW00024257</v>
          </cell>
          <cell r="D13259" t="str">
            <v>Mr.</v>
          </cell>
          <cell r="E13259" t="str">
            <v>Alan</v>
          </cell>
          <cell r="F13259"/>
          <cell r="G13259" t="str">
            <v>Shen</v>
          </cell>
        </row>
        <row r="13260">
          <cell r="A13260">
            <v>24258</v>
          </cell>
          <cell r="B13260">
            <v>68</v>
          </cell>
          <cell r="C13260" t="str">
            <v>AW00024258</v>
          </cell>
          <cell r="D13260"/>
          <cell r="E13260" t="str">
            <v>Hailey</v>
          </cell>
          <cell r="F13260"/>
          <cell r="G13260" t="str">
            <v>Edwards</v>
          </cell>
        </row>
        <row r="13261">
          <cell r="A13261">
            <v>24259</v>
          </cell>
          <cell r="B13261">
            <v>611</v>
          </cell>
          <cell r="C13261" t="str">
            <v>AW00024259</v>
          </cell>
          <cell r="D13261"/>
          <cell r="E13261" t="str">
            <v>Gavin</v>
          </cell>
          <cell r="F13261" t="str">
            <v>J</v>
          </cell>
          <cell r="G13261" t="str">
            <v>Price</v>
          </cell>
        </row>
        <row r="13262">
          <cell r="A13262">
            <v>24260</v>
          </cell>
          <cell r="B13262">
            <v>638</v>
          </cell>
          <cell r="C13262" t="str">
            <v>AW00024260</v>
          </cell>
          <cell r="D13262"/>
          <cell r="E13262" t="str">
            <v>Blake</v>
          </cell>
          <cell r="F13262" t="str">
            <v>D</v>
          </cell>
          <cell r="G13262" t="str">
            <v>Perry</v>
          </cell>
        </row>
        <row r="13263">
          <cell r="A13263">
            <v>24261</v>
          </cell>
          <cell r="B13263">
            <v>311</v>
          </cell>
          <cell r="C13263" t="str">
            <v>AW00024261</v>
          </cell>
          <cell r="D13263"/>
          <cell r="E13263" t="str">
            <v>Emma</v>
          </cell>
          <cell r="F13263" t="str">
            <v>E</v>
          </cell>
          <cell r="G13263" t="str">
            <v>Jones</v>
          </cell>
        </row>
        <row r="13264">
          <cell r="A13264">
            <v>24262</v>
          </cell>
          <cell r="B13264">
            <v>331</v>
          </cell>
          <cell r="C13264" t="str">
            <v>AW00024262</v>
          </cell>
          <cell r="D13264"/>
          <cell r="E13264" t="str">
            <v>Daniel</v>
          </cell>
          <cell r="F13264"/>
          <cell r="G13264" t="str">
            <v>Thomas</v>
          </cell>
        </row>
        <row r="13265">
          <cell r="A13265">
            <v>24263</v>
          </cell>
          <cell r="B13265">
            <v>331</v>
          </cell>
          <cell r="C13265" t="str">
            <v>AW00024263</v>
          </cell>
          <cell r="D13265"/>
          <cell r="E13265" t="str">
            <v>Brooke</v>
          </cell>
          <cell r="F13265" t="str">
            <v>P</v>
          </cell>
          <cell r="G13265" t="str">
            <v>Brooks</v>
          </cell>
        </row>
        <row r="13266">
          <cell r="A13266">
            <v>24264</v>
          </cell>
          <cell r="B13266">
            <v>345</v>
          </cell>
          <cell r="C13266" t="str">
            <v>AW00024264</v>
          </cell>
          <cell r="D13266"/>
          <cell r="E13266" t="str">
            <v>Richard</v>
          </cell>
          <cell r="F13266" t="str">
            <v>A</v>
          </cell>
          <cell r="G13266" t="str">
            <v>Long</v>
          </cell>
        </row>
        <row r="13267">
          <cell r="A13267">
            <v>24265</v>
          </cell>
          <cell r="B13267">
            <v>347</v>
          </cell>
          <cell r="C13267" t="str">
            <v>AW00024265</v>
          </cell>
          <cell r="D13267"/>
          <cell r="E13267" t="str">
            <v>Seth</v>
          </cell>
          <cell r="F13267"/>
          <cell r="G13267" t="str">
            <v>McDonald</v>
          </cell>
        </row>
        <row r="13268">
          <cell r="A13268">
            <v>24266</v>
          </cell>
          <cell r="B13268">
            <v>9</v>
          </cell>
          <cell r="C13268" t="str">
            <v>AW00024266</v>
          </cell>
          <cell r="D13268"/>
          <cell r="E13268" t="str">
            <v>Melvin</v>
          </cell>
          <cell r="F13268" t="str">
            <v>L</v>
          </cell>
          <cell r="G13268" t="str">
            <v>Chander</v>
          </cell>
        </row>
        <row r="13269">
          <cell r="A13269">
            <v>24267</v>
          </cell>
          <cell r="B13269">
            <v>27</v>
          </cell>
          <cell r="C13269" t="str">
            <v>AW00024267</v>
          </cell>
          <cell r="D13269"/>
          <cell r="E13269" t="str">
            <v>Jésus</v>
          </cell>
          <cell r="F13269" t="str">
            <v>M</v>
          </cell>
          <cell r="G13269" t="str">
            <v>Hernandez</v>
          </cell>
        </row>
        <row r="13270">
          <cell r="A13270">
            <v>24268</v>
          </cell>
          <cell r="B13270">
            <v>5</v>
          </cell>
          <cell r="C13270" t="str">
            <v>AW00024268</v>
          </cell>
          <cell r="D13270"/>
          <cell r="E13270" t="str">
            <v>Meredith</v>
          </cell>
          <cell r="F13270" t="str">
            <v>E</v>
          </cell>
          <cell r="G13270" t="str">
            <v>Gill</v>
          </cell>
        </row>
        <row r="13271">
          <cell r="A13271">
            <v>24269</v>
          </cell>
          <cell r="B13271">
            <v>34</v>
          </cell>
          <cell r="C13271" t="str">
            <v>AW00024269</v>
          </cell>
          <cell r="D13271"/>
          <cell r="E13271" t="str">
            <v>Todd</v>
          </cell>
          <cell r="F13271" t="str">
            <v>D</v>
          </cell>
          <cell r="G13271" t="str">
            <v>Lu</v>
          </cell>
        </row>
        <row r="13272">
          <cell r="A13272">
            <v>24270</v>
          </cell>
          <cell r="B13272">
            <v>2</v>
          </cell>
          <cell r="C13272" t="str">
            <v>AW00024270</v>
          </cell>
          <cell r="D13272"/>
          <cell r="E13272" t="str">
            <v>Latasha</v>
          </cell>
          <cell r="F13272"/>
          <cell r="G13272" t="str">
            <v>Ortega</v>
          </cell>
        </row>
        <row r="13273">
          <cell r="A13273">
            <v>24271</v>
          </cell>
          <cell r="B13273">
            <v>21</v>
          </cell>
          <cell r="C13273" t="str">
            <v>AW00024271</v>
          </cell>
          <cell r="D13273"/>
          <cell r="E13273" t="str">
            <v>Leonard</v>
          </cell>
          <cell r="F13273" t="str">
            <v>J</v>
          </cell>
          <cell r="G13273" t="str">
            <v>Shen</v>
          </cell>
        </row>
        <row r="13274">
          <cell r="A13274">
            <v>24272</v>
          </cell>
          <cell r="B13274">
            <v>15</v>
          </cell>
          <cell r="C13274" t="str">
            <v>AW00024272</v>
          </cell>
          <cell r="D13274"/>
          <cell r="E13274" t="str">
            <v>Martha</v>
          </cell>
          <cell r="F13274" t="str">
            <v>D</v>
          </cell>
          <cell r="G13274" t="str">
            <v>Wang</v>
          </cell>
        </row>
        <row r="13275">
          <cell r="A13275">
            <v>24273</v>
          </cell>
          <cell r="B13275">
            <v>18</v>
          </cell>
          <cell r="C13275" t="str">
            <v>AW00024273</v>
          </cell>
          <cell r="D13275"/>
          <cell r="E13275" t="str">
            <v>Monique</v>
          </cell>
          <cell r="F13275" t="str">
            <v>R</v>
          </cell>
          <cell r="G13275" t="str">
            <v>Sanz</v>
          </cell>
        </row>
        <row r="13276">
          <cell r="A13276">
            <v>24274</v>
          </cell>
          <cell r="B13276">
            <v>27</v>
          </cell>
          <cell r="C13276" t="str">
            <v>AW00024274</v>
          </cell>
          <cell r="D13276"/>
          <cell r="E13276" t="str">
            <v>Shaun</v>
          </cell>
          <cell r="F13276"/>
          <cell r="G13276" t="str">
            <v>Shan</v>
          </cell>
        </row>
        <row r="13277">
          <cell r="A13277">
            <v>24275</v>
          </cell>
          <cell r="B13277">
            <v>352</v>
          </cell>
          <cell r="C13277" t="str">
            <v>AW00024275</v>
          </cell>
          <cell r="D13277"/>
          <cell r="E13277" t="str">
            <v>Lucas</v>
          </cell>
          <cell r="F13277" t="str">
            <v>L</v>
          </cell>
          <cell r="G13277" t="str">
            <v>Rivera</v>
          </cell>
        </row>
        <row r="13278">
          <cell r="A13278">
            <v>24276</v>
          </cell>
          <cell r="B13278">
            <v>18</v>
          </cell>
          <cell r="C13278" t="str">
            <v>AW00024276</v>
          </cell>
          <cell r="D13278"/>
          <cell r="E13278" t="str">
            <v>Kaitlyn</v>
          </cell>
          <cell r="F13278" t="str">
            <v>J</v>
          </cell>
          <cell r="G13278" t="str">
            <v>Nelson</v>
          </cell>
        </row>
        <row r="13279">
          <cell r="A13279">
            <v>24277</v>
          </cell>
          <cell r="B13279">
            <v>4</v>
          </cell>
          <cell r="C13279" t="str">
            <v>AW00024277</v>
          </cell>
          <cell r="D13279"/>
          <cell r="E13279" t="str">
            <v>Donald</v>
          </cell>
          <cell r="F13279" t="str">
            <v>M</v>
          </cell>
          <cell r="G13279" t="str">
            <v>Kovár</v>
          </cell>
        </row>
        <row r="13280">
          <cell r="A13280">
            <v>24278</v>
          </cell>
          <cell r="B13280">
            <v>22</v>
          </cell>
          <cell r="C13280" t="str">
            <v>AW00024278</v>
          </cell>
          <cell r="D13280"/>
          <cell r="E13280" t="str">
            <v>Cedric</v>
          </cell>
          <cell r="F13280" t="str">
            <v>M</v>
          </cell>
          <cell r="G13280" t="str">
            <v>Xu</v>
          </cell>
        </row>
        <row r="13281">
          <cell r="A13281">
            <v>24279</v>
          </cell>
          <cell r="B13281">
            <v>26</v>
          </cell>
          <cell r="C13281" t="str">
            <v>AW00024279</v>
          </cell>
          <cell r="D13281"/>
          <cell r="E13281" t="str">
            <v>Angel</v>
          </cell>
          <cell r="F13281"/>
          <cell r="G13281" t="str">
            <v>Nelson</v>
          </cell>
        </row>
        <row r="13282">
          <cell r="A13282">
            <v>24280</v>
          </cell>
          <cell r="B13282">
            <v>15</v>
          </cell>
          <cell r="C13282" t="str">
            <v>AW00024280</v>
          </cell>
          <cell r="D13282"/>
          <cell r="E13282" t="str">
            <v>Peter</v>
          </cell>
          <cell r="F13282"/>
          <cell r="G13282" t="str">
            <v>Shan</v>
          </cell>
        </row>
        <row r="13283">
          <cell r="A13283">
            <v>24281</v>
          </cell>
          <cell r="B13283">
            <v>9</v>
          </cell>
          <cell r="C13283" t="str">
            <v>AW00024281</v>
          </cell>
          <cell r="D13283"/>
          <cell r="E13283" t="str">
            <v>Marie</v>
          </cell>
          <cell r="F13283"/>
          <cell r="G13283" t="str">
            <v>Suri</v>
          </cell>
        </row>
        <row r="13284">
          <cell r="A13284">
            <v>24282</v>
          </cell>
          <cell r="B13284">
            <v>7</v>
          </cell>
          <cell r="C13284" t="str">
            <v>AW00024282</v>
          </cell>
          <cell r="D13284"/>
          <cell r="E13284" t="str">
            <v>Damien</v>
          </cell>
          <cell r="F13284" t="str">
            <v>K</v>
          </cell>
          <cell r="G13284" t="str">
            <v>Raji</v>
          </cell>
        </row>
        <row r="13285">
          <cell r="A13285">
            <v>24283</v>
          </cell>
          <cell r="B13285">
            <v>27</v>
          </cell>
          <cell r="C13285" t="str">
            <v>AW00024283</v>
          </cell>
          <cell r="D13285"/>
          <cell r="E13285" t="str">
            <v>Aimee</v>
          </cell>
          <cell r="F13285" t="str">
            <v>H</v>
          </cell>
          <cell r="G13285" t="str">
            <v>Zheng</v>
          </cell>
        </row>
        <row r="13286">
          <cell r="A13286">
            <v>24284</v>
          </cell>
          <cell r="B13286">
            <v>69</v>
          </cell>
          <cell r="C13286" t="str">
            <v>AW00024284</v>
          </cell>
          <cell r="D13286"/>
          <cell r="E13286" t="str">
            <v>Melissa</v>
          </cell>
          <cell r="F13286" t="str">
            <v>R</v>
          </cell>
          <cell r="G13286" t="str">
            <v>Sanders</v>
          </cell>
        </row>
        <row r="13287">
          <cell r="A13287">
            <v>24285</v>
          </cell>
          <cell r="B13287">
            <v>612</v>
          </cell>
          <cell r="C13287" t="str">
            <v>AW00024285</v>
          </cell>
          <cell r="D13287"/>
          <cell r="E13287" t="str">
            <v>Jesse</v>
          </cell>
          <cell r="F13287"/>
          <cell r="G13287" t="str">
            <v>Cox</v>
          </cell>
        </row>
        <row r="13288">
          <cell r="A13288">
            <v>24286</v>
          </cell>
          <cell r="B13288">
            <v>307</v>
          </cell>
          <cell r="C13288" t="str">
            <v>AW00024286</v>
          </cell>
          <cell r="D13288"/>
          <cell r="E13288" t="str">
            <v>Kelvin</v>
          </cell>
          <cell r="F13288"/>
          <cell r="G13288" t="str">
            <v>Goel</v>
          </cell>
        </row>
        <row r="13289">
          <cell r="A13289">
            <v>24287</v>
          </cell>
          <cell r="B13289">
            <v>307</v>
          </cell>
          <cell r="C13289" t="str">
            <v>AW00024287</v>
          </cell>
          <cell r="D13289"/>
          <cell r="E13289" t="str">
            <v>John</v>
          </cell>
          <cell r="F13289" t="str">
            <v>J</v>
          </cell>
          <cell r="G13289" t="str">
            <v>Martinez</v>
          </cell>
        </row>
        <row r="13290">
          <cell r="A13290">
            <v>24288</v>
          </cell>
          <cell r="B13290">
            <v>311</v>
          </cell>
          <cell r="C13290" t="str">
            <v>AW00024288</v>
          </cell>
          <cell r="D13290"/>
          <cell r="E13290" t="str">
            <v>Pedro</v>
          </cell>
          <cell r="F13290"/>
          <cell r="G13290" t="str">
            <v>Gomez</v>
          </cell>
        </row>
        <row r="13291">
          <cell r="A13291">
            <v>24289</v>
          </cell>
          <cell r="B13291">
            <v>326</v>
          </cell>
          <cell r="C13291" t="str">
            <v>AW00024289</v>
          </cell>
          <cell r="D13291"/>
          <cell r="E13291" t="str">
            <v>Robert</v>
          </cell>
          <cell r="F13291"/>
          <cell r="G13291" t="str">
            <v>Gonzalez</v>
          </cell>
        </row>
        <row r="13292">
          <cell r="A13292">
            <v>24290</v>
          </cell>
          <cell r="B13292">
            <v>609</v>
          </cell>
          <cell r="C13292" t="str">
            <v>AW00024290</v>
          </cell>
          <cell r="D13292"/>
          <cell r="E13292" t="str">
            <v>Zoe</v>
          </cell>
          <cell r="F13292" t="str">
            <v>L</v>
          </cell>
          <cell r="G13292" t="str">
            <v>Bell</v>
          </cell>
        </row>
        <row r="13293">
          <cell r="A13293">
            <v>24291</v>
          </cell>
          <cell r="B13293">
            <v>609</v>
          </cell>
          <cell r="C13293" t="str">
            <v>AW00024291</v>
          </cell>
          <cell r="D13293"/>
          <cell r="E13293" t="str">
            <v>Eduardo</v>
          </cell>
          <cell r="F13293" t="str">
            <v>D</v>
          </cell>
          <cell r="G13293" t="str">
            <v>Garcia</v>
          </cell>
        </row>
        <row r="13294">
          <cell r="A13294">
            <v>24292</v>
          </cell>
          <cell r="B13294">
            <v>325</v>
          </cell>
          <cell r="C13294" t="str">
            <v>AW00024292</v>
          </cell>
          <cell r="D13294"/>
          <cell r="E13294" t="str">
            <v>Mackenzie</v>
          </cell>
          <cell r="F13294"/>
          <cell r="G13294" t="str">
            <v>Brooks</v>
          </cell>
        </row>
        <row r="13295">
          <cell r="A13295">
            <v>24293</v>
          </cell>
          <cell r="B13295">
            <v>336</v>
          </cell>
          <cell r="C13295" t="str">
            <v>AW00024293</v>
          </cell>
          <cell r="D13295"/>
          <cell r="E13295" t="str">
            <v>Anna</v>
          </cell>
          <cell r="F13295"/>
          <cell r="G13295" t="str">
            <v>Rivera</v>
          </cell>
        </row>
        <row r="13296">
          <cell r="A13296">
            <v>24294</v>
          </cell>
          <cell r="B13296">
            <v>547</v>
          </cell>
          <cell r="C13296" t="str">
            <v>AW00024294</v>
          </cell>
          <cell r="D13296"/>
          <cell r="E13296" t="str">
            <v>Luis</v>
          </cell>
          <cell r="F13296"/>
          <cell r="G13296" t="str">
            <v>Yang</v>
          </cell>
        </row>
        <row r="13297">
          <cell r="A13297">
            <v>24295</v>
          </cell>
          <cell r="B13297">
            <v>352</v>
          </cell>
          <cell r="C13297" t="str">
            <v>AW00024295</v>
          </cell>
          <cell r="D13297"/>
          <cell r="E13297" t="str">
            <v>Natalie</v>
          </cell>
          <cell r="F13297"/>
          <cell r="G13297" t="str">
            <v>Barnes</v>
          </cell>
        </row>
        <row r="13298">
          <cell r="A13298">
            <v>24296</v>
          </cell>
          <cell r="B13298">
            <v>322</v>
          </cell>
          <cell r="C13298" t="str">
            <v>AW00024296</v>
          </cell>
          <cell r="D13298"/>
          <cell r="E13298" t="str">
            <v>Amanda</v>
          </cell>
          <cell r="F13298" t="str">
            <v>A</v>
          </cell>
          <cell r="G13298" t="str">
            <v>Gonzalez</v>
          </cell>
        </row>
        <row r="13299">
          <cell r="A13299">
            <v>24297</v>
          </cell>
          <cell r="B13299">
            <v>329</v>
          </cell>
          <cell r="C13299" t="str">
            <v>AW00024297</v>
          </cell>
          <cell r="D13299"/>
          <cell r="E13299" t="str">
            <v>Victoria</v>
          </cell>
          <cell r="F13299" t="str">
            <v>C</v>
          </cell>
          <cell r="G13299" t="str">
            <v>Cox</v>
          </cell>
        </row>
        <row r="13300">
          <cell r="A13300">
            <v>24298</v>
          </cell>
          <cell r="B13300">
            <v>352</v>
          </cell>
          <cell r="C13300" t="str">
            <v>AW00024298</v>
          </cell>
          <cell r="D13300"/>
          <cell r="E13300" t="str">
            <v>Robert</v>
          </cell>
          <cell r="F13300"/>
          <cell r="G13300" t="str">
            <v>Yang</v>
          </cell>
        </row>
        <row r="13301">
          <cell r="A13301">
            <v>24299</v>
          </cell>
          <cell r="B13301">
            <v>315</v>
          </cell>
          <cell r="C13301" t="str">
            <v>AW00024299</v>
          </cell>
          <cell r="D13301"/>
          <cell r="E13301" t="str">
            <v>Andrea</v>
          </cell>
          <cell r="F13301" t="str">
            <v>K</v>
          </cell>
          <cell r="G13301" t="str">
            <v>Gray</v>
          </cell>
        </row>
        <row r="13302">
          <cell r="A13302">
            <v>24300</v>
          </cell>
          <cell r="B13302">
            <v>35</v>
          </cell>
          <cell r="C13302" t="str">
            <v>AW00024300</v>
          </cell>
          <cell r="D13302"/>
          <cell r="E13302" t="str">
            <v>Naomi</v>
          </cell>
          <cell r="F13302" t="str">
            <v>E</v>
          </cell>
          <cell r="G13302" t="str">
            <v>Gomez</v>
          </cell>
        </row>
        <row r="13303">
          <cell r="A13303">
            <v>24301</v>
          </cell>
          <cell r="B13303">
            <v>31</v>
          </cell>
          <cell r="C13303" t="str">
            <v>AW00024301</v>
          </cell>
          <cell r="D13303"/>
          <cell r="E13303" t="str">
            <v>Tasha</v>
          </cell>
          <cell r="F13303" t="str">
            <v>L</v>
          </cell>
          <cell r="G13303" t="str">
            <v>Rai</v>
          </cell>
        </row>
        <row r="13304">
          <cell r="A13304">
            <v>24302</v>
          </cell>
          <cell r="B13304">
            <v>18</v>
          </cell>
          <cell r="C13304" t="str">
            <v>AW00024302</v>
          </cell>
          <cell r="D13304"/>
          <cell r="E13304" t="str">
            <v>Cesar</v>
          </cell>
          <cell r="F13304" t="str">
            <v>J</v>
          </cell>
          <cell r="G13304" t="str">
            <v>Kapoor</v>
          </cell>
        </row>
        <row r="13305">
          <cell r="A13305">
            <v>24303</v>
          </cell>
          <cell r="B13305">
            <v>19</v>
          </cell>
          <cell r="C13305" t="str">
            <v>AW00024303</v>
          </cell>
          <cell r="D13305"/>
          <cell r="E13305" t="str">
            <v>Megan</v>
          </cell>
          <cell r="F13305" t="str">
            <v>A</v>
          </cell>
          <cell r="G13305" t="str">
            <v>Diaz</v>
          </cell>
        </row>
        <row r="13306">
          <cell r="A13306">
            <v>24304</v>
          </cell>
          <cell r="B13306">
            <v>9</v>
          </cell>
          <cell r="C13306" t="str">
            <v>AW00024304</v>
          </cell>
          <cell r="D13306"/>
          <cell r="E13306" t="str">
            <v>Beth</v>
          </cell>
          <cell r="F13306"/>
          <cell r="G13306" t="str">
            <v>Serrano</v>
          </cell>
        </row>
        <row r="13307">
          <cell r="A13307">
            <v>24305</v>
          </cell>
          <cell r="B13307">
            <v>30</v>
          </cell>
          <cell r="C13307" t="str">
            <v>AW00024305</v>
          </cell>
          <cell r="D13307"/>
          <cell r="E13307" t="str">
            <v>Warren</v>
          </cell>
          <cell r="F13307" t="str">
            <v>L</v>
          </cell>
          <cell r="G13307" t="str">
            <v>Chow</v>
          </cell>
        </row>
        <row r="13308">
          <cell r="A13308">
            <v>24306</v>
          </cell>
          <cell r="B13308">
            <v>16</v>
          </cell>
          <cell r="C13308" t="str">
            <v>AW00024306</v>
          </cell>
          <cell r="D13308"/>
          <cell r="E13308" t="str">
            <v>Molly</v>
          </cell>
          <cell r="F13308" t="str">
            <v>W</v>
          </cell>
          <cell r="G13308" t="str">
            <v>Chandra</v>
          </cell>
        </row>
        <row r="13309">
          <cell r="A13309">
            <v>24307</v>
          </cell>
          <cell r="B13309">
            <v>9</v>
          </cell>
          <cell r="C13309" t="str">
            <v>AW00024307</v>
          </cell>
          <cell r="D13309"/>
          <cell r="E13309" t="str">
            <v>Tina</v>
          </cell>
          <cell r="F13309"/>
          <cell r="G13309" t="str">
            <v>Sara</v>
          </cell>
        </row>
        <row r="13310">
          <cell r="A13310">
            <v>24308</v>
          </cell>
          <cell r="B13310">
            <v>553</v>
          </cell>
          <cell r="C13310" t="str">
            <v>AW00024308</v>
          </cell>
          <cell r="D13310"/>
          <cell r="E13310" t="str">
            <v>Destiny</v>
          </cell>
          <cell r="F13310"/>
          <cell r="G13310" t="str">
            <v>Sanders</v>
          </cell>
        </row>
        <row r="13311">
          <cell r="A13311">
            <v>24309</v>
          </cell>
          <cell r="B13311">
            <v>65</v>
          </cell>
          <cell r="C13311" t="str">
            <v>AW00024309</v>
          </cell>
          <cell r="D13311"/>
          <cell r="E13311" t="str">
            <v>Ethan</v>
          </cell>
          <cell r="F13311"/>
          <cell r="G13311" t="str">
            <v>Williams</v>
          </cell>
        </row>
        <row r="13312">
          <cell r="A13312">
            <v>24310</v>
          </cell>
          <cell r="B13312">
            <v>64</v>
          </cell>
          <cell r="C13312" t="str">
            <v>AW00024310</v>
          </cell>
          <cell r="D13312"/>
          <cell r="E13312" t="str">
            <v>Gabrielle</v>
          </cell>
          <cell r="F13312" t="str">
            <v>D</v>
          </cell>
          <cell r="G13312" t="str">
            <v>Peterson</v>
          </cell>
        </row>
        <row r="13313">
          <cell r="A13313">
            <v>24311</v>
          </cell>
          <cell r="B13313">
            <v>612</v>
          </cell>
          <cell r="C13313" t="str">
            <v>AW00024311</v>
          </cell>
          <cell r="D13313"/>
          <cell r="E13313" t="str">
            <v>Geoffrey</v>
          </cell>
          <cell r="F13313" t="str">
            <v>M</v>
          </cell>
          <cell r="G13313" t="str">
            <v>Patel</v>
          </cell>
        </row>
        <row r="13314">
          <cell r="A13314">
            <v>24312</v>
          </cell>
          <cell r="B13314">
            <v>616</v>
          </cell>
          <cell r="C13314" t="str">
            <v>AW00024312</v>
          </cell>
          <cell r="D13314"/>
          <cell r="E13314" t="str">
            <v>Austin</v>
          </cell>
          <cell r="F13314" t="str">
            <v>T</v>
          </cell>
          <cell r="G13314" t="str">
            <v>Martin</v>
          </cell>
        </row>
        <row r="13315">
          <cell r="A13315">
            <v>24313</v>
          </cell>
          <cell r="B13315">
            <v>542</v>
          </cell>
          <cell r="C13315" t="str">
            <v>AW00024313</v>
          </cell>
          <cell r="D13315"/>
          <cell r="E13315" t="str">
            <v>Taylor</v>
          </cell>
          <cell r="F13315" t="str">
            <v>L</v>
          </cell>
          <cell r="G13315" t="str">
            <v>Brooks</v>
          </cell>
        </row>
        <row r="13316">
          <cell r="A13316">
            <v>24314</v>
          </cell>
          <cell r="B13316">
            <v>314</v>
          </cell>
          <cell r="C13316" t="str">
            <v>AW00024314</v>
          </cell>
          <cell r="D13316"/>
          <cell r="E13316" t="str">
            <v>Bryan</v>
          </cell>
          <cell r="F13316"/>
          <cell r="G13316" t="str">
            <v>Howard</v>
          </cell>
        </row>
        <row r="13317">
          <cell r="A13317">
            <v>24315</v>
          </cell>
          <cell r="B13317">
            <v>316</v>
          </cell>
          <cell r="C13317" t="str">
            <v>AW00024315</v>
          </cell>
          <cell r="D13317"/>
          <cell r="E13317" t="str">
            <v>Edward</v>
          </cell>
          <cell r="F13317" t="str">
            <v>J</v>
          </cell>
          <cell r="G13317" t="str">
            <v>Scott</v>
          </cell>
        </row>
        <row r="13318">
          <cell r="A13318">
            <v>24316</v>
          </cell>
          <cell r="B13318">
            <v>326</v>
          </cell>
          <cell r="C13318" t="str">
            <v>AW00024316</v>
          </cell>
          <cell r="D13318"/>
          <cell r="E13318" t="str">
            <v>Rachel</v>
          </cell>
          <cell r="F13318" t="str">
            <v>J</v>
          </cell>
          <cell r="G13318" t="str">
            <v>Diaz</v>
          </cell>
        </row>
        <row r="13319">
          <cell r="A13319">
            <v>24317</v>
          </cell>
          <cell r="B13319">
            <v>345</v>
          </cell>
          <cell r="C13319" t="str">
            <v>AW00024317</v>
          </cell>
          <cell r="D13319"/>
          <cell r="E13319" t="str">
            <v>Devin</v>
          </cell>
          <cell r="F13319"/>
          <cell r="G13319" t="str">
            <v>Thomas</v>
          </cell>
        </row>
        <row r="13320">
          <cell r="A13320">
            <v>24318</v>
          </cell>
          <cell r="B13320">
            <v>359</v>
          </cell>
          <cell r="C13320" t="str">
            <v>AW00024318</v>
          </cell>
          <cell r="D13320"/>
          <cell r="E13320" t="str">
            <v>Luis</v>
          </cell>
          <cell r="F13320" t="str">
            <v>F</v>
          </cell>
          <cell r="G13320" t="str">
            <v>Long</v>
          </cell>
        </row>
        <row r="13321">
          <cell r="A13321">
            <v>24319</v>
          </cell>
          <cell r="B13321">
            <v>626</v>
          </cell>
          <cell r="C13321" t="str">
            <v>AW00024319</v>
          </cell>
          <cell r="D13321"/>
          <cell r="E13321" t="str">
            <v>Benjamin</v>
          </cell>
          <cell r="F13321"/>
          <cell r="G13321" t="str">
            <v>Clark</v>
          </cell>
        </row>
        <row r="13322">
          <cell r="A13322">
            <v>24320</v>
          </cell>
          <cell r="B13322">
            <v>536</v>
          </cell>
          <cell r="C13322" t="str">
            <v>AW00024320</v>
          </cell>
          <cell r="D13322"/>
          <cell r="E13322" t="str">
            <v>Joshua</v>
          </cell>
          <cell r="F13322" t="str">
            <v>J</v>
          </cell>
          <cell r="G13322" t="str">
            <v>White</v>
          </cell>
        </row>
        <row r="13323">
          <cell r="A13323">
            <v>24321</v>
          </cell>
          <cell r="B13323">
            <v>635</v>
          </cell>
          <cell r="C13323" t="str">
            <v>AW00024321</v>
          </cell>
          <cell r="D13323"/>
          <cell r="E13323" t="str">
            <v>Gabriel</v>
          </cell>
          <cell r="F13323"/>
          <cell r="G13323" t="str">
            <v>Scott</v>
          </cell>
        </row>
        <row r="13324">
          <cell r="A13324">
            <v>24322</v>
          </cell>
          <cell r="B13324">
            <v>62</v>
          </cell>
          <cell r="C13324" t="str">
            <v>AW00024322</v>
          </cell>
          <cell r="D13324"/>
          <cell r="E13324" t="str">
            <v>Alexandra</v>
          </cell>
          <cell r="F13324"/>
          <cell r="G13324" t="str">
            <v>Evans</v>
          </cell>
        </row>
        <row r="13325">
          <cell r="A13325">
            <v>24323</v>
          </cell>
          <cell r="B13325">
            <v>336</v>
          </cell>
          <cell r="C13325" t="str">
            <v>AW00024323</v>
          </cell>
          <cell r="D13325"/>
          <cell r="E13325" t="str">
            <v>Janet</v>
          </cell>
          <cell r="F13325" t="str">
            <v>E</v>
          </cell>
          <cell r="G13325" t="str">
            <v>Wright</v>
          </cell>
        </row>
        <row r="13326">
          <cell r="A13326">
            <v>24324</v>
          </cell>
          <cell r="B13326">
            <v>315</v>
          </cell>
          <cell r="C13326" t="str">
            <v>AW00024324</v>
          </cell>
          <cell r="D13326"/>
          <cell r="E13326" t="str">
            <v>Jennifer</v>
          </cell>
          <cell r="F13326" t="str">
            <v>B</v>
          </cell>
          <cell r="G13326" t="str">
            <v>Reed</v>
          </cell>
        </row>
        <row r="13327">
          <cell r="A13327">
            <v>24325</v>
          </cell>
          <cell r="B13327">
            <v>383</v>
          </cell>
          <cell r="C13327" t="str">
            <v>AW00024325</v>
          </cell>
          <cell r="D13327"/>
          <cell r="E13327" t="str">
            <v>Jason</v>
          </cell>
          <cell r="F13327" t="str">
            <v>M</v>
          </cell>
          <cell r="G13327" t="str">
            <v>Perry</v>
          </cell>
        </row>
        <row r="13328">
          <cell r="A13328">
            <v>24326</v>
          </cell>
          <cell r="B13328">
            <v>553</v>
          </cell>
          <cell r="C13328" t="str">
            <v>AW00024326</v>
          </cell>
          <cell r="D13328"/>
          <cell r="E13328" t="str">
            <v>Adam</v>
          </cell>
          <cell r="F13328"/>
          <cell r="G13328" t="str">
            <v>Bryant</v>
          </cell>
        </row>
        <row r="13329">
          <cell r="A13329">
            <v>24327</v>
          </cell>
          <cell r="B13329">
            <v>648</v>
          </cell>
          <cell r="C13329" t="str">
            <v>AW00024327</v>
          </cell>
          <cell r="D13329"/>
          <cell r="E13329" t="str">
            <v>Evan</v>
          </cell>
          <cell r="F13329"/>
          <cell r="G13329" t="str">
            <v>Rogers</v>
          </cell>
        </row>
        <row r="13330">
          <cell r="A13330">
            <v>24328</v>
          </cell>
          <cell r="B13330">
            <v>343</v>
          </cell>
          <cell r="C13330" t="str">
            <v>AW00024328</v>
          </cell>
          <cell r="D13330"/>
          <cell r="E13330" t="str">
            <v>Melissa</v>
          </cell>
          <cell r="F13330" t="str">
            <v>L</v>
          </cell>
          <cell r="G13330" t="str">
            <v>Simmons</v>
          </cell>
        </row>
        <row r="13331">
          <cell r="A13331">
            <v>24329</v>
          </cell>
          <cell r="B13331">
            <v>547</v>
          </cell>
          <cell r="C13331" t="str">
            <v>AW00024329</v>
          </cell>
          <cell r="D13331"/>
          <cell r="E13331" t="str">
            <v>Abigail</v>
          </cell>
          <cell r="F13331" t="str">
            <v>D</v>
          </cell>
          <cell r="G13331" t="str">
            <v>Cooper</v>
          </cell>
        </row>
        <row r="13332">
          <cell r="A13332">
            <v>24330</v>
          </cell>
          <cell r="B13332">
            <v>307</v>
          </cell>
          <cell r="C13332" t="str">
            <v>AW00024330</v>
          </cell>
          <cell r="D13332"/>
          <cell r="E13332" t="str">
            <v>Jessica</v>
          </cell>
          <cell r="F13332" t="str">
            <v>S</v>
          </cell>
          <cell r="G13332" t="str">
            <v>Bennett</v>
          </cell>
        </row>
        <row r="13333">
          <cell r="A13333">
            <v>24331</v>
          </cell>
          <cell r="B13333">
            <v>329</v>
          </cell>
          <cell r="C13333" t="str">
            <v>AW00024331</v>
          </cell>
          <cell r="D13333"/>
          <cell r="E13333" t="str">
            <v>Carson</v>
          </cell>
          <cell r="F13333"/>
          <cell r="G13333" t="str">
            <v>Powell</v>
          </cell>
        </row>
        <row r="13334">
          <cell r="A13334">
            <v>24332</v>
          </cell>
          <cell r="B13334">
            <v>53</v>
          </cell>
          <cell r="C13334" t="str">
            <v>AW00024332</v>
          </cell>
          <cell r="D13334"/>
          <cell r="E13334" t="str">
            <v>Abigail</v>
          </cell>
          <cell r="F13334"/>
          <cell r="G13334" t="str">
            <v>Thompson</v>
          </cell>
        </row>
        <row r="13335">
          <cell r="A13335">
            <v>24333</v>
          </cell>
          <cell r="B13335">
            <v>612</v>
          </cell>
          <cell r="C13335" t="str">
            <v>AW00024333</v>
          </cell>
          <cell r="D13335"/>
          <cell r="E13335" t="str">
            <v>Ann</v>
          </cell>
          <cell r="F13335" t="str">
            <v>D</v>
          </cell>
          <cell r="G13335" t="str">
            <v>Prasad</v>
          </cell>
        </row>
        <row r="13336">
          <cell r="A13336">
            <v>24334</v>
          </cell>
          <cell r="B13336">
            <v>347</v>
          </cell>
          <cell r="C13336" t="str">
            <v>AW00024334</v>
          </cell>
          <cell r="D13336"/>
          <cell r="E13336" t="str">
            <v>Alexa</v>
          </cell>
          <cell r="F13336"/>
          <cell r="G13336" t="str">
            <v>James</v>
          </cell>
        </row>
        <row r="13337">
          <cell r="A13337">
            <v>24335</v>
          </cell>
          <cell r="B13337">
            <v>626</v>
          </cell>
          <cell r="C13337" t="str">
            <v>AW00024335</v>
          </cell>
          <cell r="D13337"/>
          <cell r="E13337" t="str">
            <v>Richard</v>
          </cell>
          <cell r="F13337"/>
          <cell r="G13337" t="str">
            <v>Wright</v>
          </cell>
        </row>
        <row r="13338">
          <cell r="A13338">
            <v>24336</v>
          </cell>
          <cell r="B13338">
            <v>545</v>
          </cell>
          <cell r="C13338" t="str">
            <v>AW00024336</v>
          </cell>
          <cell r="D13338"/>
          <cell r="E13338" t="str">
            <v>Gabrielle</v>
          </cell>
          <cell r="F13338"/>
          <cell r="G13338" t="str">
            <v>Wright</v>
          </cell>
        </row>
        <row r="13339">
          <cell r="A13339">
            <v>24337</v>
          </cell>
          <cell r="B13339">
            <v>614</v>
          </cell>
          <cell r="C13339" t="str">
            <v>AW00024337</v>
          </cell>
          <cell r="D13339"/>
          <cell r="E13339" t="str">
            <v>Noah</v>
          </cell>
          <cell r="F13339"/>
          <cell r="G13339" t="str">
            <v>Alexander</v>
          </cell>
        </row>
        <row r="13340">
          <cell r="A13340">
            <v>24338</v>
          </cell>
          <cell r="B13340">
            <v>301</v>
          </cell>
          <cell r="C13340" t="str">
            <v>AW00024338</v>
          </cell>
          <cell r="D13340"/>
          <cell r="E13340" t="str">
            <v>Shannon</v>
          </cell>
          <cell r="F13340" t="str">
            <v>D</v>
          </cell>
          <cell r="G13340" t="str">
            <v>Zeng</v>
          </cell>
        </row>
        <row r="13341">
          <cell r="A13341">
            <v>24339</v>
          </cell>
          <cell r="B13341">
            <v>345</v>
          </cell>
          <cell r="C13341" t="str">
            <v>AW00024339</v>
          </cell>
          <cell r="D13341"/>
          <cell r="E13341" t="str">
            <v>Jennifer</v>
          </cell>
          <cell r="F13341" t="str">
            <v>J</v>
          </cell>
          <cell r="G13341" t="str">
            <v>Price</v>
          </cell>
        </row>
        <row r="13342">
          <cell r="A13342">
            <v>24340</v>
          </cell>
          <cell r="B13342">
            <v>352</v>
          </cell>
          <cell r="C13342" t="str">
            <v>AW00024340</v>
          </cell>
          <cell r="D13342"/>
          <cell r="E13342" t="str">
            <v>Chloe</v>
          </cell>
          <cell r="F13342" t="str">
            <v>K</v>
          </cell>
          <cell r="G13342" t="str">
            <v>Clark</v>
          </cell>
        </row>
        <row r="13343">
          <cell r="A13343">
            <v>24341</v>
          </cell>
          <cell r="B13343">
            <v>312</v>
          </cell>
          <cell r="C13343" t="str">
            <v>AW00024341</v>
          </cell>
          <cell r="D13343"/>
          <cell r="E13343" t="str">
            <v>Wyatt</v>
          </cell>
          <cell r="F13343" t="str">
            <v>M</v>
          </cell>
          <cell r="G13343" t="str">
            <v>Jones</v>
          </cell>
        </row>
        <row r="13344">
          <cell r="A13344">
            <v>24342</v>
          </cell>
          <cell r="B13344">
            <v>66</v>
          </cell>
          <cell r="C13344" t="str">
            <v>AW00024342</v>
          </cell>
          <cell r="D13344"/>
          <cell r="E13344" t="str">
            <v>Evan</v>
          </cell>
          <cell r="F13344" t="str">
            <v>W</v>
          </cell>
          <cell r="G13344" t="str">
            <v>Campbell</v>
          </cell>
        </row>
        <row r="13345">
          <cell r="A13345">
            <v>24343</v>
          </cell>
          <cell r="B13345">
            <v>322</v>
          </cell>
          <cell r="C13345" t="str">
            <v>AW00024343</v>
          </cell>
          <cell r="D13345"/>
          <cell r="E13345" t="str">
            <v>Tyler</v>
          </cell>
          <cell r="F13345" t="str">
            <v>L</v>
          </cell>
          <cell r="G13345" t="str">
            <v>Harris</v>
          </cell>
        </row>
        <row r="13346">
          <cell r="A13346">
            <v>24344</v>
          </cell>
          <cell r="B13346">
            <v>49</v>
          </cell>
          <cell r="C13346" t="str">
            <v>AW00024344</v>
          </cell>
          <cell r="D13346"/>
          <cell r="E13346" t="str">
            <v>Wayne</v>
          </cell>
          <cell r="F13346" t="str">
            <v>S</v>
          </cell>
          <cell r="G13346" t="str">
            <v>Chander</v>
          </cell>
        </row>
        <row r="13347">
          <cell r="A13347">
            <v>24345</v>
          </cell>
          <cell r="B13347">
            <v>552</v>
          </cell>
          <cell r="C13347" t="str">
            <v>AW00024345</v>
          </cell>
          <cell r="D13347"/>
          <cell r="E13347" t="str">
            <v>Riley</v>
          </cell>
          <cell r="F13347" t="str">
            <v>S</v>
          </cell>
          <cell r="G13347" t="str">
            <v>Cox</v>
          </cell>
        </row>
        <row r="13348">
          <cell r="A13348">
            <v>24346</v>
          </cell>
          <cell r="B13348">
            <v>302</v>
          </cell>
          <cell r="C13348" t="str">
            <v>AW00024346</v>
          </cell>
          <cell r="D13348"/>
          <cell r="E13348" t="str">
            <v>Giorgio</v>
          </cell>
          <cell r="F13348"/>
          <cell r="G13348" t="str">
            <v>Veronesi</v>
          </cell>
        </row>
        <row r="13349">
          <cell r="A13349">
            <v>24347</v>
          </cell>
          <cell r="B13349">
            <v>311</v>
          </cell>
          <cell r="C13349" t="str">
            <v>AW00024347</v>
          </cell>
          <cell r="D13349"/>
          <cell r="E13349" t="str">
            <v>Tina</v>
          </cell>
          <cell r="F13349" t="str">
            <v>M</v>
          </cell>
          <cell r="G13349" t="str">
            <v>Madan</v>
          </cell>
        </row>
        <row r="13350">
          <cell r="A13350">
            <v>24348</v>
          </cell>
          <cell r="B13350">
            <v>311</v>
          </cell>
          <cell r="C13350" t="str">
            <v>AW00024348</v>
          </cell>
          <cell r="D13350"/>
          <cell r="E13350" t="str">
            <v>Ruben</v>
          </cell>
          <cell r="F13350" t="str">
            <v>K</v>
          </cell>
          <cell r="G13350" t="str">
            <v>Gomez</v>
          </cell>
        </row>
        <row r="13351">
          <cell r="A13351">
            <v>24349</v>
          </cell>
          <cell r="B13351">
            <v>359</v>
          </cell>
          <cell r="C13351" t="str">
            <v>AW00024349</v>
          </cell>
          <cell r="D13351"/>
          <cell r="E13351" t="str">
            <v>Jill</v>
          </cell>
          <cell r="F13351"/>
          <cell r="G13351" t="str">
            <v>Patterson</v>
          </cell>
        </row>
        <row r="13352">
          <cell r="A13352">
            <v>24350</v>
          </cell>
          <cell r="B13352">
            <v>322</v>
          </cell>
          <cell r="C13352" t="str">
            <v>AW00024350</v>
          </cell>
          <cell r="D13352"/>
          <cell r="E13352" t="str">
            <v>Eduardo</v>
          </cell>
          <cell r="F13352"/>
          <cell r="G13352" t="str">
            <v>Simmons</v>
          </cell>
        </row>
        <row r="13353">
          <cell r="A13353">
            <v>24351</v>
          </cell>
          <cell r="B13353">
            <v>314</v>
          </cell>
          <cell r="C13353" t="str">
            <v>AW00024351</v>
          </cell>
          <cell r="D13353"/>
          <cell r="E13353" t="str">
            <v>Brandon</v>
          </cell>
          <cell r="F13353"/>
          <cell r="G13353" t="str">
            <v>Yang</v>
          </cell>
        </row>
        <row r="13354">
          <cell r="A13354">
            <v>24352</v>
          </cell>
          <cell r="B13354">
            <v>626</v>
          </cell>
          <cell r="C13354" t="str">
            <v>AW00024352</v>
          </cell>
          <cell r="D13354"/>
          <cell r="E13354" t="str">
            <v>Natalie</v>
          </cell>
          <cell r="F13354"/>
          <cell r="G13354" t="str">
            <v>Cox</v>
          </cell>
        </row>
        <row r="13355">
          <cell r="A13355">
            <v>24353</v>
          </cell>
          <cell r="B13355">
            <v>358</v>
          </cell>
          <cell r="C13355" t="str">
            <v>AW00024353</v>
          </cell>
          <cell r="D13355"/>
          <cell r="E13355" t="str">
            <v>Andrea</v>
          </cell>
          <cell r="F13355"/>
          <cell r="G13355" t="str">
            <v>Ramirez</v>
          </cell>
        </row>
        <row r="13356">
          <cell r="A13356">
            <v>24354</v>
          </cell>
          <cell r="B13356">
            <v>368</v>
          </cell>
          <cell r="C13356" t="str">
            <v>AW00024354</v>
          </cell>
          <cell r="D13356"/>
          <cell r="E13356" t="str">
            <v>Bailey</v>
          </cell>
          <cell r="F13356"/>
          <cell r="G13356" t="str">
            <v>Cook</v>
          </cell>
        </row>
        <row r="13357">
          <cell r="A13357">
            <v>24355</v>
          </cell>
          <cell r="B13357">
            <v>302</v>
          </cell>
          <cell r="C13357" t="str">
            <v>AW00024355</v>
          </cell>
          <cell r="D13357"/>
          <cell r="E13357" t="str">
            <v>Jennifer</v>
          </cell>
          <cell r="F13357" t="str">
            <v>F</v>
          </cell>
          <cell r="G13357" t="str">
            <v>Johnson</v>
          </cell>
        </row>
        <row r="13358">
          <cell r="A13358">
            <v>24356</v>
          </cell>
          <cell r="B13358">
            <v>301</v>
          </cell>
          <cell r="C13358" t="str">
            <v>AW00024356</v>
          </cell>
          <cell r="D13358"/>
          <cell r="E13358" t="str">
            <v>Wesley</v>
          </cell>
          <cell r="F13358" t="str">
            <v>J</v>
          </cell>
          <cell r="G13358" t="str">
            <v>Zhang</v>
          </cell>
        </row>
        <row r="13359">
          <cell r="A13359">
            <v>24357</v>
          </cell>
          <cell r="B13359">
            <v>300</v>
          </cell>
          <cell r="C13359" t="str">
            <v>AW00024357</v>
          </cell>
          <cell r="D13359"/>
          <cell r="E13359" t="str">
            <v>Eric</v>
          </cell>
          <cell r="F13359" t="str">
            <v>N</v>
          </cell>
          <cell r="G13359" t="str">
            <v>Baker</v>
          </cell>
        </row>
        <row r="13360">
          <cell r="A13360">
            <v>24358</v>
          </cell>
          <cell r="B13360">
            <v>361</v>
          </cell>
          <cell r="C13360" t="str">
            <v>AW00024358</v>
          </cell>
          <cell r="D13360"/>
          <cell r="E13360" t="str">
            <v>Kevin</v>
          </cell>
          <cell r="F13360" t="str">
            <v>D</v>
          </cell>
          <cell r="G13360" t="str">
            <v>Green</v>
          </cell>
        </row>
        <row r="13361">
          <cell r="A13361">
            <v>24359</v>
          </cell>
          <cell r="B13361">
            <v>383</v>
          </cell>
          <cell r="C13361" t="str">
            <v>AW00024359</v>
          </cell>
          <cell r="D13361"/>
          <cell r="E13361" t="str">
            <v>Zachary</v>
          </cell>
          <cell r="F13361"/>
          <cell r="G13361" t="str">
            <v>Shan</v>
          </cell>
        </row>
        <row r="13362">
          <cell r="A13362">
            <v>24360</v>
          </cell>
          <cell r="B13362">
            <v>14</v>
          </cell>
          <cell r="C13362" t="str">
            <v>AW00024360</v>
          </cell>
          <cell r="D13362"/>
          <cell r="E13362" t="str">
            <v>Carolyn</v>
          </cell>
          <cell r="F13362" t="str">
            <v>C</v>
          </cell>
          <cell r="G13362" t="str">
            <v>Diaz</v>
          </cell>
        </row>
        <row r="13363">
          <cell r="A13363">
            <v>24361</v>
          </cell>
          <cell r="B13363">
            <v>20</v>
          </cell>
          <cell r="C13363" t="str">
            <v>AW00024361</v>
          </cell>
          <cell r="D13363"/>
          <cell r="E13363" t="str">
            <v>Francisco</v>
          </cell>
          <cell r="F13363"/>
          <cell r="G13363" t="str">
            <v>Rodriguez</v>
          </cell>
        </row>
        <row r="13364">
          <cell r="A13364">
            <v>24362</v>
          </cell>
          <cell r="B13364">
            <v>36</v>
          </cell>
          <cell r="C13364" t="str">
            <v>AW00024362</v>
          </cell>
          <cell r="D13364"/>
          <cell r="E13364" t="str">
            <v>Marc</v>
          </cell>
          <cell r="F13364" t="str">
            <v>H</v>
          </cell>
          <cell r="G13364" t="str">
            <v>Vazquez</v>
          </cell>
        </row>
        <row r="13365">
          <cell r="A13365">
            <v>24363</v>
          </cell>
          <cell r="B13365">
            <v>4</v>
          </cell>
          <cell r="C13365" t="str">
            <v>AW00024363</v>
          </cell>
          <cell r="D13365"/>
          <cell r="E13365" t="str">
            <v>Amanda</v>
          </cell>
          <cell r="F13365"/>
          <cell r="G13365" t="str">
            <v>Coleman</v>
          </cell>
        </row>
        <row r="13366">
          <cell r="A13366">
            <v>24364</v>
          </cell>
          <cell r="B13366">
            <v>28</v>
          </cell>
          <cell r="C13366" t="str">
            <v>AW00024364</v>
          </cell>
          <cell r="D13366"/>
          <cell r="E13366" t="str">
            <v>Henry</v>
          </cell>
          <cell r="F13366" t="str">
            <v>M</v>
          </cell>
          <cell r="G13366" t="str">
            <v>Prasad</v>
          </cell>
        </row>
        <row r="13367">
          <cell r="A13367">
            <v>24365</v>
          </cell>
          <cell r="B13367">
            <v>26</v>
          </cell>
          <cell r="C13367" t="str">
            <v>AW00024365</v>
          </cell>
          <cell r="D13367"/>
          <cell r="E13367" t="str">
            <v>Mallory</v>
          </cell>
          <cell r="F13367"/>
          <cell r="G13367" t="str">
            <v>Navarro</v>
          </cell>
        </row>
        <row r="13368">
          <cell r="A13368">
            <v>24366</v>
          </cell>
          <cell r="B13368">
            <v>11</v>
          </cell>
          <cell r="C13368" t="str">
            <v>AW00024366</v>
          </cell>
          <cell r="D13368"/>
          <cell r="E13368" t="str">
            <v>Melvin</v>
          </cell>
          <cell r="F13368"/>
          <cell r="G13368" t="str">
            <v>Luo</v>
          </cell>
        </row>
        <row r="13369">
          <cell r="A13369">
            <v>24367</v>
          </cell>
          <cell r="B13369">
            <v>37</v>
          </cell>
          <cell r="C13369" t="str">
            <v>AW00024367</v>
          </cell>
          <cell r="D13369"/>
          <cell r="E13369" t="str">
            <v>Ross</v>
          </cell>
          <cell r="F13369"/>
          <cell r="G13369" t="str">
            <v>Sara</v>
          </cell>
        </row>
        <row r="13370">
          <cell r="A13370">
            <v>24368</v>
          </cell>
          <cell r="B13370">
            <v>37</v>
          </cell>
          <cell r="C13370" t="str">
            <v>AW00024368</v>
          </cell>
          <cell r="D13370"/>
          <cell r="E13370" t="str">
            <v>Ebony</v>
          </cell>
          <cell r="F13370"/>
          <cell r="G13370" t="str">
            <v>Prasad</v>
          </cell>
        </row>
        <row r="13371">
          <cell r="A13371">
            <v>24369</v>
          </cell>
          <cell r="B13371">
            <v>5</v>
          </cell>
          <cell r="C13371" t="str">
            <v>AW00024369</v>
          </cell>
          <cell r="D13371"/>
          <cell r="E13371" t="str">
            <v>Chelsea</v>
          </cell>
          <cell r="F13371"/>
          <cell r="G13371" t="str">
            <v>Lopez</v>
          </cell>
        </row>
        <row r="13372">
          <cell r="A13372">
            <v>24370</v>
          </cell>
          <cell r="B13372">
            <v>33</v>
          </cell>
          <cell r="C13372" t="str">
            <v>AW00024370</v>
          </cell>
          <cell r="D13372"/>
          <cell r="E13372" t="str">
            <v>Nathan</v>
          </cell>
          <cell r="F13372"/>
          <cell r="G13372" t="str">
            <v>West</v>
          </cell>
        </row>
        <row r="13373">
          <cell r="A13373">
            <v>24371</v>
          </cell>
          <cell r="B13373">
            <v>37</v>
          </cell>
          <cell r="C13373" t="str">
            <v>AW00024371</v>
          </cell>
          <cell r="D13373"/>
          <cell r="E13373" t="str">
            <v>Leslie</v>
          </cell>
          <cell r="F13373" t="str">
            <v>E</v>
          </cell>
          <cell r="G13373" t="str">
            <v>Navarro</v>
          </cell>
        </row>
        <row r="13374">
          <cell r="A13374">
            <v>24372</v>
          </cell>
          <cell r="B13374">
            <v>32</v>
          </cell>
          <cell r="C13374" t="str">
            <v>AW00024372</v>
          </cell>
          <cell r="D13374"/>
          <cell r="E13374" t="str">
            <v>Teresa</v>
          </cell>
          <cell r="F13374" t="str">
            <v>L</v>
          </cell>
          <cell r="G13374" t="str">
            <v>Jimenez</v>
          </cell>
        </row>
        <row r="13375">
          <cell r="A13375">
            <v>24373</v>
          </cell>
          <cell r="B13375">
            <v>35</v>
          </cell>
          <cell r="C13375" t="str">
            <v>AW00024373</v>
          </cell>
          <cell r="D13375"/>
          <cell r="E13375" t="str">
            <v>Steven</v>
          </cell>
          <cell r="F13375"/>
          <cell r="G13375" t="str">
            <v>Reed</v>
          </cell>
        </row>
        <row r="13376">
          <cell r="A13376">
            <v>24374</v>
          </cell>
          <cell r="B13376">
            <v>15</v>
          </cell>
          <cell r="C13376" t="str">
            <v>AW00024374</v>
          </cell>
          <cell r="D13376"/>
          <cell r="E13376" t="str">
            <v>Eugene</v>
          </cell>
          <cell r="F13376" t="str">
            <v>A</v>
          </cell>
          <cell r="G13376" t="str">
            <v>Ma</v>
          </cell>
        </row>
        <row r="13377">
          <cell r="A13377">
            <v>24375</v>
          </cell>
          <cell r="B13377">
            <v>11</v>
          </cell>
          <cell r="C13377" t="str">
            <v>AW00024375</v>
          </cell>
          <cell r="D13377"/>
          <cell r="E13377" t="str">
            <v>Pamela</v>
          </cell>
          <cell r="F13377" t="str">
            <v>I</v>
          </cell>
          <cell r="G13377" t="str">
            <v>Schmidt</v>
          </cell>
        </row>
        <row r="13378">
          <cell r="A13378">
            <v>24376</v>
          </cell>
          <cell r="B13378">
            <v>20</v>
          </cell>
          <cell r="C13378" t="str">
            <v>AW00024376</v>
          </cell>
          <cell r="D13378"/>
          <cell r="E13378" t="str">
            <v>Tommy</v>
          </cell>
          <cell r="F13378"/>
          <cell r="G13378" t="str">
            <v>Black</v>
          </cell>
        </row>
        <row r="13379">
          <cell r="A13379">
            <v>24377</v>
          </cell>
          <cell r="B13379">
            <v>35</v>
          </cell>
          <cell r="C13379" t="str">
            <v>AW00024377</v>
          </cell>
          <cell r="D13379"/>
          <cell r="E13379" t="str">
            <v>Richard</v>
          </cell>
          <cell r="F13379" t="str">
            <v>W</v>
          </cell>
          <cell r="G13379" t="str">
            <v>Wood</v>
          </cell>
        </row>
        <row r="13380">
          <cell r="A13380">
            <v>24378</v>
          </cell>
          <cell r="B13380">
            <v>13</v>
          </cell>
          <cell r="C13380" t="str">
            <v>AW00024378</v>
          </cell>
          <cell r="D13380"/>
          <cell r="E13380" t="str">
            <v>Brandi</v>
          </cell>
          <cell r="F13380"/>
          <cell r="G13380" t="str">
            <v>Jiménez</v>
          </cell>
        </row>
        <row r="13381">
          <cell r="A13381">
            <v>24379</v>
          </cell>
          <cell r="B13381">
            <v>20</v>
          </cell>
          <cell r="C13381" t="str">
            <v>AW00024379</v>
          </cell>
          <cell r="D13381"/>
          <cell r="E13381" t="str">
            <v>Noah</v>
          </cell>
          <cell r="F13381" t="str">
            <v>A</v>
          </cell>
          <cell r="G13381" t="str">
            <v>Jenkins</v>
          </cell>
        </row>
        <row r="13382">
          <cell r="A13382">
            <v>24380</v>
          </cell>
          <cell r="B13382">
            <v>39</v>
          </cell>
          <cell r="C13382" t="str">
            <v>AW00024380</v>
          </cell>
          <cell r="D13382"/>
          <cell r="E13382" t="str">
            <v>Maurice</v>
          </cell>
          <cell r="F13382"/>
          <cell r="G13382" t="str">
            <v>Yuan</v>
          </cell>
        </row>
        <row r="13383">
          <cell r="A13383">
            <v>24381</v>
          </cell>
          <cell r="B13383">
            <v>15</v>
          </cell>
          <cell r="C13383" t="str">
            <v>AW00024381</v>
          </cell>
          <cell r="D13383"/>
          <cell r="E13383" t="str">
            <v>Danny</v>
          </cell>
          <cell r="F13383"/>
          <cell r="G13383" t="str">
            <v>Serrano</v>
          </cell>
        </row>
        <row r="13384">
          <cell r="A13384">
            <v>24382</v>
          </cell>
          <cell r="B13384">
            <v>33</v>
          </cell>
          <cell r="C13384" t="str">
            <v>AW00024382</v>
          </cell>
          <cell r="D13384"/>
          <cell r="E13384" t="str">
            <v>Patrick</v>
          </cell>
          <cell r="F13384" t="str">
            <v>W</v>
          </cell>
          <cell r="G13384" t="str">
            <v>Sanchez</v>
          </cell>
        </row>
        <row r="13385">
          <cell r="A13385">
            <v>24383</v>
          </cell>
          <cell r="B13385">
            <v>205</v>
          </cell>
          <cell r="C13385" t="str">
            <v>AW00024383</v>
          </cell>
          <cell r="D13385"/>
          <cell r="E13385" t="str">
            <v>Ronald</v>
          </cell>
          <cell r="F13385"/>
          <cell r="G13385" t="str">
            <v>Prasad</v>
          </cell>
        </row>
        <row r="13386">
          <cell r="A13386">
            <v>24384</v>
          </cell>
          <cell r="B13386">
            <v>189</v>
          </cell>
          <cell r="C13386" t="str">
            <v>AW00024384</v>
          </cell>
          <cell r="D13386"/>
          <cell r="E13386" t="str">
            <v>Kenneth</v>
          </cell>
          <cell r="F13386" t="str">
            <v>G</v>
          </cell>
          <cell r="G13386" t="str">
            <v>Pal</v>
          </cell>
        </row>
        <row r="13387">
          <cell r="A13387">
            <v>24385</v>
          </cell>
          <cell r="B13387">
            <v>311</v>
          </cell>
          <cell r="C13387" t="str">
            <v>AW00024385</v>
          </cell>
          <cell r="D13387"/>
          <cell r="E13387" t="str">
            <v>Summer</v>
          </cell>
          <cell r="F13387"/>
          <cell r="G13387" t="str">
            <v>Perez</v>
          </cell>
        </row>
        <row r="13388">
          <cell r="A13388">
            <v>24386</v>
          </cell>
          <cell r="B13388">
            <v>71</v>
          </cell>
          <cell r="C13388" t="str">
            <v>AW00024386</v>
          </cell>
          <cell r="D13388"/>
          <cell r="E13388" t="str">
            <v>Isabella</v>
          </cell>
          <cell r="F13388"/>
          <cell r="G13388" t="str">
            <v>Walker</v>
          </cell>
        </row>
        <row r="13389">
          <cell r="A13389">
            <v>24387</v>
          </cell>
          <cell r="B13389">
            <v>298</v>
          </cell>
          <cell r="C13389" t="str">
            <v>AW00024387</v>
          </cell>
          <cell r="D13389"/>
          <cell r="E13389" t="str">
            <v>Elijah</v>
          </cell>
          <cell r="F13389" t="str">
            <v>A</v>
          </cell>
          <cell r="G13389" t="str">
            <v>Mitchell</v>
          </cell>
        </row>
        <row r="13390">
          <cell r="A13390">
            <v>24388</v>
          </cell>
          <cell r="B13390">
            <v>626</v>
          </cell>
          <cell r="C13390" t="str">
            <v>AW00024388</v>
          </cell>
          <cell r="D13390"/>
          <cell r="E13390" t="str">
            <v>Maria</v>
          </cell>
          <cell r="F13390"/>
          <cell r="G13390" t="str">
            <v>Campbell</v>
          </cell>
        </row>
        <row r="13391">
          <cell r="A13391">
            <v>24389</v>
          </cell>
          <cell r="B13391">
            <v>548</v>
          </cell>
          <cell r="C13391" t="str">
            <v>AW00024389</v>
          </cell>
          <cell r="D13391"/>
          <cell r="E13391" t="str">
            <v>Xavier</v>
          </cell>
          <cell r="F13391"/>
          <cell r="G13391" t="str">
            <v>Carter</v>
          </cell>
        </row>
        <row r="13392">
          <cell r="A13392">
            <v>24390</v>
          </cell>
          <cell r="B13392">
            <v>609</v>
          </cell>
          <cell r="C13392" t="str">
            <v>AW00024390</v>
          </cell>
          <cell r="D13392"/>
          <cell r="E13392" t="str">
            <v>Carolyn</v>
          </cell>
          <cell r="F13392"/>
          <cell r="G13392" t="str">
            <v>Prasad</v>
          </cell>
        </row>
        <row r="13393">
          <cell r="A13393">
            <v>24391</v>
          </cell>
          <cell r="B13393">
            <v>372</v>
          </cell>
          <cell r="C13393" t="str">
            <v>AW00024391</v>
          </cell>
          <cell r="D13393"/>
          <cell r="E13393" t="str">
            <v>Marissa</v>
          </cell>
          <cell r="F13393" t="str">
            <v>S</v>
          </cell>
          <cell r="G13393" t="str">
            <v>Washington</v>
          </cell>
        </row>
        <row r="13394">
          <cell r="A13394">
            <v>24392</v>
          </cell>
          <cell r="B13394">
            <v>49</v>
          </cell>
          <cell r="C13394" t="str">
            <v>AW00024392</v>
          </cell>
          <cell r="D13394"/>
          <cell r="E13394" t="str">
            <v>Molly</v>
          </cell>
          <cell r="F13394"/>
          <cell r="G13394" t="str">
            <v>Prasad</v>
          </cell>
        </row>
        <row r="13395">
          <cell r="A13395">
            <v>24393</v>
          </cell>
          <cell r="B13395">
            <v>616</v>
          </cell>
          <cell r="C13395" t="str">
            <v>AW00024393</v>
          </cell>
          <cell r="D13395"/>
          <cell r="E13395" t="str">
            <v>Joseph</v>
          </cell>
          <cell r="F13395" t="str">
            <v>L</v>
          </cell>
          <cell r="G13395" t="str">
            <v>Johnson</v>
          </cell>
        </row>
        <row r="13396">
          <cell r="A13396">
            <v>24394</v>
          </cell>
          <cell r="B13396">
            <v>303</v>
          </cell>
          <cell r="C13396" t="str">
            <v>AW00024394</v>
          </cell>
          <cell r="D13396"/>
          <cell r="E13396" t="str">
            <v>Drew</v>
          </cell>
          <cell r="F13396"/>
          <cell r="G13396" t="str">
            <v>Raji</v>
          </cell>
        </row>
        <row r="13397">
          <cell r="A13397">
            <v>24395</v>
          </cell>
          <cell r="B13397">
            <v>311</v>
          </cell>
          <cell r="C13397" t="str">
            <v>AW00024395</v>
          </cell>
          <cell r="D13397"/>
          <cell r="E13397" t="str">
            <v>Alison</v>
          </cell>
          <cell r="F13397"/>
          <cell r="G13397" t="str">
            <v>Raji</v>
          </cell>
        </row>
        <row r="13398">
          <cell r="A13398">
            <v>24396</v>
          </cell>
          <cell r="B13398">
            <v>311</v>
          </cell>
          <cell r="C13398" t="str">
            <v>AW00024396</v>
          </cell>
          <cell r="D13398"/>
          <cell r="E13398" t="str">
            <v>Robyn</v>
          </cell>
          <cell r="F13398" t="str">
            <v>J</v>
          </cell>
          <cell r="G13398" t="str">
            <v>Navarro</v>
          </cell>
        </row>
        <row r="13399">
          <cell r="A13399">
            <v>24397</v>
          </cell>
          <cell r="B13399">
            <v>312</v>
          </cell>
          <cell r="C13399" t="str">
            <v>AW00024397</v>
          </cell>
          <cell r="D13399"/>
          <cell r="E13399" t="str">
            <v>Henry</v>
          </cell>
          <cell r="F13399" t="str">
            <v>S</v>
          </cell>
          <cell r="G13399" t="str">
            <v>Raman</v>
          </cell>
        </row>
        <row r="13400">
          <cell r="A13400">
            <v>24398</v>
          </cell>
          <cell r="B13400">
            <v>345</v>
          </cell>
          <cell r="C13400" t="str">
            <v>AW00024398</v>
          </cell>
          <cell r="D13400"/>
          <cell r="E13400" t="str">
            <v>Brandon</v>
          </cell>
          <cell r="F13400"/>
          <cell r="G13400" t="str">
            <v>Davis</v>
          </cell>
        </row>
        <row r="13401">
          <cell r="A13401">
            <v>24399</v>
          </cell>
          <cell r="B13401">
            <v>54</v>
          </cell>
          <cell r="C13401" t="str">
            <v>AW00024399</v>
          </cell>
          <cell r="D13401"/>
          <cell r="E13401" t="str">
            <v>Katherine</v>
          </cell>
          <cell r="F13401" t="str">
            <v>S</v>
          </cell>
          <cell r="G13401" t="str">
            <v>Sanchez</v>
          </cell>
        </row>
        <row r="13402">
          <cell r="A13402">
            <v>24400</v>
          </cell>
          <cell r="B13402">
            <v>642</v>
          </cell>
          <cell r="C13402" t="str">
            <v>AW00024400</v>
          </cell>
          <cell r="D13402"/>
          <cell r="E13402" t="str">
            <v>Kaitlyn</v>
          </cell>
          <cell r="F13402" t="str">
            <v>M</v>
          </cell>
          <cell r="G13402" t="str">
            <v>Parker</v>
          </cell>
        </row>
        <row r="13403">
          <cell r="A13403">
            <v>24401</v>
          </cell>
          <cell r="B13403">
            <v>298</v>
          </cell>
          <cell r="C13403" t="str">
            <v>AW00024401</v>
          </cell>
          <cell r="D13403"/>
          <cell r="E13403" t="str">
            <v>Douglas</v>
          </cell>
          <cell r="F13403"/>
          <cell r="G13403" t="str">
            <v>Rana</v>
          </cell>
        </row>
        <row r="13404">
          <cell r="A13404">
            <v>24402</v>
          </cell>
          <cell r="B13404">
            <v>385</v>
          </cell>
          <cell r="C13404" t="str">
            <v>AW00024402</v>
          </cell>
          <cell r="D13404"/>
          <cell r="E13404" t="str">
            <v>Devin</v>
          </cell>
          <cell r="F13404"/>
          <cell r="G13404" t="str">
            <v>Alexander</v>
          </cell>
        </row>
        <row r="13405">
          <cell r="A13405">
            <v>24403</v>
          </cell>
          <cell r="B13405">
            <v>347</v>
          </cell>
          <cell r="C13405" t="str">
            <v>AW00024403</v>
          </cell>
          <cell r="D13405"/>
          <cell r="E13405" t="str">
            <v>Gabriel</v>
          </cell>
          <cell r="F13405"/>
          <cell r="G13405" t="str">
            <v>Wright</v>
          </cell>
        </row>
        <row r="13406">
          <cell r="A13406">
            <v>24404</v>
          </cell>
          <cell r="B13406">
            <v>302</v>
          </cell>
          <cell r="C13406" t="str">
            <v>AW00024404</v>
          </cell>
          <cell r="D13406"/>
          <cell r="E13406" t="str">
            <v>Bryant</v>
          </cell>
          <cell r="F13406" t="str">
            <v>G</v>
          </cell>
          <cell r="G13406" t="str">
            <v>Chapman</v>
          </cell>
        </row>
        <row r="13407">
          <cell r="A13407">
            <v>24405</v>
          </cell>
          <cell r="B13407">
            <v>302</v>
          </cell>
          <cell r="C13407" t="str">
            <v>AW00024405</v>
          </cell>
          <cell r="D13407"/>
          <cell r="E13407" t="str">
            <v>Tara</v>
          </cell>
          <cell r="F13407"/>
          <cell r="G13407" t="str">
            <v>Rai</v>
          </cell>
        </row>
        <row r="13408">
          <cell r="A13408">
            <v>24406</v>
          </cell>
          <cell r="B13408">
            <v>307</v>
          </cell>
          <cell r="C13408" t="str">
            <v>AW00024406</v>
          </cell>
          <cell r="D13408"/>
          <cell r="E13408" t="str">
            <v>Reginald</v>
          </cell>
          <cell r="F13408"/>
          <cell r="G13408" t="str">
            <v>Vazquez</v>
          </cell>
        </row>
        <row r="13409">
          <cell r="A13409">
            <v>24407</v>
          </cell>
          <cell r="B13409">
            <v>314</v>
          </cell>
          <cell r="C13409" t="str">
            <v>AW00024407</v>
          </cell>
          <cell r="D13409"/>
          <cell r="E13409" t="str">
            <v>Makayla</v>
          </cell>
          <cell r="F13409"/>
          <cell r="G13409" t="str">
            <v>Peterson</v>
          </cell>
        </row>
        <row r="13410">
          <cell r="A13410">
            <v>24408</v>
          </cell>
          <cell r="B13410">
            <v>314</v>
          </cell>
          <cell r="C13410" t="str">
            <v>AW00024408</v>
          </cell>
          <cell r="D13410"/>
          <cell r="E13410" t="str">
            <v>Jordan</v>
          </cell>
          <cell r="F13410" t="str">
            <v>L</v>
          </cell>
          <cell r="G13410" t="str">
            <v>Diaz</v>
          </cell>
        </row>
        <row r="13411">
          <cell r="A13411">
            <v>24409</v>
          </cell>
          <cell r="B13411">
            <v>329</v>
          </cell>
          <cell r="C13411" t="str">
            <v>AW00024409</v>
          </cell>
          <cell r="D13411"/>
          <cell r="E13411" t="str">
            <v>Jackson</v>
          </cell>
          <cell r="F13411" t="str">
            <v>M</v>
          </cell>
          <cell r="G13411" t="str">
            <v>Hernandez</v>
          </cell>
        </row>
        <row r="13412">
          <cell r="A13412">
            <v>24410</v>
          </cell>
          <cell r="B13412">
            <v>648</v>
          </cell>
          <cell r="C13412" t="str">
            <v>AW00024410</v>
          </cell>
          <cell r="D13412"/>
          <cell r="E13412" t="str">
            <v>Sara</v>
          </cell>
          <cell r="F13412" t="str">
            <v>D</v>
          </cell>
          <cell r="G13412" t="str">
            <v>Sanders</v>
          </cell>
        </row>
        <row r="13413">
          <cell r="A13413">
            <v>24411</v>
          </cell>
          <cell r="B13413">
            <v>300</v>
          </cell>
          <cell r="C13413" t="str">
            <v>AW00024411</v>
          </cell>
          <cell r="D13413"/>
          <cell r="E13413" t="str">
            <v>Johnathan</v>
          </cell>
          <cell r="F13413"/>
          <cell r="G13413" t="str">
            <v>Sanchez</v>
          </cell>
        </row>
        <row r="13414">
          <cell r="A13414">
            <v>24412</v>
          </cell>
          <cell r="B13414">
            <v>312</v>
          </cell>
          <cell r="C13414" t="str">
            <v>AW00024412</v>
          </cell>
          <cell r="D13414"/>
          <cell r="E13414" t="str">
            <v>Angelica</v>
          </cell>
          <cell r="F13414"/>
          <cell r="G13414" t="str">
            <v>Patterson</v>
          </cell>
        </row>
        <row r="13415">
          <cell r="A13415">
            <v>24413</v>
          </cell>
          <cell r="B13415">
            <v>329</v>
          </cell>
          <cell r="C13415" t="str">
            <v>AW00024413</v>
          </cell>
          <cell r="D13415"/>
          <cell r="E13415" t="str">
            <v>Nathan</v>
          </cell>
          <cell r="F13415" t="str">
            <v>A</v>
          </cell>
          <cell r="G13415" t="str">
            <v>Lewis</v>
          </cell>
        </row>
        <row r="13416">
          <cell r="A13416">
            <v>24414</v>
          </cell>
          <cell r="B13416">
            <v>335</v>
          </cell>
          <cell r="C13416" t="str">
            <v>AW00024414</v>
          </cell>
          <cell r="D13416"/>
          <cell r="E13416" t="str">
            <v>Adam</v>
          </cell>
          <cell r="F13416"/>
          <cell r="G13416" t="str">
            <v>Edwards</v>
          </cell>
        </row>
        <row r="13417">
          <cell r="A13417">
            <v>24415</v>
          </cell>
          <cell r="B13417">
            <v>54</v>
          </cell>
          <cell r="C13417" t="str">
            <v>AW00024415</v>
          </cell>
          <cell r="D13417"/>
          <cell r="E13417" t="str">
            <v>Kaylee</v>
          </cell>
          <cell r="F13417" t="str">
            <v>A</v>
          </cell>
          <cell r="G13417" t="str">
            <v>Ward</v>
          </cell>
        </row>
        <row r="13418">
          <cell r="A13418">
            <v>24416</v>
          </cell>
          <cell r="B13418">
            <v>548</v>
          </cell>
          <cell r="C13418" t="str">
            <v>AW00024416</v>
          </cell>
          <cell r="D13418"/>
          <cell r="E13418" t="str">
            <v>Oscar</v>
          </cell>
          <cell r="F13418" t="str">
            <v>A</v>
          </cell>
          <cell r="G13418" t="str">
            <v>Jenkins</v>
          </cell>
        </row>
        <row r="13419">
          <cell r="A13419">
            <v>24417</v>
          </cell>
          <cell r="B13419">
            <v>359</v>
          </cell>
          <cell r="C13419" t="str">
            <v>AW00024417</v>
          </cell>
          <cell r="D13419"/>
          <cell r="E13419" t="str">
            <v>Christopher</v>
          </cell>
          <cell r="F13419" t="str">
            <v>A</v>
          </cell>
          <cell r="G13419" t="str">
            <v>Harris</v>
          </cell>
        </row>
        <row r="13420">
          <cell r="A13420">
            <v>24418</v>
          </cell>
          <cell r="B13420">
            <v>66</v>
          </cell>
          <cell r="C13420" t="str">
            <v>AW00024418</v>
          </cell>
          <cell r="D13420"/>
          <cell r="E13420" t="str">
            <v>Brandon</v>
          </cell>
          <cell r="F13420" t="str">
            <v>V</v>
          </cell>
          <cell r="G13420" t="str">
            <v>Garcia</v>
          </cell>
        </row>
        <row r="13421">
          <cell r="A13421">
            <v>24419</v>
          </cell>
          <cell r="B13421">
            <v>299</v>
          </cell>
          <cell r="C13421" t="str">
            <v>AW00024419</v>
          </cell>
          <cell r="D13421"/>
          <cell r="E13421" t="str">
            <v>Kaylee</v>
          </cell>
          <cell r="F13421" t="str">
            <v>L</v>
          </cell>
          <cell r="G13421" t="str">
            <v>Rivera</v>
          </cell>
        </row>
        <row r="13422">
          <cell r="A13422">
            <v>24420</v>
          </cell>
          <cell r="B13422">
            <v>633</v>
          </cell>
          <cell r="C13422" t="str">
            <v>AW00024420</v>
          </cell>
          <cell r="D13422"/>
          <cell r="E13422" t="str">
            <v>Marcus</v>
          </cell>
          <cell r="F13422" t="str">
            <v>R</v>
          </cell>
          <cell r="G13422" t="str">
            <v>Price</v>
          </cell>
        </row>
        <row r="13423">
          <cell r="A13423">
            <v>24421</v>
          </cell>
          <cell r="B13423">
            <v>631</v>
          </cell>
          <cell r="C13423" t="str">
            <v>AW00024421</v>
          </cell>
          <cell r="D13423"/>
          <cell r="E13423" t="str">
            <v>Seth</v>
          </cell>
          <cell r="F13423" t="str">
            <v>P</v>
          </cell>
          <cell r="G13423" t="str">
            <v>Kelly</v>
          </cell>
        </row>
        <row r="13424">
          <cell r="A13424">
            <v>24422</v>
          </cell>
          <cell r="B13424">
            <v>311</v>
          </cell>
          <cell r="C13424" t="str">
            <v>AW00024422</v>
          </cell>
          <cell r="D13424"/>
          <cell r="E13424" t="str">
            <v>Thomas</v>
          </cell>
          <cell r="F13424" t="str">
            <v>E</v>
          </cell>
          <cell r="G13424" t="str">
            <v>Lal</v>
          </cell>
        </row>
        <row r="13425">
          <cell r="A13425">
            <v>24423</v>
          </cell>
          <cell r="B13425">
            <v>338</v>
          </cell>
          <cell r="C13425" t="str">
            <v>AW00024423</v>
          </cell>
          <cell r="D13425"/>
          <cell r="E13425" t="str">
            <v>Alyssa</v>
          </cell>
          <cell r="F13425" t="str">
            <v>E</v>
          </cell>
          <cell r="G13425" t="str">
            <v>Harris</v>
          </cell>
        </row>
        <row r="13426">
          <cell r="A13426">
            <v>24424</v>
          </cell>
          <cell r="B13426">
            <v>383</v>
          </cell>
          <cell r="C13426" t="str">
            <v>AW00024424</v>
          </cell>
          <cell r="D13426"/>
          <cell r="E13426" t="str">
            <v>Morgan</v>
          </cell>
          <cell r="F13426"/>
          <cell r="G13426" t="str">
            <v>Russell</v>
          </cell>
        </row>
        <row r="13427">
          <cell r="A13427">
            <v>24425</v>
          </cell>
          <cell r="B13427">
            <v>611</v>
          </cell>
          <cell r="C13427" t="str">
            <v>AW00024425</v>
          </cell>
          <cell r="D13427"/>
          <cell r="E13427" t="str">
            <v>Chloe</v>
          </cell>
          <cell r="F13427" t="str">
            <v>L</v>
          </cell>
          <cell r="G13427" t="str">
            <v>Ward</v>
          </cell>
        </row>
        <row r="13428">
          <cell r="A13428">
            <v>24426</v>
          </cell>
          <cell r="B13428">
            <v>300</v>
          </cell>
          <cell r="C13428" t="str">
            <v>AW00024426</v>
          </cell>
          <cell r="D13428"/>
          <cell r="E13428" t="str">
            <v>Jordan</v>
          </cell>
          <cell r="F13428" t="str">
            <v>L</v>
          </cell>
          <cell r="G13428" t="str">
            <v>Russell</v>
          </cell>
        </row>
        <row r="13429">
          <cell r="A13429">
            <v>24427</v>
          </cell>
          <cell r="B13429">
            <v>309</v>
          </cell>
          <cell r="C13429" t="str">
            <v>AW00024427</v>
          </cell>
          <cell r="D13429"/>
          <cell r="E13429" t="str">
            <v>Evelyn</v>
          </cell>
          <cell r="F13429" t="str">
            <v>R</v>
          </cell>
          <cell r="G13429" t="str">
            <v>Fernandez</v>
          </cell>
        </row>
        <row r="13430">
          <cell r="A13430">
            <v>24428</v>
          </cell>
          <cell r="B13430">
            <v>312</v>
          </cell>
          <cell r="C13430" t="str">
            <v>AW00024428</v>
          </cell>
          <cell r="D13430"/>
          <cell r="E13430" t="str">
            <v>Hailey</v>
          </cell>
          <cell r="F13430"/>
          <cell r="G13430" t="str">
            <v>Price</v>
          </cell>
        </row>
        <row r="13431">
          <cell r="A13431">
            <v>24429</v>
          </cell>
          <cell r="B13431">
            <v>637</v>
          </cell>
          <cell r="C13431" t="str">
            <v>AW00024429</v>
          </cell>
          <cell r="D13431"/>
          <cell r="E13431" t="str">
            <v>Isabelle</v>
          </cell>
          <cell r="F13431"/>
          <cell r="G13431" t="str">
            <v>Hughes</v>
          </cell>
        </row>
        <row r="13432">
          <cell r="A13432">
            <v>24430</v>
          </cell>
          <cell r="B13432">
            <v>311</v>
          </cell>
          <cell r="C13432" t="str">
            <v>AW00024430</v>
          </cell>
          <cell r="D13432"/>
          <cell r="E13432" t="str">
            <v>Dalton</v>
          </cell>
          <cell r="F13432"/>
          <cell r="G13432" t="str">
            <v>Long</v>
          </cell>
        </row>
        <row r="13433">
          <cell r="A13433">
            <v>24431</v>
          </cell>
          <cell r="B13433">
            <v>62</v>
          </cell>
          <cell r="C13433" t="str">
            <v>AW00024431</v>
          </cell>
          <cell r="D13433"/>
          <cell r="E13433" t="str">
            <v>Abigail</v>
          </cell>
          <cell r="F13433" t="str">
            <v>C</v>
          </cell>
          <cell r="G13433" t="str">
            <v>Morgan</v>
          </cell>
        </row>
        <row r="13434">
          <cell r="A13434">
            <v>24432</v>
          </cell>
          <cell r="B13434">
            <v>358</v>
          </cell>
          <cell r="C13434" t="str">
            <v>AW00024432</v>
          </cell>
          <cell r="D13434"/>
          <cell r="E13434" t="str">
            <v>Dalton</v>
          </cell>
          <cell r="F13434"/>
          <cell r="G13434" t="str">
            <v>Reed</v>
          </cell>
        </row>
        <row r="13435">
          <cell r="A13435">
            <v>24433</v>
          </cell>
          <cell r="B13435">
            <v>338</v>
          </cell>
          <cell r="C13435" t="str">
            <v>AW00024433</v>
          </cell>
          <cell r="D13435"/>
          <cell r="E13435" t="str">
            <v>Luis</v>
          </cell>
          <cell r="F13435" t="str">
            <v>P</v>
          </cell>
          <cell r="G13435" t="str">
            <v>Simmons</v>
          </cell>
        </row>
        <row r="13436">
          <cell r="A13436">
            <v>24434</v>
          </cell>
          <cell r="B13436">
            <v>635</v>
          </cell>
          <cell r="C13436" t="str">
            <v>AW00024434</v>
          </cell>
          <cell r="D13436"/>
          <cell r="E13436" t="str">
            <v>Jordan</v>
          </cell>
          <cell r="F13436" t="str">
            <v>L</v>
          </cell>
          <cell r="G13436" t="str">
            <v>Butler</v>
          </cell>
        </row>
        <row r="13437">
          <cell r="A13437">
            <v>24435</v>
          </cell>
          <cell r="B13437">
            <v>536</v>
          </cell>
          <cell r="C13437" t="str">
            <v>AW00024435</v>
          </cell>
          <cell r="D13437"/>
          <cell r="E13437" t="str">
            <v>Mariah</v>
          </cell>
          <cell r="F13437" t="str">
            <v>A</v>
          </cell>
          <cell r="G13437" t="str">
            <v>Hughes</v>
          </cell>
        </row>
        <row r="13438">
          <cell r="A13438">
            <v>24436</v>
          </cell>
          <cell r="B13438">
            <v>326</v>
          </cell>
          <cell r="C13438" t="str">
            <v>AW00024436</v>
          </cell>
          <cell r="D13438"/>
          <cell r="E13438" t="str">
            <v>Jennifer</v>
          </cell>
          <cell r="F13438"/>
          <cell r="G13438" t="str">
            <v>Hernandez</v>
          </cell>
        </row>
        <row r="13439">
          <cell r="A13439">
            <v>24437</v>
          </cell>
          <cell r="B13439">
            <v>345</v>
          </cell>
          <cell r="C13439" t="str">
            <v>AW00024437</v>
          </cell>
          <cell r="D13439"/>
          <cell r="E13439" t="str">
            <v>Nicole</v>
          </cell>
          <cell r="F13439" t="str">
            <v>J</v>
          </cell>
          <cell r="G13439" t="str">
            <v>Blue</v>
          </cell>
        </row>
        <row r="13440">
          <cell r="A13440">
            <v>24438</v>
          </cell>
          <cell r="B13440">
            <v>626</v>
          </cell>
          <cell r="C13440" t="str">
            <v>AW00024438</v>
          </cell>
          <cell r="D13440"/>
          <cell r="E13440" t="str">
            <v>Xavier</v>
          </cell>
          <cell r="F13440"/>
          <cell r="G13440" t="str">
            <v>Robinson</v>
          </cell>
        </row>
        <row r="13441">
          <cell r="A13441">
            <v>24439</v>
          </cell>
          <cell r="B13441">
            <v>616</v>
          </cell>
          <cell r="C13441" t="str">
            <v>AW00024439</v>
          </cell>
          <cell r="D13441"/>
          <cell r="E13441" t="str">
            <v>Xavier</v>
          </cell>
          <cell r="F13441" t="str">
            <v>D</v>
          </cell>
          <cell r="G13441" t="str">
            <v>Watson</v>
          </cell>
        </row>
        <row r="13442">
          <cell r="A13442">
            <v>24440</v>
          </cell>
          <cell r="B13442">
            <v>336</v>
          </cell>
          <cell r="C13442" t="str">
            <v>AW00024440</v>
          </cell>
          <cell r="D13442"/>
          <cell r="E13442" t="str">
            <v>Jordyn</v>
          </cell>
          <cell r="F13442"/>
          <cell r="G13442" t="str">
            <v>Hughes</v>
          </cell>
        </row>
        <row r="13443">
          <cell r="A13443">
            <v>24441</v>
          </cell>
          <cell r="B13443">
            <v>648</v>
          </cell>
          <cell r="C13443" t="str">
            <v>AW00024441</v>
          </cell>
          <cell r="D13443"/>
          <cell r="E13443" t="str">
            <v>Tristan</v>
          </cell>
          <cell r="F13443" t="str">
            <v>L</v>
          </cell>
          <cell r="G13443" t="str">
            <v>Bryant</v>
          </cell>
        </row>
        <row r="13444">
          <cell r="A13444">
            <v>24442</v>
          </cell>
          <cell r="B13444">
            <v>488</v>
          </cell>
          <cell r="C13444" t="str">
            <v>AW00024442</v>
          </cell>
          <cell r="D13444"/>
          <cell r="E13444" t="str">
            <v>Briana</v>
          </cell>
          <cell r="F13444" t="str">
            <v>J</v>
          </cell>
          <cell r="G13444" t="str">
            <v>Gutierrez</v>
          </cell>
        </row>
        <row r="13445">
          <cell r="A13445">
            <v>24443</v>
          </cell>
          <cell r="B13445">
            <v>307</v>
          </cell>
          <cell r="C13445" t="str">
            <v>AW00024443</v>
          </cell>
          <cell r="D13445"/>
          <cell r="E13445" t="str">
            <v>Edgar</v>
          </cell>
          <cell r="F13445"/>
          <cell r="G13445" t="str">
            <v>Suri</v>
          </cell>
        </row>
        <row r="13446">
          <cell r="A13446">
            <v>24444</v>
          </cell>
          <cell r="B13446">
            <v>326</v>
          </cell>
          <cell r="C13446" t="str">
            <v>AW00024444</v>
          </cell>
          <cell r="D13446"/>
          <cell r="E13446" t="str">
            <v>Elijah</v>
          </cell>
          <cell r="F13446" t="str">
            <v>P</v>
          </cell>
          <cell r="G13446" t="str">
            <v>Griffin</v>
          </cell>
        </row>
        <row r="13447">
          <cell r="A13447">
            <v>24445</v>
          </cell>
          <cell r="B13447">
            <v>383</v>
          </cell>
          <cell r="C13447" t="str">
            <v>AW00024445</v>
          </cell>
          <cell r="D13447"/>
          <cell r="E13447" t="str">
            <v>Lauren</v>
          </cell>
          <cell r="F13447" t="str">
            <v>R</v>
          </cell>
          <cell r="G13447" t="str">
            <v>Brooks</v>
          </cell>
        </row>
        <row r="13448">
          <cell r="A13448">
            <v>24446</v>
          </cell>
          <cell r="B13448">
            <v>299</v>
          </cell>
          <cell r="C13448" t="str">
            <v>AW00024446</v>
          </cell>
          <cell r="D13448"/>
          <cell r="E13448" t="str">
            <v>Brianna</v>
          </cell>
          <cell r="F13448"/>
          <cell r="G13448" t="str">
            <v>Robinson</v>
          </cell>
        </row>
        <row r="13449">
          <cell r="A13449">
            <v>24447</v>
          </cell>
          <cell r="B13449">
            <v>298</v>
          </cell>
          <cell r="C13449" t="str">
            <v>AW00024447</v>
          </cell>
          <cell r="D13449"/>
          <cell r="E13449" t="str">
            <v>Cody</v>
          </cell>
          <cell r="F13449"/>
          <cell r="G13449" t="str">
            <v>Morgan</v>
          </cell>
        </row>
        <row r="13450">
          <cell r="A13450">
            <v>24448</v>
          </cell>
          <cell r="B13450">
            <v>623</v>
          </cell>
          <cell r="C13450" t="str">
            <v>AW00024448</v>
          </cell>
          <cell r="D13450"/>
          <cell r="E13450" t="str">
            <v>Amanda</v>
          </cell>
          <cell r="F13450" t="str">
            <v>J</v>
          </cell>
          <cell r="G13450" t="str">
            <v>Lopez</v>
          </cell>
        </row>
        <row r="13451">
          <cell r="A13451">
            <v>24449</v>
          </cell>
          <cell r="B13451">
            <v>347</v>
          </cell>
          <cell r="C13451" t="str">
            <v>AW00024449</v>
          </cell>
          <cell r="D13451"/>
          <cell r="E13451" t="str">
            <v>Melanie</v>
          </cell>
          <cell r="F13451" t="str">
            <v>T</v>
          </cell>
          <cell r="G13451" t="str">
            <v>Simmons</v>
          </cell>
        </row>
        <row r="13452">
          <cell r="A13452">
            <v>24450</v>
          </cell>
          <cell r="B13452">
            <v>638</v>
          </cell>
          <cell r="C13452" t="str">
            <v>AW00024450</v>
          </cell>
          <cell r="D13452"/>
          <cell r="E13452" t="str">
            <v>Isabel</v>
          </cell>
          <cell r="F13452"/>
          <cell r="G13452" t="str">
            <v>Long</v>
          </cell>
        </row>
        <row r="13453">
          <cell r="A13453">
            <v>24451</v>
          </cell>
          <cell r="B13453">
            <v>637</v>
          </cell>
          <cell r="C13453" t="str">
            <v>AW00024451</v>
          </cell>
          <cell r="D13453"/>
          <cell r="E13453" t="str">
            <v>Bailey</v>
          </cell>
          <cell r="F13453"/>
          <cell r="G13453" t="str">
            <v>Morgan</v>
          </cell>
        </row>
        <row r="13454">
          <cell r="A13454">
            <v>24452</v>
          </cell>
          <cell r="B13454">
            <v>609</v>
          </cell>
          <cell r="C13454" t="str">
            <v>AW00024452</v>
          </cell>
          <cell r="D13454"/>
          <cell r="E13454" t="str">
            <v>Megan</v>
          </cell>
          <cell r="F13454" t="str">
            <v>C</v>
          </cell>
          <cell r="G13454" t="str">
            <v>Coleman</v>
          </cell>
        </row>
        <row r="13455">
          <cell r="A13455">
            <v>24453</v>
          </cell>
          <cell r="B13455">
            <v>10</v>
          </cell>
          <cell r="C13455" t="str">
            <v>AW00024453</v>
          </cell>
          <cell r="D13455"/>
          <cell r="E13455" t="str">
            <v>Cassie</v>
          </cell>
          <cell r="F13455" t="str">
            <v>J</v>
          </cell>
          <cell r="G13455" t="str">
            <v>Yuan</v>
          </cell>
        </row>
        <row r="13456">
          <cell r="A13456">
            <v>24454</v>
          </cell>
          <cell r="B13456">
            <v>22</v>
          </cell>
          <cell r="C13456" t="str">
            <v>AW00024454</v>
          </cell>
          <cell r="D13456"/>
          <cell r="E13456" t="str">
            <v>Carol</v>
          </cell>
          <cell r="F13456" t="str">
            <v>L</v>
          </cell>
          <cell r="G13456" t="str">
            <v>Zhou</v>
          </cell>
        </row>
        <row r="13457">
          <cell r="A13457">
            <v>24455</v>
          </cell>
          <cell r="B13457">
            <v>33</v>
          </cell>
          <cell r="C13457" t="str">
            <v>AW00024455</v>
          </cell>
          <cell r="D13457"/>
          <cell r="E13457" t="str">
            <v>Alejandro</v>
          </cell>
          <cell r="F13457" t="str">
            <v>M</v>
          </cell>
          <cell r="G13457" t="str">
            <v>Chander</v>
          </cell>
        </row>
        <row r="13458">
          <cell r="A13458">
            <v>24456</v>
          </cell>
          <cell r="B13458">
            <v>13</v>
          </cell>
          <cell r="C13458" t="str">
            <v>AW00024456</v>
          </cell>
          <cell r="D13458"/>
          <cell r="E13458" t="str">
            <v>Danny</v>
          </cell>
          <cell r="F13458"/>
          <cell r="G13458" t="str">
            <v>Ruiz</v>
          </cell>
        </row>
        <row r="13459">
          <cell r="A13459">
            <v>24457</v>
          </cell>
          <cell r="B13459">
            <v>7</v>
          </cell>
          <cell r="C13459" t="str">
            <v>AW00024457</v>
          </cell>
          <cell r="D13459"/>
          <cell r="E13459" t="str">
            <v>Meghan</v>
          </cell>
          <cell r="F13459" t="str">
            <v>A</v>
          </cell>
          <cell r="G13459" t="str">
            <v>Alonso</v>
          </cell>
        </row>
        <row r="13460">
          <cell r="A13460">
            <v>24458</v>
          </cell>
          <cell r="B13460">
            <v>40</v>
          </cell>
          <cell r="C13460" t="str">
            <v>AW00024458</v>
          </cell>
          <cell r="D13460"/>
          <cell r="E13460" t="str">
            <v>Frederick</v>
          </cell>
          <cell r="F13460" t="str">
            <v>S</v>
          </cell>
          <cell r="G13460" t="str">
            <v>Rodriguez</v>
          </cell>
        </row>
        <row r="13461">
          <cell r="A13461">
            <v>24459</v>
          </cell>
          <cell r="B13461">
            <v>21</v>
          </cell>
          <cell r="C13461" t="str">
            <v>AW00024459</v>
          </cell>
          <cell r="D13461"/>
          <cell r="E13461" t="str">
            <v>Kristin</v>
          </cell>
          <cell r="F13461" t="str">
            <v>C</v>
          </cell>
          <cell r="G13461" t="str">
            <v>Carson</v>
          </cell>
        </row>
        <row r="13462">
          <cell r="A13462">
            <v>24460</v>
          </cell>
          <cell r="B13462">
            <v>27</v>
          </cell>
          <cell r="C13462" t="str">
            <v>AW00024460</v>
          </cell>
          <cell r="D13462"/>
          <cell r="E13462" t="str">
            <v>Willie</v>
          </cell>
          <cell r="F13462"/>
          <cell r="G13462" t="str">
            <v>Nara</v>
          </cell>
        </row>
        <row r="13463">
          <cell r="A13463">
            <v>24461</v>
          </cell>
          <cell r="B13463">
            <v>18</v>
          </cell>
          <cell r="C13463" t="str">
            <v>AW00024461</v>
          </cell>
          <cell r="D13463"/>
          <cell r="E13463" t="str">
            <v>Ruth</v>
          </cell>
          <cell r="F13463" t="str">
            <v>D</v>
          </cell>
          <cell r="G13463" t="str">
            <v>Sai</v>
          </cell>
        </row>
        <row r="13464">
          <cell r="A13464">
            <v>24462</v>
          </cell>
          <cell r="B13464">
            <v>19</v>
          </cell>
          <cell r="C13464" t="str">
            <v>AW00024462</v>
          </cell>
          <cell r="D13464"/>
          <cell r="E13464" t="str">
            <v>Donald</v>
          </cell>
          <cell r="F13464" t="str">
            <v>C</v>
          </cell>
          <cell r="G13464" t="str">
            <v>Fernandez</v>
          </cell>
        </row>
        <row r="13465">
          <cell r="A13465">
            <v>24463</v>
          </cell>
          <cell r="B13465">
            <v>6</v>
          </cell>
          <cell r="C13465" t="str">
            <v>AW00024463</v>
          </cell>
          <cell r="D13465"/>
          <cell r="E13465" t="str">
            <v>Kristen</v>
          </cell>
          <cell r="F13465" t="str">
            <v>J</v>
          </cell>
          <cell r="G13465" t="str">
            <v>Zheng</v>
          </cell>
        </row>
        <row r="13466">
          <cell r="A13466">
            <v>24464</v>
          </cell>
          <cell r="B13466">
            <v>10</v>
          </cell>
          <cell r="C13466" t="str">
            <v>AW00024464</v>
          </cell>
          <cell r="D13466"/>
          <cell r="E13466" t="str">
            <v>Joanna</v>
          </cell>
          <cell r="F13466" t="str">
            <v>E</v>
          </cell>
          <cell r="G13466" t="str">
            <v>Torres</v>
          </cell>
        </row>
        <row r="13467">
          <cell r="A13467">
            <v>24465</v>
          </cell>
          <cell r="B13467">
            <v>35</v>
          </cell>
          <cell r="C13467" t="str">
            <v>AW00024465</v>
          </cell>
          <cell r="D13467"/>
          <cell r="E13467" t="str">
            <v>Tara</v>
          </cell>
          <cell r="F13467" t="str">
            <v>L</v>
          </cell>
          <cell r="G13467" t="str">
            <v>Andersen</v>
          </cell>
        </row>
        <row r="13468">
          <cell r="A13468">
            <v>24466</v>
          </cell>
          <cell r="B13468">
            <v>21</v>
          </cell>
          <cell r="C13468" t="str">
            <v>AW00024466</v>
          </cell>
          <cell r="D13468"/>
          <cell r="E13468" t="str">
            <v>Alexa</v>
          </cell>
          <cell r="F13468" t="str">
            <v>A</v>
          </cell>
          <cell r="G13468" t="str">
            <v>Travers</v>
          </cell>
        </row>
        <row r="13469">
          <cell r="A13469">
            <v>24467</v>
          </cell>
          <cell r="B13469">
            <v>14</v>
          </cell>
          <cell r="C13469" t="str">
            <v>AW00024467</v>
          </cell>
          <cell r="D13469"/>
          <cell r="E13469" t="str">
            <v>Susan</v>
          </cell>
          <cell r="F13469" t="str">
            <v>A</v>
          </cell>
          <cell r="G13469" t="str">
            <v>He</v>
          </cell>
        </row>
        <row r="13470">
          <cell r="A13470">
            <v>24468</v>
          </cell>
          <cell r="B13470">
            <v>33</v>
          </cell>
          <cell r="C13470" t="str">
            <v>AW00024468</v>
          </cell>
          <cell r="D13470"/>
          <cell r="E13470" t="str">
            <v>Whitney</v>
          </cell>
          <cell r="F13470" t="str">
            <v>F</v>
          </cell>
          <cell r="G13470" t="str">
            <v>Patel</v>
          </cell>
        </row>
        <row r="13471">
          <cell r="A13471">
            <v>24469</v>
          </cell>
          <cell r="B13471">
            <v>14</v>
          </cell>
          <cell r="C13471" t="str">
            <v>AW00024469</v>
          </cell>
          <cell r="D13471"/>
          <cell r="E13471" t="str">
            <v>Roger</v>
          </cell>
          <cell r="F13471"/>
          <cell r="G13471" t="str">
            <v>Andersen</v>
          </cell>
        </row>
        <row r="13472">
          <cell r="A13472">
            <v>24470</v>
          </cell>
          <cell r="B13472">
            <v>16</v>
          </cell>
          <cell r="C13472" t="str">
            <v>AW00024470</v>
          </cell>
          <cell r="D13472"/>
          <cell r="E13472" t="str">
            <v>Clarence</v>
          </cell>
          <cell r="F13472" t="str">
            <v>L</v>
          </cell>
          <cell r="G13472" t="str">
            <v>Lal</v>
          </cell>
        </row>
        <row r="13473">
          <cell r="A13473">
            <v>24471</v>
          </cell>
          <cell r="B13473">
            <v>33</v>
          </cell>
          <cell r="C13473" t="str">
            <v>AW00024471</v>
          </cell>
          <cell r="D13473"/>
          <cell r="E13473" t="str">
            <v>Ricardo</v>
          </cell>
          <cell r="F13473" t="str">
            <v>L</v>
          </cell>
          <cell r="G13473" t="str">
            <v>Chande</v>
          </cell>
        </row>
        <row r="13474">
          <cell r="A13474">
            <v>24472</v>
          </cell>
          <cell r="B13474">
            <v>11</v>
          </cell>
          <cell r="C13474" t="str">
            <v>AW00024472</v>
          </cell>
          <cell r="D13474"/>
          <cell r="E13474" t="str">
            <v>Jake</v>
          </cell>
          <cell r="F13474" t="str">
            <v>M</v>
          </cell>
          <cell r="G13474" t="str">
            <v>He</v>
          </cell>
        </row>
        <row r="13475">
          <cell r="A13475">
            <v>24473</v>
          </cell>
          <cell r="B13475">
            <v>19</v>
          </cell>
          <cell r="C13475" t="str">
            <v>AW00024473</v>
          </cell>
          <cell r="D13475"/>
          <cell r="E13475" t="str">
            <v>Marco</v>
          </cell>
          <cell r="F13475" t="str">
            <v>K</v>
          </cell>
          <cell r="G13475" t="str">
            <v>Rana</v>
          </cell>
        </row>
        <row r="13476">
          <cell r="A13476">
            <v>24474</v>
          </cell>
          <cell r="B13476">
            <v>18</v>
          </cell>
          <cell r="C13476" t="str">
            <v>AW00024474</v>
          </cell>
          <cell r="D13476"/>
          <cell r="E13476" t="str">
            <v>Rosa</v>
          </cell>
          <cell r="F13476" t="str">
            <v>M</v>
          </cell>
          <cell r="G13476" t="str">
            <v>Guo</v>
          </cell>
        </row>
        <row r="13477">
          <cell r="A13477">
            <v>24475</v>
          </cell>
          <cell r="B13477">
            <v>32</v>
          </cell>
          <cell r="C13477" t="str">
            <v>AW00024475</v>
          </cell>
          <cell r="D13477"/>
          <cell r="E13477" t="str">
            <v>Gilbert</v>
          </cell>
          <cell r="F13477"/>
          <cell r="G13477" t="str">
            <v>Zhou</v>
          </cell>
        </row>
        <row r="13478">
          <cell r="A13478">
            <v>24476</v>
          </cell>
          <cell r="B13478">
            <v>33</v>
          </cell>
          <cell r="C13478" t="str">
            <v>AW00024476</v>
          </cell>
          <cell r="D13478"/>
          <cell r="E13478" t="str">
            <v>Jared</v>
          </cell>
          <cell r="F13478"/>
          <cell r="G13478" t="str">
            <v>Brooks</v>
          </cell>
        </row>
        <row r="13479">
          <cell r="A13479">
            <v>24477</v>
          </cell>
          <cell r="B13479">
            <v>29</v>
          </cell>
          <cell r="C13479" t="str">
            <v>AW00024477</v>
          </cell>
          <cell r="D13479"/>
          <cell r="E13479" t="str">
            <v>Warren</v>
          </cell>
          <cell r="F13479" t="str">
            <v>R</v>
          </cell>
          <cell r="G13479" t="str">
            <v>Zeng</v>
          </cell>
        </row>
        <row r="13480">
          <cell r="A13480">
            <v>24478</v>
          </cell>
          <cell r="B13480">
            <v>4</v>
          </cell>
          <cell r="C13480" t="str">
            <v>AW00024478</v>
          </cell>
          <cell r="D13480"/>
          <cell r="E13480" t="str">
            <v>Lindsay</v>
          </cell>
          <cell r="F13480" t="str">
            <v>E</v>
          </cell>
          <cell r="G13480" t="str">
            <v>Sharma</v>
          </cell>
        </row>
        <row r="13481">
          <cell r="A13481">
            <v>24479</v>
          </cell>
          <cell r="B13481">
            <v>7</v>
          </cell>
          <cell r="C13481" t="str">
            <v>AW00024479</v>
          </cell>
          <cell r="D13481"/>
          <cell r="E13481" t="str">
            <v>Desirée</v>
          </cell>
          <cell r="F13481" t="str">
            <v>E</v>
          </cell>
          <cell r="G13481" t="str">
            <v>Moreno</v>
          </cell>
        </row>
        <row r="13482">
          <cell r="A13482">
            <v>24480</v>
          </cell>
          <cell r="B13482">
            <v>36</v>
          </cell>
          <cell r="C13482" t="str">
            <v>AW00024480</v>
          </cell>
          <cell r="D13482"/>
          <cell r="E13482" t="str">
            <v>Kelli</v>
          </cell>
          <cell r="F13482" t="str">
            <v>A</v>
          </cell>
          <cell r="G13482" t="str">
            <v>Liu</v>
          </cell>
        </row>
        <row r="13483">
          <cell r="A13483">
            <v>24481</v>
          </cell>
          <cell r="B13483">
            <v>23</v>
          </cell>
          <cell r="C13483" t="str">
            <v>AW00024481</v>
          </cell>
          <cell r="D13483"/>
          <cell r="E13483" t="str">
            <v>Dennis</v>
          </cell>
          <cell r="F13483" t="str">
            <v>K</v>
          </cell>
          <cell r="G13483" t="str">
            <v>Sun</v>
          </cell>
        </row>
        <row r="13484">
          <cell r="A13484">
            <v>24482</v>
          </cell>
          <cell r="B13484">
            <v>36</v>
          </cell>
          <cell r="C13484" t="str">
            <v>AW00024482</v>
          </cell>
          <cell r="D13484"/>
          <cell r="E13484" t="str">
            <v>Roy</v>
          </cell>
          <cell r="F13484" t="str">
            <v>A</v>
          </cell>
          <cell r="G13484" t="str">
            <v>Ramos</v>
          </cell>
        </row>
        <row r="13485">
          <cell r="A13485">
            <v>24483</v>
          </cell>
          <cell r="B13485">
            <v>2</v>
          </cell>
          <cell r="C13485" t="str">
            <v>AW00024483</v>
          </cell>
          <cell r="D13485"/>
          <cell r="E13485" t="str">
            <v>Arthur</v>
          </cell>
          <cell r="F13485"/>
          <cell r="G13485" t="str">
            <v>Kapoor</v>
          </cell>
        </row>
        <row r="13486">
          <cell r="A13486">
            <v>24484</v>
          </cell>
          <cell r="B13486">
            <v>28</v>
          </cell>
          <cell r="C13486" t="str">
            <v>AW00024484</v>
          </cell>
          <cell r="D13486"/>
          <cell r="E13486" t="str">
            <v>Chad</v>
          </cell>
          <cell r="F13486"/>
          <cell r="G13486" t="str">
            <v>Anand</v>
          </cell>
        </row>
        <row r="13487">
          <cell r="A13487">
            <v>24485</v>
          </cell>
          <cell r="B13487">
            <v>2</v>
          </cell>
          <cell r="C13487" t="str">
            <v>AW00024485</v>
          </cell>
          <cell r="D13487"/>
          <cell r="E13487" t="str">
            <v>Franklin</v>
          </cell>
          <cell r="F13487"/>
          <cell r="G13487" t="str">
            <v>Ma</v>
          </cell>
        </row>
        <row r="13488">
          <cell r="A13488">
            <v>24486</v>
          </cell>
          <cell r="B13488">
            <v>307</v>
          </cell>
          <cell r="C13488" t="str">
            <v>AW00024486</v>
          </cell>
          <cell r="D13488"/>
          <cell r="E13488" t="str">
            <v>Rafael</v>
          </cell>
          <cell r="F13488"/>
          <cell r="G13488" t="str">
            <v>Zeng</v>
          </cell>
        </row>
        <row r="13489">
          <cell r="A13489">
            <v>24487</v>
          </cell>
          <cell r="B13489">
            <v>55</v>
          </cell>
          <cell r="C13489" t="str">
            <v>AW00024487</v>
          </cell>
          <cell r="D13489"/>
          <cell r="E13489" t="str">
            <v>Samantha</v>
          </cell>
          <cell r="F13489" t="str">
            <v>A</v>
          </cell>
          <cell r="G13489" t="str">
            <v>Harris</v>
          </cell>
        </row>
        <row r="13490">
          <cell r="A13490">
            <v>24488</v>
          </cell>
          <cell r="B13490">
            <v>68</v>
          </cell>
          <cell r="C13490" t="str">
            <v>AW00024488</v>
          </cell>
          <cell r="D13490"/>
          <cell r="E13490" t="str">
            <v>Gavin</v>
          </cell>
          <cell r="F13490"/>
          <cell r="G13490" t="str">
            <v>Gonzales</v>
          </cell>
        </row>
        <row r="13491">
          <cell r="A13491">
            <v>24489</v>
          </cell>
          <cell r="B13491">
            <v>50</v>
          </cell>
          <cell r="C13491" t="str">
            <v>AW00024489</v>
          </cell>
          <cell r="D13491"/>
          <cell r="E13491" t="str">
            <v>Shelby</v>
          </cell>
          <cell r="F13491"/>
          <cell r="G13491" t="str">
            <v>Murphy</v>
          </cell>
        </row>
        <row r="13492">
          <cell r="A13492">
            <v>24490</v>
          </cell>
          <cell r="B13492">
            <v>611</v>
          </cell>
          <cell r="C13492" t="str">
            <v>AW00024490</v>
          </cell>
          <cell r="D13492"/>
          <cell r="E13492" t="str">
            <v>Dwayne</v>
          </cell>
          <cell r="F13492" t="str">
            <v>J</v>
          </cell>
          <cell r="G13492" t="str">
            <v>Suarez</v>
          </cell>
        </row>
        <row r="13493">
          <cell r="A13493">
            <v>24491</v>
          </cell>
          <cell r="B13493">
            <v>66</v>
          </cell>
          <cell r="C13493" t="str">
            <v>AW00024491</v>
          </cell>
          <cell r="D13493"/>
          <cell r="E13493" t="str">
            <v>Kaitlyn</v>
          </cell>
          <cell r="F13493" t="str">
            <v>M</v>
          </cell>
          <cell r="G13493" t="str">
            <v>Russell</v>
          </cell>
        </row>
        <row r="13494">
          <cell r="A13494">
            <v>24492</v>
          </cell>
          <cell r="B13494">
            <v>334</v>
          </cell>
          <cell r="C13494" t="str">
            <v>AW00024492</v>
          </cell>
          <cell r="D13494"/>
          <cell r="E13494" t="str">
            <v>Devin</v>
          </cell>
          <cell r="F13494"/>
          <cell r="G13494" t="str">
            <v>Lopez</v>
          </cell>
        </row>
        <row r="13495">
          <cell r="A13495">
            <v>24493</v>
          </cell>
          <cell r="B13495">
            <v>55</v>
          </cell>
          <cell r="C13495" t="str">
            <v>AW00024493</v>
          </cell>
          <cell r="D13495"/>
          <cell r="E13495" t="str">
            <v>Seth</v>
          </cell>
          <cell r="F13495"/>
          <cell r="G13495" t="str">
            <v>Bennett</v>
          </cell>
        </row>
        <row r="13496">
          <cell r="A13496">
            <v>24494</v>
          </cell>
          <cell r="B13496">
            <v>2</v>
          </cell>
          <cell r="C13496" t="str">
            <v>AW00024494</v>
          </cell>
          <cell r="D13496"/>
          <cell r="E13496" t="str">
            <v>Rafael</v>
          </cell>
          <cell r="F13496" t="str">
            <v>A</v>
          </cell>
          <cell r="G13496" t="str">
            <v>Zhou</v>
          </cell>
        </row>
        <row r="13497">
          <cell r="A13497">
            <v>24495</v>
          </cell>
          <cell r="B13497">
            <v>25</v>
          </cell>
          <cell r="C13497" t="str">
            <v>AW00024495</v>
          </cell>
          <cell r="D13497"/>
          <cell r="E13497" t="str">
            <v>Kellie</v>
          </cell>
          <cell r="F13497" t="str">
            <v>M</v>
          </cell>
          <cell r="G13497" t="str">
            <v>Ortega</v>
          </cell>
        </row>
        <row r="13498">
          <cell r="A13498">
            <v>24496</v>
          </cell>
          <cell r="B13498">
            <v>66</v>
          </cell>
          <cell r="C13498" t="str">
            <v>AW00024496</v>
          </cell>
          <cell r="D13498"/>
          <cell r="E13498" t="str">
            <v>Katelyn</v>
          </cell>
          <cell r="F13498" t="str">
            <v>A</v>
          </cell>
          <cell r="G13498" t="str">
            <v>Mitchell</v>
          </cell>
        </row>
        <row r="13499">
          <cell r="A13499">
            <v>24497</v>
          </cell>
          <cell r="B13499">
            <v>632</v>
          </cell>
          <cell r="C13499" t="str">
            <v>AW00024497</v>
          </cell>
          <cell r="D13499"/>
          <cell r="E13499" t="str">
            <v>Abigail</v>
          </cell>
          <cell r="F13499"/>
          <cell r="G13499" t="str">
            <v>James</v>
          </cell>
        </row>
        <row r="13500">
          <cell r="A13500">
            <v>24498</v>
          </cell>
          <cell r="B13500">
            <v>552</v>
          </cell>
          <cell r="C13500" t="str">
            <v>AW00024498</v>
          </cell>
          <cell r="D13500"/>
          <cell r="E13500" t="str">
            <v>Angela</v>
          </cell>
          <cell r="F13500" t="str">
            <v>D</v>
          </cell>
          <cell r="G13500" t="str">
            <v>Washington</v>
          </cell>
        </row>
        <row r="13501">
          <cell r="A13501">
            <v>24499</v>
          </cell>
          <cell r="B13501">
            <v>372</v>
          </cell>
          <cell r="C13501" t="str">
            <v>AW00024499</v>
          </cell>
          <cell r="D13501"/>
          <cell r="E13501" t="str">
            <v>Olivia</v>
          </cell>
          <cell r="F13501"/>
          <cell r="G13501" t="str">
            <v>Lewis</v>
          </cell>
        </row>
        <row r="13502">
          <cell r="A13502">
            <v>24500</v>
          </cell>
          <cell r="B13502">
            <v>633</v>
          </cell>
          <cell r="C13502" t="str">
            <v>AW00024500</v>
          </cell>
          <cell r="D13502"/>
          <cell r="E13502" t="str">
            <v>Seth</v>
          </cell>
          <cell r="F13502"/>
          <cell r="G13502" t="str">
            <v>Johnson</v>
          </cell>
        </row>
        <row r="13503">
          <cell r="A13503">
            <v>24501</v>
          </cell>
          <cell r="B13503">
            <v>50</v>
          </cell>
          <cell r="C13503" t="str">
            <v>AW00024501</v>
          </cell>
          <cell r="D13503"/>
          <cell r="E13503" t="str">
            <v>Victoria</v>
          </cell>
          <cell r="F13503" t="str">
            <v>V</v>
          </cell>
          <cell r="G13503" t="str">
            <v>Garcia</v>
          </cell>
        </row>
        <row r="13504">
          <cell r="A13504">
            <v>24502</v>
          </cell>
          <cell r="B13504">
            <v>13</v>
          </cell>
          <cell r="C13504" t="str">
            <v>AW00024502</v>
          </cell>
          <cell r="D13504"/>
          <cell r="E13504" t="str">
            <v>Deb</v>
          </cell>
          <cell r="F13504"/>
          <cell r="G13504" t="str">
            <v>Price</v>
          </cell>
        </row>
        <row r="13505">
          <cell r="A13505">
            <v>24503</v>
          </cell>
          <cell r="B13505">
            <v>4</v>
          </cell>
          <cell r="C13505" t="str">
            <v>AW00024503</v>
          </cell>
          <cell r="D13505"/>
          <cell r="E13505" t="str">
            <v>Laura</v>
          </cell>
          <cell r="F13505" t="str">
            <v>L</v>
          </cell>
          <cell r="G13505" t="str">
            <v>Ma</v>
          </cell>
        </row>
        <row r="13506">
          <cell r="A13506">
            <v>24504</v>
          </cell>
          <cell r="B13506">
            <v>5</v>
          </cell>
          <cell r="C13506" t="str">
            <v>AW00024504</v>
          </cell>
          <cell r="D13506"/>
          <cell r="E13506" t="str">
            <v>Eddie</v>
          </cell>
          <cell r="F13506" t="str">
            <v>C</v>
          </cell>
          <cell r="G13506" t="str">
            <v>Navarro</v>
          </cell>
        </row>
        <row r="13507">
          <cell r="A13507">
            <v>24505</v>
          </cell>
          <cell r="B13507">
            <v>30</v>
          </cell>
          <cell r="C13507" t="str">
            <v>AW00024505</v>
          </cell>
          <cell r="D13507"/>
          <cell r="E13507" t="str">
            <v>Clifford</v>
          </cell>
          <cell r="F13507"/>
          <cell r="G13507" t="str">
            <v>Gonzalez</v>
          </cell>
        </row>
        <row r="13508">
          <cell r="A13508">
            <v>24506</v>
          </cell>
          <cell r="B13508">
            <v>38</v>
          </cell>
          <cell r="C13508" t="str">
            <v>AW00024506</v>
          </cell>
          <cell r="D13508"/>
          <cell r="E13508" t="str">
            <v>Jaime</v>
          </cell>
          <cell r="F13508" t="str">
            <v>C</v>
          </cell>
          <cell r="G13508" t="str">
            <v>Muñoz</v>
          </cell>
        </row>
        <row r="13509">
          <cell r="A13509">
            <v>24507</v>
          </cell>
          <cell r="B13509">
            <v>614</v>
          </cell>
          <cell r="C13509" t="str">
            <v>AW00024507</v>
          </cell>
          <cell r="D13509"/>
          <cell r="E13509" t="str">
            <v>Madison</v>
          </cell>
          <cell r="F13509"/>
          <cell r="G13509" t="str">
            <v>Garcia</v>
          </cell>
        </row>
        <row r="13510">
          <cell r="A13510">
            <v>24508</v>
          </cell>
          <cell r="B13510">
            <v>545</v>
          </cell>
          <cell r="C13510" t="str">
            <v>AW00024508</v>
          </cell>
          <cell r="D13510"/>
          <cell r="E13510" t="str">
            <v>Alex</v>
          </cell>
          <cell r="F13510" t="str">
            <v>F</v>
          </cell>
          <cell r="G13510" t="str">
            <v>Phillips</v>
          </cell>
        </row>
        <row r="13511">
          <cell r="A13511">
            <v>24509</v>
          </cell>
          <cell r="B13511">
            <v>641</v>
          </cell>
          <cell r="C13511" t="str">
            <v>AW00024509</v>
          </cell>
          <cell r="D13511"/>
          <cell r="E13511" t="str">
            <v>Emma</v>
          </cell>
          <cell r="F13511" t="str">
            <v>F</v>
          </cell>
          <cell r="G13511" t="str">
            <v>Long</v>
          </cell>
        </row>
        <row r="13512">
          <cell r="A13512">
            <v>24510</v>
          </cell>
          <cell r="B13512">
            <v>644</v>
          </cell>
          <cell r="C13512" t="str">
            <v>AW00024510</v>
          </cell>
          <cell r="D13512"/>
          <cell r="E13512" t="str">
            <v>Christian</v>
          </cell>
          <cell r="F13512" t="str">
            <v>P</v>
          </cell>
          <cell r="G13512" t="str">
            <v>Martinez</v>
          </cell>
        </row>
        <row r="13513">
          <cell r="A13513">
            <v>24511</v>
          </cell>
          <cell r="B13513">
            <v>553</v>
          </cell>
          <cell r="C13513" t="str">
            <v>AW00024511</v>
          </cell>
          <cell r="D13513"/>
          <cell r="E13513" t="str">
            <v>Logan</v>
          </cell>
          <cell r="F13513"/>
          <cell r="G13513" t="str">
            <v>Hall</v>
          </cell>
        </row>
        <row r="13514">
          <cell r="A13514">
            <v>24512</v>
          </cell>
          <cell r="B13514">
            <v>302</v>
          </cell>
          <cell r="C13514" t="str">
            <v>AW00024512</v>
          </cell>
          <cell r="D13514"/>
          <cell r="E13514" t="str">
            <v>Adrienne</v>
          </cell>
          <cell r="F13514" t="str">
            <v>L</v>
          </cell>
          <cell r="G13514" t="str">
            <v>Jiménez</v>
          </cell>
        </row>
        <row r="13515">
          <cell r="A13515">
            <v>24513</v>
          </cell>
          <cell r="B13515">
            <v>310</v>
          </cell>
          <cell r="C13515" t="str">
            <v>AW00024513</v>
          </cell>
          <cell r="D13515"/>
          <cell r="E13515" t="str">
            <v>Alejandro</v>
          </cell>
          <cell r="F13515"/>
          <cell r="G13515" t="str">
            <v>Deng</v>
          </cell>
        </row>
        <row r="13516">
          <cell r="A13516">
            <v>24514</v>
          </cell>
          <cell r="B13516">
            <v>339</v>
          </cell>
          <cell r="C13516" t="str">
            <v>AW00024514</v>
          </cell>
          <cell r="D13516"/>
          <cell r="E13516" t="str">
            <v>Jesse</v>
          </cell>
          <cell r="F13516"/>
          <cell r="G13516" t="str">
            <v>Phillips</v>
          </cell>
        </row>
        <row r="13517">
          <cell r="A13517">
            <v>24515</v>
          </cell>
          <cell r="B13517">
            <v>359</v>
          </cell>
          <cell r="C13517" t="str">
            <v>AW00024515</v>
          </cell>
          <cell r="D13517"/>
          <cell r="E13517" t="str">
            <v>Ian</v>
          </cell>
          <cell r="F13517"/>
          <cell r="G13517" t="str">
            <v>Jones</v>
          </cell>
        </row>
        <row r="13518">
          <cell r="A13518">
            <v>24516</v>
          </cell>
          <cell r="B13518">
            <v>310</v>
          </cell>
          <cell r="C13518" t="str">
            <v>AW00024516</v>
          </cell>
          <cell r="D13518"/>
          <cell r="E13518" t="str">
            <v>Rachel</v>
          </cell>
          <cell r="F13518" t="str">
            <v>K</v>
          </cell>
          <cell r="G13518" t="str">
            <v>Moore</v>
          </cell>
        </row>
        <row r="13519">
          <cell r="A13519">
            <v>24517</v>
          </cell>
          <cell r="B13519">
            <v>314</v>
          </cell>
          <cell r="C13519" t="str">
            <v>AW00024517</v>
          </cell>
          <cell r="D13519"/>
          <cell r="E13519" t="str">
            <v>Brandon</v>
          </cell>
          <cell r="F13519"/>
          <cell r="G13519" t="str">
            <v>Harris</v>
          </cell>
        </row>
        <row r="13520">
          <cell r="A13520">
            <v>24518</v>
          </cell>
          <cell r="B13520">
            <v>334</v>
          </cell>
          <cell r="C13520" t="str">
            <v>AW00024518</v>
          </cell>
          <cell r="D13520"/>
          <cell r="E13520" t="str">
            <v>Stephanie</v>
          </cell>
          <cell r="F13520"/>
          <cell r="G13520" t="str">
            <v>Allen</v>
          </cell>
        </row>
        <row r="13521">
          <cell r="A13521">
            <v>24519</v>
          </cell>
          <cell r="B13521">
            <v>355</v>
          </cell>
          <cell r="C13521" t="str">
            <v>AW00024519</v>
          </cell>
          <cell r="D13521"/>
          <cell r="E13521" t="str">
            <v>Carlos</v>
          </cell>
          <cell r="F13521" t="str">
            <v>M</v>
          </cell>
          <cell r="G13521" t="str">
            <v>King</v>
          </cell>
        </row>
        <row r="13522">
          <cell r="A13522">
            <v>24520</v>
          </cell>
          <cell r="B13522">
            <v>301</v>
          </cell>
          <cell r="C13522" t="str">
            <v>AW00024520</v>
          </cell>
          <cell r="D13522"/>
          <cell r="E13522" t="str">
            <v>Joseph</v>
          </cell>
          <cell r="F13522" t="str">
            <v>L</v>
          </cell>
          <cell r="G13522" t="str">
            <v>Wilson</v>
          </cell>
        </row>
        <row r="13523">
          <cell r="A13523">
            <v>24521</v>
          </cell>
          <cell r="B13523">
            <v>623</v>
          </cell>
          <cell r="C13523" t="str">
            <v>AW00024521</v>
          </cell>
          <cell r="D13523"/>
          <cell r="E13523" t="str">
            <v>Jordyn</v>
          </cell>
          <cell r="F13523"/>
          <cell r="G13523" t="str">
            <v>Wood</v>
          </cell>
        </row>
        <row r="13524">
          <cell r="A13524">
            <v>24522</v>
          </cell>
          <cell r="B13524">
            <v>369</v>
          </cell>
          <cell r="C13524" t="str">
            <v>AW00024522</v>
          </cell>
          <cell r="D13524"/>
          <cell r="E13524" t="str">
            <v>Alex</v>
          </cell>
          <cell r="F13524"/>
          <cell r="G13524" t="str">
            <v>Perez</v>
          </cell>
        </row>
        <row r="13525">
          <cell r="A13525">
            <v>24523</v>
          </cell>
          <cell r="B13525">
            <v>310</v>
          </cell>
          <cell r="C13525" t="str">
            <v>AW00024523</v>
          </cell>
          <cell r="D13525"/>
          <cell r="E13525" t="str">
            <v>Mariah</v>
          </cell>
          <cell r="F13525" t="str">
            <v>G</v>
          </cell>
          <cell r="G13525" t="str">
            <v>Coleman</v>
          </cell>
        </row>
        <row r="13526">
          <cell r="A13526">
            <v>24524</v>
          </cell>
          <cell r="B13526">
            <v>311</v>
          </cell>
          <cell r="C13526" t="str">
            <v>AW00024524</v>
          </cell>
          <cell r="D13526"/>
          <cell r="E13526" t="str">
            <v>Megan</v>
          </cell>
          <cell r="F13526" t="str">
            <v>L</v>
          </cell>
          <cell r="G13526" t="str">
            <v>Lewis</v>
          </cell>
        </row>
        <row r="13527">
          <cell r="A13527">
            <v>24525</v>
          </cell>
          <cell r="B13527">
            <v>51</v>
          </cell>
          <cell r="C13527" t="str">
            <v>AW00024525</v>
          </cell>
          <cell r="D13527"/>
          <cell r="E13527" t="str">
            <v>James</v>
          </cell>
          <cell r="F13527" t="str">
            <v>L</v>
          </cell>
          <cell r="G13527" t="str">
            <v>Nelson</v>
          </cell>
        </row>
        <row r="13528">
          <cell r="A13528">
            <v>24526</v>
          </cell>
          <cell r="B13528">
            <v>335</v>
          </cell>
          <cell r="C13528" t="str">
            <v>AW00024526</v>
          </cell>
          <cell r="D13528"/>
          <cell r="E13528" t="str">
            <v>Julian</v>
          </cell>
          <cell r="F13528" t="str">
            <v>A</v>
          </cell>
          <cell r="G13528" t="str">
            <v>Barnes</v>
          </cell>
        </row>
        <row r="13529">
          <cell r="A13529">
            <v>24527</v>
          </cell>
          <cell r="B13529">
            <v>368</v>
          </cell>
          <cell r="C13529" t="str">
            <v>AW00024527</v>
          </cell>
          <cell r="D13529"/>
          <cell r="E13529" t="str">
            <v>Gavin</v>
          </cell>
          <cell r="F13529"/>
          <cell r="G13529" t="str">
            <v>Coleman</v>
          </cell>
        </row>
        <row r="13530">
          <cell r="A13530">
            <v>24528</v>
          </cell>
          <cell r="B13530">
            <v>310</v>
          </cell>
          <cell r="C13530" t="str">
            <v>AW00024528</v>
          </cell>
          <cell r="D13530"/>
          <cell r="E13530" t="str">
            <v>Katherine</v>
          </cell>
          <cell r="F13530"/>
          <cell r="G13530" t="str">
            <v>Hernandez</v>
          </cell>
        </row>
        <row r="13531">
          <cell r="A13531">
            <v>24529</v>
          </cell>
          <cell r="B13531">
            <v>299</v>
          </cell>
          <cell r="C13531" t="str">
            <v>AW00024529</v>
          </cell>
          <cell r="D13531"/>
          <cell r="E13531" t="str">
            <v>Jillian</v>
          </cell>
          <cell r="F13531"/>
          <cell r="G13531" t="str">
            <v>Martinez</v>
          </cell>
        </row>
        <row r="13532">
          <cell r="A13532">
            <v>24530</v>
          </cell>
          <cell r="B13532">
            <v>612</v>
          </cell>
          <cell r="C13532" t="str">
            <v>AW00024530</v>
          </cell>
          <cell r="D13532"/>
          <cell r="E13532" t="str">
            <v>Franklin</v>
          </cell>
          <cell r="F13532"/>
          <cell r="G13532" t="str">
            <v>She</v>
          </cell>
        </row>
        <row r="13533">
          <cell r="A13533">
            <v>24531</v>
          </cell>
          <cell r="B13533">
            <v>151</v>
          </cell>
          <cell r="C13533" t="str">
            <v>AW00024531</v>
          </cell>
          <cell r="D13533"/>
          <cell r="E13533" t="str">
            <v>Andres</v>
          </cell>
          <cell r="F13533"/>
          <cell r="G13533" t="str">
            <v>Xie</v>
          </cell>
        </row>
        <row r="13534">
          <cell r="A13534">
            <v>24532</v>
          </cell>
          <cell r="B13534">
            <v>176</v>
          </cell>
          <cell r="C13534" t="str">
            <v>AW00024532</v>
          </cell>
          <cell r="D13534"/>
          <cell r="E13534" t="str">
            <v>Phillip</v>
          </cell>
          <cell r="F13534" t="str">
            <v>A</v>
          </cell>
          <cell r="G13534" t="str">
            <v>Perez</v>
          </cell>
        </row>
        <row r="13535">
          <cell r="A13535">
            <v>24533</v>
          </cell>
          <cell r="B13535">
            <v>237</v>
          </cell>
          <cell r="C13535" t="str">
            <v>AW00024533</v>
          </cell>
          <cell r="D13535"/>
          <cell r="E13535" t="str">
            <v>Blake</v>
          </cell>
          <cell r="F13535"/>
          <cell r="G13535" t="str">
            <v>Long</v>
          </cell>
        </row>
        <row r="13536">
          <cell r="A13536">
            <v>24534</v>
          </cell>
          <cell r="B13536">
            <v>258</v>
          </cell>
          <cell r="C13536" t="str">
            <v>AW00024534</v>
          </cell>
          <cell r="D13536"/>
          <cell r="E13536" t="str">
            <v>Alisha</v>
          </cell>
          <cell r="F13536"/>
          <cell r="G13536" t="str">
            <v>Luo</v>
          </cell>
        </row>
        <row r="13537">
          <cell r="A13537">
            <v>24535</v>
          </cell>
          <cell r="B13537">
            <v>188</v>
          </cell>
          <cell r="C13537" t="str">
            <v>AW00024535</v>
          </cell>
          <cell r="D13537" t="str">
            <v>Mr.</v>
          </cell>
          <cell r="E13537" t="str">
            <v>David</v>
          </cell>
          <cell r="F13537" t="str">
            <v>B.</v>
          </cell>
          <cell r="G13537" t="str">
            <v>Shepard</v>
          </cell>
        </row>
        <row r="13538">
          <cell r="A13538">
            <v>24536</v>
          </cell>
          <cell r="B13538">
            <v>133</v>
          </cell>
          <cell r="C13538" t="str">
            <v>AW00024536</v>
          </cell>
          <cell r="D13538"/>
          <cell r="E13538" t="str">
            <v>Cynthia</v>
          </cell>
          <cell r="F13538" t="str">
            <v>A</v>
          </cell>
          <cell r="G13538" t="str">
            <v>Perez</v>
          </cell>
        </row>
        <row r="13539">
          <cell r="A13539">
            <v>24537</v>
          </cell>
          <cell r="B13539">
            <v>254</v>
          </cell>
          <cell r="C13539" t="str">
            <v>AW00024537</v>
          </cell>
          <cell r="D13539"/>
          <cell r="E13539" t="str">
            <v>Cynthia</v>
          </cell>
          <cell r="F13539"/>
          <cell r="G13539" t="str">
            <v>Saunders</v>
          </cell>
        </row>
        <row r="13540">
          <cell r="A13540">
            <v>24538</v>
          </cell>
          <cell r="B13540">
            <v>215</v>
          </cell>
          <cell r="C13540" t="str">
            <v>AW00024538</v>
          </cell>
          <cell r="D13540"/>
          <cell r="E13540" t="str">
            <v>Latasha</v>
          </cell>
          <cell r="F13540" t="str">
            <v>E</v>
          </cell>
          <cell r="G13540" t="str">
            <v>Diaz</v>
          </cell>
        </row>
        <row r="13541">
          <cell r="A13541">
            <v>24539</v>
          </cell>
          <cell r="B13541">
            <v>209</v>
          </cell>
          <cell r="C13541" t="str">
            <v>AW00024539</v>
          </cell>
          <cell r="D13541"/>
          <cell r="E13541" t="str">
            <v>Colin</v>
          </cell>
          <cell r="F13541" t="str">
            <v>M</v>
          </cell>
          <cell r="G13541" t="str">
            <v>Zheng</v>
          </cell>
        </row>
        <row r="13542">
          <cell r="A13542">
            <v>24540</v>
          </cell>
          <cell r="B13542">
            <v>234</v>
          </cell>
          <cell r="C13542" t="str">
            <v>AW00024540</v>
          </cell>
          <cell r="D13542"/>
          <cell r="E13542" t="str">
            <v>Janet</v>
          </cell>
          <cell r="F13542" t="str">
            <v>L</v>
          </cell>
          <cell r="G13542" t="str">
            <v>Martin</v>
          </cell>
        </row>
        <row r="13543">
          <cell r="A13543">
            <v>24541</v>
          </cell>
          <cell r="B13543">
            <v>271</v>
          </cell>
          <cell r="C13543" t="str">
            <v>AW00024541</v>
          </cell>
          <cell r="D13543" t="str">
            <v>Ms.</v>
          </cell>
          <cell r="E13543" t="str">
            <v>Janet</v>
          </cell>
          <cell r="F13543"/>
          <cell r="G13543" t="str">
            <v>Sheperdigian</v>
          </cell>
        </row>
        <row r="13544">
          <cell r="A13544">
            <v>24542</v>
          </cell>
          <cell r="B13544">
            <v>194</v>
          </cell>
          <cell r="C13544" t="str">
            <v>AW00024542</v>
          </cell>
          <cell r="D13544"/>
          <cell r="E13544" t="str">
            <v>Arturo</v>
          </cell>
          <cell r="F13544" t="str">
            <v>W</v>
          </cell>
          <cell r="G13544" t="str">
            <v>Liang</v>
          </cell>
        </row>
        <row r="13545">
          <cell r="A13545">
            <v>24543</v>
          </cell>
          <cell r="B13545">
            <v>218</v>
          </cell>
          <cell r="C13545" t="str">
            <v>AW00024543</v>
          </cell>
          <cell r="D13545"/>
          <cell r="E13545" t="str">
            <v>Arthur</v>
          </cell>
          <cell r="F13545"/>
          <cell r="G13545" t="str">
            <v>Moreno</v>
          </cell>
        </row>
        <row r="13546">
          <cell r="A13546">
            <v>24544</v>
          </cell>
          <cell r="B13546">
            <v>123</v>
          </cell>
          <cell r="C13546" t="str">
            <v>AW00024544</v>
          </cell>
          <cell r="D13546"/>
          <cell r="E13546" t="str">
            <v>Kellie</v>
          </cell>
          <cell r="F13546"/>
          <cell r="G13546" t="str">
            <v>Romero</v>
          </cell>
        </row>
        <row r="13547">
          <cell r="A13547">
            <v>24545</v>
          </cell>
          <cell r="B13547">
            <v>271</v>
          </cell>
          <cell r="C13547" t="str">
            <v>AW00024545</v>
          </cell>
          <cell r="D13547"/>
          <cell r="E13547" t="str">
            <v>Douglas</v>
          </cell>
          <cell r="F13547"/>
          <cell r="G13547" t="str">
            <v>Raman</v>
          </cell>
        </row>
        <row r="13548">
          <cell r="A13548">
            <v>24546</v>
          </cell>
          <cell r="B13548">
            <v>267</v>
          </cell>
          <cell r="C13548" t="str">
            <v>AW00024546</v>
          </cell>
          <cell r="D13548"/>
          <cell r="E13548" t="str">
            <v>Adam</v>
          </cell>
          <cell r="F13548"/>
          <cell r="G13548" t="str">
            <v>Hughes</v>
          </cell>
        </row>
        <row r="13549">
          <cell r="A13549">
            <v>24547</v>
          </cell>
          <cell r="B13549">
            <v>156</v>
          </cell>
          <cell r="C13549" t="str">
            <v>AW00024547</v>
          </cell>
          <cell r="D13549"/>
          <cell r="E13549" t="str">
            <v>Dana</v>
          </cell>
          <cell r="F13549"/>
          <cell r="G13549" t="str">
            <v>Gomez</v>
          </cell>
        </row>
        <row r="13550">
          <cell r="A13550">
            <v>24548</v>
          </cell>
          <cell r="B13550">
            <v>160</v>
          </cell>
          <cell r="C13550" t="str">
            <v>AW00024548</v>
          </cell>
          <cell r="D13550"/>
          <cell r="E13550" t="str">
            <v>Crystal</v>
          </cell>
          <cell r="F13550"/>
          <cell r="G13550" t="str">
            <v>Liu</v>
          </cell>
        </row>
        <row r="13551">
          <cell r="A13551">
            <v>24549</v>
          </cell>
          <cell r="B13551">
            <v>230</v>
          </cell>
          <cell r="C13551" t="str">
            <v>AW00024549</v>
          </cell>
          <cell r="D13551"/>
          <cell r="E13551" t="str">
            <v>Darryl</v>
          </cell>
          <cell r="F13551" t="str">
            <v>T</v>
          </cell>
          <cell r="G13551" t="str">
            <v>Li</v>
          </cell>
        </row>
        <row r="13552">
          <cell r="A13552">
            <v>24550</v>
          </cell>
          <cell r="B13552">
            <v>247</v>
          </cell>
          <cell r="C13552" t="str">
            <v>AW00024550</v>
          </cell>
          <cell r="D13552"/>
          <cell r="E13552" t="str">
            <v>Randy</v>
          </cell>
          <cell r="F13552" t="str">
            <v>R</v>
          </cell>
          <cell r="G13552" t="str">
            <v>Ma</v>
          </cell>
        </row>
        <row r="13553">
          <cell r="A13553">
            <v>24551</v>
          </cell>
          <cell r="B13553">
            <v>220</v>
          </cell>
          <cell r="C13553" t="str">
            <v>AW00024551</v>
          </cell>
          <cell r="D13553"/>
          <cell r="E13553" t="str">
            <v>Molly</v>
          </cell>
          <cell r="F13553"/>
          <cell r="G13553" t="str">
            <v>Malhotra</v>
          </cell>
        </row>
        <row r="13554">
          <cell r="A13554">
            <v>24552</v>
          </cell>
          <cell r="B13554">
            <v>222</v>
          </cell>
          <cell r="C13554" t="str">
            <v>AW00024552</v>
          </cell>
          <cell r="D13554"/>
          <cell r="E13554" t="str">
            <v>Ross</v>
          </cell>
          <cell r="F13554" t="str">
            <v>M</v>
          </cell>
          <cell r="G13554" t="str">
            <v>Carlson</v>
          </cell>
        </row>
        <row r="13555">
          <cell r="A13555">
            <v>24553</v>
          </cell>
          <cell r="B13555">
            <v>120</v>
          </cell>
          <cell r="C13555" t="str">
            <v>AW00024553</v>
          </cell>
          <cell r="D13555"/>
          <cell r="E13555" t="str">
            <v>Michele</v>
          </cell>
          <cell r="F13555" t="str">
            <v>A</v>
          </cell>
          <cell r="G13555" t="str">
            <v>Ashe</v>
          </cell>
        </row>
        <row r="13556">
          <cell r="A13556">
            <v>24554</v>
          </cell>
          <cell r="B13556">
            <v>256</v>
          </cell>
          <cell r="C13556" t="str">
            <v>AW00024554</v>
          </cell>
          <cell r="D13556"/>
          <cell r="E13556" t="str">
            <v>Deanna</v>
          </cell>
          <cell r="F13556"/>
          <cell r="G13556" t="str">
            <v>Fernandez</v>
          </cell>
        </row>
        <row r="13557">
          <cell r="A13557">
            <v>24555</v>
          </cell>
          <cell r="B13557">
            <v>263</v>
          </cell>
          <cell r="C13557" t="str">
            <v>AW00024555</v>
          </cell>
          <cell r="D13557"/>
          <cell r="E13557" t="str">
            <v>Lacey</v>
          </cell>
          <cell r="F13557" t="str">
            <v>A</v>
          </cell>
          <cell r="G13557" t="str">
            <v>Chande</v>
          </cell>
        </row>
        <row r="13558">
          <cell r="A13558">
            <v>24556</v>
          </cell>
          <cell r="B13558">
            <v>217</v>
          </cell>
          <cell r="C13558" t="str">
            <v>AW00024556</v>
          </cell>
          <cell r="D13558"/>
          <cell r="E13558" t="str">
            <v>Claudia</v>
          </cell>
          <cell r="F13558"/>
          <cell r="G13558" t="str">
            <v>Yang</v>
          </cell>
        </row>
        <row r="13559">
          <cell r="A13559">
            <v>24557</v>
          </cell>
          <cell r="B13559">
            <v>275</v>
          </cell>
          <cell r="C13559" t="str">
            <v>AW00024557</v>
          </cell>
          <cell r="D13559"/>
          <cell r="E13559" t="str">
            <v>Franklin</v>
          </cell>
          <cell r="F13559" t="str">
            <v>M</v>
          </cell>
          <cell r="G13559" t="str">
            <v>Lin</v>
          </cell>
        </row>
        <row r="13560">
          <cell r="A13560">
            <v>24558</v>
          </cell>
          <cell r="B13560">
            <v>231</v>
          </cell>
          <cell r="C13560" t="str">
            <v>AW00024558</v>
          </cell>
          <cell r="D13560"/>
          <cell r="E13560" t="str">
            <v>Savannah</v>
          </cell>
          <cell r="F13560" t="str">
            <v>R</v>
          </cell>
          <cell r="G13560" t="str">
            <v>Brooks</v>
          </cell>
        </row>
        <row r="13561">
          <cell r="A13561">
            <v>24559</v>
          </cell>
          <cell r="B13561">
            <v>226</v>
          </cell>
          <cell r="C13561" t="str">
            <v>AW00024559</v>
          </cell>
          <cell r="D13561"/>
          <cell r="E13561" t="str">
            <v>Adrienne</v>
          </cell>
          <cell r="F13561"/>
          <cell r="G13561" t="str">
            <v>Suarez</v>
          </cell>
        </row>
        <row r="13562">
          <cell r="A13562">
            <v>24560</v>
          </cell>
          <cell r="B13562">
            <v>184</v>
          </cell>
          <cell r="C13562" t="str">
            <v>AW00024560</v>
          </cell>
          <cell r="D13562"/>
          <cell r="E13562" t="str">
            <v>Veronica</v>
          </cell>
          <cell r="F13562"/>
          <cell r="G13562" t="str">
            <v>Fernandez</v>
          </cell>
        </row>
        <row r="13563">
          <cell r="A13563">
            <v>24561</v>
          </cell>
          <cell r="B13563">
            <v>174</v>
          </cell>
          <cell r="C13563" t="str">
            <v>AW00024561</v>
          </cell>
          <cell r="D13563" t="str">
            <v>Ms.</v>
          </cell>
          <cell r="E13563" t="str">
            <v>Megan</v>
          </cell>
          <cell r="F13563"/>
          <cell r="G13563" t="str">
            <v>Sherman</v>
          </cell>
        </row>
        <row r="13564">
          <cell r="A13564">
            <v>24562</v>
          </cell>
          <cell r="B13564">
            <v>147</v>
          </cell>
          <cell r="C13564" t="str">
            <v>AW00024562</v>
          </cell>
          <cell r="D13564"/>
          <cell r="E13564" t="str">
            <v>Ricky</v>
          </cell>
          <cell r="F13564"/>
          <cell r="G13564" t="str">
            <v>Rubio</v>
          </cell>
        </row>
        <row r="13565">
          <cell r="A13565">
            <v>24563</v>
          </cell>
          <cell r="B13565">
            <v>133</v>
          </cell>
          <cell r="C13565" t="str">
            <v>AW00024563</v>
          </cell>
          <cell r="D13565"/>
          <cell r="E13565" t="str">
            <v>Adriana</v>
          </cell>
          <cell r="F13565"/>
          <cell r="G13565" t="str">
            <v>Rodriguez</v>
          </cell>
        </row>
        <row r="13566">
          <cell r="A13566">
            <v>24564</v>
          </cell>
          <cell r="B13566">
            <v>128</v>
          </cell>
          <cell r="C13566" t="str">
            <v>AW00024564</v>
          </cell>
          <cell r="D13566"/>
          <cell r="E13566" t="str">
            <v>Johnny</v>
          </cell>
          <cell r="F13566" t="str">
            <v>L</v>
          </cell>
          <cell r="G13566" t="str">
            <v>Andersen</v>
          </cell>
        </row>
        <row r="13567">
          <cell r="A13567">
            <v>24565</v>
          </cell>
          <cell r="B13567">
            <v>135</v>
          </cell>
          <cell r="C13567" t="str">
            <v>AW00024565</v>
          </cell>
          <cell r="D13567"/>
          <cell r="E13567" t="str">
            <v>Theodore</v>
          </cell>
          <cell r="F13567" t="str">
            <v>J</v>
          </cell>
          <cell r="G13567" t="str">
            <v>Navarro</v>
          </cell>
        </row>
        <row r="13568">
          <cell r="A13568">
            <v>24566</v>
          </cell>
          <cell r="B13568">
            <v>277</v>
          </cell>
          <cell r="C13568" t="str">
            <v>AW00024566</v>
          </cell>
          <cell r="D13568"/>
          <cell r="E13568" t="str">
            <v>Kara</v>
          </cell>
          <cell r="F13568" t="str">
            <v>E</v>
          </cell>
          <cell r="G13568" t="str">
            <v>Nara</v>
          </cell>
        </row>
        <row r="13569">
          <cell r="A13569">
            <v>24567</v>
          </cell>
          <cell r="B13569">
            <v>199</v>
          </cell>
          <cell r="C13569" t="str">
            <v>AW00024567</v>
          </cell>
          <cell r="D13569"/>
          <cell r="E13569" t="str">
            <v>Alison</v>
          </cell>
          <cell r="F13569" t="str">
            <v>W</v>
          </cell>
          <cell r="G13569" t="str">
            <v>Deng</v>
          </cell>
        </row>
        <row r="13570">
          <cell r="A13570">
            <v>24568</v>
          </cell>
          <cell r="B13570">
            <v>238</v>
          </cell>
          <cell r="C13570" t="str">
            <v>AW00024568</v>
          </cell>
          <cell r="D13570"/>
          <cell r="E13570" t="str">
            <v>Jose</v>
          </cell>
          <cell r="F13570" t="str">
            <v>F</v>
          </cell>
          <cell r="G13570" t="str">
            <v>Mitchell</v>
          </cell>
        </row>
        <row r="13571">
          <cell r="A13571">
            <v>24569</v>
          </cell>
          <cell r="B13571">
            <v>262</v>
          </cell>
          <cell r="C13571" t="str">
            <v>AW00024569</v>
          </cell>
          <cell r="D13571"/>
          <cell r="E13571" t="str">
            <v>Bob</v>
          </cell>
          <cell r="F13571" t="str">
            <v>S</v>
          </cell>
          <cell r="G13571" t="str">
            <v>Gonzalez</v>
          </cell>
        </row>
        <row r="13572">
          <cell r="A13572">
            <v>24570</v>
          </cell>
          <cell r="B13572">
            <v>220</v>
          </cell>
          <cell r="C13572" t="str">
            <v>AW00024570</v>
          </cell>
          <cell r="D13572"/>
          <cell r="E13572" t="str">
            <v>Karen</v>
          </cell>
          <cell r="F13572"/>
          <cell r="G13572" t="str">
            <v>Guo</v>
          </cell>
        </row>
        <row r="13573">
          <cell r="A13573">
            <v>24571</v>
          </cell>
          <cell r="B13573">
            <v>211</v>
          </cell>
          <cell r="C13573" t="str">
            <v>AW00024571</v>
          </cell>
          <cell r="D13573"/>
          <cell r="E13573" t="str">
            <v>Roberto</v>
          </cell>
          <cell r="F13573"/>
          <cell r="G13573" t="str">
            <v>Navarro</v>
          </cell>
        </row>
        <row r="13574">
          <cell r="A13574">
            <v>24572</v>
          </cell>
          <cell r="B13574">
            <v>154</v>
          </cell>
          <cell r="C13574" t="str">
            <v>AW00024572</v>
          </cell>
          <cell r="D13574"/>
          <cell r="E13574" t="str">
            <v>Carolyn</v>
          </cell>
          <cell r="F13574" t="str">
            <v>A</v>
          </cell>
          <cell r="G13574" t="str">
            <v>Martinez</v>
          </cell>
        </row>
        <row r="13575">
          <cell r="A13575">
            <v>24573</v>
          </cell>
          <cell r="B13575">
            <v>248</v>
          </cell>
          <cell r="C13575" t="str">
            <v>AW00024573</v>
          </cell>
          <cell r="D13575"/>
          <cell r="E13575" t="str">
            <v>Colin</v>
          </cell>
          <cell r="F13575" t="str">
            <v>W</v>
          </cell>
          <cell r="G13575" t="str">
            <v>Rai</v>
          </cell>
        </row>
        <row r="13576">
          <cell r="A13576">
            <v>24574</v>
          </cell>
          <cell r="B13576">
            <v>240</v>
          </cell>
          <cell r="C13576" t="str">
            <v>AW00024574</v>
          </cell>
          <cell r="D13576"/>
          <cell r="E13576" t="str">
            <v>Alison</v>
          </cell>
          <cell r="F13576" t="str">
            <v>K</v>
          </cell>
          <cell r="G13576" t="str">
            <v>Yuan</v>
          </cell>
        </row>
        <row r="13577">
          <cell r="A13577">
            <v>24575</v>
          </cell>
          <cell r="B13577">
            <v>241</v>
          </cell>
          <cell r="C13577" t="str">
            <v>AW00024575</v>
          </cell>
          <cell r="D13577"/>
          <cell r="E13577" t="str">
            <v>Arturo</v>
          </cell>
          <cell r="F13577" t="str">
            <v>M</v>
          </cell>
          <cell r="G13577" t="str">
            <v>Zhu</v>
          </cell>
        </row>
        <row r="13578">
          <cell r="A13578">
            <v>24576</v>
          </cell>
          <cell r="B13578">
            <v>243</v>
          </cell>
          <cell r="C13578" t="str">
            <v>AW00024576</v>
          </cell>
          <cell r="D13578"/>
          <cell r="E13578" t="str">
            <v>Jake</v>
          </cell>
          <cell r="F13578" t="str">
            <v>L</v>
          </cell>
          <cell r="G13578" t="str">
            <v>Hu</v>
          </cell>
        </row>
        <row r="13579">
          <cell r="A13579">
            <v>24577</v>
          </cell>
          <cell r="B13579">
            <v>276</v>
          </cell>
          <cell r="C13579" t="str">
            <v>AW00024577</v>
          </cell>
          <cell r="D13579"/>
          <cell r="E13579" t="str">
            <v>Gilbert</v>
          </cell>
          <cell r="F13579"/>
          <cell r="G13579" t="str">
            <v>Lal</v>
          </cell>
        </row>
        <row r="13580">
          <cell r="A13580">
            <v>24578</v>
          </cell>
          <cell r="B13580">
            <v>223</v>
          </cell>
          <cell r="C13580" t="str">
            <v>AW00024578</v>
          </cell>
          <cell r="D13580"/>
          <cell r="E13580" t="str">
            <v>Meredith</v>
          </cell>
          <cell r="F13580" t="str">
            <v>Y</v>
          </cell>
          <cell r="G13580" t="str">
            <v>Lopez</v>
          </cell>
        </row>
        <row r="13581">
          <cell r="A13581">
            <v>24579</v>
          </cell>
          <cell r="B13581">
            <v>155</v>
          </cell>
          <cell r="C13581" t="str">
            <v>AW00024579</v>
          </cell>
          <cell r="D13581"/>
          <cell r="E13581" t="str">
            <v>Trevor</v>
          </cell>
          <cell r="F13581" t="str">
            <v>G</v>
          </cell>
          <cell r="G13581" t="str">
            <v>Alexander</v>
          </cell>
        </row>
        <row r="13582">
          <cell r="A13582">
            <v>24580</v>
          </cell>
          <cell r="B13582">
            <v>161</v>
          </cell>
          <cell r="C13582" t="str">
            <v>AW00024580</v>
          </cell>
          <cell r="D13582"/>
          <cell r="E13582" t="str">
            <v>Wesley</v>
          </cell>
          <cell r="F13582" t="str">
            <v>M</v>
          </cell>
          <cell r="G13582" t="str">
            <v>Zhao</v>
          </cell>
        </row>
        <row r="13583">
          <cell r="A13583">
            <v>24581</v>
          </cell>
          <cell r="B13583">
            <v>262</v>
          </cell>
          <cell r="C13583" t="str">
            <v>AW00024581</v>
          </cell>
          <cell r="D13583"/>
          <cell r="E13583" t="str">
            <v>Reginald</v>
          </cell>
          <cell r="F13583" t="str">
            <v>A</v>
          </cell>
          <cell r="G13583" t="str">
            <v>Diaz</v>
          </cell>
        </row>
        <row r="13584">
          <cell r="A13584">
            <v>24582</v>
          </cell>
          <cell r="B13584">
            <v>276</v>
          </cell>
          <cell r="C13584" t="str">
            <v>AW00024582</v>
          </cell>
          <cell r="D13584"/>
          <cell r="E13584" t="str">
            <v>Marie</v>
          </cell>
          <cell r="F13584" t="str">
            <v>A</v>
          </cell>
          <cell r="G13584" t="str">
            <v>Sai</v>
          </cell>
        </row>
        <row r="13585">
          <cell r="A13585">
            <v>24583</v>
          </cell>
          <cell r="B13585">
            <v>277</v>
          </cell>
          <cell r="C13585" t="str">
            <v>AW00024583</v>
          </cell>
          <cell r="D13585"/>
          <cell r="E13585" t="str">
            <v>Roy</v>
          </cell>
          <cell r="F13585" t="str">
            <v>R</v>
          </cell>
          <cell r="G13585" t="str">
            <v>Chandra</v>
          </cell>
        </row>
        <row r="13586">
          <cell r="A13586">
            <v>24584</v>
          </cell>
          <cell r="B13586">
            <v>14</v>
          </cell>
          <cell r="C13586" t="str">
            <v>AW00024584</v>
          </cell>
          <cell r="D13586"/>
          <cell r="E13586" t="str">
            <v>Ronnie</v>
          </cell>
          <cell r="F13586"/>
          <cell r="G13586" t="str">
            <v>Liang</v>
          </cell>
        </row>
        <row r="13587">
          <cell r="A13587">
            <v>24585</v>
          </cell>
          <cell r="B13587">
            <v>32</v>
          </cell>
          <cell r="C13587" t="str">
            <v>AW00024585</v>
          </cell>
          <cell r="D13587"/>
          <cell r="E13587" t="str">
            <v>Harold</v>
          </cell>
          <cell r="F13587"/>
          <cell r="G13587" t="str">
            <v>Patel</v>
          </cell>
        </row>
        <row r="13588">
          <cell r="A13588">
            <v>24586</v>
          </cell>
          <cell r="B13588">
            <v>23</v>
          </cell>
          <cell r="C13588" t="str">
            <v>AW00024586</v>
          </cell>
          <cell r="D13588"/>
          <cell r="E13588" t="str">
            <v>Jerry</v>
          </cell>
          <cell r="F13588" t="str">
            <v>M</v>
          </cell>
          <cell r="G13588" t="str">
            <v>Luo</v>
          </cell>
        </row>
        <row r="13589">
          <cell r="A13589">
            <v>24587</v>
          </cell>
          <cell r="B13589">
            <v>20</v>
          </cell>
          <cell r="C13589" t="str">
            <v>AW00024587</v>
          </cell>
          <cell r="D13589"/>
          <cell r="E13589" t="str">
            <v>Suzanne</v>
          </cell>
          <cell r="F13589" t="str">
            <v>P</v>
          </cell>
          <cell r="G13589" t="str">
            <v>Sun</v>
          </cell>
        </row>
        <row r="13590">
          <cell r="A13590">
            <v>24588</v>
          </cell>
          <cell r="B13590">
            <v>6</v>
          </cell>
          <cell r="C13590" t="str">
            <v>AW00024588</v>
          </cell>
          <cell r="D13590"/>
          <cell r="E13590" t="str">
            <v>Kathryn</v>
          </cell>
          <cell r="F13590"/>
          <cell r="G13590" t="str">
            <v>Becker</v>
          </cell>
        </row>
        <row r="13591">
          <cell r="A13591">
            <v>24589</v>
          </cell>
          <cell r="B13591">
            <v>22</v>
          </cell>
          <cell r="C13591" t="str">
            <v>AW00024589</v>
          </cell>
          <cell r="D13591"/>
          <cell r="E13591" t="str">
            <v>Laura</v>
          </cell>
          <cell r="F13591" t="str">
            <v>T</v>
          </cell>
          <cell r="G13591" t="str">
            <v>Zhao</v>
          </cell>
        </row>
        <row r="13592">
          <cell r="A13592">
            <v>24590</v>
          </cell>
          <cell r="B13592">
            <v>19</v>
          </cell>
          <cell r="C13592" t="str">
            <v>AW00024590</v>
          </cell>
          <cell r="D13592"/>
          <cell r="E13592" t="str">
            <v>Diana</v>
          </cell>
          <cell r="F13592" t="str">
            <v>L</v>
          </cell>
          <cell r="G13592" t="str">
            <v>Alonso</v>
          </cell>
        </row>
        <row r="13593">
          <cell r="A13593">
            <v>24591</v>
          </cell>
          <cell r="B13593">
            <v>27</v>
          </cell>
          <cell r="C13593" t="str">
            <v>AW00024591</v>
          </cell>
          <cell r="D13593"/>
          <cell r="E13593" t="str">
            <v>Derek</v>
          </cell>
          <cell r="F13593"/>
          <cell r="G13593" t="str">
            <v>Pal</v>
          </cell>
        </row>
        <row r="13594">
          <cell r="A13594">
            <v>24592</v>
          </cell>
          <cell r="B13594">
            <v>29</v>
          </cell>
          <cell r="C13594" t="str">
            <v>AW00024592</v>
          </cell>
          <cell r="D13594"/>
          <cell r="E13594" t="str">
            <v>Jay</v>
          </cell>
          <cell r="F13594"/>
          <cell r="G13594" t="str">
            <v>Martinez</v>
          </cell>
        </row>
        <row r="13595">
          <cell r="A13595">
            <v>24593</v>
          </cell>
          <cell r="B13595">
            <v>18</v>
          </cell>
          <cell r="C13595" t="str">
            <v>AW00024593</v>
          </cell>
          <cell r="D13595"/>
          <cell r="E13595" t="str">
            <v>Destiny</v>
          </cell>
          <cell r="F13595" t="str">
            <v>W</v>
          </cell>
          <cell r="G13595" t="str">
            <v>Watson</v>
          </cell>
        </row>
        <row r="13596">
          <cell r="A13596">
            <v>24594</v>
          </cell>
          <cell r="B13596">
            <v>23</v>
          </cell>
          <cell r="C13596" t="str">
            <v>AW00024594</v>
          </cell>
          <cell r="D13596"/>
          <cell r="E13596" t="str">
            <v>Franklin</v>
          </cell>
          <cell r="F13596"/>
          <cell r="G13596" t="str">
            <v>Yuan</v>
          </cell>
        </row>
        <row r="13597">
          <cell r="A13597">
            <v>24595</v>
          </cell>
          <cell r="B13597">
            <v>5</v>
          </cell>
          <cell r="C13597" t="str">
            <v>AW00024595</v>
          </cell>
          <cell r="D13597"/>
          <cell r="E13597" t="str">
            <v>Kelvin</v>
          </cell>
          <cell r="F13597"/>
          <cell r="G13597" t="str">
            <v>Wu</v>
          </cell>
        </row>
        <row r="13598">
          <cell r="A13598">
            <v>24596</v>
          </cell>
          <cell r="B13598">
            <v>19</v>
          </cell>
          <cell r="C13598" t="str">
            <v>AW00024596</v>
          </cell>
          <cell r="D13598"/>
          <cell r="E13598" t="str">
            <v>Heather</v>
          </cell>
          <cell r="F13598"/>
          <cell r="G13598" t="str">
            <v>Zhao</v>
          </cell>
        </row>
        <row r="13599">
          <cell r="A13599">
            <v>24597</v>
          </cell>
          <cell r="B13599">
            <v>18</v>
          </cell>
          <cell r="C13599" t="str">
            <v>AW00024597</v>
          </cell>
          <cell r="D13599"/>
          <cell r="E13599" t="str">
            <v>Lee</v>
          </cell>
          <cell r="F13599" t="str">
            <v>R</v>
          </cell>
          <cell r="G13599" t="str">
            <v>Dominguez</v>
          </cell>
        </row>
        <row r="13600">
          <cell r="A13600">
            <v>24598</v>
          </cell>
          <cell r="B13600">
            <v>31</v>
          </cell>
          <cell r="C13600" t="str">
            <v>AW00024598</v>
          </cell>
          <cell r="D13600" t="str">
            <v>Ms.</v>
          </cell>
          <cell r="E13600" t="str">
            <v>Irma</v>
          </cell>
          <cell r="F13600" t="str">
            <v>J.</v>
          </cell>
          <cell r="G13600" t="str">
            <v>Sherwood</v>
          </cell>
        </row>
        <row r="13601">
          <cell r="A13601">
            <v>24599</v>
          </cell>
          <cell r="B13601">
            <v>37</v>
          </cell>
          <cell r="C13601" t="str">
            <v>AW00024599</v>
          </cell>
          <cell r="D13601"/>
          <cell r="E13601" t="str">
            <v>Virginia</v>
          </cell>
          <cell r="F13601" t="str">
            <v>C</v>
          </cell>
          <cell r="G13601" t="str">
            <v>Garcia</v>
          </cell>
        </row>
        <row r="13602">
          <cell r="A13602">
            <v>24600</v>
          </cell>
          <cell r="B13602">
            <v>34</v>
          </cell>
          <cell r="C13602" t="str">
            <v>AW00024600</v>
          </cell>
          <cell r="D13602"/>
          <cell r="E13602" t="str">
            <v>Lisa</v>
          </cell>
          <cell r="F13602" t="str">
            <v>J</v>
          </cell>
          <cell r="G13602" t="str">
            <v>Li</v>
          </cell>
        </row>
        <row r="13603">
          <cell r="A13603">
            <v>24601</v>
          </cell>
          <cell r="B13603">
            <v>34</v>
          </cell>
          <cell r="C13603" t="str">
            <v>AW00024601</v>
          </cell>
          <cell r="D13603"/>
          <cell r="E13603" t="str">
            <v>Natasha</v>
          </cell>
          <cell r="F13603" t="str">
            <v>M</v>
          </cell>
          <cell r="G13603" t="str">
            <v>Munoz</v>
          </cell>
        </row>
        <row r="13604">
          <cell r="A13604">
            <v>24602</v>
          </cell>
          <cell r="B13604">
            <v>11</v>
          </cell>
          <cell r="C13604" t="str">
            <v>AW00024602</v>
          </cell>
          <cell r="D13604"/>
          <cell r="E13604" t="str">
            <v>Preston</v>
          </cell>
          <cell r="F13604" t="str">
            <v>M</v>
          </cell>
          <cell r="G13604" t="str">
            <v>Garcia</v>
          </cell>
        </row>
        <row r="13605">
          <cell r="A13605">
            <v>24603</v>
          </cell>
          <cell r="B13605">
            <v>25</v>
          </cell>
          <cell r="C13605" t="str">
            <v>AW00024603</v>
          </cell>
          <cell r="D13605"/>
          <cell r="E13605" t="str">
            <v>Jake</v>
          </cell>
          <cell r="F13605" t="str">
            <v>G</v>
          </cell>
          <cell r="G13605" t="str">
            <v>Zhu</v>
          </cell>
        </row>
        <row r="13606">
          <cell r="A13606">
            <v>24604</v>
          </cell>
          <cell r="B13606">
            <v>18</v>
          </cell>
          <cell r="C13606" t="str">
            <v>AW00024604</v>
          </cell>
          <cell r="D13606"/>
          <cell r="E13606" t="str">
            <v>Melvin</v>
          </cell>
          <cell r="F13606" t="str">
            <v>J</v>
          </cell>
          <cell r="G13606" t="str">
            <v>Rai</v>
          </cell>
        </row>
        <row r="13607">
          <cell r="A13607">
            <v>24605</v>
          </cell>
          <cell r="B13607">
            <v>27</v>
          </cell>
          <cell r="C13607" t="str">
            <v>AW00024605</v>
          </cell>
          <cell r="D13607"/>
          <cell r="E13607" t="str">
            <v>Roger</v>
          </cell>
          <cell r="F13607" t="str">
            <v>P</v>
          </cell>
          <cell r="G13607" t="str">
            <v>Wang</v>
          </cell>
        </row>
        <row r="13608">
          <cell r="A13608">
            <v>24606</v>
          </cell>
          <cell r="B13608">
            <v>36</v>
          </cell>
          <cell r="C13608" t="str">
            <v>AW00024606</v>
          </cell>
          <cell r="D13608"/>
          <cell r="E13608" t="str">
            <v>Cassie</v>
          </cell>
          <cell r="F13608"/>
          <cell r="G13608" t="str">
            <v>Nath</v>
          </cell>
        </row>
        <row r="13609">
          <cell r="A13609">
            <v>24607</v>
          </cell>
          <cell r="B13609">
            <v>26</v>
          </cell>
          <cell r="C13609" t="str">
            <v>AW00024607</v>
          </cell>
          <cell r="D13609"/>
          <cell r="E13609" t="str">
            <v>Kristine</v>
          </cell>
          <cell r="F13609" t="str">
            <v>J</v>
          </cell>
          <cell r="G13609" t="str">
            <v>Ruiz</v>
          </cell>
        </row>
        <row r="13610">
          <cell r="A13610">
            <v>24608</v>
          </cell>
          <cell r="B13610">
            <v>24</v>
          </cell>
          <cell r="C13610" t="str">
            <v>AW00024608</v>
          </cell>
          <cell r="D13610"/>
          <cell r="E13610" t="str">
            <v>Katrina</v>
          </cell>
          <cell r="F13610" t="str">
            <v>Z</v>
          </cell>
          <cell r="G13610" t="str">
            <v>Nara</v>
          </cell>
        </row>
        <row r="13611">
          <cell r="A13611">
            <v>24609</v>
          </cell>
          <cell r="B13611">
            <v>34</v>
          </cell>
          <cell r="C13611" t="str">
            <v>AW00024609</v>
          </cell>
          <cell r="D13611"/>
          <cell r="E13611" t="str">
            <v>Jenny</v>
          </cell>
          <cell r="F13611" t="str">
            <v>H</v>
          </cell>
          <cell r="G13611" t="str">
            <v>Zhang</v>
          </cell>
        </row>
        <row r="13612">
          <cell r="A13612">
            <v>24610</v>
          </cell>
          <cell r="B13612">
            <v>3</v>
          </cell>
          <cell r="C13612" t="str">
            <v>AW00024610</v>
          </cell>
          <cell r="D13612"/>
          <cell r="E13612" t="str">
            <v>Troy</v>
          </cell>
          <cell r="F13612" t="str">
            <v>E</v>
          </cell>
          <cell r="G13612" t="str">
            <v>Kapoor</v>
          </cell>
        </row>
        <row r="13613">
          <cell r="A13613">
            <v>24611</v>
          </cell>
          <cell r="B13613">
            <v>28</v>
          </cell>
          <cell r="C13613" t="str">
            <v>AW00024611</v>
          </cell>
          <cell r="D13613"/>
          <cell r="E13613" t="str">
            <v>Pedro</v>
          </cell>
          <cell r="F13613" t="str">
            <v>A</v>
          </cell>
          <cell r="G13613" t="str">
            <v>Suarez</v>
          </cell>
        </row>
        <row r="13614">
          <cell r="A13614">
            <v>24612</v>
          </cell>
          <cell r="B13614">
            <v>40</v>
          </cell>
          <cell r="C13614" t="str">
            <v>AW00024612</v>
          </cell>
          <cell r="D13614"/>
          <cell r="E13614" t="str">
            <v>Devon</v>
          </cell>
          <cell r="F13614"/>
          <cell r="G13614" t="str">
            <v>Chander</v>
          </cell>
        </row>
        <row r="13615">
          <cell r="A13615">
            <v>24613</v>
          </cell>
          <cell r="B13615">
            <v>36</v>
          </cell>
          <cell r="C13615" t="str">
            <v>AW00024613</v>
          </cell>
          <cell r="D13615"/>
          <cell r="E13615" t="str">
            <v>Stacy</v>
          </cell>
          <cell r="F13615"/>
          <cell r="G13615" t="str">
            <v>Serrano</v>
          </cell>
        </row>
        <row r="13616">
          <cell r="A13616">
            <v>24614</v>
          </cell>
          <cell r="B13616">
            <v>37</v>
          </cell>
          <cell r="C13616" t="str">
            <v>AW00024614</v>
          </cell>
          <cell r="D13616"/>
          <cell r="E13616" t="str">
            <v>Lindsey</v>
          </cell>
          <cell r="F13616"/>
          <cell r="G13616" t="str">
            <v>Raje</v>
          </cell>
        </row>
        <row r="13617">
          <cell r="A13617">
            <v>24615</v>
          </cell>
          <cell r="B13617">
            <v>35</v>
          </cell>
          <cell r="C13617" t="str">
            <v>AW00024615</v>
          </cell>
          <cell r="D13617"/>
          <cell r="E13617" t="str">
            <v>Dwayne</v>
          </cell>
          <cell r="F13617" t="str">
            <v>C</v>
          </cell>
          <cell r="G13617" t="str">
            <v>Ortega</v>
          </cell>
        </row>
        <row r="13618">
          <cell r="A13618">
            <v>24616</v>
          </cell>
          <cell r="B13618">
            <v>358</v>
          </cell>
          <cell r="C13618" t="str">
            <v>AW00024616</v>
          </cell>
          <cell r="D13618"/>
          <cell r="E13618" t="str">
            <v>Zoe</v>
          </cell>
          <cell r="F13618"/>
          <cell r="G13618" t="str">
            <v>Cook</v>
          </cell>
        </row>
        <row r="13619">
          <cell r="A13619">
            <v>24617</v>
          </cell>
          <cell r="B13619">
            <v>612</v>
          </cell>
          <cell r="C13619" t="str">
            <v>AW00024617</v>
          </cell>
          <cell r="D13619"/>
          <cell r="E13619" t="str">
            <v>Kelsey</v>
          </cell>
          <cell r="F13619" t="str">
            <v>J</v>
          </cell>
          <cell r="G13619" t="str">
            <v>She</v>
          </cell>
        </row>
        <row r="13620">
          <cell r="A13620">
            <v>24618</v>
          </cell>
          <cell r="B13620">
            <v>307</v>
          </cell>
          <cell r="C13620" t="str">
            <v>AW00024618</v>
          </cell>
          <cell r="D13620"/>
          <cell r="E13620" t="str">
            <v>Brett</v>
          </cell>
          <cell r="F13620" t="str">
            <v>J</v>
          </cell>
          <cell r="G13620" t="str">
            <v>Gonzalez</v>
          </cell>
        </row>
        <row r="13621">
          <cell r="A13621">
            <v>24619</v>
          </cell>
          <cell r="B13621">
            <v>316</v>
          </cell>
          <cell r="C13621" t="str">
            <v>AW00024619</v>
          </cell>
          <cell r="D13621"/>
          <cell r="E13621" t="str">
            <v>Shelby</v>
          </cell>
          <cell r="F13621" t="str">
            <v>N</v>
          </cell>
          <cell r="G13621" t="str">
            <v>Kelly</v>
          </cell>
        </row>
        <row r="13622">
          <cell r="A13622">
            <v>24620</v>
          </cell>
          <cell r="B13622">
            <v>322</v>
          </cell>
          <cell r="C13622" t="str">
            <v>AW00024620</v>
          </cell>
          <cell r="D13622"/>
          <cell r="E13622" t="str">
            <v>Olivia</v>
          </cell>
          <cell r="F13622" t="str">
            <v>L</v>
          </cell>
          <cell r="G13622" t="str">
            <v>Morgan</v>
          </cell>
        </row>
        <row r="13623">
          <cell r="A13623">
            <v>24621</v>
          </cell>
          <cell r="B13623">
            <v>49</v>
          </cell>
          <cell r="C13623" t="str">
            <v>AW00024621</v>
          </cell>
          <cell r="D13623"/>
          <cell r="E13623" t="str">
            <v>Chad</v>
          </cell>
          <cell r="F13623" t="str">
            <v>M</v>
          </cell>
          <cell r="G13623" t="str">
            <v>Shan</v>
          </cell>
        </row>
        <row r="13624">
          <cell r="A13624">
            <v>24622</v>
          </cell>
          <cell r="B13624">
            <v>553</v>
          </cell>
          <cell r="C13624" t="str">
            <v>AW00024622</v>
          </cell>
          <cell r="D13624"/>
          <cell r="E13624" t="str">
            <v>Blake</v>
          </cell>
          <cell r="F13624" t="str">
            <v>F</v>
          </cell>
          <cell r="G13624" t="str">
            <v>Hall</v>
          </cell>
        </row>
        <row r="13625">
          <cell r="A13625">
            <v>24623</v>
          </cell>
          <cell r="B13625">
            <v>609</v>
          </cell>
          <cell r="C13625" t="str">
            <v>AW00024623</v>
          </cell>
          <cell r="D13625"/>
          <cell r="E13625" t="str">
            <v>Beth</v>
          </cell>
          <cell r="F13625"/>
          <cell r="G13625" t="str">
            <v>Torres</v>
          </cell>
        </row>
        <row r="13626">
          <cell r="A13626">
            <v>24624</v>
          </cell>
          <cell r="B13626">
            <v>322</v>
          </cell>
          <cell r="C13626" t="str">
            <v>AW00024624</v>
          </cell>
          <cell r="D13626"/>
          <cell r="E13626" t="str">
            <v>Allison</v>
          </cell>
          <cell r="F13626" t="str">
            <v>J</v>
          </cell>
          <cell r="G13626" t="str">
            <v>Murphy</v>
          </cell>
        </row>
        <row r="13627">
          <cell r="A13627">
            <v>24625</v>
          </cell>
          <cell r="B13627">
            <v>49</v>
          </cell>
          <cell r="C13627" t="str">
            <v>AW00024625</v>
          </cell>
          <cell r="D13627"/>
          <cell r="E13627" t="str">
            <v>Yolanda</v>
          </cell>
          <cell r="F13627" t="str">
            <v>A</v>
          </cell>
          <cell r="G13627" t="str">
            <v>Nath</v>
          </cell>
        </row>
        <row r="13628">
          <cell r="A13628">
            <v>24626</v>
          </cell>
          <cell r="B13628">
            <v>336</v>
          </cell>
          <cell r="C13628" t="str">
            <v>AW00024626</v>
          </cell>
          <cell r="D13628"/>
          <cell r="E13628" t="str">
            <v>Seth</v>
          </cell>
          <cell r="F13628" t="str">
            <v>M</v>
          </cell>
          <cell r="G13628" t="str">
            <v>Bryant</v>
          </cell>
        </row>
        <row r="13629">
          <cell r="A13629">
            <v>24627</v>
          </cell>
          <cell r="B13629">
            <v>53</v>
          </cell>
          <cell r="C13629" t="str">
            <v>AW00024627</v>
          </cell>
          <cell r="D13629"/>
          <cell r="E13629" t="str">
            <v>Eric</v>
          </cell>
          <cell r="F13629"/>
          <cell r="G13629" t="str">
            <v>Edwards</v>
          </cell>
        </row>
        <row r="13630">
          <cell r="A13630">
            <v>24628</v>
          </cell>
          <cell r="B13630">
            <v>336</v>
          </cell>
          <cell r="C13630" t="str">
            <v>AW00024628</v>
          </cell>
          <cell r="D13630"/>
          <cell r="E13630" t="str">
            <v>David</v>
          </cell>
          <cell r="F13630"/>
          <cell r="G13630" t="str">
            <v>Walker</v>
          </cell>
        </row>
        <row r="13631">
          <cell r="A13631">
            <v>24629</v>
          </cell>
          <cell r="B13631">
            <v>348</v>
          </cell>
          <cell r="C13631" t="str">
            <v>AW00024629</v>
          </cell>
          <cell r="D13631"/>
          <cell r="E13631" t="str">
            <v>Seth</v>
          </cell>
          <cell r="F13631"/>
          <cell r="G13631" t="str">
            <v>Perry</v>
          </cell>
        </row>
        <row r="13632">
          <cell r="A13632">
            <v>24630</v>
          </cell>
          <cell r="B13632">
            <v>71</v>
          </cell>
          <cell r="C13632" t="str">
            <v>AW00024630</v>
          </cell>
          <cell r="D13632"/>
          <cell r="E13632" t="str">
            <v>Brianna</v>
          </cell>
          <cell r="F13632" t="str">
            <v>D</v>
          </cell>
          <cell r="G13632" t="str">
            <v>Howard</v>
          </cell>
        </row>
        <row r="13633">
          <cell r="A13633">
            <v>24631</v>
          </cell>
          <cell r="B13633">
            <v>310</v>
          </cell>
          <cell r="C13633" t="str">
            <v>AW00024631</v>
          </cell>
          <cell r="D13633"/>
          <cell r="E13633" t="str">
            <v>Hannah</v>
          </cell>
          <cell r="F13633"/>
          <cell r="G13633" t="str">
            <v>Powell</v>
          </cell>
        </row>
        <row r="13634">
          <cell r="A13634">
            <v>24632</v>
          </cell>
          <cell r="B13634">
            <v>644</v>
          </cell>
          <cell r="C13634" t="str">
            <v>AW00024632</v>
          </cell>
          <cell r="D13634"/>
          <cell r="E13634" t="str">
            <v>Catherine</v>
          </cell>
          <cell r="F13634" t="str">
            <v>K</v>
          </cell>
          <cell r="G13634" t="str">
            <v>James</v>
          </cell>
        </row>
        <row r="13635">
          <cell r="A13635">
            <v>24633</v>
          </cell>
          <cell r="B13635">
            <v>552</v>
          </cell>
          <cell r="C13635" t="str">
            <v>AW00024633</v>
          </cell>
          <cell r="D13635"/>
          <cell r="E13635" t="str">
            <v>Xavier</v>
          </cell>
          <cell r="F13635"/>
          <cell r="G13635" t="str">
            <v>Cook</v>
          </cell>
        </row>
        <row r="13636">
          <cell r="A13636">
            <v>24634</v>
          </cell>
          <cell r="B13636">
            <v>611</v>
          </cell>
          <cell r="C13636" t="str">
            <v>AW00024634</v>
          </cell>
          <cell r="D13636"/>
          <cell r="E13636" t="str">
            <v>Crystal</v>
          </cell>
          <cell r="F13636" t="str">
            <v>S</v>
          </cell>
          <cell r="G13636" t="str">
            <v>He</v>
          </cell>
        </row>
        <row r="13637">
          <cell r="A13637">
            <v>24635</v>
          </cell>
          <cell r="B13637">
            <v>361</v>
          </cell>
          <cell r="C13637" t="str">
            <v>AW00024635</v>
          </cell>
          <cell r="D13637"/>
          <cell r="E13637" t="str">
            <v>Gabrielle</v>
          </cell>
          <cell r="F13637"/>
          <cell r="G13637" t="str">
            <v>Rogers</v>
          </cell>
        </row>
        <row r="13638">
          <cell r="A13638">
            <v>24636</v>
          </cell>
          <cell r="B13638">
            <v>542</v>
          </cell>
          <cell r="C13638" t="str">
            <v>AW00024636</v>
          </cell>
          <cell r="D13638"/>
          <cell r="E13638" t="str">
            <v>Anna</v>
          </cell>
          <cell r="F13638"/>
          <cell r="G13638" t="str">
            <v>Ward</v>
          </cell>
        </row>
        <row r="13639">
          <cell r="A13639">
            <v>24637</v>
          </cell>
          <cell r="B13639">
            <v>64</v>
          </cell>
          <cell r="C13639" t="str">
            <v>AW00024637</v>
          </cell>
          <cell r="D13639"/>
          <cell r="E13639" t="str">
            <v>Nathan</v>
          </cell>
          <cell r="F13639" t="str">
            <v>C</v>
          </cell>
          <cell r="G13639" t="str">
            <v>Flores</v>
          </cell>
        </row>
        <row r="13640">
          <cell r="A13640">
            <v>24638</v>
          </cell>
          <cell r="B13640">
            <v>348</v>
          </cell>
          <cell r="C13640" t="str">
            <v>AW00024638</v>
          </cell>
          <cell r="D13640"/>
          <cell r="E13640" t="str">
            <v>Julia</v>
          </cell>
          <cell r="F13640" t="str">
            <v>I</v>
          </cell>
          <cell r="G13640" t="str">
            <v>Lopez</v>
          </cell>
        </row>
        <row r="13641">
          <cell r="A13641">
            <v>24639</v>
          </cell>
          <cell r="B13641">
            <v>50</v>
          </cell>
          <cell r="C13641" t="str">
            <v>AW00024639</v>
          </cell>
          <cell r="D13641"/>
          <cell r="E13641" t="str">
            <v>Ian</v>
          </cell>
          <cell r="F13641" t="str">
            <v>L</v>
          </cell>
          <cell r="G13641" t="str">
            <v>Moore</v>
          </cell>
        </row>
        <row r="13642">
          <cell r="A13642">
            <v>24640</v>
          </cell>
          <cell r="B13642">
            <v>300</v>
          </cell>
          <cell r="C13642" t="str">
            <v>AW00024640</v>
          </cell>
          <cell r="D13642"/>
          <cell r="E13642" t="str">
            <v>Lisa</v>
          </cell>
          <cell r="F13642"/>
          <cell r="G13642" t="str">
            <v>Yang</v>
          </cell>
        </row>
        <row r="13643">
          <cell r="A13643">
            <v>24641</v>
          </cell>
          <cell r="B13643">
            <v>331</v>
          </cell>
          <cell r="C13643" t="str">
            <v>AW00024641</v>
          </cell>
          <cell r="D13643"/>
          <cell r="E13643" t="str">
            <v>Sarah</v>
          </cell>
          <cell r="F13643" t="str">
            <v>H</v>
          </cell>
          <cell r="G13643" t="str">
            <v>Powell</v>
          </cell>
        </row>
        <row r="13644">
          <cell r="A13644">
            <v>24642</v>
          </cell>
          <cell r="B13644">
            <v>552</v>
          </cell>
          <cell r="C13644" t="str">
            <v>AW00024642</v>
          </cell>
          <cell r="D13644"/>
          <cell r="E13644" t="str">
            <v>Edward</v>
          </cell>
          <cell r="F13644"/>
          <cell r="G13644" t="str">
            <v>Russell</v>
          </cell>
        </row>
        <row r="13645">
          <cell r="A13645">
            <v>24643</v>
          </cell>
          <cell r="B13645">
            <v>374</v>
          </cell>
          <cell r="C13645" t="str">
            <v>AW00024643</v>
          </cell>
          <cell r="D13645"/>
          <cell r="E13645" t="str">
            <v>Jada</v>
          </cell>
          <cell r="F13645" t="str">
            <v>F</v>
          </cell>
          <cell r="G13645" t="str">
            <v>Campbell</v>
          </cell>
        </row>
        <row r="13646">
          <cell r="A13646">
            <v>24644</v>
          </cell>
          <cell r="B13646">
            <v>316</v>
          </cell>
          <cell r="C13646" t="str">
            <v>AW00024644</v>
          </cell>
          <cell r="D13646"/>
          <cell r="E13646" t="str">
            <v>Samuel</v>
          </cell>
          <cell r="F13646" t="str">
            <v>B</v>
          </cell>
          <cell r="G13646" t="str">
            <v>Johnston</v>
          </cell>
        </row>
        <row r="13647">
          <cell r="A13647">
            <v>24645</v>
          </cell>
          <cell r="B13647">
            <v>612</v>
          </cell>
          <cell r="C13647" t="str">
            <v>AW00024645</v>
          </cell>
          <cell r="D13647"/>
          <cell r="E13647" t="str">
            <v>Bryce</v>
          </cell>
          <cell r="F13647" t="str">
            <v>R</v>
          </cell>
          <cell r="G13647" t="str">
            <v>Murphy</v>
          </cell>
        </row>
        <row r="13648">
          <cell r="A13648">
            <v>24646</v>
          </cell>
          <cell r="B13648">
            <v>62</v>
          </cell>
          <cell r="C13648" t="str">
            <v>AW00024646</v>
          </cell>
          <cell r="D13648"/>
          <cell r="E13648" t="str">
            <v>Juan</v>
          </cell>
          <cell r="F13648" t="str">
            <v>T</v>
          </cell>
          <cell r="G13648" t="str">
            <v>Murphy</v>
          </cell>
        </row>
        <row r="13649">
          <cell r="A13649">
            <v>24647</v>
          </cell>
          <cell r="B13649">
            <v>53</v>
          </cell>
          <cell r="C13649" t="str">
            <v>AW00024647</v>
          </cell>
          <cell r="D13649"/>
          <cell r="E13649" t="str">
            <v>Jose</v>
          </cell>
          <cell r="F13649"/>
          <cell r="G13649" t="str">
            <v>Simmons</v>
          </cell>
        </row>
        <row r="13650">
          <cell r="A13650">
            <v>24648</v>
          </cell>
          <cell r="B13650">
            <v>326</v>
          </cell>
          <cell r="C13650" t="str">
            <v>AW00024648</v>
          </cell>
          <cell r="D13650"/>
          <cell r="E13650" t="str">
            <v>Amanda</v>
          </cell>
          <cell r="F13650" t="str">
            <v>J</v>
          </cell>
          <cell r="G13650" t="str">
            <v>King</v>
          </cell>
        </row>
        <row r="13651">
          <cell r="A13651">
            <v>24649</v>
          </cell>
          <cell r="B13651">
            <v>53</v>
          </cell>
          <cell r="C13651" t="str">
            <v>AW00024649</v>
          </cell>
          <cell r="D13651"/>
          <cell r="E13651" t="str">
            <v>Aaron</v>
          </cell>
          <cell r="F13651" t="str">
            <v>L</v>
          </cell>
          <cell r="G13651" t="str">
            <v>Washington</v>
          </cell>
        </row>
        <row r="13652">
          <cell r="A13652">
            <v>24650</v>
          </cell>
          <cell r="B13652">
            <v>336</v>
          </cell>
          <cell r="C13652" t="str">
            <v>AW00024650</v>
          </cell>
          <cell r="D13652"/>
          <cell r="E13652" t="str">
            <v>Julia</v>
          </cell>
          <cell r="F13652"/>
          <cell r="G13652" t="str">
            <v>Baker</v>
          </cell>
        </row>
        <row r="13653">
          <cell r="A13653">
            <v>24651</v>
          </cell>
          <cell r="B13653">
            <v>631</v>
          </cell>
          <cell r="C13653" t="str">
            <v>AW00024651</v>
          </cell>
          <cell r="D13653"/>
          <cell r="E13653" t="str">
            <v>Dakota</v>
          </cell>
          <cell r="F13653"/>
          <cell r="G13653" t="str">
            <v>Alexander</v>
          </cell>
        </row>
        <row r="13654">
          <cell r="A13654">
            <v>24652</v>
          </cell>
          <cell r="B13654">
            <v>614</v>
          </cell>
          <cell r="C13654" t="str">
            <v>AW00024652</v>
          </cell>
          <cell r="D13654"/>
          <cell r="E13654" t="str">
            <v>Luke</v>
          </cell>
          <cell r="F13654"/>
          <cell r="G13654" t="str">
            <v>Butler</v>
          </cell>
        </row>
        <row r="13655">
          <cell r="A13655">
            <v>24653</v>
          </cell>
          <cell r="B13655">
            <v>626</v>
          </cell>
          <cell r="C13655" t="str">
            <v>AW00024653</v>
          </cell>
          <cell r="D13655"/>
          <cell r="E13655" t="str">
            <v>Victoria</v>
          </cell>
          <cell r="F13655"/>
          <cell r="G13655" t="str">
            <v>Barnes</v>
          </cell>
        </row>
        <row r="13656">
          <cell r="A13656">
            <v>24654</v>
          </cell>
          <cell r="B13656">
            <v>329</v>
          </cell>
          <cell r="C13656" t="str">
            <v>AW00024654</v>
          </cell>
          <cell r="D13656"/>
          <cell r="E13656" t="str">
            <v>Paige</v>
          </cell>
          <cell r="F13656"/>
          <cell r="G13656" t="str">
            <v>Simmons</v>
          </cell>
        </row>
        <row r="13657">
          <cell r="A13657">
            <v>24655</v>
          </cell>
          <cell r="B13657">
            <v>301</v>
          </cell>
          <cell r="C13657" t="str">
            <v>AW00024655</v>
          </cell>
          <cell r="D13657"/>
          <cell r="E13657" t="str">
            <v>Taylor</v>
          </cell>
          <cell r="F13657"/>
          <cell r="G13657" t="str">
            <v>Sanders</v>
          </cell>
        </row>
        <row r="13658">
          <cell r="A13658">
            <v>24656</v>
          </cell>
          <cell r="B13658">
            <v>310</v>
          </cell>
          <cell r="C13658" t="str">
            <v>AW00024656</v>
          </cell>
          <cell r="D13658"/>
          <cell r="E13658" t="str">
            <v>Julia</v>
          </cell>
          <cell r="F13658"/>
          <cell r="G13658" t="str">
            <v>Moore</v>
          </cell>
        </row>
        <row r="13659">
          <cell r="A13659">
            <v>24657</v>
          </cell>
          <cell r="B13659">
            <v>642</v>
          </cell>
          <cell r="C13659" t="str">
            <v>AW00024657</v>
          </cell>
          <cell r="D13659"/>
          <cell r="E13659" t="str">
            <v>Alyssa</v>
          </cell>
          <cell r="F13659" t="str">
            <v>F</v>
          </cell>
          <cell r="G13659" t="str">
            <v>Brooks</v>
          </cell>
        </row>
        <row r="13660">
          <cell r="A13660">
            <v>24658</v>
          </cell>
          <cell r="B13660">
            <v>642</v>
          </cell>
          <cell r="C13660" t="str">
            <v>AW00024658</v>
          </cell>
          <cell r="D13660"/>
          <cell r="E13660" t="str">
            <v>Jenna</v>
          </cell>
          <cell r="F13660"/>
          <cell r="G13660" t="str">
            <v>Perez</v>
          </cell>
        </row>
        <row r="13661">
          <cell r="A13661">
            <v>24659</v>
          </cell>
          <cell r="B13661">
            <v>66</v>
          </cell>
          <cell r="C13661" t="str">
            <v>AW00024659</v>
          </cell>
          <cell r="D13661"/>
          <cell r="E13661" t="str">
            <v>Kaitlyn</v>
          </cell>
          <cell r="F13661" t="str">
            <v>M</v>
          </cell>
          <cell r="G13661" t="str">
            <v>Hill</v>
          </cell>
        </row>
        <row r="13662">
          <cell r="A13662">
            <v>24660</v>
          </cell>
          <cell r="B13662">
            <v>383</v>
          </cell>
          <cell r="C13662" t="str">
            <v>AW00024660</v>
          </cell>
          <cell r="D13662"/>
          <cell r="E13662" t="str">
            <v>Anna</v>
          </cell>
          <cell r="F13662"/>
          <cell r="G13662" t="str">
            <v>Perry</v>
          </cell>
        </row>
        <row r="13663">
          <cell r="A13663">
            <v>24661</v>
          </cell>
          <cell r="B13663">
            <v>50</v>
          </cell>
          <cell r="C13663" t="str">
            <v>AW00024661</v>
          </cell>
          <cell r="D13663"/>
          <cell r="E13663" t="str">
            <v>Madison</v>
          </cell>
          <cell r="F13663"/>
          <cell r="G13663" t="str">
            <v>Jones</v>
          </cell>
        </row>
        <row r="13664">
          <cell r="A13664">
            <v>24662</v>
          </cell>
          <cell r="B13664">
            <v>372</v>
          </cell>
          <cell r="C13664" t="str">
            <v>AW00024662</v>
          </cell>
          <cell r="D13664"/>
          <cell r="E13664" t="str">
            <v>Arianna</v>
          </cell>
          <cell r="F13664" t="str">
            <v>W</v>
          </cell>
          <cell r="G13664" t="str">
            <v>Price</v>
          </cell>
        </row>
        <row r="13665">
          <cell r="A13665">
            <v>24663</v>
          </cell>
          <cell r="B13665">
            <v>49</v>
          </cell>
          <cell r="C13665" t="str">
            <v>AW00024663</v>
          </cell>
          <cell r="D13665"/>
          <cell r="E13665" t="str">
            <v>Ebony</v>
          </cell>
          <cell r="F13665"/>
          <cell r="G13665" t="str">
            <v>Fernandez</v>
          </cell>
        </row>
        <row r="13666">
          <cell r="A13666">
            <v>24664</v>
          </cell>
          <cell r="B13666">
            <v>51</v>
          </cell>
          <cell r="C13666" t="str">
            <v>AW00024664</v>
          </cell>
          <cell r="D13666"/>
          <cell r="E13666" t="str">
            <v>Ian</v>
          </cell>
          <cell r="F13666" t="str">
            <v>M</v>
          </cell>
          <cell r="G13666" t="str">
            <v>Washington</v>
          </cell>
        </row>
        <row r="13667">
          <cell r="A13667">
            <v>24665</v>
          </cell>
          <cell r="B13667">
            <v>56</v>
          </cell>
          <cell r="C13667" t="str">
            <v>AW00024665</v>
          </cell>
          <cell r="D13667"/>
          <cell r="E13667" t="str">
            <v>Angela</v>
          </cell>
          <cell r="F13667"/>
          <cell r="G13667" t="str">
            <v>Morgan</v>
          </cell>
        </row>
        <row r="13668">
          <cell r="A13668">
            <v>24666</v>
          </cell>
          <cell r="B13668">
            <v>60</v>
          </cell>
          <cell r="C13668" t="str">
            <v>AW00024666</v>
          </cell>
          <cell r="D13668"/>
          <cell r="E13668" t="str">
            <v>Hannah</v>
          </cell>
          <cell r="F13668" t="str">
            <v>M</v>
          </cell>
          <cell r="G13668" t="str">
            <v>Martinez</v>
          </cell>
        </row>
        <row r="13669">
          <cell r="A13669">
            <v>24667</v>
          </cell>
          <cell r="B13669">
            <v>637</v>
          </cell>
          <cell r="C13669" t="str">
            <v>AW00024667</v>
          </cell>
          <cell r="D13669"/>
          <cell r="E13669" t="str">
            <v>Chloe</v>
          </cell>
          <cell r="F13669"/>
          <cell r="G13669" t="str">
            <v>Diaz</v>
          </cell>
        </row>
        <row r="13670">
          <cell r="A13670">
            <v>24668</v>
          </cell>
          <cell r="B13670">
            <v>312</v>
          </cell>
          <cell r="C13670" t="str">
            <v>AW00024668</v>
          </cell>
          <cell r="D13670"/>
          <cell r="E13670" t="str">
            <v>Katrina</v>
          </cell>
          <cell r="F13670" t="str">
            <v>B</v>
          </cell>
          <cell r="G13670" t="str">
            <v>Xu</v>
          </cell>
        </row>
        <row r="13671">
          <cell r="A13671">
            <v>24669</v>
          </cell>
          <cell r="B13671">
            <v>361</v>
          </cell>
          <cell r="C13671" t="str">
            <v>AW00024669</v>
          </cell>
          <cell r="D13671"/>
          <cell r="E13671" t="str">
            <v>Xavier</v>
          </cell>
          <cell r="F13671" t="str">
            <v>M</v>
          </cell>
          <cell r="G13671" t="str">
            <v>Parker</v>
          </cell>
        </row>
        <row r="13672">
          <cell r="A13672">
            <v>24670</v>
          </cell>
          <cell r="B13672">
            <v>369</v>
          </cell>
          <cell r="C13672" t="str">
            <v>AW00024670</v>
          </cell>
          <cell r="D13672"/>
          <cell r="E13672" t="str">
            <v>Alexandria</v>
          </cell>
          <cell r="F13672"/>
          <cell r="G13672" t="str">
            <v>Ross</v>
          </cell>
        </row>
        <row r="13673">
          <cell r="A13673">
            <v>24671</v>
          </cell>
          <cell r="B13673">
            <v>56</v>
          </cell>
          <cell r="C13673" t="str">
            <v>AW00024671</v>
          </cell>
          <cell r="D13673"/>
          <cell r="E13673" t="str">
            <v>Christian</v>
          </cell>
          <cell r="F13673"/>
          <cell r="G13673" t="str">
            <v>Perry</v>
          </cell>
        </row>
        <row r="13674">
          <cell r="A13674">
            <v>24672</v>
          </cell>
          <cell r="B13674">
            <v>642</v>
          </cell>
          <cell r="C13674" t="str">
            <v>AW00024672</v>
          </cell>
          <cell r="D13674"/>
          <cell r="E13674" t="str">
            <v>Jeremy</v>
          </cell>
          <cell r="F13674"/>
          <cell r="G13674" t="str">
            <v>Cook</v>
          </cell>
        </row>
        <row r="13675">
          <cell r="A13675">
            <v>24673</v>
          </cell>
          <cell r="B13675">
            <v>345</v>
          </cell>
          <cell r="C13675" t="str">
            <v>AW00024673</v>
          </cell>
          <cell r="D13675"/>
          <cell r="E13675" t="str">
            <v>Paige</v>
          </cell>
          <cell r="F13675"/>
          <cell r="G13675" t="str">
            <v>Cox</v>
          </cell>
        </row>
        <row r="13676">
          <cell r="A13676">
            <v>24674</v>
          </cell>
          <cell r="B13676">
            <v>372</v>
          </cell>
          <cell r="C13676" t="str">
            <v>AW00024674</v>
          </cell>
          <cell r="D13676"/>
          <cell r="E13676" t="str">
            <v>Dylan</v>
          </cell>
          <cell r="F13676" t="str">
            <v>D</v>
          </cell>
          <cell r="G13676" t="str">
            <v>Kumar</v>
          </cell>
        </row>
        <row r="13677">
          <cell r="A13677">
            <v>24675</v>
          </cell>
          <cell r="B13677">
            <v>383</v>
          </cell>
          <cell r="C13677" t="str">
            <v>AW00024675</v>
          </cell>
          <cell r="D13677"/>
          <cell r="E13677" t="str">
            <v>Jackson</v>
          </cell>
          <cell r="F13677"/>
          <cell r="G13677" t="str">
            <v>Nelson</v>
          </cell>
        </row>
        <row r="13678">
          <cell r="A13678">
            <v>24676</v>
          </cell>
          <cell r="B13678">
            <v>637</v>
          </cell>
          <cell r="C13678" t="str">
            <v>AW00024676</v>
          </cell>
          <cell r="D13678"/>
          <cell r="E13678" t="str">
            <v>Jeremy</v>
          </cell>
          <cell r="F13678"/>
          <cell r="G13678" t="str">
            <v>Roberts</v>
          </cell>
        </row>
        <row r="13679">
          <cell r="A13679">
            <v>24677</v>
          </cell>
          <cell r="B13679">
            <v>302</v>
          </cell>
          <cell r="C13679" t="str">
            <v>AW00024677</v>
          </cell>
          <cell r="D13679" t="str">
            <v>Mr.</v>
          </cell>
          <cell r="E13679" t="str">
            <v>Blake</v>
          </cell>
          <cell r="F13679" t="str">
            <v>D</v>
          </cell>
          <cell r="G13679" t="str">
            <v>Lee</v>
          </cell>
        </row>
        <row r="13680">
          <cell r="A13680">
            <v>24678</v>
          </cell>
          <cell r="B13680">
            <v>312</v>
          </cell>
          <cell r="C13680" t="str">
            <v>AW00024678</v>
          </cell>
          <cell r="D13680"/>
          <cell r="E13680" t="str">
            <v>Nathan</v>
          </cell>
          <cell r="F13680"/>
          <cell r="G13680" t="str">
            <v>Long</v>
          </cell>
        </row>
        <row r="13681">
          <cell r="A13681">
            <v>24679</v>
          </cell>
          <cell r="B13681">
            <v>347</v>
          </cell>
          <cell r="C13681" t="str">
            <v>AW00024679</v>
          </cell>
          <cell r="D13681"/>
          <cell r="E13681" t="str">
            <v>Wyatt</v>
          </cell>
          <cell r="F13681" t="str">
            <v>S</v>
          </cell>
          <cell r="G13681" t="str">
            <v>Hernandez</v>
          </cell>
        </row>
        <row r="13682">
          <cell r="A13682">
            <v>24680</v>
          </cell>
          <cell r="B13682">
            <v>359</v>
          </cell>
          <cell r="C13682" t="str">
            <v>AW00024680</v>
          </cell>
          <cell r="D13682"/>
          <cell r="E13682" t="str">
            <v>Thomas</v>
          </cell>
          <cell r="F13682" t="str">
            <v>L</v>
          </cell>
          <cell r="G13682" t="str">
            <v>Flores</v>
          </cell>
        </row>
        <row r="13683">
          <cell r="A13683">
            <v>24681</v>
          </cell>
          <cell r="B13683">
            <v>368</v>
          </cell>
          <cell r="C13683" t="str">
            <v>AW00024681</v>
          </cell>
          <cell r="D13683"/>
          <cell r="E13683" t="str">
            <v>Arianna</v>
          </cell>
          <cell r="F13683" t="str">
            <v>N</v>
          </cell>
          <cell r="G13683" t="str">
            <v>Murphy</v>
          </cell>
        </row>
        <row r="13684">
          <cell r="A13684">
            <v>24682</v>
          </cell>
          <cell r="B13684">
            <v>56</v>
          </cell>
          <cell r="C13684" t="str">
            <v>AW00024682</v>
          </cell>
          <cell r="D13684"/>
          <cell r="E13684" t="str">
            <v>Faith</v>
          </cell>
          <cell r="F13684"/>
          <cell r="G13684" t="str">
            <v>Rogers</v>
          </cell>
        </row>
        <row r="13685">
          <cell r="A13685">
            <v>24683</v>
          </cell>
          <cell r="B13685">
            <v>302</v>
          </cell>
          <cell r="C13685" t="str">
            <v>AW00024683</v>
          </cell>
          <cell r="D13685"/>
          <cell r="E13685" t="str">
            <v>Shannon</v>
          </cell>
          <cell r="F13685"/>
          <cell r="G13685" t="str">
            <v>Alonso</v>
          </cell>
        </row>
        <row r="13686">
          <cell r="A13686">
            <v>24684</v>
          </cell>
          <cell r="B13686">
            <v>326</v>
          </cell>
          <cell r="C13686" t="str">
            <v>AW00024684</v>
          </cell>
          <cell r="D13686"/>
          <cell r="E13686" t="str">
            <v>Charles</v>
          </cell>
          <cell r="F13686" t="str">
            <v>L</v>
          </cell>
          <cell r="G13686" t="str">
            <v>Martin</v>
          </cell>
        </row>
        <row r="13687">
          <cell r="A13687">
            <v>24685</v>
          </cell>
          <cell r="B13687">
            <v>336</v>
          </cell>
          <cell r="C13687" t="str">
            <v>AW00024685</v>
          </cell>
          <cell r="D13687"/>
          <cell r="E13687" t="str">
            <v>Jordan</v>
          </cell>
          <cell r="F13687" t="str">
            <v>E</v>
          </cell>
          <cell r="G13687" t="str">
            <v>Kumar</v>
          </cell>
        </row>
        <row r="13688">
          <cell r="A13688">
            <v>24686</v>
          </cell>
          <cell r="B13688">
            <v>359</v>
          </cell>
          <cell r="C13688" t="str">
            <v>AW00024686</v>
          </cell>
          <cell r="D13688"/>
          <cell r="E13688" t="str">
            <v>Melissa</v>
          </cell>
          <cell r="F13688" t="str">
            <v>N</v>
          </cell>
          <cell r="G13688" t="str">
            <v>Murphy</v>
          </cell>
        </row>
        <row r="13689">
          <cell r="A13689">
            <v>24687</v>
          </cell>
          <cell r="B13689">
            <v>616</v>
          </cell>
          <cell r="C13689" t="str">
            <v>AW00024687</v>
          </cell>
          <cell r="D13689"/>
          <cell r="E13689" t="str">
            <v>Joan</v>
          </cell>
          <cell r="F13689" t="str">
            <v>A</v>
          </cell>
          <cell r="G13689" t="str">
            <v>Ross</v>
          </cell>
        </row>
        <row r="13690">
          <cell r="A13690">
            <v>24688</v>
          </cell>
          <cell r="B13690">
            <v>359</v>
          </cell>
          <cell r="C13690" t="str">
            <v>AW00024688</v>
          </cell>
          <cell r="D13690"/>
          <cell r="E13690" t="str">
            <v>Ashley</v>
          </cell>
          <cell r="F13690"/>
          <cell r="G13690" t="str">
            <v>Long</v>
          </cell>
        </row>
        <row r="13691">
          <cell r="A13691">
            <v>24689</v>
          </cell>
          <cell r="B13691">
            <v>229</v>
          </cell>
          <cell r="C13691" t="str">
            <v>AW00024689</v>
          </cell>
          <cell r="D13691"/>
          <cell r="E13691" t="str">
            <v>Sandra</v>
          </cell>
          <cell r="F13691"/>
          <cell r="G13691" t="str">
            <v>Ye</v>
          </cell>
        </row>
        <row r="13692">
          <cell r="A13692">
            <v>24690</v>
          </cell>
          <cell r="B13692">
            <v>155</v>
          </cell>
          <cell r="C13692" t="str">
            <v>AW00024690</v>
          </cell>
          <cell r="D13692"/>
          <cell r="E13692" t="str">
            <v>Christian</v>
          </cell>
          <cell r="F13692"/>
          <cell r="G13692" t="str">
            <v>Long</v>
          </cell>
        </row>
        <row r="13693">
          <cell r="A13693">
            <v>24691</v>
          </cell>
          <cell r="B13693">
            <v>147</v>
          </cell>
          <cell r="C13693" t="str">
            <v>AW00024691</v>
          </cell>
          <cell r="D13693"/>
          <cell r="E13693" t="str">
            <v>Meredith</v>
          </cell>
          <cell r="F13693" t="str">
            <v>G</v>
          </cell>
          <cell r="G13693" t="str">
            <v>Carlson</v>
          </cell>
        </row>
        <row r="13694">
          <cell r="A13694">
            <v>24692</v>
          </cell>
          <cell r="B13694">
            <v>147</v>
          </cell>
          <cell r="C13694" t="str">
            <v>AW00024692</v>
          </cell>
          <cell r="D13694"/>
          <cell r="E13694" t="str">
            <v>Laura</v>
          </cell>
          <cell r="F13694" t="str">
            <v>W</v>
          </cell>
          <cell r="G13694" t="str">
            <v>He</v>
          </cell>
        </row>
        <row r="13695">
          <cell r="A13695">
            <v>24693</v>
          </cell>
          <cell r="B13695">
            <v>208</v>
          </cell>
          <cell r="C13695" t="str">
            <v>AW00024693</v>
          </cell>
          <cell r="D13695"/>
          <cell r="E13695" t="str">
            <v>Alexandra</v>
          </cell>
          <cell r="F13695" t="str">
            <v>M</v>
          </cell>
          <cell r="G13695" t="str">
            <v>Rogers</v>
          </cell>
        </row>
        <row r="13696">
          <cell r="A13696">
            <v>24694</v>
          </cell>
          <cell r="B13696">
            <v>126</v>
          </cell>
          <cell r="C13696" t="str">
            <v>AW00024694</v>
          </cell>
          <cell r="D13696"/>
          <cell r="E13696" t="str">
            <v>Theodore</v>
          </cell>
          <cell r="F13696"/>
          <cell r="G13696" t="str">
            <v>Carlson</v>
          </cell>
        </row>
        <row r="13697">
          <cell r="A13697">
            <v>24695</v>
          </cell>
          <cell r="B13697">
            <v>223</v>
          </cell>
          <cell r="C13697" t="str">
            <v>AW00024695</v>
          </cell>
          <cell r="D13697"/>
          <cell r="E13697" t="str">
            <v>Omar</v>
          </cell>
          <cell r="F13697" t="str">
            <v>L</v>
          </cell>
          <cell r="G13697" t="str">
            <v>Zhou</v>
          </cell>
        </row>
        <row r="13698">
          <cell r="A13698">
            <v>24696</v>
          </cell>
          <cell r="B13698">
            <v>138</v>
          </cell>
          <cell r="C13698" t="str">
            <v>AW00024696</v>
          </cell>
          <cell r="D13698"/>
          <cell r="E13698" t="str">
            <v>Tasha</v>
          </cell>
          <cell r="F13698" t="str">
            <v>D</v>
          </cell>
          <cell r="G13698" t="str">
            <v>Xie</v>
          </cell>
        </row>
        <row r="13699">
          <cell r="A13699">
            <v>24697</v>
          </cell>
          <cell r="B13699">
            <v>255</v>
          </cell>
          <cell r="C13699" t="str">
            <v>AW00024697</v>
          </cell>
          <cell r="D13699"/>
          <cell r="E13699" t="str">
            <v>Manuel</v>
          </cell>
          <cell r="F13699" t="str">
            <v>A</v>
          </cell>
          <cell r="G13699" t="str">
            <v>Rodriguez</v>
          </cell>
        </row>
        <row r="13700">
          <cell r="A13700">
            <v>24698</v>
          </cell>
          <cell r="B13700">
            <v>131</v>
          </cell>
          <cell r="C13700" t="str">
            <v>AW00024698</v>
          </cell>
          <cell r="D13700"/>
          <cell r="E13700" t="str">
            <v>Blake</v>
          </cell>
          <cell r="F13700" t="str">
            <v>E</v>
          </cell>
          <cell r="G13700" t="str">
            <v>Carter</v>
          </cell>
        </row>
        <row r="13701">
          <cell r="A13701">
            <v>24699</v>
          </cell>
          <cell r="B13701">
            <v>269</v>
          </cell>
          <cell r="C13701" t="str">
            <v>AW00024699</v>
          </cell>
          <cell r="D13701"/>
          <cell r="E13701" t="str">
            <v>Rebekah</v>
          </cell>
          <cell r="F13701"/>
          <cell r="G13701" t="str">
            <v>Rubio</v>
          </cell>
        </row>
        <row r="13702">
          <cell r="A13702">
            <v>24700</v>
          </cell>
          <cell r="B13702">
            <v>211</v>
          </cell>
          <cell r="C13702" t="str">
            <v>AW00024700</v>
          </cell>
          <cell r="D13702"/>
          <cell r="E13702" t="str">
            <v>Gary</v>
          </cell>
          <cell r="F13702"/>
          <cell r="G13702" t="str">
            <v>Alvarez</v>
          </cell>
        </row>
        <row r="13703">
          <cell r="A13703">
            <v>24701</v>
          </cell>
          <cell r="B13703">
            <v>194</v>
          </cell>
          <cell r="C13703" t="str">
            <v>AW00024701</v>
          </cell>
          <cell r="D13703"/>
          <cell r="E13703" t="str">
            <v>Marco</v>
          </cell>
          <cell r="F13703"/>
          <cell r="G13703" t="str">
            <v>Fernandez</v>
          </cell>
        </row>
        <row r="13704">
          <cell r="A13704">
            <v>24702</v>
          </cell>
          <cell r="B13704">
            <v>249</v>
          </cell>
          <cell r="C13704" t="str">
            <v>AW00024702</v>
          </cell>
          <cell r="D13704"/>
          <cell r="E13704" t="str">
            <v>Kari</v>
          </cell>
          <cell r="F13704" t="str">
            <v>D</v>
          </cell>
          <cell r="G13704" t="str">
            <v>Ramos</v>
          </cell>
        </row>
        <row r="13705">
          <cell r="A13705">
            <v>24703</v>
          </cell>
          <cell r="B13705">
            <v>269</v>
          </cell>
          <cell r="C13705" t="str">
            <v>AW00024703</v>
          </cell>
          <cell r="D13705"/>
          <cell r="E13705" t="str">
            <v>Jonathan</v>
          </cell>
          <cell r="F13705" t="str">
            <v>A</v>
          </cell>
          <cell r="G13705" t="str">
            <v>White</v>
          </cell>
        </row>
        <row r="13706">
          <cell r="A13706">
            <v>24704</v>
          </cell>
          <cell r="B13706">
            <v>172</v>
          </cell>
          <cell r="C13706" t="str">
            <v>AW00024704</v>
          </cell>
          <cell r="D13706"/>
          <cell r="E13706" t="str">
            <v>Allen</v>
          </cell>
          <cell r="F13706"/>
          <cell r="G13706" t="str">
            <v>Schmidt</v>
          </cell>
        </row>
        <row r="13707">
          <cell r="A13707">
            <v>24705</v>
          </cell>
          <cell r="B13707">
            <v>252</v>
          </cell>
          <cell r="C13707" t="str">
            <v>AW00024705</v>
          </cell>
          <cell r="D13707" t="str">
            <v>Mr.</v>
          </cell>
          <cell r="E13707" t="str">
            <v>Daniel</v>
          </cell>
          <cell r="F13707"/>
          <cell r="G13707" t="str">
            <v>Shimshoni</v>
          </cell>
        </row>
        <row r="13708">
          <cell r="A13708">
            <v>24706</v>
          </cell>
          <cell r="B13708">
            <v>156</v>
          </cell>
          <cell r="C13708" t="str">
            <v>AW00024706</v>
          </cell>
          <cell r="D13708"/>
          <cell r="E13708" t="str">
            <v>Virginia</v>
          </cell>
          <cell r="F13708" t="str">
            <v>J</v>
          </cell>
          <cell r="G13708" t="str">
            <v>Rana</v>
          </cell>
        </row>
        <row r="13709">
          <cell r="A13709">
            <v>24707</v>
          </cell>
          <cell r="B13709">
            <v>207</v>
          </cell>
          <cell r="C13709" t="str">
            <v>AW00024707</v>
          </cell>
          <cell r="D13709"/>
          <cell r="E13709" t="str">
            <v>Shaun</v>
          </cell>
          <cell r="F13709"/>
          <cell r="G13709" t="str">
            <v>Pal</v>
          </cell>
        </row>
        <row r="13710">
          <cell r="A13710">
            <v>24708</v>
          </cell>
          <cell r="B13710">
            <v>207</v>
          </cell>
          <cell r="C13710" t="str">
            <v>AW00024708</v>
          </cell>
          <cell r="D13710"/>
          <cell r="E13710" t="str">
            <v>Corey</v>
          </cell>
          <cell r="F13710" t="str">
            <v>A</v>
          </cell>
          <cell r="G13710" t="str">
            <v>Chander</v>
          </cell>
        </row>
        <row r="13711">
          <cell r="A13711">
            <v>24709</v>
          </cell>
          <cell r="B13711">
            <v>184</v>
          </cell>
          <cell r="C13711" t="str">
            <v>AW00024709</v>
          </cell>
          <cell r="D13711"/>
          <cell r="E13711" t="str">
            <v>Nancy</v>
          </cell>
          <cell r="F13711"/>
          <cell r="G13711" t="str">
            <v>Prasad</v>
          </cell>
        </row>
        <row r="13712">
          <cell r="A13712">
            <v>24710</v>
          </cell>
          <cell r="B13712">
            <v>124</v>
          </cell>
          <cell r="C13712" t="str">
            <v>AW00024710</v>
          </cell>
          <cell r="D13712"/>
          <cell r="E13712" t="str">
            <v>Brandy</v>
          </cell>
          <cell r="F13712"/>
          <cell r="G13712" t="str">
            <v>Malhotra</v>
          </cell>
        </row>
        <row r="13713">
          <cell r="A13713">
            <v>24711</v>
          </cell>
          <cell r="B13713">
            <v>138</v>
          </cell>
          <cell r="C13713" t="str">
            <v>AW00024711</v>
          </cell>
          <cell r="D13713"/>
          <cell r="E13713" t="str">
            <v>Rebekah</v>
          </cell>
          <cell r="F13713" t="str">
            <v>L</v>
          </cell>
          <cell r="G13713" t="str">
            <v>Hernandez</v>
          </cell>
        </row>
        <row r="13714">
          <cell r="A13714">
            <v>24712</v>
          </cell>
          <cell r="B13714">
            <v>233</v>
          </cell>
          <cell r="C13714" t="str">
            <v>AW00024712</v>
          </cell>
          <cell r="D13714"/>
          <cell r="E13714" t="str">
            <v>Carly</v>
          </cell>
          <cell r="F13714" t="str">
            <v>R</v>
          </cell>
          <cell r="G13714" t="str">
            <v>Kumar</v>
          </cell>
        </row>
        <row r="13715">
          <cell r="A13715">
            <v>24713</v>
          </cell>
          <cell r="B13715">
            <v>207</v>
          </cell>
          <cell r="C13715" t="str">
            <v>AW00024713</v>
          </cell>
          <cell r="D13715"/>
          <cell r="E13715" t="str">
            <v>Jeremy</v>
          </cell>
          <cell r="F13715"/>
          <cell r="G13715" t="str">
            <v>Brooks</v>
          </cell>
        </row>
        <row r="13716">
          <cell r="A13716">
            <v>24714</v>
          </cell>
          <cell r="B13716">
            <v>237</v>
          </cell>
          <cell r="C13716" t="str">
            <v>AW00024714</v>
          </cell>
          <cell r="D13716"/>
          <cell r="E13716" t="str">
            <v>Whitney</v>
          </cell>
          <cell r="F13716" t="str">
            <v>C</v>
          </cell>
          <cell r="G13716" t="str">
            <v>Rodriguez</v>
          </cell>
        </row>
        <row r="13717">
          <cell r="A13717">
            <v>24715</v>
          </cell>
          <cell r="B13717">
            <v>223</v>
          </cell>
          <cell r="C13717" t="str">
            <v>AW00024715</v>
          </cell>
          <cell r="D13717"/>
          <cell r="E13717" t="str">
            <v>Kelli</v>
          </cell>
          <cell r="F13717"/>
          <cell r="G13717" t="str">
            <v>Nath</v>
          </cell>
        </row>
        <row r="13718">
          <cell r="A13718">
            <v>24716</v>
          </cell>
          <cell r="B13718">
            <v>160</v>
          </cell>
          <cell r="C13718" t="str">
            <v>AW00024716</v>
          </cell>
          <cell r="D13718"/>
          <cell r="E13718" t="str">
            <v>Colin</v>
          </cell>
          <cell r="F13718"/>
          <cell r="G13718" t="str">
            <v>Liu</v>
          </cell>
        </row>
        <row r="13719">
          <cell r="A13719">
            <v>24717</v>
          </cell>
          <cell r="B13719">
            <v>121</v>
          </cell>
          <cell r="C13719" t="str">
            <v>AW00024717</v>
          </cell>
          <cell r="D13719"/>
          <cell r="E13719" t="str">
            <v>Damien</v>
          </cell>
          <cell r="F13719" t="str">
            <v>L</v>
          </cell>
          <cell r="G13719" t="str">
            <v>Anand</v>
          </cell>
        </row>
        <row r="13720">
          <cell r="A13720">
            <v>24718</v>
          </cell>
          <cell r="B13720">
            <v>145</v>
          </cell>
          <cell r="C13720" t="str">
            <v>AW00024718</v>
          </cell>
          <cell r="D13720"/>
          <cell r="E13720" t="str">
            <v>Terrence</v>
          </cell>
          <cell r="F13720"/>
          <cell r="G13720" t="str">
            <v>Black</v>
          </cell>
        </row>
        <row r="13721">
          <cell r="A13721">
            <v>24719</v>
          </cell>
          <cell r="B13721">
            <v>132</v>
          </cell>
          <cell r="C13721" t="str">
            <v>AW00024719</v>
          </cell>
          <cell r="D13721"/>
          <cell r="E13721" t="str">
            <v>Susan</v>
          </cell>
          <cell r="F13721" t="str">
            <v>K</v>
          </cell>
          <cell r="G13721" t="str">
            <v>Zheng</v>
          </cell>
        </row>
        <row r="13722">
          <cell r="A13722">
            <v>24720</v>
          </cell>
          <cell r="B13722">
            <v>233</v>
          </cell>
          <cell r="C13722" t="str">
            <v>AW00024720</v>
          </cell>
          <cell r="D13722"/>
          <cell r="E13722" t="str">
            <v>Deanna</v>
          </cell>
          <cell r="F13722" t="str">
            <v>K</v>
          </cell>
          <cell r="G13722" t="str">
            <v>Alvarez</v>
          </cell>
        </row>
        <row r="13723">
          <cell r="A13723">
            <v>24721</v>
          </cell>
          <cell r="B13723">
            <v>253</v>
          </cell>
          <cell r="C13723" t="str">
            <v>AW00024721</v>
          </cell>
          <cell r="D13723"/>
          <cell r="E13723" t="str">
            <v>Mandy</v>
          </cell>
          <cell r="F13723"/>
          <cell r="G13723" t="str">
            <v>Zheng</v>
          </cell>
        </row>
        <row r="13724">
          <cell r="A13724">
            <v>24722</v>
          </cell>
          <cell r="B13724">
            <v>162</v>
          </cell>
          <cell r="C13724" t="str">
            <v>AW00024722</v>
          </cell>
          <cell r="D13724"/>
          <cell r="E13724" t="str">
            <v>Hunter</v>
          </cell>
          <cell r="F13724"/>
          <cell r="G13724" t="str">
            <v>Ross</v>
          </cell>
        </row>
        <row r="13725">
          <cell r="A13725">
            <v>24723</v>
          </cell>
          <cell r="B13725">
            <v>177</v>
          </cell>
          <cell r="C13725" t="str">
            <v>AW00024723</v>
          </cell>
          <cell r="D13725"/>
          <cell r="E13725" t="str">
            <v>Shawna</v>
          </cell>
          <cell r="F13725" t="str">
            <v>W</v>
          </cell>
          <cell r="G13725" t="str">
            <v>Pal</v>
          </cell>
        </row>
        <row r="13726">
          <cell r="A13726">
            <v>24724</v>
          </cell>
          <cell r="B13726">
            <v>201</v>
          </cell>
          <cell r="C13726" t="str">
            <v>AW00024724</v>
          </cell>
          <cell r="D13726"/>
          <cell r="E13726" t="str">
            <v>Alfredo</v>
          </cell>
          <cell r="F13726" t="str">
            <v>J</v>
          </cell>
          <cell r="G13726" t="str">
            <v>Gutierrez</v>
          </cell>
        </row>
        <row r="13727">
          <cell r="A13727">
            <v>24725</v>
          </cell>
          <cell r="B13727">
            <v>542</v>
          </cell>
          <cell r="C13727" t="str">
            <v>AW00024725</v>
          </cell>
          <cell r="D13727"/>
          <cell r="E13727" t="str">
            <v>Bailey</v>
          </cell>
          <cell r="F13727" t="str">
            <v>R</v>
          </cell>
          <cell r="G13727" t="str">
            <v>Young</v>
          </cell>
        </row>
        <row r="13728">
          <cell r="A13728">
            <v>24726</v>
          </cell>
          <cell r="B13728">
            <v>552</v>
          </cell>
          <cell r="C13728" t="str">
            <v>AW00024726</v>
          </cell>
          <cell r="D13728"/>
          <cell r="E13728" t="str">
            <v>Marissa</v>
          </cell>
          <cell r="F13728"/>
          <cell r="G13728" t="str">
            <v>Hughes</v>
          </cell>
        </row>
        <row r="13729">
          <cell r="A13729">
            <v>24727</v>
          </cell>
          <cell r="B13729">
            <v>612</v>
          </cell>
          <cell r="C13729" t="str">
            <v>AW00024727</v>
          </cell>
          <cell r="D13729"/>
          <cell r="E13729" t="str">
            <v>Mallory</v>
          </cell>
          <cell r="F13729" t="str">
            <v>S</v>
          </cell>
          <cell r="G13729" t="str">
            <v>Jimenez</v>
          </cell>
        </row>
        <row r="13730">
          <cell r="A13730">
            <v>24728</v>
          </cell>
          <cell r="B13730">
            <v>360</v>
          </cell>
          <cell r="C13730" t="str">
            <v>AW00024728</v>
          </cell>
          <cell r="D13730"/>
          <cell r="E13730" t="str">
            <v>Julia</v>
          </cell>
          <cell r="F13730" t="str">
            <v>J</v>
          </cell>
          <cell r="G13730" t="str">
            <v>Diaz</v>
          </cell>
        </row>
        <row r="13731">
          <cell r="A13731">
            <v>24729</v>
          </cell>
          <cell r="B13731">
            <v>55</v>
          </cell>
          <cell r="C13731" t="str">
            <v>AW00024729</v>
          </cell>
          <cell r="D13731"/>
          <cell r="E13731" t="str">
            <v>Chase</v>
          </cell>
          <cell r="F13731" t="str">
            <v>J</v>
          </cell>
          <cell r="G13731" t="str">
            <v>Murphy</v>
          </cell>
        </row>
        <row r="13732">
          <cell r="A13732">
            <v>24730</v>
          </cell>
          <cell r="B13732">
            <v>58</v>
          </cell>
          <cell r="C13732" t="str">
            <v>AW00024730</v>
          </cell>
          <cell r="D13732"/>
          <cell r="E13732" t="str">
            <v>Anthony</v>
          </cell>
          <cell r="F13732" t="str">
            <v>M</v>
          </cell>
          <cell r="G13732" t="str">
            <v>Moore</v>
          </cell>
        </row>
        <row r="13733">
          <cell r="A13733">
            <v>24731</v>
          </cell>
          <cell r="B13733">
            <v>62</v>
          </cell>
          <cell r="C13733" t="str">
            <v>AW00024731</v>
          </cell>
          <cell r="D13733"/>
          <cell r="E13733" t="str">
            <v>Evan</v>
          </cell>
          <cell r="F13733" t="str">
            <v>R</v>
          </cell>
          <cell r="G13733" t="str">
            <v>Mitchell</v>
          </cell>
        </row>
        <row r="13734">
          <cell r="A13734">
            <v>24732</v>
          </cell>
          <cell r="B13734">
            <v>546</v>
          </cell>
          <cell r="C13734" t="str">
            <v>AW00024732</v>
          </cell>
          <cell r="D13734"/>
          <cell r="E13734" t="str">
            <v>Wyatt</v>
          </cell>
          <cell r="F13734" t="str">
            <v>L</v>
          </cell>
          <cell r="G13734" t="str">
            <v>Davis</v>
          </cell>
        </row>
        <row r="13735">
          <cell r="A13735">
            <v>24733</v>
          </cell>
          <cell r="B13735">
            <v>52</v>
          </cell>
          <cell r="C13735" t="str">
            <v>AW00024733</v>
          </cell>
          <cell r="D13735"/>
          <cell r="E13735" t="str">
            <v>Luke</v>
          </cell>
          <cell r="F13735" t="str">
            <v>L</v>
          </cell>
          <cell r="G13735" t="str">
            <v>Flores</v>
          </cell>
        </row>
        <row r="13736">
          <cell r="A13736">
            <v>24734</v>
          </cell>
          <cell r="B13736">
            <v>612</v>
          </cell>
          <cell r="C13736" t="str">
            <v>AW00024734</v>
          </cell>
          <cell r="D13736"/>
          <cell r="E13736" t="str">
            <v>Jack</v>
          </cell>
          <cell r="F13736" t="str">
            <v>L</v>
          </cell>
          <cell r="G13736" t="str">
            <v>Turner</v>
          </cell>
        </row>
        <row r="13737">
          <cell r="A13737">
            <v>24735</v>
          </cell>
          <cell r="B13737">
            <v>307</v>
          </cell>
          <cell r="C13737" t="str">
            <v>AW00024735</v>
          </cell>
          <cell r="D13737"/>
          <cell r="E13737" t="str">
            <v>Madison</v>
          </cell>
          <cell r="F13737" t="str">
            <v>S</v>
          </cell>
          <cell r="G13737" t="str">
            <v>Powell</v>
          </cell>
        </row>
        <row r="13738">
          <cell r="A13738">
            <v>24736</v>
          </cell>
          <cell r="B13738">
            <v>543</v>
          </cell>
          <cell r="C13738" t="str">
            <v>AW00024736</v>
          </cell>
          <cell r="D13738"/>
          <cell r="E13738" t="str">
            <v>Savannah</v>
          </cell>
          <cell r="F13738" t="str">
            <v>C</v>
          </cell>
          <cell r="G13738" t="str">
            <v>Ramirez</v>
          </cell>
        </row>
        <row r="13739">
          <cell r="A13739">
            <v>24737</v>
          </cell>
          <cell r="B13739">
            <v>633</v>
          </cell>
          <cell r="C13739" t="str">
            <v>AW00024737</v>
          </cell>
          <cell r="D13739"/>
          <cell r="E13739" t="str">
            <v>Angela</v>
          </cell>
          <cell r="F13739"/>
          <cell r="G13739" t="str">
            <v>Bailey</v>
          </cell>
        </row>
        <row r="13740">
          <cell r="A13740">
            <v>24738</v>
          </cell>
          <cell r="B13740">
            <v>325</v>
          </cell>
          <cell r="C13740" t="str">
            <v>AW00024738</v>
          </cell>
          <cell r="D13740"/>
          <cell r="E13740" t="str">
            <v>Hannah</v>
          </cell>
          <cell r="F13740" t="str">
            <v>L</v>
          </cell>
          <cell r="G13740" t="str">
            <v>Davis</v>
          </cell>
        </row>
        <row r="13741">
          <cell r="A13741">
            <v>24739</v>
          </cell>
          <cell r="B13741">
            <v>343</v>
          </cell>
          <cell r="C13741" t="str">
            <v>AW00024739</v>
          </cell>
          <cell r="D13741"/>
          <cell r="E13741" t="str">
            <v>Dalton</v>
          </cell>
          <cell r="F13741"/>
          <cell r="G13741" t="str">
            <v>Sanders</v>
          </cell>
        </row>
        <row r="13742">
          <cell r="A13742">
            <v>24740</v>
          </cell>
          <cell r="B13742">
            <v>609</v>
          </cell>
          <cell r="C13742" t="str">
            <v>AW00024740</v>
          </cell>
          <cell r="D13742"/>
          <cell r="E13742" t="str">
            <v>Shelby</v>
          </cell>
          <cell r="F13742"/>
          <cell r="G13742" t="str">
            <v>Cooper</v>
          </cell>
        </row>
        <row r="13743">
          <cell r="A13743">
            <v>24741</v>
          </cell>
          <cell r="B13743">
            <v>644</v>
          </cell>
          <cell r="C13743" t="str">
            <v>AW00024741</v>
          </cell>
          <cell r="D13743"/>
          <cell r="E13743" t="str">
            <v>Brittany</v>
          </cell>
          <cell r="F13743"/>
          <cell r="G13743" t="str">
            <v>Perry</v>
          </cell>
        </row>
        <row r="13744">
          <cell r="A13744">
            <v>24742</v>
          </cell>
          <cell r="B13744">
            <v>316</v>
          </cell>
          <cell r="C13744" t="str">
            <v>AW00024742</v>
          </cell>
          <cell r="D13744"/>
          <cell r="E13744" t="str">
            <v>Rachel</v>
          </cell>
          <cell r="F13744" t="str">
            <v>L</v>
          </cell>
          <cell r="G13744" t="str">
            <v>Ramirez</v>
          </cell>
        </row>
        <row r="13745">
          <cell r="A13745">
            <v>24743</v>
          </cell>
          <cell r="B13745">
            <v>641</v>
          </cell>
          <cell r="C13745" t="str">
            <v>AW00024743</v>
          </cell>
          <cell r="D13745"/>
          <cell r="E13745" t="str">
            <v>Chloe</v>
          </cell>
          <cell r="F13745" t="str">
            <v>A</v>
          </cell>
          <cell r="G13745" t="str">
            <v>Coleman</v>
          </cell>
        </row>
        <row r="13746">
          <cell r="A13746">
            <v>24744</v>
          </cell>
          <cell r="B13746">
            <v>49</v>
          </cell>
          <cell r="C13746" t="str">
            <v>AW00024744</v>
          </cell>
          <cell r="D13746"/>
          <cell r="E13746" t="str">
            <v>Brendan</v>
          </cell>
          <cell r="F13746" t="str">
            <v>S</v>
          </cell>
          <cell r="G13746" t="str">
            <v>Yuan</v>
          </cell>
        </row>
        <row r="13747">
          <cell r="A13747">
            <v>24745</v>
          </cell>
          <cell r="B13747">
            <v>352</v>
          </cell>
          <cell r="C13747" t="str">
            <v>AW00024745</v>
          </cell>
          <cell r="D13747"/>
          <cell r="E13747" t="str">
            <v>Jennifer</v>
          </cell>
          <cell r="F13747" t="str">
            <v>J</v>
          </cell>
          <cell r="G13747" t="str">
            <v>Ward</v>
          </cell>
        </row>
        <row r="13748">
          <cell r="A13748">
            <v>24746</v>
          </cell>
          <cell r="B13748">
            <v>52</v>
          </cell>
          <cell r="C13748" t="str">
            <v>AW00024746</v>
          </cell>
          <cell r="D13748"/>
          <cell r="E13748" t="str">
            <v>Ian</v>
          </cell>
          <cell r="F13748" t="str">
            <v>T</v>
          </cell>
          <cell r="G13748" t="str">
            <v>Russell</v>
          </cell>
        </row>
        <row r="13749">
          <cell r="A13749">
            <v>24747</v>
          </cell>
          <cell r="B13749">
            <v>300</v>
          </cell>
          <cell r="C13749" t="str">
            <v>AW00024747</v>
          </cell>
          <cell r="D13749"/>
          <cell r="E13749" t="str">
            <v>Dakota</v>
          </cell>
          <cell r="F13749" t="str">
            <v>L</v>
          </cell>
          <cell r="G13749" t="str">
            <v>Powell</v>
          </cell>
        </row>
        <row r="13750">
          <cell r="A13750">
            <v>24748</v>
          </cell>
          <cell r="B13750">
            <v>50</v>
          </cell>
          <cell r="C13750" t="str">
            <v>AW00024748</v>
          </cell>
          <cell r="D13750"/>
          <cell r="E13750" t="str">
            <v>Jose</v>
          </cell>
          <cell r="F13750"/>
          <cell r="G13750" t="str">
            <v>Collins</v>
          </cell>
        </row>
        <row r="13751">
          <cell r="A13751">
            <v>24749</v>
          </cell>
          <cell r="B13751">
            <v>311</v>
          </cell>
          <cell r="C13751" t="str">
            <v>AW00024749</v>
          </cell>
          <cell r="D13751"/>
          <cell r="E13751" t="str">
            <v>Marshall</v>
          </cell>
          <cell r="F13751" t="str">
            <v>C</v>
          </cell>
          <cell r="G13751" t="str">
            <v>Guo</v>
          </cell>
        </row>
        <row r="13752">
          <cell r="A13752">
            <v>24750</v>
          </cell>
          <cell r="B13752">
            <v>352</v>
          </cell>
          <cell r="C13752" t="str">
            <v>AW00024750</v>
          </cell>
          <cell r="D13752"/>
          <cell r="E13752" t="str">
            <v>Destiny</v>
          </cell>
          <cell r="F13752" t="str">
            <v>A</v>
          </cell>
          <cell r="G13752" t="str">
            <v>Barnes</v>
          </cell>
        </row>
        <row r="13753">
          <cell r="A13753">
            <v>24751</v>
          </cell>
          <cell r="B13753">
            <v>616</v>
          </cell>
          <cell r="C13753" t="str">
            <v>AW00024751</v>
          </cell>
          <cell r="D13753"/>
          <cell r="E13753" t="str">
            <v>Angela</v>
          </cell>
          <cell r="F13753" t="str">
            <v>J</v>
          </cell>
          <cell r="G13753" t="str">
            <v>Howard</v>
          </cell>
        </row>
        <row r="13754">
          <cell r="A13754">
            <v>24752</v>
          </cell>
          <cell r="B13754">
            <v>609</v>
          </cell>
          <cell r="C13754" t="str">
            <v>AW00024752</v>
          </cell>
          <cell r="D13754"/>
          <cell r="E13754" t="str">
            <v>Cameron</v>
          </cell>
          <cell r="F13754" t="str">
            <v>H</v>
          </cell>
          <cell r="G13754" t="str">
            <v>Jackson</v>
          </cell>
        </row>
        <row r="13755">
          <cell r="A13755">
            <v>24753</v>
          </cell>
          <cell r="B13755">
            <v>316</v>
          </cell>
          <cell r="C13755" t="str">
            <v>AW00024753</v>
          </cell>
          <cell r="D13755"/>
          <cell r="E13755" t="str">
            <v>Eduardo</v>
          </cell>
          <cell r="F13755" t="str">
            <v>O</v>
          </cell>
          <cell r="G13755" t="str">
            <v>Jenkins</v>
          </cell>
        </row>
        <row r="13756">
          <cell r="A13756">
            <v>24754</v>
          </cell>
          <cell r="B13756">
            <v>383</v>
          </cell>
          <cell r="C13756" t="str">
            <v>AW00024754</v>
          </cell>
          <cell r="D13756"/>
          <cell r="E13756" t="str">
            <v>Haley</v>
          </cell>
          <cell r="F13756" t="str">
            <v>C</v>
          </cell>
          <cell r="G13756" t="str">
            <v>Rivera</v>
          </cell>
        </row>
        <row r="13757">
          <cell r="A13757">
            <v>24755</v>
          </cell>
          <cell r="B13757">
            <v>59</v>
          </cell>
          <cell r="C13757" t="str">
            <v>AW00024755</v>
          </cell>
          <cell r="D13757"/>
          <cell r="E13757" t="str">
            <v>Sean</v>
          </cell>
          <cell r="F13757" t="str">
            <v>F</v>
          </cell>
          <cell r="G13757" t="str">
            <v>Scott</v>
          </cell>
        </row>
        <row r="13758">
          <cell r="A13758">
            <v>24756</v>
          </cell>
          <cell r="B13758">
            <v>329</v>
          </cell>
          <cell r="C13758" t="str">
            <v>AW00024756</v>
          </cell>
          <cell r="D13758"/>
          <cell r="E13758" t="str">
            <v>Carlos</v>
          </cell>
          <cell r="F13758"/>
          <cell r="G13758" t="str">
            <v>Bell</v>
          </cell>
        </row>
        <row r="13759">
          <cell r="A13759">
            <v>24757</v>
          </cell>
          <cell r="B13759">
            <v>41</v>
          </cell>
          <cell r="C13759" t="str">
            <v>AW00024757</v>
          </cell>
          <cell r="D13759"/>
          <cell r="E13759" t="str">
            <v>Alisha</v>
          </cell>
          <cell r="F13759" t="str">
            <v>G</v>
          </cell>
          <cell r="G13759" t="str">
            <v>She</v>
          </cell>
        </row>
        <row r="13760">
          <cell r="A13760">
            <v>24758</v>
          </cell>
          <cell r="B13760">
            <v>623</v>
          </cell>
          <cell r="C13760" t="str">
            <v>AW00024758</v>
          </cell>
          <cell r="D13760"/>
          <cell r="E13760" t="str">
            <v>Gabriella</v>
          </cell>
          <cell r="F13760" t="str">
            <v>K</v>
          </cell>
          <cell r="G13760" t="str">
            <v>Adams</v>
          </cell>
        </row>
        <row r="13761">
          <cell r="A13761">
            <v>24759</v>
          </cell>
          <cell r="B13761">
            <v>68</v>
          </cell>
          <cell r="C13761" t="str">
            <v>AW00024759</v>
          </cell>
          <cell r="D13761"/>
          <cell r="E13761" t="str">
            <v>Brooke</v>
          </cell>
          <cell r="F13761" t="str">
            <v>R</v>
          </cell>
          <cell r="G13761" t="str">
            <v>Stewart</v>
          </cell>
        </row>
        <row r="13762">
          <cell r="A13762">
            <v>24760</v>
          </cell>
          <cell r="B13762">
            <v>553</v>
          </cell>
          <cell r="C13762" t="str">
            <v>AW00024760</v>
          </cell>
          <cell r="D13762"/>
          <cell r="E13762" t="str">
            <v>Julian</v>
          </cell>
          <cell r="F13762" t="str">
            <v>L</v>
          </cell>
          <cell r="G13762" t="str">
            <v>Coleman</v>
          </cell>
        </row>
        <row r="13763">
          <cell r="A13763">
            <v>24761</v>
          </cell>
          <cell r="B13763">
            <v>307</v>
          </cell>
          <cell r="C13763" t="str">
            <v>AW00024761</v>
          </cell>
          <cell r="D13763"/>
          <cell r="E13763" t="str">
            <v>Lawrence</v>
          </cell>
          <cell r="F13763"/>
          <cell r="G13763" t="str">
            <v>Rubio</v>
          </cell>
        </row>
        <row r="13764">
          <cell r="A13764">
            <v>24762</v>
          </cell>
          <cell r="B13764">
            <v>612</v>
          </cell>
          <cell r="C13764" t="str">
            <v>AW00024762</v>
          </cell>
          <cell r="D13764"/>
          <cell r="E13764" t="str">
            <v>Warren</v>
          </cell>
          <cell r="F13764"/>
          <cell r="G13764" t="str">
            <v>Xu</v>
          </cell>
        </row>
        <row r="13765">
          <cell r="A13765">
            <v>24763</v>
          </cell>
          <cell r="B13765">
            <v>66</v>
          </cell>
          <cell r="C13765" t="str">
            <v>AW00024763</v>
          </cell>
          <cell r="D13765"/>
          <cell r="E13765" t="str">
            <v>Fernando</v>
          </cell>
          <cell r="F13765"/>
          <cell r="G13765" t="str">
            <v>Hill</v>
          </cell>
        </row>
        <row r="13766">
          <cell r="A13766">
            <v>24764</v>
          </cell>
          <cell r="B13766">
            <v>616</v>
          </cell>
          <cell r="C13766" t="str">
            <v>AW00024764</v>
          </cell>
          <cell r="D13766"/>
          <cell r="E13766" t="str">
            <v>Abigail</v>
          </cell>
          <cell r="F13766" t="str">
            <v>G</v>
          </cell>
          <cell r="G13766" t="str">
            <v>Hughes</v>
          </cell>
        </row>
        <row r="13767">
          <cell r="A13767">
            <v>24765</v>
          </cell>
          <cell r="B13767">
            <v>637</v>
          </cell>
          <cell r="C13767" t="str">
            <v>AW00024765</v>
          </cell>
          <cell r="D13767"/>
          <cell r="E13767" t="str">
            <v>Morgan</v>
          </cell>
          <cell r="F13767" t="str">
            <v>A</v>
          </cell>
          <cell r="G13767" t="str">
            <v>Alexander</v>
          </cell>
        </row>
        <row r="13768">
          <cell r="A13768">
            <v>24766</v>
          </cell>
          <cell r="B13768">
            <v>642</v>
          </cell>
          <cell r="C13768" t="str">
            <v>AW00024766</v>
          </cell>
          <cell r="D13768"/>
          <cell r="E13768" t="str">
            <v>Christian</v>
          </cell>
          <cell r="F13768" t="str">
            <v>A</v>
          </cell>
          <cell r="G13768" t="str">
            <v>White</v>
          </cell>
        </row>
        <row r="13769">
          <cell r="A13769">
            <v>24767</v>
          </cell>
          <cell r="B13769">
            <v>644</v>
          </cell>
          <cell r="C13769" t="str">
            <v>AW00024767</v>
          </cell>
          <cell r="D13769"/>
          <cell r="E13769" t="str">
            <v>Lauren</v>
          </cell>
          <cell r="F13769"/>
          <cell r="G13769" t="str">
            <v>Jackson</v>
          </cell>
        </row>
        <row r="13770">
          <cell r="A13770">
            <v>24768</v>
          </cell>
          <cell r="B13770">
            <v>310</v>
          </cell>
          <cell r="C13770" t="str">
            <v>AW00024768</v>
          </cell>
          <cell r="D13770"/>
          <cell r="E13770" t="str">
            <v>Jordan</v>
          </cell>
          <cell r="F13770"/>
          <cell r="G13770" t="str">
            <v>Ross</v>
          </cell>
        </row>
        <row r="13771">
          <cell r="A13771">
            <v>24769</v>
          </cell>
          <cell r="B13771">
            <v>310</v>
          </cell>
          <cell r="C13771" t="str">
            <v>AW00024769</v>
          </cell>
          <cell r="D13771"/>
          <cell r="E13771" t="str">
            <v>Brendan</v>
          </cell>
          <cell r="F13771" t="str">
            <v>L</v>
          </cell>
          <cell r="G13771" t="str">
            <v>Lal</v>
          </cell>
        </row>
        <row r="13772">
          <cell r="A13772">
            <v>24770</v>
          </cell>
          <cell r="B13772">
            <v>374</v>
          </cell>
          <cell r="C13772" t="str">
            <v>AW00024770</v>
          </cell>
          <cell r="D13772"/>
          <cell r="E13772" t="str">
            <v>Isaac</v>
          </cell>
          <cell r="F13772" t="str">
            <v>A</v>
          </cell>
          <cell r="G13772" t="str">
            <v>Wright</v>
          </cell>
        </row>
        <row r="13773">
          <cell r="A13773">
            <v>24771</v>
          </cell>
          <cell r="B13773">
            <v>52</v>
          </cell>
          <cell r="C13773" t="str">
            <v>AW00024771</v>
          </cell>
          <cell r="D13773"/>
          <cell r="E13773" t="str">
            <v>Samuel</v>
          </cell>
          <cell r="F13773" t="str">
            <v>M</v>
          </cell>
          <cell r="G13773" t="str">
            <v>Harris</v>
          </cell>
        </row>
        <row r="13774">
          <cell r="A13774">
            <v>24772</v>
          </cell>
          <cell r="B13774">
            <v>347</v>
          </cell>
          <cell r="C13774" t="str">
            <v>AW00024772</v>
          </cell>
          <cell r="D13774"/>
          <cell r="E13774" t="str">
            <v>Greg</v>
          </cell>
          <cell r="F13774"/>
          <cell r="G13774" t="str">
            <v>Russell</v>
          </cell>
        </row>
        <row r="13775">
          <cell r="A13775">
            <v>24773</v>
          </cell>
          <cell r="B13775">
            <v>69</v>
          </cell>
          <cell r="C13775" t="str">
            <v>AW00024773</v>
          </cell>
          <cell r="D13775"/>
          <cell r="E13775" t="str">
            <v>Grace</v>
          </cell>
          <cell r="F13775" t="str">
            <v>H</v>
          </cell>
          <cell r="G13775" t="str">
            <v>Stewart</v>
          </cell>
        </row>
        <row r="13776">
          <cell r="A13776">
            <v>24774</v>
          </cell>
          <cell r="B13776">
            <v>548</v>
          </cell>
          <cell r="C13776" t="str">
            <v>AW00024774</v>
          </cell>
          <cell r="D13776"/>
          <cell r="E13776" t="str">
            <v>Xavier</v>
          </cell>
          <cell r="F13776"/>
          <cell r="G13776" t="str">
            <v>Gonzales</v>
          </cell>
        </row>
        <row r="13777">
          <cell r="A13777">
            <v>24775</v>
          </cell>
          <cell r="B13777">
            <v>310</v>
          </cell>
          <cell r="C13777" t="str">
            <v>AW00024775</v>
          </cell>
          <cell r="D13777"/>
          <cell r="E13777" t="str">
            <v>Alexandra</v>
          </cell>
          <cell r="F13777" t="str">
            <v>M</v>
          </cell>
          <cell r="G13777" t="str">
            <v>Alexander</v>
          </cell>
        </row>
        <row r="13778">
          <cell r="A13778">
            <v>24776</v>
          </cell>
          <cell r="B13778">
            <v>361</v>
          </cell>
          <cell r="C13778" t="str">
            <v>AW00024776</v>
          </cell>
          <cell r="D13778"/>
          <cell r="E13778" t="str">
            <v>Samantha</v>
          </cell>
          <cell r="F13778" t="str">
            <v>F</v>
          </cell>
          <cell r="G13778" t="str">
            <v>Perry</v>
          </cell>
        </row>
        <row r="13779">
          <cell r="A13779">
            <v>24777</v>
          </cell>
          <cell r="B13779">
            <v>355</v>
          </cell>
          <cell r="C13779" t="str">
            <v>AW00024777</v>
          </cell>
          <cell r="D13779"/>
          <cell r="E13779" t="str">
            <v>Eric</v>
          </cell>
          <cell r="F13779"/>
          <cell r="G13779" t="str">
            <v>Adams</v>
          </cell>
        </row>
        <row r="13780">
          <cell r="A13780">
            <v>24778</v>
          </cell>
          <cell r="B13780">
            <v>52</v>
          </cell>
          <cell r="C13780" t="str">
            <v>AW00024778</v>
          </cell>
          <cell r="D13780"/>
          <cell r="E13780" t="str">
            <v>Sean</v>
          </cell>
          <cell r="F13780" t="str">
            <v>T</v>
          </cell>
          <cell r="G13780" t="str">
            <v>Baker</v>
          </cell>
        </row>
        <row r="13781">
          <cell r="A13781">
            <v>24779</v>
          </cell>
          <cell r="B13781">
            <v>627</v>
          </cell>
          <cell r="C13781" t="str">
            <v>AW00024779</v>
          </cell>
          <cell r="D13781"/>
          <cell r="E13781" t="str">
            <v>Morgan</v>
          </cell>
          <cell r="F13781"/>
          <cell r="G13781" t="str">
            <v>Lee</v>
          </cell>
        </row>
        <row r="13782">
          <cell r="A13782">
            <v>24780</v>
          </cell>
          <cell r="B13782">
            <v>631</v>
          </cell>
          <cell r="C13782" t="str">
            <v>AW00024780</v>
          </cell>
          <cell r="D13782"/>
          <cell r="E13782" t="str">
            <v>Courtney</v>
          </cell>
          <cell r="F13782" t="str">
            <v>B</v>
          </cell>
          <cell r="G13782" t="str">
            <v>Hall</v>
          </cell>
        </row>
        <row r="13783">
          <cell r="A13783">
            <v>24781</v>
          </cell>
          <cell r="B13783">
            <v>41</v>
          </cell>
          <cell r="C13783" t="str">
            <v>AW00024781</v>
          </cell>
          <cell r="D13783"/>
          <cell r="E13783" t="str">
            <v>Carmen</v>
          </cell>
          <cell r="F13783" t="str">
            <v>J</v>
          </cell>
          <cell r="G13783" t="str">
            <v>Garcia</v>
          </cell>
        </row>
        <row r="13784">
          <cell r="A13784">
            <v>24782</v>
          </cell>
          <cell r="B13784">
            <v>300</v>
          </cell>
          <cell r="C13784" t="str">
            <v>AW00024782</v>
          </cell>
          <cell r="D13784"/>
          <cell r="E13784" t="str">
            <v>Nicole</v>
          </cell>
          <cell r="F13784" t="str">
            <v>R</v>
          </cell>
          <cell r="G13784" t="str">
            <v>Morris</v>
          </cell>
        </row>
        <row r="13785">
          <cell r="A13785">
            <v>24783</v>
          </cell>
          <cell r="B13785">
            <v>307</v>
          </cell>
          <cell r="C13785" t="str">
            <v>AW00024783</v>
          </cell>
          <cell r="D13785"/>
          <cell r="E13785" t="str">
            <v>Barry</v>
          </cell>
          <cell r="F13785" t="str">
            <v>A</v>
          </cell>
          <cell r="G13785" t="str">
            <v>Raman</v>
          </cell>
        </row>
        <row r="13786">
          <cell r="A13786">
            <v>24784</v>
          </cell>
          <cell r="B13786">
            <v>335</v>
          </cell>
          <cell r="C13786" t="str">
            <v>AW00024784</v>
          </cell>
          <cell r="D13786"/>
          <cell r="E13786" t="str">
            <v>Megan</v>
          </cell>
          <cell r="F13786"/>
          <cell r="G13786" t="str">
            <v>Kelly</v>
          </cell>
        </row>
        <row r="13787">
          <cell r="A13787">
            <v>24785</v>
          </cell>
          <cell r="B13787">
            <v>623</v>
          </cell>
          <cell r="C13787" t="str">
            <v>AW00024785</v>
          </cell>
          <cell r="D13787"/>
          <cell r="E13787" t="str">
            <v>Cody</v>
          </cell>
          <cell r="F13787" t="str">
            <v>A</v>
          </cell>
          <cell r="G13787" t="str">
            <v>Morris</v>
          </cell>
        </row>
        <row r="13788">
          <cell r="A13788">
            <v>24786</v>
          </cell>
          <cell r="B13788">
            <v>60</v>
          </cell>
          <cell r="C13788" t="str">
            <v>AW00024786</v>
          </cell>
          <cell r="D13788"/>
          <cell r="E13788" t="str">
            <v>Haley</v>
          </cell>
          <cell r="F13788" t="str">
            <v>M</v>
          </cell>
          <cell r="G13788" t="str">
            <v>Adams</v>
          </cell>
        </row>
        <row r="13789">
          <cell r="A13789">
            <v>24787</v>
          </cell>
          <cell r="B13789">
            <v>634</v>
          </cell>
          <cell r="C13789" t="str">
            <v>AW00024787</v>
          </cell>
          <cell r="D13789"/>
          <cell r="E13789" t="str">
            <v>Andrea</v>
          </cell>
          <cell r="F13789" t="str">
            <v>G</v>
          </cell>
          <cell r="G13789" t="str">
            <v>Watson</v>
          </cell>
        </row>
        <row r="13790">
          <cell r="A13790">
            <v>24788</v>
          </cell>
          <cell r="B13790">
            <v>614</v>
          </cell>
          <cell r="C13790" t="str">
            <v>AW00024788</v>
          </cell>
          <cell r="D13790"/>
          <cell r="E13790" t="str">
            <v>Ashley</v>
          </cell>
          <cell r="F13790"/>
          <cell r="G13790" t="str">
            <v>Bennett</v>
          </cell>
        </row>
        <row r="13791">
          <cell r="A13791">
            <v>24789</v>
          </cell>
          <cell r="B13791">
            <v>300</v>
          </cell>
          <cell r="C13791" t="str">
            <v>AW00024789</v>
          </cell>
          <cell r="D13791"/>
          <cell r="E13791" t="str">
            <v>Tamara</v>
          </cell>
          <cell r="F13791" t="str">
            <v>M</v>
          </cell>
          <cell r="G13791" t="str">
            <v>Hu</v>
          </cell>
        </row>
        <row r="13792">
          <cell r="A13792">
            <v>24790</v>
          </cell>
          <cell r="B13792">
            <v>301</v>
          </cell>
          <cell r="C13792" t="str">
            <v>AW00024790</v>
          </cell>
          <cell r="D13792"/>
          <cell r="E13792" t="str">
            <v>Rebekah</v>
          </cell>
          <cell r="F13792" t="str">
            <v>J</v>
          </cell>
          <cell r="G13792" t="str">
            <v>Navarro</v>
          </cell>
        </row>
        <row r="13793">
          <cell r="A13793">
            <v>24791</v>
          </cell>
          <cell r="B13793">
            <v>612</v>
          </cell>
          <cell r="C13793" t="str">
            <v>AW00024791</v>
          </cell>
          <cell r="D13793"/>
          <cell r="E13793" t="str">
            <v>Teresa</v>
          </cell>
          <cell r="F13793" t="str">
            <v>F</v>
          </cell>
          <cell r="G13793" t="str">
            <v>Ortega</v>
          </cell>
        </row>
        <row r="13794">
          <cell r="A13794">
            <v>24792</v>
          </cell>
          <cell r="B13794">
            <v>310</v>
          </cell>
          <cell r="C13794" t="str">
            <v>AW00024792</v>
          </cell>
          <cell r="D13794"/>
          <cell r="E13794" t="str">
            <v>Clifford</v>
          </cell>
          <cell r="F13794" t="str">
            <v>G</v>
          </cell>
          <cell r="G13794" t="str">
            <v>Malhotra</v>
          </cell>
        </row>
        <row r="13795">
          <cell r="A13795">
            <v>24793</v>
          </cell>
          <cell r="B13795">
            <v>336</v>
          </cell>
          <cell r="C13795" t="str">
            <v>AW00024793</v>
          </cell>
          <cell r="D13795"/>
          <cell r="E13795" t="str">
            <v>Cole</v>
          </cell>
          <cell r="F13795" t="str">
            <v>D</v>
          </cell>
          <cell r="G13795" t="str">
            <v>Morgan</v>
          </cell>
        </row>
        <row r="13796">
          <cell r="A13796">
            <v>24794</v>
          </cell>
          <cell r="B13796">
            <v>552</v>
          </cell>
          <cell r="C13796" t="str">
            <v>AW00024794</v>
          </cell>
          <cell r="D13796"/>
          <cell r="E13796" t="str">
            <v>Cody</v>
          </cell>
          <cell r="F13796"/>
          <cell r="G13796" t="str">
            <v>Sanchez</v>
          </cell>
        </row>
        <row r="13797">
          <cell r="A13797">
            <v>24795</v>
          </cell>
          <cell r="B13797">
            <v>539</v>
          </cell>
          <cell r="C13797" t="str">
            <v>AW00024795</v>
          </cell>
          <cell r="D13797"/>
          <cell r="E13797" t="str">
            <v>Alexandra</v>
          </cell>
          <cell r="F13797"/>
          <cell r="G13797" t="str">
            <v>Lewis</v>
          </cell>
        </row>
        <row r="13798">
          <cell r="A13798">
            <v>24796</v>
          </cell>
          <cell r="B13798">
            <v>338</v>
          </cell>
          <cell r="C13798" t="str">
            <v>AW00024796</v>
          </cell>
          <cell r="D13798"/>
          <cell r="E13798" t="str">
            <v>Jessica</v>
          </cell>
          <cell r="F13798" t="str">
            <v>C</v>
          </cell>
          <cell r="G13798" t="str">
            <v>Simmons</v>
          </cell>
        </row>
        <row r="13799">
          <cell r="A13799">
            <v>24797</v>
          </cell>
          <cell r="B13799">
            <v>611</v>
          </cell>
          <cell r="C13799" t="str">
            <v>AW00024797</v>
          </cell>
          <cell r="D13799"/>
          <cell r="E13799" t="str">
            <v>Dylan</v>
          </cell>
          <cell r="F13799" t="str">
            <v>B</v>
          </cell>
          <cell r="G13799" t="str">
            <v>Flores</v>
          </cell>
        </row>
        <row r="13800">
          <cell r="A13800">
            <v>24798</v>
          </cell>
          <cell r="B13800">
            <v>609</v>
          </cell>
          <cell r="C13800" t="str">
            <v>AW00024798</v>
          </cell>
          <cell r="D13800"/>
          <cell r="E13800" t="str">
            <v>Lawrence</v>
          </cell>
          <cell r="F13800"/>
          <cell r="G13800" t="str">
            <v>Moreno</v>
          </cell>
        </row>
        <row r="13801">
          <cell r="A13801">
            <v>24799</v>
          </cell>
          <cell r="B13801">
            <v>308</v>
          </cell>
          <cell r="C13801" t="str">
            <v>AW00024799</v>
          </cell>
          <cell r="D13801"/>
          <cell r="E13801" t="str">
            <v>Byron</v>
          </cell>
          <cell r="F13801"/>
          <cell r="G13801" t="str">
            <v>Sanz</v>
          </cell>
        </row>
        <row r="13802">
          <cell r="A13802">
            <v>24800</v>
          </cell>
          <cell r="B13802">
            <v>609</v>
          </cell>
          <cell r="C13802" t="str">
            <v>AW00024800</v>
          </cell>
          <cell r="D13802"/>
          <cell r="E13802" t="str">
            <v>Eduardo</v>
          </cell>
          <cell r="F13802" t="str">
            <v>C</v>
          </cell>
          <cell r="G13802" t="str">
            <v>Young</v>
          </cell>
        </row>
        <row r="13803">
          <cell r="A13803">
            <v>24801</v>
          </cell>
          <cell r="B13803">
            <v>635</v>
          </cell>
          <cell r="C13803" t="str">
            <v>AW00024801</v>
          </cell>
          <cell r="D13803"/>
          <cell r="E13803" t="str">
            <v>Chase</v>
          </cell>
          <cell r="F13803" t="str">
            <v>E</v>
          </cell>
          <cell r="G13803" t="str">
            <v>Bailey</v>
          </cell>
        </row>
        <row r="13804">
          <cell r="A13804">
            <v>24802</v>
          </cell>
          <cell r="B13804">
            <v>326</v>
          </cell>
          <cell r="C13804" t="str">
            <v>AW00024802</v>
          </cell>
          <cell r="D13804"/>
          <cell r="E13804" t="str">
            <v>Timothy</v>
          </cell>
          <cell r="F13804" t="str">
            <v>L</v>
          </cell>
          <cell r="G13804" t="str">
            <v>Allen</v>
          </cell>
        </row>
        <row r="13805">
          <cell r="A13805">
            <v>24803</v>
          </cell>
          <cell r="B13805">
            <v>543</v>
          </cell>
          <cell r="C13805" t="str">
            <v>AW00024803</v>
          </cell>
          <cell r="D13805"/>
          <cell r="E13805" t="str">
            <v>Anna</v>
          </cell>
          <cell r="F13805"/>
          <cell r="G13805" t="str">
            <v>Diaz</v>
          </cell>
        </row>
        <row r="13806">
          <cell r="A13806">
            <v>24804</v>
          </cell>
          <cell r="B13806">
            <v>310</v>
          </cell>
          <cell r="C13806" t="str">
            <v>AW00024804</v>
          </cell>
          <cell r="D13806"/>
          <cell r="E13806" t="str">
            <v>Tonya</v>
          </cell>
          <cell r="F13806"/>
          <cell r="G13806" t="str">
            <v>Raji</v>
          </cell>
        </row>
        <row r="13807">
          <cell r="A13807">
            <v>24805</v>
          </cell>
          <cell r="B13807">
            <v>49</v>
          </cell>
          <cell r="C13807" t="str">
            <v>AW00024805</v>
          </cell>
          <cell r="D13807"/>
          <cell r="E13807" t="str">
            <v>Donna</v>
          </cell>
          <cell r="F13807" t="str">
            <v>E</v>
          </cell>
          <cell r="G13807" t="str">
            <v>Luo</v>
          </cell>
        </row>
        <row r="13808">
          <cell r="A13808">
            <v>24806</v>
          </cell>
          <cell r="B13808">
            <v>299</v>
          </cell>
          <cell r="C13808" t="str">
            <v>AW00024806</v>
          </cell>
          <cell r="D13808"/>
          <cell r="E13808" t="str">
            <v>Faith</v>
          </cell>
          <cell r="F13808" t="str">
            <v>A</v>
          </cell>
          <cell r="G13808" t="str">
            <v>Russell</v>
          </cell>
        </row>
        <row r="13809">
          <cell r="A13809">
            <v>24807</v>
          </cell>
          <cell r="B13809">
            <v>307</v>
          </cell>
          <cell r="C13809" t="str">
            <v>AW00024807</v>
          </cell>
          <cell r="D13809"/>
          <cell r="E13809" t="str">
            <v>Anne</v>
          </cell>
          <cell r="F13809" t="str">
            <v>A</v>
          </cell>
          <cell r="G13809" t="str">
            <v>Moreno</v>
          </cell>
        </row>
        <row r="13810">
          <cell r="A13810">
            <v>24808</v>
          </cell>
          <cell r="B13810">
            <v>334</v>
          </cell>
          <cell r="C13810" t="str">
            <v>AW00024808</v>
          </cell>
          <cell r="D13810"/>
          <cell r="E13810" t="str">
            <v>Eric</v>
          </cell>
          <cell r="F13810" t="str">
            <v>A</v>
          </cell>
          <cell r="G13810" t="str">
            <v>Perez</v>
          </cell>
        </row>
        <row r="13811">
          <cell r="A13811">
            <v>24809</v>
          </cell>
          <cell r="B13811">
            <v>348</v>
          </cell>
          <cell r="C13811" t="str">
            <v>AW00024809</v>
          </cell>
          <cell r="D13811" t="str">
            <v>Ms</v>
          </cell>
          <cell r="E13811" t="str">
            <v>Alyssa</v>
          </cell>
          <cell r="F13811" t="str">
            <v>E</v>
          </cell>
          <cell r="G13811" t="str">
            <v>Moore</v>
          </cell>
        </row>
        <row r="13812">
          <cell r="A13812">
            <v>24810</v>
          </cell>
          <cell r="B13812">
            <v>360</v>
          </cell>
          <cell r="C13812" t="str">
            <v>AW00024810</v>
          </cell>
          <cell r="D13812"/>
          <cell r="E13812" t="str">
            <v>Alyssa</v>
          </cell>
          <cell r="F13812" t="str">
            <v>A</v>
          </cell>
          <cell r="G13812" t="str">
            <v>Richardson</v>
          </cell>
        </row>
        <row r="13813">
          <cell r="A13813">
            <v>24811</v>
          </cell>
          <cell r="B13813">
            <v>325</v>
          </cell>
          <cell r="C13813" t="str">
            <v>AW00024811</v>
          </cell>
          <cell r="D13813"/>
          <cell r="E13813" t="str">
            <v>Trinity</v>
          </cell>
          <cell r="F13813"/>
          <cell r="G13813" t="str">
            <v>Ramirez</v>
          </cell>
        </row>
        <row r="13814">
          <cell r="A13814">
            <v>24812</v>
          </cell>
          <cell r="B13814">
            <v>307</v>
          </cell>
          <cell r="C13814" t="str">
            <v>AW00024812</v>
          </cell>
          <cell r="D13814"/>
          <cell r="E13814" t="str">
            <v>Johnathan</v>
          </cell>
          <cell r="F13814" t="str">
            <v>B</v>
          </cell>
          <cell r="G13814" t="str">
            <v>Sai</v>
          </cell>
        </row>
        <row r="13815">
          <cell r="A13815">
            <v>24813</v>
          </cell>
          <cell r="B13815">
            <v>311</v>
          </cell>
          <cell r="C13815" t="str">
            <v>AW00024813</v>
          </cell>
          <cell r="D13815"/>
          <cell r="E13815" t="str">
            <v>Armando</v>
          </cell>
          <cell r="F13815"/>
          <cell r="G13815" t="str">
            <v>Schmidt</v>
          </cell>
        </row>
        <row r="13816">
          <cell r="A13816">
            <v>24814</v>
          </cell>
          <cell r="B13816">
            <v>614</v>
          </cell>
          <cell r="C13816" t="str">
            <v>AW00024814</v>
          </cell>
          <cell r="D13816"/>
          <cell r="E13816" t="str">
            <v>Gabriel</v>
          </cell>
          <cell r="F13816"/>
          <cell r="G13816" t="str">
            <v>Washington</v>
          </cell>
        </row>
        <row r="13817">
          <cell r="A13817">
            <v>24815</v>
          </cell>
          <cell r="B13817">
            <v>307</v>
          </cell>
          <cell r="C13817" t="str">
            <v>AW00024815</v>
          </cell>
          <cell r="D13817"/>
          <cell r="E13817" t="str">
            <v>Victoria</v>
          </cell>
          <cell r="F13817"/>
          <cell r="G13817" t="str">
            <v>Clark</v>
          </cell>
        </row>
        <row r="13818">
          <cell r="A13818">
            <v>24816</v>
          </cell>
          <cell r="B13818">
            <v>51</v>
          </cell>
          <cell r="C13818" t="str">
            <v>AW00024816</v>
          </cell>
          <cell r="D13818"/>
          <cell r="E13818" t="str">
            <v>Lauren</v>
          </cell>
          <cell r="F13818"/>
          <cell r="G13818" t="str">
            <v>Perry</v>
          </cell>
        </row>
        <row r="13819">
          <cell r="A13819">
            <v>24817</v>
          </cell>
          <cell r="B13819">
            <v>66</v>
          </cell>
          <cell r="C13819" t="str">
            <v>AW00024817</v>
          </cell>
          <cell r="D13819"/>
          <cell r="E13819" t="str">
            <v>Victoria</v>
          </cell>
          <cell r="F13819" t="str">
            <v>C</v>
          </cell>
          <cell r="G13819" t="str">
            <v>Richardson</v>
          </cell>
        </row>
        <row r="13820">
          <cell r="A13820">
            <v>24818</v>
          </cell>
          <cell r="B13820">
            <v>612</v>
          </cell>
          <cell r="C13820" t="str">
            <v>AW00024818</v>
          </cell>
          <cell r="D13820"/>
          <cell r="E13820" t="str">
            <v>Diane</v>
          </cell>
          <cell r="F13820"/>
          <cell r="G13820" t="str">
            <v>Rubio</v>
          </cell>
        </row>
        <row r="13821">
          <cell r="A13821">
            <v>24819</v>
          </cell>
          <cell r="B13821">
            <v>618</v>
          </cell>
          <cell r="C13821" t="str">
            <v>AW00024819</v>
          </cell>
          <cell r="D13821"/>
          <cell r="E13821" t="str">
            <v>Jack</v>
          </cell>
          <cell r="F13821" t="str">
            <v>T</v>
          </cell>
          <cell r="G13821" t="str">
            <v>Shan</v>
          </cell>
        </row>
        <row r="13822">
          <cell r="A13822">
            <v>24820</v>
          </cell>
          <cell r="B13822">
            <v>627</v>
          </cell>
          <cell r="C13822" t="str">
            <v>AW00024820</v>
          </cell>
          <cell r="D13822"/>
          <cell r="E13822" t="str">
            <v>David</v>
          </cell>
          <cell r="F13822" t="str">
            <v>G</v>
          </cell>
          <cell r="G13822" t="str">
            <v>Clark</v>
          </cell>
        </row>
        <row r="13823">
          <cell r="A13823">
            <v>24821</v>
          </cell>
          <cell r="B13823">
            <v>648</v>
          </cell>
          <cell r="C13823" t="str">
            <v>AW00024821</v>
          </cell>
          <cell r="D13823"/>
          <cell r="E13823" t="str">
            <v>Melissa</v>
          </cell>
          <cell r="F13823"/>
          <cell r="G13823" t="str">
            <v>Alexander</v>
          </cell>
        </row>
        <row r="13824">
          <cell r="A13824">
            <v>24822</v>
          </cell>
          <cell r="B13824">
            <v>310</v>
          </cell>
          <cell r="C13824" t="str">
            <v>AW00024822</v>
          </cell>
          <cell r="D13824"/>
          <cell r="E13824" t="str">
            <v>Paige</v>
          </cell>
          <cell r="F13824" t="str">
            <v>L</v>
          </cell>
          <cell r="G13824" t="str">
            <v>Cook</v>
          </cell>
        </row>
        <row r="13825">
          <cell r="A13825">
            <v>24823</v>
          </cell>
          <cell r="B13825">
            <v>310</v>
          </cell>
          <cell r="C13825" t="str">
            <v>AW00024823</v>
          </cell>
          <cell r="D13825"/>
          <cell r="E13825" t="str">
            <v>Vincent</v>
          </cell>
          <cell r="F13825" t="str">
            <v>M</v>
          </cell>
          <cell r="G13825" t="str">
            <v>Zhao</v>
          </cell>
        </row>
        <row r="13826">
          <cell r="A13826">
            <v>24824</v>
          </cell>
          <cell r="B13826">
            <v>59</v>
          </cell>
          <cell r="C13826" t="str">
            <v>AW00024824</v>
          </cell>
          <cell r="D13826"/>
          <cell r="E13826" t="str">
            <v>Alexandria</v>
          </cell>
          <cell r="F13826" t="str">
            <v>M</v>
          </cell>
          <cell r="G13826" t="str">
            <v>Wood</v>
          </cell>
        </row>
        <row r="13827">
          <cell r="A13827">
            <v>24825</v>
          </cell>
          <cell r="B13827">
            <v>68</v>
          </cell>
          <cell r="C13827" t="str">
            <v>AW00024825</v>
          </cell>
          <cell r="D13827"/>
          <cell r="E13827" t="str">
            <v>Zoe</v>
          </cell>
          <cell r="F13827" t="str">
            <v>L</v>
          </cell>
          <cell r="G13827" t="str">
            <v>Sanders</v>
          </cell>
        </row>
        <row r="13828">
          <cell r="A13828">
            <v>24826</v>
          </cell>
          <cell r="B13828">
            <v>611</v>
          </cell>
          <cell r="C13828" t="str">
            <v>AW00024826</v>
          </cell>
          <cell r="D13828"/>
          <cell r="E13828" t="str">
            <v>Richard</v>
          </cell>
          <cell r="F13828" t="str">
            <v>D</v>
          </cell>
          <cell r="G13828" t="str">
            <v>Powell</v>
          </cell>
        </row>
        <row r="13829">
          <cell r="A13829">
            <v>24827</v>
          </cell>
          <cell r="B13829">
            <v>331</v>
          </cell>
          <cell r="C13829" t="str">
            <v>AW00024827</v>
          </cell>
          <cell r="D13829"/>
          <cell r="E13829" t="str">
            <v>Alexander</v>
          </cell>
          <cell r="F13829" t="str">
            <v>K</v>
          </cell>
          <cell r="G13829" t="str">
            <v>Martinez</v>
          </cell>
        </row>
        <row r="13830">
          <cell r="A13830">
            <v>24828</v>
          </cell>
          <cell r="B13830">
            <v>299</v>
          </cell>
          <cell r="C13830" t="str">
            <v>AW00024828</v>
          </cell>
          <cell r="D13830"/>
          <cell r="E13830" t="str">
            <v>Brooke</v>
          </cell>
          <cell r="F13830"/>
          <cell r="G13830" t="str">
            <v>Reed</v>
          </cell>
        </row>
        <row r="13831">
          <cell r="A13831">
            <v>24829</v>
          </cell>
          <cell r="B13831">
            <v>325</v>
          </cell>
          <cell r="C13831" t="str">
            <v>AW00024829</v>
          </cell>
          <cell r="D13831"/>
          <cell r="E13831" t="str">
            <v>Ethan</v>
          </cell>
          <cell r="F13831" t="str">
            <v>R</v>
          </cell>
          <cell r="G13831" t="str">
            <v>Patterson</v>
          </cell>
        </row>
        <row r="13832">
          <cell r="A13832">
            <v>24830</v>
          </cell>
          <cell r="B13832">
            <v>612</v>
          </cell>
          <cell r="C13832" t="str">
            <v>AW00024830</v>
          </cell>
          <cell r="D13832"/>
          <cell r="E13832" t="str">
            <v>Alexandra</v>
          </cell>
          <cell r="F13832" t="str">
            <v>W</v>
          </cell>
          <cell r="G13832" t="str">
            <v>Cox</v>
          </cell>
        </row>
        <row r="13833">
          <cell r="A13833">
            <v>24831</v>
          </cell>
          <cell r="B13833">
            <v>383</v>
          </cell>
          <cell r="C13833" t="str">
            <v>AW00024831</v>
          </cell>
          <cell r="D13833"/>
          <cell r="E13833" t="str">
            <v>Jackson</v>
          </cell>
          <cell r="F13833"/>
          <cell r="G13833" t="str">
            <v>Diaz</v>
          </cell>
        </row>
        <row r="13834">
          <cell r="A13834">
            <v>24832</v>
          </cell>
          <cell r="B13834">
            <v>55</v>
          </cell>
          <cell r="C13834" t="str">
            <v>AW00024832</v>
          </cell>
          <cell r="D13834"/>
          <cell r="E13834" t="str">
            <v>Morgan</v>
          </cell>
          <cell r="F13834"/>
          <cell r="G13834" t="str">
            <v>Martin</v>
          </cell>
        </row>
        <row r="13835">
          <cell r="A13835">
            <v>24833</v>
          </cell>
          <cell r="B13835">
            <v>199</v>
          </cell>
          <cell r="C13835" t="str">
            <v>AW00024833</v>
          </cell>
          <cell r="D13835"/>
          <cell r="E13835" t="str">
            <v>Deanna</v>
          </cell>
          <cell r="F13835" t="str">
            <v>N</v>
          </cell>
          <cell r="G13835" t="str">
            <v>Ruiz</v>
          </cell>
        </row>
        <row r="13836">
          <cell r="A13836">
            <v>24834</v>
          </cell>
          <cell r="B13836">
            <v>129</v>
          </cell>
          <cell r="C13836" t="str">
            <v>AW00024834</v>
          </cell>
          <cell r="D13836"/>
          <cell r="E13836" t="str">
            <v>Bethany</v>
          </cell>
          <cell r="F13836" t="str">
            <v>B</v>
          </cell>
          <cell r="G13836" t="str">
            <v>Jai</v>
          </cell>
        </row>
        <row r="13837">
          <cell r="A13837">
            <v>24835</v>
          </cell>
          <cell r="B13837">
            <v>243</v>
          </cell>
          <cell r="C13837" t="str">
            <v>AW00024835</v>
          </cell>
          <cell r="D13837"/>
          <cell r="E13837" t="str">
            <v>Angel</v>
          </cell>
          <cell r="F13837" t="str">
            <v>G</v>
          </cell>
          <cell r="G13837" t="str">
            <v>Morgan</v>
          </cell>
        </row>
        <row r="13838">
          <cell r="A13838">
            <v>24836</v>
          </cell>
          <cell r="B13838">
            <v>208</v>
          </cell>
          <cell r="C13838" t="str">
            <v>AW00024836</v>
          </cell>
          <cell r="D13838"/>
          <cell r="E13838" t="str">
            <v>Taylor</v>
          </cell>
          <cell r="F13838" t="str">
            <v>H</v>
          </cell>
          <cell r="G13838" t="str">
            <v>Robinson</v>
          </cell>
        </row>
        <row r="13839">
          <cell r="A13839">
            <v>24837</v>
          </cell>
          <cell r="B13839">
            <v>147</v>
          </cell>
          <cell r="C13839" t="str">
            <v>AW00024837</v>
          </cell>
          <cell r="D13839"/>
          <cell r="E13839" t="str">
            <v>Wyatt</v>
          </cell>
          <cell r="F13839"/>
          <cell r="G13839" t="str">
            <v>Lewis</v>
          </cell>
        </row>
        <row r="13840">
          <cell r="A13840">
            <v>24838</v>
          </cell>
          <cell r="B13840">
            <v>162</v>
          </cell>
          <cell r="C13840" t="str">
            <v>AW00024838</v>
          </cell>
          <cell r="D13840"/>
          <cell r="E13840" t="str">
            <v>Elijah</v>
          </cell>
          <cell r="F13840"/>
          <cell r="G13840" t="str">
            <v>Young</v>
          </cell>
        </row>
        <row r="13841">
          <cell r="A13841">
            <v>24839</v>
          </cell>
          <cell r="B13841">
            <v>123</v>
          </cell>
          <cell r="C13841" t="str">
            <v>AW00024839</v>
          </cell>
          <cell r="D13841"/>
          <cell r="E13841" t="str">
            <v>Tamara</v>
          </cell>
          <cell r="F13841"/>
          <cell r="G13841" t="str">
            <v>Goldberg</v>
          </cell>
        </row>
        <row r="13842">
          <cell r="A13842">
            <v>24840</v>
          </cell>
          <cell r="B13842">
            <v>236</v>
          </cell>
          <cell r="C13842" t="str">
            <v>AW00024840</v>
          </cell>
          <cell r="D13842"/>
          <cell r="E13842" t="str">
            <v>Marco</v>
          </cell>
          <cell r="F13842"/>
          <cell r="G13842" t="str">
            <v>Sai</v>
          </cell>
        </row>
        <row r="13843">
          <cell r="A13843">
            <v>24841</v>
          </cell>
          <cell r="B13843">
            <v>215</v>
          </cell>
          <cell r="C13843" t="str">
            <v>AW00024841</v>
          </cell>
          <cell r="D13843"/>
          <cell r="E13843" t="str">
            <v>Andres</v>
          </cell>
          <cell r="F13843" t="str">
            <v>B</v>
          </cell>
          <cell r="G13843" t="str">
            <v>Jai</v>
          </cell>
        </row>
        <row r="13844">
          <cell r="A13844">
            <v>24842</v>
          </cell>
          <cell r="B13844">
            <v>225</v>
          </cell>
          <cell r="C13844" t="str">
            <v>AW00024842</v>
          </cell>
          <cell r="D13844"/>
          <cell r="E13844" t="str">
            <v>Monique</v>
          </cell>
          <cell r="F13844"/>
          <cell r="G13844" t="str">
            <v>Alonso</v>
          </cell>
        </row>
        <row r="13845">
          <cell r="A13845">
            <v>24843</v>
          </cell>
          <cell r="B13845">
            <v>175</v>
          </cell>
          <cell r="C13845" t="str">
            <v>AW00024843</v>
          </cell>
          <cell r="D13845"/>
          <cell r="E13845" t="str">
            <v>Bryant</v>
          </cell>
          <cell r="F13845"/>
          <cell r="G13845" t="str">
            <v>Subram</v>
          </cell>
        </row>
        <row r="13846">
          <cell r="A13846">
            <v>24844</v>
          </cell>
          <cell r="B13846">
            <v>186</v>
          </cell>
          <cell r="C13846" t="str">
            <v>AW00024844</v>
          </cell>
          <cell r="D13846"/>
          <cell r="E13846" t="str">
            <v>Maria</v>
          </cell>
          <cell r="F13846" t="str">
            <v>A</v>
          </cell>
          <cell r="G13846" t="str">
            <v>Ward</v>
          </cell>
        </row>
        <row r="13847">
          <cell r="A13847">
            <v>24845</v>
          </cell>
          <cell r="B13847">
            <v>184</v>
          </cell>
          <cell r="C13847" t="str">
            <v>AW00024845</v>
          </cell>
          <cell r="D13847"/>
          <cell r="E13847" t="str">
            <v>Tyrone</v>
          </cell>
          <cell r="F13847"/>
          <cell r="G13847" t="str">
            <v>Jimenez</v>
          </cell>
        </row>
        <row r="13848">
          <cell r="A13848">
            <v>24846</v>
          </cell>
          <cell r="B13848">
            <v>142</v>
          </cell>
          <cell r="C13848" t="str">
            <v>AW00024846</v>
          </cell>
          <cell r="D13848"/>
          <cell r="E13848" t="str">
            <v>Naomi</v>
          </cell>
          <cell r="F13848" t="str">
            <v>S</v>
          </cell>
          <cell r="G13848" t="str">
            <v>Navarro</v>
          </cell>
        </row>
        <row r="13849">
          <cell r="A13849">
            <v>24847</v>
          </cell>
          <cell r="B13849">
            <v>241</v>
          </cell>
          <cell r="C13849" t="str">
            <v>AW00024847</v>
          </cell>
          <cell r="D13849"/>
          <cell r="E13849" t="str">
            <v>Tonya</v>
          </cell>
          <cell r="F13849"/>
          <cell r="G13849" t="str">
            <v>Nath</v>
          </cell>
        </row>
        <row r="13850">
          <cell r="A13850">
            <v>24848</v>
          </cell>
          <cell r="B13850">
            <v>163</v>
          </cell>
          <cell r="C13850" t="str">
            <v>AW00024848</v>
          </cell>
          <cell r="D13850"/>
          <cell r="E13850" t="str">
            <v>Jeffery</v>
          </cell>
          <cell r="F13850" t="str">
            <v>M</v>
          </cell>
          <cell r="G13850" t="str">
            <v>Zhou</v>
          </cell>
        </row>
        <row r="13851">
          <cell r="A13851">
            <v>24849</v>
          </cell>
          <cell r="B13851">
            <v>224</v>
          </cell>
          <cell r="C13851" t="str">
            <v>AW00024849</v>
          </cell>
          <cell r="D13851"/>
          <cell r="E13851" t="str">
            <v>Brianna</v>
          </cell>
          <cell r="F13851" t="str">
            <v>S</v>
          </cell>
          <cell r="G13851" t="str">
            <v>Ward</v>
          </cell>
        </row>
        <row r="13852">
          <cell r="A13852">
            <v>24850</v>
          </cell>
          <cell r="B13852">
            <v>177</v>
          </cell>
          <cell r="C13852" t="str">
            <v>AW00024850</v>
          </cell>
          <cell r="D13852"/>
          <cell r="E13852" t="str">
            <v>Emmanuel</v>
          </cell>
          <cell r="F13852" t="str">
            <v>O</v>
          </cell>
          <cell r="G13852" t="str">
            <v>Perez</v>
          </cell>
        </row>
        <row r="13853">
          <cell r="A13853">
            <v>24851</v>
          </cell>
          <cell r="B13853">
            <v>229</v>
          </cell>
          <cell r="C13853" t="str">
            <v>AW00024851</v>
          </cell>
          <cell r="D13853"/>
          <cell r="E13853" t="str">
            <v>Leslie</v>
          </cell>
          <cell r="F13853"/>
          <cell r="G13853" t="str">
            <v>Ortega</v>
          </cell>
        </row>
        <row r="13854">
          <cell r="A13854">
            <v>24852</v>
          </cell>
          <cell r="B13854">
            <v>273</v>
          </cell>
          <cell r="C13854" t="str">
            <v>AW00024852</v>
          </cell>
          <cell r="D13854"/>
          <cell r="E13854" t="str">
            <v>Carla</v>
          </cell>
          <cell r="F13854"/>
          <cell r="G13854" t="str">
            <v>Martinez</v>
          </cell>
        </row>
        <row r="13855">
          <cell r="A13855">
            <v>24853</v>
          </cell>
          <cell r="B13855">
            <v>279</v>
          </cell>
          <cell r="C13855" t="str">
            <v>AW00024853</v>
          </cell>
          <cell r="D13855"/>
          <cell r="E13855" t="str">
            <v>Miguel</v>
          </cell>
          <cell r="F13855"/>
          <cell r="G13855" t="str">
            <v>Long</v>
          </cell>
        </row>
        <row r="13856">
          <cell r="A13856">
            <v>24854</v>
          </cell>
          <cell r="B13856">
            <v>120</v>
          </cell>
          <cell r="C13856" t="str">
            <v>AW00024854</v>
          </cell>
          <cell r="D13856"/>
          <cell r="E13856" t="str">
            <v>Emma</v>
          </cell>
          <cell r="F13856" t="str">
            <v>L</v>
          </cell>
          <cell r="G13856" t="str">
            <v>Jenkins</v>
          </cell>
        </row>
        <row r="13857">
          <cell r="A13857">
            <v>24855</v>
          </cell>
          <cell r="B13857">
            <v>133</v>
          </cell>
          <cell r="C13857" t="str">
            <v>AW00024855</v>
          </cell>
          <cell r="D13857"/>
          <cell r="E13857" t="str">
            <v>Kaylee</v>
          </cell>
          <cell r="F13857"/>
          <cell r="G13857" t="str">
            <v>Wright</v>
          </cell>
        </row>
        <row r="13858">
          <cell r="A13858">
            <v>24856</v>
          </cell>
          <cell r="B13858">
            <v>176</v>
          </cell>
          <cell r="C13858" t="str">
            <v>AW00024856</v>
          </cell>
          <cell r="D13858"/>
          <cell r="E13858" t="str">
            <v>Candice</v>
          </cell>
          <cell r="F13858" t="str">
            <v>J</v>
          </cell>
          <cell r="G13858" t="str">
            <v>Huang</v>
          </cell>
        </row>
        <row r="13859">
          <cell r="A13859">
            <v>24857</v>
          </cell>
          <cell r="B13859">
            <v>236</v>
          </cell>
          <cell r="C13859" t="str">
            <v>AW00024857</v>
          </cell>
          <cell r="D13859"/>
          <cell r="E13859" t="str">
            <v>Anna</v>
          </cell>
          <cell r="F13859"/>
          <cell r="G13859" t="str">
            <v>Henderson</v>
          </cell>
        </row>
        <row r="13860">
          <cell r="A13860">
            <v>24858</v>
          </cell>
          <cell r="B13860">
            <v>243</v>
          </cell>
          <cell r="C13860" t="str">
            <v>AW00024858</v>
          </cell>
          <cell r="D13860"/>
          <cell r="E13860" t="str">
            <v>Calvin</v>
          </cell>
          <cell r="F13860" t="str">
            <v>A</v>
          </cell>
          <cell r="G13860" t="str">
            <v>Xie</v>
          </cell>
        </row>
        <row r="13861">
          <cell r="A13861">
            <v>24859</v>
          </cell>
          <cell r="B13861">
            <v>245</v>
          </cell>
          <cell r="C13861" t="str">
            <v>AW00024859</v>
          </cell>
          <cell r="D13861"/>
          <cell r="E13861" t="str">
            <v>Cesar</v>
          </cell>
          <cell r="F13861" t="str">
            <v>J</v>
          </cell>
          <cell r="G13861" t="str">
            <v>Arun</v>
          </cell>
        </row>
        <row r="13862">
          <cell r="A13862">
            <v>24860</v>
          </cell>
          <cell r="B13862">
            <v>278</v>
          </cell>
          <cell r="C13862" t="str">
            <v>AW00024860</v>
          </cell>
          <cell r="D13862"/>
          <cell r="E13862" t="str">
            <v>Douglas</v>
          </cell>
          <cell r="F13862"/>
          <cell r="G13862" t="str">
            <v>Garcia</v>
          </cell>
        </row>
        <row r="13863">
          <cell r="A13863">
            <v>24861</v>
          </cell>
          <cell r="B13863">
            <v>220</v>
          </cell>
          <cell r="C13863" t="str">
            <v>AW00024861</v>
          </cell>
          <cell r="D13863"/>
          <cell r="E13863" t="str">
            <v>Evelyn</v>
          </cell>
          <cell r="F13863" t="str">
            <v>C</v>
          </cell>
          <cell r="G13863" t="str">
            <v>Vance</v>
          </cell>
        </row>
        <row r="13864">
          <cell r="A13864">
            <v>24862</v>
          </cell>
          <cell r="B13864">
            <v>205</v>
          </cell>
          <cell r="C13864" t="str">
            <v>AW00024862</v>
          </cell>
          <cell r="D13864"/>
          <cell r="E13864" t="str">
            <v>Tamara</v>
          </cell>
          <cell r="F13864"/>
          <cell r="G13864" t="str">
            <v>Zhou</v>
          </cell>
        </row>
        <row r="13865">
          <cell r="A13865">
            <v>24863</v>
          </cell>
          <cell r="B13865">
            <v>179</v>
          </cell>
          <cell r="C13865" t="str">
            <v>AW00024863</v>
          </cell>
          <cell r="D13865"/>
          <cell r="E13865" t="str">
            <v>Wesley</v>
          </cell>
          <cell r="F13865"/>
          <cell r="G13865" t="str">
            <v>Sun</v>
          </cell>
        </row>
        <row r="13866">
          <cell r="A13866">
            <v>24864</v>
          </cell>
          <cell r="B13866">
            <v>163</v>
          </cell>
          <cell r="C13866" t="str">
            <v>AW00024864</v>
          </cell>
          <cell r="D13866"/>
          <cell r="E13866" t="str">
            <v>Jeffery</v>
          </cell>
          <cell r="F13866" t="str">
            <v>J</v>
          </cell>
          <cell r="G13866" t="str">
            <v>Sun</v>
          </cell>
        </row>
        <row r="13867">
          <cell r="A13867">
            <v>24865</v>
          </cell>
          <cell r="B13867">
            <v>261</v>
          </cell>
          <cell r="C13867" t="str">
            <v>AW00024865</v>
          </cell>
          <cell r="D13867"/>
          <cell r="E13867" t="str">
            <v>Ashley</v>
          </cell>
          <cell r="F13867"/>
          <cell r="G13867" t="str">
            <v>Griffin</v>
          </cell>
        </row>
        <row r="13868">
          <cell r="A13868">
            <v>24866</v>
          </cell>
          <cell r="B13868">
            <v>193</v>
          </cell>
          <cell r="C13868" t="str">
            <v>AW00024866</v>
          </cell>
          <cell r="D13868"/>
          <cell r="E13868" t="str">
            <v>Alejandro</v>
          </cell>
          <cell r="F13868" t="str">
            <v>J</v>
          </cell>
          <cell r="G13868" t="str">
            <v>Nath</v>
          </cell>
        </row>
        <row r="13869">
          <cell r="A13869">
            <v>24867</v>
          </cell>
          <cell r="B13869">
            <v>134</v>
          </cell>
          <cell r="C13869" t="str">
            <v>AW00024867</v>
          </cell>
          <cell r="D13869"/>
          <cell r="E13869" t="str">
            <v>Beth</v>
          </cell>
          <cell r="F13869" t="str">
            <v>K</v>
          </cell>
          <cell r="G13869" t="str">
            <v>Suarez</v>
          </cell>
        </row>
        <row r="13870">
          <cell r="A13870">
            <v>24868</v>
          </cell>
          <cell r="B13870">
            <v>244</v>
          </cell>
          <cell r="C13870" t="str">
            <v>AW00024868</v>
          </cell>
          <cell r="D13870"/>
          <cell r="E13870" t="str">
            <v>Darryl</v>
          </cell>
          <cell r="F13870"/>
          <cell r="G13870" t="str">
            <v>Hu</v>
          </cell>
        </row>
        <row r="13871">
          <cell r="A13871">
            <v>24869</v>
          </cell>
          <cell r="B13871">
            <v>257</v>
          </cell>
          <cell r="C13871" t="str">
            <v>AW00024869</v>
          </cell>
          <cell r="D13871" t="str">
            <v>Ms.</v>
          </cell>
          <cell r="E13871" t="str">
            <v>Misty</v>
          </cell>
          <cell r="F13871"/>
          <cell r="G13871" t="str">
            <v>Shock</v>
          </cell>
        </row>
        <row r="13872">
          <cell r="A13872">
            <v>24870</v>
          </cell>
          <cell r="B13872">
            <v>262</v>
          </cell>
          <cell r="C13872" t="str">
            <v>AW00024870</v>
          </cell>
          <cell r="D13872"/>
          <cell r="E13872" t="str">
            <v>Taylor</v>
          </cell>
          <cell r="F13872" t="str">
            <v>M</v>
          </cell>
          <cell r="G13872" t="str">
            <v>Morgan</v>
          </cell>
        </row>
        <row r="13873">
          <cell r="A13873">
            <v>24871</v>
          </cell>
          <cell r="B13873">
            <v>226</v>
          </cell>
          <cell r="C13873" t="str">
            <v>AW00024871</v>
          </cell>
          <cell r="D13873"/>
          <cell r="E13873" t="str">
            <v>Kelsey</v>
          </cell>
          <cell r="F13873" t="str">
            <v>J</v>
          </cell>
          <cell r="G13873" t="str">
            <v>Luo</v>
          </cell>
        </row>
        <row r="13874">
          <cell r="A13874">
            <v>24872</v>
          </cell>
          <cell r="B13874">
            <v>204</v>
          </cell>
          <cell r="C13874" t="str">
            <v>AW00024872</v>
          </cell>
          <cell r="D13874"/>
          <cell r="E13874" t="str">
            <v>Alisha</v>
          </cell>
          <cell r="F13874" t="str">
            <v>J</v>
          </cell>
          <cell r="G13874" t="str">
            <v>Raje</v>
          </cell>
        </row>
        <row r="13875">
          <cell r="A13875">
            <v>24873</v>
          </cell>
          <cell r="B13875">
            <v>173</v>
          </cell>
          <cell r="C13875" t="str">
            <v>AW00024873</v>
          </cell>
          <cell r="D13875"/>
          <cell r="E13875" t="str">
            <v>Alisha</v>
          </cell>
          <cell r="F13875" t="str">
            <v>W</v>
          </cell>
          <cell r="G13875" t="str">
            <v>Li</v>
          </cell>
        </row>
        <row r="13876">
          <cell r="A13876">
            <v>24874</v>
          </cell>
          <cell r="B13876">
            <v>219</v>
          </cell>
          <cell r="C13876" t="str">
            <v>AW00024874</v>
          </cell>
          <cell r="D13876"/>
          <cell r="E13876" t="str">
            <v>Wendy</v>
          </cell>
          <cell r="F13876"/>
          <cell r="G13876" t="str">
            <v>Moreno</v>
          </cell>
        </row>
        <row r="13877">
          <cell r="A13877">
            <v>24875</v>
          </cell>
          <cell r="B13877">
            <v>141</v>
          </cell>
          <cell r="C13877" t="str">
            <v>AW00024875</v>
          </cell>
          <cell r="D13877"/>
          <cell r="E13877" t="str">
            <v>Darryl</v>
          </cell>
          <cell r="F13877" t="str">
            <v>J</v>
          </cell>
          <cell r="G13877" t="str">
            <v>Zhang</v>
          </cell>
        </row>
        <row r="13878">
          <cell r="A13878">
            <v>24876</v>
          </cell>
          <cell r="B13878">
            <v>178</v>
          </cell>
          <cell r="C13878" t="str">
            <v>AW00024876</v>
          </cell>
          <cell r="D13878"/>
          <cell r="E13878" t="str">
            <v>Jarrod</v>
          </cell>
          <cell r="F13878" t="str">
            <v>A</v>
          </cell>
          <cell r="G13878" t="str">
            <v>Subram</v>
          </cell>
        </row>
        <row r="13879">
          <cell r="A13879">
            <v>24877</v>
          </cell>
          <cell r="B13879">
            <v>222</v>
          </cell>
          <cell r="C13879" t="str">
            <v>AW00024877</v>
          </cell>
          <cell r="D13879"/>
          <cell r="E13879" t="str">
            <v>Mandy</v>
          </cell>
          <cell r="F13879" t="str">
            <v>F</v>
          </cell>
          <cell r="G13879" t="str">
            <v>Zhao</v>
          </cell>
        </row>
        <row r="13880">
          <cell r="A13880">
            <v>24878</v>
          </cell>
          <cell r="B13880">
            <v>210</v>
          </cell>
          <cell r="C13880" t="str">
            <v>AW00024878</v>
          </cell>
          <cell r="D13880"/>
          <cell r="E13880" t="str">
            <v>Sandra</v>
          </cell>
          <cell r="F13880"/>
          <cell r="G13880" t="str">
            <v>Wang</v>
          </cell>
        </row>
        <row r="13881">
          <cell r="A13881">
            <v>24879</v>
          </cell>
          <cell r="B13881">
            <v>170</v>
          </cell>
          <cell r="C13881" t="str">
            <v>AW00024879</v>
          </cell>
          <cell r="D13881"/>
          <cell r="E13881" t="str">
            <v>Desiree</v>
          </cell>
          <cell r="F13881"/>
          <cell r="G13881" t="str">
            <v>Munoz</v>
          </cell>
        </row>
        <row r="13882">
          <cell r="A13882">
            <v>24880</v>
          </cell>
          <cell r="B13882">
            <v>233</v>
          </cell>
          <cell r="C13882" t="str">
            <v>AW00024880</v>
          </cell>
          <cell r="D13882"/>
          <cell r="E13882" t="str">
            <v>Summer</v>
          </cell>
          <cell r="F13882" t="str">
            <v>D</v>
          </cell>
          <cell r="G13882" t="str">
            <v>Chandra</v>
          </cell>
        </row>
        <row r="13883">
          <cell r="A13883">
            <v>24881</v>
          </cell>
          <cell r="B13883">
            <v>268</v>
          </cell>
          <cell r="C13883" t="str">
            <v>AW00024881</v>
          </cell>
          <cell r="D13883"/>
          <cell r="E13883" t="str">
            <v>Tasha</v>
          </cell>
          <cell r="F13883" t="str">
            <v>W</v>
          </cell>
          <cell r="G13883" t="str">
            <v>Ashe</v>
          </cell>
        </row>
        <row r="13884">
          <cell r="A13884">
            <v>24882</v>
          </cell>
          <cell r="B13884">
            <v>189</v>
          </cell>
          <cell r="C13884" t="str">
            <v>AW00024882</v>
          </cell>
          <cell r="D13884"/>
          <cell r="E13884" t="str">
            <v>Meredith</v>
          </cell>
          <cell r="F13884" t="str">
            <v>V</v>
          </cell>
          <cell r="G13884" t="str">
            <v>Srini</v>
          </cell>
        </row>
        <row r="13885">
          <cell r="A13885">
            <v>24883</v>
          </cell>
          <cell r="B13885">
            <v>166</v>
          </cell>
          <cell r="C13885" t="str">
            <v>AW00024883</v>
          </cell>
          <cell r="D13885"/>
          <cell r="E13885" t="str">
            <v>Stacey</v>
          </cell>
          <cell r="F13885" t="str">
            <v>B</v>
          </cell>
          <cell r="G13885" t="str">
            <v>Lin</v>
          </cell>
        </row>
        <row r="13886">
          <cell r="A13886">
            <v>24884</v>
          </cell>
          <cell r="B13886">
            <v>12</v>
          </cell>
          <cell r="C13886" t="str">
            <v>AW00024884</v>
          </cell>
          <cell r="D13886"/>
          <cell r="E13886" t="str">
            <v>Michele</v>
          </cell>
          <cell r="F13886" t="str">
            <v>M</v>
          </cell>
          <cell r="G13886" t="str">
            <v>Fernandez</v>
          </cell>
        </row>
        <row r="13887">
          <cell r="A13887">
            <v>24885</v>
          </cell>
          <cell r="B13887">
            <v>36</v>
          </cell>
          <cell r="C13887" t="str">
            <v>AW00024885</v>
          </cell>
          <cell r="D13887"/>
          <cell r="E13887" t="str">
            <v>Corey</v>
          </cell>
          <cell r="F13887" t="str">
            <v>J</v>
          </cell>
          <cell r="G13887" t="str">
            <v>Xie</v>
          </cell>
        </row>
        <row r="13888">
          <cell r="A13888">
            <v>24886</v>
          </cell>
          <cell r="B13888">
            <v>19</v>
          </cell>
          <cell r="C13888" t="str">
            <v>AW00024886</v>
          </cell>
          <cell r="D13888"/>
          <cell r="E13888" t="str">
            <v>Joy</v>
          </cell>
          <cell r="F13888" t="str">
            <v>D</v>
          </cell>
          <cell r="G13888" t="str">
            <v>Romero</v>
          </cell>
        </row>
        <row r="13889">
          <cell r="A13889">
            <v>24887</v>
          </cell>
          <cell r="B13889">
            <v>30</v>
          </cell>
          <cell r="C13889" t="str">
            <v>AW00024887</v>
          </cell>
          <cell r="D13889"/>
          <cell r="E13889" t="str">
            <v>Micah</v>
          </cell>
          <cell r="F13889"/>
          <cell r="G13889" t="str">
            <v>Sun</v>
          </cell>
        </row>
        <row r="13890">
          <cell r="A13890">
            <v>24888</v>
          </cell>
          <cell r="B13890">
            <v>35</v>
          </cell>
          <cell r="C13890" t="str">
            <v>AW00024888</v>
          </cell>
          <cell r="D13890"/>
          <cell r="E13890" t="str">
            <v>Roy</v>
          </cell>
          <cell r="F13890"/>
          <cell r="G13890" t="str">
            <v>Srini</v>
          </cell>
        </row>
        <row r="13891">
          <cell r="A13891">
            <v>24889</v>
          </cell>
          <cell r="B13891">
            <v>4</v>
          </cell>
          <cell r="C13891" t="str">
            <v>AW00024889</v>
          </cell>
          <cell r="D13891"/>
          <cell r="E13891" t="str">
            <v>Kelli</v>
          </cell>
          <cell r="F13891" t="str">
            <v>J</v>
          </cell>
          <cell r="G13891" t="str">
            <v>She</v>
          </cell>
        </row>
        <row r="13892">
          <cell r="A13892">
            <v>24890</v>
          </cell>
          <cell r="B13892">
            <v>36</v>
          </cell>
          <cell r="C13892" t="str">
            <v>AW00024890</v>
          </cell>
          <cell r="D13892"/>
          <cell r="E13892" t="str">
            <v>Brenda</v>
          </cell>
          <cell r="F13892" t="str">
            <v>J</v>
          </cell>
          <cell r="G13892" t="str">
            <v>Van</v>
          </cell>
        </row>
        <row r="13893">
          <cell r="A13893">
            <v>24891</v>
          </cell>
          <cell r="B13893">
            <v>20</v>
          </cell>
          <cell r="C13893" t="str">
            <v>AW00024891</v>
          </cell>
          <cell r="D13893"/>
          <cell r="E13893" t="str">
            <v>Bianca</v>
          </cell>
          <cell r="F13893"/>
          <cell r="G13893" t="str">
            <v>Chen</v>
          </cell>
        </row>
        <row r="13894">
          <cell r="A13894">
            <v>24892</v>
          </cell>
          <cell r="B13894">
            <v>20</v>
          </cell>
          <cell r="C13894" t="str">
            <v>AW00024892</v>
          </cell>
          <cell r="D13894"/>
          <cell r="E13894" t="str">
            <v>Arthur</v>
          </cell>
          <cell r="F13894"/>
          <cell r="G13894" t="str">
            <v>Alvarez</v>
          </cell>
        </row>
        <row r="13895">
          <cell r="A13895">
            <v>24893</v>
          </cell>
          <cell r="B13895">
            <v>36</v>
          </cell>
          <cell r="C13895" t="str">
            <v>AW00024893</v>
          </cell>
          <cell r="D13895"/>
          <cell r="E13895" t="str">
            <v>Alvin</v>
          </cell>
          <cell r="F13895" t="str">
            <v>W</v>
          </cell>
          <cell r="G13895" t="str">
            <v>Chande</v>
          </cell>
        </row>
        <row r="13896">
          <cell r="A13896">
            <v>24894</v>
          </cell>
          <cell r="B13896">
            <v>18</v>
          </cell>
          <cell r="C13896" t="str">
            <v>AW00024894</v>
          </cell>
          <cell r="D13896"/>
          <cell r="E13896" t="str">
            <v>Jaime</v>
          </cell>
          <cell r="F13896" t="str">
            <v>M</v>
          </cell>
          <cell r="G13896" t="str">
            <v>Jai</v>
          </cell>
        </row>
        <row r="13897">
          <cell r="A13897">
            <v>24895</v>
          </cell>
          <cell r="B13897">
            <v>2</v>
          </cell>
          <cell r="C13897" t="str">
            <v>AW00024895</v>
          </cell>
          <cell r="D13897"/>
          <cell r="E13897" t="str">
            <v>Dalton</v>
          </cell>
          <cell r="F13897"/>
          <cell r="G13897" t="str">
            <v>Henderson</v>
          </cell>
        </row>
        <row r="13898">
          <cell r="A13898">
            <v>24896</v>
          </cell>
          <cell r="B13898">
            <v>27</v>
          </cell>
          <cell r="C13898" t="str">
            <v>AW00024896</v>
          </cell>
          <cell r="D13898"/>
          <cell r="E13898" t="str">
            <v>Kendra</v>
          </cell>
          <cell r="F13898"/>
          <cell r="G13898" t="str">
            <v>Ramos</v>
          </cell>
        </row>
        <row r="13899">
          <cell r="A13899">
            <v>24897</v>
          </cell>
          <cell r="B13899">
            <v>17</v>
          </cell>
          <cell r="C13899" t="str">
            <v>AW00024897</v>
          </cell>
          <cell r="D13899"/>
          <cell r="E13899" t="str">
            <v>Glenn</v>
          </cell>
          <cell r="F13899" t="str">
            <v>R</v>
          </cell>
          <cell r="G13899" t="str">
            <v>Hu</v>
          </cell>
        </row>
        <row r="13900">
          <cell r="A13900">
            <v>24898</v>
          </cell>
          <cell r="B13900">
            <v>29</v>
          </cell>
          <cell r="C13900" t="str">
            <v>AW00024898</v>
          </cell>
          <cell r="D13900"/>
          <cell r="E13900" t="str">
            <v>Mallory</v>
          </cell>
          <cell r="F13900" t="str">
            <v>R</v>
          </cell>
          <cell r="G13900" t="str">
            <v>Gomez</v>
          </cell>
        </row>
        <row r="13901">
          <cell r="A13901">
            <v>24899</v>
          </cell>
          <cell r="B13901">
            <v>11</v>
          </cell>
          <cell r="C13901" t="str">
            <v>AW00024899</v>
          </cell>
          <cell r="D13901"/>
          <cell r="E13901" t="str">
            <v>Vincent</v>
          </cell>
          <cell r="F13901" t="str">
            <v>E</v>
          </cell>
          <cell r="G13901" t="str">
            <v>Zhu</v>
          </cell>
        </row>
        <row r="13902">
          <cell r="A13902">
            <v>24900</v>
          </cell>
          <cell r="B13902">
            <v>11</v>
          </cell>
          <cell r="C13902" t="str">
            <v>AW00024900</v>
          </cell>
          <cell r="D13902"/>
          <cell r="E13902" t="str">
            <v>Ebony</v>
          </cell>
          <cell r="F13902" t="str">
            <v>M</v>
          </cell>
          <cell r="G13902" t="str">
            <v>Perez</v>
          </cell>
        </row>
        <row r="13903">
          <cell r="A13903">
            <v>24901</v>
          </cell>
          <cell r="B13903">
            <v>10</v>
          </cell>
          <cell r="C13903" t="str">
            <v>AW00024901</v>
          </cell>
          <cell r="D13903"/>
          <cell r="E13903" t="str">
            <v>Clarence</v>
          </cell>
          <cell r="F13903" t="str">
            <v>L</v>
          </cell>
          <cell r="G13903" t="str">
            <v>She</v>
          </cell>
        </row>
        <row r="13904">
          <cell r="A13904">
            <v>24902</v>
          </cell>
          <cell r="B13904">
            <v>40</v>
          </cell>
          <cell r="C13904" t="str">
            <v>AW00024902</v>
          </cell>
          <cell r="D13904"/>
          <cell r="E13904" t="str">
            <v>Jill</v>
          </cell>
          <cell r="F13904" t="str">
            <v>J</v>
          </cell>
          <cell r="G13904" t="str">
            <v>Murphy</v>
          </cell>
        </row>
        <row r="13905">
          <cell r="A13905">
            <v>24903</v>
          </cell>
          <cell r="B13905">
            <v>24</v>
          </cell>
          <cell r="C13905" t="str">
            <v>AW00024903</v>
          </cell>
          <cell r="D13905"/>
          <cell r="E13905" t="str">
            <v>Tracy</v>
          </cell>
          <cell r="F13905" t="str">
            <v>B</v>
          </cell>
          <cell r="G13905" t="str">
            <v>Black</v>
          </cell>
        </row>
        <row r="13906">
          <cell r="A13906">
            <v>24904</v>
          </cell>
          <cell r="B13906">
            <v>31</v>
          </cell>
          <cell r="C13906" t="str">
            <v>AW00024904</v>
          </cell>
          <cell r="D13906"/>
          <cell r="E13906" t="str">
            <v>Jaclyn</v>
          </cell>
          <cell r="F13906"/>
          <cell r="G13906" t="str">
            <v>Yuan</v>
          </cell>
        </row>
        <row r="13907">
          <cell r="A13907">
            <v>24905</v>
          </cell>
          <cell r="B13907">
            <v>10</v>
          </cell>
          <cell r="C13907" t="str">
            <v>AW00024905</v>
          </cell>
          <cell r="D13907"/>
          <cell r="E13907" t="str">
            <v>Kelsey</v>
          </cell>
          <cell r="F13907" t="str">
            <v>A</v>
          </cell>
          <cell r="G13907" t="str">
            <v>Nara</v>
          </cell>
        </row>
        <row r="13908">
          <cell r="A13908">
            <v>24906</v>
          </cell>
          <cell r="B13908">
            <v>15</v>
          </cell>
          <cell r="C13908" t="str">
            <v>AW00024906</v>
          </cell>
          <cell r="D13908"/>
          <cell r="E13908" t="str">
            <v>Donna</v>
          </cell>
          <cell r="F13908"/>
          <cell r="G13908" t="str">
            <v>Raji</v>
          </cell>
        </row>
        <row r="13909">
          <cell r="A13909">
            <v>24907</v>
          </cell>
          <cell r="B13909">
            <v>31</v>
          </cell>
          <cell r="C13909" t="str">
            <v>AW00024907</v>
          </cell>
          <cell r="D13909"/>
          <cell r="E13909" t="str">
            <v>Megan</v>
          </cell>
          <cell r="F13909"/>
          <cell r="G13909" t="str">
            <v>Price</v>
          </cell>
        </row>
        <row r="13910">
          <cell r="A13910">
            <v>24908</v>
          </cell>
          <cell r="B13910">
            <v>21</v>
          </cell>
          <cell r="C13910" t="str">
            <v>AW00024908</v>
          </cell>
          <cell r="D13910"/>
          <cell r="E13910" t="str">
            <v>Marc</v>
          </cell>
          <cell r="F13910"/>
          <cell r="G13910" t="str">
            <v>Blanco</v>
          </cell>
        </row>
        <row r="13911">
          <cell r="A13911">
            <v>24909</v>
          </cell>
          <cell r="B13911">
            <v>16</v>
          </cell>
          <cell r="C13911" t="str">
            <v>AW00024909</v>
          </cell>
          <cell r="D13911"/>
          <cell r="E13911" t="str">
            <v>Grant</v>
          </cell>
          <cell r="F13911" t="str">
            <v>C</v>
          </cell>
          <cell r="G13911" t="str">
            <v>Yuan</v>
          </cell>
        </row>
        <row r="13912">
          <cell r="A13912">
            <v>24910</v>
          </cell>
          <cell r="B13912">
            <v>15</v>
          </cell>
          <cell r="C13912" t="str">
            <v>AW00024910</v>
          </cell>
          <cell r="D13912"/>
          <cell r="E13912" t="str">
            <v>Terrance</v>
          </cell>
          <cell r="F13912"/>
          <cell r="G13912" t="str">
            <v>Madan</v>
          </cell>
        </row>
        <row r="13913">
          <cell r="A13913">
            <v>24911</v>
          </cell>
          <cell r="B13913">
            <v>21</v>
          </cell>
          <cell r="C13913" t="str">
            <v>AW00024911</v>
          </cell>
          <cell r="D13913"/>
          <cell r="E13913" t="str">
            <v>Martin</v>
          </cell>
          <cell r="F13913" t="str">
            <v>M</v>
          </cell>
          <cell r="G13913" t="str">
            <v>Madan</v>
          </cell>
        </row>
        <row r="13914">
          <cell r="A13914">
            <v>24912</v>
          </cell>
          <cell r="B13914">
            <v>34</v>
          </cell>
          <cell r="C13914" t="str">
            <v>AW00024912</v>
          </cell>
          <cell r="D13914"/>
          <cell r="E13914" t="str">
            <v>Krystal</v>
          </cell>
          <cell r="F13914" t="str">
            <v>A</v>
          </cell>
          <cell r="G13914" t="str">
            <v>Li</v>
          </cell>
        </row>
        <row r="13915">
          <cell r="A13915">
            <v>24913</v>
          </cell>
          <cell r="B13915">
            <v>17</v>
          </cell>
          <cell r="C13915" t="str">
            <v>AW00024913</v>
          </cell>
          <cell r="D13915"/>
          <cell r="E13915" t="str">
            <v>Kelsey</v>
          </cell>
          <cell r="F13915" t="str">
            <v>T</v>
          </cell>
          <cell r="G13915" t="str">
            <v>Lal</v>
          </cell>
        </row>
        <row r="13916">
          <cell r="A13916">
            <v>24914</v>
          </cell>
          <cell r="B13916">
            <v>37</v>
          </cell>
          <cell r="C13916" t="str">
            <v>AW00024914</v>
          </cell>
          <cell r="D13916"/>
          <cell r="E13916" t="str">
            <v>Heather</v>
          </cell>
          <cell r="F13916" t="str">
            <v>M</v>
          </cell>
          <cell r="G13916" t="str">
            <v>Zhou</v>
          </cell>
        </row>
        <row r="13917">
          <cell r="A13917">
            <v>24915</v>
          </cell>
          <cell r="B13917">
            <v>25</v>
          </cell>
          <cell r="C13917" t="str">
            <v>AW00024915</v>
          </cell>
          <cell r="D13917"/>
          <cell r="E13917" t="str">
            <v>Stanley</v>
          </cell>
          <cell r="F13917" t="str">
            <v>L</v>
          </cell>
          <cell r="G13917" t="str">
            <v>Patel</v>
          </cell>
        </row>
        <row r="13918">
          <cell r="A13918">
            <v>24916</v>
          </cell>
          <cell r="B13918">
            <v>24</v>
          </cell>
          <cell r="C13918" t="str">
            <v>AW00024916</v>
          </cell>
          <cell r="D13918"/>
          <cell r="E13918" t="str">
            <v>Kara</v>
          </cell>
          <cell r="F13918"/>
          <cell r="G13918" t="str">
            <v>Pal</v>
          </cell>
        </row>
        <row r="13919">
          <cell r="A13919">
            <v>24917</v>
          </cell>
          <cell r="B13919">
            <v>28</v>
          </cell>
          <cell r="C13919" t="str">
            <v>AW00024917</v>
          </cell>
          <cell r="D13919"/>
          <cell r="E13919" t="str">
            <v>Arthur</v>
          </cell>
          <cell r="F13919"/>
          <cell r="G13919" t="str">
            <v>Gomez</v>
          </cell>
        </row>
        <row r="13920">
          <cell r="A13920">
            <v>24918</v>
          </cell>
          <cell r="B13920">
            <v>38</v>
          </cell>
          <cell r="C13920" t="str">
            <v>AW00024918</v>
          </cell>
          <cell r="D13920"/>
          <cell r="E13920" t="str">
            <v>Warren</v>
          </cell>
          <cell r="F13920"/>
          <cell r="G13920" t="str">
            <v>Cai</v>
          </cell>
        </row>
        <row r="13921">
          <cell r="A13921">
            <v>24919</v>
          </cell>
          <cell r="B13921">
            <v>23</v>
          </cell>
          <cell r="C13921" t="str">
            <v>AW00024919</v>
          </cell>
          <cell r="D13921"/>
          <cell r="E13921" t="str">
            <v>Carl</v>
          </cell>
          <cell r="F13921" t="str">
            <v>D</v>
          </cell>
          <cell r="G13921" t="str">
            <v>Shan</v>
          </cell>
        </row>
        <row r="13922">
          <cell r="A13922">
            <v>24920</v>
          </cell>
          <cell r="B13922">
            <v>35</v>
          </cell>
          <cell r="C13922" t="str">
            <v>AW00024920</v>
          </cell>
          <cell r="D13922"/>
          <cell r="E13922" t="str">
            <v>Amy</v>
          </cell>
          <cell r="F13922"/>
          <cell r="G13922" t="str">
            <v>Cai</v>
          </cell>
        </row>
        <row r="13923">
          <cell r="A13923">
            <v>24921</v>
          </cell>
          <cell r="B13923">
            <v>11</v>
          </cell>
          <cell r="C13923" t="str">
            <v>AW00024921</v>
          </cell>
          <cell r="D13923"/>
          <cell r="E13923" t="str">
            <v>Curtis</v>
          </cell>
          <cell r="F13923" t="str">
            <v>D</v>
          </cell>
          <cell r="G13923" t="str">
            <v>He</v>
          </cell>
        </row>
        <row r="13924">
          <cell r="A13924">
            <v>24922</v>
          </cell>
          <cell r="B13924">
            <v>31</v>
          </cell>
          <cell r="C13924" t="str">
            <v>AW00024922</v>
          </cell>
          <cell r="D13924"/>
          <cell r="E13924" t="str">
            <v>Naomi</v>
          </cell>
          <cell r="F13924"/>
          <cell r="G13924" t="str">
            <v>Jimenez</v>
          </cell>
        </row>
        <row r="13925">
          <cell r="A13925">
            <v>24923</v>
          </cell>
          <cell r="B13925">
            <v>12</v>
          </cell>
          <cell r="C13925" t="str">
            <v>AW00024923</v>
          </cell>
          <cell r="D13925"/>
          <cell r="E13925" t="str">
            <v>Ebony</v>
          </cell>
          <cell r="F13925"/>
          <cell r="G13925" t="str">
            <v>Sara</v>
          </cell>
        </row>
        <row r="13926">
          <cell r="A13926">
            <v>24924</v>
          </cell>
          <cell r="B13926">
            <v>31</v>
          </cell>
          <cell r="C13926" t="str">
            <v>AW00024924</v>
          </cell>
          <cell r="D13926"/>
          <cell r="E13926" t="str">
            <v>Richard</v>
          </cell>
          <cell r="F13926" t="str">
            <v>G</v>
          </cell>
          <cell r="G13926" t="str">
            <v>Anderson</v>
          </cell>
        </row>
        <row r="13927">
          <cell r="A13927">
            <v>24925</v>
          </cell>
          <cell r="B13927">
            <v>307</v>
          </cell>
          <cell r="C13927" t="str">
            <v>AW00024925</v>
          </cell>
          <cell r="D13927"/>
          <cell r="E13927" t="str">
            <v>Erick</v>
          </cell>
          <cell r="F13927"/>
          <cell r="G13927" t="str">
            <v>Perez</v>
          </cell>
        </row>
        <row r="13928">
          <cell r="A13928">
            <v>24926</v>
          </cell>
          <cell r="B13928">
            <v>315</v>
          </cell>
          <cell r="C13928" t="str">
            <v>AW00024926</v>
          </cell>
          <cell r="D13928"/>
          <cell r="E13928" t="str">
            <v>Eric</v>
          </cell>
          <cell r="F13928"/>
          <cell r="G13928" t="str">
            <v>Roberts</v>
          </cell>
        </row>
        <row r="13929">
          <cell r="A13929">
            <v>24927</v>
          </cell>
          <cell r="B13929">
            <v>626</v>
          </cell>
          <cell r="C13929" t="str">
            <v>AW00024927</v>
          </cell>
          <cell r="D13929"/>
          <cell r="E13929" t="str">
            <v>Kaitlyn</v>
          </cell>
          <cell r="F13929"/>
          <cell r="G13929" t="str">
            <v>Harris</v>
          </cell>
        </row>
        <row r="13930">
          <cell r="A13930">
            <v>24928</v>
          </cell>
          <cell r="B13930">
            <v>339</v>
          </cell>
          <cell r="C13930" t="str">
            <v>AW00024928</v>
          </cell>
          <cell r="D13930"/>
          <cell r="E13930" t="str">
            <v>Timothy</v>
          </cell>
          <cell r="F13930" t="str">
            <v>E</v>
          </cell>
          <cell r="G13930" t="str">
            <v>Wright</v>
          </cell>
        </row>
        <row r="13931">
          <cell r="A13931">
            <v>24929</v>
          </cell>
          <cell r="B13931">
            <v>633</v>
          </cell>
          <cell r="C13931" t="str">
            <v>AW00024929</v>
          </cell>
          <cell r="D13931"/>
          <cell r="E13931" t="str">
            <v>Lucas</v>
          </cell>
          <cell r="F13931" t="str">
            <v>J</v>
          </cell>
          <cell r="G13931" t="str">
            <v>Bailey</v>
          </cell>
        </row>
        <row r="13932">
          <cell r="A13932">
            <v>24930</v>
          </cell>
          <cell r="B13932">
            <v>338</v>
          </cell>
          <cell r="C13932" t="str">
            <v>AW00024930</v>
          </cell>
          <cell r="D13932"/>
          <cell r="E13932" t="str">
            <v>Abigail</v>
          </cell>
          <cell r="F13932" t="str">
            <v>J</v>
          </cell>
          <cell r="G13932" t="str">
            <v>Lewis</v>
          </cell>
        </row>
        <row r="13933">
          <cell r="A13933">
            <v>24931</v>
          </cell>
          <cell r="B13933">
            <v>642</v>
          </cell>
          <cell r="C13933" t="str">
            <v>AW00024931</v>
          </cell>
          <cell r="D13933"/>
          <cell r="E13933" t="str">
            <v>Brianna</v>
          </cell>
          <cell r="F13933"/>
          <cell r="G13933" t="str">
            <v>Miller</v>
          </cell>
        </row>
        <row r="13934">
          <cell r="A13934">
            <v>24932</v>
          </cell>
          <cell r="B13934">
            <v>348</v>
          </cell>
          <cell r="C13934" t="str">
            <v>AW00024932</v>
          </cell>
          <cell r="D13934"/>
          <cell r="E13934" t="str">
            <v>Richard</v>
          </cell>
          <cell r="F13934" t="str">
            <v>W</v>
          </cell>
          <cell r="G13934" t="str">
            <v>Jones</v>
          </cell>
        </row>
        <row r="13935">
          <cell r="A13935">
            <v>24933</v>
          </cell>
          <cell r="B13935">
            <v>301</v>
          </cell>
          <cell r="C13935" t="str">
            <v>AW00024933</v>
          </cell>
          <cell r="D13935"/>
          <cell r="E13935" t="str">
            <v>Regina</v>
          </cell>
          <cell r="F13935"/>
          <cell r="G13935" t="str">
            <v>Sanchez</v>
          </cell>
        </row>
        <row r="13936">
          <cell r="A13936">
            <v>24934</v>
          </cell>
          <cell r="B13936">
            <v>312</v>
          </cell>
          <cell r="C13936" t="str">
            <v>AW00024934</v>
          </cell>
          <cell r="D13936"/>
          <cell r="E13936" t="str">
            <v>Lindsay</v>
          </cell>
          <cell r="F13936" t="str">
            <v>P</v>
          </cell>
          <cell r="G13936" t="str">
            <v>Tang</v>
          </cell>
        </row>
        <row r="13937">
          <cell r="A13937">
            <v>24935</v>
          </cell>
          <cell r="B13937">
            <v>311</v>
          </cell>
          <cell r="C13937" t="str">
            <v>AW00024935</v>
          </cell>
          <cell r="D13937"/>
          <cell r="E13937" t="str">
            <v>James</v>
          </cell>
          <cell r="F13937" t="str">
            <v>R</v>
          </cell>
          <cell r="G13937" t="str">
            <v>Hayes</v>
          </cell>
        </row>
        <row r="13938">
          <cell r="A13938">
            <v>24936</v>
          </cell>
          <cell r="B13938">
            <v>546</v>
          </cell>
          <cell r="C13938" t="str">
            <v>AW00024936</v>
          </cell>
          <cell r="D13938"/>
          <cell r="E13938" t="str">
            <v>Caleb</v>
          </cell>
          <cell r="F13938"/>
          <cell r="G13938" t="str">
            <v>Scott</v>
          </cell>
        </row>
        <row r="13939">
          <cell r="A13939">
            <v>24937</v>
          </cell>
          <cell r="B13939">
            <v>612</v>
          </cell>
          <cell r="C13939" t="str">
            <v>AW00024937</v>
          </cell>
          <cell r="D13939"/>
          <cell r="E13939" t="str">
            <v>Jordan</v>
          </cell>
          <cell r="F13939" t="str">
            <v>A</v>
          </cell>
          <cell r="G13939" t="str">
            <v>Evans</v>
          </cell>
        </row>
        <row r="13940">
          <cell r="A13940">
            <v>24938</v>
          </cell>
          <cell r="B13940">
            <v>638</v>
          </cell>
          <cell r="C13940" t="str">
            <v>AW00024938</v>
          </cell>
          <cell r="D13940"/>
          <cell r="E13940" t="str">
            <v>Julia</v>
          </cell>
          <cell r="F13940"/>
          <cell r="G13940" t="str">
            <v>Martinez</v>
          </cell>
        </row>
        <row r="13941">
          <cell r="A13941">
            <v>24939</v>
          </cell>
          <cell r="B13941">
            <v>62</v>
          </cell>
          <cell r="C13941" t="str">
            <v>AW00024939</v>
          </cell>
          <cell r="D13941"/>
          <cell r="E13941" t="str">
            <v>Elizabeth</v>
          </cell>
          <cell r="F13941" t="str">
            <v>J</v>
          </cell>
          <cell r="G13941" t="str">
            <v>Barnes</v>
          </cell>
        </row>
        <row r="13942">
          <cell r="A13942">
            <v>24940</v>
          </cell>
          <cell r="B13942">
            <v>311</v>
          </cell>
          <cell r="C13942" t="str">
            <v>AW00024940</v>
          </cell>
          <cell r="D13942"/>
          <cell r="E13942" t="str">
            <v>Fernando</v>
          </cell>
          <cell r="F13942"/>
          <cell r="G13942" t="str">
            <v>Martin</v>
          </cell>
        </row>
        <row r="13943">
          <cell r="A13943">
            <v>24941</v>
          </cell>
          <cell r="B13943">
            <v>547</v>
          </cell>
          <cell r="C13943" t="str">
            <v>AW00024941</v>
          </cell>
          <cell r="D13943"/>
          <cell r="E13943" t="str">
            <v>Wyatt</v>
          </cell>
          <cell r="F13943" t="str">
            <v>T</v>
          </cell>
          <cell r="G13943" t="str">
            <v>Garcia</v>
          </cell>
        </row>
        <row r="13944">
          <cell r="A13944">
            <v>24942</v>
          </cell>
          <cell r="B13944">
            <v>299</v>
          </cell>
          <cell r="C13944" t="str">
            <v>AW00024942</v>
          </cell>
          <cell r="D13944"/>
          <cell r="E13944" t="str">
            <v>Steven</v>
          </cell>
          <cell r="F13944"/>
          <cell r="G13944" t="str">
            <v>James</v>
          </cell>
        </row>
        <row r="13945">
          <cell r="A13945">
            <v>24943</v>
          </cell>
          <cell r="B13945">
            <v>612</v>
          </cell>
          <cell r="C13945" t="str">
            <v>AW00024943</v>
          </cell>
          <cell r="D13945"/>
          <cell r="E13945" t="str">
            <v>Darrell</v>
          </cell>
          <cell r="F13945" t="str">
            <v>C</v>
          </cell>
          <cell r="G13945" t="str">
            <v>Chander</v>
          </cell>
        </row>
        <row r="13946">
          <cell r="A13946">
            <v>24944</v>
          </cell>
          <cell r="B13946">
            <v>299</v>
          </cell>
          <cell r="C13946" t="str">
            <v>AW00024944</v>
          </cell>
          <cell r="D13946"/>
          <cell r="E13946" t="str">
            <v>Whitney</v>
          </cell>
          <cell r="F13946" t="str">
            <v>H</v>
          </cell>
          <cell r="G13946" t="str">
            <v>Garcia</v>
          </cell>
        </row>
        <row r="13947">
          <cell r="A13947">
            <v>24945</v>
          </cell>
          <cell r="B13947">
            <v>634</v>
          </cell>
          <cell r="C13947" t="str">
            <v>AW00024945</v>
          </cell>
          <cell r="D13947"/>
          <cell r="E13947" t="str">
            <v>Logan</v>
          </cell>
          <cell r="F13947" t="str">
            <v>C</v>
          </cell>
          <cell r="G13947" t="str">
            <v>Harris</v>
          </cell>
        </row>
        <row r="13948">
          <cell r="A13948">
            <v>24946</v>
          </cell>
          <cell r="B13948">
            <v>311</v>
          </cell>
          <cell r="C13948" t="str">
            <v>AW00024946</v>
          </cell>
          <cell r="D13948"/>
          <cell r="E13948" t="str">
            <v>Sarah</v>
          </cell>
          <cell r="F13948" t="str">
            <v>L</v>
          </cell>
          <cell r="G13948" t="str">
            <v>Hughes</v>
          </cell>
        </row>
        <row r="13949">
          <cell r="A13949">
            <v>24947</v>
          </cell>
          <cell r="B13949">
            <v>53</v>
          </cell>
          <cell r="C13949" t="str">
            <v>AW00024947</v>
          </cell>
          <cell r="D13949"/>
          <cell r="E13949" t="str">
            <v>Aaron</v>
          </cell>
          <cell r="F13949" t="str">
            <v>R</v>
          </cell>
          <cell r="G13949" t="str">
            <v>Phillips</v>
          </cell>
        </row>
        <row r="13950">
          <cell r="A13950">
            <v>24948</v>
          </cell>
          <cell r="B13950">
            <v>315</v>
          </cell>
          <cell r="C13950" t="str">
            <v>AW00024948</v>
          </cell>
          <cell r="D13950"/>
          <cell r="E13950" t="str">
            <v>Nathan</v>
          </cell>
          <cell r="F13950"/>
          <cell r="G13950" t="str">
            <v>Carter</v>
          </cell>
        </row>
        <row r="13951">
          <cell r="A13951">
            <v>24949</v>
          </cell>
          <cell r="B13951">
            <v>623</v>
          </cell>
          <cell r="C13951" t="str">
            <v>AW00024949</v>
          </cell>
          <cell r="D13951"/>
          <cell r="E13951" t="str">
            <v>Devin</v>
          </cell>
          <cell r="F13951" t="str">
            <v>S</v>
          </cell>
          <cell r="G13951" t="str">
            <v>Howard</v>
          </cell>
        </row>
        <row r="13952">
          <cell r="A13952">
            <v>24950</v>
          </cell>
          <cell r="B13952">
            <v>374</v>
          </cell>
          <cell r="C13952" t="str">
            <v>AW00024950</v>
          </cell>
          <cell r="D13952"/>
          <cell r="E13952" t="str">
            <v>Stephanie</v>
          </cell>
          <cell r="F13952"/>
          <cell r="G13952" t="str">
            <v>Alexander</v>
          </cell>
        </row>
        <row r="13953">
          <cell r="A13953">
            <v>24951</v>
          </cell>
          <cell r="B13953">
            <v>359</v>
          </cell>
          <cell r="C13953" t="str">
            <v>AW00024951</v>
          </cell>
          <cell r="D13953"/>
          <cell r="E13953" t="str">
            <v>Jeremy</v>
          </cell>
          <cell r="F13953" t="str">
            <v>D</v>
          </cell>
          <cell r="G13953" t="str">
            <v>Ward</v>
          </cell>
        </row>
        <row r="13954">
          <cell r="A13954">
            <v>24952</v>
          </cell>
          <cell r="B13954">
            <v>543</v>
          </cell>
          <cell r="C13954" t="str">
            <v>AW00024952</v>
          </cell>
          <cell r="D13954"/>
          <cell r="E13954" t="str">
            <v>Amanda</v>
          </cell>
          <cell r="F13954" t="str">
            <v>A</v>
          </cell>
          <cell r="G13954" t="str">
            <v>Long</v>
          </cell>
        </row>
        <row r="13955">
          <cell r="A13955">
            <v>24953</v>
          </cell>
          <cell r="B13955">
            <v>637</v>
          </cell>
          <cell r="C13955" t="str">
            <v>AW00024953</v>
          </cell>
          <cell r="D13955"/>
          <cell r="E13955" t="str">
            <v>Aaron</v>
          </cell>
          <cell r="F13955" t="str">
            <v>R</v>
          </cell>
          <cell r="G13955" t="str">
            <v>Green</v>
          </cell>
        </row>
        <row r="13956">
          <cell r="A13956">
            <v>24954</v>
          </cell>
          <cell r="B13956">
            <v>343</v>
          </cell>
          <cell r="C13956" t="str">
            <v>AW00024954</v>
          </cell>
          <cell r="D13956"/>
          <cell r="E13956" t="str">
            <v>Jonathan</v>
          </cell>
          <cell r="F13956"/>
          <cell r="G13956" t="str">
            <v>Long</v>
          </cell>
        </row>
        <row r="13957">
          <cell r="A13957">
            <v>24955</v>
          </cell>
          <cell r="B13957">
            <v>307</v>
          </cell>
          <cell r="C13957" t="str">
            <v>AW00024955</v>
          </cell>
          <cell r="D13957"/>
          <cell r="E13957" t="str">
            <v>Donald</v>
          </cell>
          <cell r="F13957" t="str">
            <v>V</v>
          </cell>
          <cell r="G13957" t="str">
            <v>Perez</v>
          </cell>
        </row>
        <row r="13958">
          <cell r="A13958">
            <v>24956</v>
          </cell>
          <cell r="B13958">
            <v>298</v>
          </cell>
          <cell r="C13958" t="str">
            <v>AW00024956</v>
          </cell>
          <cell r="D13958"/>
          <cell r="E13958" t="str">
            <v>Ariana</v>
          </cell>
          <cell r="F13958" t="str">
            <v>V</v>
          </cell>
          <cell r="G13958" t="str">
            <v>Ward</v>
          </cell>
        </row>
        <row r="13959">
          <cell r="A13959">
            <v>24957</v>
          </cell>
          <cell r="B13959">
            <v>334</v>
          </cell>
          <cell r="C13959" t="str">
            <v>AW00024957</v>
          </cell>
          <cell r="D13959"/>
          <cell r="E13959" t="str">
            <v>Anna</v>
          </cell>
          <cell r="F13959" t="str">
            <v>A</v>
          </cell>
          <cell r="G13959" t="str">
            <v>Howard</v>
          </cell>
        </row>
        <row r="13960">
          <cell r="A13960">
            <v>24958</v>
          </cell>
          <cell r="B13960">
            <v>310</v>
          </cell>
          <cell r="C13960" t="str">
            <v>AW00024958</v>
          </cell>
          <cell r="D13960"/>
          <cell r="E13960" t="str">
            <v>Tamara</v>
          </cell>
          <cell r="F13960" t="str">
            <v>D</v>
          </cell>
          <cell r="G13960" t="str">
            <v>Xu</v>
          </cell>
        </row>
        <row r="13961">
          <cell r="A13961">
            <v>24959</v>
          </cell>
          <cell r="B13961">
            <v>299</v>
          </cell>
          <cell r="C13961" t="str">
            <v>AW00024959</v>
          </cell>
          <cell r="D13961"/>
          <cell r="E13961" t="str">
            <v>Kristy</v>
          </cell>
          <cell r="F13961" t="str">
            <v>L</v>
          </cell>
          <cell r="G13961" t="str">
            <v>Blanco</v>
          </cell>
        </row>
        <row r="13962">
          <cell r="A13962">
            <v>24960</v>
          </cell>
          <cell r="B13962">
            <v>49</v>
          </cell>
          <cell r="C13962" t="str">
            <v>AW00024960</v>
          </cell>
          <cell r="D13962"/>
          <cell r="E13962" t="str">
            <v>Brianna</v>
          </cell>
          <cell r="F13962"/>
          <cell r="G13962" t="str">
            <v>Gray</v>
          </cell>
        </row>
        <row r="13963">
          <cell r="A13963">
            <v>24961</v>
          </cell>
          <cell r="B13963">
            <v>644</v>
          </cell>
          <cell r="C13963" t="str">
            <v>AW00024961</v>
          </cell>
          <cell r="D13963"/>
          <cell r="E13963" t="str">
            <v>Alexandra</v>
          </cell>
          <cell r="F13963"/>
          <cell r="G13963" t="str">
            <v>Bennett</v>
          </cell>
        </row>
        <row r="13964">
          <cell r="A13964">
            <v>24962</v>
          </cell>
          <cell r="B13964">
            <v>626</v>
          </cell>
          <cell r="C13964" t="str">
            <v>AW00024962</v>
          </cell>
          <cell r="D13964"/>
          <cell r="E13964" t="str">
            <v>Jonathan</v>
          </cell>
          <cell r="F13964"/>
          <cell r="G13964" t="str">
            <v>Jai</v>
          </cell>
        </row>
        <row r="13965">
          <cell r="A13965">
            <v>24963</v>
          </cell>
          <cell r="B13965">
            <v>300</v>
          </cell>
          <cell r="C13965" t="str">
            <v>AW00024963</v>
          </cell>
          <cell r="D13965"/>
          <cell r="E13965" t="str">
            <v>Erica</v>
          </cell>
          <cell r="F13965"/>
          <cell r="G13965" t="str">
            <v>Zhao</v>
          </cell>
        </row>
        <row r="13966">
          <cell r="A13966">
            <v>24964</v>
          </cell>
          <cell r="B13966">
            <v>614</v>
          </cell>
          <cell r="C13966" t="str">
            <v>AW00024964</v>
          </cell>
          <cell r="D13966"/>
          <cell r="E13966" t="str">
            <v>Samantha</v>
          </cell>
          <cell r="F13966"/>
          <cell r="G13966" t="str">
            <v>Anderson</v>
          </cell>
        </row>
        <row r="13967">
          <cell r="A13967">
            <v>24965</v>
          </cell>
          <cell r="B13967">
            <v>641</v>
          </cell>
          <cell r="C13967" t="str">
            <v>AW00024965</v>
          </cell>
          <cell r="D13967"/>
          <cell r="E13967" t="str">
            <v>Justin</v>
          </cell>
          <cell r="F13967" t="str">
            <v>V</v>
          </cell>
          <cell r="G13967" t="str">
            <v>Hayes</v>
          </cell>
        </row>
        <row r="13968">
          <cell r="A13968">
            <v>24966</v>
          </cell>
          <cell r="B13968">
            <v>631</v>
          </cell>
          <cell r="C13968" t="str">
            <v>AW00024966</v>
          </cell>
          <cell r="D13968"/>
          <cell r="E13968" t="str">
            <v>Jade</v>
          </cell>
          <cell r="F13968" t="str">
            <v>L</v>
          </cell>
          <cell r="G13968" t="str">
            <v>Cooper</v>
          </cell>
        </row>
        <row r="13969">
          <cell r="A13969">
            <v>24967</v>
          </cell>
          <cell r="B13969">
            <v>51</v>
          </cell>
          <cell r="C13969" t="str">
            <v>AW00024967</v>
          </cell>
          <cell r="D13969"/>
          <cell r="E13969" t="str">
            <v>Jasmine</v>
          </cell>
          <cell r="F13969"/>
          <cell r="G13969" t="str">
            <v>Reed</v>
          </cell>
        </row>
        <row r="13970">
          <cell r="A13970">
            <v>24968</v>
          </cell>
          <cell r="B13970">
            <v>547</v>
          </cell>
          <cell r="C13970" t="str">
            <v>AW00024968</v>
          </cell>
          <cell r="D13970"/>
          <cell r="E13970" t="str">
            <v>Dalton</v>
          </cell>
          <cell r="F13970" t="str">
            <v>L</v>
          </cell>
          <cell r="G13970" t="str">
            <v>Moore</v>
          </cell>
        </row>
        <row r="13971">
          <cell r="A13971">
            <v>24969</v>
          </cell>
          <cell r="B13971">
            <v>633</v>
          </cell>
          <cell r="C13971" t="str">
            <v>AW00024969</v>
          </cell>
          <cell r="D13971"/>
          <cell r="E13971" t="str">
            <v>Vanessa</v>
          </cell>
          <cell r="F13971"/>
          <cell r="G13971" t="str">
            <v>Gonzales</v>
          </cell>
        </row>
        <row r="13972">
          <cell r="A13972">
            <v>24970</v>
          </cell>
          <cell r="B13972">
            <v>548</v>
          </cell>
          <cell r="C13972" t="str">
            <v>AW00024970</v>
          </cell>
          <cell r="D13972"/>
          <cell r="E13972" t="str">
            <v>Blake</v>
          </cell>
          <cell r="F13972"/>
          <cell r="G13972" t="str">
            <v>Wright</v>
          </cell>
        </row>
        <row r="13973">
          <cell r="A13973">
            <v>24971</v>
          </cell>
          <cell r="B13973">
            <v>302</v>
          </cell>
          <cell r="C13973" t="str">
            <v>AW00024971</v>
          </cell>
          <cell r="D13973"/>
          <cell r="E13973" t="str">
            <v>Brittney</v>
          </cell>
          <cell r="F13973" t="str">
            <v>D</v>
          </cell>
          <cell r="G13973" t="str">
            <v>Lin</v>
          </cell>
        </row>
        <row r="13974">
          <cell r="A13974">
            <v>24972</v>
          </cell>
          <cell r="B13974">
            <v>322</v>
          </cell>
          <cell r="C13974" t="str">
            <v>AW00024972</v>
          </cell>
          <cell r="D13974"/>
          <cell r="E13974" t="str">
            <v>Edward</v>
          </cell>
          <cell r="F13974"/>
          <cell r="G13974" t="str">
            <v>Garcia</v>
          </cell>
        </row>
        <row r="13975">
          <cell r="A13975">
            <v>24973</v>
          </cell>
          <cell r="B13975">
            <v>337</v>
          </cell>
          <cell r="C13975" t="str">
            <v>AW00024973</v>
          </cell>
          <cell r="D13975"/>
          <cell r="E13975" t="str">
            <v>Arianna</v>
          </cell>
          <cell r="F13975" t="str">
            <v>R</v>
          </cell>
          <cell r="G13975" t="str">
            <v>Rivera</v>
          </cell>
        </row>
        <row r="13976">
          <cell r="A13976">
            <v>24974</v>
          </cell>
          <cell r="B13976">
            <v>337</v>
          </cell>
          <cell r="C13976" t="str">
            <v>AW00024974</v>
          </cell>
          <cell r="D13976"/>
          <cell r="E13976" t="str">
            <v>Eduardo</v>
          </cell>
          <cell r="F13976"/>
          <cell r="G13976" t="str">
            <v>Carter</v>
          </cell>
        </row>
        <row r="13977">
          <cell r="A13977">
            <v>24975</v>
          </cell>
          <cell r="B13977">
            <v>65</v>
          </cell>
          <cell r="C13977" t="str">
            <v>AW00024975</v>
          </cell>
          <cell r="D13977"/>
          <cell r="E13977" t="str">
            <v>Julia</v>
          </cell>
          <cell r="F13977"/>
          <cell r="G13977" t="str">
            <v>James</v>
          </cell>
        </row>
        <row r="13978">
          <cell r="A13978">
            <v>24976</v>
          </cell>
          <cell r="B13978">
            <v>64</v>
          </cell>
          <cell r="C13978" t="str">
            <v>AW00024976</v>
          </cell>
          <cell r="D13978"/>
          <cell r="E13978" t="str">
            <v>Stephanie</v>
          </cell>
          <cell r="F13978"/>
          <cell r="G13978" t="str">
            <v>Cooper</v>
          </cell>
        </row>
        <row r="13979">
          <cell r="A13979">
            <v>24977</v>
          </cell>
          <cell r="B13979">
            <v>69</v>
          </cell>
          <cell r="C13979" t="str">
            <v>AW00024977</v>
          </cell>
          <cell r="D13979"/>
          <cell r="E13979" t="str">
            <v>Sophia</v>
          </cell>
          <cell r="F13979" t="str">
            <v>E</v>
          </cell>
          <cell r="G13979" t="str">
            <v>Green</v>
          </cell>
        </row>
        <row r="13980">
          <cell r="A13980">
            <v>24978</v>
          </cell>
          <cell r="B13980">
            <v>611</v>
          </cell>
          <cell r="C13980" t="str">
            <v>AW00024978</v>
          </cell>
          <cell r="D13980"/>
          <cell r="E13980" t="str">
            <v>Kaylee</v>
          </cell>
          <cell r="F13980"/>
          <cell r="G13980" t="str">
            <v>Stewart</v>
          </cell>
        </row>
        <row r="13981">
          <cell r="A13981">
            <v>24979</v>
          </cell>
          <cell r="B13981">
            <v>614</v>
          </cell>
          <cell r="C13981" t="str">
            <v>AW00024979</v>
          </cell>
          <cell r="D13981"/>
          <cell r="E13981" t="str">
            <v>Jada</v>
          </cell>
          <cell r="F13981"/>
          <cell r="G13981" t="str">
            <v>Adams</v>
          </cell>
        </row>
        <row r="13982">
          <cell r="A13982">
            <v>24980</v>
          </cell>
          <cell r="B13982">
            <v>336</v>
          </cell>
          <cell r="C13982" t="str">
            <v>AW00024980</v>
          </cell>
          <cell r="D13982"/>
          <cell r="E13982" t="str">
            <v>Savannah</v>
          </cell>
          <cell r="F13982"/>
          <cell r="G13982" t="str">
            <v>Phillips</v>
          </cell>
        </row>
        <row r="13983">
          <cell r="A13983">
            <v>24981</v>
          </cell>
          <cell r="B13983">
            <v>633</v>
          </cell>
          <cell r="C13983" t="str">
            <v>AW00024981</v>
          </cell>
          <cell r="D13983"/>
          <cell r="E13983" t="str">
            <v>Jose</v>
          </cell>
          <cell r="F13983"/>
          <cell r="G13983" t="str">
            <v>Davis</v>
          </cell>
        </row>
        <row r="13984">
          <cell r="A13984">
            <v>24982</v>
          </cell>
          <cell r="B13984">
            <v>301</v>
          </cell>
          <cell r="C13984" t="str">
            <v>AW00024982</v>
          </cell>
          <cell r="D13984"/>
          <cell r="E13984" t="str">
            <v>Devin</v>
          </cell>
          <cell r="F13984"/>
          <cell r="G13984" t="str">
            <v>King</v>
          </cell>
        </row>
        <row r="13985">
          <cell r="A13985">
            <v>24983</v>
          </cell>
          <cell r="B13985">
            <v>343</v>
          </cell>
          <cell r="C13985" t="str">
            <v>AW00024983</v>
          </cell>
          <cell r="D13985"/>
          <cell r="E13985" t="str">
            <v>Morgan</v>
          </cell>
          <cell r="F13985" t="str">
            <v>M</v>
          </cell>
          <cell r="G13985" t="str">
            <v>Griffin</v>
          </cell>
        </row>
        <row r="13986">
          <cell r="A13986">
            <v>24984</v>
          </cell>
          <cell r="B13986">
            <v>347</v>
          </cell>
          <cell r="C13986" t="str">
            <v>AW00024984</v>
          </cell>
          <cell r="D13986"/>
          <cell r="E13986" t="str">
            <v>William</v>
          </cell>
          <cell r="F13986"/>
          <cell r="G13986" t="str">
            <v>Moore</v>
          </cell>
        </row>
        <row r="13987">
          <cell r="A13987">
            <v>24985</v>
          </cell>
          <cell r="B13987">
            <v>374</v>
          </cell>
          <cell r="C13987" t="str">
            <v>AW00024985</v>
          </cell>
          <cell r="D13987"/>
          <cell r="E13987" t="str">
            <v>Jenna</v>
          </cell>
          <cell r="F13987" t="str">
            <v>T</v>
          </cell>
          <cell r="G13987" t="str">
            <v>Phillips</v>
          </cell>
        </row>
        <row r="13988">
          <cell r="A13988">
            <v>24986</v>
          </cell>
          <cell r="B13988">
            <v>59</v>
          </cell>
          <cell r="C13988" t="str">
            <v>AW00024986</v>
          </cell>
          <cell r="D13988"/>
          <cell r="E13988" t="str">
            <v>Isabelle</v>
          </cell>
          <cell r="F13988"/>
          <cell r="G13988" t="str">
            <v>Griffin</v>
          </cell>
        </row>
        <row r="13989">
          <cell r="A13989">
            <v>24987</v>
          </cell>
          <cell r="B13989">
            <v>301</v>
          </cell>
          <cell r="C13989" t="str">
            <v>AW00024987</v>
          </cell>
          <cell r="D13989"/>
          <cell r="E13989" t="str">
            <v>Kristopher</v>
          </cell>
          <cell r="F13989"/>
          <cell r="G13989" t="str">
            <v>Chandra</v>
          </cell>
        </row>
        <row r="13990">
          <cell r="A13990">
            <v>24988</v>
          </cell>
          <cell r="B13990">
            <v>368</v>
          </cell>
          <cell r="C13990" t="str">
            <v>AW00024988</v>
          </cell>
          <cell r="D13990"/>
          <cell r="E13990" t="str">
            <v>Kayla</v>
          </cell>
          <cell r="F13990" t="str">
            <v>E</v>
          </cell>
          <cell r="G13990" t="str">
            <v>Diaz</v>
          </cell>
        </row>
        <row r="13991">
          <cell r="A13991">
            <v>24989</v>
          </cell>
          <cell r="B13991">
            <v>546</v>
          </cell>
          <cell r="C13991" t="str">
            <v>AW00024989</v>
          </cell>
          <cell r="D13991"/>
          <cell r="E13991" t="str">
            <v>Arianna</v>
          </cell>
          <cell r="F13991" t="str">
            <v>J</v>
          </cell>
          <cell r="G13991" t="str">
            <v>Peterson</v>
          </cell>
        </row>
        <row r="13992">
          <cell r="A13992">
            <v>24990</v>
          </cell>
          <cell r="B13992">
            <v>368</v>
          </cell>
          <cell r="C13992" t="str">
            <v>AW00024990</v>
          </cell>
          <cell r="D13992"/>
          <cell r="E13992" t="str">
            <v>Timothy</v>
          </cell>
          <cell r="F13992" t="str">
            <v>R</v>
          </cell>
          <cell r="G13992" t="str">
            <v>Collins</v>
          </cell>
        </row>
        <row r="13993">
          <cell r="A13993">
            <v>24991</v>
          </cell>
          <cell r="B13993">
            <v>618</v>
          </cell>
          <cell r="C13993" t="str">
            <v>AW00024991</v>
          </cell>
          <cell r="D13993"/>
          <cell r="E13993" t="str">
            <v>Luke</v>
          </cell>
          <cell r="F13993"/>
          <cell r="G13993" t="str">
            <v>Bryant</v>
          </cell>
        </row>
        <row r="13994">
          <cell r="A13994">
            <v>24992</v>
          </cell>
          <cell r="B13994">
            <v>307</v>
          </cell>
          <cell r="C13994" t="str">
            <v>AW00024992</v>
          </cell>
          <cell r="D13994"/>
          <cell r="E13994" t="str">
            <v>Faith</v>
          </cell>
          <cell r="F13994" t="str">
            <v>L</v>
          </cell>
          <cell r="G13994" t="str">
            <v>Bryant</v>
          </cell>
        </row>
        <row r="13995">
          <cell r="A13995">
            <v>24993</v>
          </cell>
          <cell r="B13995">
            <v>310</v>
          </cell>
          <cell r="C13995" t="str">
            <v>AW00024993</v>
          </cell>
          <cell r="D13995"/>
          <cell r="E13995" t="str">
            <v>Marvin</v>
          </cell>
          <cell r="F13995" t="str">
            <v>L</v>
          </cell>
          <cell r="G13995" t="str">
            <v>Ortega</v>
          </cell>
        </row>
        <row r="13996">
          <cell r="A13996">
            <v>24994</v>
          </cell>
          <cell r="B13996">
            <v>358</v>
          </cell>
          <cell r="C13996" t="str">
            <v>AW00024994</v>
          </cell>
          <cell r="D13996"/>
          <cell r="E13996" t="str">
            <v>Lauren</v>
          </cell>
          <cell r="F13996"/>
          <cell r="G13996" t="str">
            <v>Sanders</v>
          </cell>
        </row>
        <row r="13997">
          <cell r="A13997">
            <v>24995</v>
          </cell>
          <cell r="B13997">
            <v>69</v>
          </cell>
          <cell r="C13997" t="str">
            <v>AW00024995</v>
          </cell>
          <cell r="D13997"/>
          <cell r="E13997" t="str">
            <v>Melissa</v>
          </cell>
          <cell r="F13997" t="str">
            <v>S</v>
          </cell>
          <cell r="G13997" t="str">
            <v>Peterson</v>
          </cell>
        </row>
        <row r="13998">
          <cell r="A13998">
            <v>24996</v>
          </cell>
          <cell r="B13998">
            <v>300</v>
          </cell>
          <cell r="C13998" t="str">
            <v>AW00024996</v>
          </cell>
          <cell r="D13998"/>
          <cell r="E13998" t="str">
            <v>Dylan</v>
          </cell>
          <cell r="F13998"/>
          <cell r="G13998" t="str">
            <v>Miller</v>
          </cell>
        </row>
        <row r="13999">
          <cell r="A13999">
            <v>24997</v>
          </cell>
          <cell r="B13999">
            <v>302</v>
          </cell>
          <cell r="C13999" t="str">
            <v>AW00024997</v>
          </cell>
          <cell r="D13999"/>
          <cell r="E13999" t="str">
            <v>Melvin</v>
          </cell>
          <cell r="F13999" t="str">
            <v>M</v>
          </cell>
          <cell r="G13999" t="str">
            <v>Kumar</v>
          </cell>
        </row>
        <row r="14000">
          <cell r="A14000">
            <v>24998</v>
          </cell>
          <cell r="B14000">
            <v>302</v>
          </cell>
          <cell r="C14000" t="str">
            <v>AW00024998</v>
          </cell>
          <cell r="D14000"/>
          <cell r="E14000" t="str">
            <v>Olivia</v>
          </cell>
          <cell r="F14000"/>
          <cell r="G14000" t="str">
            <v>Martinez</v>
          </cell>
        </row>
        <row r="14001">
          <cell r="A14001">
            <v>24999</v>
          </cell>
          <cell r="B14001">
            <v>307</v>
          </cell>
          <cell r="C14001" t="str">
            <v>AW00024999</v>
          </cell>
          <cell r="D14001"/>
          <cell r="E14001" t="str">
            <v>Shaun</v>
          </cell>
          <cell r="F14001"/>
          <cell r="G14001" t="str">
            <v>Jai</v>
          </cell>
        </row>
        <row r="14002">
          <cell r="A14002">
            <v>25000</v>
          </cell>
          <cell r="B14002">
            <v>637</v>
          </cell>
          <cell r="C14002" t="str">
            <v>AW00025000</v>
          </cell>
          <cell r="D14002"/>
          <cell r="E14002" t="str">
            <v>Allison</v>
          </cell>
          <cell r="F14002" t="str">
            <v>A</v>
          </cell>
          <cell r="G14002" t="str">
            <v>Turner</v>
          </cell>
        </row>
        <row r="14003">
          <cell r="A14003">
            <v>25001</v>
          </cell>
          <cell r="B14003">
            <v>18</v>
          </cell>
          <cell r="C14003" t="str">
            <v>AW00025001</v>
          </cell>
          <cell r="D14003"/>
          <cell r="E14003" t="str">
            <v>Clayton</v>
          </cell>
          <cell r="F14003" t="str">
            <v>W</v>
          </cell>
          <cell r="G14003" t="str">
            <v>Xu</v>
          </cell>
        </row>
        <row r="14004">
          <cell r="A14004">
            <v>25002</v>
          </cell>
          <cell r="B14004">
            <v>50</v>
          </cell>
          <cell r="C14004" t="str">
            <v>AW00025002</v>
          </cell>
          <cell r="D14004"/>
          <cell r="E14004" t="str">
            <v>Logan</v>
          </cell>
          <cell r="F14004"/>
          <cell r="G14004" t="str">
            <v>Edwards</v>
          </cell>
        </row>
        <row r="14005">
          <cell r="A14005">
            <v>25003</v>
          </cell>
          <cell r="B14005">
            <v>609</v>
          </cell>
          <cell r="C14005" t="str">
            <v>AW00025003</v>
          </cell>
          <cell r="D14005"/>
          <cell r="E14005" t="str">
            <v>Tristan</v>
          </cell>
          <cell r="F14005"/>
          <cell r="G14005" t="str">
            <v>Russell</v>
          </cell>
        </row>
        <row r="14006">
          <cell r="A14006">
            <v>25004</v>
          </cell>
          <cell r="B14006">
            <v>611</v>
          </cell>
          <cell r="C14006" t="str">
            <v>AW00025004</v>
          </cell>
          <cell r="D14006"/>
          <cell r="E14006" t="str">
            <v>Samuel</v>
          </cell>
          <cell r="F14006"/>
          <cell r="G14006" t="str">
            <v>Thomas</v>
          </cell>
        </row>
        <row r="14007">
          <cell r="A14007">
            <v>25005</v>
          </cell>
          <cell r="B14007">
            <v>543</v>
          </cell>
          <cell r="C14007" t="str">
            <v>AW00025005</v>
          </cell>
          <cell r="D14007"/>
          <cell r="E14007" t="str">
            <v>Brianna</v>
          </cell>
          <cell r="F14007" t="str">
            <v>M</v>
          </cell>
          <cell r="G14007" t="str">
            <v>Williams</v>
          </cell>
        </row>
        <row r="14008">
          <cell r="A14008">
            <v>25006</v>
          </cell>
          <cell r="B14008">
            <v>648</v>
          </cell>
          <cell r="C14008" t="str">
            <v>AW00025006</v>
          </cell>
          <cell r="D14008"/>
          <cell r="E14008" t="str">
            <v>Bailey</v>
          </cell>
          <cell r="F14008"/>
          <cell r="G14008" t="str">
            <v>Murphy</v>
          </cell>
        </row>
        <row r="14009">
          <cell r="A14009">
            <v>25007</v>
          </cell>
          <cell r="B14009">
            <v>299</v>
          </cell>
          <cell r="C14009" t="str">
            <v>AW00025007</v>
          </cell>
          <cell r="D14009"/>
          <cell r="E14009" t="str">
            <v>Alyssa</v>
          </cell>
          <cell r="F14009" t="str">
            <v>R</v>
          </cell>
          <cell r="G14009" t="str">
            <v>Sanders</v>
          </cell>
        </row>
        <row r="14010">
          <cell r="A14010">
            <v>25008</v>
          </cell>
          <cell r="B14010">
            <v>314</v>
          </cell>
          <cell r="C14010" t="str">
            <v>AW00025008</v>
          </cell>
          <cell r="D14010"/>
          <cell r="E14010" t="str">
            <v>Haley</v>
          </cell>
          <cell r="F14010" t="str">
            <v>H</v>
          </cell>
          <cell r="G14010" t="str">
            <v>Perry</v>
          </cell>
        </row>
        <row r="14011">
          <cell r="A14011">
            <v>25009</v>
          </cell>
          <cell r="B14011">
            <v>21</v>
          </cell>
          <cell r="C14011" t="str">
            <v>AW00025009</v>
          </cell>
          <cell r="D14011"/>
          <cell r="E14011" t="str">
            <v>Natasha</v>
          </cell>
          <cell r="F14011" t="str">
            <v>L</v>
          </cell>
          <cell r="G14011" t="str">
            <v>Alonso</v>
          </cell>
        </row>
        <row r="14012">
          <cell r="A14012">
            <v>25010</v>
          </cell>
          <cell r="B14012">
            <v>23</v>
          </cell>
          <cell r="C14012" t="str">
            <v>AW00025010</v>
          </cell>
          <cell r="D14012"/>
          <cell r="E14012" t="str">
            <v>Misty</v>
          </cell>
          <cell r="F14012" t="str">
            <v>H</v>
          </cell>
          <cell r="G14012" t="str">
            <v>Kumar</v>
          </cell>
        </row>
        <row r="14013">
          <cell r="A14013">
            <v>25011</v>
          </cell>
          <cell r="B14013">
            <v>13</v>
          </cell>
          <cell r="C14013" t="str">
            <v>AW00025011</v>
          </cell>
          <cell r="D14013"/>
          <cell r="E14013" t="str">
            <v>Taylor</v>
          </cell>
          <cell r="F14013" t="str">
            <v>D</v>
          </cell>
          <cell r="G14013" t="str">
            <v>White</v>
          </cell>
        </row>
        <row r="14014">
          <cell r="A14014">
            <v>25012</v>
          </cell>
          <cell r="B14014">
            <v>2</v>
          </cell>
          <cell r="C14014" t="str">
            <v>AW00025012</v>
          </cell>
          <cell r="D14014"/>
          <cell r="E14014" t="str">
            <v>Craig</v>
          </cell>
          <cell r="F14014" t="str">
            <v>M</v>
          </cell>
          <cell r="G14014" t="str">
            <v>Martin</v>
          </cell>
        </row>
        <row r="14015">
          <cell r="A14015">
            <v>25013</v>
          </cell>
          <cell r="B14015">
            <v>25</v>
          </cell>
          <cell r="C14015" t="str">
            <v>AW00025013</v>
          </cell>
          <cell r="D14015"/>
          <cell r="E14015" t="str">
            <v>Mitchell</v>
          </cell>
          <cell r="F14015"/>
          <cell r="G14015" t="str">
            <v>Stone</v>
          </cell>
        </row>
        <row r="14016">
          <cell r="A14016">
            <v>25014</v>
          </cell>
          <cell r="B14016">
            <v>336</v>
          </cell>
          <cell r="C14016" t="str">
            <v>AW00025014</v>
          </cell>
          <cell r="D14016"/>
          <cell r="E14016" t="str">
            <v>Juan</v>
          </cell>
          <cell r="F14016"/>
          <cell r="G14016" t="str">
            <v>Reed</v>
          </cell>
        </row>
        <row r="14017">
          <cell r="A14017">
            <v>25015</v>
          </cell>
          <cell r="B14017">
            <v>352</v>
          </cell>
          <cell r="C14017" t="str">
            <v>AW00025015</v>
          </cell>
          <cell r="D14017"/>
          <cell r="E14017" t="str">
            <v>Jacqueline</v>
          </cell>
          <cell r="F14017" t="str">
            <v>S</v>
          </cell>
          <cell r="G14017" t="str">
            <v>Rogers</v>
          </cell>
        </row>
        <row r="14018">
          <cell r="A14018">
            <v>25016</v>
          </cell>
          <cell r="B14018">
            <v>59</v>
          </cell>
          <cell r="C14018" t="str">
            <v>AW00025016</v>
          </cell>
          <cell r="D14018"/>
          <cell r="E14018" t="str">
            <v>Elijah</v>
          </cell>
          <cell r="F14018" t="str">
            <v>L</v>
          </cell>
          <cell r="G14018" t="str">
            <v>Washington</v>
          </cell>
        </row>
        <row r="14019">
          <cell r="A14019">
            <v>25017</v>
          </cell>
          <cell r="B14019">
            <v>6</v>
          </cell>
          <cell r="C14019" t="str">
            <v>AW00025017</v>
          </cell>
          <cell r="D14019"/>
          <cell r="E14019" t="str">
            <v>Cristina</v>
          </cell>
          <cell r="F14019"/>
          <cell r="G14019" t="str">
            <v>Xu</v>
          </cell>
        </row>
        <row r="14020">
          <cell r="A14020">
            <v>25018</v>
          </cell>
          <cell r="B14020">
            <v>352</v>
          </cell>
          <cell r="C14020" t="str">
            <v>AW00025018</v>
          </cell>
          <cell r="D14020"/>
          <cell r="E14020" t="str">
            <v>Lucas</v>
          </cell>
          <cell r="F14020" t="str">
            <v>F</v>
          </cell>
          <cell r="G14020" t="str">
            <v>Robinson</v>
          </cell>
        </row>
        <row r="14021">
          <cell r="A14021">
            <v>25019</v>
          </cell>
          <cell r="B14021">
            <v>24</v>
          </cell>
          <cell r="C14021" t="str">
            <v>AW00025019</v>
          </cell>
          <cell r="D14021"/>
          <cell r="E14021" t="str">
            <v>Misty</v>
          </cell>
          <cell r="F14021" t="str">
            <v>S</v>
          </cell>
          <cell r="G14021" t="str">
            <v>Shen</v>
          </cell>
        </row>
        <row r="14022">
          <cell r="A14022">
            <v>25020</v>
          </cell>
          <cell r="B14022">
            <v>17</v>
          </cell>
          <cell r="C14022" t="str">
            <v>AW00025020</v>
          </cell>
          <cell r="D14022"/>
          <cell r="E14022" t="str">
            <v>Walter</v>
          </cell>
          <cell r="F14022" t="str">
            <v>A</v>
          </cell>
          <cell r="G14022" t="str">
            <v>Romero</v>
          </cell>
        </row>
        <row r="14023">
          <cell r="A14023">
            <v>25021</v>
          </cell>
          <cell r="B14023">
            <v>2</v>
          </cell>
          <cell r="C14023" t="str">
            <v>AW00025021</v>
          </cell>
          <cell r="D14023"/>
          <cell r="E14023" t="str">
            <v>Edwin</v>
          </cell>
          <cell r="F14023" t="str">
            <v>K</v>
          </cell>
          <cell r="G14023" t="str">
            <v>Sharma</v>
          </cell>
        </row>
        <row r="14024">
          <cell r="A14024">
            <v>25022</v>
          </cell>
          <cell r="B14024">
            <v>18</v>
          </cell>
          <cell r="C14024" t="str">
            <v>AW00025022</v>
          </cell>
          <cell r="D14024"/>
          <cell r="E14024" t="str">
            <v>Patricia</v>
          </cell>
          <cell r="F14024"/>
          <cell r="G14024" t="str">
            <v>Perez</v>
          </cell>
        </row>
        <row r="14025">
          <cell r="A14025">
            <v>25023</v>
          </cell>
          <cell r="B14025">
            <v>301</v>
          </cell>
          <cell r="C14025" t="str">
            <v>AW00025023</v>
          </cell>
          <cell r="D14025"/>
          <cell r="E14025" t="str">
            <v>Carolyn</v>
          </cell>
          <cell r="F14025"/>
          <cell r="G14025" t="str">
            <v>Sanz</v>
          </cell>
        </row>
        <row r="14026">
          <cell r="A14026">
            <v>25024</v>
          </cell>
          <cell r="B14026">
            <v>307</v>
          </cell>
          <cell r="C14026" t="str">
            <v>AW00025024</v>
          </cell>
          <cell r="D14026"/>
          <cell r="E14026" t="str">
            <v>Brad</v>
          </cell>
          <cell r="F14026" t="str">
            <v>S</v>
          </cell>
          <cell r="G14026" t="str">
            <v>Pritchett</v>
          </cell>
        </row>
        <row r="14027">
          <cell r="A14027">
            <v>25025</v>
          </cell>
          <cell r="B14027">
            <v>372</v>
          </cell>
          <cell r="C14027" t="str">
            <v>AW00025025</v>
          </cell>
          <cell r="D14027"/>
          <cell r="E14027" t="str">
            <v>Spencer</v>
          </cell>
          <cell r="F14027" t="str">
            <v>J</v>
          </cell>
          <cell r="G14027" t="str">
            <v>Bryant</v>
          </cell>
        </row>
        <row r="14028">
          <cell r="A14028">
            <v>25026</v>
          </cell>
          <cell r="B14028">
            <v>24</v>
          </cell>
          <cell r="C14028" t="str">
            <v>AW00025026</v>
          </cell>
          <cell r="D14028"/>
          <cell r="E14028" t="str">
            <v>Mitchell</v>
          </cell>
          <cell r="F14028" t="str">
            <v>H</v>
          </cell>
          <cell r="G14028" t="str">
            <v>Andersen</v>
          </cell>
        </row>
        <row r="14029">
          <cell r="A14029">
            <v>25027</v>
          </cell>
          <cell r="B14029">
            <v>9</v>
          </cell>
          <cell r="C14029" t="str">
            <v>AW00025027</v>
          </cell>
          <cell r="D14029"/>
          <cell r="E14029" t="str">
            <v>Meredith</v>
          </cell>
          <cell r="F14029"/>
          <cell r="G14029" t="str">
            <v>Mehta</v>
          </cell>
        </row>
        <row r="14030">
          <cell r="A14030">
            <v>25028</v>
          </cell>
          <cell r="B14030">
            <v>10</v>
          </cell>
          <cell r="C14030" t="str">
            <v>AW00025028</v>
          </cell>
          <cell r="D14030"/>
          <cell r="E14030" t="str">
            <v>Brenda</v>
          </cell>
          <cell r="F14030"/>
          <cell r="G14030" t="str">
            <v>Gonzalez</v>
          </cell>
        </row>
        <row r="14031">
          <cell r="A14031">
            <v>25029</v>
          </cell>
          <cell r="B14031">
            <v>13</v>
          </cell>
          <cell r="C14031" t="str">
            <v>AW00025029</v>
          </cell>
          <cell r="D14031"/>
          <cell r="E14031" t="str">
            <v>Alberto</v>
          </cell>
          <cell r="F14031" t="str">
            <v>D</v>
          </cell>
          <cell r="G14031" t="str">
            <v>Hernandez</v>
          </cell>
        </row>
        <row r="14032">
          <cell r="A14032">
            <v>25030</v>
          </cell>
          <cell r="B14032">
            <v>28</v>
          </cell>
          <cell r="C14032" t="str">
            <v>AW00025030</v>
          </cell>
          <cell r="D14032"/>
          <cell r="E14032" t="str">
            <v>Jessie</v>
          </cell>
          <cell r="F14032"/>
          <cell r="G14032" t="str">
            <v>Romero</v>
          </cell>
        </row>
        <row r="14033">
          <cell r="A14033">
            <v>25031</v>
          </cell>
          <cell r="B14033">
            <v>16</v>
          </cell>
          <cell r="C14033" t="str">
            <v>AW00025031</v>
          </cell>
          <cell r="D14033"/>
          <cell r="E14033" t="str">
            <v>Kristina</v>
          </cell>
          <cell r="F14033"/>
          <cell r="G14033" t="str">
            <v>Malhotra</v>
          </cell>
        </row>
        <row r="14034">
          <cell r="A14034">
            <v>25032</v>
          </cell>
          <cell r="B14034">
            <v>18</v>
          </cell>
          <cell r="C14034" t="str">
            <v>AW00025032</v>
          </cell>
          <cell r="D14034"/>
          <cell r="E14034" t="str">
            <v>Meredith</v>
          </cell>
          <cell r="F14034"/>
          <cell r="G14034" t="str">
            <v>Rana</v>
          </cell>
        </row>
        <row r="14035">
          <cell r="A14035">
            <v>25033</v>
          </cell>
          <cell r="B14035">
            <v>7</v>
          </cell>
          <cell r="C14035" t="str">
            <v>AW00025033</v>
          </cell>
          <cell r="D14035"/>
          <cell r="E14035" t="str">
            <v>Omar</v>
          </cell>
          <cell r="F14035"/>
          <cell r="G14035" t="str">
            <v>Zhu</v>
          </cell>
        </row>
        <row r="14036">
          <cell r="A14036">
            <v>25034</v>
          </cell>
          <cell r="B14036">
            <v>28</v>
          </cell>
          <cell r="C14036" t="str">
            <v>AW00025034</v>
          </cell>
          <cell r="D14036"/>
          <cell r="E14036" t="str">
            <v>Anne</v>
          </cell>
          <cell r="F14036" t="str">
            <v>V</v>
          </cell>
          <cell r="G14036" t="str">
            <v>Martin</v>
          </cell>
        </row>
        <row r="14037">
          <cell r="A14037">
            <v>25035</v>
          </cell>
          <cell r="B14037">
            <v>10</v>
          </cell>
          <cell r="C14037" t="str">
            <v>AW00025035</v>
          </cell>
          <cell r="D14037"/>
          <cell r="E14037" t="str">
            <v>Mandy</v>
          </cell>
          <cell r="F14037" t="str">
            <v>C</v>
          </cell>
          <cell r="G14037" t="str">
            <v>Lin</v>
          </cell>
        </row>
        <row r="14038">
          <cell r="A14038">
            <v>25036</v>
          </cell>
          <cell r="B14038">
            <v>4</v>
          </cell>
          <cell r="C14038" t="str">
            <v>AW00025036</v>
          </cell>
          <cell r="D14038"/>
          <cell r="E14038" t="str">
            <v>Jenny</v>
          </cell>
          <cell r="F14038"/>
          <cell r="G14038" t="str">
            <v>Ye</v>
          </cell>
        </row>
        <row r="14039">
          <cell r="A14039">
            <v>25037</v>
          </cell>
          <cell r="B14039">
            <v>30</v>
          </cell>
          <cell r="C14039" t="str">
            <v>AW00025037</v>
          </cell>
          <cell r="D14039"/>
          <cell r="E14039" t="str">
            <v>Terrence</v>
          </cell>
          <cell r="F14039" t="str">
            <v>R</v>
          </cell>
          <cell r="G14039" t="str">
            <v>Rai</v>
          </cell>
        </row>
        <row r="14040">
          <cell r="A14040">
            <v>25038</v>
          </cell>
          <cell r="B14040">
            <v>612</v>
          </cell>
          <cell r="C14040" t="str">
            <v>AW00025038</v>
          </cell>
          <cell r="D14040"/>
          <cell r="E14040" t="str">
            <v>Isabella</v>
          </cell>
          <cell r="F14040" t="str">
            <v>W</v>
          </cell>
          <cell r="G14040" t="str">
            <v>Hall</v>
          </cell>
        </row>
        <row r="14041">
          <cell r="A14041">
            <v>25039</v>
          </cell>
          <cell r="B14041">
            <v>542</v>
          </cell>
          <cell r="C14041" t="str">
            <v>AW00025039</v>
          </cell>
          <cell r="D14041"/>
          <cell r="E14041" t="str">
            <v>Alexis</v>
          </cell>
          <cell r="F14041"/>
          <cell r="G14041" t="str">
            <v>Clark</v>
          </cell>
        </row>
        <row r="14042">
          <cell r="A14042">
            <v>25040</v>
          </cell>
          <cell r="B14042">
            <v>548</v>
          </cell>
          <cell r="C14042" t="str">
            <v>AW00025040</v>
          </cell>
          <cell r="D14042"/>
          <cell r="E14042" t="str">
            <v>Julian</v>
          </cell>
          <cell r="F14042" t="str">
            <v>D</v>
          </cell>
          <cell r="G14042" t="str">
            <v>Perry</v>
          </cell>
        </row>
        <row r="14043">
          <cell r="A14043">
            <v>25041</v>
          </cell>
          <cell r="B14043">
            <v>648</v>
          </cell>
          <cell r="C14043" t="str">
            <v>AW00025041</v>
          </cell>
          <cell r="D14043"/>
          <cell r="E14043" t="str">
            <v>Hunter</v>
          </cell>
          <cell r="F14043" t="str">
            <v>G</v>
          </cell>
          <cell r="G14043" t="str">
            <v>Phillips</v>
          </cell>
        </row>
        <row r="14044">
          <cell r="A14044">
            <v>25042</v>
          </cell>
          <cell r="B14044">
            <v>298</v>
          </cell>
          <cell r="C14044" t="str">
            <v>AW00025042</v>
          </cell>
          <cell r="D14044"/>
          <cell r="E14044" t="str">
            <v>Arif</v>
          </cell>
          <cell r="F14044" t="str">
            <v>A</v>
          </cell>
          <cell r="G14044" t="str">
            <v>Rizaldy</v>
          </cell>
        </row>
        <row r="14045">
          <cell r="A14045">
            <v>25043</v>
          </cell>
          <cell r="B14045">
            <v>302</v>
          </cell>
          <cell r="C14045" t="str">
            <v>AW00025043</v>
          </cell>
          <cell r="D14045"/>
          <cell r="E14045" t="str">
            <v>Damien</v>
          </cell>
          <cell r="F14045" t="str">
            <v>W</v>
          </cell>
          <cell r="G14045" t="str">
            <v>Rai</v>
          </cell>
        </row>
        <row r="14046">
          <cell r="A14046">
            <v>25044</v>
          </cell>
          <cell r="B14046">
            <v>385</v>
          </cell>
          <cell r="C14046" t="str">
            <v>AW00025044</v>
          </cell>
          <cell r="D14046"/>
          <cell r="E14046" t="str">
            <v>Emma</v>
          </cell>
          <cell r="F14046" t="str">
            <v>H</v>
          </cell>
          <cell r="G14046" t="str">
            <v>Bailey</v>
          </cell>
        </row>
        <row r="14047">
          <cell r="A14047">
            <v>25045</v>
          </cell>
          <cell r="B14047">
            <v>609</v>
          </cell>
          <cell r="C14047" t="str">
            <v>AW00025045</v>
          </cell>
          <cell r="D14047"/>
          <cell r="E14047" t="str">
            <v>Paige</v>
          </cell>
          <cell r="F14047"/>
          <cell r="G14047" t="str">
            <v>Russell</v>
          </cell>
        </row>
        <row r="14048">
          <cell r="A14048">
            <v>25046</v>
          </cell>
          <cell r="B14048">
            <v>57</v>
          </cell>
          <cell r="C14048" t="str">
            <v>AW00025046</v>
          </cell>
          <cell r="D14048"/>
          <cell r="E14048" t="str">
            <v>Caleb</v>
          </cell>
          <cell r="F14048" t="str">
            <v>P</v>
          </cell>
          <cell r="G14048" t="str">
            <v>Long</v>
          </cell>
        </row>
        <row r="14049">
          <cell r="A14049">
            <v>25047</v>
          </cell>
          <cell r="B14049">
            <v>352</v>
          </cell>
          <cell r="C14049" t="str">
            <v>AW00025047</v>
          </cell>
          <cell r="D14049"/>
          <cell r="E14049" t="str">
            <v>Trevor</v>
          </cell>
          <cell r="F14049"/>
          <cell r="G14049" t="str">
            <v>Long</v>
          </cell>
        </row>
        <row r="14050">
          <cell r="A14050">
            <v>25048</v>
          </cell>
          <cell r="B14050">
            <v>49</v>
          </cell>
          <cell r="C14050" t="str">
            <v>AW00025048</v>
          </cell>
          <cell r="D14050"/>
          <cell r="E14050" t="str">
            <v>Yolanda</v>
          </cell>
          <cell r="F14050" t="str">
            <v>K</v>
          </cell>
          <cell r="G14050" t="str">
            <v>Sharma</v>
          </cell>
        </row>
        <row r="14051">
          <cell r="A14051">
            <v>25049</v>
          </cell>
          <cell r="B14051">
            <v>312</v>
          </cell>
          <cell r="C14051" t="str">
            <v>AW00025049</v>
          </cell>
          <cell r="D14051"/>
          <cell r="E14051" t="str">
            <v>Candice</v>
          </cell>
          <cell r="F14051" t="str">
            <v>L</v>
          </cell>
          <cell r="G14051" t="str">
            <v>Ye</v>
          </cell>
        </row>
        <row r="14052">
          <cell r="A14052">
            <v>25050</v>
          </cell>
          <cell r="B14052">
            <v>312</v>
          </cell>
          <cell r="C14052" t="str">
            <v>AW00025050</v>
          </cell>
          <cell r="D14052"/>
          <cell r="E14052" t="str">
            <v>Darryl</v>
          </cell>
          <cell r="F14052" t="str">
            <v>S</v>
          </cell>
          <cell r="G14052" t="str">
            <v>Chen</v>
          </cell>
        </row>
        <row r="14053">
          <cell r="A14053">
            <v>25051</v>
          </cell>
          <cell r="B14053">
            <v>19</v>
          </cell>
          <cell r="C14053" t="str">
            <v>AW00025051</v>
          </cell>
          <cell r="D14053"/>
          <cell r="E14053" t="str">
            <v>Suzanne</v>
          </cell>
          <cell r="F14053"/>
          <cell r="G14053" t="str">
            <v>Cai</v>
          </cell>
        </row>
        <row r="14054">
          <cell r="A14054">
            <v>25052</v>
          </cell>
          <cell r="B14054">
            <v>18</v>
          </cell>
          <cell r="C14054" t="str">
            <v>AW00025052</v>
          </cell>
          <cell r="D14054"/>
          <cell r="E14054" t="str">
            <v>Sandra</v>
          </cell>
          <cell r="F14054" t="str">
            <v>A</v>
          </cell>
          <cell r="G14054" t="str">
            <v>Lin</v>
          </cell>
        </row>
        <row r="14055">
          <cell r="A14055">
            <v>25053</v>
          </cell>
          <cell r="B14055">
            <v>17</v>
          </cell>
          <cell r="C14055" t="str">
            <v>AW00025053</v>
          </cell>
          <cell r="D14055"/>
          <cell r="E14055" t="str">
            <v>Colin</v>
          </cell>
          <cell r="F14055"/>
          <cell r="G14055" t="str">
            <v>Andersen</v>
          </cell>
        </row>
        <row r="14056">
          <cell r="A14056">
            <v>25054</v>
          </cell>
          <cell r="B14056">
            <v>24</v>
          </cell>
          <cell r="C14056" t="str">
            <v>AW00025054</v>
          </cell>
          <cell r="D14056"/>
          <cell r="E14056" t="str">
            <v>Sheila</v>
          </cell>
          <cell r="F14056"/>
          <cell r="G14056" t="str">
            <v>Alonso</v>
          </cell>
        </row>
        <row r="14057">
          <cell r="A14057">
            <v>25055</v>
          </cell>
          <cell r="B14057">
            <v>33</v>
          </cell>
          <cell r="C14057" t="str">
            <v>AW00025055</v>
          </cell>
          <cell r="D14057"/>
          <cell r="E14057" t="str">
            <v>Erik</v>
          </cell>
          <cell r="F14057" t="str">
            <v>E</v>
          </cell>
          <cell r="G14057" t="str">
            <v>Navarro</v>
          </cell>
        </row>
        <row r="14058">
          <cell r="A14058">
            <v>25056</v>
          </cell>
          <cell r="B14058">
            <v>31</v>
          </cell>
          <cell r="C14058" t="str">
            <v>AW00025056</v>
          </cell>
          <cell r="D14058"/>
          <cell r="E14058" t="str">
            <v>Wayne</v>
          </cell>
          <cell r="F14058" t="str">
            <v>E</v>
          </cell>
          <cell r="G14058" t="str">
            <v>Black</v>
          </cell>
        </row>
        <row r="14059">
          <cell r="A14059">
            <v>25057</v>
          </cell>
          <cell r="B14059">
            <v>27</v>
          </cell>
          <cell r="C14059" t="str">
            <v>AW00025057</v>
          </cell>
          <cell r="D14059"/>
          <cell r="E14059" t="str">
            <v>Jerome</v>
          </cell>
          <cell r="F14059" t="str">
            <v>J</v>
          </cell>
          <cell r="G14059" t="str">
            <v>Gomez</v>
          </cell>
        </row>
        <row r="14060">
          <cell r="A14060">
            <v>25058</v>
          </cell>
          <cell r="B14060">
            <v>22</v>
          </cell>
          <cell r="C14060" t="str">
            <v>AW00025058</v>
          </cell>
          <cell r="D14060"/>
          <cell r="E14060" t="str">
            <v>Corey</v>
          </cell>
          <cell r="F14060"/>
          <cell r="G14060" t="str">
            <v>Raji</v>
          </cell>
        </row>
        <row r="14061">
          <cell r="A14061">
            <v>25059</v>
          </cell>
          <cell r="B14061">
            <v>546</v>
          </cell>
          <cell r="C14061" t="str">
            <v>AW00025059</v>
          </cell>
          <cell r="D14061"/>
          <cell r="E14061" t="str">
            <v>Sean</v>
          </cell>
          <cell r="F14061"/>
          <cell r="G14061" t="str">
            <v>Ward</v>
          </cell>
        </row>
        <row r="14062">
          <cell r="A14062">
            <v>25060</v>
          </cell>
          <cell r="B14062">
            <v>312</v>
          </cell>
          <cell r="C14062" t="str">
            <v>AW00025060</v>
          </cell>
          <cell r="D14062"/>
          <cell r="E14062" t="str">
            <v>Noah</v>
          </cell>
          <cell r="F14062" t="str">
            <v>R</v>
          </cell>
          <cell r="G14062" t="str">
            <v>Martinez</v>
          </cell>
        </row>
        <row r="14063">
          <cell r="A14063">
            <v>25061</v>
          </cell>
          <cell r="B14063">
            <v>68</v>
          </cell>
          <cell r="C14063" t="str">
            <v>AW00025061</v>
          </cell>
          <cell r="D14063"/>
          <cell r="E14063" t="str">
            <v>Julia</v>
          </cell>
          <cell r="F14063"/>
          <cell r="G14063" t="str">
            <v>Hughes</v>
          </cell>
        </row>
        <row r="14064">
          <cell r="A14064">
            <v>25062</v>
          </cell>
          <cell r="B14064">
            <v>71</v>
          </cell>
          <cell r="C14064" t="str">
            <v>AW00025062</v>
          </cell>
          <cell r="D14064"/>
          <cell r="E14064" t="str">
            <v>Kaitlyn</v>
          </cell>
          <cell r="F14064" t="str">
            <v>J</v>
          </cell>
          <cell r="G14064" t="str">
            <v>Young</v>
          </cell>
        </row>
        <row r="14065">
          <cell r="A14065">
            <v>25063</v>
          </cell>
          <cell r="B14065">
            <v>609</v>
          </cell>
          <cell r="C14065" t="str">
            <v>AW00025063</v>
          </cell>
          <cell r="D14065"/>
          <cell r="E14065" t="str">
            <v>Dylan</v>
          </cell>
          <cell r="F14065" t="str">
            <v>T</v>
          </cell>
          <cell r="G14065" t="str">
            <v>Williams</v>
          </cell>
        </row>
        <row r="14066">
          <cell r="A14066">
            <v>25064</v>
          </cell>
          <cell r="B14066">
            <v>374</v>
          </cell>
          <cell r="C14066" t="str">
            <v>AW00025064</v>
          </cell>
          <cell r="D14066"/>
          <cell r="E14066" t="str">
            <v>James</v>
          </cell>
          <cell r="F14066" t="str">
            <v>M</v>
          </cell>
          <cell r="G14066" t="str">
            <v>Harris</v>
          </cell>
        </row>
        <row r="14067">
          <cell r="A14067">
            <v>25065</v>
          </cell>
          <cell r="B14067">
            <v>637</v>
          </cell>
          <cell r="C14067" t="str">
            <v>AW00025065</v>
          </cell>
          <cell r="D14067"/>
          <cell r="E14067" t="str">
            <v>Thomas</v>
          </cell>
          <cell r="F14067"/>
          <cell r="G14067" t="str">
            <v>Henderson</v>
          </cell>
        </row>
        <row r="14068">
          <cell r="A14068">
            <v>25066</v>
          </cell>
          <cell r="B14068">
            <v>62</v>
          </cell>
          <cell r="C14068" t="str">
            <v>AW00025066</v>
          </cell>
          <cell r="D14068"/>
          <cell r="E14068" t="str">
            <v>Charles</v>
          </cell>
          <cell r="F14068" t="str">
            <v>D</v>
          </cell>
          <cell r="G14068" t="str">
            <v>Robinson</v>
          </cell>
        </row>
        <row r="14069">
          <cell r="A14069">
            <v>25067</v>
          </cell>
          <cell r="B14069">
            <v>618</v>
          </cell>
          <cell r="C14069" t="str">
            <v>AW00025067</v>
          </cell>
          <cell r="D14069"/>
          <cell r="E14069" t="str">
            <v>Melanie</v>
          </cell>
          <cell r="F14069" t="str">
            <v>P</v>
          </cell>
          <cell r="G14069" t="str">
            <v>Butler</v>
          </cell>
        </row>
        <row r="14070">
          <cell r="A14070">
            <v>25068</v>
          </cell>
          <cell r="B14070">
            <v>307</v>
          </cell>
          <cell r="C14070" t="str">
            <v>AW00025068</v>
          </cell>
          <cell r="D14070"/>
          <cell r="E14070" t="str">
            <v>Robert</v>
          </cell>
          <cell r="F14070"/>
          <cell r="G14070" t="str">
            <v>Shan</v>
          </cell>
        </row>
        <row r="14071">
          <cell r="A14071">
            <v>25069</v>
          </cell>
          <cell r="B14071">
            <v>612</v>
          </cell>
          <cell r="C14071" t="str">
            <v>AW00025069</v>
          </cell>
          <cell r="D14071"/>
          <cell r="E14071" t="str">
            <v>Lori</v>
          </cell>
          <cell r="F14071"/>
          <cell r="G14071" t="str">
            <v>Ortega</v>
          </cell>
        </row>
        <row r="14072">
          <cell r="A14072">
            <v>25070</v>
          </cell>
          <cell r="B14072">
            <v>49</v>
          </cell>
          <cell r="C14072" t="str">
            <v>AW00025070</v>
          </cell>
          <cell r="D14072"/>
          <cell r="E14072" t="str">
            <v>Melody</v>
          </cell>
          <cell r="F14072"/>
          <cell r="G14072" t="str">
            <v>Alvarez</v>
          </cell>
        </row>
        <row r="14073">
          <cell r="A14073">
            <v>25071</v>
          </cell>
          <cell r="B14073">
            <v>339</v>
          </cell>
          <cell r="C14073" t="str">
            <v>AW00025071</v>
          </cell>
          <cell r="D14073"/>
          <cell r="E14073" t="str">
            <v>Natalie</v>
          </cell>
          <cell r="F14073" t="str">
            <v>W</v>
          </cell>
          <cell r="G14073" t="str">
            <v>Brooks</v>
          </cell>
        </row>
        <row r="14074">
          <cell r="A14074">
            <v>25072</v>
          </cell>
          <cell r="B14074">
            <v>548</v>
          </cell>
          <cell r="C14074" t="str">
            <v>AW00025072</v>
          </cell>
          <cell r="D14074"/>
          <cell r="E14074" t="str">
            <v>Alyssa</v>
          </cell>
          <cell r="F14074" t="str">
            <v>O</v>
          </cell>
          <cell r="G14074" t="str">
            <v>Murphy</v>
          </cell>
        </row>
        <row r="14075">
          <cell r="A14075">
            <v>25073</v>
          </cell>
          <cell r="B14075">
            <v>539</v>
          </cell>
          <cell r="C14075" t="str">
            <v>AW00025073</v>
          </cell>
          <cell r="D14075"/>
          <cell r="E14075" t="str">
            <v>Shelby</v>
          </cell>
          <cell r="F14075"/>
          <cell r="G14075" t="str">
            <v>Stewart</v>
          </cell>
        </row>
        <row r="14076">
          <cell r="A14076">
            <v>25074</v>
          </cell>
          <cell r="B14076">
            <v>543</v>
          </cell>
          <cell r="C14076" t="str">
            <v>AW00025074</v>
          </cell>
          <cell r="D14076"/>
          <cell r="E14076" t="str">
            <v>Samantha</v>
          </cell>
          <cell r="F14076"/>
          <cell r="G14076" t="str">
            <v>Jackson</v>
          </cell>
        </row>
        <row r="14077">
          <cell r="A14077">
            <v>25075</v>
          </cell>
          <cell r="B14077">
            <v>358</v>
          </cell>
          <cell r="C14077" t="str">
            <v>AW00025075</v>
          </cell>
          <cell r="D14077"/>
          <cell r="E14077" t="str">
            <v>Samantha</v>
          </cell>
          <cell r="F14077" t="str">
            <v>A</v>
          </cell>
          <cell r="G14077" t="str">
            <v>Thompson</v>
          </cell>
        </row>
        <row r="14078">
          <cell r="A14078">
            <v>25076</v>
          </cell>
          <cell r="B14078">
            <v>336</v>
          </cell>
          <cell r="C14078" t="str">
            <v>AW00025076</v>
          </cell>
          <cell r="D14078"/>
          <cell r="E14078" t="str">
            <v>Nicole</v>
          </cell>
          <cell r="F14078" t="str">
            <v>W</v>
          </cell>
          <cell r="G14078" t="str">
            <v>Jenkins</v>
          </cell>
        </row>
        <row r="14079">
          <cell r="A14079">
            <v>25077</v>
          </cell>
          <cell r="B14079">
            <v>642</v>
          </cell>
          <cell r="C14079" t="str">
            <v>AW00025077</v>
          </cell>
          <cell r="D14079"/>
          <cell r="E14079" t="str">
            <v>Wyatt</v>
          </cell>
          <cell r="F14079" t="str">
            <v>M</v>
          </cell>
          <cell r="G14079" t="str">
            <v>Clark</v>
          </cell>
        </row>
        <row r="14080">
          <cell r="A14080">
            <v>25078</v>
          </cell>
          <cell r="B14080">
            <v>338</v>
          </cell>
          <cell r="C14080" t="str">
            <v>AW00025078</v>
          </cell>
          <cell r="D14080"/>
          <cell r="E14080" t="str">
            <v>James</v>
          </cell>
          <cell r="F14080"/>
          <cell r="G14080" t="str">
            <v>Jenkins</v>
          </cell>
        </row>
        <row r="14081">
          <cell r="A14081">
            <v>25079</v>
          </cell>
          <cell r="B14081">
            <v>632</v>
          </cell>
          <cell r="C14081" t="str">
            <v>AW00025079</v>
          </cell>
          <cell r="D14081"/>
          <cell r="E14081" t="str">
            <v>Riley</v>
          </cell>
          <cell r="F14081"/>
          <cell r="G14081" t="str">
            <v>Perry</v>
          </cell>
        </row>
        <row r="14082">
          <cell r="A14082">
            <v>25080</v>
          </cell>
          <cell r="B14082">
            <v>302</v>
          </cell>
          <cell r="C14082" t="str">
            <v>AW00025080</v>
          </cell>
          <cell r="D14082"/>
          <cell r="E14082" t="str">
            <v>Marissa</v>
          </cell>
          <cell r="F14082"/>
          <cell r="G14082" t="str">
            <v>Long</v>
          </cell>
        </row>
        <row r="14083">
          <cell r="A14083">
            <v>25081</v>
          </cell>
          <cell r="B14083">
            <v>322</v>
          </cell>
          <cell r="C14083" t="str">
            <v>AW00025081</v>
          </cell>
          <cell r="D14083"/>
          <cell r="E14083" t="str">
            <v>Melanie</v>
          </cell>
          <cell r="F14083"/>
          <cell r="G14083" t="str">
            <v>Morris</v>
          </cell>
        </row>
        <row r="14084">
          <cell r="A14084">
            <v>25082</v>
          </cell>
          <cell r="B14084">
            <v>299</v>
          </cell>
          <cell r="C14084" t="str">
            <v>AW00025082</v>
          </cell>
          <cell r="D14084"/>
          <cell r="E14084" t="str">
            <v>William</v>
          </cell>
          <cell r="F14084" t="str">
            <v>A</v>
          </cell>
          <cell r="G14084" t="str">
            <v>Martinez</v>
          </cell>
        </row>
        <row r="14085">
          <cell r="A14085">
            <v>25083</v>
          </cell>
          <cell r="B14085">
            <v>299</v>
          </cell>
          <cell r="C14085" t="str">
            <v>AW00025083</v>
          </cell>
          <cell r="D14085"/>
          <cell r="E14085" t="str">
            <v>Omar</v>
          </cell>
          <cell r="F14085"/>
          <cell r="G14085" t="str">
            <v>Gao</v>
          </cell>
        </row>
        <row r="14086">
          <cell r="A14086">
            <v>25084</v>
          </cell>
          <cell r="B14086">
            <v>553</v>
          </cell>
          <cell r="C14086" t="str">
            <v>AW00025084</v>
          </cell>
          <cell r="D14086"/>
          <cell r="E14086" t="str">
            <v>Dalton</v>
          </cell>
          <cell r="F14086"/>
          <cell r="G14086" t="str">
            <v>James</v>
          </cell>
        </row>
        <row r="14087">
          <cell r="A14087">
            <v>25085</v>
          </cell>
          <cell r="B14087">
            <v>331</v>
          </cell>
          <cell r="C14087" t="str">
            <v>AW00025085</v>
          </cell>
          <cell r="D14087"/>
          <cell r="E14087" t="str">
            <v>Lucas</v>
          </cell>
          <cell r="F14087"/>
          <cell r="G14087" t="str">
            <v>Rogers</v>
          </cell>
        </row>
        <row r="14088">
          <cell r="A14088">
            <v>25086</v>
          </cell>
          <cell r="B14088">
            <v>299</v>
          </cell>
          <cell r="C14088" t="str">
            <v>AW00025086</v>
          </cell>
          <cell r="D14088"/>
          <cell r="E14088" t="str">
            <v>Jasmine</v>
          </cell>
          <cell r="F14088"/>
          <cell r="G14088" t="str">
            <v>Cox</v>
          </cell>
        </row>
        <row r="14089">
          <cell r="A14089">
            <v>25087</v>
          </cell>
          <cell r="B14089">
            <v>612</v>
          </cell>
          <cell r="C14089" t="str">
            <v>AW00025087</v>
          </cell>
          <cell r="D14089"/>
          <cell r="E14089" t="str">
            <v>Wyatt</v>
          </cell>
          <cell r="F14089"/>
          <cell r="G14089" t="str">
            <v>Young</v>
          </cell>
        </row>
        <row r="14090">
          <cell r="A14090">
            <v>25088</v>
          </cell>
          <cell r="B14090">
            <v>337</v>
          </cell>
          <cell r="C14090" t="str">
            <v>AW00025088</v>
          </cell>
          <cell r="D14090"/>
          <cell r="E14090" t="str">
            <v>Victoria</v>
          </cell>
          <cell r="F14090" t="str">
            <v>J</v>
          </cell>
          <cell r="G14090" t="str">
            <v>Reed</v>
          </cell>
        </row>
        <row r="14091">
          <cell r="A14091">
            <v>25089</v>
          </cell>
          <cell r="B14091">
            <v>612</v>
          </cell>
          <cell r="C14091" t="str">
            <v>AW00025089</v>
          </cell>
          <cell r="D14091"/>
          <cell r="E14091" t="str">
            <v>Christy</v>
          </cell>
          <cell r="F14091" t="str">
            <v>C</v>
          </cell>
          <cell r="G14091" t="str">
            <v>Xie</v>
          </cell>
        </row>
        <row r="14092">
          <cell r="A14092">
            <v>25090</v>
          </cell>
          <cell r="B14092">
            <v>49</v>
          </cell>
          <cell r="C14092" t="str">
            <v>AW00025090</v>
          </cell>
          <cell r="D14092"/>
          <cell r="E14092" t="str">
            <v>Ivan</v>
          </cell>
          <cell r="F14092" t="str">
            <v>L</v>
          </cell>
          <cell r="G14092" t="str">
            <v>Sara</v>
          </cell>
        </row>
        <row r="14093">
          <cell r="A14093">
            <v>25091</v>
          </cell>
          <cell r="B14093">
            <v>311</v>
          </cell>
          <cell r="C14093" t="str">
            <v>AW00025091</v>
          </cell>
          <cell r="D14093"/>
          <cell r="E14093" t="str">
            <v>Jessie</v>
          </cell>
          <cell r="F14093"/>
          <cell r="G14093" t="str">
            <v>Zeng</v>
          </cell>
        </row>
        <row r="14094">
          <cell r="A14094">
            <v>25092</v>
          </cell>
          <cell r="B14094">
            <v>337</v>
          </cell>
          <cell r="C14094" t="str">
            <v>AW00025092</v>
          </cell>
          <cell r="D14094"/>
          <cell r="E14094" t="str">
            <v>Emily</v>
          </cell>
          <cell r="F14094"/>
          <cell r="G14094" t="str">
            <v>Jackson</v>
          </cell>
        </row>
        <row r="14095">
          <cell r="A14095">
            <v>25093</v>
          </cell>
          <cell r="B14095">
            <v>55</v>
          </cell>
          <cell r="C14095" t="str">
            <v>AW00025093</v>
          </cell>
          <cell r="D14095"/>
          <cell r="E14095" t="str">
            <v>Madison</v>
          </cell>
          <cell r="F14095" t="str">
            <v>A</v>
          </cell>
          <cell r="G14095" t="str">
            <v>Griffin</v>
          </cell>
        </row>
        <row r="14096">
          <cell r="A14096">
            <v>25094</v>
          </cell>
          <cell r="B14096">
            <v>68</v>
          </cell>
          <cell r="C14096" t="str">
            <v>AW00025094</v>
          </cell>
          <cell r="D14096"/>
          <cell r="E14096" t="str">
            <v>Charles</v>
          </cell>
          <cell r="F14096"/>
          <cell r="G14096" t="str">
            <v>Thomas</v>
          </cell>
        </row>
        <row r="14097">
          <cell r="A14097">
            <v>25095</v>
          </cell>
          <cell r="B14097">
            <v>69</v>
          </cell>
          <cell r="C14097" t="str">
            <v>AW00025095</v>
          </cell>
          <cell r="D14097"/>
          <cell r="E14097" t="str">
            <v>Adam</v>
          </cell>
          <cell r="F14097"/>
          <cell r="G14097" t="str">
            <v>Jai</v>
          </cell>
        </row>
        <row r="14098">
          <cell r="A14098">
            <v>25096</v>
          </cell>
          <cell r="B14098">
            <v>609</v>
          </cell>
          <cell r="C14098" t="str">
            <v>AW00025096</v>
          </cell>
          <cell r="D14098"/>
          <cell r="E14098" t="str">
            <v>Victoria</v>
          </cell>
          <cell r="F14098" t="str">
            <v>D</v>
          </cell>
          <cell r="G14098" t="str">
            <v>Bennett</v>
          </cell>
        </row>
        <row r="14099">
          <cell r="A14099">
            <v>25097</v>
          </cell>
          <cell r="B14099">
            <v>545</v>
          </cell>
          <cell r="C14099" t="str">
            <v>AW00025097</v>
          </cell>
          <cell r="D14099"/>
          <cell r="E14099" t="str">
            <v>Fernando</v>
          </cell>
          <cell r="F14099" t="str">
            <v>B</v>
          </cell>
          <cell r="G14099" t="str">
            <v>Gonzales</v>
          </cell>
        </row>
        <row r="14100">
          <cell r="A14100">
            <v>25098</v>
          </cell>
          <cell r="B14100">
            <v>539</v>
          </cell>
          <cell r="C14100" t="str">
            <v>AW00025098</v>
          </cell>
          <cell r="D14100"/>
          <cell r="E14100" t="str">
            <v>Logan</v>
          </cell>
          <cell r="F14100"/>
          <cell r="G14100" t="str">
            <v>Long</v>
          </cell>
        </row>
        <row r="14101">
          <cell r="A14101">
            <v>25099</v>
          </cell>
          <cell r="B14101">
            <v>368</v>
          </cell>
          <cell r="C14101" t="str">
            <v>AW00025099</v>
          </cell>
          <cell r="D14101"/>
          <cell r="E14101" t="str">
            <v>Melanie</v>
          </cell>
          <cell r="F14101" t="str">
            <v>G</v>
          </cell>
          <cell r="G14101" t="str">
            <v>Hayes</v>
          </cell>
        </row>
        <row r="14102">
          <cell r="A14102">
            <v>25100</v>
          </cell>
          <cell r="B14102">
            <v>49</v>
          </cell>
          <cell r="C14102" t="str">
            <v>AW00025100</v>
          </cell>
          <cell r="D14102"/>
          <cell r="E14102" t="str">
            <v>Kristen</v>
          </cell>
          <cell r="F14102"/>
          <cell r="G14102" t="str">
            <v>Huang</v>
          </cell>
        </row>
        <row r="14103">
          <cell r="A14103">
            <v>25101</v>
          </cell>
          <cell r="B14103">
            <v>57</v>
          </cell>
          <cell r="C14103" t="str">
            <v>AW00025101</v>
          </cell>
          <cell r="D14103"/>
          <cell r="E14103" t="str">
            <v>Wyatt</v>
          </cell>
          <cell r="F14103" t="str">
            <v>A</v>
          </cell>
          <cell r="G14103" t="str">
            <v>Baker</v>
          </cell>
        </row>
        <row r="14104">
          <cell r="A14104">
            <v>25102</v>
          </cell>
          <cell r="B14104">
            <v>299</v>
          </cell>
          <cell r="C14104" t="str">
            <v>AW00025102</v>
          </cell>
          <cell r="D14104"/>
          <cell r="E14104" t="str">
            <v>Stephanie</v>
          </cell>
          <cell r="F14104" t="str">
            <v>L</v>
          </cell>
          <cell r="G14104" t="str">
            <v>Kelly</v>
          </cell>
        </row>
        <row r="14105">
          <cell r="A14105">
            <v>25103</v>
          </cell>
          <cell r="B14105">
            <v>311</v>
          </cell>
          <cell r="C14105" t="str">
            <v>AW00025103</v>
          </cell>
          <cell r="D14105"/>
          <cell r="E14105" t="str">
            <v>Shelby</v>
          </cell>
          <cell r="F14105"/>
          <cell r="G14105" t="str">
            <v>Brooks</v>
          </cell>
        </row>
        <row r="14106">
          <cell r="A14106">
            <v>25104</v>
          </cell>
          <cell r="B14106">
            <v>71</v>
          </cell>
          <cell r="C14106" t="str">
            <v>AW00025104</v>
          </cell>
          <cell r="D14106"/>
          <cell r="E14106" t="str">
            <v>Natalie</v>
          </cell>
          <cell r="F14106" t="str">
            <v>A</v>
          </cell>
          <cell r="G14106" t="str">
            <v>Parker</v>
          </cell>
        </row>
        <row r="14107">
          <cell r="A14107">
            <v>25105</v>
          </cell>
          <cell r="B14107">
            <v>311</v>
          </cell>
          <cell r="C14107" t="str">
            <v>AW00025105</v>
          </cell>
          <cell r="D14107"/>
          <cell r="E14107" t="str">
            <v>Warren</v>
          </cell>
          <cell r="F14107" t="str">
            <v>M</v>
          </cell>
          <cell r="G14107" t="str">
            <v>Nara</v>
          </cell>
        </row>
        <row r="14108">
          <cell r="A14108">
            <v>25106</v>
          </cell>
          <cell r="B14108">
            <v>22</v>
          </cell>
          <cell r="C14108" t="str">
            <v>AW00025106</v>
          </cell>
          <cell r="D14108"/>
          <cell r="E14108" t="str">
            <v>Micah</v>
          </cell>
          <cell r="F14108" t="str">
            <v>W</v>
          </cell>
          <cell r="G14108" t="str">
            <v>Gao</v>
          </cell>
        </row>
        <row r="14109">
          <cell r="A14109">
            <v>25107</v>
          </cell>
          <cell r="B14109">
            <v>36</v>
          </cell>
          <cell r="C14109" t="str">
            <v>AW00025107</v>
          </cell>
          <cell r="D14109"/>
          <cell r="E14109" t="str">
            <v>Mason</v>
          </cell>
          <cell r="F14109" t="str">
            <v>K</v>
          </cell>
          <cell r="G14109" t="str">
            <v>Ramirez</v>
          </cell>
        </row>
        <row r="14110">
          <cell r="A14110">
            <v>25108</v>
          </cell>
          <cell r="B14110">
            <v>19</v>
          </cell>
          <cell r="C14110" t="str">
            <v>AW00025108</v>
          </cell>
          <cell r="D14110"/>
          <cell r="E14110" t="str">
            <v>Gary</v>
          </cell>
          <cell r="F14110" t="str">
            <v>B</v>
          </cell>
          <cell r="G14110" t="str">
            <v>Gill</v>
          </cell>
        </row>
        <row r="14111">
          <cell r="A14111">
            <v>25109</v>
          </cell>
          <cell r="B14111">
            <v>26</v>
          </cell>
          <cell r="C14111" t="str">
            <v>AW00025109</v>
          </cell>
          <cell r="D14111"/>
          <cell r="E14111" t="str">
            <v>Devin</v>
          </cell>
          <cell r="F14111" t="str">
            <v>J</v>
          </cell>
          <cell r="G14111" t="str">
            <v>Rivera</v>
          </cell>
        </row>
        <row r="14112">
          <cell r="A14112">
            <v>25110</v>
          </cell>
          <cell r="B14112">
            <v>21</v>
          </cell>
          <cell r="C14112" t="str">
            <v>AW00025110</v>
          </cell>
          <cell r="D14112"/>
          <cell r="E14112" t="str">
            <v>Tabitha</v>
          </cell>
          <cell r="F14112"/>
          <cell r="G14112" t="str">
            <v>Suarez</v>
          </cell>
        </row>
        <row r="14113">
          <cell r="A14113">
            <v>25111</v>
          </cell>
          <cell r="B14113">
            <v>30</v>
          </cell>
          <cell r="C14113" t="str">
            <v>AW00025111</v>
          </cell>
          <cell r="D14113"/>
          <cell r="E14113" t="str">
            <v>Drew</v>
          </cell>
          <cell r="F14113" t="str">
            <v>J</v>
          </cell>
          <cell r="G14113" t="str">
            <v>Chander</v>
          </cell>
        </row>
        <row r="14114">
          <cell r="A14114">
            <v>25112</v>
          </cell>
          <cell r="B14114">
            <v>4</v>
          </cell>
          <cell r="C14114" t="str">
            <v>AW00025112</v>
          </cell>
          <cell r="D14114"/>
          <cell r="E14114" t="str">
            <v>Suzanne</v>
          </cell>
          <cell r="F14114" t="str">
            <v>E</v>
          </cell>
          <cell r="G14114" t="str">
            <v>Zhu</v>
          </cell>
        </row>
        <row r="14115">
          <cell r="A14115">
            <v>25113</v>
          </cell>
          <cell r="B14115">
            <v>12</v>
          </cell>
          <cell r="C14115" t="str">
            <v>AW00025113</v>
          </cell>
          <cell r="D14115"/>
          <cell r="E14115" t="str">
            <v>Randy</v>
          </cell>
          <cell r="F14115"/>
          <cell r="G14115" t="str">
            <v>Gao</v>
          </cell>
        </row>
        <row r="14116">
          <cell r="A14116">
            <v>25114</v>
          </cell>
          <cell r="B14116">
            <v>13</v>
          </cell>
          <cell r="C14116" t="str">
            <v>AW00025114</v>
          </cell>
          <cell r="D14116"/>
          <cell r="E14116" t="str">
            <v>Donald</v>
          </cell>
          <cell r="F14116" t="str">
            <v>M</v>
          </cell>
          <cell r="G14116" t="str">
            <v>Sara</v>
          </cell>
        </row>
        <row r="14117">
          <cell r="A14117">
            <v>25115</v>
          </cell>
          <cell r="B14117">
            <v>19</v>
          </cell>
          <cell r="C14117" t="str">
            <v>AW00025115</v>
          </cell>
          <cell r="D14117"/>
          <cell r="E14117" t="str">
            <v>Raymond</v>
          </cell>
          <cell r="F14117"/>
          <cell r="G14117" t="str">
            <v>Rana</v>
          </cell>
        </row>
        <row r="14118">
          <cell r="A14118">
            <v>25116</v>
          </cell>
          <cell r="B14118">
            <v>8</v>
          </cell>
          <cell r="C14118" t="str">
            <v>AW00025116</v>
          </cell>
          <cell r="D14118"/>
          <cell r="E14118" t="str">
            <v>Phillip</v>
          </cell>
          <cell r="F14118" t="str">
            <v>R</v>
          </cell>
          <cell r="G14118" t="str">
            <v>Sara</v>
          </cell>
        </row>
        <row r="14119">
          <cell r="A14119">
            <v>25117</v>
          </cell>
          <cell r="B14119">
            <v>7</v>
          </cell>
          <cell r="C14119" t="str">
            <v>AW00025117</v>
          </cell>
          <cell r="D14119"/>
          <cell r="E14119" t="str">
            <v>Mindy</v>
          </cell>
          <cell r="F14119" t="str">
            <v>R</v>
          </cell>
          <cell r="G14119" t="str">
            <v>Shan</v>
          </cell>
        </row>
        <row r="14120">
          <cell r="A14120">
            <v>25118</v>
          </cell>
          <cell r="B14120">
            <v>5</v>
          </cell>
          <cell r="C14120" t="str">
            <v>AW00025118</v>
          </cell>
          <cell r="D14120"/>
          <cell r="E14120" t="str">
            <v>Gerald</v>
          </cell>
          <cell r="F14120" t="str">
            <v>M</v>
          </cell>
          <cell r="G14120" t="str">
            <v>Diaz</v>
          </cell>
        </row>
        <row r="14121">
          <cell r="A14121">
            <v>25119</v>
          </cell>
          <cell r="B14121">
            <v>4</v>
          </cell>
          <cell r="C14121" t="str">
            <v>AW00025119</v>
          </cell>
          <cell r="D14121"/>
          <cell r="E14121" t="str">
            <v>Deanna</v>
          </cell>
          <cell r="F14121" t="str">
            <v>L</v>
          </cell>
          <cell r="G14121" t="str">
            <v>Lopez</v>
          </cell>
        </row>
        <row r="14122">
          <cell r="A14122">
            <v>25120</v>
          </cell>
          <cell r="B14122">
            <v>4</v>
          </cell>
          <cell r="C14122" t="str">
            <v>AW00025120</v>
          </cell>
          <cell r="D14122"/>
          <cell r="E14122" t="str">
            <v>Heidi</v>
          </cell>
          <cell r="F14122" t="str">
            <v>L</v>
          </cell>
          <cell r="G14122" t="str">
            <v>Rodriguez</v>
          </cell>
        </row>
        <row r="14123">
          <cell r="A14123">
            <v>25121</v>
          </cell>
          <cell r="B14123">
            <v>25</v>
          </cell>
          <cell r="C14123" t="str">
            <v>AW00025121</v>
          </cell>
          <cell r="D14123"/>
          <cell r="E14123" t="str">
            <v>Clarence</v>
          </cell>
          <cell r="F14123" t="str">
            <v>D</v>
          </cell>
          <cell r="G14123" t="str">
            <v>Yang</v>
          </cell>
        </row>
        <row r="14124">
          <cell r="A14124">
            <v>25122</v>
          </cell>
          <cell r="B14124">
            <v>32</v>
          </cell>
          <cell r="C14124" t="str">
            <v>AW00025122</v>
          </cell>
          <cell r="D14124"/>
          <cell r="E14124" t="str">
            <v>Susan</v>
          </cell>
          <cell r="F14124" t="str">
            <v>L</v>
          </cell>
          <cell r="G14124" t="str">
            <v>Zhao</v>
          </cell>
        </row>
        <row r="14125">
          <cell r="A14125">
            <v>25123</v>
          </cell>
          <cell r="B14125">
            <v>2</v>
          </cell>
          <cell r="C14125" t="str">
            <v>AW00025123</v>
          </cell>
          <cell r="D14125"/>
          <cell r="E14125" t="str">
            <v>Sharon</v>
          </cell>
          <cell r="F14125" t="str">
            <v>L</v>
          </cell>
          <cell r="G14125" t="str">
            <v>Simpson</v>
          </cell>
        </row>
        <row r="14126">
          <cell r="A14126">
            <v>25124</v>
          </cell>
          <cell r="B14126">
            <v>6</v>
          </cell>
          <cell r="C14126" t="str">
            <v>AW00025124</v>
          </cell>
          <cell r="D14126"/>
          <cell r="E14126" t="str">
            <v>Keith</v>
          </cell>
          <cell r="F14126" t="str">
            <v>J</v>
          </cell>
          <cell r="G14126" t="str">
            <v>Xu</v>
          </cell>
        </row>
        <row r="14127">
          <cell r="A14127">
            <v>25125</v>
          </cell>
          <cell r="B14127">
            <v>36</v>
          </cell>
          <cell r="C14127" t="str">
            <v>AW00025125</v>
          </cell>
          <cell r="D14127"/>
          <cell r="E14127" t="str">
            <v>Randy</v>
          </cell>
          <cell r="F14127" t="str">
            <v>G</v>
          </cell>
          <cell r="G14127" t="str">
            <v>Wang</v>
          </cell>
        </row>
        <row r="14128">
          <cell r="A14128">
            <v>25126</v>
          </cell>
          <cell r="B14128">
            <v>7</v>
          </cell>
          <cell r="C14128" t="str">
            <v>AW00025126</v>
          </cell>
          <cell r="D14128"/>
          <cell r="E14128" t="str">
            <v>Shane</v>
          </cell>
          <cell r="F14128" t="str">
            <v>L</v>
          </cell>
          <cell r="G14128" t="str">
            <v>Suri</v>
          </cell>
        </row>
        <row r="14129">
          <cell r="A14129">
            <v>25127</v>
          </cell>
          <cell r="B14129">
            <v>15</v>
          </cell>
          <cell r="C14129" t="str">
            <v>AW00025127</v>
          </cell>
          <cell r="D14129"/>
          <cell r="E14129" t="str">
            <v>Priscilla</v>
          </cell>
          <cell r="F14129" t="str">
            <v>M</v>
          </cell>
          <cell r="G14129" t="str">
            <v>Deng</v>
          </cell>
        </row>
        <row r="14130">
          <cell r="A14130">
            <v>25128</v>
          </cell>
          <cell r="B14130">
            <v>22</v>
          </cell>
          <cell r="C14130" t="str">
            <v>AW00025128</v>
          </cell>
          <cell r="D14130"/>
          <cell r="E14130" t="str">
            <v>Clifford</v>
          </cell>
          <cell r="F14130"/>
          <cell r="G14130" t="str">
            <v>Sai</v>
          </cell>
        </row>
        <row r="14131">
          <cell r="A14131">
            <v>25129</v>
          </cell>
          <cell r="B14131">
            <v>17</v>
          </cell>
          <cell r="C14131" t="str">
            <v>AW00025129</v>
          </cell>
          <cell r="D14131"/>
          <cell r="E14131" t="str">
            <v>Allen</v>
          </cell>
          <cell r="F14131" t="str">
            <v>R</v>
          </cell>
          <cell r="G14131" t="str">
            <v>Raman</v>
          </cell>
        </row>
        <row r="14132">
          <cell r="A14132">
            <v>25130</v>
          </cell>
          <cell r="B14132">
            <v>11</v>
          </cell>
          <cell r="C14132" t="str">
            <v>AW00025130</v>
          </cell>
          <cell r="D14132"/>
          <cell r="E14132" t="str">
            <v>Micah</v>
          </cell>
          <cell r="F14132"/>
          <cell r="G14132" t="str">
            <v>Huang</v>
          </cell>
        </row>
        <row r="14133">
          <cell r="A14133">
            <v>25131</v>
          </cell>
          <cell r="B14133">
            <v>36</v>
          </cell>
          <cell r="C14133" t="str">
            <v>AW00025131</v>
          </cell>
          <cell r="D14133"/>
          <cell r="E14133" t="str">
            <v>Gerald</v>
          </cell>
          <cell r="F14133"/>
          <cell r="G14133" t="str">
            <v>Chandra</v>
          </cell>
        </row>
        <row r="14134">
          <cell r="A14134">
            <v>25132</v>
          </cell>
          <cell r="B14134">
            <v>33</v>
          </cell>
          <cell r="C14134" t="str">
            <v>AW00025132</v>
          </cell>
          <cell r="D14134"/>
          <cell r="E14134" t="str">
            <v>Lindsey</v>
          </cell>
          <cell r="F14134" t="str">
            <v>M</v>
          </cell>
          <cell r="G14134" t="str">
            <v>Xie</v>
          </cell>
        </row>
        <row r="14135">
          <cell r="A14135">
            <v>25133</v>
          </cell>
          <cell r="B14135">
            <v>11</v>
          </cell>
          <cell r="C14135" t="str">
            <v>AW00025133</v>
          </cell>
          <cell r="D14135"/>
          <cell r="E14135" t="str">
            <v>Kristine</v>
          </cell>
          <cell r="F14135" t="str">
            <v>G</v>
          </cell>
          <cell r="G14135" t="str">
            <v>Gutierrez</v>
          </cell>
        </row>
        <row r="14136">
          <cell r="A14136">
            <v>25134</v>
          </cell>
          <cell r="B14136">
            <v>17</v>
          </cell>
          <cell r="C14136" t="str">
            <v>AW00025134</v>
          </cell>
          <cell r="D14136"/>
          <cell r="E14136" t="str">
            <v>Brett</v>
          </cell>
          <cell r="F14136"/>
          <cell r="G14136" t="str">
            <v>Rodriguez</v>
          </cell>
        </row>
        <row r="14137">
          <cell r="A14137">
            <v>25135</v>
          </cell>
          <cell r="B14137">
            <v>39</v>
          </cell>
          <cell r="C14137" t="str">
            <v>AW00025135</v>
          </cell>
          <cell r="D14137"/>
          <cell r="E14137" t="str">
            <v>Kelvin</v>
          </cell>
          <cell r="F14137"/>
          <cell r="G14137" t="str">
            <v>Zhao</v>
          </cell>
        </row>
        <row r="14138">
          <cell r="A14138">
            <v>25136</v>
          </cell>
          <cell r="B14138">
            <v>39</v>
          </cell>
          <cell r="C14138" t="str">
            <v>AW00025136</v>
          </cell>
          <cell r="D14138"/>
          <cell r="E14138" t="str">
            <v>Ruben</v>
          </cell>
          <cell r="F14138" t="str">
            <v>A</v>
          </cell>
          <cell r="G14138" t="str">
            <v>Diaz</v>
          </cell>
        </row>
        <row r="14139">
          <cell r="A14139">
            <v>25137</v>
          </cell>
          <cell r="B14139">
            <v>27</v>
          </cell>
          <cell r="C14139" t="str">
            <v>AW00025137</v>
          </cell>
          <cell r="D14139"/>
          <cell r="E14139" t="str">
            <v>Nina</v>
          </cell>
          <cell r="F14139" t="str">
            <v>R</v>
          </cell>
          <cell r="G14139" t="str">
            <v>Raje</v>
          </cell>
        </row>
        <row r="14140">
          <cell r="A14140">
            <v>25138</v>
          </cell>
          <cell r="B14140">
            <v>19</v>
          </cell>
          <cell r="C14140" t="str">
            <v>AW00025138</v>
          </cell>
          <cell r="D14140"/>
          <cell r="E14140" t="str">
            <v>Seth</v>
          </cell>
          <cell r="F14140"/>
          <cell r="G14140" t="str">
            <v>Russell</v>
          </cell>
        </row>
        <row r="14141">
          <cell r="A14141">
            <v>25139</v>
          </cell>
          <cell r="B14141">
            <v>20</v>
          </cell>
          <cell r="C14141" t="str">
            <v>AW00025139</v>
          </cell>
          <cell r="D14141" t="str">
            <v>Mr.</v>
          </cell>
          <cell r="E14141" t="str">
            <v>Carlos</v>
          </cell>
          <cell r="F14141" t="str">
            <v>M.</v>
          </cell>
          <cell r="G14141" t="str">
            <v>Short</v>
          </cell>
        </row>
        <row r="14142">
          <cell r="A14142">
            <v>25140</v>
          </cell>
          <cell r="B14142">
            <v>26</v>
          </cell>
          <cell r="C14142" t="str">
            <v>AW00025140</v>
          </cell>
          <cell r="D14142"/>
          <cell r="E14142" t="str">
            <v>Toni</v>
          </cell>
          <cell r="F14142" t="str">
            <v>K</v>
          </cell>
          <cell r="G14142" t="str">
            <v>Lopez</v>
          </cell>
        </row>
        <row r="14143">
          <cell r="A14143">
            <v>25141</v>
          </cell>
          <cell r="B14143">
            <v>251</v>
          </cell>
          <cell r="C14143" t="str">
            <v>AW00025141</v>
          </cell>
          <cell r="D14143"/>
          <cell r="E14143" t="str">
            <v>Walter</v>
          </cell>
          <cell r="F14143"/>
          <cell r="G14143" t="str">
            <v>Gutierrez</v>
          </cell>
        </row>
        <row r="14144">
          <cell r="A14144">
            <v>25142</v>
          </cell>
          <cell r="B14144">
            <v>197</v>
          </cell>
          <cell r="C14144" t="str">
            <v>AW00025142</v>
          </cell>
          <cell r="D14144"/>
          <cell r="E14144" t="str">
            <v>Regina</v>
          </cell>
          <cell r="F14144" t="str">
            <v>B</v>
          </cell>
          <cell r="G14144" t="str">
            <v>Ray</v>
          </cell>
        </row>
        <row r="14145">
          <cell r="A14145">
            <v>25143</v>
          </cell>
          <cell r="B14145">
            <v>190</v>
          </cell>
          <cell r="C14145" t="str">
            <v>AW00025143</v>
          </cell>
          <cell r="D14145"/>
          <cell r="E14145" t="str">
            <v>Destiny</v>
          </cell>
          <cell r="F14145" t="str">
            <v>A</v>
          </cell>
          <cell r="G14145" t="str">
            <v>Henderson</v>
          </cell>
        </row>
        <row r="14146">
          <cell r="A14146">
            <v>25144</v>
          </cell>
          <cell r="B14146">
            <v>144</v>
          </cell>
          <cell r="C14146" t="str">
            <v>AW00025144</v>
          </cell>
          <cell r="D14146"/>
          <cell r="E14146" t="str">
            <v>Johnathan</v>
          </cell>
          <cell r="F14146"/>
          <cell r="G14146" t="str">
            <v>Fernandez</v>
          </cell>
        </row>
        <row r="14147">
          <cell r="A14147">
            <v>25145</v>
          </cell>
          <cell r="B14147">
            <v>171</v>
          </cell>
          <cell r="C14147" t="str">
            <v>AW00025145</v>
          </cell>
          <cell r="D14147"/>
          <cell r="E14147" t="str">
            <v>Clayton</v>
          </cell>
          <cell r="F14147" t="str">
            <v>C</v>
          </cell>
          <cell r="G14147" t="str">
            <v>Yang</v>
          </cell>
        </row>
        <row r="14148">
          <cell r="A14148">
            <v>25146</v>
          </cell>
          <cell r="B14148">
            <v>552</v>
          </cell>
          <cell r="C14148" t="str">
            <v>AW00025146</v>
          </cell>
          <cell r="D14148"/>
          <cell r="E14148" t="str">
            <v>Carson</v>
          </cell>
          <cell r="F14148" t="str">
            <v>J</v>
          </cell>
          <cell r="G14148" t="str">
            <v>Gonzales</v>
          </cell>
        </row>
        <row r="14149">
          <cell r="A14149">
            <v>25147</v>
          </cell>
          <cell r="B14149">
            <v>68</v>
          </cell>
          <cell r="C14149" t="str">
            <v>AW00025147</v>
          </cell>
          <cell r="D14149"/>
          <cell r="E14149" t="str">
            <v>Samantha</v>
          </cell>
          <cell r="F14149" t="str">
            <v>G</v>
          </cell>
          <cell r="G14149" t="str">
            <v>Brown</v>
          </cell>
        </row>
        <row r="14150">
          <cell r="A14150">
            <v>25148</v>
          </cell>
          <cell r="B14150">
            <v>307</v>
          </cell>
          <cell r="C14150" t="str">
            <v>AW00025148</v>
          </cell>
          <cell r="D14150"/>
          <cell r="E14150" t="str">
            <v>Ryan</v>
          </cell>
          <cell r="F14150"/>
          <cell r="G14150" t="str">
            <v>Simmons</v>
          </cell>
        </row>
        <row r="14151">
          <cell r="A14151">
            <v>25149</v>
          </cell>
          <cell r="B14151">
            <v>632</v>
          </cell>
          <cell r="C14151" t="str">
            <v>AW00025149</v>
          </cell>
          <cell r="D14151"/>
          <cell r="E14151" t="str">
            <v>Samantha</v>
          </cell>
          <cell r="F14151"/>
          <cell r="G14151" t="str">
            <v>Griffin</v>
          </cell>
        </row>
        <row r="14152">
          <cell r="A14152">
            <v>25150</v>
          </cell>
          <cell r="B14152">
            <v>337</v>
          </cell>
          <cell r="C14152" t="str">
            <v>AW00025150</v>
          </cell>
          <cell r="D14152"/>
          <cell r="E14152" t="str">
            <v>Xavier</v>
          </cell>
          <cell r="F14152"/>
          <cell r="G14152" t="str">
            <v>Jones</v>
          </cell>
        </row>
        <row r="14153">
          <cell r="A14153">
            <v>25151</v>
          </cell>
          <cell r="B14153">
            <v>329</v>
          </cell>
          <cell r="C14153" t="str">
            <v>AW00025151</v>
          </cell>
          <cell r="D14153"/>
          <cell r="E14153" t="str">
            <v>Jasmine</v>
          </cell>
          <cell r="F14153"/>
          <cell r="G14153" t="str">
            <v>Washington</v>
          </cell>
        </row>
        <row r="14154">
          <cell r="A14154">
            <v>25152</v>
          </cell>
          <cell r="B14154">
            <v>331</v>
          </cell>
          <cell r="C14154" t="str">
            <v>AW00025152</v>
          </cell>
          <cell r="D14154"/>
          <cell r="E14154" t="str">
            <v>Maria</v>
          </cell>
          <cell r="F14154" t="str">
            <v>M</v>
          </cell>
          <cell r="G14154" t="str">
            <v>Sanders</v>
          </cell>
        </row>
        <row r="14155">
          <cell r="A14155">
            <v>25153</v>
          </cell>
          <cell r="B14155">
            <v>632</v>
          </cell>
          <cell r="C14155" t="str">
            <v>AW00025153</v>
          </cell>
          <cell r="D14155"/>
          <cell r="E14155" t="str">
            <v>Ryan</v>
          </cell>
          <cell r="F14155"/>
          <cell r="G14155" t="str">
            <v>Coleman</v>
          </cell>
        </row>
        <row r="14156">
          <cell r="A14156">
            <v>25154</v>
          </cell>
          <cell r="B14156">
            <v>301</v>
          </cell>
          <cell r="C14156" t="str">
            <v>AW00025154</v>
          </cell>
          <cell r="D14156"/>
          <cell r="E14156" t="str">
            <v>Clinton</v>
          </cell>
          <cell r="F14156"/>
          <cell r="G14156" t="str">
            <v>Serrano</v>
          </cell>
        </row>
        <row r="14157">
          <cell r="A14157">
            <v>25155</v>
          </cell>
          <cell r="B14157">
            <v>311</v>
          </cell>
          <cell r="C14157" t="str">
            <v>AW00025155</v>
          </cell>
          <cell r="D14157"/>
          <cell r="E14157" t="str">
            <v>Theresa</v>
          </cell>
          <cell r="F14157"/>
          <cell r="G14157" t="str">
            <v>Alonso</v>
          </cell>
        </row>
        <row r="14158">
          <cell r="A14158">
            <v>25156</v>
          </cell>
          <cell r="B14158">
            <v>336</v>
          </cell>
          <cell r="C14158" t="str">
            <v>AW00025156</v>
          </cell>
          <cell r="D14158"/>
          <cell r="E14158" t="str">
            <v>Catherine</v>
          </cell>
          <cell r="F14158"/>
          <cell r="G14158" t="str">
            <v>Peterson</v>
          </cell>
        </row>
        <row r="14159">
          <cell r="A14159">
            <v>25157</v>
          </cell>
          <cell r="B14159">
            <v>66</v>
          </cell>
          <cell r="C14159" t="str">
            <v>AW00025157</v>
          </cell>
          <cell r="D14159"/>
          <cell r="E14159" t="str">
            <v>Destiny</v>
          </cell>
          <cell r="F14159"/>
          <cell r="G14159" t="str">
            <v>Miller</v>
          </cell>
        </row>
        <row r="14160">
          <cell r="A14160">
            <v>25158</v>
          </cell>
          <cell r="B14160">
            <v>611</v>
          </cell>
          <cell r="C14160" t="str">
            <v>AW00025158</v>
          </cell>
          <cell r="D14160"/>
          <cell r="E14160" t="str">
            <v>Stephanie</v>
          </cell>
          <cell r="F14160" t="str">
            <v>C</v>
          </cell>
          <cell r="G14160" t="str">
            <v>Long</v>
          </cell>
        </row>
        <row r="14161">
          <cell r="A14161">
            <v>25159</v>
          </cell>
          <cell r="B14161">
            <v>637</v>
          </cell>
          <cell r="C14161" t="str">
            <v>AW00025159</v>
          </cell>
          <cell r="D14161"/>
          <cell r="E14161" t="str">
            <v>Katelyn</v>
          </cell>
          <cell r="F14161" t="str">
            <v>C</v>
          </cell>
          <cell r="G14161" t="str">
            <v>Cooper</v>
          </cell>
        </row>
        <row r="14162">
          <cell r="A14162">
            <v>25160</v>
          </cell>
          <cell r="B14162">
            <v>642</v>
          </cell>
          <cell r="C14162" t="str">
            <v>AW00025160</v>
          </cell>
          <cell r="D14162"/>
          <cell r="E14162" t="str">
            <v>Mackenzie</v>
          </cell>
          <cell r="F14162" t="str">
            <v>C</v>
          </cell>
          <cell r="G14162" t="str">
            <v>Stewart</v>
          </cell>
        </row>
        <row r="14163">
          <cell r="A14163">
            <v>25161</v>
          </cell>
          <cell r="B14163">
            <v>343</v>
          </cell>
          <cell r="C14163" t="str">
            <v>AW00025161</v>
          </cell>
          <cell r="D14163"/>
          <cell r="E14163" t="str">
            <v>Isabella</v>
          </cell>
          <cell r="F14163"/>
          <cell r="G14163" t="str">
            <v>Flores</v>
          </cell>
        </row>
        <row r="14164">
          <cell r="A14164">
            <v>25162</v>
          </cell>
          <cell r="B14164">
            <v>374</v>
          </cell>
          <cell r="C14164" t="str">
            <v>AW00025162</v>
          </cell>
          <cell r="D14164"/>
          <cell r="E14164" t="str">
            <v>Bryan</v>
          </cell>
          <cell r="F14164" t="str">
            <v>D</v>
          </cell>
          <cell r="G14164" t="str">
            <v>Morris</v>
          </cell>
        </row>
        <row r="14165">
          <cell r="A14165">
            <v>25163</v>
          </cell>
          <cell r="B14165">
            <v>334</v>
          </cell>
          <cell r="C14165" t="str">
            <v>AW00025163</v>
          </cell>
          <cell r="D14165"/>
          <cell r="E14165" t="str">
            <v>Natalie</v>
          </cell>
          <cell r="F14165"/>
          <cell r="G14165" t="str">
            <v>Griffin</v>
          </cell>
        </row>
        <row r="14166">
          <cell r="A14166">
            <v>25164</v>
          </cell>
          <cell r="B14166">
            <v>301</v>
          </cell>
          <cell r="C14166" t="str">
            <v>AW00025164</v>
          </cell>
          <cell r="D14166"/>
          <cell r="E14166" t="str">
            <v>Isaac</v>
          </cell>
          <cell r="F14166" t="str">
            <v>C</v>
          </cell>
          <cell r="G14166" t="str">
            <v>Parker</v>
          </cell>
        </row>
        <row r="14167">
          <cell r="A14167">
            <v>25165</v>
          </cell>
          <cell r="B14167">
            <v>298</v>
          </cell>
          <cell r="C14167" t="str">
            <v>AW00025165</v>
          </cell>
          <cell r="D14167"/>
          <cell r="E14167" t="str">
            <v>Ashley</v>
          </cell>
          <cell r="F14167" t="str">
            <v>D</v>
          </cell>
          <cell r="G14167" t="str">
            <v>Brown</v>
          </cell>
        </row>
        <row r="14168">
          <cell r="A14168">
            <v>25166</v>
          </cell>
          <cell r="B14168">
            <v>345</v>
          </cell>
          <cell r="C14168" t="str">
            <v>AW00025166</v>
          </cell>
          <cell r="D14168"/>
          <cell r="E14168" t="str">
            <v>Miguel</v>
          </cell>
          <cell r="F14168" t="str">
            <v>R</v>
          </cell>
          <cell r="G14168" t="str">
            <v>Jenkins</v>
          </cell>
        </row>
        <row r="14169">
          <cell r="A14169">
            <v>25167</v>
          </cell>
          <cell r="B14169">
            <v>358</v>
          </cell>
          <cell r="C14169" t="str">
            <v>AW00025167</v>
          </cell>
          <cell r="D14169"/>
          <cell r="E14169" t="str">
            <v>Elijah</v>
          </cell>
          <cell r="F14169"/>
          <cell r="G14169" t="str">
            <v>Hughes</v>
          </cell>
        </row>
        <row r="14170">
          <cell r="A14170">
            <v>25168</v>
          </cell>
          <cell r="B14170">
            <v>299</v>
          </cell>
          <cell r="C14170" t="str">
            <v>AW00025168</v>
          </cell>
          <cell r="D14170"/>
          <cell r="E14170" t="str">
            <v>Micheal</v>
          </cell>
          <cell r="F14170"/>
          <cell r="G14170" t="str">
            <v>Hernandez</v>
          </cell>
        </row>
        <row r="14171">
          <cell r="A14171">
            <v>25169</v>
          </cell>
          <cell r="B14171">
            <v>352</v>
          </cell>
          <cell r="C14171" t="str">
            <v>AW00025169</v>
          </cell>
          <cell r="D14171"/>
          <cell r="E14171" t="str">
            <v>Angel</v>
          </cell>
          <cell r="F14171"/>
          <cell r="G14171" t="str">
            <v>Peterson</v>
          </cell>
        </row>
        <row r="14172">
          <cell r="A14172">
            <v>25170</v>
          </cell>
          <cell r="B14172">
            <v>618</v>
          </cell>
          <cell r="C14172" t="str">
            <v>AW00025170</v>
          </cell>
          <cell r="D14172"/>
          <cell r="E14172" t="str">
            <v>Logan</v>
          </cell>
          <cell r="F14172" t="str">
            <v>H</v>
          </cell>
          <cell r="G14172" t="str">
            <v>Walker</v>
          </cell>
        </row>
        <row r="14173">
          <cell r="A14173">
            <v>25171</v>
          </cell>
          <cell r="B14173">
            <v>543</v>
          </cell>
          <cell r="C14173" t="str">
            <v>AW00025171</v>
          </cell>
          <cell r="D14173"/>
          <cell r="E14173" t="str">
            <v>Christopher</v>
          </cell>
          <cell r="F14173" t="str">
            <v>E</v>
          </cell>
          <cell r="G14173" t="str">
            <v>Rodriguez</v>
          </cell>
        </row>
        <row r="14174">
          <cell r="A14174">
            <v>25172</v>
          </cell>
          <cell r="B14174">
            <v>348</v>
          </cell>
          <cell r="C14174" t="str">
            <v>AW00025172</v>
          </cell>
          <cell r="D14174"/>
          <cell r="E14174" t="str">
            <v>Evan</v>
          </cell>
          <cell r="F14174"/>
          <cell r="G14174" t="str">
            <v>Gray</v>
          </cell>
        </row>
        <row r="14175">
          <cell r="A14175">
            <v>25173</v>
          </cell>
          <cell r="B14175">
            <v>54</v>
          </cell>
          <cell r="C14175" t="str">
            <v>AW00025173</v>
          </cell>
          <cell r="D14175"/>
          <cell r="E14175" t="str">
            <v>Melissa</v>
          </cell>
          <cell r="F14175"/>
          <cell r="G14175" t="str">
            <v>Stewart</v>
          </cell>
        </row>
        <row r="14176">
          <cell r="A14176">
            <v>25174</v>
          </cell>
          <cell r="B14176">
            <v>491</v>
          </cell>
          <cell r="C14176" t="str">
            <v>AW00025174</v>
          </cell>
          <cell r="D14176"/>
          <cell r="E14176" t="str">
            <v>Monica</v>
          </cell>
          <cell r="F14176"/>
          <cell r="G14176" t="str">
            <v>Smith</v>
          </cell>
        </row>
        <row r="14177">
          <cell r="A14177">
            <v>25175</v>
          </cell>
          <cell r="B14177">
            <v>618</v>
          </cell>
          <cell r="C14177" t="str">
            <v>AW00025175</v>
          </cell>
          <cell r="D14177"/>
          <cell r="E14177" t="str">
            <v>Nathan</v>
          </cell>
          <cell r="F14177" t="str">
            <v>D</v>
          </cell>
          <cell r="G14177" t="str">
            <v>Chen</v>
          </cell>
        </row>
        <row r="14178">
          <cell r="A14178">
            <v>25176</v>
          </cell>
          <cell r="B14178">
            <v>347</v>
          </cell>
          <cell r="C14178" t="str">
            <v>AW00025176</v>
          </cell>
          <cell r="D14178"/>
          <cell r="E14178" t="str">
            <v>Edward</v>
          </cell>
          <cell r="F14178"/>
          <cell r="G14178" t="str">
            <v>Flores</v>
          </cell>
        </row>
        <row r="14179">
          <cell r="A14179">
            <v>25177</v>
          </cell>
          <cell r="B14179">
            <v>49</v>
          </cell>
          <cell r="C14179" t="str">
            <v>AW00025177</v>
          </cell>
          <cell r="D14179"/>
          <cell r="E14179" t="str">
            <v>Alberto</v>
          </cell>
          <cell r="F14179"/>
          <cell r="G14179" t="str">
            <v>Gomez</v>
          </cell>
        </row>
        <row r="14180">
          <cell r="A14180">
            <v>25178</v>
          </cell>
          <cell r="B14180">
            <v>614</v>
          </cell>
          <cell r="C14180" t="str">
            <v>AW00025178</v>
          </cell>
          <cell r="D14180"/>
          <cell r="E14180" t="str">
            <v>Jasmine</v>
          </cell>
          <cell r="F14180" t="str">
            <v>D</v>
          </cell>
          <cell r="G14180" t="str">
            <v>Kelly</v>
          </cell>
        </row>
        <row r="14181">
          <cell r="A14181">
            <v>25179</v>
          </cell>
          <cell r="B14181">
            <v>614</v>
          </cell>
          <cell r="C14181" t="str">
            <v>AW00025179</v>
          </cell>
          <cell r="D14181"/>
          <cell r="E14181" t="str">
            <v>Miguel</v>
          </cell>
          <cell r="F14181"/>
          <cell r="G14181" t="str">
            <v>Thompson</v>
          </cell>
        </row>
        <row r="14182">
          <cell r="A14182">
            <v>25180</v>
          </cell>
          <cell r="B14182">
            <v>626</v>
          </cell>
          <cell r="C14182" t="str">
            <v>AW00025180</v>
          </cell>
          <cell r="D14182"/>
          <cell r="E14182" t="str">
            <v>Ana</v>
          </cell>
          <cell r="F14182"/>
          <cell r="G14182" t="str">
            <v>Simmons</v>
          </cell>
        </row>
        <row r="14183">
          <cell r="A14183">
            <v>25181</v>
          </cell>
          <cell r="B14183">
            <v>547</v>
          </cell>
          <cell r="C14183" t="str">
            <v>AW00025181</v>
          </cell>
          <cell r="D14183"/>
          <cell r="E14183" t="str">
            <v>Jesse</v>
          </cell>
          <cell r="F14183" t="str">
            <v>S</v>
          </cell>
          <cell r="G14183" t="str">
            <v>Torres</v>
          </cell>
        </row>
        <row r="14184">
          <cell r="A14184">
            <v>25182</v>
          </cell>
          <cell r="B14184">
            <v>548</v>
          </cell>
          <cell r="C14184" t="str">
            <v>AW00025182</v>
          </cell>
          <cell r="D14184"/>
          <cell r="E14184" t="str">
            <v>Natalie</v>
          </cell>
          <cell r="F14184"/>
          <cell r="G14184" t="str">
            <v>Simmons</v>
          </cell>
        </row>
        <row r="14185">
          <cell r="A14185">
            <v>25183</v>
          </cell>
          <cell r="B14185">
            <v>637</v>
          </cell>
          <cell r="C14185" t="str">
            <v>AW00025183</v>
          </cell>
          <cell r="D14185"/>
          <cell r="E14185" t="str">
            <v>Michael</v>
          </cell>
          <cell r="F14185" t="str">
            <v>K</v>
          </cell>
          <cell r="G14185" t="str">
            <v>Thomas</v>
          </cell>
        </row>
        <row r="14186">
          <cell r="A14186">
            <v>25184</v>
          </cell>
          <cell r="B14186">
            <v>310</v>
          </cell>
          <cell r="C14186" t="str">
            <v>AW00025184</v>
          </cell>
          <cell r="D14186"/>
          <cell r="E14186" t="str">
            <v>Peter</v>
          </cell>
          <cell r="F14186"/>
          <cell r="G14186" t="str">
            <v>Tang</v>
          </cell>
        </row>
        <row r="14187">
          <cell r="A14187">
            <v>25185</v>
          </cell>
          <cell r="B14187">
            <v>355</v>
          </cell>
          <cell r="C14187" t="str">
            <v>AW00025185</v>
          </cell>
          <cell r="D14187"/>
          <cell r="E14187" t="str">
            <v>Jade</v>
          </cell>
          <cell r="F14187"/>
          <cell r="G14187" t="str">
            <v>Reed</v>
          </cell>
        </row>
        <row r="14188">
          <cell r="A14188">
            <v>25186</v>
          </cell>
          <cell r="B14188">
            <v>369</v>
          </cell>
          <cell r="C14188" t="str">
            <v>AW00025186</v>
          </cell>
          <cell r="D14188"/>
          <cell r="E14188" t="str">
            <v>Angelica</v>
          </cell>
          <cell r="F14188"/>
          <cell r="G14188" t="str">
            <v>Coleman</v>
          </cell>
        </row>
        <row r="14189">
          <cell r="A14189">
            <v>25187</v>
          </cell>
          <cell r="B14189">
            <v>546</v>
          </cell>
          <cell r="C14189" t="str">
            <v>AW00025187</v>
          </cell>
          <cell r="D14189"/>
          <cell r="E14189" t="str">
            <v>Sydney</v>
          </cell>
          <cell r="F14189" t="str">
            <v>L</v>
          </cell>
          <cell r="G14189" t="str">
            <v>Scott</v>
          </cell>
        </row>
        <row r="14190">
          <cell r="A14190">
            <v>25188</v>
          </cell>
          <cell r="B14190">
            <v>66</v>
          </cell>
          <cell r="C14190" t="str">
            <v>AW00025188</v>
          </cell>
          <cell r="D14190"/>
          <cell r="E14190" t="str">
            <v>Kevin</v>
          </cell>
          <cell r="F14190" t="str">
            <v>S</v>
          </cell>
          <cell r="G14190" t="str">
            <v>Li</v>
          </cell>
        </row>
        <row r="14191">
          <cell r="A14191">
            <v>25189</v>
          </cell>
          <cell r="B14191">
            <v>611</v>
          </cell>
          <cell r="C14191" t="str">
            <v>AW00025189</v>
          </cell>
          <cell r="D14191"/>
          <cell r="E14191" t="str">
            <v>Aidan</v>
          </cell>
          <cell r="F14191"/>
          <cell r="G14191" t="str">
            <v>Hayes</v>
          </cell>
        </row>
        <row r="14192">
          <cell r="A14192">
            <v>25190</v>
          </cell>
          <cell r="B14192">
            <v>553</v>
          </cell>
          <cell r="C14192" t="str">
            <v>AW00025190</v>
          </cell>
          <cell r="D14192"/>
          <cell r="E14192" t="str">
            <v>Allison</v>
          </cell>
          <cell r="F14192" t="str">
            <v>B</v>
          </cell>
          <cell r="G14192" t="str">
            <v>Morris</v>
          </cell>
        </row>
        <row r="14193">
          <cell r="A14193">
            <v>25191</v>
          </cell>
          <cell r="B14193">
            <v>339</v>
          </cell>
          <cell r="C14193" t="str">
            <v>AW00025191</v>
          </cell>
          <cell r="D14193"/>
          <cell r="E14193" t="str">
            <v>Austin</v>
          </cell>
          <cell r="F14193" t="str">
            <v>D</v>
          </cell>
          <cell r="G14193" t="str">
            <v>Gonzales</v>
          </cell>
        </row>
        <row r="14194">
          <cell r="A14194">
            <v>25192</v>
          </cell>
          <cell r="B14194">
            <v>612</v>
          </cell>
          <cell r="C14194" t="str">
            <v>AW00025192</v>
          </cell>
          <cell r="D14194"/>
          <cell r="E14194" t="str">
            <v>Janet</v>
          </cell>
          <cell r="F14194" t="str">
            <v>B</v>
          </cell>
          <cell r="G14194" t="str">
            <v>Gill</v>
          </cell>
        </row>
        <row r="14195">
          <cell r="A14195">
            <v>25193</v>
          </cell>
          <cell r="B14195">
            <v>626</v>
          </cell>
          <cell r="C14195" t="str">
            <v>AW00025193</v>
          </cell>
          <cell r="D14195"/>
          <cell r="E14195" t="str">
            <v>Stephanie</v>
          </cell>
          <cell r="F14195" t="str">
            <v>A</v>
          </cell>
          <cell r="G14195" t="str">
            <v>Howard</v>
          </cell>
        </row>
        <row r="14196">
          <cell r="A14196">
            <v>25194</v>
          </cell>
          <cell r="B14196">
            <v>548</v>
          </cell>
          <cell r="C14196" t="str">
            <v>AW00025194</v>
          </cell>
          <cell r="D14196"/>
          <cell r="E14196" t="str">
            <v>Jada</v>
          </cell>
          <cell r="F14196"/>
          <cell r="G14196" t="str">
            <v>Bell</v>
          </cell>
        </row>
        <row r="14197">
          <cell r="A14197">
            <v>25195</v>
          </cell>
          <cell r="B14197">
            <v>311</v>
          </cell>
          <cell r="C14197" t="str">
            <v>AW00025195</v>
          </cell>
          <cell r="D14197"/>
          <cell r="E14197" t="str">
            <v>Alexandra</v>
          </cell>
          <cell r="F14197"/>
          <cell r="G14197" t="str">
            <v>Wilson</v>
          </cell>
        </row>
        <row r="14198">
          <cell r="A14198">
            <v>25196</v>
          </cell>
          <cell r="B14198">
            <v>52</v>
          </cell>
          <cell r="C14198" t="str">
            <v>AW00025196</v>
          </cell>
          <cell r="D14198"/>
          <cell r="E14198" t="str">
            <v>Aaron</v>
          </cell>
          <cell r="F14198" t="str">
            <v>C</v>
          </cell>
          <cell r="G14198" t="str">
            <v>Yang</v>
          </cell>
        </row>
        <row r="14199">
          <cell r="A14199">
            <v>25197</v>
          </cell>
          <cell r="B14199">
            <v>385</v>
          </cell>
          <cell r="C14199" t="str">
            <v>AW00025197</v>
          </cell>
          <cell r="D14199"/>
          <cell r="E14199" t="str">
            <v>Kyle</v>
          </cell>
          <cell r="F14199" t="str">
            <v>J</v>
          </cell>
          <cell r="G14199" t="str">
            <v>Perry</v>
          </cell>
        </row>
        <row r="14200">
          <cell r="A14200">
            <v>25198</v>
          </cell>
          <cell r="B14200">
            <v>347</v>
          </cell>
          <cell r="C14200" t="str">
            <v>AW00025198</v>
          </cell>
          <cell r="D14200"/>
          <cell r="E14200" t="str">
            <v>Michelle</v>
          </cell>
          <cell r="F14200"/>
          <cell r="G14200" t="str">
            <v>Ramirez</v>
          </cell>
        </row>
        <row r="14201">
          <cell r="A14201">
            <v>25199</v>
          </cell>
          <cell r="B14201">
            <v>316</v>
          </cell>
          <cell r="C14201" t="str">
            <v>AW00025199</v>
          </cell>
          <cell r="D14201"/>
          <cell r="E14201" t="str">
            <v>Kyle</v>
          </cell>
          <cell r="F14201" t="str">
            <v>L</v>
          </cell>
          <cell r="G14201" t="str">
            <v>Griffin</v>
          </cell>
        </row>
        <row r="14202">
          <cell r="A14202">
            <v>25200</v>
          </cell>
          <cell r="B14202">
            <v>641</v>
          </cell>
          <cell r="C14202" t="str">
            <v>AW00025200</v>
          </cell>
          <cell r="D14202"/>
          <cell r="E14202" t="str">
            <v>Nathan</v>
          </cell>
          <cell r="F14202"/>
          <cell r="G14202" t="str">
            <v>Williams</v>
          </cell>
        </row>
        <row r="14203">
          <cell r="A14203">
            <v>25201</v>
          </cell>
          <cell r="B14203">
            <v>314</v>
          </cell>
          <cell r="C14203" t="str">
            <v>AW00025201</v>
          </cell>
          <cell r="D14203"/>
          <cell r="E14203" t="str">
            <v>Hunter</v>
          </cell>
          <cell r="F14203" t="str">
            <v>C</v>
          </cell>
          <cell r="G14203" t="str">
            <v>Gonzalez</v>
          </cell>
        </row>
        <row r="14204">
          <cell r="A14204">
            <v>25202</v>
          </cell>
          <cell r="B14204">
            <v>545</v>
          </cell>
          <cell r="C14204" t="str">
            <v>AW00025202</v>
          </cell>
          <cell r="D14204"/>
          <cell r="E14204" t="str">
            <v>Jonathan</v>
          </cell>
          <cell r="F14204" t="str">
            <v>C</v>
          </cell>
          <cell r="G14204" t="str">
            <v>King</v>
          </cell>
        </row>
        <row r="14205">
          <cell r="A14205">
            <v>25203</v>
          </cell>
          <cell r="B14205">
            <v>298</v>
          </cell>
          <cell r="C14205" t="str">
            <v>AW00025203</v>
          </cell>
          <cell r="D14205"/>
          <cell r="E14205" t="str">
            <v>Caroline</v>
          </cell>
          <cell r="F14205"/>
          <cell r="G14205" t="str">
            <v>Wood</v>
          </cell>
        </row>
        <row r="14206">
          <cell r="A14206">
            <v>25204</v>
          </cell>
          <cell r="B14206">
            <v>374</v>
          </cell>
          <cell r="C14206" t="str">
            <v>AW00025204</v>
          </cell>
          <cell r="D14206"/>
          <cell r="E14206" t="str">
            <v>Kelly</v>
          </cell>
          <cell r="F14206"/>
          <cell r="G14206" t="str">
            <v>Barnes</v>
          </cell>
        </row>
        <row r="14207">
          <cell r="A14207">
            <v>25205</v>
          </cell>
          <cell r="B14207">
            <v>300</v>
          </cell>
          <cell r="C14207" t="str">
            <v>AW00025205</v>
          </cell>
          <cell r="D14207"/>
          <cell r="E14207" t="str">
            <v>John</v>
          </cell>
          <cell r="F14207"/>
          <cell r="G14207" t="str">
            <v>Jones</v>
          </cell>
        </row>
        <row r="14208">
          <cell r="A14208">
            <v>25206</v>
          </cell>
          <cell r="B14208">
            <v>334</v>
          </cell>
          <cell r="C14208" t="str">
            <v>AW00025206</v>
          </cell>
          <cell r="D14208"/>
          <cell r="E14208" t="str">
            <v>Ryan</v>
          </cell>
          <cell r="F14208" t="str">
            <v>W</v>
          </cell>
          <cell r="G14208" t="str">
            <v>Bryant</v>
          </cell>
        </row>
        <row r="14209">
          <cell r="A14209">
            <v>25207</v>
          </cell>
          <cell r="B14209">
            <v>634</v>
          </cell>
          <cell r="C14209" t="str">
            <v>AW00025207</v>
          </cell>
          <cell r="D14209"/>
          <cell r="E14209" t="str">
            <v>Destiny</v>
          </cell>
          <cell r="F14209" t="str">
            <v>C</v>
          </cell>
          <cell r="G14209" t="str">
            <v>Moore</v>
          </cell>
        </row>
        <row r="14210">
          <cell r="A14210">
            <v>25208</v>
          </cell>
          <cell r="B14210">
            <v>316</v>
          </cell>
          <cell r="C14210" t="str">
            <v>AW00025208</v>
          </cell>
          <cell r="D14210"/>
          <cell r="E14210" t="str">
            <v>Daniel</v>
          </cell>
          <cell r="F14210" t="str">
            <v>P</v>
          </cell>
          <cell r="G14210" t="str">
            <v>Taylor</v>
          </cell>
        </row>
        <row r="14211">
          <cell r="A14211">
            <v>25209</v>
          </cell>
          <cell r="B14211">
            <v>63</v>
          </cell>
          <cell r="C14211" t="str">
            <v>AW00025209</v>
          </cell>
          <cell r="D14211"/>
          <cell r="E14211" t="str">
            <v>Emma</v>
          </cell>
          <cell r="F14211" t="str">
            <v>M</v>
          </cell>
          <cell r="G14211" t="str">
            <v>Walker</v>
          </cell>
        </row>
        <row r="14212">
          <cell r="A14212">
            <v>25210</v>
          </cell>
          <cell r="B14212">
            <v>20</v>
          </cell>
          <cell r="C14212" t="str">
            <v>AW00025210</v>
          </cell>
          <cell r="D14212"/>
          <cell r="E14212" t="str">
            <v>Kathryn</v>
          </cell>
          <cell r="F14212"/>
          <cell r="G14212" t="str">
            <v>Xu</v>
          </cell>
        </row>
        <row r="14213">
          <cell r="A14213">
            <v>25211</v>
          </cell>
          <cell r="B14213">
            <v>8</v>
          </cell>
          <cell r="C14213" t="str">
            <v>AW00025211</v>
          </cell>
          <cell r="D14213"/>
          <cell r="E14213" t="str">
            <v>Diane</v>
          </cell>
          <cell r="F14213" t="str">
            <v>M</v>
          </cell>
          <cell r="G14213" t="str">
            <v>Torres</v>
          </cell>
        </row>
        <row r="14214">
          <cell r="A14214">
            <v>25212</v>
          </cell>
          <cell r="B14214">
            <v>35</v>
          </cell>
          <cell r="C14214" t="str">
            <v>AW00025212</v>
          </cell>
          <cell r="D14214"/>
          <cell r="E14214" t="str">
            <v>Alberto</v>
          </cell>
          <cell r="F14214" t="str">
            <v>L</v>
          </cell>
          <cell r="G14214" t="str">
            <v>Ruiz</v>
          </cell>
        </row>
        <row r="14215">
          <cell r="A14215">
            <v>25213</v>
          </cell>
          <cell r="B14215">
            <v>28</v>
          </cell>
          <cell r="C14215" t="str">
            <v>AW00025213</v>
          </cell>
          <cell r="D14215"/>
          <cell r="E14215" t="str">
            <v>Cheryl</v>
          </cell>
          <cell r="F14215" t="str">
            <v>O</v>
          </cell>
          <cell r="G14215" t="str">
            <v>Gutierrez</v>
          </cell>
        </row>
        <row r="14216">
          <cell r="A14216">
            <v>25214</v>
          </cell>
          <cell r="B14216">
            <v>28</v>
          </cell>
          <cell r="C14216" t="str">
            <v>AW00025214</v>
          </cell>
          <cell r="D14216"/>
          <cell r="E14216" t="str">
            <v>Roger</v>
          </cell>
          <cell r="F14216"/>
          <cell r="G14216" t="str">
            <v>Chander</v>
          </cell>
        </row>
        <row r="14217">
          <cell r="A14217">
            <v>25215</v>
          </cell>
          <cell r="B14217">
            <v>32</v>
          </cell>
          <cell r="C14217" t="str">
            <v>AW00025215</v>
          </cell>
          <cell r="D14217"/>
          <cell r="E14217" t="str">
            <v>Natalie</v>
          </cell>
          <cell r="F14217"/>
          <cell r="G14217" t="str">
            <v>Gonzalez</v>
          </cell>
        </row>
        <row r="14218">
          <cell r="A14218">
            <v>25216</v>
          </cell>
          <cell r="B14218">
            <v>29</v>
          </cell>
          <cell r="C14218" t="str">
            <v>AW00025216</v>
          </cell>
          <cell r="D14218"/>
          <cell r="E14218" t="str">
            <v>Rachael</v>
          </cell>
          <cell r="F14218"/>
          <cell r="G14218" t="str">
            <v>Raman</v>
          </cell>
        </row>
        <row r="14219">
          <cell r="A14219">
            <v>25217</v>
          </cell>
          <cell r="B14219">
            <v>20</v>
          </cell>
          <cell r="C14219" t="str">
            <v>AW00025217</v>
          </cell>
          <cell r="D14219"/>
          <cell r="E14219" t="str">
            <v>Byron</v>
          </cell>
          <cell r="F14219" t="str">
            <v>E</v>
          </cell>
          <cell r="G14219" t="str">
            <v>Martin</v>
          </cell>
        </row>
        <row r="14220">
          <cell r="A14220">
            <v>25218</v>
          </cell>
          <cell r="B14220">
            <v>34</v>
          </cell>
          <cell r="C14220" t="str">
            <v>AW00025218</v>
          </cell>
          <cell r="D14220"/>
          <cell r="E14220" t="str">
            <v>Christy</v>
          </cell>
          <cell r="F14220"/>
          <cell r="G14220" t="str">
            <v>Sun</v>
          </cell>
        </row>
        <row r="14221">
          <cell r="A14221">
            <v>25219</v>
          </cell>
          <cell r="B14221">
            <v>13</v>
          </cell>
          <cell r="C14221" t="str">
            <v>AW00025219</v>
          </cell>
          <cell r="D14221"/>
          <cell r="E14221" t="str">
            <v>Karla</v>
          </cell>
          <cell r="F14221"/>
          <cell r="G14221" t="str">
            <v>Lal</v>
          </cell>
        </row>
        <row r="14222">
          <cell r="A14222">
            <v>25220</v>
          </cell>
          <cell r="B14222">
            <v>21</v>
          </cell>
          <cell r="C14222" t="str">
            <v>AW00025220</v>
          </cell>
          <cell r="D14222"/>
          <cell r="E14222" t="str">
            <v>Emily</v>
          </cell>
          <cell r="F14222" t="str">
            <v>M</v>
          </cell>
          <cell r="G14222" t="str">
            <v>Anderson</v>
          </cell>
        </row>
        <row r="14223">
          <cell r="A14223">
            <v>25221</v>
          </cell>
          <cell r="B14223">
            <v>11</v>
          </cell>
          <cell r="C14223" t="str">
            <v>AW00025221</v>
          </cell>
          <cell r="D14223"/>
          <cell r="E14223" t="str">
            <v>Erica</v>
          </cell>
          <cell r="F14223"/>
          <cell r="G14223" t="str">
            <v>Zhu</v>
          </cell>
        </row>
        <row r="14224">
          <cell r="A14224">
            <v>25222</v>
          </cell>
          <cell r="B14224">
            <v>36</v>
          </cell>
          <cell r="C14224" t="str">
            <v>AW00025222</v>
          </cell>
          <cell r="D14224"/>
          <cell r="E14224" t="str">
            <v>Tamara</v>
          </cell>
          <cell r="F14224" t="str">
            <v>A</v>
          </cell>
          <cell r="G14224" t="str">
            <v>Kumar</v>
          </cell>
        </row>
        <row r="14225">
          <cell r="A14225">
            <v>25223</v>
          </cell>
          <cell r="B14225">
            <v>18</v>
          </cell>
          <cell r="C14225" t="str">
            <v>AW00025223</v>
          </cell>
          <cell r="D14225"/>
          <cell r="E14225" t="str">
            <v>Armando</v>
          </cell>
          <cell r="F14225" t="str">
            <v>K</v>
          </cell>
          <cell r="G14225" t="str">
            <v>Ortega</v>
          </cell>
        </row>
        <row r="14226">
          <cell r="A14226">
            <v>25224</v>
          </cell>
          <cell r="B14226">
            <v>3</v>
          </cell>
          <cell r="C14226" t="str">
            <v>AW00025224</v>
          </cell>
          <cell r="D14226"/>
          <cell r="E14226" t="str">
            <v>Keith</v>
          </cell>
          <cell r="F14226" t="str">
            <v>M</v>
          </cell>
          <cell r="G14226" t="str">
            <v>Kumar</v>
          </cell>
        </row>
        <row r="14227">
          <cell r="A14227">
            <v>25225</v>
          </cell>
          <cell r="B14227">
            <v>29</v>
          </cell>
          <cell r="C14227" t="str">
            <v>AW00025225</v>
          </cell>
          <cell r="D14227"/>
          <cell r="E14227" t="str">
            <v>Alicia</v>
          </cell>
          <cell r="F14227"/>
          <cell r="G14227" t="str">
            <v>Yuan</v>
          </cell>
        </row>
        <row r="14228">
          <cell r="A14228">
            <v>25226</v>
          </cell>
          <cell r="B14228">
            <v>4</v>
          </cell>
          <cell r="C14228" t="str">
            <v>AW00025226</v>
          </cell>
          <cell r="D14228"/>
          <cell r="E14228" t="str">
            <v>Robert</v>
          </cell>
          <cell r="F14228"/>
          <cell r="G14228" t="str">
            <v>Kumar</v>
          </cell>
        </row>
        <row r="14229">
          <cell r="A14229">
            <v>25227</v>
          </cell>
          <cell r="B14229">
            <v>6</v>
          </cell>
          <cell r="C14229" t="str">
            <v>AW00025227</v>
          </cell>
          <cell r="D14229"/>
          <cell r="E14229" t="str">
            <v>Jaime</v>
          </cell>
          <cell r="F14229" t="str">
            <v>A</v>
          </cell>
          <cell r="G14229" t="str">
            <v>Gutierrez</v>
          </cell>
        </row>
        <row r="14230">
          <cell r="A14230">
            <v>25228</v>
          </cell>
          <cell r="B14230">
            <v>12</v>
          </cell>
          <cell r="C14230" t="str">
            <v>AW00025228</v>
          </cell>
          <cell r="D14230"/>
          <cell r="E14230" t="str">
            <v>Brad</v>
          </cell>
          <cell r="F14230"/>
          <cell r="G14230" t="str">
            <v>Ashe</v>
          </cell>
        </row>
        <row r="14231">
          <cell r="A14231">
            <v>25229</v>
          </cell>
          <cell r="B14231">
            <v>16</v>
          </cell>
          <cell r="C14231" t="str">
            <v>AW00025229</v>
          </cell>
          <cell r="D14231"/>
          <cell r="E14231" t="str">
            <v>Autumn</v>
          </cell>
          <cell r="F14231" t="str">
            <v>L</v>
          </cell>
          <cell r="G14231" t="str">
            <v>Zhou</v>
          </cell>
        </row>
        <row r="14232">
          <cell r="A14232">
            <v>25230</v>
          </cell>
          <cell r="B14232">
            <v>32</v>
          </cell>
          <cell r="C14232" t="str">
            <v>AW00025230</v>
          </cell>
          <cell r="D14232"/>
          <cell r="E14232" t="str">
            <v>Sophia</v>
          </cell>
          <cell r="F14232" t="str">
            <v>D</v>
          </cell>
          <cell r="G14232" t="str">
            <v>Carter</v>
          </cell>
        </row>
        <row r="14233">
          <cell r="A14233">
            <v>25231</v>
          </cell>
          <cell r="B14233">
            <v>19</v>
          </cell>
          <cell r="C14233" t="str">
            <v>AW00025231</v>
          </cell>
          <cell r="D14233"/>
          <cell r="E14233" t="str">
            <v>Olivia</v>
          </cell>
          <cell r="F14233" t="str">
            <v>A</v>
          </cell>
          <cell r="G14233" t="str">
            <v>Moore</v>
          </cell>
        </row>
        <row r="14234">
          <cell r="A14234">
            <v>25232</v>
          </cell>
          <cell r="B14234">
            <v>22</v>
          </cell>
          <cell r="C14234" t="str">
            <v>AW00025232</v>
          </cell>
          <cell r="D14234"/>
          <cell r="E14234" t="str">
            <v>Kellie</v>
          </cell>
          <cell r="F14234" t="str">
            <v>M</v>
          </cell>
          <cell r="G14234" t="str">
            <v>Blanco</v>
          </cell>
        </row>
        <row r="14235">
          <cell r="A14235">
            <v>25233</v>
          </cell>
          <cell r="B14235">
            <v>40</v>
          </cell>
          <cell r="C14235" t="str">
            <v>AW00025233</v>
          </cell>
          <cell r="D14235"/>
          <cell r="E14235" t="str">
            <v>Nathaniel</v>
          </cell>
          <cell r="F14235"/>
          <cell r="G14235" t="str">
            <v>Ward</v>
          </cell>
        </row>
        <row r="14236">
          <cell r="A14236">
            <v>25234</v>
          </cell>
          <cell r="B14236">
            <v>31</v>
          </cell>
          <cell r="C14236" t="str">
            <v>AW00025234</v>
          </cell>
          <cell r="D14236"/>
          <cell r="E14236" t="str">
            <v>Monica</v>
          </cell>
          <cell r="F14236" t="str">
            <v>J</v>
          </cell>
          <cell r="G14236" t="str">
            <v>Patel</v>
          </cell>
        </row>
        <row r="14237">
          <cell r="A14237">
            <v>25235</v>
          </cell>
          <cell r="B14237">
            <v>4</v>
          </cell>
          <cell r="C14237" t="str">
            <v>AW00025235</v>
          </cell>
          <cell r="D14237"/>
          <cell r="E14237" t="str">
            <v>Monique</v>
          </cell>
          <cell r="F14237"/>
          <cell r="G14237" t="str">
            <v>Torres</v>
          </cell>
        </row>
        <row r="14238">
          <cell r="A14238">
            <v>25236</v>
          </cell>
          <cell r="B14238">
            <v>9</v>
          </cell>
          <cell r="C14238" t="str">
            <v>AW00025236</v>
          </cell>
          <cell r="D14238"/>
          <cell r="E14238" t="str">
            <v>Lance</v>
          </cell>
          <cell r="F14238"/>
          <cell r="G14238" t="str">
            <v>Martin</v>
          </cell>
        </row>
        <row r="14239">
          <cell r="A14239">
            <v>25237</v>
          </cell>
          <cell r="B14239">
            <v>26</v>
          </cell>
          <cell r="C14239" t="str">
            <v>AW00025237</v>
          </cell>
          <cell r="D14239"/>
          <cell r="E14239" t="str">
            <v>Roger</v>
          </cell>
          <cell r="F14239" t="str">
            <v>C</v>
          </cell>
          <cell r="G14239" t="str">
            <v>Sun</v>
          </cell>
        </row>
        <row r="14240">
          <cell r="A14240">
            <v>25238</v>
          </cell>
          <cell r="B14240">
            <v>17</v>
          </cell>
          <cell r="C14240" t="str">
            <v>AW00025238</v>
          </cell>
          <cell r="D14240"/>
          <cell r="E14240" t="str">
            <v>Kristopher</v>
          </cell>
          <cell r="F14240" t="str">
            <v>A</v>
          </cell>
          <cell r="G14240" t="str">
            <v>Madan</v>
          </cell>
        </row>
        <row r="14241">
          <cell r="A14241">
            <v>25239</v>
          </cell>
          <cell r="B14241">
            <v>40</v>
          </cell>
          <cell r="C14241" t="str">
            <v>AW00025239</v>
          </cell>
          <cell r="D14241"/>
          <cell r="E14241" t="str">
            <v>Isabella</v>
          </cell>
          <cell r="F14241" t="str">
            <v>J</v>
          </cell>
          <cell r="G14241" t="str">
            <v>Barnes</v>
          </cell>
        </row>
        <row r="14242">
          <cell r="A14242">
            <v>25240</v>
          </cell>
          <cell r="B14242">
            <v>19</v>
          </cell>
          <cell r="C14242" t="str">
            <v>AW00025240</v>
          </cell>
          <cell r="D14242"/>
          <cell r="E14242" t="str">
            <v>Ross</v>
          </cell>
          <cell r="F14242"/>
          <cell r="G14242" t="str">
            <v>Rana</v>
          </cell>
        </row>
        <row r="14243">
          <cell r="A14243">
            <v>25241</v>
          </cell>
          <cell r="B14243">
            <v>32</v>
          </cell>
          <cell r="C14243" t="str">
            <v>AW00025241</v>
          </cell>
          <cell r="D14243"/>
          <cell r="E14243" t="str">
            <v>Aaron</v>
          </cell>
          <cell r="F14243"/>
          <cell r="G14243" t="str">
            <v>Powell</v>
          </cell>
        </row>
        <row r="14244">
          <cell r="A14244">
            <v>25242</v>
          </cell>
          <cell r="B14244">
            <v>11</v>
          </cell>
          <cell r="C14244" t="str">
            <v>AW00025242</v>
          </cell>
          <cell r="D14244"/>
          <cell r="E14244" t="str">
            <v>Susan</v>
          </cell>
          <cell r="F14244"/>
          <cell r="G14244" t="str">
            <v>Hu</v>
          </cell>
        </row>
        <row r="14245">
          <cell r="A14245">
            <v>25243</v>
          </cell>
          <cell r="B14245">
            <v>28</v>
          </cell>
          <cell r="C14245" t="str">
            <v>AW00025243</v>
          </cell>
          <cell r="D14245"/>
          <cell r="E14245" t="str">
            <v>Tonya</v>
          </cell>
          <cell r="F14245"/>
          <cell r="G14245" t="str">
            <v>Rai</v>
          </cell>
        </row>
        <row r="14246">
          <cell r="A14246">
            <v>25244</v>
          </cell>
          <cell r="B14246">
            <v>4</v>
          </cell>
          <cell r="C14246" t="str">
            <v>AW00025244</v>
          </cell>
          <cell r="D14246"/>
          <cell r="E14246" t="str">
            <v>Jay</v>
          </cell>
          <cell r="F14246" t="str">
            <v>A</v>
          </cell>
          <cell r="G14246" t="str">
            <v>Weber</v>
          </cell>
        </row>
        <row r="14247">
          <cell r="A14247">
            <v>25245</v>
          </cell>
          <cell r="B14247">
            <v>2</v>
          </cell>
          <cell r="C14247" t="str">
            <v>AW00025245</v>
          </cell>
          <cell r="D14247"/>
          <cell r="E14247" t="str">
            <v>Francis</v>
          </cell>
          <cell r="F14247"/>
          <cell r="G14247" t="str">
            <v>Gutierrez</v>
          </cell>
        </row>
        <row r="14248">
          <cell r="A14248">
            <v>25246</v>
          </cell>
          <cell r="B14248">
            <v>32</v>
          </cell>
          <cell r="C14248" t="str">
            <v>AW00025246</v>
          </cell>
          <cell r="D14248"/>
          <cell r="E14248" t="str">
            <v>Warren</v>
          </cell>
          <cell r="F14248" t="str">
            <v>B</v>
          </cell>
          <cell r="G14248" t="str">
            <v>Lal</v>
          </cell>
        </row>
        <row r="14249">
          <cell r="A14249">
            <v>25247</v>
          </cell>
          <cell r="B14249">
            <v>31</v>
          </cell>
          <cell r="C14249" t="str">
            <v>AW00025247</v>
          </cell>
          <cell r="D14249"/>
          <cell r="E14249" t="str">
            <v>Lindsay</v>
          </cell>
          <cell r="F14249" t="str">
            <v>M</v>
          </cell>
          <cell r="G14249" t="str">
            <v>Nara</v>
          </cell>
        </row>
        <row r="14250">
          <cell r="A14250">
            <v>25248</v>
          </cell>
          <cell r="B14250">
            <v>38</v>
          </cell>
          <cell r="C14250" t="str">
            <v>AW00025248</v>
          </cell>
          <cell r="D14250"/>
          <cell r="E14250" t="str">
            <v>Denise</v>
          </cell>
          <cell r="F14250" t="str">
            <v>R</v>
          </cell>
          <cell r="G14250" t="str">
            <v>Madan</v>
          </cell>
        </row>
        <row r="14251">
          <cell r="A14251">
            <v>25249</v>
          </cell>
          <cell r="B14251">
            <v>4</v>
          </cell>
          <cell r="C14251" t="str">
            <v>AW00025249</v>
          </cell>
          <cell r="D14251"/>
          <cell r="E14251" t="str">
            <v>Alexandra</v>
          </cell>
          <cell r="F14251" t="str">
            <v>H</v>
          </cell>
          <cell r="G14251" t="str">
            <v>Watson</v>
          </cell>
        </row>
        <row r="14252">
          <cell r="A14252">
            <v>25250</v>
          </cell>
          <cell r="B14252">
            <v>23</v>
          </cell>
          <cell r="C14252" t="str">
            <v>AW00025250</v>
          </cell>
          <cell r="D14252"/>
          <cell r="E14252" t="str">
            <v>Anthony</v>
          </cell>
          <cell r="F14252" t="str">
            <v>T</v>
          </cell>
          <cell r="G14252" t="str">
            <v>Walker</v>
          </cell>
        </row>
        <row r="14253">
          <cell r="A14253">
            <v>25251</v>
          </cell>
          <cell r="B14253">
            <v>24</v>
          </cell>
          <cell r="C14253" t="str">
            <v>AW00025251</v>
          </cell>
          <cell r="D14253"/>
          <cell r="E14253" t="str">
            <v>Toni</v>
          </cell>
          <cell r="F14253" t="str">
            <v>J</v>
          </cell>
          <cell r="G14253" t="str">
            <v>Rodriguez</v>
          </cell>
        </row>
        <row r="14254">
          <cell r="A14254">
            <v>25252</v>
          </cell>
          <cell r="B14254">
            <v>2</v>
          </cell>
          <cell r="C14254" t="str">
            <v>AW00025252</v>
          </cell>
          <cell r="D14254"/>
          <cell r="E14254" t="str">
            <v>Warren</v>
          </cell>
          <cell r="F14254" t="str">
            <v>L</v>
          </cell>
          <cell r="G14254" t="str">
            <v>Zhang</v>
          </cell>
        </row>
        <row r="14255">
          <cell r="A14255">
            <v>25253</v>
          </cell>
          <cell r="B14255">
            <v>618</v>
          </cell>
          <cell r="C14255" t="str">
            <v>AW00025253</v>
          </cell>
          <cell r="D14255"/>
          <cell r="E14255" t="str">
            <v>Ryan</v>
          </cell>
          <cell r="F14255" t="str">
            <v>F</v>
          </cell>
          <cell r="G14255" t="str">
            <v>Miller</v>
          </cell>
        </row>
        <row r="14256">
          <cell r="A14256">
            <v>25254</v>
          </cell>
          <cell r="B14256">
            <v>612</v>
          </cell>
          <cell r="C14256" t="str">
            <v>AW00025254</v>
          </cell>
          <cell r="D14256"/>
          <cell r="E14256" t="str">
            <v>Krystal</v>
          </cell>
          <cell r="F14256" t="str">
            <v>A</v>
          </cell>
          <cell r="G14256" t="str">
            <v>She</v>
          </cell>
        </row>
        <row r="14257">
          <cell r="A14257">
            <v>25255</v>
          </cell>
          <cell r="B14257">
            <v>360</v>
          </cell>
          <cell r="C14257" t="str">
            <v>AW00025255</v>
          </cell>
          <cell r="D14257"/>
          <cell r="E14257" t="str">
            <v>Logan</v>
          </cell>
          <cell r="F14257" t="str">
            <v>L</v>
          </cell>
          <cell r="G14257" t="str">
            <v>Lal</v>
          </cell>
        </row>
        <row r="14258">
          <cell r="A14258">
            <v>25256</v>
          </cell>
          <cell r="B14258">
            <v>65</v>
          </cell>
          <cell r="C14258" t="str">
            <v>AW00025256</v>
          </cell>
          <cell r="D14258"/>
          <cell r="E14258" t="str">
            <v>Eric</v>
          </cell>
          <cell r="F14258" t="str">
            <v>G</v>
          </cell>
          <cell r="G14258" t="str">
            <v>Hill</v>
          </cell>
        </row>
        <row r="14259">
          <cell r="A14259">
            <v>25257</v>
          </cell>
          <cell r="B14259">
            <v>307</v>
          </cell>
          <cell r="C14259" t="str">
            <v>AW00025257</v>
          </cell>
          <cell r="D14259"/>
          <cell r="E14259" t="str">
            <v>Harold</v>
          </cell>
          <cell r="F14259" t="str">
            <v>T</v>
          </cell>
          <cell r="G14259" t="str">
            <v>Sanchez</v>
          </cell>
        </row>
        <row r="14260">
          <cell r="A14260">
            <v>25258</v>
          </cell>
          <cell r="B14260">
            <v>310</v>
          </cell>
          <cell r="C14260" t="str">
            <v>AW00025258</v>
          </cell>
          <cell r="D14260"/>
          <cell r="E14260" t="str">
            <v>Micheal</v>
          </cell>
          <cell r="F14260"/>
          <cell r="G14260" t="str">
            <v>Vazquez</v>
          </cell>
        </row>
        <row r="14261">
          <cell r="A14261">
            <v>25259</v>
          </cell>
          <cell r="B14261">
            <v>641</v>
          </cell>
          <cell r="C14261" t="str">
            <v>AW00025259</v>
          </cell>
          <cell r="D14261"/>
          <cell r="E14261" t="str">
            <v>Ethan</v>
          </cell>
          <cell r="F14261"/>
          <cell r="G14261" t="str">
            <v>Thomas</v>
          </cell>
        </row>
        <row r="14262">
          <cell r="A14262">
            <v>25260</v>
          </cell>
          <cell r="B14262">
            <v>648</v>
          </cell>
          <cell r="C14262" t="str">
            <v>AW00025260</v>
          </cell>
          <cell r="D14262"/>
          <cell r="E14262" t="str">
            <v>Dalton</v>
          </cell>
          <cell r="F14262"/>
          <cell r="G14262" t="str">
            <v>Howard</v>
          </cell>
        </row>
        <row r="14263">
          <cell r="A14263">
            <v>25261</v>
          </cell>
          <cell r="B14263">
            <v>326</v>
          </cell>
          <cell r="C14263" t="str">
            <v>AW00025261</v>
          </cell>
          <cell r="D14263"/>
          <cell r="E14263" t="str">
            <v>Eduardo</v>
          </cell>
          <cell r="F14263" t="str">
            <v>A</v>
          </cell>
          <cell r="G14263" t="str">
            <v>Phillips</v>
          </cell>
        </row>
        <row r="14264">
          <cell r="A14264">
            <v>25262</v>
          </cell>
          <cell r="B14264">
            <v>36</v>
          </cell>
          <cell r="C14264" t="str">
            <v>AW00025262</v>
          </cell>
          <cell r="D14264"/>
          <cell r="E14264" t="str">
            <v>Andre</v>
          </cell>
          <cell r="F14264" t="str">
            <v>L</v>
          </cell>
          <cell r="G14264" t="str">
            <v>Chandra</v>
          </cell>
        </row>
        <row r="14265">
          <cell r="A14265">
            <v>25263</v>
          </cell>
          <cell r="B14265">
            <v>12</v>
          </cell>
          <cell r="C14265" t="str">
            <v>AW00025263</v>
          </cell>
          <cell r="D14265"/>
          <cell r="E14265" t="str">
            <v>Audrey</v>
          </cell>
          <cell r="F14265" t="str">
            <v>A</v>
          </cell>
          <cell r="G14265" t="str">
            <v>Carlson</v>
          </cell>
        </row>
        <row r="14266">
          <cell r="A14266">
            <v>25264</v>
          </cell>
          <cell r="B14266">
            <v>298</v>
          </cell>
          <cell r="C14266" t="str">
            <v>AW00025264</v>
          </cell>
          <cell r="D14266"/>
          <cell r="E14266" t="str">
            <v>Wyatt</v>
          </cell>
          <cell r="F14266"/>
          <cell r="G14266" t="str">
            <v>Bryant</v>
          </cell>
        </row>
        <row r="14267">
          <cell r="A14267">
            <v>25265</v>
          </cell>
          <cell r="B14267">
            <v>50</v>
          </cell>
          <cell r="C14267" t="str">
            <v>AW00025265</v>
          </cell>
          <cell r="D14267"/>
          <cell r="E14267" t="str">
            <v>Hannah</v>
          </cell>
          <cell r="F14267" t="str">
            <v>J</v>
          </cell>
          <cell r="G14267" t="str">
            <v>Smith</v>
          </cell>
        </row>
        <row r="14268">
          <cell r="A14268">
            <v>25266</v>
          </cell>
          <cell r="B14268">
            <v>31</v>
          </cell>
          <cell r="C14268" t="str">
            <v>AW00025266</v>
          </cell>
          <cell r="D14268"/>
          <cell r="E14268" t="str">
            <v>Kari</v>
          </cell>
          <cell r="F14268"/>
          <cell r="G14268" t="str">
            <v>Suri</v>
          </cell>
        </row>
        <row r="14269">
          <cell r="A14269">
            <v>25267</v>
          </cell>
          <cell r="B14269">
            <v>6</v>
          </cell>
          <cell r="C14269" t="str">
            <v>AW00025267</v>
          </cell>
          <cell r="D14269"/>
          <cell r="E14269" t="str">
            <v>Arthur</v>
          </cell>
          <cell r="F14269" t="str">
            <v>E</v>
          </cell>
          <cell r="G14269" t="str">
            <v>Malhotra</v>
          </cell>
        </row>
        <row r="14270">
          <cell r="A14270">
            <v>25268</v>
          </cell>
          <cell r="B14270">
            <v>15</v>
          </cell>
          <cell r="C14270" t="str">
            <v>AW00025268</v>
          </cell>
          <cell r="D14270"/>
          <cell r="E14270" t="str">
            <v>Jaime</v>
          </cell>
          <cell r="F14270"/>
          <cell r="G14270" t="str">
            <v>Andersen</v>
          </cell>
        </row>
        <row r="14271">
          <cell r="A14271">
            <v>25269</v>
          </cell>
          <cell r="B14271">
            <v>19</v>
          </cell>
          <cell r="C14271" t="str">
            <v>AW00025269</v>
          </cell>
          <cell r="D14271"/>
          <cell r="E14271" t="str">
            <v>Tabitha</v>
          </cell>
          <cell r="F14271"/>
          <cell r="G14271" t="str">
            <v>Martin</v>
          </cell>
        </row>
        <row r="14272">
          <cell r="A14272">
            <v>25270</v>
          </cell>
          <cell r="B14272">
            <v>29</v>
          </cell>
          <cell r="C14272" t="str">
            <v>AW00025270</v>
          </cell>
          <cell r="D14272"/>
          <cell r="E14272" t="str">
            <v>Gloria</v>
          </cell>
          <cell r="F14272"/>
          <cell r="G14272" t="str">
            <v>Diaz</v>
          </cell>
        </row>
        <row r="14273">
          <cell r="A14273">
            <v>25271</v>
          </cell>
          <cell r="B14273">
            <v>13</v>
          </cell>
          <cell r="C14273" t="str">
            <v>AW00025271</v>
          </cell>
          <cell r="D14273"/>
          <cell r="E14273" t="str">
            <v>Mario</v>
          </cell>
          <cell r="F14273"/>
          <cell r="G14273" t="str">
            <v>Shan</v>
          </cell>
        </row>
        <row r="14274">
          <cell r="A14274">
            <v>25272</v>
          </cell>
          <cell r="B14274">
            <v>16</v>
          </cell>
          <cell r="C14274" t="str">
            <v>AW00025272</v>
          </cell>
          <cell r="D14274"/>
          <cell r="E14274" t="str">
            <v>Edwin</v>
          </cell>
          <cell r="F14274" t="str">
            <v>J</v>
          </cell>
          <cell r="G14274" t="str">
            <v>Xu</v>
          </cell>
        </row>
        <row r="14275">
          <cell r="A14275">
            <v>25273</v>
          </cell>
          <cell r="B14275">
            <v>17</v>
          </cell>
          <cell r="C14275" t="str">
            <v>AW00025273</v>
          </cell>
          <cell r="D14275"/>
          <cell r="E14275" t="str">
            <v>Karl</v>
          </cell>
          <cell r="F14275" t="str">
            <v>M</v>
          </cell>
          <cell r="G14275" t="str">
            <v>Rai</v>
          </cell>
        </row>
        <row r="14276">
          <cell r="A14276">
            <v>25274</v>
          </cell>
          <cell r="B14276">
            <v>627</v>
          </cell>
          <cell r="C14276" t="str">
            <v>AW00025274</v>
          </cell>
          <cell r="D14276"/>
          <cell r="E14276" t="str">
            <v>Samantha</v>
          </cell>
          <cell r="F14276" t="str">
            <v>M</v>
          </cell>
          <cell r="G14276" t="str">
            <v>Henderson</v>
          </cell>
        </row>
        <row r="14277">
          <cell r="A14277">
            <v>25275</v>
          </cell>
          <cell r="B14277">
            <v>632</v>
          </cell>
          <cell r="C14277" t="str">
            <v>AW00025275</v>
          </cell>
          <cell r="D14277"/>
          <cell r="E14277" t="str">
            <v>Christina</v>
          </cell>
          <cell r="F14277"/>
          <cell r="G14277" t="str">
            <v>Watson</v>
          </cell>
        </row>
        <row r="14278">
          <cell r="A14278">
            <v>25276</v>
          </cell>
          <cell r="B14278">
            <v>648</v>
          </cell>
          <cell r="C14278" t="str">
            <v>AW00025276</v>
          </cell>
          <cell r="D14278"/>
          <cell r="E14278" t="str">
            <v>Mackenzie</v>
          </cell>
          <cell r="F14278" t="str">
            <v>G</v>
          </cell>
          <cell r="G14278" t="str">
            <v>Richardson</v>
          </cell>
        </row>
        <row r="14279">
          <cell r="A14279">
            <v>25277</v>
          </cell>
          <cell r="B14279">
            <v>311</v>
          </cell>
          <cell r="C14279" t="str">
            <v>AW00025277</v>
          </cell>
          <cell r="D14279"/>
          <cell r="E14279" t="str">
            <v>Jermaine</v>
          </cell>
          <cell r="F14279"/>
          <cell r="G14279" t="str">
            <v>Fernandez</v>
          </cell>
        </row>
        <row r="14280">
          <cell r="A14280">
            <v>25278</v>
          </cell>
          <cell r="B14280">
            <v>315</v>
          </cell>
          <cell r="C14280" t="str">
            <v>AW00025278</v>
          </cell>
          <cell r="D14280"/>
          <cell r="E14280" t="str">
            <v>Brianna</v>
          </cell>
          <cell r="F14280" t="str">
            <v>B</v>
          </cell>
          <cell r="G14280" t="str">
            <v>Butler</v>
          </cell>
        </row>
        <row r="14281">
          <cell r="A14281">
            <v>25279</v>
          </cell>
          <cell r="B14281">
            <v>372</v>
          </cell>
          <cell r="C14281" t="str">
            <v>AW00025279</v>
          </cell>
          <cell r="D14281"/>
          <cell r="E14281" t="str">
            <v>Jordyn</v>
          </cell>
          <cell r="F14281" t="str">
            <v>L</v>
          </cell>
          <cell r="G14281" t="str">
            <v>Barnes</v>
          </cell>
        </row>
        <row r="14282">
          <cell r="A14282">
            <v>25280</v>
          </cell>
          <cell r="B14282">
            <v>374</v>
          </cell>
          <cell r="C14282" t="str">
            <v>AW00025280</v>
          </cell>
          <cell r="D14282"/>
          <cell r="E14282" t="str">
            <v>Emily</v>
          </cell>
          <cell r="F14282" t="str">
            <v>A</v>
          </cell>
          <cell r="G14282" t="str">
            <v>Price</v>
          </cell>
        </row>
        <row r="14283">
          <cell r="A14283">
            <v>25281</v>
          </cell>
          <cell r="B14283">
            <v>635</v>
          </cell>
          <cell r="C14283" t="str">
            <v>AW00025281</v>
          </cell>
          <cell r="D14283"/>
          <cell r="E14283" t="str">
            <v>Jeremy</v>
          </cell>
          <cell r="F14283" t="str">
            <v>J</v>
          </cell>
          <cell r="G14283" t="str">
            <v>Allen</v>
          </cell>
        </row>
        <row r="14284">
          <cell r="A14284">
            <v>25282</v>
          </cell>
          <cell r="B14284">
            <v>312</v>
          </cell>
          <cell r="C14284" t="str">
            <v>AW00025282</v>
          </cell>
          <cell r="D14284"/>
          <cell r="E14284" t="str">
            <v>Gabriel</v>
          </cell>
          <cell r="F14284" t="str">
            <v>E</v>
          </cell>
          <cell r="G14284" t="str">
            <v>Perez</v>
          </cell>
        </row>
        <row r="14285">
          <cell r="A14285">
            <v>25283</v>
          </cell>
          <cell r="B14285">
            <v>338</v>
          </cell>
          <cell r="C14285" t="str">
            <v>AW00025283</v>
          </cell>
          <cell r="D14285"/>
          <cell r="E14285" t="str">
            <v>Caitlin</v>
          </cell>
          <cell r="F14285" t="str">
            <v>A</v>
          </cell>
          <cell r="G14285" t="str">
            <v>Howard</v>
          </cell>
        </row>
        <row r="14286">
          <cell r="A14286">
            <v>25284</v>
          </cell>
          <cell r="B14286">
            <v>315</v>
          </cell>
          <cell r="C14286" t="str">
            <v>AW00025284</v>
          </cell>
          <cell r="D14286"/>
          <cell r="E14286" t="str">
            <v>Allison</v>
          </cell>
          <cell r="F14286"/>
          <cell r="G14286" t="str">
            <v>Mitchell</v>
          </cell>
        </row>
        <row r="14287">
          <cell r="A14287">
            <v>25285</v>
          </cell>
          <cell r="B14287">
            <v>614</v>
          </cell>
          <cell r="C14287" t="str">
            <v>AW00025285</v>
          </cell>
          <cell r="D14287"/>
          <cell r="E14287" t="str">
            <v>Noah</v>
          </cell>
          <cell r="F14287" t="str">
            <v>B</v>
          </cell>
          <cell r="G14287" t="str">
            <v>Williams</v>
          </cell>
        </row>
        <row r="14288">
          <cell r="A14288">
            <v>25286</v>
          </cell>
          <cell r="B14288">
            <v>374</v>
          </cell>
          <cell r="C14288" t="str">
            <v>AW00025286</v>
          </cell>
          <cell r="D14288"/>
          <cell r="E14288" t="str">
            <v>Zachary</v>
          </cell>
          <cell r="F14288"/>
          <cell r="G14288" t="str">
            <v>Powell</v>
          </cell>
        </row>
        <row r="14289">
          <cell r="A14289">
            <v>25287</v>
          </cell>
          <cell r="B14289">
            <v>52</v>
          </cell>
          <cell r="C14289" t="str">
            <v>AW00025287</v>
          </cell>
          <cell r="D14289"/>
          <cell r="E14289" t="str">
            <v>Paige</v>
          </cell>
          <cell r="F14289"/>
          <cell r="G14289" t="str">
            <v>Sanders</v>
          </cell>
        </row>
        <row r="14290">
          <cell r="A14290">
            <v>25288</v>
          </cell>
          <cell r="B14290">
            <v>51</v>
          </cell>
          <cell r="C14290" t="str">
            <v>AW00025288</v>
          </cell>
          <cell r="D14290"/>
          <cell r="E14290" t="str">
            <v>Jordyn</v>
          </cell>
          <cell r="F14290"/>
          <cell r="G14290" t="str">
            <v>Flores</v>
          </cell>
        </row>
        <row r="14291">
          <cell r="A14291">
            <v>25289</v>
          </cell>
          <cell r="B14291">
            <v>546</v>
          </cell>
          <cell r="C14291" t="str">
            <v>AW00025289</v>
          </cell>
          <cell r="D14291"/>
          <cell r="E14291" t="str">
            <v>Amanda</v>
          </cell>
          <cell r="F14291"/>
          <cell r="G14291" t="str">
            <v>Bradley</v>
          </cell>
        </row>
        <row r="14292">
          <cell r="A14292">
            <v>25290</v>
          </cell>
          <cell r="B14292">
            <v>545</v>
          </cell>
          <cell r="C14292" t="str">
            <v>AW00025290</v>
          </cell>
          <cell r="D14292"/>
          <cell r="E14292" t="str">
            <v>Jackson</v>
          </cell>
          <cell r="F14292"/>
          <cell r="G14292" t="str">
            <v>Mitchell</v>
          </cell>
        </row>
        <row r="14293">
          <cell r="A14293">
            <v>25291</v>
          </cell>
          <cell r="B14293">
            <v>616</v>
          </cell>
          <cell r="C14293" t="str">
            <v>AW00025291</v>
          </cell>
          <cell r="D14293"/>
          <cell r="E14293" t="str">
            <v>Marissa</v>
          </cell>
          <cell r="F14293"/>
          <cell r="G14293" t="str">
            <v>Griffin</v>
          </cell>
        </row>
        <row r="14294">
          <cell r="A14294">
            <v>25292</v>
          </cell>
          <cell r="B14294">
            <v>359</v>
          </cell>
          <cell r="C14294" t="str">
            <v>AW00025292</v>
          </cell>
          <cell r="D14294"/>
          <cell r="E14294" t="str">
            <v>Eduardo</v>
          </cell>
          <cell r="F14294" t="str">
            <v>A</v>
          </cell>
          <cell r="G14294" t="str">
            <v>Adams</v>
          </cell>
        </row>
        <row r="14295">
          <cell r="A14295">
            <v>25293</v>
          </cell>
          <cell r="B14295">
            <v>542</v>
          </cell>
          <cell r="C14295" t="str">
            <v>AW00025293</v>
          </cell>
          <cell r="D14295"/>
          <cell r="E14295" t="str">
            <v>Eric</v>
          </cell>
          <cell r="F14295" t="str">
            <v>A</v>
          </cell>
          <cell r="G14295" t="str">
            <v>Gonzales</v>
          </cell>
        </row>
        <row r="14296">
          <cell r="A14296">
            <v>25294</v>
          </cell>
          <cell r="B14296">
            <v>12</v>
          </cell>
          <cell r="C14296" t="str">
            <v>AW00025294</v>
          </cell>
          <cell r="D14296"/>
          <cell r="E14296" t="str">
            <v>Sharon</v>
          </cell>
          <cell r="F14296" t="str">
            <v>T</v>
          </cell>
          <cell r="G14296" t="str">
            <v>Sharma</v>
          </cell>
        </row>
        <row r="14297">
          <cell r="A14297">
            <v>25295</v>
          </cell>
          <cell r="B14297">
            <v>35</v>
          </cell>
          <cell r="C14297" t="str">
            <v>AW00025295</v>
          </cell>
          <cell r="D14297"/>
          <cell r="E14297" t="str">
            <v>Chad</v>
          </cell>
          <cell r="F14297" t="str">
            <v>A</v>
          </cell>
          <cell r="G14297" t="str">
            <v>Raje</v>
          </cell>
        </row>
        <row r="14298">
          <cell r="A14298">
            <v>25296</v>
          </cell>
          <cell r="B14298">
            <v>208</v>
          </cell>
          <cell r="C14298" t="str">
            <v>AW00025296</v>
          </cell>
          <cell r="D14298"/>
          <cell r="E14298" t="str">
            <v>Christina</v>
          </cell>
          <cell r="F14298" t="str">
            <v>R</v>
          </cell>
          <cell r="G14298" t="str">
            <v>Stewart</v>
          </cell>
        </row>
        <row r="14299">
          <cell r="A14299">
            <v>25297</v>
          </cell>
          <cell r="B14299">
            <v>173</v>
          </cell>
          <cell r="C14299" t="str">
            <v>AW00025297</v>
          </cell>
          <cell r="D14299"/>
          <cell r="E14299" t="str">
            <v>Devon</v>
          </cell>
          <cell r="F14299" t="str">
            <v>T</v>
          </cell>
          <cell r="G14299" t="str">
            <v>Shan</v>
          </cell>
        </row>
        <row r="14300">
          <cell r="A14300">
            <v>25298</v>
          </cell>
          <cell r="B14300">
            <v>240</v>
          </cell>
          <cell r="C14300" t="str">
            <v>AW00025298</v>
          </cell>
          <cell r="D14300"/>
          <cell r="E14300" t="str">
            <v>Cedric</v>
          </cell>
          <cell r="F14300" t="str">
            <v>W</v>
          </cell>
          <cell r="G14300" t="str">
            <v>He</v>
          </cell>
        </row>
        <row r="14301">
          <cell r="A14301">
            <v>25299</v>
          </cell>
          <cell r="B14301">
            <v>187</v>
          </cell>
          <cell r="C14301" t="str">
            <v>AW00025299</v>
          </cell>
          <cell r="D14301"/>
          <cell r="E14301" t="str">
            <v>Hector</v>
          </cell>
          <cell r="F14301" t="str">
            <v>E</v>
          </cell>
          <cell r="G14301" t="str">
            <v>Romero</v>
          </cell>
        </row>
        <row r="14302">
          <cell r="A14302">
            <v>25300</v>
          </cell>
          <cell r="B14302">
            <v>157</v>
          </cell>
          <cell r="C14302" t="str">
            <v>AW00025300</v>
          </cell>
          <cell r="D14302"/>
          <cell r="E14302" t="str">
            <v>Jamie</v>
          </cell>
          <cell r="F14302" t="str">
            <v>P</v>
          </cell>
          <cell r="G14302" t="str">
            <v>Ashe</v>
          </cell>
        </row>
        <row r="14303">
          <cell r="A14303">
            <v>25301</v>
          </cell>
          <cell r="B14303">
            <v>235</v>
          </cell>
          <cell r="C14303" t="str">
            <v>AW00025301</v>
          </cell>
          <cell r="D14303"/>
          <cell r="E14303" t="str">
            <v>Raul</v>
          </cell>
          <cell r="F14303"/>
          <cell r="G14303" t="str">
            <v>Black</v>
          </cell>
        </row>
        <row r="14304">
          <cell r="A14304">
            <v>25302</v>
          </cell>
          <cell r="B14304">
            <v>176</v>
          </cell>
          <cell r="C14304" t="str">
            <v>AW00025302</v>
          </cell>
          <cell r="D14304"/>
          <cell r="E14304" t="str">
            <v>Manuel</v>
          </cell>
          <cell r="F14304"/>
          <cell r="G14304" t="str">
            <v>Mehta</v>
          </cell>
        </row>
        <row r="14305">
          <cell r="A14305">
            <v>25303</v>
          </cell>
          <cell r="B14305">
            <v>147</v>
          </cell>
          <cell r="C14305" t="str">
            <v>AW00025303</v>
          </cell>
          <cell r="D14305"/>
          <cell r="E14305" t="str">
            <v>Jeremiah</v>
          </cell>
          <cell r="F14305" t="str">
            <v>C</v>
          </cell>
          <cell r="G14305" t="str">
            <v>Hernandez</v>
          </cell>
        </row>
        <row r="14306">
          <cell r="A14306">
            <v>25304</v>
          </cell>
          <cell r="B14306">
            <v>269</v>
          </cell>
          <cell r="C14306" t="str">
            <v>AW00025304</v>
          </cell>
          <cell r="D14306"/>
          <cell r="E14306" t="str">
            <v>Ruben</v>
          </cell>
          <cell r="F14306" t="str">
            <v>J</v>
          </cell>
          <cell r="G14306" t="str">
            <v>Carlson</v>
          </cell>
        </row>
        <row r="14307">
          <cell r="A14307">
            <v>25305</v>
          </cell>
          <cell r="B14307">
            <v>145</v>
          </cell>
          <cell r="C14307" t="str">
            <v>AW00025305</v>
          </cell>
          <cell r="D14307"/>
          <cell r="E14307" t="str">
            <v>Ivan</v>
          </cell>
          <cell r="F14307" t="str">
            <v>H</v>
          </cell>
          <cell r="G14307" t="str">
            <v>Rodriguez</v>
          </cell>
        </row>
        <row r="14308">
          <cell r="A14308">
            <v>25306</v>
          </cell>
          <cell r="B14308">
            <v>134</v>
          </cell>
          <cell r="C14308" t="str">
            <v>AW00025306</v>
          </cell>
          <cell r="D14308"/>
          <cell r="E14308" t="str">
            <v>Glenn</v>
          </cell>
          <cell r="F14308" t="str">
            <v>A</v>
          </cell>
          <cell r="G14308" t="str">
            <v>Zeng</v>
          </cell>
        </row>
        <row r="14309">
          <cell r="A14309">
            <v>25307</v>
          </cell>
          <cell r="B14309">
            <v>175</v>
          </cell>
          <cell r="C14309" t="str">
            <v>AW00025307</v>
          </cell>
          <cell r="D14309"/>
          <cell r="E14309" t="str">
            <v>Daisy</v>
          </cell>
          <cell r="F14309"/>
          <cell r="G14309" t="str">
            <v>Hernandez</v>
          </cell>
        </row>
        <row r="14310">
          <cell r="A14310">
            <v>25308</v>
          </cell>
          <cell r="B14310">
            <v>235</v>
          </cell>
          <cell r="C14310" t="str">
            <v>AW00025308</v>
          </cell>
          <cell r="D14310"/>
          <cell r="E14310" t="str">
            <v>Lindsey</v>
          </cell>
          <cell r="F14310" t="str">
            <v>C</v>
          </cell>
          <cell r="G14310" t="str">
            <v>Tang</v>
          </cell>
        </row>
        <row r="14311">
          <cell r="A14311">
            <v>25309</v>
          </cell>
          <cell r="B14311">
            <v>115</v>
          </cell>
          <cell r="C14311" t="str">
            <v>AW00025309</v>
          </cell>
          <cell r="D14311"/>
          <cell r="E14311" t="str">
            <v>Karen</v>
          </cell>
          <cell r="F14311"/>
          <cell r="G14311" t="str">
            <v>Zhou</v>
          </cell>
        </row>
        <row r="14312">
          <cell r="A14312">
            <v>25310</v>
          </cell>
          <cell r="B14312">
            <v>149</v>
          </cell>
          <cell r="C14312" t="str">
            <v>AW00025310</v>
          </cell>
          <cell r="D14312"/>
          <cell r="E14312" t="str">
            <v>Janelle</v>
          </cell>
          <cell r="F14312" t="str">
            <v>A</v>
          </cell>
          <cell r="G14312" t="str">
            <v>Kapoor</v>
          </cell>
        </row>
        <row r="14313">
          <cell r="A14313">
            <v>25311</v>
          </cell>
          <cell r="B14313">
            <v>183</v>
          </cell>
          <cell r="C14313" t="str">
            <v>AW00025311</v>
          </cell>
          <cell r="D14313"/>
          <cell r="E14313" t="str">
            <v>Laura</v>
          </cell>
          <cell r="F14313" t="str">
            <v>M</v>
          </cell>
          <cell r="G14313" t="str">
            <v>Zhang</v>
          </cell>
        </row>
        <row r="14314">
          <cell r="A14314">
            <v>25312</v>
          </cell>
          <cell r="B14314">
            <v>246</v>
          </cell>
          <cell r="C14314" t="str">
            <v>AW00025312</v>
          </cell>
          <cell r="D14314"/>
          <cell r="E14314" t="str">
            <v>Erik</v>
          </cell>
          <cell r="F14314" t="str">
            <v>M</v>
          </cell>
          <cell r="G14314" t="str">
            <v>Ramos</v>
          </cell>
        </row>
        <row r="14315">
          <cell r="A14315">
            <v>25313</v>
          </cell>
          <cell r="B14315">
            <v>237</v>
          </cell>
          <cell r="C14315" t="str">
            <v>AW00025313</v>
          </cell>
          <cell r="D14315"/>
          <cell r="E14315" t="str">
            <v>Trevor</v>
          </cell>
          <cell r="F14315" t="str">
            <v>C</v>
          </cell>
          <cell r="G14315" t="str">
            <v>Coleman</v>
          </cell>
        </row>
        <row r="14316">
          <cell r="A14316">
            <v>25314</v>
          </cell>
          <cell r="B14316">
            <v>207</v>
          </cell>
          <cell r="C14316" t="str">
            <v>AW00025314</v>
          </cell>
          <cell r="D14316"/>
          <cell r="E14316" t="str">
            <v>Charles</v>
          </cell>
          <cell r="F14316" t="str">
            <v>J</v>
          </cell>
          <cell r="G14316" t="str">
            <v>Bell</v>
          </cell>
        </row>
        <row r="14317">
          <cell r="A14317">
            <v>25315</v>
          </cell>
          <cell r="B14317">
            <v>231</v>
          </cell>
          <cell r="C14317" t="str">
            <v>AW00025315</v>
          </cell>
          <cell r="D14317"/>
          <cell r="E14317" t="str">
            <v>Cole</v>
          </cell>
          <cell r="F14317" t="str">
            <v>M</v>
          </cell>
          <cell r="G14317" t="str">
            <v>Cox</v>
          </cell>
        </row>
        <row r="14318">
          <cell r="A14318">
            <v>25316</v>
          </cell>
          <cell r="B14318">
            <v>205</v>
          </cell>
          <cell r="C14318" t="str">
            <v>AW00025316</v>
          </cell>
          <cell r="D14318"/>
          <cell r="E14318" t="str">
            <v>Ronnie</v>
          </cell>
          <cell r="F14318" t="str">
            <v>M</v>
          </cell>
          <cell r="G14318" t="str">
            <v>Zhu</v>
          </cell>
        </row>
        <row r="14319">
          <cell r="A14319">
            <v>25317</v>
          </cell>
          <cell r="B14319">
            <v>172</v>
          </cell>
          <cell r="C14319" t="str">
            <v>AW00025317</v>
          </cell>
          <cell r="D14319"/>
          <cell r="E14319" t="str">
            <v>Erick</v>
          </cell>
          <cell r="F14319"/>
          <cell r="G14319" t="str">
            <v>Garcia</v>
          </cell>
        </row>
        <row r="14320">
          <cell r="A14320">
            <v>25318</v>
          </cell>
          <cell r="B14320">
            <v>175</v>
          </cell>
          <cell r="C14320" t="str">
            <v>AW00025318</v>
          </cell>
          <cell r="D14320"/>
          <cell r="E14320" t="str">
            <v>Dennis</v>
          </cell>
          <cell r="F14320" t="str">
            <v>C</v>
          </cell>
          <cell r="G14320" t="str">
            <v>Wang</v>
          </cell>
        </row>
        <row r="14321">
          <cell r="A14321">
            <v>25319</v>
          </cell>
          <cell r="B14321">
            <v>185</v>
          </cell>
          <cell r="C14321" t="str">
            <v>AW00025319</v>
          </cell>
          <cell r="D14321"/>
          <cell r="E14321" t="str">
            <v>Ruben</v>
          </cell>
          <cell r="F14321"/>
          <cell r="G14321" t="str">
            <v>Chandra</v>
          </cell>
        </row>
        <row r="14322">
          <cell r="A14322">
            <v>25320</v>
          </cell>
          <cell r="B14322">
            <v>203</v>
          </cell>
          <cell r="C14322" t="str">
            <v>AW00025320</v>
          </cell>
          <cell r="D14322"/>
          <cell r="E14322" t="str">
            <v>Shannon</v>
          </cell>
          <cell r="F14322" t="str">
            <v>F</v>
          </cell>
          <cell r="G14322" t="str">
            <v>Hernandez</v>
          </cell>
        </row>
        <row r="14323">
          <cell r="A14323">
            <v>25321</v>
          </cell>
          <cell r="B14323">
            <v>197</v>
          </cell>
          <cell r="C14323" t="str">
            <v>AW00025321</v>
          </cell>
          <cell r="D14323"/>
          <cell r="E14323" t="str">
            <v>Francis</v>
          </cell>
          <cell r="F14323"/>
          <cell r="G14323" t="str">
            <v>Suarez</v>
          </cell>
        </row>
        <row r="14324">
          <cell r="A14324">
            <v>25322</v>
          </cell>
          <cell r="B14324">
            <v>163</v>
          </cell>
          <cell r="C14324" t="str">
            <v>AW00025322</v>
          </cell>
          <cell r="D14324"/>
          <cell r="E14324" t="str">
            <v>Tina</v>
          </cell>
          <cell r="F14324" t="str">
            <v>J</v>
          </cell>
          <cell r="G14324" t="str">
            <v>Perez</v>
          </cell>
        </row>
        <row r="14325">
          <cell r="A14325">
            <v>25323</v>
          </cell>
          <cell r="B14325">
            <v>147</v>
          </cell>
          <cell r="C14325" t="str">
            <v>AW00025323</v>
          </cell>
          <cell r="D14325"/>
          <cell r="E14325" t="str">
            <v>Lance</v>
          </cell>
          <cell r="F14325" t="str">
            <v>A</v>
          </cell>
          <cell r="G14325" t="str">
            <v>Diaz</v>
          </cell>
        </row>
        <row r="14326">
          <cell r="A14326">
            <v>25324</v>
          </cell>
          <cell r="B14326">
            <v>275</v>
          </cell>
          <cell r="C14326" t="str">
            <v>AW00025324</v>
          </cell>
          <cell r="D14326"/>
          <cell r="E14326" t="str">
            <v>Bethany</v>
          </cell>
          <cell r="F14326"/>
          <cell r="G14326" t="str">
            <v>Andersen</v>
          </cell>
        </row>
        <row r="14327">
          <cell r="A14327">
            <v>25325</v>
          </cell>
          <cell r="B14327">
            <v>279</v>
          </cell>
          <cell r="C14327" t="str">
            <v>AW00025325</v>
          </cell>
          <cell r="D14327"/>
          <cell r="E14327" t="str">
            <v>Wyatt</v>
          </cell>
          <cell r="F14327"/>
          <cell r="G14327" t="str">
            <v>Parker</v>
          </cell>
        </row>
        <row r="14328">
          <cell r="A14328">
            <v>25326</v>
          </cell>
          <cell r="B14328">
            <v>221</v>
          </cell>
          <cell r="C14328" t="str">
            <v>AW00025326</v>
          </cell>
          <cell r="D14328"/>
          <cell r="E14328" t="str">
            <v>Hunter</v>
          </cell>
          <cell r="F14328" t="str">
            <v>M</v>
          </cell>
          <cell r="G14328" t="str">
            <v>Scott</v>
          </cell>
        </row>
        <row r="14329">
          <cell r="A14329">
            <v>25327</v>
          </cell>
          <cell r="B14329">
            <v>69</v>
          </cell>
          <cell r="C14329" t="str">
            <v>AW00025327</v>
          </cell>
          <cell r="D14329"/>
          <cell r="E14329" t="str">
            <v>Adam</v>
          </cell>
          <cell r="F14329"/>
          <cell r="G14329" t="str">
            <v>Simmons</v>
          </cell>
        </row>
        <row r="14330">
          <cell r="A14330">
            <v>25328</v>
          </cell>
          <cell r="B14330">
            <v>50</v>
          </cell>
          <cell r="C14330" t="str">
            <v>AW00025328</v>
          </cell>
          <cell r="D14330"/>
          <cell r="E14330" t="str">
            <v>Rachel</v>
          </cell>
          <cell r="F14330" t="str">
            <v>D</v>
          </cell>
          <cell r="G14330" t="str">
            <v>Price</v>
          </cell>
        </row>
        <row r="14331">
          <cell r="A14331">
            <v>25329</v>
          </cell>
          <cell r="B14331">
            <v>310</v>
          </cell>
          <cell r="C14331" t="str">
            <v>AW00025329</v>
          </cell>
          <cell r="D14331"/>
          <cell r="E14331" t="str">
            <v>Jacquelyn</v>
          </cell>
          <cell r="F14331"/>
          <cell r="G14331" t="str">
            <v>Moreno</v>
          </cell>
        </row>
        <row r="14332">
          <cell r="A14332">
            <v>25330</v>
          </cell>
          <cell r="B14332">
            <v>372</v>
          </cell>
          <cell r="C14332" t="str">
            <v>AW00025330</v>
          </cell>
          <cell r="D14332"/>
          <cell r="E14332" t="str">
            <v>Madison</v>
          </cell>
          <cell r="F14332" t="str">
            <v>T</v>
          </cell>
          <cell r="G14332" t="str">
            <v>Gonzales</v>
          </cell>
        </row>
        <row r="14333">
          <cell r="A14333">
            <v>25331</v>
          </cell>
          <cell r="B14333">
            <v>65</v>
          </cell>
          <cell r="C14333" t="str">
            <v>AW00025331</v>
          </cell>
          <cell r="D14333"/>
          <cell r="E14333" t="str">
            <v>James</v>
          </cell>
          <cell r="F14333"/>
          <cell r="G14333" t="str">
            <v>White</v>
          </cell>
        </row>
        <row r="14334">
          <cell r="A14334">
            <v>25332</v>
          </cell>
          <cell r="B14334">
            <v>69</v>
          </cell>
          <cell r="C14334" t="str">
            <v>AW00025332</v>
          </cell>
          <cell r="D14334"/>
          <cell r="E14334" t="str">
            <v>Jackson</v>
          </cell>
          <cell r="F14334" t="str">
            <v>J</v>
          </cell>
          <cell r="G14334" t="str">
            <v>Bryant</v>
          </cell>
        </row>
        <row r="14335">
          <cell r="A14335">
            <v>25333</v>
          </cell>
          <cell r="B14335">
            <v>536</v>
          </cell>
          <cell r="C14335" t="str">
            <v>AW00025333</v>
          </cell>
          <cell r="D14335"/>
          <cell r="E14335" t="str">
            <v>Robert</v>
          </cell>
          <cell r="F14335" t="str">
            <v>L</v>
          </cell>
          <cell r="G14335" t="str">
            <v>Coleman</v>
          </cell>
        </row>
        <row r="14336">
          <cell r="A14336">
            <v>25334</v>
          </cell>
          <cell r="B14336">
            <v>614</v>
          </cell>
          <cell r="C14336" t="str">
            <v>AW00025334</v>
          </cell>
          <cell r="D14336"/>
          <cell r="E14336" t="str">
            <v>Marcus</v>
          </cell>
          <cell r="F14336" t="str">
            <v>M</v>
          </cell>
          <cell r="G14336" t="str">
            <v>Gonzales</v>
          </cell>
        </row>
        <row r="14337">
          <cell r="A14337">
            <v>25335</v>
          </cell>
          <cell r="B14337">
            <v>49</v>
          </cell>
          <cell r="C14337" t="str">
            <v>AW00025335</v>
          </cell>
          <cell r="D14337"/>
          <cell r="E14337" t="str">
            <v>Cesar</v>
          </cell>
          <cell r="F14337" t="str">
            <v>L</v>
          </cell>
          <cell r="G14337" t="str">
            <v>Rodriguez</v>
          </cell>
        </row>
        <row r="14338">
          <cell r="A14338">
            <v>25336</v>
          </cell>
          <cell r="B14338">
            <v>614</v>
          </cell>
          <cell r="C14338" t="str">
            <v>AW00025336</v>
          </cell>
          <cell r="D14338"/>
          <cell r="E14338" t="str">
            <v>Chase</v>
          </cell>
          <cell r="F14338" t="str">
            <v>L</v>
          </cell>
          <cell r="G14338" t="str">
            <v>Cook</v>
          </cell>
        </row>
        <row r="14339">
          <cell r="A14339">
            <v>25337</v>
          </cell>
          <cell r="B14339">
            <v>545</v>
          </cell>
          <cell r="C14339" t="str">
            <v>AW00025337</v>
          </cell>
          <cell r="D14339"/>
          <cell r="E14339" t="str">
            <v>Megan</v>
          </cell>
          <cell r="F14339" t="str">
            <v>R</v>
          </cell>
          <cell r="G14339" t="str">
            <v>Washington</v>
          </cell>
        </row>
        <row r="14340">
          <cell r="A14340">
            <v>25338</v>
          </cell>
          <cell r="B14340">
            <v>546</v>
          </cell>
          <cell r="C14340" t="str">
            <v>AW00025338</v>
          </cell>
          <cell r="D14340"/>
          <cell r="E14340" t="str">
            <v>Jason</v>
          </cell>
          <cell r="F14340"/>
          <cell r="G14340" t="str">
            <v>Perez</v>
          </cell>
        </row>
        <row r="14341">
          <cell r="A14341">
            <v>25339</v>
          </cell>
          <cell r="B14341">
            <v>329</v>
          </cell>
          <cell r="C14341" t="str">
            <v>AW00025339</v>
          </cell>
          <cell r="D14341"/>
          <cell r="E14341" t="str">
            <v>Adrian</v>
          </cell>
          <cell r="F14341"/>
          <cell r="G14341" t="str">
            <v>Rivera</v>
          </cell>
        </row>
        <row r="14342">
          <cell r="A14342">
            <v>25340</v>
          </cell>
          <cell r="B14342">
            <v>53</v>
          </cell>
          <cell r="C14342" t="str">
            <v>AW00025340</v>
          </cell>
          <cell r="D14342"/>
          <cell r="E14342" t="str">
            <v>Adrian</v>
          </cell>
          <cell r="F14342" t="str">
            <v>C</v>
          </cell>
          <cell r="G14342" t="str">
            <v>James</v>
          </cell>
        </row>
        <row r="14343">
          <cell r="A14343">
            <v>25341</v>
          </cell>
          <cell r="B14343">
            <v>331</v>
          </cell>
          <cell r="C14343" t="str">
            <v>AW00025341</v>
          </cell>
          <cell r="D14343"/>
          <cell r="E14343" t="str">
            <v>Kaitlyn</v>
          </cell>
          <cell r="F14343" t="str">
            <v>J</v>
          </cell>
          <cell r="G14343" t="str">
            <v>Cook</v>
          </cell>
        </row>
        <row r="14344">
          <cell r="A14344">
            <v>25342</v>
          </cell>
          <cell r="B14344">
            <v>627</v>
          </cell>
          <cell r="C14344" t="str">
            <v>AW00025342</v>
          </cell>
          <cell r="D14344"/>
          <cell r="E14344" t="str">
            <v>Seth</v>
          </cell>
          <cell r="F14344" t="str">
            <v>M</v>
          </cell>
          <cell r="G14344" t="str">
            <v>Hill</v>
          </cell>
        </row>
        <row r="14345">
          <cell r="A14345">
            <v>25343</v>
          </cell>
          <cell r="B14345">
            <v>343</v>
          </cell>
          <cell r="C14345" t="str">
            <v>AW00025343</v>
          </cell>
          <cell r="D14345"/>
          <cell r="E14345" t="str">
            <v>Carol</v>
          </cell>
          <cell r="F14345" t="str">
            <v>L</v>
          </cell>
          <cell r="G14345" t="str">
            <v>Simmons</v>
          </cell>
        </row>
        <row r="14346">
          <cell r="A14346">
            <v>25344</v>
          </cell>
          <cell r="B14346">
            <v>626</v>
          </cell>
          <cell r="C14346" t="str">
            <v>AW00025344</v>
          </cell>
          <cell r="D14346"/>
          <cell r="E14346" t="str">
            <v>Thomas</v>
          </cell>
          <cell r="F14346"/>
          <cell r="G14346" t="str">
            <v>Baker</v>
          </cell>
        </row>
        <row r="14347">
          <cell r="A14347">
            <v>25345</v>
          </cell>
          <cell r="B14347">
            <v>339</v>
          </cell>
          <cell r="C14347" t="str">
            <v>AW00025345</v>
          </cell>
          <cell r="D14347"/>
          <cell r="E14347" t="str">
            <v>Olivia</v>
          </cell>
          <cell r="F14347" t="str">
            <v>B</v>
          </cell>
          <cell r="G14347" t="str">
            <v>Powell</v>
          </cell>
        </row>
        <row r="14348">
          <cell r="A14348">
            <v>25346</v>
          </cell>
          <cell r="B14348">
            <v>631</v>
          </cell>
          <cell r="C14348" t="str">
            <v>AW00025346</v>
          </cell>
          <cell r="D14348"/>
          <cell r="E14348" t="str">
            <v>Ian</v>
          </cell>
          <cell r="F14348"/>
          <cell r="G14348" t="str">
            <v>Gonzalez</v>
          </cell>
        </row>
        <row r="14349">
          <cell r="A14349">
            <v>25347</v>
          </cell>
          <cell r="B14349">
            <v>50</v>
          </cell>
          <cell r="C14349" t="str">
            <v>AW00025347</v>
          </cell>
          <cell r="D14349"/>
          <cell r="E14349" t="str">
            <v>Judith</v>
          </cell>
          <cell r="F14349" t="str">
            <v>D</v>
          </cell>
          <cell r="G14349" t="str">
            <v>Reed</v>
          </cell>
        </row>
        <row r="14350">
          <cell r="A14350">
            <v>25348</v>
          </cell>
          <cell r="B14350">
            <v>358</v>
          </cell>
          <cell r="C14350" t="str">
            <v>AW00025348</v>
          </cell>
          <cell r="D14350"/>
          <cell r="E14350" t="str">
            <v>Angela</v>
          </cell>
          <cell r="F14350" t="str">
            <v>M</v>
          </cell>
          <cell r="G14350" t="str">
            <v>Wood</v>
          </cell>
        </row>
        <row r="14351">
          <cell r="A14351">
            <v>25349</v>
          </cell>
          <cell r="B14351">
            <v>50</v>
          </cell>
          <cell r="C14351" t="str">
            <v>AW00025349</v>
          </cell>
          <cell r="D14351"/>
          <cell r="E14351" t="str">
            <v>Jose</v>
          </cell>
          <cell r="F14351" t="str">
            <v>S</v>
          </cell>
          <cell r="G14351" t="str">
            <v>Coleman</v>
          </cell>
        </row>
        <row r="14352">
          <cell r="A14352">
            <v>25350</v>
          </cell>
          <cell r="B14352">
            <v>301</v>
          </cell>
          <cell r="C14352" t="str">
            <v>AW00025350</v>
          </cell>
          <cell r="D14352"/>
          <cell r="E14352" t="str">
            <v>Alberto</v>
          </cell>
          <cell r="F14352"/>
          <cell r="G14352" t="str">
            <v>Alonso</v>
          </cell>
        </row>
        <row r="14353">
          <cell r="A14353">
            <v>25351</v>
          </cell>
          <cell r="B14353">
            <v>545</v>
          </cell>
          <cell r="C14353" t="str">
            <v>AW00025351</v>
          </cell>
          <cell r="D14353"/>
          <cell r="E14353" t="str">
            <v>Jordan</v>
          </cell>
          <cell r="F14353"/>
          <cell r="G14353" t="str">
            <v>Phillips</v>
          </cell>
        </row>
        <row r="14354">
          <cell r="A14354">
            <v>25352</v>
          </cell>
          <cell r="B14354">
            <v>542</v>
          </cell>
          <cell r="C14354" t="str">
            <v>AW00025352</v>
          </cell>
          <cell r="D14354"/>
          <cell r="E14354" t="str">
            <v>Brandon</v>
          </cell>
          <cell r="F14354" t="str">
            <v>S</v>
          </cell>
          <cell r="G14354" t="str">
            <v>Martinez</v>
          </cell>
        </row>
        <row r="14355">
          <cell r="A14355">
            <v>25353</v>
          </cell>
          <cell r="B14355">
            <v>637</v>
          </cell>
          <cell r="C14355" t="str">
            <v>AW00025353</v>
          </cell>
          <cell r="D14355"/>
          <cell r="E14355" t="str">
            <v>Caitlin</v>
          </cell>
          <cell r="F14355"/>
          <cell r="G14355" t="str">
            <v>Stewart</v>
          </cell>
        </row>
        <row r="14356">
          <cell r="A14356">
            <v>25354</v>
          </cell>
          <cell r="B14356">
            <v>385</v>
          </cell>
          <cell r="C14356" t="str">
            <v>AW00025354</v>
          </cell>
          <cell r="D14356"/>
          <cell r="E14356" t="str">
            <v>Kevin</v>
          </cell>
          <cell r="F14356" t="str">
            <v>A</v>
          </cell>
          <cell r="G14356" t="str">
            <v>Hughes</v>
          </cell>
        </row>
        <row r="14357">
          <cell r="A14357">
            <v>25355</v>
          </cell>
          <cell r="B14357">
            <v>614</v>
          </cell>
          <cell r="C14357" t="str">
            <v>AW00025355</v>
          </cell>
          <cell r="D14357"/>
          <cell r="E14357" t="str">
            <v>Richard</v>
          </cell>
          <cell r="F14357"/>
          <cell r="G14357" t="str">
            <v>Smith</v>
          </cell>
        </row>
        <row r="14358">
          <cell r="A14358">
            <v>25356</v>
          </cell>
          <cell r="B14358">
            <v>612</v>
          </cell>
          <cell r="C14358" t="str">
            <v>AW00025356</v>
          </cell>
          <cell r="D14358"/>
          <cell r="E14358" t="str">
            <v>Jonathan</v>
          </cell>
          <cell r="F14358" t="str">
            <v>A</v>
          </cell>
          <cell r="G14358" t="str">
            <v>Miller</v>
          </cell>
        </row>
        <row r="14359">
          <cell r="A14359">
            <v>25357</v>
          </cell>
          <cell r="B14359">
            <v>302</v>
          </cell>
          <cell r="C14359" t="str">
            <v>AW00025357</v>
          </cell>
          <cell r="D14359"/>
          <cell r="E14359" t="str">
            <v>Marcus</v>
          </cell>
          <cell r="F14359" t="str">
            <v>E</v>
          </cell>
          <cell r="G14359" t="str">
            <v>Foster</v>
          </cell>
        </row>
        <row r="14360">
          <cell r="A14360">
            <v>25358</v>
          </cell>
          <cell r="B14360">
            <v>553</v>
          </cell>
          <cell r="C14360" t="str">
            <v>AW00025358</v>
          </cell>
          <cell r="D14360"/>
          <cell r="E14360" t="str">
            <v>Jade</v>
          </cell>
          <cell r="F14360"/>
          <cell r="G14360" t="str">
            <v>Torres</v>
          </cell>
        </row>
        <row r="14361">
          <cell r="A14361">
            <v>25359</v>
          </cell>
          <cell r="B14361">
            <v>337</v>
          </cell>
          <cell r="C14361" t="str">
            <v>AW00025359</v>
          </cell>
          <cell r="D14361"/>
          <cell r="E14361" t="str">
            <v>Alex</v>
          </cell>
          <cell r="F14361" t="str">
            <v>D</v>
          </cell>
          <cell r="G14361" t="str">
            <v>Young</v>
          </cell>
        </row>
        <row r="14362">
          <cell r="A14362">
            <v>25360</v>
          </cell>
          <cell r="B14362">
            <v>338</v>
          </cell>
          <cell r="C14362" t="str">
            <v>AW00025360</v>
          </cell>
          <cell r="D14362"/>
          <cell r="E14362" t="str">
            <v>Mason</v>
          </cell>
          <cell r="F14362" t="str">
            <v>A</v>
          </cell>
          <cell r="G14362" t="str">
            <v>James</v>
          </cell>
        </row>
        <row r="14363">
          <cell r="A14363">
            <v>25361</v>
          </cell>
          <cell r="B14363">
            <v>60</v>
          </cell>
          <cell r="C14363" t="str">
            <v>AW00025361</v>
          </cell>
          <cell r="D14363"/>
          <cell r="E14363" t="str">
            <v>Haley</v>
          </cell>
          <cell r="F14363" t="str">
            <v>T</v>
          </cell>
          <cell r="G14363" t="str">
            <v>Ross</v>
          </cell>
        </row>
        <row r="14364">
          <cell r="A14364">
            <v>25362</v>
          </cell>
          <cell r="B14364">
            <v>314</v>
          </cell>
          <cell r="C14364" t="str">
            <v>AW00025362</v>
          </cell>
          <cell r="D14364"/>
          <cell r="E14364" t="str">
            <v>Makayla</v>
          </cell>
          <cell r="F14364"/>
          <cell r="G14364" t="str">
            <v>Bailey</v>
          </cell>
        </row>
        <row r="14365">
          <cell r="A14365">
            <v>25363</v>
          </cell>
          <cell r="B14365">
            <v>62</v>
          </cell>
          <cell r="C14365" t="str">
            <v>AW00025363</v>
          </cell>
          <cell r="D14365"/>
          <cell r="E14365" t="str">
            <v>Alexandria</v>
          </cell>
          <cell r="F14365" t="str">
            <v>E</v>
          </cell>
          <cell r="G14365" t="str">
            <v>Gray</v>
          </cell>
        </row>
        <row r="14366">
          <cell r="A14366">
            <v>25364</v>
          </cell>
          <cell r="B14366">
            <v>626</v>
          </cell>
          <cell r="C14366" t="str">
            <v>AW00025364</v>
          </cell>
          <cell r="D14366"/>
          <cell r="E14366" t="str">
            <v>Isaac</v>
          </cell>
          <cell r="F14366"/>
          <cell r="G14366" t="str">
            <v>Rogers</v>
          </cell>
        </row>
        <row r="14367">
          <cell r="A14367">
            <v>25365</v>
          </cell>
          <cell r="B14367">
            <v>312</v>
          </cell>
          <cell r="C14367" t="str">
            <v>AW00025365</v>
          </cell>
          <cell r="D14367"/>
          <cell r="E14367" t="str">
            <v>Gabrielle</v>
          </cell>
          <cell r="F14367"/>
          <cell r="G14367" t="str">
            <v>Perry</v>
          </cell>
        </row>
        <row r="14368">
          <cell r="A14368">
            <v>25366</v>
          </cell>
          <cell r="B14368">
            <v>322</v>
          </cell>
          <cell r="C14368" t="str">
            <v>AW00025366</v>
          </cell>
          <cell r="D14368"/>
          <cell r="E14368" t="str">
            <v>Eduardo</v>
          </cell>
          <cell r="F14368" t="str">
            <v>L</v>
          </cell>
          <cell r="G14368" t="str">
            <v>Bailey</v>
          </cell>
        </row>
        <row r="14369">
          <cell r="A14369">
            <v>25367</v>
          </cell>
          <cell r="B14369">
            <v>64</v>
          </cell>
          <cell r="C14369" t="str">
            <v>AW00025367</v>
          </cell>
          <cell r="D14369"/>
          <cell r="E14369" t="str">
            <v>Abigail</v>
          </cell>
          <cell r="F14369"/>
          <cell r="G14369" t="str">
            <v>Torres</v>
          </cell>
        </row>
        <row r="14370">
          <cell r="A14370">
            <v>25368</v>
          </cell>
          <cell r="B14370">
            <v>637</v>
          </cell>
          <cell r="C14370" t="str">
            <v>AW00025368</v>
          </cell>
          <cell r="D14370"/>
          <cell r="E14370" t="str">
            <v>Blake</v>
          </cell>
          <cell r="F14370"/>
          <cell r="G14370" t="str">
            <v>Baker</v>
          </cell>
        </row>
        <row r="14371">
          <cell r="A14371">
            <v>25369</v>
          </cell>
          <cell r="B14371">
            <v>325</v>
          </cell>
          <cell r="C14371" t="str">
            <v>AW00025369</v>
          </cell>
          <cell r="D14371"/>
          <cell r="E14371" t="str">
            <v>Evan</v>
          </cell>
          <cell r="F14371" t="str">
            <v>G</v>
          </cell>
          <cell r="G14371" t="str">
            <v>Cox</v>
          </cell>
        </row>
        <row r="14372">
          <cell r="A14372">
            <v>25370</v>
          </cell>
          <cell r="B14372">
            <v>641</v>
          </cell>
          <cell r="C14372" t="str">
            <v>AW00025370</v>
          </cell>
          <cell r="D14372"/>
          <cell r="E14372" t="str">
            <v>Erin</v>
          </cell>
          <cell r="F14372" t="str">
            <v>S</v>
          </cell>
          <cell r="G14372" t="str">
            <v>Bailey</v>
          </cell>
        </row>
        <row r="14373">
          <cell r="A14373">
            <v>25371</v>
          </cell>
          <cell r="B14373">
            <v>49</v>
          </cell>
          <cell r="C14373" t="str">
            <v>AW00025371</v>
          </cell>
          <cell r="D14373"/>
          <cell r="E14373" t="str">
            <v>Renee</v>
          </cell>
          <cell r="F14373" t="str">
            <v>L</v>
          </cell>
          <cell r="G14373" t="str">
            <v>Gomez</v>
          </cell>
        </row>
        <row r="14374">
          <cell r="A14374">
            <v>25372</v>
          </cell>
          <cell r="B14374">
            <v>285</v>
          </cell>
          <cell r="C14374" t="str">
            <v>AW00025372</v>
          </cell>
          <cell r="D14374"/>
          <cell r="E14374" t="str">
            <v>Carrie</v>
          </cell>
          <cell r="F14374"/>
          <cell r="G14374" t="str">
            <v>Torres</v>
          </cell>
        </row>
        <row r="14375">
          <cell r="A14375">
            <v>25373</v>
          </cell>
          <cell r="B14375">
            <v>310</v>
          </cell>
          <cell r="C14375" t="str">
            <v>AW00025373</v>
          </cell>
          <cell r="D14375"/>
          <cell r="E14375" t="str">
            <v>Nichole</v>
          </cell>
          <cell r="F14375"/>
          <cell r="G14375" t="str">
            <v>Chande</v>
          </cell>
        </row>
        <row r="14376">
          <cell r="A14376">
            <v>25374</v>
          </cell>
          <cell r="B14376">
            <v>314</v>
          </cell>
          <cell r="C14376" t="str">
            <v>AW00025374</v>
          </cell>
          <cell r="D14376"/>
          <cell r="E14376" t="str">
            <v>Ana</v>
          </cell>
          <cell r="F14376"/>
          <cell r="G14376" t="str">
            <v>Powell</v>
          </cell>
        </row>
        <row r="14377">
          <cell r="A14377">
            <v>25375</v>
          </cell>
          <cell r="B14377">
            <v>372</v>
          </cell>
          <cell r="C14377" t="str">
            <v>AW00025375</v>
          </cell>
          <cell r="D14377"/>
          <cell r="E14377" t="str">
            <v>Carson</v>
          </cell>
          <cell r="F14377" t="str">
            <v>J</v>
          </cell>
          <cell r="G14377" t="str">
            <v>Flores</v>
          </cell>
        </row>
        <row r="14378">
          <cell r="A14378">
            <v>25376</v>
          </cell>
          <cell r="B14378">
            <v>339</v>
          </cell>
          <cell r="C14378" t="str">
            <v>AW00025376</v>
          </cell>
          <cell r="D14378"/>
          <cell r="E14378" t="str">
            <v>Alexis</v>
          </cell>
          <cell r="F14378" t="str">
            <v>S</v>
          </cell>
          <cell r="G14378" t="str">
            <v>Griffin</v>
          </cell>
        </row>
        <row r="14379">
          <cell r="A14379">
            <v>25377</v>
          </cell>
          <cell r="B14379">
            <v>314</v>
          </cell>
          <cell r="C14379" t="str">
            <v>AW00025377</v>
          </cell>
          <cell r="D14379"/>
          <cell r="E14379" t="str">
            <v>Lauren</v>
          </cell>
          <cell r="F14379" t="str">
            <v>L</v>
          </cell>
          <cell r="G14379" t="str">
            <v>Anderson</v>
          </cell>
        </row>
        <row r="14380">
          <cell r="A14380">
            <v>25378</v>
          </cell>
          <cell r="B14380">
            <v>547</v>
          </cell>
          <cell r="C14380" t="str">
            <v>AW00025378</v>
          </cell>
          <cell r="D14380"/>
          <cell r="E14380" t="str">
            <v>Gabriella</v>
          </cell>
          <cell r="F14380" t="str">
            <v>A</v>
          </cell>
          <cell r="G14380" t="str">
            <v>Scott</v>
          </cell>
        </row>
        <row r="14381">
          <cell r="A14381">
            <v>25379</v>
          </cell>
          <cell r="B14381">
            <v>609</v>
          </cell>
          <cell r="C14381" t="str">
            <v>AW00025379</v>
          </cell>
          <cell r="D14381"/>
          <cell r="E14381" t="str">
            <v>Hailey</v>
          </cell>
          <cell r="F14381" t="str">
            <v>M</v>
          </cell>
          <cell r="G14381" t="str">
            <v>Young</v>
          </cell>
        </row>
        <row r="14382">
          <cell r="A14382">
            <v>25380</v>
          </cell>
          <cell r="B14382">
            <v>642</v>
          </cell>
          <cell r="C14382" t="str">
            <v>AW00025380</v>
          </cell>
          <cell r="D14382"/>
          <cell r="E14382" t="str">
            <v>Seth</v>
          </cell>
          <cell r="F14382" t="str">
            <v>D</v>
          </cell>
          <cell r="G14382" t="str">
            <v>Gonzales</v>
          </cell>
        </row>
        <row r="14383">
          <cell r="A14383">
            <v>25381</v>
          </cell>
          <cell r="B14383">
            <v>310</v>
          </cell>
          <cell r="C14383" t="str">
            <v>AW00025381</v>
          </cell>
          <cell r="D14383"/>
          <cell r="E14383" t="str">
            <v>Dylan</v>
          </cell>
          <cell r="F14383" t="str">
            <v>H</v>
          </cell>
          <cell r="G14383" t="str">
            <v>Li</v>
          </cell>
        </row>
        <row r="14384">
          <cell r="A14384">
            <v>25382</v>
          </cell>
          <cell r="B14384">
            <v>311</v>
          </cell>
          <cell r="C14384" t="str">
            <v>AW00025382</v>
          </cell>
          <cell r="D14384"/>
          <cell r="E14384" t="str">
            <v>Richard</v>
          </cell>
          <cell r="F14384" t="str">
            <v>L</v>
          </cell>
          <cell r="G14384" t="str">
            <v>Hughes</v>
          </cell>
        </row>
        <row r="14385">
          <cell r="A14385">
            <v>25383</v>
          </cell>
          <cell r="B14385">
            <v>618</v>
          </cell>
          <cell r="C14385" t="str">
            <v>AW00025383</v>
          </cell>
          <cell r="D14385"/>
          <cell r="E14385" t="str">
            <v>Nathan</v>
          </cell>
          <cell r="F14385"/>
          <cell r="G14385" t="str">
            <v>Walker</v>
          </cell>
        </row>
        <row r="14386">
          <cell r="A14386">
            <v>25384</v>
          </cell>
          <cell r="B14386">
            <v>335</v>
          </cell>
          <cell r="C14386" t="str">
            <v>AW00025384</v>
          </cell>
          <cell r="D14386"/>
          <cell r="E14386" t="str">
            <v>Maria</v>
          </cell>
          <cell r="F14386" t="str">
            <v>D</v>
          </cell>
          <cell r="G14386" t="str">
            <v>Cooper</v>
          </cell>
        </row>
        <row r="14387">
          <cell r="A14387">
            <v>25385</v>
          </cell>
          <cell r="B14387">
            <v>314</v>
          </cell>
          <cell r="C14387" t="str">
            <v>AW00025385</v>
          </cell>
          <cell r="D14387"/>
          <cell r="E14387" t="str">
            <v>Destiny</v>
          </cell>
          <cell r="F14387" t="str">
            <v>K</v>
          </cell>
          <cell r="G14387" t="str">
            <v>Torres</v>
          </cell>
        </row>
        <row r="14388">
          <cell r="A14388">
            <v>25386</v>
          </cell>
          <cell r="B14388">
            <v>316</v>
          </cell>
          <cell r="C14388" t="str">
            <v>AW00025386</v>
          </cell>
          <cell r="D14388"/>
          <cell r="E14388" t="str">
            <v>Alexis</v>
          </cell>
          <cell r="F14388" t="str">
            <v>S</v>
          </cell>
          <cell r="G14388" t="str">
            <v>Perry</v>
          </cell>
        </row>
        <row r="14389">
          <cell r="A14389">
            <v>25387</v>
          </cell>
          <cell r="B14389">
            <v>635</v>
          </cell>
          <cell r="C14389" t="str">
            <v>AW00025387</v>
          </cell>
          <cell r="D14389"/>
          <cell r="E14389" t="str">
            <v>Stephanie</v>
          </cell>
          <cell r="F14389" t="str">
            <v>E</v>
          </cell>
          <cell r="G14389" t="str">
            <v>Brooks</v>
          </cell>
        </row>
        <row r="14390">
          <cell r="A14390">
            <v>25388</v>
          </cell>
          <cell r="B14390">
            <v>310</v>
          </cell>
          <cell r="C14390" t="str">
            <v>AW00025388</v>
          </cell>
          <cell r="D14390"/>
          <cell r="E14390" t="str">
            <v>Ernest</v>
          </cell>
          <cell r="F14390"/>
          <cell r="G14390" t="str">
            <v>Hu</v>
          </cell>
        </row>
        <row r="14391">
          <cell r="A14391">
            <v>25389</v>
          </cell>
          <cell r="B14391">
            <v>311</v>
          </cell>
          <cell r="C14391" t="str">
            <v>AW00025389</v>
          </cell>
          <cell r="D14391"/>
          <cell r="E14391" t="str">
            <v>Wendy</v>
          </cell>
          <cell r="F14391"/>
          <cell r="G14391" t="str">
            <v>Sanz</v>
          </cell>
        </row>
        <row r="14392">
          <cell r="A14392">
            <v>25390</v>
          </cell>
          <cell r="B14392">
            <v>298</v>
          </cell>
          <cell r="C14392" t="str">
            <v>AW00025390</v>
          </cell>
          <cell r="D14392"/>
          <cell r="E14392" t="str">
            <v>Samantha</v>
          </cell>
          <cell r="F14392"/>
          <cell r="G14392" t="str">
            <v>Powell</v>
          </cell>
        </row>
        <row r="14393">
          <cell r="A14393">
            <v>25391</v>
          </cell>
          <cell r="B14393">
            <v>322</v>
          </cell>
          <cell r="C14393" t="str">
            <v>AW00025391</v>
          </cell>
          <cell r="D14393"/>
          <cell r="E14393" t="str">
            <v>Morgan</v>
          </cell>
          <cell r="F14393" t="str">
            <v>J</v>
          </cell>
          <cell r="G14393" t="str">
            <v>Murphy</v>
          </cell>
        </row>
        <row r="14394">
          <cell r="A14394">
            <v>25392</v>
          </cell>
          <cell r="B14394">
            <v>641</v>
          </cell>
          <cell r="C14394" t="str">
            <v>AW00025392</v>
          </cell>
          <cell r="D14394"/>
          <cell r="E14394" t="str">
            <v>Joseph</v>
          </cell>
          <cell r="F14394" t="str">
            <v>L</v>
          </cell>
          <cell r="G14394" t="str">
            <v>Moore</v>
          </cell>
        </row>
        <row r="14395">
          <cell r="A14395">
            <v>25393</v>
          </cell>
          <cell r="B14395">
            <v>66</v>
          </cell>
          <cell r="C14395" t="str">
            <v>AW00025393</v>
          </cell>
          <cell r="D14395"/>
          <cell r="E14395" t="str">
            <v>Lucas</v>
          </cell>
          <cell r="F14395" t="str">
            <v>J</v>
          </cell>
          <cell r="G14395" t="str">
            <v>Cox</v>
          </cell>
        </row>
        <row r="14396">
          <cell r="A14396">
            <v>25394</v>
          </cell>
          <cell r="B14396">
            <v>539</v>
          </cell>
          <cell r="C14396" t="str">
            <v>AW00025394</v>
          </cell>
          <cell r="D14396"/>
          <cell r="E14396" t="str">
            <v>Anthony</v>
          </cell>
          <cell r="F14396" t="str">
            <v>J</v>
          </cell>
          <cell r="G14396" t="str">
            <v>Garcia</v>
          </cell>
        </row>
        <row r="14397">
          <cell r="A14397">
            <v>25395</v>
          </cell>
          <cell r="B14397">
            <v>638</v>
          </cell>
          <cell r="C14397" t="str">
            <v>AW00025395</v>
          </cell>
          <cell r="D14397"/>
          <cell r="E14397" t="str">
            <v>Paige</v>
          </cell>
          <cell r="F14397" t="str">
            <v>K</v>
          </cell>
          <cell r="G14397" t="str">
            <v>Flores</v>
          </cell>
        </row>
        <row r="14398">
          <cell r="A14398">
            <v>25396</v>
          </cell>
          <cell r="B14398">
            <v>315</v>
          </cell>
          <cell r="C14398" t="str">
            <v>AW00025396</v>
          </cell>
          <cell r="D14398"/>
          <cell r="E14398" t="str">
            <v>Xavier</v>
          </cell>
          <cell r="F14398" t="str">
            <v>G</v>
          </cell>
          <cell r="G14398" t="str">
            <v>Ramirez</v>
          </cell>
        </row>
        <row r="14399">
          <cell r="A14399">
            <v>25397</v>
          </cell>
          <cell r="B14399">
            <v>316</v>
          </cell>
          <cell r="C14399" t="str">
            <v>AW00025397</v>
          </cell>
          <cell r="D14399"/>
          <cell r="E14399" t="str">
            <v>Lucas</v>
          </cell>
          <cell r="F14399" t="str">
            <v>P</v>
          </cell>
          <cell r="G14399" t="str">
            <v>Bradley</v>
          </cell>
        </row>
        <row r="14400">
          <cell r="A14400">
            <v>25398</v>
          </cell>
          <cell r="B14400">
            <v>358</v>
          </cell>
          <cell r="C14400" t="str">
            <v>AW00025398</v>
          </cell>
          <cell r="D14400"/>
          <cell r="E14400" t="str">
            <v>Thomas</v>
          </cell>
          <cell r="F14400" t="str">
            <v>K</v>
          </cell>
          <cell r="G14400" t="str">
            <v>Jones</v>
          </cell>
        </row>
        <row r="14401">
          <cell r="A14401">
            <v>25399</v>
          </cell>
          <cell r="B14401">
            <v>361</v>
          </cell>
          <cell r="C14401" t="str">
            <v>AW00025399</v>
          </cell>
          <cell r="D14401"/>
          <cell r="E14401" t="str">
            <v>Jorge</v>
          </cell>
          <cell r="F14401"/>
          <cell r="G14401" t="str">
            <v>Leitão</v>
          </cell>
        </row>
        <row r="14402">
          <cell r="A14402">
            <v>25400</v>
          </cell>
          <cell r="B14402">
            <v>372</v>
          </cell>
          <cell r="C14402" t="str">
            <v>AW00025400</v>
          </cell>
          <cell r="D14402"/>
          <cell r="E14402" t="str">
            <v>Kyle</v>
          </cell>
          <cell r="F14402"/>
          <cell r="G14402" t="str">
            <v>Jai</v>
          </cell>
        </row>
        <row r="14403">
          <cell r="A14403">
            <v>25401</v>
          </cell>
          <cell r="B14403">
            <v>385</v>
          </cell>
          <cell r="C14403" t="str">
            <v>AW00025401</v>
          </cell>
          <cell r="D14403"/>
          <cell r="E14403" t="str">
            <v>Gabriel</v>
          </cell>
          <cell r="F14403" t="str">
            <v>C</v>
          </cell>
          <cell r="G14403" t="str">
            <v>Young</v>
          </cell>
        </row>
        <row r="14404">
          <cell r="A14404">
            <v>25402</v>
          </cell>
          <cell r="B14404">
            <v>546</v>
          </cell>
          <cell r="C14404" t="str">
            <v>AW00025402</v>
          </cell>
          <cell r="D14404"/>
          <cell r="E14404" t="str">
            <v>Maria</v>
          </cell>
          <cell r="F14404"/>
          <cell r="G14404" t="str">
            <v>Hughes</v>
          </cell>
        </row>
        <row r="14405">
          <cell r="A14405">
            <v>25403</v>
          </cell>
          <cell r="B14405">
            <v>369</v>
          </cell>
          <cell r="C14405" t="str">
            <v>AW00025403</v>
          </cell>
          <cell r="D14405"/>
          <cell r="E14405" t="str">
            <v>Jasmine</v>
          </cell>
          <cell r="F14405" t="str">
            <v>E</v>
          </cell>
          <cell r="G14405" t="str">
            <v>Clark</v>
          </cell>
        </row>
        <row r="14406">
          <cell r="A14406">
            <v>25404</v>
          </cell>
          <cell r="B14406">
            <v>345</v>
          </cell>
          <cell r="C14406" t="str">
            <v>AW00025404</v>
          </cell>
          <cell r="D14406" t="str">
            <v>Sr.</v>
          </cell>
          <cell r="E14406" t="str">
            <v>José</v>
          </cell>
          <cell r="F14406" t="str">
            <v>G</v>
          </cell>
          <cell r="G14406" t="str">
            <v>Lopez</v>
          </cell>
        </row>
        <row r="14407">
          <cell r="A14407">
            <v>25405</v>
          </cell>
          <cell r="B14407">
            <v>612</v>
          </cell>
          <cell r="C14407" t="str">
            <v>AW00025405</v>
          </cell>
          <cell r="D14407"/>
          <cell r="E14407" t="str">
            <v>Brandon</v>
          </cell>
          <cell r="F14407" t="str">
            <v>E</v>
          </cell>
          <cell r="G14407" t="str">
            <v>Wagner</v>
          </cell>
        </row>
        <row r="14408">
          <cell r="A14408">
            <v>25406</v>
          </cell>
          <cell r="B14408">
            <v>299</v>
          </cell>
          <cell r="C14408" t="str">
            <v>AW00025406</v>
          </cell>
          <cell r="D14408"/>
          <cell r="E14408" t="str">
            <v>Casey</v>
          </cell>
          <cell r="F14408"/>
          <cell r="G14408" t="str">
            <v>Andersen</v>
          </cell>
        </row>
        <row r="14409">
          <cell r="A14409">
            <v>25407</v>
          </cell>
          <cell r="B14409">
            <v>537</v>
          </cell>
          <cell r="C14409" t="str">
            <v>AW00025407</v>
          </cell>
          <cell r="D14409"/>
          <cell r="E14409" t="str">
            <v>Tony</v>
          </cell>
          <cell r="F14409" t="str">
            <v>L</v>
          </cell>
          <cell r="G14409" t="str">
            <v>Anand</v>
          </cell>
        </row>
        <row r="14410">
          <cell r="A14410">
            <v>25408</v>
          </cell>
          <cell r="B14410">
            <v>49</v>
          </cell>
          <cell r="C14410" t="str">
            <v>AW00025408</v>
          </cell>
          <cell r="D14410"/>
          <cell r="E14410" t="str">
            <v>Karen</v>
          </cell>
          <cell r="F14410" t="str">
            <v>L</v>
          </cell>
          <cell r="G14410" t="str">
            <v>Zhao</v>
          </cell>
        </row>
        <row r="14411">
          <cell r="A14411">
            <v>25409</v>
          </cell>
          <cell r="B14411">
            <v>311</v>
          </cell>
          <cell r="C14411" t="str">
            <v>AW00025409</v>
          </cell>
          <cell r="D14411"/>
          <cell r="E14411" t="str">
            <v>Theodore</v>
          </cell>
          <cell r="F14411" t="str">
            <v>D</v>
          </cell>
          <cell r="G14411" t="str">
            <v>Gutierrez</v>
          </cell>
        </row>
        <row r="14412">
          <cell r="A14412">
            <v>25410</v>
          </cell>
          <cell r="B14412">
            <v>335</v>
          </cell>
          <cell r="C14412" t="str">
            <v>AW00025410</v>
          </cell>
          <cell r="D14412"/>
          <cell r="E14412" t="str">
            <v>Kaitlyn</v>
          </cell>
          <cell r="F14412"/>
          <cell r="G14412" t="str">
            <v>Ward</v>
          </cell>
        </row>
        <row r="14413">
          <cell r="A14413">
            <v>25411</v>
          </cell>
          <cell r="B14413">
            <v>345</v>
          </cell>
          <cell r="C14413" t="str">
            <v>AW00025411</v>
          </cell>
          <cell r="D14413"/>
          <cell r="E14413" t="str">
            <v>Riley</v>
          </cell>
          <cell r="F14413"/>
          <cell r="G14413" t="str">
            <v>Flores</v>
          </cell>
        </row>
        <row r="14414">
          <cell r="A14414">
            <v>25412</v>
          </cell>
          <cell r="B14414">
            <v>616</v>
          </cell>
          <cell r="C14414" t="str">
            <v>AW00025412</v>
          </cell>
          <cell r="D14414"/>
          <cell r="E14414" t="str">
            <v>Michael</v>
          </cell>
          <cell r="F14414" t="str">
            <v>M</v>
          </cell>
          <cell r="G14414" t="str">
            <v>Williams</v>
          </cell>
        </row>
        <row r="14415">
          <cell r="A14415">
            <v>25413</v>
          </cell>
          <cell r="B14415">
            <v>631</v>
          </cell>
          <cell r="C14415" t="str">
            <v>AW00025413</v>
          </cell>
          <cell r="D14415"/>
          <cell r="E14415" t="str">
            <v>Zoe</v>
          </cell>
          <cell r="F14415"/>
          <cell r="G14415" t="str">
            <v>Rivera</v>
          </cell>
        </row>
        <row r="14416">
          <cell r="A14416">
            <v>25414</v>
          </cell>
          <cell r="B14416">
            <v>312</v>
          </cell>
          <cell r="C14416" t="str">
            <v>AW00025414</v>
          </cell>
          <cell r="D14416"/>
          <cell r="E14416" t="str">
            <v>Grace</v>
          </cell>
          <cell r="F14416" t="str">
            <v>C</v>
          </cell>
          <cell r="G14416" t="str">
            <v>Bailey</v>
          </cell>
        </row>
        <row r="14417">
          <cell r="A14417">
            <v>25415</v>
          </cell>
          <cell r="B14417">
            <v>314</v>
          </cell>
          <cell r="C14417" t="str">
            <v>AW00025415</v>
          </cell>
          <cell r="D14417"/>
          <cell r="E14417" t="str">
            <v>Aaron</v>
          </cell>
          <cell r="F14417" t="str">
            <v>E</v>
          </cell>
          <cell r="G14417" t="str">
            <v>Evans</v>
          </cell>
        </row>
        <row r="14418">
          <cell r="A14418">
            <v>25416</v>
          </cell>
          <cell r="B14418">
            <v>359</v>
          </cell>
          <cell r="C14418" t="str">
            <v>AW00025416</v>
          </cell>
          <cell r="D14418"/>
          <cell r="E14418" t="str">
            <v>Jack</v>
          </cell>
          <cell r="F14418"/>
          <cell r="G14418" t="str">
            <v>Coleman</v>
          </cell>
        </row>
        <row r="14419">
          <cell r="A14419">
            <v>25417</v>
          </cell>
          <cell r="B14419">
            <v>302</v>
          </cell>
          <cell r="C14419" t="str">
            <v>AW00025417</v>
          </cell>
          <cell r="D14419"/>
          <cell r="E14419" t="str">
            <v>Savannah</v>
          </cell>
          <cell r="F14419"/>
          <cell r="G14419" t="str">
            <v>Bell</v>
          </cell>
        </row>
        <row r="14420">
          <cell r="A14420">
            <v>25418</v>
          </cell>
          <cell r="B14420">
            <v>329</v>
          </cell>
          <cell r="C14420" t="str">
            <v>AW00025418</v>
          </cell>
          <cell r="D14420"/>
          <cell r="E14420" t="str">
            <v>Alexia</v>
          </cell>
          <cell r="F14420"/>
          <cell r="G14420" t="str">
            <v>Hayes</v>
          </cell>
        </row>
        <row r="14421">
          <cell r="A14421">
            <v>25419</v>
          </cell>
          <cell r="B14421">
            <v>298</v>
          </cell>
          <cell r="C14421" t="str">
            <v>AW00025419</v>
          </cell>
          <cell r="D14421"/>
          <cell r="E14421" t="str">
            <v>Hunter</v>
          </cell>
          <cell r="F14421"/>
          <cell r="G14421" t="str">
            <v>King</v>
          </cell>
        </row>
        <row r="14422">
          <cell r="A14422">
            <v>25420</v>
          </cell>
          <cell r="B14422">
            <v>638</v>
          </cell>
          <cell r="C14422" t="str">
            <v>AW00025420</v>
          </cell>
          <cell r="D14422"/>
          <cell r="E14422" t="str">
            <v>Jordan</v>
          </cell>
          <cell r="F14422"/>
          <cell r="G14422" t="str">
            <v>Scott</v>
          </cell>
        </row>
        <row r="14423">
          <cell r="A14423">
            <v>25421</v>
          </cell>
          <cell r="B14423">
            <v>536</v>
          </cell>
          <cell r="C14423" t="str">
            <v>AW00025421</v>
          </cell>
          <cell r="D14423"/>
          <cell r="E14423" t="str">
            <v>Marcus</v>
          </cell>
          <cell r="F14423" t="str">
            <v>L</v>
          </cell>
          <cell r="G14423" t="str">
            <v>Lewis</v>
          </cell>
        </row>
        <row r="14424">
          <cell r="A14424">
            <v>25422</v>
          </cell>
          <cell r="B14424">
            <v>336</v>
          </cell>
          <cell r="C14424" t="str">
            <v>AW00025422</v>
          </cell>
          <cell r="D14424"/>
          <cell r="E14424" t="str">
            <v>Elijah</v>
          </cell>
          <cell r="F14424" t="str">
            <v>M</v>
          </cell>
          <cell r="G14424" t="str">
            <v>King</v>
          </cell>
        </row>
        <row r="14425">
          <cell r="A14425">
            <v>25423</v>
          </cell>
          <cell r="B14425">
            <v>310</v>
          </cell>
          <cell r="C14425" t="str">
            <v>AW00025423</v>
          </cell>
          <cell r="D14425"/>
          <cell r="E14425" t="str">
            <v>Jake</v>
          </cell>
          <cell r="F14425" t="str">
            <v>A</v>
          </cell>
          <cell r="G14425" t="str">
            <v>Zhou</v>
          </cell>
        </row>
        <row r="14426">
          <cell r="A14426">
            <v>25424</v>
          </cell>
          <cell r="B14426">
            <v>609</v>
          </cell>
          <cell r="C14426" t="str">
            <v>AW00025424</v>
          </cell>
          <cell r="D14426"/>
          <cell r="E14426" t="str">
            <v>Ian</v>
          </cell>
          <cell r="F14426" t="str">
            <v>M</v>
          </cell>
          <cell r="G14426" t="str">
            <v>Roberts</v>
          </cell>
        </row>
        <row r="14427">
          <cell r="A14427">
            <v>25425</v>
          </cell>
          <cell r="B14427">
            <v>335</v>
          </cell>
          <cell r="C14427" t="str">
            <v>AW00025425</v>
          </cell>
          <cell r="D14427"/>
          <cell r="E14427" t="str">
            <v>Zachary</v>
          </cell>
          <cell r="F14427"/>
          <cell r="G14427" t="str">
            <v>Diaz</v>
          </cell>
        </row>
        <row r="14428">
          <cell r="A14428">
            <v>25426</v>
          </cell>
          <cell r="B14428">
            <v>307</v>
          </cell>
          <cell r="C14428" t="str">
            <v>AW00025426</v>
          </cell>
          <cell r="D14428"/>
          <cell r="E14428" t="str">
            <v>Tristan</v>
          </cell>
          <cell r="F14428"/>
          <cell r="G14428" t="str">
            <v>Foster</v>
          </cell>
        </row>
        <row r="14429">
          <cell r="A14429">
            <v>25427</v>
          </cell>
          <cell r="B14429">
            <v>300</v>
          </cell>
          <cell r="C14429" t="str">
            <v>AW00025427</v>
          </cell>
          <cell r="D14429"/>
          <cell r="E14429" t="str">
            <v>Omar</v>
          </cell>
          <cell r="F14429"/>
          <cell r="G14429" t="str">
            <v>Zeng</v>
          </cell>
        </row>
        <row r="14430">
          <cell r="A14430">
            <v>25428</v>
          </cell>
          <cell r="B14430">
            <v>641</v>
          </cell>
          <cell r="C14430" t="str">
            <v>AW00025428</v>
          </cell>
          <cell r="D14430"/>
          <cell r="E14430" t="str">
            <v>Victoria</v>
          </cell>
          <cell r="F14430"/>
          <cell r="G14430" t="str">
            <v>Jenkins</v>
          </cell>
        </row>
        <row r="14431">
          <cell r="A14431">
            <v>25429</v>
          </cell>
          <cell r="B14431">
            <v>312</v>
          </cell>
          <cell r="C14431" t="str">
            <v>AW00025429</v>
          </cell>
          <cell r="D14431"/>
          <cell r="E14431" t="str">
            <v>Candace</v>
          </cell>
          <cell r="F14431" t="str">
            <v>L</v>
          </cell>
          <cell r="G14431" t="str">
            <v>Rana</v>
          </cell>
        </row>
        <row r="14432">
          <cell r="A14432">
            <v>25430</v>
          </cell>
          <cell r="B14432">
            <v>369</v>
          </cell>
          <cell r="C14432" t="str">
            <v>AW00025430</v>
          </cell>
          <cell r="D14432"/>
          <cell r="E14432" t="str">
            <v>Alyssa</v>
          </cell>
          <cell r="F14432" t="str">
            <v>M</v>
          </cell>
          <cell r="G14432" t="str">
            <v>Hall</v>
          </cell>
        </row>
        <row r="14433">
          <cell r="A14433">
            <v>25431</v>
          </cell>
          <cell r="B14433">
            <v>302</v>
          </cell>
          <cell r="C14433" t="str">
            <v>AW00025431</v>
          </cell>
          <cell r="D14433"/>
          <cell r="E14433" t="str">
            <v>Ann</v>
          </cell>
          <cell r="F14433" t="str">
            <v>D</v>
          </cell>
          <cell r="G14433" t="str">
            <v>Sanchez</v>
          </cell>
        </row>
        <row r="14434">
          <cell r="A14434">
            <v>25432</v>
          </cell>
          <cell r="B14434">
            <v>303</v>
          </cell>
          <cell r="C14434" t="str">
            <v>AW00025432</v>
          </cell>
          <cell r="D14434"/>
          <cell r="E14434" t="str">
            <v>Kellie</v>
          </cell>
          <cell r="F14434" t="str">
            <v>J</v>
          </cell>
          <cell r="G14434" t="str">
            <v>Gomez</v>
          </cell>
        </row>
        <row r="14435">
          <cell r="A14435">
            <v>25433</v>
          </cell>
          <cell r="B14435">
            <v>62</v>
          </cell>
          <cell r="C14435" t="str">
            <v>AW00025433</v>
          </cell>
          <cell r="D14435"/>
          <cell r="E14435" t="str">
            <v>Zachary</v>
          </cell>
          <cell r="F14435"/>
          <cell r="G14435" t="str">
            <v>Kumar</v>
          </cell>
        </row>
        <row r="14436">
          <cell r="A14436">
            <v>25434</v>
          </cell>
          <cell r="B14436">
            <v>311</v>
          </cell>
          <cell r="C14436" t="str">
            <v>AW00025434</v>
          </cell>
          <cell r="D14436"/>
          <cell r="E14436" t="str">
            <v>Gabriel</v>
          </cell>
          <cell r="F14436" t="str">
            <v>L</v>
          </cell>
          <cell r="G14436" t="str">
            <v>Hill</v>
          </cell>
        </row>
        <row r="14437">
          <cell r="A14437">
            <v>25435</v>
          </cell>
          <cell r="B14437">
            <v>616</v>
          </cell>
          <cell r="C14437" t="str">
            <v>AW00025435</v>
          </cell>
          <cell r="D14437"/>
          <cell r="E14437" t="str">
            <v>Jennifer</v>
          </cell>
          <cell r="F14437"/>
          <cell r="G14437" t="str">
            <v>Turner</v>
          </cell>
        </row>
        <row r="14438">
          <cell r="A14438">
            <v>25436</v>
          </cell>
          <cell r="B14438">
            <v>345</v>
          </cell>
          <cell r="C14438" t="str">
            <v>AW00025436</v>
          </cell>
          <cell r="D14438"/>
          <cell r="E14438" t="str">
            <v>Destiny</v>
          </cell>
          <cell r="F14438" t="str">
            <v>K</v>
          </cell>
          <cell r="G14438" t="str">
            <v>Ross</v>
          </cell>
        </row>
        <row r="14439">
          <cell r="A14439">
            <v>25437</v>
          </cell>
          <cell r="B14439">
            <v>52</v>
          </cell>
          <cell r="C14439" t="str">
            <v>AW00025437</v>
          </cell>
          <cell r="D14439"/>
          <cell r="E14439" t="str">
            <v>Adam</v>
          </cell>
          <cell r="F14439" t="str">
            <v>G</v>
          </cell>
          <cell r="G14439" t="str">
            <v>Washington</v>
          </cell>
        </row>
        <row r="14440">
          <cell r="A14440">
            <v>25438</v>
          </cell>
          <cell r="B14440">
            <v>641</v>
          </cell>
          <cell r="C14440" t="str">
            <v>AW00025438</v>
          </cell>
          <cell r="D14440"/>
          <cell r="E14440" t="str">
            <v>Lauren</v>
          </cell>
          <cell r="F14440" t="str">
            <v>C</v>
          </cell>
          <cell r="G14440" t="str">
            <v>Murphy</v>
          </cell>
        </row>
        <row r="14441">
          <cell r="A14441">
            <v>25439</v>
          </cell>
          <cell r="B14441">
            <v>307</v>
          </cell>
          <cell r="C14441" t="str">
            <v>AW00025439</v>
          </cell>
          <cell r="D14441"/>
          <cell r="E14441" t="str">
            <v>Janelle</v>
          </cell>
          <cell r="F14441" t="str">
            <v>J</v>
          </cell>
          <cell r="G14441" t="str">
            <v>Arthur</v>
          </cell>
        </row>
        <row r="14442">
          <cell r="A14442">
            <v>25440</v>
          </cell>
          <cell r="B14442">
            <v>311</v>
          </cell>
          <cell r="C14442" t="str">
            <v>AW00025440</v>
          </cell>
          <cell r="D14442"/>
          <cell r="E14442" t="str">
            <v>Andre</v>
          </cell>
          <cell r="F14442" t="str">
            <v>L</v>
          </cell>
          <cell r="G14442" t="str">
            <v>Gonzalez</v>
          </cell>
        </row>
        <row r="14443">
          <cell r="A14443">
            <v>25441</v>
          </cell>
          <cell r="B14443">
            <v>343</v>
          </cell>
          <cell r="C14443" t="str">
            <v>AW00025441</v>
          </cell>
          <cell r="D14443"/>
          <cell r="E14443" t="str">
            <v>Isabella</v>
          </cell>
          <cell r="F14443"/>
          <cell r="G14443" t="str">
            <v>Torres</v>
          </cell>
        </row>
        <row r="14444">
          <cell r="A14444">
            <v>25442</v>
          </cell>
          <cell r="B14444">
            <v>211</v>
          </cell>
          <cell r="C14444" t="str">
            <v>AW00025442</v>
          </cell>
          <cell r="D14444"/>
          <cell r="E14444" t="str">
            <v>Melvin</v>
          </cell>
          <cell r="F14444" t="str">
            <v>A</v>
          </cell>
          <cell r="G14444" t="str">
            <v>Goel</v>
          </cell>
        </row>
        <row r="14445">
          <cell r="A14445">
            <v>25443</v>
          </cell>
          <cell r="B14445">
            <v>124</v>
          </cell>
          <cell r="C14445" t="str">
            <v>AW00025443</v>
          </cell>
          <cell r="D14445"/>
          <cell r="E14445" t="str">
            <v>Stacey</v>
          </cell>
          <cell r="F14445"/>
          <cell r="G14445" t="str">
            <v>Huang</v>
          </cell>
        </row>
        <row r="14446">
          <cell r="A14446">
            <v>25444</v>
          </cell>
          <cell r="B14446">
            <v>118</v>
          </cell>
          <cell r="C14446" t="str">
            <v>AW00025444</v>
          </cell>
          <cell r="D14446"/>
          <cell r="E14446" t="str">
            <v>Meagan</v>
          </cell>
          <cell r="F14446" t="str">
            <v>J</v>
          </cell>
          <cell r="G14446" t="str">
            <v>Martinez</v>
          </cell>
        </row>
        <row r="14447">
          <cell r="A14447">
            <v>25445</v>
          </cell>
          <cell r="B14447">
            <v>175</v>
          </cell>
          <cell r="C14447" t="str">
            <v>AW00025445</v>
          </cell>
          <cell r="D14447"/>
          <cell r="E14447" t="str">
            <v>Grace</v>
          </cell>
          <cell r="F14447" t="str">
            <v>C</v>
          </cell>
          <cell r="G14447" t="str">
            <v>Cook</v>
          </cell>
        </row>
        <row r="14448">
          <cell r="A14448">
            <v>25446</v>
          </cell>
          <cell r="B14448">
            <v>236</v>
          </cell>
          <cell r="C14448" t="str">
            <v>AW00025446</v>
          </cell>
          <cell r="D14448"/>
          <cell r="E14448" t="str">
            <v>Kristina</v>
          </cell>
          <cell r="F14448"/>
          <cell r="G14448" t="str">
            <v>Garcia</v>
          </cell>
        </row>
        <row r="14449">
          <cell r="A14449">
            <v>25447</v>
          </cell>
          <cell r="B14449">
            <v>267</v>
          </cell>
          <cell r="C14449" t="str">
            <v>AW00025447</v>
          </cell>
          <cell r="D14449"/>
          <cell r="E14449" t="str">
            <v>Marshall</v>
          </cell>
          <cell r="F14449" t="str">
            <v>J</v>
          </cell>
          <cell r="G14449" t="str">
            <v>Liang</v>
          </cell>
        </row>
        <row r="14450">
          <cell r="A14450">
            <v>25448</v>
          </cell>
          <cell r="B14450">
            <v>275</v>
          </cell>
          <cell r="C14450" t="str">
            <v>AW00025448</v>
          </cell>
          <cell r="D14450"/>
          <cell r="E14450" t="str">
            <v>Erick</v>
          </cell>
          <cell r="F14450" t="str">
            <v>M</v>
          </cell>
          <cell r="G14450" t="str">
            <v>Sara</v>
          </cell>
        </row>
        <row r="14451">
          <cell r="A14451">
            <v>25449</v>
          </cell>
          <cell r="B14451">
            <v>133</v>
          </cell>
          <cell r="C14451" t="str">
            <v>AW00025449</v>
          </cell>
          <cell r="D14451"/>
          <cell r="E14451" t="str">
            <v>Marvin</v>
          </cell>
          <cell r="F14451"/>
          <cell r="G14451" t="str">
            <v>Dominguez</v>
          </cell>
        </row>
        <row r="14452">
          <cell r="A14452">
            <v>25450</v>
          </cell>
          <cell r="B14452">
            <v>177</v>
          </cell>
          <cell r="C14452" t="str">
            <v>AW00025450</v>
          </cell>
          <cell r="D14452"/>
          <cell r="E14452" t="str">
            <v>Darrell</v>
          </cell>
          <cell r="F14452" t="str">
            <v>A</v>
          </cell>
          <cell r="G14452" t="str">
            <v>Deng</v>
          </cell>
        </row>
        <row r="14453">
          <cell r="A14453">
            <v>25451</v>
          </cell>
          <cell r="B14453">
            <v>167</v>
          </cell>
          <cell r="C14453" t="str">
            <v>AW00025451</v>
          </cell>
          <cell r="D14453"/>
          <cell r="E14453" t="str">
            <v>Geoffrey</v>
          </cell>
          <cell r="F14453" t="str">
            <v>L</v>
          </cell>
          <cell r="G14453" t="str">
            <v>Subram</v>
          </cell>
        </row>
        <row r="14454">
          <cell r="A14454">
            <v>25452</v>
          </cell>
          <cell r="B14454">
            <v>215</v>
          </cell>
          <cell r="C14454" t="str">
            <v>AW00025452</v>
          </cell>
          <cell r="D14454"/>
          <cell r="E14454" t="str">
            <v>Erica</v>
          </cell>
          <cell r="F14454"/>
          <cell r="G14454" t="str">
            <v>Wu</v>
          </cell>
        </row>
        <row r="14455">
          <cell r="A14455">
            <v>25453</v>
          </cell>
          <cell r="B14455">
            <v>263</v>
          </cell>
          <cell r="C14455" t="str">
            <v>AW00025453</v>
          </cell>
          <cell r="D14455"/>
          <cell r="E14455" t="str">
            <v>Drew</v>
          </cell>
          <cell r="F14455"/>
          <cell r="G14455" t="str">
            <v>She</v>
          </cell>
        </row>
        <row r="14456">
          <cell r="A14456">
            <v>25454</v>
          </cell>
          <cell r="B14456">
            <v>270</v>
          </cell>
          <cell r="C14456" t="str">
            <v>AW00025454</v>
          </cell>
          <cell r="D14456"/>
          <cell r="E14456" t="str">
            <v>Terry</v>
          </cell>
          <cell r="F14456" t="str">
            <v>R</v>
          </cell>
          <cell r="G14456" t="str">
            <v>She</v>
          </cell>
        </row>
        <row r="14457">
          <cell r="A14457">
            <v>25455</v>
          </cell>
          <cell r="B14457">
            <v>146</v>
          </cell>
          <cell r="C14457" t="str">
            <v>AW00025455</v>
          </cell>
          <cell r="D14457"/>
          <cell r="E14457" t="str">
            <v>Jorge</v>
          </cell>
          <cell r="F14457"/>
          <cell r="G14457" t="str">
            <v>Zheng</v>
          </cell>
        </row>
        <row r="14458">
          <cell r="A14458">
            <v>25456</v>
          </cell>
          <cell r="B14458">
            <v>220</v>
          </cell>
          <cell r="C14458" t="str">
            <v>AW00025456</v>
          </cell>
          <cell r="D14458"/>
          <cell r="E14458" t="str">
            <v>Kelvin</v>
          </cell>
          <cell r="F14458" t="str">
            <v>A</v>
          </cell>
          <cell r="G14458" t="str">
            <v>Cai</v>
          </cell>
        </row>
        <row r="14459">
          <cell r="A14459">
            <v>25457</v>
          </cell>
          <cell r="B14459">
            <v>209</v>
          </cell>
          <cell r="C14459" t="str">
            <v>AW00025457</v>
          </cell>
          <cell r="D14459"/>
          <cell r="E14459" t="str">
            <v>Darren</v>
          </cell>
          <cell r="F14459" t="str">
            <v>E</v>
          </cell>
          <cell r="G14459" t="str">
            <v>Sai</v>
          </cell>
        </row>
        <row r="14460">
          <cell r="A14460">
            <v>25458</v>
          </cell>
          <cell r="B14460">
            <v>216</v>
          </cell>
          <cell r="C14460" t="str">
            <v>AW00025458</v>
          </cell>
          <cell r="D14460"/>
          <cell r="E14460" t="str">
            <v>Bruce</v>
          </cell>
          <cell r="F14460"/>
          <cell r="G14460" t="str">
            <v>Mehta</v>
          </cell>
        </row>
        <row r="14461">
          <cell r="A14461">
            <v>25459</v>
          </cell>
          <cell r="B14461">
            <v>134</v>
          </cell>
          <cell r="C14461" t="str">
            <v>AW00025459</v>
          </cell>
          <cell r="D14461"/>
          <cell r="E14461" t="str">
            <v>Ronald</v>
          </cell>
          <cell r="F14461"/>
          <cell r="G14461" t="str">
            <v>Vance</v>
          </cell>
        </row>
        <row r="14462">
          <cell r="A14462">
            <v>25460</v>
          </cell>
          <cell r="B14462">
            <v>128</v>
          </cell>
          <cell r="C14462" t="str">
            <v>AW00025460</v>
          </cell>
          <cell r="D14462"/>
          <cell r="E14462" t="str">
            <v>Alisha</v>
          </cell>
          <cell r="F14462"/>
          <cell r="G14462" t="str">
            <v>Andersen</v>
          </cell>
        </row>
        <row r="14463">
          <cell r="A14463">
            <v>25461</v>
          </cell>
          <cell r="B14463">
            <v>189</v>
          </cell>
          <cell r="C14463" t="str">
            <v>AW00025461</v>
          </cell>
          <cell r="D14463"/>
          <cell r="E14463" t="str">
            <v>Fernando</v>
          </cell>
          <cell r="F14463" t="str">
            <v>M</v>
          </cell>
          <cell r="G14463" t="str">
            <v>Collins</v>
          </cell>
        </row>
        <row r="14464">
          <cell r="A14464">
            <v>25462</v>
          </cell>
          <cell r="B14464">
            <v>133</v>
          </cell>
          <cell r="C14464" t="str">
            <v>AW00025462</v>
          </cell>
          <cell r="D14464" t="str">
            <v>Ms.</v>
          </cell>
          <cell r="E14464" t="str">
            <v>Angel</v>
          </cell>
          <cell r="F14464" t="str">
            <v>M</v>
          </cell>
          <cell r="G14464" t="str">
            <v>Gray</v>
          </cell>
        </row>
        <row r="14465">
          <cell r="A14465">
            <v>25463</v>
          </cell>
          <cell r="B14465">
            <v>208</v>
          </cell>
          <cell r="C14465" t="str">
            <v>AW00025463</v>
          </cell>
          <cell r="D14465"/>
          <cell r="E14465" t="str">
            <v>Miguel</v>
          </cell>
          <cell r="F14465"/>
          <cell r="G14465" t="str">
            <v>Robinson</v>
          </cell>
        </row>
        <row r="14466">
          <cell r="A14466">
            <v>25464</v>
          </cell>
          <cell r="B14466">
            <v>208</v>
          </cell>
          <cell r="C14466" t="str">
            <v>AW00025464</v>
          </cell>
          <cell r="D14466"/>
          <cell r="E14466" t="str">
            <v>Jose</v>
          </cell>
          <cell r="F14466" t="str">
            <v>J</v>
          </cell>
          <cell r="G14466" t="str">
            <v>Wilson</v>
          </cell>
        </row>
        <row r="14467">
          <cell r="A14467">
            <v>25465</v>
          </cell>
          <cell r="B14467">
            <v>273</v>
          </cell>
          <cell r="C14467" t="str">
            <v>AW00025465</v>
          </cell>
          <cell r="D14467"/>
          <cell r="E14467" t="str">
            <v>Mariah</v>
          </cell>
          <cell r="F14467"/>
          <cell r="G14467" t="str">
            <v>Diaz</v>
          </cell>
        </row>
        <row r="14468">
          <cell r="A14468">
            <v>25466</v>
          </cell>
          <cell r="B14468">
            <v>223</v>
          </cell>
          <cell r="C14468" t="str">
            <v>AW00025466</v>
          </cell>
          <cell r="D14468"/>
          <cell r="E14468" t="str">
            <v>Janet</v>
          </cell>
          <cell r="F14468"/>
          <cell r="G14468" t="str">
            <v>Young</v>
          </cell>
        </row>
        <row r="14469">
          <cell r="A14469">
            <v>25467</v>
          </cell>
          <cell r="B14469">
            <v>270</v>
          </cell>
          <cell r="C14469" t="str">
            <v>AW00025467</v>
          </cell>
          <cell r="D14469"/>
          <cell r="E14469" t="str">
            <v>Troy</v>
          </cell>
          <cell r="F14469"/>
          <cell r="G14469" t="str">
            <v>Madan</v>
          </cell>
        </row>
        <row r="14470">
          <cell r="A14470">
            <v>25468</v>
          </cell>
          <cell r="B14470">
            <v>150</v>
          </cell>
          <cell r="C14470" t="str">
            <v>AW00025468</v>
          </cell>
          <cell r="D14470"/>
          <cell r="E14470" t="str">
            <v>Krista</v>
          </cell>
          <cell r="F14470"/>
          <cell r="G14470" t="str">
            <v>Suarez</v>
          </cell>
        </row>
        <row r="14471">
          <cell r="A14471">
            <v>25469</v>
          </cell>
          <cell r="B14471">
            <v>183</v>
          </cell>
          <cell r="C14471" t="str">
            <v>AW00025469</v>
          </cell>
          <cell r="D14471"/>
          <cell r="E14471" t="str">
            <v>Martha</v>
          </cell>
          <cell r="F14471"/>
          <cell r="G14471" t="str">
            <v>Wu</v>
          </cell>
        </row>
        <row r="14472">
          <cell r="A14472">
            <v>25470</v>
          </cell>
          <cell r="B14472">
            <v>243</v>
          </cell>
          <cell r="C14472" t="str">
            <v>AW00025470</v>
          </cell>
          <cell r="D14472"/>
          <cell r="E14472" t="str">
            <v>Darren</v>
          </cell>
          <cell r="F14472"/>
          <cell r="G14472" t="str">
            <v>Ramos</v>
          </cell>
        </row>
        <row r="14473">
          <cell r="A14473">
            <v>25471</v>
          </cell>
          <cell r="B14473">
            <v>221</v>
          </cell>
          <cell r="C14473" t="str">
            <v>AW00025471</v>
          </cell>
          <cell r="D14473"/>
          <cell r="E14473" t="str">
            <v>Spencer</v>
          </cell>
          <cell r="F14473" t="str">
            <v>R</v>
          </cell>
          <cell r="G14473" t="str">
            <v>Ross</v>
          </cell>
        </row>
        <row r="14474">
          <cell r="A14474">
            <v>25472</v>
          </cell>
          <cell r="B14474">
            <v>158</v>
          </cell>
          <cell r="C14474" t="str">
            <v>AW00025472</v>
          </cell>
          <cell r="D14474"/>
          <cell r="E14474" t="str">
            <v>Don</v>
          </cell>
          <cell r="F14474" t="str">
            <v>S</v>
          </cell>
          <cell r="G14474" t="str">
            <v>Malhotra</v>
          </cell>
        </row>
        <row r="14475">
          <cell r="A14475">
            <v>25473</v>
          </cell>
          <cell r="B14475">
            <v>190</v>
          </cell>
          <cell r="C14475" t="str">
            <v>AW00025473</v>
          </cell>
          <cell r="D14475"/>
          <cell r="E14475" t="str">
            <v>Kristin</v>
          </cell>
          <cell r="F14475" t="str">
            <v>L</v>
          </cell>
          <cell r="G14475" t="str">
            <v>Goel</v>
          </cell>
        </row>
        <row r="14476">
          <cell r="A14476">
            <v>25474</v>
          </cell>
          <cell r="B14476">
            <v>274</v>
          </cell>
          <cell r="C14476" t="str">
            <v>AW00025474</v>
          </cell>
          <cell r="D14476"/>
          <cell r="E14476" t="str">
            <v>Jimmy</v>
          </cell>
          <cell r="F14476" t="str">
            <v>D</v>
          </cell>
          <cell r="G14476" t="str">
            <v>Diaz</v>
          </cell>
        </row>
        <row r="14477">
          <cell r="A14477">
            <v>25475</v>
          </cell>
          <cell r="B14477">
            <v>196</v>
          </cell>
          <cell r="C14477" t="str">
            <v>AW00025475</v>
          </cell>
          <cell r="D14477"/>
          <cell r="E14477" t="str">
            <v>Destiny</v>
          </cell>
          <cell r="F14477" t="str">
            <v>C</v>
          </cell>
          <cell r="G14477" t="str">
            <v>Martin</v>
          </cell>
        </row>
        <row r="14478">
          <cell r="A14478">
            <v>25476</v>
          </cell>
          <cell r="B14478">
            <v>217</v>
          </cell>
          <cell r="C14478" t="str">
            <v>AW00025476</v>
          </cell>
          <cell r="D14478"/>
          <cell r="E14478" t="str">
            <v>Karen</v>
          </cell>
          <cell r="F14478" t="str">
            <v>L</v>
          </cell>
          <cell r="G14478" t="str">
            <v>Ye</v>
          </cell>
        </row>
        <row r="14479">
          <cell r="A14479">
            <v>25477</v>
          </cell>
          <cell r="B14479">
            <v>231</v>
          </cell>
          <cell r="C14479" t="str">
            <v>AW00025477</v>
          </cell>
          <cell r="D14479"/>
          <cell r="E14479" t="str">
            <v>Holly</v>
          </cell>
          <cell r="F14479"/>
          <cell r="G14479" t="str">
            <v>Raman</v>
          </cell>
        </row>
        <row r="14480">
          <cell r="A14480">
            <v>25478</v>
          </cell>
          <cell r="B14480">
            <v>208</v>
          </cell>
          <cell r="C14480" t="str">
            <v>AW00025478</v>
          </cell>
          <cell r="D14480"/>
          <cell r="E14480" t="str">
            <v>Jennifer</v>
          </cell>
          <cell r="F14480" t="str">
            <v>D</v>
          </cell>
          <cell r="G14480" t="str">
            <v>Butler</v>
          </cell>
        </row>
        <row r="14481">
          <cell r="A14481">
            <v>25479</v>
          </cell>
          <cell r="B14481">
            <v>210</v>
          </cell>
          <cell r="C14481" t="str">
            <v>AW00025479</v>
          </cell>
          <cell r="D14481"/>
          <cell r="E14481" t="str">
            <v>Bobby</v>
          </cell>
          <cell r="F14481" t="str">
            <v>J</v>
          </cell>
          <cell r="G14481" t="str">
            <v>Sanchez</v>
          </cell>
        </row>
        <row r="14482">
          <cell r="A14482">
            <v>25480</v>
          </cell>
          <cell r="B14482">
            <v>241</v>
          </cell>
          <cell r="C14482" t="str">
            <v>AW00025480</v>
          </cell>
          <cell r="D14482"/>
          <cell r="E14482" t="str">
            <v>Miguel</v>
          </cell>
          <cell r="F14482"/>
          <cell r="G14482" t="str">
            <v>Thomas</v>
          </cell>
        </row>
        <row r="14483">
          <cell r="A14483">
            <v>25481</v>
          </cell>
          <cell r="B14483">
            <v>265</v>
          </cell>
          <cell r="C14483" t="str">
            <v>AW00025481</v>
          </cell>
          <cell r="D14483"/>
          <cell r="E14483" t="str">
            <v>Lucas</v>
          </cell>
          <cell r="F14483" t="str">
            <v>A</v>
          </cell>
          <cell r="G14483" t="str">
            <v>Jackson</v>
          </cell>
        </row>
        <row r="14484">
          <cell r="A14484">
            <v>25482</v>
          </cell>
          <cell r="B14484">
            <v>259</v>
          </cell>
          <cell r="C14484" t="str">
            <v>AW00025482</v>
          </cell>
          <cell r="D14484"/>
          <cell r="E14484" t="str">
            <v>Donald</v>
          </cell>
          <cell r="F14484" t="str">
            <v>D</v>
          </cell>
          <cell r="G14484" t="str">
            <v>Martinez</v>
          </cell>
        </row>
        <row r="14485">
          <cell r="A14485">
            <v>25483</v>
          </cell>
          <cell r="B14485">
            <v>192</v>
          </cell>
          <cell r="C14485" t="str">
            <v>AW00025483</v>
          </cell>
          <cell r="D14485"/>
          <cell r="E14485" t="str">
            <v>Dennis</v>
          </cell>
          <cell r="F14485" t="str">
            <v>E</v>
          </cell>
          <cell r="G14485" t="str">
            <v>Ma</v>
          </cell>
        </row>
        <row r="14486">
          <cell r="A14486">
            <v>25484</v>
          </cell>
          <cell r="B14486">
            <v>220</v>
          </cell>
          <cell r="C14486" t="str">
            <v>AW00025484</v>
          </cell>
          <cell r="D14486"/>
          <cell r="E14486" t="str">
            <v>Bailey</v>
          </cell>
          <cell r="F14486" t="str">
            <v>L</v>
          </cell>
          <cell r="G14486" t="str">
            <v>Wright</v>
          </cell>
        </row>
        <row r="14487">
          <cell r="A14487">
            <v>25485</v>
          </cell>
          <cell r="B14487">
            <v>206</v>
          </cell>
          <cell r="C14487" t="str">
            <v>AW00025485</v>
          </cell>
          <cell r="D14487"/>
          <cell r="E14487" t="str">
            <v>Roberto</v>
          </cell>
          <cell r="F14487" t="str">
            <v>L</v>
          </cell>
          <cell r="G14487" t="str">
            <v>Rubio</v>
          </cell>
        </row>
        <row r="14488">
          <cell r="A14488">
            <v>25486</v>
          </cell>
          <cell r="B14488">
            <v>174</v>
          </cell>
          <cell r="C14488" t="str">
            <v>AW00025486</v>
          </cell>
          <cell r="D14488"/>
          <cell r="E14488" t="str">
            <v>Edgar</v>
          </cell>
          <cell r="F14488" t="str">
            <v>B</v>
          </cell>
          <cell r="G14488" t="str">
            <v>Rodriguez</v>
          </cell>
        </row>
        <row r="14489">
          <cell r="A14489">
            <v>25487</v>
          </cell>
          <cell r="B14489">
            <v>120</v>
          </cell>
          <cell r="C14489" t="str">
            <v>AW00025487</v>
          </cell>
          <cell r="D14489"/>
          <cell r="E14489" t="str">
            <v>Allison</v>
          </cell>
          <cell r="F14489"/>
          <cell r="G14489" t="str">
            <v>Rogers</v>
          </cell>
        </row>
        <row r="14490">
          <cell r="A14490">
            <v>25488</v>
          </cell>
          <cell r="B14490">
            <v>238</v>
          </cell>
          <cell r="C14490" t="str">
            <v>AW00025488</v>
          </cell>
          <cell r="D14490"/>
          <cell r="E14490" t="str">
            <v>Dawn</v>
          </cell>
          <cell r="F14490"/>
          <cell r="G14490" t="str">
            <v>Ye</v>
          </cell>
        </row>
        <row r="14491">
          <cell r="A14491">
            <v>25489</v>
          </cell>
          <cell r="B14491">
            <v>242</v>
          </cell>
          <cell r="C14491" t="str">
            <v>AW00025489</v>
          </cell>
          <cell r="D14491"/>
          <cell r="E14491" t="str">
            <v>Brad</v>
          </cell>
          <cell r="F14491"/>
          <cell r="G14491" t="str">
            <v>Tang</v>
          </cell>
        </row>
        <row r="14492">
          <cell r="A14492">
            <v>25490</v>
          </cell>
          <cell r="B14492">
            <v>199</v>
          </cell>
          <cell r="C14492" t="str">
            <v>AW00025490</v>
          </cell>
          <cell r="D14492"/>
          <cell r="E14492" t="str">
            <v>Alvin</v>
          </cell>
          <cell r="F14492"/>
          <cell r="G14492" t="str">
            <v>He</v>
          </cell>
        </row>
        <row r="14493">
          <cell r="A14493">
            <v>25491</v>
          </cell>
          <cell r="B14493">
            <v>213</v>
          </cell>
          <cell r="C14493" t="str">
            <v>AW00025491</v>
          </cell>
          <cell r="D14493"/>
          <cell r="E14493" t="str">
            <v>Krystal</v>
          </cell>
          <cell r="F14493"/>
          <cell r="G14493" t="str">
            <v>Xu</v>
          </cell>
        </row>
        <row r="14494">
          <cell r="A14494">
            <v>25492</v>
          </cell>
          <cell r="B14494">
            <v>162</v>
          </cell>
          <cell r="C14494" t="str">
            <v>AW00025492</v>
          </cell>
          <cell r="D14494"/>
          <cell r="E14494" t="str">
            <v>Gabriella</v>
          </cell>
          <cell r="F14494" t="str">
            <v>G</v>
          </cell>
          <cell r="G14494" t="str">
            <v>Sanchez</v>
          </cell>
        </row>
        <row r="14495">
          <cell r="A14495">
            <v>25493</v>
          </cell>
          <cell r="B14495">
            <v>269</v>
          </cell>
          <cell r="C14495" t="str">
            <v>AW00025493</v>
          </cell>
          <cell r="D14495"/>
          <cell r="E14495" t="str">
            <v>Hunter</v>
          </cell>
          <cell r="F14495"/>
          <cell r="G14495" t="str">
            <v>Evans</v>
          </cell>
        </row>
        <row r="14496">
          <cell r="A14496">
            <v>25494</v>
          </cell>
          <cell r="B14496">
            <v>180</v>
          </cell>
          <cell r="C14496" t="str">
            <v>AW00025494</v>
          </cell>
          <cell r="D14496"/>
          <cell r="E14496" t="str">
            <v>Lee</v>
          </cell>
          <cell r="F14496"/>
          <cell r="G14496" t="str">
            <v>Jimenez</v>
          </cell>
        </row>
        <row r="14497">
          <cell r="A14497">
            <v>25495</v>
          </cell>
          <cell r="B14497">
            <v>211</v>
          </cell>
          <cell r="C14497" t="str">
            <v>AW00025495</v>
          </cell>
          <cell r="D14497"/>
          <cell r="E14497" t="str">
            <v>Sheena</v>
          </cell>
          <cell r="F14497"/>
          <cell r="G14497" t="str">
            <v>Kennedy</v>
          </cell>
        </row>
        <row r="14498">
          <cell r="A14498">
            <v>25496</v>
          </cell>
          <cell r="B14498">
            <v>222</v>
          </cell>
          <cell r="C14498" t="str">
            <v>AW00025496</v>
          </cell>
          <cell r="D14498"/>
          <cell r="E14498" t="str">
            <v>Regina</v>
          </cell>
          <cell r="F14498"/>
          <cell r="G14498" t="str">
            <v>Sara</v>
          </cell>
        </row>
        <row r="14499">
          <cell r="A14499">
            <v>25497</v>
          </cell>
          <cell r="B14499">
            <v>117</v>
          </cell>
          <cell r="C14499" t="str">
            <v>AW00025497</v>
          </cell>
          <cell r="D14499"/>
          <cell r="E14499" t="str">
            <v>Marcus</v>
          </cell>
          <cell r="F14499"/>
          <cell r="G14499" t="str">
            <v>Torres</v>
          </cell>
        </row>
        <row r="14500">
          <cell r="A14500">
            <v>25498</v>
          </cell>
          <cell r="B14500">
            <v>166</v>
          </cell>
          <cell r="C14500" t="str">
            <v>AW00025498</v>
          </cell>
          <cell r="D14500"/>
          <cell r="E14500" t="str">
            <v>Shane</v>
          </cell>
          <cell r="F14500" t="str">
            <v>D</v>
          </cell>
          <cell r="G14500" t="str">
            <v>Kapoor</v>
          </cell>
        </row>
        <row r="14501">
          <cell r="A14501">
            <v>25499</v>
          </cell>
          <cell r="B14501">
            <v>276</v>
          </cell>
          <cell r="C14501" t="str">
            <v>AW00025499</v>
          </cell>
          <cell r="D14501"/>
          <cell r="E14501" t="str">
            <v>Meredith</v>
          </cell>
          <cell r="F14501"/>
          <cell r="G14501" t="str">
            <v>Schmidt</v>
          </cell>
        </row>
        <row r="14502">
          <cell r="A14502">
            <v>25500</v>
          </cell>
          <cell r="B14502">
            <v>276</v>
          </cell>
          <cell r="C14502" t="str">
            <v>AW00025500</v>
          </cell>
          <cell r="D14502"/>
          <cell r="E14502" t="str">
            <v>Janelle</v>
          </cell>
          <cell r="F14502" t="str">
            <v>G</v>
          </cell>
          <cell r="G14502" t="str">
            <v>Lopez</v>
          </cell>
        </row>
        <row r="14503">
          <cell r="A14503">
            <v>25501</v>
          </cell>
          <cell r="B14503">
            <v>236</v>
          </cell>
          <cell r="C14503" t="str">
            <v>AW00025501</v>
          </cell>
          <cell r="D14503"/>
          <cell r="E14503" t="str">
            <v>Shawn</v>
          </cell>
          <cell r="F14503" t="str">
            <v>E</v>
          </cell>
          <cell r="G14503" t="str">
            <v>Jai</v>
          </cell>
        </row>
        <row r="14504">
          <cell r="A14504">
            <v>25502</v>
          </cell>
          <cell r="B14504">
            <v>251</v>
          </cell>
          <cell r="C14504" t="str">
            <v>AW00025502</v>
          </cell>
          <cell r="D14504"/>
          <cell r="E14504" t="str">
            <v>Carmen</v>
          </cell>
          <cell r="F14504"/>
          <cell r="G14504" t="str">
            <v>Kim</v>
          </cell>
        </row>
        <row r="14505">
          <cell r="A14505">
            <v>25503</v>
          </cell>
          <cell r="B14505">
            <v>196</v>
          </cell>
          <cell r="C14505" t="str">
            <v>AW00025503</v>
          </cell>
          <cell r="D14505"/>
          <cell r="E14505" t="str">
            <v>Richard</v>
          </cell>
          <cell r="F14505"/>
          <cell r="G14505" t="str">
            <v>Hill</v>
          </cell>
        </row>
        <row r="14506">
          <cell r="A14506">
            <v>25504</v>
          </cell>
          <cell r="B14506">
            <v>143</v>
          </cell>
          <cell r="C14506" t="str">
            <v>AW00025504</v>
          </cell>
          <cell r="D14506"/>
          <cell r="E14506" t="str">
            <v>Calvin</v>
          </cell>
          <cell r="F14506" t="str">
            <v>G</v>
          </cell>
          <cell r="G14506" t="str">
            <v>Sutton</v>
          </cell>
        </row>
        <row r="14507">
          <cell r="A14507">
            <v>25505</v>
          </cell>
          <cell r="B14507">
            <v>252</v>
          </cell>
          <cell r="C14507" t="str">
            <v>AW00025505</v>
          </cell>
          <cell r="D14507"/>
          <cell r="E14507" t="str">
            <v>Curtis</v>
          </cell>
          <cell r="F14507"/>
          <cell r="G14507" t="str">
            <v>Zhou</v>
          </cell>
        </row>
        <row r="14508">
          <cell r="A14508">
            <v>25506</v>
          </cell>
          <cell r="B14508">
            <v>273</v>
          </cell>
          <cell r="C14508" t="str">
            <v>AW00025506</v>
          </cell>
          <cell r="D14508"/>
          <cell r="E14508" t="str">
            <v>Cristina</v>
          </cell>
          <cell r="F14508" t="str">
            <v>E</v>
          </cell>
          <cell r="G14508" t="str">
            <v>Raji</v>
          </cell>
        </row>
        <row r="14509">
          <cell r="A14509">
            <v>25507</v>
          </cell>
          <cell r="B14509">
            <v>193</v>
          </cell>
          <cell r="C14509" t="str">
            <v>AW00025507</v>
          </cell>
          <cell r="D14509"/>
          <cell r="E14509" t="str">
            <v>Suzanne</v>
          </cell>
          <cell r="F14509"/>
          <cell r="G14509" t="str">
            <v>Guo</v>
          </cell>
        </row>
        <row r="14510">
          <cell r="A14510">
            <v>25508</v>
          </cell>
          <cell r="B14510">
            <v>147</v>
          </cell>
          <cell r="C14510" t="str">
            <v>AW00025508</v>
          </cell>
          <cell r="D14510"/>
          <cell r="E14510" t="str">
            <v>Melissa</v>
          </cell>
          <cell r="F14510"/>
          <cell r="G14510" t="str">
            <v>Cook</v>
          </cell>
        </row>
        <row r="14511">
          <cell r="A14511">
            <v>25509</v>
          </cell>
          <cell r="B14511">
            <v>162</v>
          </cell>
          <cell r="C14511" t="str">
            <v>AW00025509</v>
          </cell>
          <cell r="D14511"/>
          <cell r="E14511" t="str">
            <v>Lucas</v>
          </cell>
          <cell r="F14511" t="str">
            <v>A</v>
          </cell>
          <cell r="G14511" t="str">
            <v>Hayes</v>
          </cell>
        </row>
        <row r="14512">
          <cell r="A14512">
            <v>25510</v>
          </cell>
          <cell r="B14512">
            <v>257</v>
          </cell>
          <cell r="C14512" t="str">
            <v>AW00025510</v>
          </cell>
          <cell r="D14512"/>
          <cell r="E14512" t="str">
            <v>Grant</v>
          </cell>
          <cell r="F14512" t="str">
            <v>A</v>
          </cell>
          <cell r="G14512" t="str">
            <v>Kumar</v>
          </cell>
        </row>
        <row r="14513">
          <cell r="A14513">
            <v>25511</v>
          </cell>
          <cell r="B14513">
            <v>266</v>
          </cell>
          <cell r="C14513" t="str">
            <v>AW00025511</v>
          </cell>
          <cell r="D14513"/>
          <cell r="E14513" t="str">
            <v>Chelsea</v>
          </cell>
          <cell r="F14513" t="str">
            <v>M</v>
          </cell>
          <cell r="G14513" t="str">
            <v>Arun</v>
          </cell>
        </row>
        <row r="14514">
          <cell r="A14514">
            <v>25512</v>
          </cell>
          <cell r="B14514">
            <v>234</v>
          </cell>
          <cell r="C14514" t="str">
            <v>AW00025512</v>
          </cell>
          <cell r="D14514"/>
          <cell r="E14514" t="str">
            <v>Devin</v>
          </cell>
          <cell r="F14514"/>
          <cell r="G14514" t="str">
            <v>Clark</v>
          </cell>
        </row>
        <row r="14515">
          <cell r="A14515">
            <v>25513</v>
          </cell>
          <cell r="B14515">
            <v>190</v>
          </cell>
          <cell r="C14515" t="str">
            <v>AW00025513</v>
          </cell>
          <cell r="D14515"/>
          <cell r="E14515" t="str">
            <v>Grace</v>
          </cell>
          <cell r="F14515" t="str">
            <v>R</v>
          </cell>
          <cell r="G14515" t="str">
            <v>Walker</v>
          </cell>
        </row>
        <row r="14516">
          <cell r="A14516">
            <v>25514</v>
          </cell>
          <cell r="B14516">
            <v>207</v>
          </cell>
          <cell r="C14516" t="str">
            <v>AW00025514</v>
          </cell>
          <cell r="D14516"/>
          <cell r="E14516" t="str">
            <v>Dominic</v>
          </cell>
          <cell r="F14516"/>
          <cell r="G14516" t="str">
            <v>Martinez</v>
          </cell>
        </row>
        <row r="14517">
          <cell r="A14517">
            <v>25515</v>
          </cell>
          <cell r="B14517">
            <v>226</v>
          </cell>
          <cell r="C14517" t="str">
            <v>AW00025515</v>
          </cell>
          <cell r="D14517"/>
          <cell r="E14517" t="str">
            <v>Tara</v>
          </cell>
          <cell r="F14517"/>
          <cell r="G14517" t="str">
            <v>Deng</v>
          </cell>
        </row>
        <row r="14518">
          <cell r="A14518">
            <v>25516</v>
          </cell>
          <cell r="B14518">
            <v>178</v>
          </cell>
          <cell r="C14518" t="str">
            <v>AW00025516</v>
          </cell>
          <cell r="D14518"/>
          <cell r="E14518" t="str">
            <v>Cheryl</v>
          </cell>
          <cell r="F14518"/>
          <cell r="G14518" t="str">
            <v>Hernandez</v>
          </cell>
        </row>
        <row r="14519">
          <cell r="A14519">
            <v>25517</v>
          </cell>
          <cell r="B14519">
            <v>184</v>
          </cell>
          <cell r="C14519" t="str">
            <v>AW00025517</v>
          </cell>
          <cell r="D14519"/>
          <cell r="E14519" t="str">
            <v>Christina</v>
          </cell>
          <cell r="F14519"/>
          <cell r="G14519" t="str">
            <v>Cook</v>
          </cell>
        </row>
        <row r="14520">
          <cell r="A14520">
            <v>25518</v>
          </cell>
          <cell r="B14520">
            <v>200</v>
          </cell>
          <cell r="C14520" t="str">
            <v>AW00025518</v>
          </cell>
          <cell r="D14520"/>
          <cell r="E14520" t="str">
            <v>Oscar</v>
          </cell>
          <cell r="F14520"/>
          <cell r="G14520" t="str">
            <v>Lu</v>
          </cell>
        </row>
        <row r="14521">
          <cell r="A14521">
            <v>25519</v>
          </cell>
          <cell r="B14521">
            <v>203</v>
          </cell>
          <cell r="C14521" t="str">
            <v>AW00025519</v>
          </cell>
          <cell r="D14521"/>
          <cell r="E14521" t="str">
            <v>Margaret</v>
          </cell>
          <cell r="F14521" t="str">
            <v>L</v>
          </cell>
          <cell r="G14521" t="str">
            <v>Sun</v>
          </cell>
        </row>
        <row r="14522">
          <cell r="A14522">
            <v>25520</v>
          </cell>
          <cell r="B14522">
            <v>210</v>
          </cell>
          <cell r="C14522" t="str">
            <v>AW00025520</v>
          </cell>
          <cell r="D14522"/>
          <cell r="E14522" t="str">
            <v>Candice</v>
          </cell>
          <cell r="F14522" t="str">
            <v>E</v>
          </cell>
          <cell r="G14522" t="str">
            <v>Zeng</v>
          </cell>
        </row>
        <row r="14523">
          <cell r="A14523">
            <v>25521</v>
          </cell>
          <cell r="B14523">
            <v>152</v>
          </cell>
          <cell r="C14523" t="str">
            <v>AW00025521</v>
          </cell>
          <cell r="D14523"/>
          <cell r="E14523" t="str">
            <v>Douglas</v>
          </cell>
          <cell r="F14523" t="str">
            <v>M</v>
          </cell>
          <cell r="G14523" t="str">
            <v>Sanchez</v>
          </cell>
        </row>
        <row r="14524">
          <cell r="A14524">
            <v>25522</v>
          </cell>
          <cell r="B14524">
            <v>118</v>
          </cell>
          <cell r="C14524" t="str">
            <v>AW00025522</v>
          </cell>
          <cell r="D14524"/>
          <cell r="E14524" t="str">
            <v>Casey</v>
          </cell>
          <cell r="F14524" t="str">
            <v>F</v>
          </cell>
          <cell r="G14524" t="str">
            <v>Anand</v>
          </cell>
        </row>
        <row r="14525">
          <cell r="A14525">
            <v>25523</v>
          </cell>
          <cell r="B14525">
            <v>279</v>
          </cell>
          <cell r="C14525" t="str">
            <v>AW00025523</v>
          </cell>
          <cell r="D14525"/>
          <cell r="E14525" t="str">
            <v>Nathan</v>
          </cell>
          <cell r="F14525" t="str">
            <v>T</v>
          </cell>
          <cell r="G14525" t="str">
            <v>Thompson</v>
          </cell>
        </row>
        <row r="14526">
          <cell r="A14526">
            <v>25524</v>
          </cell>
          <cell r="B14526">
            <v>157</v>
          </cell>
          <cell r="C14526" t="str">
            <v>AW00025524</v>
          </cell>
          <cell r="D14526"/>
          <cell r="E14526" t="str">
            <v>Shaun</v>
          </cell>
          <cell r="F14526"/>
          <cell r="G14526" t="str">
            <v>Anand</v>
          </cell>
        </row>
        <row r="14527">
          <cell r="A14527">
            <v>25525</v>
          </cell>
          <cell r="B14527">
            <v>153</v>
          </cell>
          <cell r="C14527" t="str">
            <v>AW00025525</v>
          </cell>
          <cell r="D14527"/>
          <cell r="E14527" t="str">
            <v>Heidi</v>
          </cell>
          <cell r="F14527"/>
          <cell r="G14527" t="str">
            <v>Srini</v>
          </cell>
        </row>
        <row r="14528">
          <cell r="A14528">
            <v>25526</v>
          </cell>
          <cell r="B14528">
            <v>177</v>
          </cell>
          <cell r="C14528" t="str">
            <v>AW00025526</v>
          </cell>
          <cell r="D14528"/>
          <cell r="E14528" t="str">
            <v>Armando</v>
          </cell>
          <cell r="F14528" t="str">
            <v>T</v>
          </cell>
          <cell r="G14528" t="str">
            <v>Rubio</v>
          </cell>
        </row>
        <row r="14529">
          <cell r="A14529">
            <v>25527</v>
          </cell>
          <cell r="B14529">
            <v>223</v>
          </cell>
          <cell r="C14529" t="str">
            <v>AW00025527</v>
          </cell>
          <cell r="D14529"/>
          <cell r="E14529" t="str">
            <v>Robert</v>
          </cell>
          <cell r="F14529" t="str">
            <v>P</v>
          </cell>
          <cell r="G14529" t="str">
            <v>Johnson</v>
          </cell>
        </row>
        <row r="14530">
          <cell r="A14530">
            <v>25528</v>
          </cell>
          <cell r="B14530">
            <v>121</v>
          </cell>
          <cell r="C14530" t="str">
            <v>AW00025528</v>
          </cell>
          <cell r="D14530"/>
          <cell r="E14530" t="str">
            <v>Alexandria</v>
          </cell>
          <cell r="F14530"/>
          <cell r="G14530" t="str">
            <v>Butler</v>
          </cell>
        </row>
        <row r="14531">
          <cell r="A14531">
            <v>25529</v>
          </cell>
          <cell r="B14531">
            <v>117</v>
          </cell>
          <cell r="C14531" t="str">
            <v>AW00025529</v>
          </cell>
          <cell r="D14531"/>
          <cell r="E14531" t="str">
            <v>Jared</v>
          </cell>
          <cell r="F14531" t="str">
            <v>C</v>
          </cell>
          <cell r="G14531" t="str">
            <v>Sanders</v>
          </cell>
        </row>
        <row r="14532">
          <cell r="A14532">
            <v>25530</v>
          </cell>
          <cell r="B14532">
            <v>170</v>
          </cell>
          <cell r="C14532" t="str">
            <v>AW00025530</v>
          </cell>
          <cell r="D14532"/>
          <cell r="E14532" t="str">
            <v>Gerald</v>
          </cell>
          <cell r="F14532" t="str">
            <v>M</v>
          </cell>
          <cell r="G14532" t="str">
            <v>Lopez</v>
          </cell>
        </row>
        <row r="14533">
          <cell r="A14533">
            <v>25531</v>
          </cell>
          <cell r="B14533">
            <v>230</v>
          </cell>
          <cell r="C14533" t="str">
            <v>AW00025531</v>
          </cell>
          <cell r="D14533"/>
          <cell r="E14533" t="str">
            <v>Ebony</v>
          </cell>
          <cell r="F14533"/>
          <cell r="G14533" t="str">
            <v>Patel</v>
          </cell>
        </row>
        <row r="14534">
          <cell r="A14534">
            <v>25532</v>
          </cell>
          <cell r="B14534">
            <v>222</v>
          </cell>
          <cell r="C14534" t="str">
            <v>AW00025532</v>
          </cell>
          <cell r="D14534"/>
          <cell r="E14534" t="str">
            <v>Warren</v>
          </cell>
          <cell r="F14534"/>
          <cell r="G14534" t="str">
            <v>Nath</v>
          </cell>
        </row>
        <row r="14535">
          <cell r="A14535">
            <v>25533</v>
          </cell>
          <cell r="B14535">
            <v>153</v>
          </cell>
          <cell r="C14535" t="str">
            <v>AW00025533</v>
          </cell>
          <cell r="D14535"/>
          <cell r="E14535" t="str">
            <v>Suzanne</v>
          </cell>
          <cell r="F14535" t="str">
            <v>A</v>
          </cell>
          <cell r="G14535" t="str">
            <v>Huang</v>
          </cell>
        </row>
        <row r="14536">
          <cell r="A14536">
            <v>25534</v>
          </cell>
          <cell r="B14536">
            <v>184</v>
          </cell>
          <cell r="C14536" t="str">
            <v>AW00025534</v>
          </cell>
          <cell r="D14536"/>
          <cell r="E14536" t="str">
            <v>Casey</v>
          </cell>
          <cell r="F14536"/>
          <cell r="G14536" t="str">
            <v>Sanz</v>
          </cell>
        </row>
        <row r="14537">
          <cell r="A14537">
            <v>25535</v>
          </cell>
          <cell r="B14537">
            <v>210</v>
          </cell>
          <cell r="C14537" t="str">
            <v>AW00025535</v>
          </cell>
          <cell r="D14537"/>
          <cell r="E14537" t="str">
            <v>Brandi</v>
          </cell>
          <cell r="F14537"/>
          <cell r="G14537" t="str">
            <v>Navarro</v>
          </cell>
        </row>
        <row r="14538">
          <cell r="A14538">
            <v>25536</v>
          </cell>
          <cell r="B14538">
            <v>177</v>
          </cell>
          <cell r="C14538" t="str">
            <v>AW00025536</v>
          </cell>
          <cell r="D14538"/>
          <cell r="E14538" t="str">
            <v>Rebekah</v>
          </cell>
          <cell r="F14538" t="str">
            <v>L</v>
          </cell>
          <cell r="G14538" t="str">
            <v>Sai</v>
          </cell>
        </row>
        <row r="14539">
          <cell r="A14539">
            <v>25537</v>
          </cell>
          <cell r="B14539">
            <v>237</v>
          </cell>
          <cell r="C14539" t="str">
            <v>AW00025537</v>
          </cell>
          <cell r="D14539"/>
          <cell r="E14539" t="str">
            <v>Nathan</v>
          </cell>
          <cell r="F14539"/>
          <cell r="G14539" t="str">
            <v>Phillips</v>
          </cell>
        </row>
        <row r="14540">
          <cell r="A14540">
            <v>25538</v>
          </cell>
          <cell r="B14540">
            <v>191</v>
          </cell>
          <cell r="C14540" t="str">
            <v>AW00025538</v>
          </cell>
          <cell r="D14540"/>
          <cell r="E14540" t="str">
            <v>Andy</v>
          </cell>
          <cell r="F14540"/>
          <cell r="G14540" t="str">
            <v>Jiménez</v>
          </cell>
        </row>
        <row r="14541">
          <cell r="A14541">
            <v>25539</v>
          </cell>
          <cell r="B14541">
            <v>185</v>
          </cell>
          <cell r="C14541" t="str">
            <v>AW00025539</v>
          </cell>
          <cell r="D14541"/>
          <cell r="E14541" t="str">
            <v>Mathew</v>
          </cell>
          <cell r="F14541" t="str">
            <v>D</v>
          </cell>
          <cell r="G14541" t="str">
            <v>Ortega</v>
          </cell>
        </row>
        <row r="14542">
          <cell r="A14542">
            <v>25540</v>
          </cell>
          <cell r="B14542">
            <v>211</v>
          </cell>
          <cell r="C14542" t="str">
            <v>AW00025540</v>
          </cell>
          <cell r="D14542"/>
          <cell r="E14542" t="str">
            <v>Rodney</v>
          </cell>
          <cell r="F14542" t="str">
            <v>R</v>
          </cell>
          <cell r="G14542" t="str">
            <v>Alonso</v>
          </cell>
        </row>
        <row r="14543">
          <cell r="A14543">
            <v>25541</v>
          </cell>
          <cell r="B14543">
            <v>151</v>
          </cell>
          <cell r="C14543" t="str">
            <v>AW00025541</v>
          </cell>
          <cell r="D14543"/>
          <cell r="E14543" t="str">
            <v>Gary</v>
          </cell>
          <cell r="F14543"/>
          <cell r="G14543" t="str">
            <v>Hernandez</v>
          </cell>
        </row>
        <row r="14544">
          <cell r="A14544">
            <v>25542</v>
          </cell>
          <cell r="B14544">
            <v>218</v>
          </cell>
          <cell r="C14544" t="str">
            <v>AW00025542</v>
          </cell>
          <cell r="D14544"/>
          <cell r="E14544" t="str">
            <v>Gerald</v>
          </cell>
          <cell r="F14544"/>
          <cell r="G14544" t="str">
            <v>Gutierrez</v>
          </cell>
        </row>
        <row r="14545">
          <cell r="A14545">
            <v>25543</v>
          </cell>
          <cell r="B14545">
            <v>144</v>
          </cell>
          <cell r="C14545" t="str">
            <v>AW00025543</v>
          </cell>
          <cell r="D14545"/>
          <cell r="E14545" t="str">
            <v>Ramon</v>
          </cell>
          <cell r="F14545" t="str">
            <v>T</v>
          </cell>
          <cell r="G14545" t="str">
            <v>Chen</v>
          </cell>
        </row>
        <row r="14546">
          <cell r="A14546">
            <v>25544</v>
          </cell>
          <cell r="B14546">
            <v>263</v>
          </cell>
          <cell r="C14546" t="str">
            <v>AW00025544</v>
          </cell>
          <cell r="D14546"/>
          <cell r="E14546" t="str">
            <v>Sergio</v>
          </cell>
          <cell r="F14546" t="str">
            <v>K</v>
          </cell>
          <cell r="G14546" t="str">
            <v>Fernandez</v>
          </cell>
        </row>
        <row r="14547">
          <cell r="A14547">
            <v>25545</v>
          </cell>
          <cell r="B14547">
            <v>265</v>
          </cell>
          <cell r="C14547" t="str">
            <v>AW00025545</v>
          </cell>
          <cell r="D14547"/>
          <cell r="E14547" t="str">
            <v>Kelly</v>
          </cell>
          <cell r="F14547" t="str">
            <v>G</v>
          </cell>
          <cell r="G14547" t="str">
            <v>Long</v>
          </cell>
        </row>
        <row r="14548">
          <cell r="A14548">
            <v>25546</v>
          </cell>
          <cell r="B14548">
            <v>261</v>
          </cell>
          <cell r="C14548" t="str">
            <v>AW00025546</v>
          </cell>
          <cell r="D14548"/>
          <cell r="E14548" t="str">
            <v>Brianna</v>
          </cell>
          <cell r="F14548"/>
          <cell r="G14548" t="str">
            <v>Jones</v>
          </cell>
        </row>
        <row r="14549">
          <cell r="A14549">
            <v>25547</v>
          </cell>
          <cell r="B14549">
            <v>264</v>
          </cell>
          <cell r="C14549" t="str">
            <v>AW00025547</v>
          </cell>
          <cell r="D14549"/>
          <cell r="E14549" t="str">
            <v>Carla</v>
          </cell>
          <cell r="F14549"/>
          <cell r="G14549" t="str">
            <v>Suri</v>
          </cell>
        </row>
        <row r="14550">
          <cell r="A14550">
            <v>25548</v>
          </cell>
          <cell r="B14550">
            <v>155</v>
          </cell>
          <cell r="C14550" t="str">
            <v>AW00025548</v>
          </cell>
          <cell r="D14550"/>
          <cell r="E14550" t="str">
            <v>Colleen</v>
          </cell>
          <cell r="F14550" t="str">
            <v>M</v>
          </cell>
          <cell r="G14550" t="str">
            <v>Yuan</v>
          </cell>
        </row>
        <row r="14551">
          <cell r="A14551">
            <v>25549</v>
          </cell>
          <cell r="B14551">
            <v>211</v>
          </cell>
          <cell r="C14551" t="str">
            <v>AW00025549</v>
          </cell>
          <cell r="D14551"/>
          <cell r="E14551" t="str">
            <v>Mallory</v>
          </cell>
          <cell r="F14551"/>
          <cell r="G14551" t="str">
            <v>Dominguez</v>
          </cell>
        </row>
        <row r="14552">
          <cell r="A14552">
            <v>25550</v>
          </cell>
          <cell r="B14552">
            <v>129</v>
          </cell>
          <cell r="C14552" t="str">
            <v>AW00025550</v>
          </cell>
          <cell r="D14552"/>
          <cell r="E14552" t="str">
            <v>Krista</v>
          </cell>
          <cell r="F14552" t="str">
            <v>J</v>
          </cell>
          <cell r="G14552" t="str">
            <v>Munoz</v>
          </cell>
        </row>
        <row r="14553">
          <cell r="A14553">
            <v>25551</v>
          </cell>
          <cell r="B14553">
            <v>117</v>
          </cell>
          <cell r="C14553" t="str">
            <v>AW00025551</v>
          </cell>
          <cell r="D14553"/>
          <cell r="E14553" t="str">
            <v>Ross</v>
          </cell>
          <cell r="F14553" t="str">
            <v>L</v>
          </cell>
          <cell r="G14553" t="str">
            <v>Torres</v>
          </cell>
        </row>
        <row r="14554">
          <cell r="A14554">
            <v>25552</v>
          </cell>
          <cell r="B14554">
            <v>162</v>
          </cell>
          <cell r="C14554" t="str">
            <v>AW00025552</v>
          </cell>
          <cell r="D14554"/>
          <cell r="E14554" t="str">
            <v>Riley</v>
          </cell>
          <cell r="F14554"/>
          <cell r="G14554" t="str">
            <v>Ward</v>
          </cell>
        </row>
        <row r="14555">
          <cell r="A14555">
            <v>25553</v>
          </cell>
          <cell r="B14555">
            <v>278</v>
          </cell>
          <cell r="C14555" t="str">
            <v>AW00025553</v>
          </cell>
          <cell r="D14555"/>
          <cell r="E14555" t="str">
            <v>Brett</v>
          </cell>
          <cell r="F14555" t="str">
            <v>D</v>
          </cell>
          <cell r="G14555" t="str">
            <v>Srini</v>
          </cell>
        </row>
        <row r="14556">
          <cell r="A14556">
            <v>25554</v>
          </cell>
          <cell r="B14556">
            <v>216</v>
          </cell>
          <cell r="C14556" t="str">
            <v>AW00025554</v>
          </cell>
          <cell r="D14556"/>
          <cell r="E14556" t="str">
            <v>Jermaine</v>
          </cell>
          <cell r="F14556" t="str">
            <v>J</v>
          </cell>
          <cell r="G14556" t="str">
            <v>Perez</v>
          </cell>
        </row>
        <row r="14557">
          <cell r="A14557">
            <v>25555</v>
          </cell>
          <cell r="B14557">
            <v>9</v>
          </cell>
          <cell r="C14557" t="str">
            <v>AW00025555</v>
          </cell>
          <cell r="D14557"/>
          <cell r="E14557" t="str">
            <v>Trisha</v>
          </cell>
          <cell r="F14557"/>
          <cell r="G14557" t="str">
            <v>Lu</v>
          </cell>
        </row>
        <row r="14558">
          <cell r="A14558">
            <v>25556</v>
          </cell>
          <cell r="B14558">
            <v>21</v>
          </cell>
          <cell r="C14558" t="str">
            <v>AW00025556</v>
          </cell>
          <cell r="D14558"/>
          <cell r="E14558" t="str">
            <v>Joan</v>
          </cell>
          <cell r="F14558" t="str">
            <v>R</v>
          </cell>
          <cell r="G14558" t="str">
            <v>Martin</v>
          </cell>
        </row>
        <row r="14559">
          <cell r="A14559">
            <v>25557</v>
          </cell>
          <cell r="B14559">
            <v>23</v>
          </cell>
          <cell r="C14559" t="str">
            <v>AW00025557</v>
          </cell>
          <cell r="D14559"/>
          <cell r="E14559" t="str">
            <v>Tyrone</v>
          </cell>
          <cell r="F14559" t="str">
            <v>K</v>
          </cell>
          <cell r="G14559" t="str">
            <v>Navarro</v>
          </cell>
        </row>
        <row r="14560">
          <cell r="A14560">
            <v>25558</v>
          </cell>
          <cell r="B14560">
            <v>4</v>
          </cell>
          <cell r="C14560" t="str">
            <v>AW00025558</v>
          </cell>
          <cell r="D14560"/>
          <cell r="E14560" t="str">
            <v>Zachary</v>
          </cell>
          <cell r="F14560"/>
          <cell r="G14560" t="str">
            <v>Wilson</v>
          </cell>
        </row>
        <row r="14561">
          <cell r="A14561">
            <v>25559</v>
          </cell>
          <cell r="B14561">
            <v>5</v>
          </cell>
          <cell r="C14561" t="str">
            <v>AW00025559</v>
          </cell>
          <cell r="D14561"/>
          <cell r="E14561" t="str">
            <v>Troy</v>
          </cell>
          <cell r="F14561" t="str">
            <v>H</v>
          </cell>
          <cell r="G14561" t="str">
            <v>Sanchez</v>
          </cell>
        </row>
        <row r="14562">
          <cell r="A14562">
            <v>25560</v>
          </cell>
          <cell r="B14562">
            <v>33</v>
          </cell>
          <cell r="C14562" t="str">
            <v>AW00025560</v>
          </cell>
          <cell r="D14562"/>
          <cell r="E14562" t="str">
            <v>Daisy</v>
          </cell>
          <cell r="F14562" t="str">
            <v>L</v>
          </cell>
          <cell r="G14562" t="str">
            <v>Vazquez</v>
          </cell>
        </row>
        <row r="14563">
          <cell r="A14563">
            <v>25561</v>
          </cell>
          <cell r="B14563">
            <v>16</v>
          </cell>
          <cell r="C14563" t="str">
            <v>AW00025561</v>
          </cell>
          <cell r="D14563"/>
          <cell r="E14563" t="str">
            <v>Micah</v>
          </cell>
          <cell r="F14563" t="str">
            <v>A</v>
          </cell>
          <cell r="G14563" t="str">
            <v>Zeng</v>
          </cell>
        </row>
        <row r="14564">
          <cell r="A14564">
            <v>25562</v>
          </cell>
          <cell r="B14564">
            <v>7</v>
          </cell>
          <cell r="C14564" t="str">
            <v>AW00025562</v>
          </cell>
          <cell r="D14564"/>
          <cell r="E14564" t="str">
            <v>Bonnie</v>
          </cell>
          <cell r="F14564" t="str">
            <v>R</v>
          </cell>
          <cell r="G14564" t="str">
            <v>Sharma</v>
          </cell>
        </row>
        <row r="14565">
          <cell r="A14565">
            <v>25563</v>
          </cell>
          <cell r="B14565">
            <v>16</v>
          </cell>
          <cell r="C14565" t="str">
            <v>AW00025563</v>
          </cell>
          <cell r="D14565"/>
          <cell r="E14565" t="str">
            <v>Natasha</v>
          </cell>
          <cell r="F14565"/>
          <cell r="G14565" t="str">
            <v>Serrano</v>
          </cell>
        </row>
        <row r="14566">
          <cell r="A14566">
            <v>25564</v>
          </cell>
          <cell r="B14566">
            <v>19</v>
          </cell>
          <cell r="C14566" t="str">
            <v>AW00025564</v>
          </cell>
          <cell r="D14566"/>
          <cell r="E14566" t="str">
            <v>Fernando</v>
          </cell>
          <cell r="F14566" t="str">
            <v>G</v>
          </cell>
          <cell r="G14566" t="str">
            <v>Nelson</v>
          </cell>
        </row>
        <row r="14567">
          <cell r="A14567">
            <v>25565</v>
          </cell>
          <cell r="B14567">
            <v>39</v>
          </cell>
          <cell r="C14567" t="str">
            <v>AW00025565</v>
          </cell>
          <cell r="D14567"/>
          <cell r="E14567" t="str">
            <v>Kevin</v>
          </cell>
          <cell r="F14567" t="str">
            <v>M</v>
          </cell>
          <cell r="G14567" t="str">
            <v>Perez</v>
          </cell>
        </row>
        <row r="14568">
          <cell r="A14568">
            <v>25566</v>
          </cell>
          <cell r="B14568">
            <v>9</v>
          </cell>
          <cell r="C14568" t="str">
            <v>AW00025566</v>
          </cell>
          <cell r="D14568"/>
          <cell r="E14568" t="str">
            <v>Kristine</v>
          </cell>
          <cell r="F14568" t="str">
            <v>B</v>
          </cell>
          <cell r="G14568" t="str">
            <v>Navarro</v>
          </cell>
        </row>
        <row r="14569">
          <cell r="A14569">
            <v>25567</v>
          </cell>
          <cell r="B14569">
            <v>22</v>
          </cell>
          <cell r="C14569" t="str">
            <v>AW00025567</v>
          </cell>
          <cell r="D14569"/>
          <cell r="E14569" t="str">
            <v>Dennis</v>
          </cell>
          <cell r="F14569" t="str">
            <v>E</v>
          </cell>
          <cell r="G14569" t="str">
            <v>Zheng</v>
          </cell>
        </row>
        <row r="14570">
          <cell r="A14570">
            <v>25568</v>
          </cell>
          <cell r="B14570">
            <v>22</v>
          </cell>
          <cell r="C14570" t="str">
            <v>AW00025568</v>
          </cell>
          <cell r="D14570"/>
          <cell r="E14570" t="str">
            <v>Christy</v>
          </cell>
          <cell r="F14570" t="str">
            <v>D</v>
          </cell>
          <cell r="G14570" t="str">
            <v>Wu</v>
          </cell>
        </row>
        <row r="14571">
          <cell r="A14571">
            <v>25569</v>
          </cell>
          <cell r="B14571">
            <v>212</v>
          </cell>
          <cell r="C14571" t="str">
            <v>AW00025569</v>
          </cell>
          <cell r="D14571"/>
          <cell r="E14571" t="str">
            <v>Jésus</v>
          </cell>
          <cell r="F14571" t="str">
            <v>H</v>
          </cell>
          <cell r="G14571" t="str">
            <v>Alvarez</v>
          </cell>
        </row>
        <row r="14572">
          <cell r="A14572">
            <v>25570</v>
          </cell>
          <cell r="B14572">
            <v>197</v>
          </cell>
          <cell r="C14572" t="str">
            <v>AW00025570</v>
          </cell>
          <cell r="D14572"/>
          <cell r="E14572" t="str">
            <v>Robyn</v>
          </cell>
          <cell r="F14572"/>
          <cell r="G14572" t="str">
            <v>Torres</v>
          </cell>
        </row>
        <row r="14573">
          <cell r="A14573">
            <v>25571</v>
          </cell>
          <cell r="B14573">
            <v>171</v>
          </cell>
          <cell r="C14573" t="str">
            <v>AW00025571</v>
          </cell>
          <cell r="D14573"/>
          <cell r="E14573" t="str">
            <v>Richard</v>
          </cell>
          <cell r="F14573" t="str">
            <v>L</v>
          </cell>
          <cell r="G14573" t="str">
            <v>Lopez</v>
          </cell>
        </row>
        <row r="14574">
          <cell r="A14574">
            <v>25572</v>
          </cell>
          <cell r="B14574">
            <v>239</v>
          </cell>
          <cell r="C14574" t="str">
            <v>AW00025572</v>
          </cell>
          <cell r="D14574"/>
          <cell r="E14574" t="str">
            <v>Allen</v>
          </cell>
          <cell r="F14574"/>
          <cell r="G14574" t="str">
            <v>Gonzalez</v>
          </cell>
        </row>
        <row r="14575">
          <cell r="A14575">
            <v>25573</v>
          </cell>
          <cell r="B14575">
            <v>249</v>
          </cell>
          <cell r="C14575" t="str">
            <v>AW00025573</v>
          </cell>
          <cell r="D14575"/>
          <cell r="E14575" t="str">
            <v>Rosa</v>
          </cell>
          <cell r="F14575" t="str">
            <v>D</v>
          </cell>
          <cell r="G14575" t="str">
            <v>Zhou</v>
          </cell>
        </row>
        <row r="14576">
          <cell r="A14576">
            <v>25574</v>
          </cell>
          <cell r="B14576">
            <v>224</v>
          </cell>
          <cell r="C14576" t="str">
            <v>AW00025574</v>
          </cell>
          <cell r="D14576"/>
          <cell r="E14576" t="str">
            <v>Bradley</v>
          </cell>
          <cell r="F14576" t="str">
            <v>L</v>
          </cell>
          <cell r="G14576" t="str">
            <v>Raje</v>
          </cell>
        </row>
        <row r="14577">
          <cell r="A14577">
            <v>25575</v>
          </cell>
          <cell r="B14577">
            <v>162</v>
          </cell>
          <cell r="C14577" t="str">
            <v>AW00025575</v>
          </cell>
          <cell r="D14577"/>
          <cell r="E14577" t="str">
            <v>Elijah</v>
          </cell>
          <cell r="F14577" t="str">
            <v>R</v>
          </cell>
          <cell r="G14577" t="str">
            <v>Campbell</v>
          </cell>
        </row>
        <row r="14578">
          <cell r="A14578">
            <v>25576</v>
          </cell>
          <cell r="B14578">
            <v>262</v>
          </cell>
          <cell r="C14578" t="str">
            <v>AW00025576</v>
          </cell>
          <cell r="D14578"/>
          <cell r="E14578" t="str">
            <v>Deborah</v>
          </cell>
          <cell r="F14578"/>
          <cell r="G14578" t="str">
            <v>She</v>
          </cell>
        </row>
        <row r="14579">
          <cell r="A14579">
            <v>25577</v>
          </cell>
          <cell r="B14579">
            <v>265</v>
          </cell>
          <cell r="C14579" t="str">
            <v>AW00025577</v>
          </cell>
          <cell r="D14579"/>
          <cell r="E14579" t="str">
            <v>Elijah</v>
          </cell>
          <cell r="F14579" t="str">
            <v>I</v>
          </cell>
          <cell r="G14579" t="str">
            <v>Wright</v>
          </cell>
        </row>
        <row r="14580">
          <cell r="A14580">
            <v>25578</v>
          </cell>
          <cell r="B14580">
            <v>265</v>
          </cell>
          <cell r="C14580" t="str">
            <v>AW00025578</v>
          </cell>
          <cell r="D14580"/>
          <cell r="E14580" t="str">
            <v>Sabrina</v>
          </cell>
          <cell r="F14580" t="str">
            <v>D</v>
          </cell>
          <cell r="G14580" t="str">
            <v>Martin</v>
          </cell>
        </row>
        <row r="14581">
          <cell r="A14581">
            <v>25579</v>
          </cell>
          <cell r="B14581">
            <v>225</v>
          </cell>
          <cell r="C14581" t="str">
            <v>AW00025579</v>
          </cell>
          <cell r="D14581"/>
          <cell r="E14581" t="str">
            <v>Bobby</v>
          </cell>
          <cell r="F14581" t="str">
            <v>W</v>
          </cell>
          <cell r="G14581" t="str">
            <v>Prasad</v>
          </cell>
        </row>
        <row r="14582">
          <cell r="A14582">
            <v>25580</v>
          </cell>
          <cell r="B14582">
            <v>190</v>
          </cell>
          <cell r="C14582" t="str">
            <v>AW00025580</v>
          </cell>
          <cell r="D14582"/>
          <cell r="E14582" t="str">
            <v>Amber</v>
          </cell>
          <cell r="F14582" t="str">
            <v>A</v>
          </cell>
          <cell r="G14582" t="str">
            <v>Allen</v>
          </cell>
        </row>
        <row r="14583">
          <cell r="A14583">
            <v>25581</v>
          </cell>
          <cell r="B14583">
            <v>161</v>
          </cell>
          <cell r="C14583" t="str">
            <v>AW00025581</v>
          </cell>
          <cell r="D14583"/>
          <cell r="E14583" t="str">
            <v>Kayla</v>
          </cell>
          <cell r="F14583" t="str">
            <v>C</v>
          </cell>
          <cell r="G14583" t="str">
            <v>Bryant</v>
          </cell>
        </row>
        <row r="14584">
          <cell r="A14584">
            <v>25582</v>
          </cell>
          <cell r="B14584">
            <v>238</v>
          </cell>
          <cell r="C14584" t="str">
            <v>AW00025582</v>
          </cell>
          <cell r="D14584"/>
          <cell r="E14584" t="str">
            <v>Leonard</v>
          </cell>
          <cell r="F14584" t="str">
            <v>A</v>
          </cell>
          <cell r="G14584" t="str">
            <v>Luo</v>
          </cell>
        </row>
        <row r="14585">
          <cell r="A14585">
            <v>25583</v>
          </cell>
          <cell r="B14585">
            <v>172</v>
          </cell>
          <cell r="C14585" t="str">
            <v>AW00025583</v>
          </cell>
          <cell r="D14585"/>
          <cell r="E14585" t="str">
            <v>Carolyn</v>
          </cell>
          <cell r="F14585" t="str">
            <v>A</v>
          </cell>
          <cell r="G14585" t="str">
            <v>Arthur</v>
          </cell>
        </row>
        <row r="14586">
          <cell r="A14586">
            <v>25584</v>
          </cell>
          <cell r="B14586">
            <v>270</v>
          </cell>
          <cell r="C14586" t="str">
            <v>AW00025584</v>
          </cell>
          <cell r="D14586"/>
          <cell r="E14586" t="str">
            <v>Dominique</v>
          </cell>
          <cell r="F14586"/>
          <cell r="G14586" t="str">
            <v>Suri</v>
          </cell>
        </row>
        <row r="14587">
          <cell r="A14587">
            <v>25585</v>
          </cell>
          <cell r="B14587">
            <v>279</v>
          </cell>
          <cell r="C14587" t="str">
            <v>AW00025585</v>
          </cell>
          <cell r="D14587"/>
          <cell r="E14587" t="str">
            <v>Brent</v>
          </cell>
          <cell r="F14587"/>
          <cell r="G14587" t="str">
            <v>Sun</v>
          </cell>
        </row>
        <row r="14588">
          <cell r="A14588">
            <v>25586</v>
          </cell>
          <cell r="B14588">
            <v>190</v>
          </cell>
          <cell r="C14588" t="str">
            <v>AW00025586</v>
          </cell>
          <cell r="D14588"/>
          <cell r="E14588" t="str">
            <v>Molly</v>
          </cell>
          <cell r="F14588" t="str">
            <v>C</v>
          </cell>
          <cell r="G14588" t="str">
            <v>Subram</v>
          </cell>
        </row>
        <row r="14589">
          <cell r="A14589">
            <v>25587</v>
          </cell>
          <cell r="B14589">
            <v>121</v>
          </cell>
          <cell r="C14589" t="str">
            <v>AW00025587</v>
          </cell>
          <cell r="D14589"/>
          <cell r="E14589" t="str">
            <v>Isaiah</v>
          </cell>
          <cell r="F14589" t="str">
            <v>A</v>
          </cell>
          <cell r="G14589" t="str">
            <v>Young</v>
          </cell>
        </row>
        <row r="14590">
          <cell r="A14590">
            <v>25588</v>
          </cell>
          <cell r="B14590">
            <v>222</v>
          </cell>
          <cell r="C14590" t="str">
            <v>AW00025588</v>
          </cell>
          <cell r="D14590"/>
          <cell r="E14590" t="str">
            <v>Jerry</v>
          </cell>
          <cell r="F14590"/>
          <cell r="G14590" t="str">
            <v>Pal</v>
          </cell>
        </row>
        <row r="14591">
          <cell r="A14591">
            <v>25589</v>
          </cell>
          <cell r="B14591">
            <v>161</v>
          </cell>
          <cell r="C14591" t="str">
            <v>AW00025589</v>
          </cell>
          <cell r="D14591"/>
          <cell r="E14591" t="str">
            <v>Lydia</v>
          </cell>
          <cell r="F14591"/>
          <cell r="G14591" t="str">
            <v>Perez</v>
          </cell>
        </row>
        <row r="14592">
          <cell r="A14592">
            <v>25590</v>
          </cell>
          <cell r="B14592">
            <v>173</v>
          </cell>
          <cell r="C14592" t="str">
            <v>AW00025590</v>
          </cell>
          <cell r="D14592"/>
          <cell r="E14592" t="str">
            <v>Naomi</v>
          </cell>
          <cell r="F14592" t="str">
            <v>E</v>
          </cell>
          <cell r="G14592" t="str">
            <v>Gill</v>
          </cell>
        </row>
        <row r="14593">
          <cell r="A14593">
            <v>25591</v>
          </cell>
          <cell r="B14593">
            <v>178</v>
          </cell>
          <cell r="C14593" t="str">
            <v>AW00025591</v>
          </cell>
          <cell r="D14593"/>
          <cell r="E14593" t="str">
            <v>Preston</v>
          </cell>
          <cell r="F14593"/>
          <cell r="G14593" t="str">
            <v>Ray</v>
          </cell>
        </row>
        <row r="14594">
          <cell r="A14594">
            <v>25592</v>
          </cell>
          <cell r="B14594">
            <v>270</v>
          </cell>
          <cell r="C14594" t="str">
            <v>AW00025592</v>
          </cell>
          <cell r="D14594"/>
          <cell r="E14594" t="str">
            <v>Kendra</v>
          </cell>
          <cell r="F14594"/>
          <cell r="G14594" t="str">
            <v>Ortega</v>
          </cell>
        </row>
        <row r="14595">
          <cell r="A14595">
            <v>25593</v>
          </cell>
          <cell r="B14595">
            <v>218</v>
          </cell>
          <cell r="C14595" t="str">
            <v>AW00025593</v>
          </cell>
          <cell r="D14595"/>
          <cell r="E14595" t="str">
            <v>Micheal</v>
          </cell>
          <cell r="F14595"/>
          <cell r="G14595" t="str">
            <v>Gill</v>
          </cell>
        </row>
        <row r="14596">
          <cell r="A14596">
            <v>25594</v>
          </cell>
          <cell r="B14596">
            <v>222</v>
          </cell>
          <cell r="C14596" t="str">
            <v>AW00025594</v>
          </cell>
          <cell r="D14596"/>
          <cell r="E14596" t="str">
            <v>Cindy</v>
          </cell>
          <cell r="F14596" t="str">
            <v>T</v>
          </cell>
          <cell r="G14596" t="str">
            <v>Malhotra</v>
          </cell>
        </row>
        <row r="14597">
          <cell r="A14597">
            <v>25595</v>
          </cell>
          <cell r="B14597">
            <v>117</v>
          </cell>
          <cell r="C14597" t="str">
            <v>AW00025595</v>
          </cell>
          <cell r="D14597"/>
          <cell r="E14597" t="str">
            <v>Larry</v>
          </cell>
          <cell r="F14597" t="str">
            <v>M</v>
          </cell>
          <cell r="G14597" t="str">
            <v>Rowe</v>
          </cell>
        </row>
        <row r="14598">
          <cell r="A14598">
            <v>25596</v>
          </cell>
          <cell r="B14598">
            <v>119</v>
          </cell>
          <cell r="C14598" t="str">
            <v>AW00025596</v>
          </cell>
          <cell r="D14598"/>
          <cell r="E14598" t="str">
            <v>Cheryl</v>
          </cell>
          <cell r="F14598" t="str">
            <v>A</v>
          </cell>
          <cell r="G14598" t="str">
            <v>Moreno</v>
          </cell>
        </row>
        <row r="14599">
          <cell r="A14599">
            <v>25597</v>
          </cell>
          <cell r="B14599">
            <v>173</v>
          </cell>
          <cell r="C14599" t="str">
            <v>AW00025597</v>
          </cell>
          <cell r="D14599"/>
          <cell r="E14599" t="str">
            <v>Alan</v>
          </cell>
          <cell r="F14599" t="str">
            <v>A</v>
          </cell>
          <cell r="G14599" t="str">
            <v>She</v>
          </cell>
        </row>
        <row r="14600">
          <cell r="A14600">
            <v>25598</v>
          </cell>
          <cell r="B14600">
            <v>269</v>
          </cell>
          <cell r="C14600" t="str">
            <v>AW00025598</v>
          </cell>
          <cell r="D14600"/>
          <cell r="E14600" t="str">
            <v>Kendra</v>
          </cell>
          <cell r="F14600"/>
          <cell r="G14600" t="str">
            <v>Ruiz</v>
          </cell>
        </row>
        <row r="14601">
          <cell r="A14601">
            <v>25599</v>
          </cell>
          <cell r="B14601">
            <v>236</v>
          </cell>
          <cell r="C14601" t="str">
            <v>AW00025599</v>
          </cell>
          <cell r="D14601"/>
          <cell r="E14601" t="str">
            <v>Aaron</v>
          </cell>
          <cell r="F14601"/>
          <cell r="G14601" t="str">
            <v>Russell</v>
          </cell>
        </row>
        <row r="14602">
          <cell r="A14602">
            <v>25600</v>
          </cell>
          <cell r="B14602">
            <v>198</v>
          </cell>
          <cell r="C14602" t="str">
            <v>AW00025600</v>
          </cell>
          <cell r="D14602"/>
          <cell r="E14602" t="str">
            <v>Derek</v>
          </cell>
          <cell r="F14602"/>
          <cell r="G14602" t="str">
            <v>Anand</v>
          </cell>
        </row>
        <row r="14603">
          <cell r="A14603">
            <v>25601</v>
          </cell>
          <cell r="B14603">
            <v>161</v>
          </cell>
          <cell r="C14603" t="str">
            <v>AW00025601</v>
          </cell>
          <cell r="D14603"/>
          <cell r="E14603" t="str">
            <v>Grace</v>
          </cell>
          <cell r="F14603" t="str">
            <v>E</v>
          </cell>
          <cell r="G14603" t="str">
            <v>Morgan</v>
          </cell>
        </row>
        <row r="14604">
          <cell r="A14604">
            <v>25602</v>
          </cell>
          <cell r="B14604">
            <v>145</v>
          </cell>
          <cell r="C14604" t="str">
            <v>AW00025602</v>
          </cell>
          <cell r="D14604"/>
          <cell r="E14604" t="str">
            <v>Jermaine</v>
          </cell>
          <cell r="F14604" t="str">
            <v>A</v>
          </cell>
          <cell r="G14604" t="str">
            <v>Sara</v>
          </cell>
        </row>
        <row r="14605">
          <cell r="A14605">
            <v>25603</v>
          </cell>
          <cell r="B14605">
            <v>236</v>
          </cell>
          <cell r="C14605" t="str">
            <v>AW00025603</v>
          </cell>
          <cell r="D14605"/>
          <cell r="E14605" t="str">
            <v>Dawn</v>
          </cell>
          <cell r="F14605" t="str">
            <v>R</v>
          </cell>
          <cell r="G14605" t="str">
            <v>Guo</v>
          </cell>
        </row>
        <row r="14606">
          <cell r="A14606">
            <v>25604</v>
          </cell>
          <cell r="B14606">
            <v>253</v>
          </cell>
          <cell r="C14606" t="str">
            <v>AW00025604</v>
          </cell>
          <cell r="D14606"/>
          <cell r="E14606" t="str">
            <v>Martin</v>
          </cell>
          <cell r="F14606" t="str">
            <v>A</v>
          </cell>
          <cell r="G14606" t="str">
            <v>Vance</v>
          </cell>
        </row>
        <row r="14607">
          <cell r="A14607">
            <v>25605</v>
          </cell>
          <cell r="B14607">
            <v>268</v>
          </cell>
          <cell r="C14607" t="str">
            <v>AW00025605</v>
          </cell>
          <cell r="D14607"/>
          <cell r="E14607" t="str">
            <v>Abby</v>
          </cell>
          <cell r="F14607" t="str">
            <v>K</v>
          </cell>
          <cell r="G14607" t="str">
            <v>Kovár</v>
          </cell>
        </row>
        <row r="14608">
          <cell r="A14608">
            <v>25606</v>
          </cell>
          <cell r="B14608">
            <v>194</v>
          </cell>
          <cell r="C14608" t="str">
            <v>AW00025606</v>
          </cell>
          <cell r="D14608"/>
          <cell r="E14608" t="str">
            <v>Meredith</v>
          </cell>
          <cell r="F14608"/>
          <cell r="G14608" t="str">
            <v>Fernandez</v>
          </cell>
        </row>
        <row r="14609">
          <cell r="A14609">
            <v>25607</v>
          </cell>
          <cell r="B14609">
            <v>218</v>
          </cell>
          <cell r="C14609" t="str">
            <v>AW00025607</v>
          </cell>
          <cell r="D14609"/>
          <cell r="E14609" t="str">
            <v>Sharon</v>
          </cell>
          <cell r="F14609"/>
          <cell r="G14609" t="str">
            <v>Chander</v>
          </cell>
        </row>
        <row r="14610">
          <cell r="A14610">
            <v>25608</v>
          </cell>
          <cell r="B14610">
            <v>263</v>
          </cell>
          <cell r="C14610" t="str">
            <v>AW00025608</v>
          </cell>
          <cell r="D14610"/>
          <cell r="E14610" t="str">
            <v>Sandra</v>
          </cell>
          <cell r="F14610"/>
          <cell r="G14610" t="str">
            <v>Zeng</v>
          </cell>
        </row>
        <row r="14611">
          <cell r="A14611">
            <v>25609</v>
          </cell>
          <cell r="B14611">
            <v>263</v>
          </cell>
          <cell r="C14611" t="str">
            <v>AW00025609</v>
          </cell>
          <cell r="D14611"/>
          <cell r="E14611" t="str">
            <v>Jaime</v>
          </cell>
          <cell r="F14611" t="str">
            <v>J</v>
          </cell>
          <cell r="G14611" t="str">
            <v>Ruiz</v>
          </cell>
        </row>
        <row r="14612">
          <cell r="A14612">
            <v>25610</v>
          </cell>
          <cell r="B14612">
            <v>133</v>
          </cell>
          <cell r="C14612" t="str">
            <v>AW00025610</v>
          </cell>
          <cell r="D14612"/>
          <cell r="E14612" t="str">
            <v>Brittney</v>
          </cell>
          <cell r="F14612" t="str">
            <v>M</v>
          </cell>
          <cell r="G14612" t="str">
            <v>Zhao</v>
          </cell>
        </row>
        <row r="14613">
          <cell r="A14613">
            <v>25611</v>
          </cell>
          <cell r="B14613">
            <v>231</v>
          </cell>
          <cell r="C14613" t="str">
            <v>AW00025611</v>
          </cell>
          <cell r="D14613"/>
          <cell r="E14613" t="str">
            <v>Deanna</v>
          </cell>
          <cell r="F14613"/>
          <cell r="G14613" t="str">
            <v>Rodriguez</v>
          </cell>
        </row>
        <row r="14614">
          <cell r="A14614">
            <v>25612</v>
          </cell>
          <cell r="B14614">
            <v>258</v>
          </cell>
          <cell r="C14614" t="str">
            <v>AW00025612</v>
          </cell>
          <cell r="D14614"/>
          <cell r="E14614" t="str">
            <v>Clinton</v>
          </cell>
          <cell r="F14614" t="str">
            <v>A</v>
          </cell>
          <cell r="G14614" t="str">
            <v>Rubio</v>
          </cell>
        </row>
        <row r="14615">
          <cell r="A14615">
            <v>25613</v>
          </cell>
          <cell r="B14615">
            <v>192</v>
          </cell>
          <cell r="C14615" t="str">
            <v>AW00025613</v>
          </cell>
          <cell r="D14615"/>
          <cell r="E14615" t="str">
            <v>Erik</v>
          </cell>
          <cell r="F14615" t="str">
            <v>S</v>
          </cell>
          <cell r="G14615" t="str">
            <v>Ruiz</v>
          </cell>
        </row>
        <row r="14616">
          <cell r="A14616">
            <v>25614</v>
          </cell>
          <cell r="B14616">
            <v>200</v>
          </cell>
          <cell r="C14616" t="str">
            <v>AW00025614</v>
          </cell>
          <cell r="D14616"/>
          <cell r="E14616" t="str">
            <v>Deanna</v>
          </cell>
          <cell r="F14616"/>
          <cell r="G14616" t="str">
            <v>Subram</v>
          </cell>
        </row>
        <row r="14617">
          <cell r="A14617">
            <v>25615</v>
          </cell>
          <cell r="B14617">
            <v>243</v>
          </cell>
          <cell r="C14617" t="str">
            <v>AW00025615</v>
          </cell>
          <cell r="D14617"/>
          <cell r="E14617" t="str">
            <v>Destiny</v>
          </cell>
          <cell r="F14617" t="str">
            <v>G</v>
          </cell>
          <cell r="G14617" t="str">
            <v>Hall</v>
          </cell>
        </row>
        <row r="14618">
          <cell r="A14618">
            <v>25616</v>
          </cell>
          <cell r="B14618">
            <v>273</v>
          </cell>
          <cell r="C14618" t="str">
            <v>AW00025616</v>
          </cell>
          <cell r="D14618"/>
          <cell r="E14618" t="str">
            <v>Jésus</v>
          </cell>
          <cell r="F14618"/>
          <cell r="G14618" t="str">
            <v>Rubio</v>
          </cell>
        </row>
        <row r="14619">
          <cell r="A14619">
            <v>25617</v>
          </cell>
          <cell r="B14619">
            <v>217</v>
          </cell>
          <cell r="C14619" t="str">
            <v>AW00025617</v>
          </cell>
          <cell r="D14619"/>
          <cell r="E14619" t="str">
            <v>Leonard</v>
          </cell>
          <cell r="F14619" t="str">
            <v>E</v>
          </cell>
          <cell r="G14619" t="str">
            <v>Shan</v>
          </cell>
        </row>
        <row r="14620">
          <cell r="A14620">
            <v>25618</v>
          </cell>
          <cell r="B14620">
            <v>135</v>
          </cell>
          <cell r="C14620" t="str">
            <v>AW00025618</v>
          </cell>
          <cell r="D14620"/>
          <cell r="E14620" t="str">
            <v>Albert</v>
          </cell>
          <cell r="F14620"/>
          <cell r="G14620" t="str">
            <v>Hernandez</v>
          </cell>
        </row>
        <row r="14621">
          <cell r="A14621">
            <v>25619</v>
          </cell>
          <cell r="B14621">
            <v>224</v>
          </cell>
          <cell r="C14621" t="str">
            <v>AW00025619</v>
          </cell>
          <cell r="D14621"/>
          <cell r="E14621" t="str">
            <v>Rafael</v>
          </cell>
          <cell r="F14621" t="str">
            <v>C</v>
          </cell>
          <cell r="G14621" t="str">
            <v>Raji</v>
          </cell>
        </row>
        <row r="14622">
          <cell r="A14622">
            <v>25620</v>
          </cell>
          <cell r="B14622">
            <v>49</v>
          </cell>
          <cell r="C14622" t="str">
            <v>AW00025620</v>
          </cell>
          <cell r="D14622"/>
          <cell r="E14622" t="str">
            <v>Alejandro</v>
          </cell>
          <cell r="F14622"/>
          <cell r="G14622" t="str">
            <v>Lu</v>
          </cell>
        </row>
        <row r="14623">
          <cell r="A14623">
            <v>25621</v>
          </cell>
          <cell r="B14623">
            <v>59</v>
          </cell>
          <cell r="C14623" t="str">
            <v>AW00025621</v>
          </cell>
          <cell r="D14623"/>
          <cell r="E14623" t="str">
            <v>Brandon</v>
          </cell>
          <cell r="F14623" t="str">
            <v>L</v>
          </cell>
          <cell r="G14623" t="str">
            <v>Flores</v>
          </cell>
        </row>
        <row r="14624">
          <cell r="A14624">
            <v>25622</v>
          </cell>
          <cell r="B14624">
            <v>539</v>
          </cell>
          <cell r="C14624" t="str">
            <v>AW00025622</v>
          </cell>
          <cell r="D14624"/>
          <cell r="E14624" t="str">
            <v>Mary</v>
          </cell>
          <cell r="F14624" t="str">
            <v>M</v>
          </cell>
          <cell r="G14624" t="str">
            <v>Hill</v>
          </cell>
        </row>
        <row r="14625">
          <cell r="A14625">
            <v>25623</v>
          </cell>
          <cell r="B14625">
            <v>539</v>
          </cell>
          <cell r="C14625" t="str">
            <v>AW00025623</v>
          </cell>
          <cell r="D14625"/>
          <cell r="E14625" t="str">
            <v>Maria</v>
          </cell>
          <cell r="F14625" t="str">
            <v>C</v>
          </cell>
          <cell r="G14625" t="str">
            <v>Oliver</v>
          </cell>
        </row>
        <row r="14626">
          <cell r="A14626">
            <v>25624</v>
          </cell>
          <cell r="B14626">
            <v>635</v>
          </cell>
          <cell r="C14626" t="str">
            <v>AW00025624</v>
          </cell>
          <cell r="D14626"/>
          <cell r="E14626" t="str">
            <v>Mary</v>
          </cell>
          <cell r="F14626"/>
          <cell r="G14626" t="str">
            <v>Scott</v>
          </cell>
        </row>
        <row r="14627">
          <cell r="A14627">
            <v>25625</v>
          </cell>
          <cell r="B14627">
            <v>147</v>
          </cell>
          <cell r="C14627" t="str">
            <v>AW00025625</v>
          </cell>
          <cell r="D14627"/>
          <cell r="E14627" t="str">
            <v>Krystal</v>
          </cell>
          <cell r="F14627" t="str">
            <v>R</v>
          </cell>
          <cell r="G14627" t="str">
            <v>Cai</v>
          </cell>
        </row>
        <row r="14628">
          <cell r="A14628">
            <v>25626</v>
          </cell>
          <cell r="B14628">
            <v>238</v>
          </cell>
          <cell r="C14628" t="str">
            <v>AW00025626</v>
          </cell>
          <cell r="D14628"/>
          <cell r="E14628" t="str">
            <v>Janet</v>
          </cell>
          <cell r="F14628" t="str">
            <v>R</v>
          </cell>
          <cell r="G14628" t="str">
            <v>Diaz</v>
          </cell>
        </row>
        <row r="14629">
          <cell r="A14629">
            <v>25627</v>
          </cell>
          <cell r="B14629">
            <v>271</v>
          </cell>
          <cell r="C14629" t="str">
            <v>AW00025627</v>
          </cell>
          <cell r="D14629"/>
          <cell r="E14629" t="str">
            <v>Joe</v>
          </cell>
          <cell r="F14629" t="str">
            <v>L</v>
          </cell>
          <cell r="G14629" t="str">
            <v>Carlson</v>
          </cell>
        </row>
        <row r="14630">
          <cell r="A14630">
            <v>25628</v>
          </cell>
          <cell r="B14630">
            <v>241</v>
          </cell>
          <cell r="C14630" t="str">
            <v>AW00025628</v>
          </cell>
          <cell r="D14630"/>
          <cell r="E14630" t="str">
            <v>Jessie</v>
          </cell>
          <cell r="F14630" t="str">
            <v>A</v>
          </cell>
          <cell r="G14630" t="str">
            <v>Dominguez</v>
          </cell>
        </row>
        <row r="14631">
          <cell r="A14631">
            <v>25629</v>
          </cell>
          <cell r="B14631">
            <v>117</v>
          </cell>
          <cell r="C14631" t="str">
            <v>AW00025629</v>
          </cell>
          <cell r="D14631"/>
          <cell r="E14631" t="str">
            <v>Micheal</v>
          </cell>
          <cell r="F14631" t="str">
            <v>T</v>
          </cell>
          <cell r="G14631" t="str">
            <v>Serrano</v>
          </cell>
        </row>
        <row r="14632">
          <cell r="A14632">
            <v>25630</v>
          </cell>
          <cell r="B14632">
            <v>224</v>
          </cell>
          <cell r="C14632" t="str">
            <v>AW00025630</v>
          </cell>
          <cell r="D14632"/>
          <cell r="E14632" t="str">
            <v>Mandy</v>
          </cell>
          <cell r="F14632"/>
          <cell r="G14632" t="str">
            <v>Zeng</v>
          </cell>
        </row>
        <row r="14633">
          <cell r="A14633">
            <v>25631</v>
          </cell>
          <cell r="B14633">
            <v>252</v>
          </cell>
          <cell r="C14633" t="str">
            <v>AW00025631</v>
          </cell>
          <cell r="D14633"/>
          <cell r="E14633" t="str">
            <v>Julie</v>
          </cell>
          <cell r="F14633"/>
          <cell r="G14633" t="str">
            <v>Deng</v>
          </cell>
        </row>
        <row r="14634">
          <cell r="A14634">
            <v>25632</v>
          </cell>
          <cell r="B14634">
            <v>250</v>
          </cell>
          <cell r="C14634" t="str">
            <v>AW00025632</v>
          </cell>
          <cell r="D14634"/>
          <cell r="E14634" t="str">
            <v>Lee</v>
          </cell>
          <cell r="F14634"/>
          <cell r="G14634" t="str">
            <v>Moreno</v>
          </cell>
        </row>
        <row r="14635">
          <cell r="A14635">
            <v>25633</v>
          </cell>
          <cell r="B14635">
            <v>150</v>
          </cell>
          <cell r="C14635" t="str">
            <v>AW00025633</v>
          </cell>
          <cell r="D14635"/>
          <cell r="E14635" t="str">
            <v>Tara</v>
          </cell>
          <cell r="F14635" t="str">
            <v>A</v>
          </cell>
          <cell r="G14635" t="str">
            <v>Sutton</v>
          </cell>
        </row>
        <row r="14636">
          <cell r="A14636">
            <v>25634</v>
          </cell>
          <cell r="B14636">
            <v>208</v>
          </cell>
          <cell r="C14636" t="str">
            <v>AW00025634</v>
          </cell>
          <cell r="D14636"/>
          <cell r="E14636" t="str">
            <v>Lydia</v>
          </cell>
          <cell r="F14636" t="str">
            <v>A</v>
          </cell>
          <cell r="G14636" t="str">
            <v>Arun</v>
          </cell>
        </row>
        <row r="14637">
          <cell r="A14637">
            <v>25635</v>
          </cell>
          <cell r="B14637">
            <v>157</v>
          </cell>
          <cell r="C14637" t="str">
            <v>AW00025635</v>
          </cell>
          <cell r="D14637"/>
          <cell r="E14637" t="str">
            <v>Warren</v>
          </cell>
          <cell r="F14637"/>
          <cell r="G14637" t="str">
            <v>Zhao</v>
          </cell>
        </row>
        <row r="14638">
          <cell r="A14638">
            <v>25636</v>
          </cell>
          <cell r="B14638">
            <v>233</v>
          </cell>
          <cell r="C14638" t="str">
            <v>AW00025636</v>
          </cell>
          <cell r="D14638"/>
          <cell r="E14638" t="str">
            <v>Tommy</v>
          </cell>
          <cell r="F14638"/>
          <cell r="G14638" t="str">
            <v>Raji</v>
          </cell>
        </row>
        <row r="14639">
          <cell r="A14639">
            <v>25637</v>
          </cell>
          <cell r="B14639">
            <v>279</v>
          </cell>
          <cell r="C14639" t="str">
            <v>AW00025637</v>
          </cell>
          <cell r="D14639"/>
          <cell r="E14639" t="str">
            <v>Raquel</v>
          </cell>
          <cell r="F14639" t="str">
            <v>D</v>
          </cell>
          <cell r="G14639" t="str">
            <v>Moreno</v>
          </cell>
        </row>
        <row r="14640">
          <cell r="A14640">
            <v>25638</v>
          </cell>
          <cell r="B14640">
            <v>226</v>
          </cell>
          <cell r="C14640" t="str">
            <v>AW00025638</v>
          </cell>
          <cell r="D14640"/>
          <cell r="E14640" t="str">
            <v>Dale</v>
          </cell>
          <cell r="F14640" t="str">
            <v>A</v>
          </cell>
          <cell r="G14640" t="str">
            <v>Tang</v>
          </cell>
        </row>
        <row r="14641">
          <cell r="A14641">
            <v>25639</v>
          </cell>
          <cell r="B14641">
            <v>192</v>
          </cell>
          <cell r="C14641" t="str">
            <v>AW00025639</v>
          </cell>
          <cell r="D14641"/>
          <cell r="E14641" t="str">
            <v>Russell</v>
          </cell>
          <cell r="F14641" t="str">
            <v>E</v>
          </cell>
          <cell r="G14641" t="str">
            <v>Lal</v>
          </cell>
        </row>
        <row r="14642">
          <cell r="A14642">
            <v>25640</v>
          </cell>
          <cell r="B14642">
            <v>117</v>
          </cell>
          <cell r="C14642" t="str">
            <v>AW00025640</v>
          </cell>
          <cell r="D14642"/>
          <cell r="E14642" t="str">
            <v>Candice</v>
          </cell>
          <cell r="F14642"/>
          <cell r="G14642" t="str">
            <v>Zhao</v>
          </cell>
        </row>
        <row r="14643">
          <cell r="A14643">
            <v>25641</v>
          </cell>
          <cell r="B14643">
            <v>244</v>
          </cell>
          <cell r="C14643" t="str">
            <v>AW00025641</v>
          </cell>
          <cell r="D14643"/>
          <cell r="E14643" t="str">
            <v>Dana</v>
          </cell>
          <cell r="F14643" t="str">
            <v>S</v>
          </cell>
          <cell r="G14643" t="str">
            <v>Schmidt</v>
          </cell>
        </row>
        <row r="14644">
          <cell r="A14644">
            <v>25642</v>
          </cell>
          <cell r="B14644">
            <v>244</v>
          </cell>
          <cell r="C14644" t="str">
            <v>AW00025642</v>
          </cell>
          <cell r="D14644"/>
          <cell r="E14644" t="str">
            <v>Jon</v>
          </cell>
          <cell r="F14644"/>
          <cell r="G14644" t="str">
            <v>Rai</v>
          </cell>
        </row>
        <row r="14645">
          <cell r="A14645">
            <v>25643</v>
          </cell>
          <cell r="B14645">
            <v>201</v>
          </cell>
          <cell r="C14645" t="str">
            <v>AW00025643</v>
          </cell>
          <cell r="D14645"/>
          <cell r="E14645" t="str">
            <v>Sergio</v>
          </cell>
          <cell r="F14645"/>
          <cell r="G14645" t="str">
            <v>Arun</v>
          </cell>
        </row>
        <row r="14646">
          <cell r="A14646">
            <v>25644</v>
          </cell>
          <cell r="B14646">
            <v>224</v>
          </cell>
          <cell r="C14646" t="str">
            <v>AW00025644</v>
          </cell>
          <cell r="D14646"/>
          <cell r="E14646" t="str">
            <v>Andrew</v>
          </cell>
          <cell r="F14646"/>
          <cell r="G14646" t="str">
            <v>Lewis</v>
          </cell>
        </row>
        <row r="14647">
          <cell r="A14647">
            <v>25645</v>
          </cell>
          <cell r="B14647">
            <v>165</v>
          </cell>
          <cell r="C14647" t="str">
            <v>AW00025645</v>
          </cell>
          <cell r="D14647"/>
          <cell r="E14647" t="str">
            <v>Tommy</v>
          </cell>
          <cell r="F14647" t="str">
            <v>C</v>
          </cell>
          <cell r="G14647" t="str">
            <v>Shen</v>
          </cell>
        </row>
        <row r="14648">
          <cell r="A14648">
            <v>25646</v>
          </cell>
          <cell r="B14648">
            <v>245</v>
          </cell>
          <cell r="C14648" t="str">
            <v>AW00025646</v>
          </cell>
          <cell r="D14648"/>
          <cell r="E14648" t="str">
            <v>Randall</v>
          </cell>
          <cell r="F14648"/>
          <cell r="G14648" t="str">
            <v>Torres</v>
          </cell>
        </row>
        <row r="14649">
          <cell r="A14649">
            <v>25647</v>
          </cell>
          <cell r="B14649">
            <v>279</v>
          </cell>
          <cell r="C14649" t="str">
            <v>AW00025647</v>
          </cell>
          <cell r="D14649"/>
          <cell r="E14649" t="str">
            <v>Kaitlyn</v>
          </cell>
          <cell r="F14649" t="str">
            <v>S</v>
          </cell>
          <cell r="G14649" t="str">
            <v>Hernandez</v>
          </cell>
        </row>
        <row r="14650">
          <cell r="A14650">
            <v>25648</v>
          </cell>
          <cell r="B14650">
            <v>223</v>
          </cell>
          <cell r="C14650" t="str">
            <v>AW00025648</v>
          </cell>
          <cell r="D14650"/>
          <cell r="E14650" t="str">
            <v>Michele</v>
          </cell>
          <cell r="F14650"/>
          <cell r="G14650" t="str">
            <v>Carlson</v>
          </cell>
        </row>
        <row r="14651">
          <cell r="A14651">
            <v>25649</v>
          </cell>
          <cell r="B14651">
            <v>190</v>
          </cell>
          <cell r="C14651" t="str">
            <v>AW00025649</v>
          </cell>
          <cell r="D14651"/>
          <cell r="E14651" t="str">
            <v>Trinity</v>
          </cell>
          <cell r="F14651"/>
          <cell r="G14651" t="str">
            <v>Morgan</v>
          </cell>
        </row>
        <row r="14652">
          <cell r="A14652">
            <v>25650</v>
          </cell>
          <cell r="B14652">
            <v>164</v>
          </cell>
          <cell r="C14652" t="str">
            <v>AW00025650</v>
          </cell>
          <cell r="D14652"/>
          <cell r="E14652" t="str">
            <v>Jillian</v>
          </cell>
          <cell r="F14652" t="str">
            <v>L</v>
          </cell>
          <cell r="G14652" t="str">
            <v>Srini</v>
          </cell>
        </row>
        <row r="14653">
          <cell r="A14653">
            <v>25651</v>
          </cell>
          <cell r="B14653">
            <v>120</v>
          </cell>
          <cell r="C14653" t="str">
            <v>AW00025651</v>
          </cell>
          <cell r="D14653"/>
          <cell r="E14653" t="str">
            <v>Alvin</v>
          </cell>
          <cell r="F14653"/>
          <cell r="G14653" t="str">
            <v>Yuan</v>
          </cell>
        </row>
        <row r="14654">
          <cell r="A14654">
            <v>25652</v>
          </cell>
          <cell r="B14654">
            <v>215</v>
          </cell>
          <cell r="C14654" t="str">
            <v>AW00025652</v>
          </cell>
          <cell r="D14654"/>
          <cell r="E14654" t="str">
            <v>Rachael</v>
          </cell>
          <cell r="F14654"/>
          <cell r="G14654" t="str">
            <v>Sara</v>
          </cell>
        </row>
        <row r="14655">
          <cell r="A14655">
            <v>25653</v>
          </cell>
          <cell r="B14655">
            <v>118</v>
          </cell>
          <cell r="C14655" t="str">
            <v>AW00025653</v>
          </cell>
          <cell r="D14655"/>
          <cell r="E14655" t="str">
            <v>Alan</v>
          </cell>
          <cell r="F14655"/>
          <cell r="G14655" t="str">
            <v>Gao</v>
          </cell>
        </row>
        <row r="14656">
          <cell r="A14656">
            <v>25654</v>
          </cell>
          <cell r="B14656">
            <v>193</v>
          </cell>
          <cell r="C14656" t="str">
            <v>AW00025654</v>
          </cell>
          <cell r="D14656"/>
          <cell r="E14656" t="str">
            <v>Carla</v>
          </cell>
          <cell r="F14656" t="str">
            <v>W</v>
          </cell>
          <cell r="G14656" t="str">
            <v>Malhotra</v>
          </cell>
        </row>
        <row r="14657">
          <cell r="A14657">
            <v>25655</v>
          </cell>
          <cell r="B14657">
            <v>243</v>
          </cell>
          <cell r="C14657" t="str">
            <v>AW00025655</v>
          </cell>
          <cell r="D14657"/>
          <cell r="E14657" t="str">
            <v>Virginia</v>
          </cell>
          <cell r="F14657"/>
          <cell r="G14657" t="str">
            <v>Arun</v>
          </cell>
        </row>
        <row r="14658">
          <cell r="A14658">
            <v>25656</v>
          </cell>
          <cell r="B14658">
            <v>268</v>
          </cell>
          <cell r="C14658" t="str">
            <v>AW00025656</v>
          </cell>
          <cell r="D14658"/>
          <cell r="E14658" t="str">
            <v>Brenda</v>
          </cell>
          <cell r="F14658"/>
          <cell r="G14658" t="str">
            <v>Sanchez</v>
          </cell>
        </row>
        <row r="14659">
          <cell r="A14659">
            <v>25657</v>
          </cell>
          <cell r="B14659">
            <v>238</v>
          </cell>
          <cell r="C14659" t="str">
            <v>AW00025657</v>
          </cell>
          <cell r="D14659"/>
          <cell r="E14659" t="str">
            <v>Tammy</v>
          </cell>
          <cell r="F14659" t="str">
            <v>J</v>
          </cell>
          <cell r="G14659" t="str">
            <v>Gonzalez</v>
          </cell>
        </row>
        <row r="14660">
          <cell r="A14660">
            <v>25658</v>
          </cell>
          <cell r="B14660">
            <v>164</v>
          </cell>
          <cell r="C14660" t="str">
            <v>AW00025658</v>
          </cell>
          <cell r="D14660"/>
          <cell r="E14660" t="str">
            <v>Ricky</v>
          </cell>
          <cell r="F14660" t="str">
            <v>B</v>
          </cell>
          <cell r="G14660" t="str">
            <v>Dominguez</v>
          </cell>
        </row>
        <row r="14661">
          <cell r="A14661">
            <v>25659</v>
          </cell>
          <cell r="B14661">
            <v>230</v>
          </cell>
          <cell r="C14661" t="str">
            <v>AW00025659</v>
          </cell>
          <cell r="D14661"/>
          <cell r="E14661" t="str">
            <v>Lee</v>
          </cell>
          <cell r="F14661"/>
          <cell r="G14661" t="str">
            <v>Navarro</v>
          </cell>
        </row>
        <row r="14662">
          <cell r="A14662">
            <v>25660</v>
          </cell>
          <cell r="B14662">
            <v>221</v>
          </cell>
          <cell r="C14662" t="str">
            <v>AW00025660</v>
          </cell>
          <cell r="D14662"/>
          <cell r="E14662" t="str">
            <v>Warren</v>
          </cell>
          <cell r="F14662" t="str">
            <v>S</v>
          </cell>
          <cell r="G14662" t="str">
            <v>Pal</v>
          </cell>
        </row>
        <row r="14663">
          <cell r="A14663">
            <v>25661</v>
          </cell>
          <cell r="B14663">
            <v>217</v>
          </cell>
          <cell r="C14663" t="str">
            <v>AW00025661</v>
          </cell>
          <cell r="D14663"/>
          <cell r="E14663" t="str">
            <v>Manuel</v>
          </cell>
          <cell r="F14663" t="str">
            <v>O</v>
          </cell>
          <cell r="G14663" t="str">
            <v>Sai</v>
          </cell>
        </row>
        <row r="14664">
          <cell r="A14664">
            <v>25662</v>
          </cell>
          <cell r="B14664">
            <v>198</v>
          </cell>
          <cell r="C14664" t="str">
            <v>AW00025662</v>
          </cell>
          <cell r="D14664"/>
          <cell r="E14664" t="str">
            <v>Andre</v>
          </cell>
          <cell r="F14664"/>
          <cell r="G14664" t="str">
            <v>Kapoor</v>
          </cell>
        </row>
        <row r="14665">
          <cell r="A14665">
            <v>25663</v>
          </cell>
          <cell r="B14665">
            <v>189</v>
          </cell>
          <cell r="C14665" t="str">
            <v>AW00025663</v>
          </cell>
          <cell r="D14665"/>
          <cell r="E14665" t="str">
            <v>Masato</v>
          </cell>
          <cell r="F14665"/>
          <cell r="G14665" t="str">
            <v>Kawai</v>
          </cell>
        </row>
        <row r="14666">
          <cell r="A14666">
            <v>25664</v>
          </cell>
          <cell r="B14666">
            <v>172</v>
          </cell>
          <cell r="C14666" t="str">
            <v>AW00025664</v>
          </cell>
          <cell r="D14666"/>
          <cell r="E14666" t="str">
            <v>Jon</v>
          </cell>
          <cell r="F14666"/>
          <cell r="G14666" t="str">
            <v>Hu</v>
          </cell>
        </row>
        <row r="14667">
          <cell r="A14667">
            <v>25665</v>
          </cell>
          <cell r="B14667">
            <v>226</v>
          </cell>
          <cell r="C14667" t="str">
            <v>AW00025665</v>
          </cell>
          <cell r="D14667"/>
          <cell r="E14667" t="str">
            <v>Theresa</v>
          </cell>
          <cell r="F14667"/>
          <cell r="G14667" t="str">
            <v>Romero</v>
          </cell>
        </row>
        <row r="14668">
          <cell r="A14668">
            <v>25666</v>
          </cell>
          <cell r="B14668">
            <v>183</v>
          </cell>
          <cell r="C14668" t="str">
            <v>AW00025666</v>
          </cell>
          <cell r="D14668"/>
          <cell r="E14668" t="str">
            <v>Micheal</v>
          </cell>
          <cell r="F14668"/>
          <cell r="G14668" t="str">
            <v>Munoz</v>
          </cell>
        </row>
        <row r="14669">
          <cell r="A14669">
            <v>25667</v>
          </cell>
          <cell r="B14669">
            <v>149</v>
          </cell>
          <cell r="C14669" t="str">
            <v>AW00025667</v>
          </cell>
          <cell r="D14669"/>
          <cell r="E14669" t="str">
            <v>Jaclyn</v>
          </cell>
          <cell r="F14669"/>
          <cell r="G14669" t="str">
            <v>Gao</v>
          </cell>
        </row>
        <row r="14670">
          <cell r="A14670">
            <v>25668</v>
          </cell>
          <cell r="B14670">
            <v>234</v>
          </cell>
          <cell r="C14670" t="str">
            <v>AW00025668</v>
          </cell>
          <cell r="D14670"/>
          <cell r="E14670" t="str">
            <v>Carolyn</v>
          </cell>
          <cell r="F14670" t="str">
            <v>L</v>
          </cell>
          <cell r="G14670" t="str">
            <v>Lopez</v>
          </cell>
        </row>
        <row r="14671">
          <cell r="A14671">
            <v>25669</v>
          </cell>
          <cell r="B14671">
            <v>277</v>
          </cell>
          <cell r="C14671" t="str">
            <v>AW00025669</v>
          </cell>
          <cell r="D14671"/>
          <cell r="E14671" t="str">
            <v>Stacy</v>
          </cell>
          <cell r="F14671" t="str">
            <v>M</v>
          </cell>
          <cell r="G14671" t="str">
            <v>Ortega</v>
          </cell>
        </row>
        <row r="14672">
          <cell r="A14672">
            <v>25670</v>
          </cell>
          <cell r="B14672">
            <v>187</v>
          </cell>
          <cell r="C14672" t="str">
            <v>AW00025670</v>
          </cell>
          <cell r="D14672"/>
          <cell r="E14672" t="str">
            <v>Ariana</v>
          </cell>
          <cell r="F14672" t="str">
            <v>R</v>
          </cell>
          <cell r="G14672" t="str">
            <v>Brooks</v>
          </cell>
        </row>
        <row r="14673">
          <cell r="A14673">
            <v>25671</v>
          </cell>
          <cell r="B14673">
            <v>142</v>
          </cell>
          <cell r="C14673" t="str">
            <v>AW00025671</v>
          </cell>
          <cell r="D14673"/>
          <cell r="E14673" t="str">
            <v>Brett</v>
          </cell>
          <cell r="F14673" t="str">
            <v>V</v>
          </cell>
          <cell r="G14673" t="str">
            <v>Arun</v>
          </cell>
        </row>
        <row r="14674">
          <cell r="A14674">
            <v>25672</v>
          </cell>
          <cell r="B14674">
            <v>217</v>
          </cell>
          <cell r="C14674" t="str">
            <v>AW00025672</v>
          </cell>
          <cell r="D14674"/>
          <cell r="E14674" t="str">
            <v>Janelle</v>
          </cell>
          <cell r="F14674"/>
          <cell r="G14674" t="str">
            <v>Subram</v>
          </cell>
        </row>
        <row r="14675">
          <cell r="A14675">
            <v>25673</v>
          </cell>
          <cell r="B14675">
            <v>224</v>
          </cell>
          <cell r="C14675" t="str">
            <v>AW00025673</v>
          </cell>
          <cell r="D14675"/>
          <cell r="E14675" t="str">
            <v>Isaiah</v>
          </cell>
          <cell r="F14675" t="str">
            <v>M</v>
          </cell>
          <cell r="G14675" t="str">
            <v>Turner</v>
          </cell>
        </row>
        <row r="14676">
          <cell r="A14676">
            <v>25674</v>
          </cell>
          <cell r="B14676">
            <v>150</v>
          </cell>
          <cell r="C14676" t="str">
            <v>AW00025674</v>
          </cell>
          <cell r="D14676"/>
          <cell r="E14676" t="str">
            <v>Reginald</v>
          </cell>
          <cell r="F14676"/>
          <cell r="G14676" t="str">
            <v>Navarro</v>
          </cell>
        </row>
        <row r="14677">
          <cell r="A14677">
            <v>25675</v>
          </cell>
          <cell r="B14677">
            <v>264</v>
          </cell>
          <cell r="C14677" t="str">
            <v>AW00025675</v>
          </cell>
          <cell r="D14677"/>
          <cell r="E14677" t="str">
            <v>Joe</v>
          </cell>
          <cell r="F14677"/>
          <cell r="G14677" t="str">
            <v>Blanco</v>
          </cell>
        </row>
        <row r="14678">
          <cell r="A14678">
            <v>25676</v>
          </cell>
          <cell r="B14678">
            <v>267</v>
          </cell>
          <cell r="C14678" t="str">
            <v>AW00025676</v>
          </cell>
          <cell r="D14678"/>
          <cell r="E14678" t="str">
            <v>Mackenzie</v>
          </cell>
          <cell r="F14678" t="str">
            <v>L</v>
          </cell>
          <cell r="G14678" t="str">
            <v>Scott</v>
          </cell>
        </row>
        <row r="14679">
          <cell r="A14679">
            <v>25677</v>
          </cell>
          <cell r="B14679">
            <v>207</v>
          </cell>
          <cell r="C14679" t="str">
            <v>AW00025677</v>
          </cell>
          <cell r="D14679"/>
          <cell r="E14679" t="str">
            <v>Veronica</v>
          </cell>
          <cell r="F14679" t="str">
            <v>A</v>
          </cell>
          <cell r="G14679" t="str">
            <v>Lopez</v>
          </cell>
        </row>
        <row r="14680">
          <cell r="A14680">
            <v>25678</v>
          </cell>
          <cell r="B14680">
            <v>145</v>
          </cell>
          <cell r="C14680" t="str">
            <v>AW00025678</v>
          </cell>
          <cell r="D14680"/>
          <cell r="E14680" t="str">
            <v>Erica</v>
          </cell>
          <cell r="F14680"/>
          <cell r="G14680" t="str">
            <v>Yang</v>
          </cell>
        </row>
        <row r="14681">
          <cell r="A14681">
            <v>25679</v>
          </cell>
          <cell r="B14681">
            <v>222</v>
          </cell>
          <cell r="C14681" t="str">
            <v>AW00025679</v>
          </cell>
          <cell r="D14681"/>
          <cell r="E14681" t="str">
            <v>Meredith</v>
          </cell>
          <cell r="F14681"/>
          <cell r="G14681" t="str">
            <v>Rodriguez</v>
          </cell>
        </row>
        <row r="14682">
          <cell r="A14682">
            <v>25680</v>
          </cell>
          <cell r="B14682">
            <v>123</v>
          </cell>
          <cell r="C14682" t="str">
            <v>AW00025680</v>
          </cell>
          <cell r="D14682"/>
          <cell r="E14682" t="str">
            <v>Manuel</v>
          </cell>
          <cell r="F14682"/>
          <cell r="G14682" t="str">
            <v>Subram</v>
          </cell>
        </row>
        <row r="14683">
          <cell r="A14683">
            <v>25681</v>
          </cell>
          <cell r="B14683">
            <v>155</v>
          </cell>
          <cell r="C14683" t="str">
            <v>AW00025681</v>
          </cell>
          <cell r="D14683"/>
          <cell r="E14683" t="str">
            <v>Melinda</v>
          </cell>
          <cell r="F14683"/>
          <cell r="G14683" t="str">
            <v>Serrano</v>
          </cell>
        </row>
        <row r="14684">
          <cell r="A14684">
            <v>25682</v>
          </cell>
          <cell r="B14684">
            <v>245</v>
          </cell>
          <cell r="C14684" t="str">
            <v>AW00025682</v>
          </cell>
          <cell r="D14684"/>
          <cell r="E14684" t="str">
            <v>Cheryl</v>
          </cell>
          <cell r="F14684" t="str">
            <v>A</v>
          </cell>
          <cell r="G14684" t="str">
            <v>Ramos</v>
          </cell>
        </row>
        <row r="14685">
          <cell r="A14685">
            <v>25683</v>
          </cell>
          <cell r="B14685">
            <v>193</v>
          </cell>
          <cell r="C14685" t="str">
            <v>AW00025683</v>
          </cell>
          <cell r="D14685"/>
          <cell r="E14685" t="str">
            <v>Ebony</v>
          </cell>
          <cell r="F14685"/>
          <cell r="G14685" t="str">
            <v>Ruiz</v>
          </cell>
        </row>
        <row r="14686">
          <cell r="A14686">
            <v>25684</v>
          </cell>
          <cell r="B14686">
            <v>174</v>
          </cell>
          <cell r="C14686" t="str">
            <v>AW00025684</v>
          </cell>
          <cell r="D14686"/>
          <cell r="E14686" t="str">
            <v>Jermaine</v>
          </cell>
          <cell r="F14686" t="str">
            <v>D</v>
          </cell>
          <cell r="G14686" t="str">
            <v>Sanchez</v>
          </cell>
        </row>
        <row r="14687">
          <cell r="A14687">
            <v>25685</v>
          </cell>
          <cell r="B14687">
            <v>162</v>
          </cell>
          <cell r="C14687" t="str">
            <v>AW00025685</v>
          </cell>
          <cell r="D14687"/>
          <cell r="E14687" t="str">
            <v>Barbara</v>
          </cell>
          <cell r="F14687" t="str">
            <v>A</v>
          </cell>
          <cell r="G14687" t="str">
            <v>Liu</v>
          </cell>
        </row>
        <row r="14688">
          <cell r="A14688">
            <v>25686</v>
          </cell>
          <cell r="B14688">
            <v>240</v>
          </cell>
          <cell r="C14688" t="str">
            <v>AW00025686</v>
          </cell>
          <cell r="D14688"/>
          <cell r="E14688" t="str">
            <v>Naomi</v>
          </cell>
          <cell r="F14688"/>
          <cell r="G14688" t="str">
            <v>Hernandez</v>
          </cell>
        </row>
        <row r="14689">
          <cell r="A14689">
            <v>25687</v>
          </cell>
          <cell r="B14689">
            <v>269</v>
          </cell>
          <cell r="C14689" t="str">
            <v>AW00025687</v>
          </cell>
          <cell r="D14689"/>
          <cell r="E14689" t="str">
            <v>Jade</v>
          </cell>
          <cell r="F14689" t="str">
            <v>C</v>
          </cell>
          <cell r="G14689" t="str">
            <v>Cook</v>
          </cell>
        </row>
        <row r="14690">
          <cell r="A14690">
            <v>25688</v>
          </cell>
          <cell r="B14690">
            <v>223</v>
          </cell>
          <cell r="C14690" t="str">
            <v>AW00025688</v>
          </cell>
          <cell r="D14690"/>
          <cell r="E14690" t="str">
            <v>Patrick</v>
          </cell>
          <cell r="F14690" t="str">
            <v>E</v>
          </cell>
          <cell r="G14690" t="str">
            <v>Morris</v>
          </cell>
        </row>
        <row r="14691">
          <cell r="A14691">
            <v>25689</v>
          </cell>
          <cell r="B14691">
            <v>269</v>
          </cell>
          <cell r="C14691" t="str">
            <v>AW00025689</v>
          </cell>
          <cell r="D14691"/>
          <cell r="E14691" t="str">
            <v>Andrea</v>
          </cell>
          <cell r="F14691"/>
          <cell r="G14691" t="str">
            <v>Campbell</v>
          </cell>
        </row>
        <row r="14692">
          <cell r="A14692">
            <v>25690</v>
          </cell>
          <cell r="B14692">
            <v>279</v>
          </cell>
          <cell r="C14692" t="str">
            <v>AW00025690</v>
          </cell>
          <cell r="D14692"/>
          <cell r="E14692" t="str">
            <v>Theodore</v>
          </cell>
          <cell r="F14692"/>
          <cell r="G14692" t="str">
            <v>Alvarez</v>
          </cell>
        </row>
        <row r="14693">
          <cell r="A14693">
            <v>25691</v>
          </cell>
          <cell r="B14693">
            <v>120</v>
          </cell>
          <cell r="C14693" t="str">
            <v>AW00025691</v>
          </cell>
          <cell r="D14693"/>
          <cell r="E14693" t="str">
            <v>Mitchell</v>
          </cell>
          <cell r="F14693" t="str">
            <v>F</v>
          </cell>
          <cell r="G14693" t="str">
            <v>Black</v>
          </cell>
        </row>
        <row r="14694">
          <cell r="A14694">
            <v>25692</v>
          </cell>
          <cell r="B14694">
            <v>264</v>
          </cell>
          <cell r="C14694" t="str">
            <v>AW00025692</v>
          </cell>
          <cell r="D14694"/>
          <cell r="E14694" t="str">
            <v>Kelvin</v>
          </cell>
          <cell r="F14694" t="str">
            <v>L</v>
          </cell>
          <cell r="G14694" t="str">
            <v>Yuan</v>
          </cell>
        </row>
        <row r="14695">
          <cell r="A14695">
            <v>25693</v>
          </cell>
          <cell r="B14695">
            <v>185</v>
          </cell>
          <cell r="C14695" t="str">
            <v>AW00025693</v>
          </cell>
          <cell r="D14695"/>
          <cell r="E14695" t="str">
            <v>Brandy</v>
          </cell>
          <cell r="F14695"/>
          <cell r="G14695" t="str">
            <v>Subram</v>
          </cell>
        </row>
        <row r="14696">
          <cell r="A14696">
            <v>25694</v>
          </cell>
          <cell r="B14696">
            <v>212</v>
          </cell>
          <cell r="C14696" t="str">
            <v>AW00025694</v>
          </cell>
          <cell r="D14696"/>
          <cell r="E14696" t="str">
            <v>Dawn</v>
          </cell>
          <cell r="F14696" t="str">
            <v>D</v>
          </cell>
          <cell r="G14696" t="str">
            <v>Raje</v>
          </cell>
        </row>
        <row r="14697">
          <cell r="A14697">
            <v>25695</v>
          </cell>
          <cell r="B14697">
            <v>184</v>
          </cell>
          <cell r="C14697" t="str">
            <v>AW00025695</v>
          </cell>
          <cell r="D14697"/>
          <cell r="E14697" t="str">
            <v>Kristine</v>
          </cell>
          <cell r="F14697" t="str">
            <v>D</v>
          </cell>
          <cell r="G14697" t="str">
            <v>Blanco</v>
          </cell>
        </row>
        <row r="14698">
          <cell r="A14698">
            <v>25696</v>
          </cell>
          <cell r="B14698">
            <v>184</v>
          </cell>
          <cell r="C14698" t="str">
            <v>AW00025696</v>
          </cell>
          <cell r="D14698"/>
          <cell r="E14698" t="str">
            <v>Damien</v>
          </cell>
          <cell r="F14698" t="str">
            <v>L</v>
          </cell>
          <cell r="G14698" t="str">
            <v>Luo</v>
          </cell>
        </row>
        <row r="14699">
          <cell r="A14699">
            <v>25697</v>
          </cell>
          <cell r="B14699">
            <v>186</v>
          </cell>
          <cell r="C14699" t="str">
            <v>AW00025697</v>
          </cell>
          <cell r="D14699"/>
          <cell r="E14699" t="str">
            <v>Miguel</v>
          </cell>
          <cell r="F14699" t="str">
            <v>L</v>
          </cell>
          <cell r="G14699" t="str">
            <v>Harris</v>
          </cell>
        </row>
        <row r="14700">
          <cell r="A14700">
            <v>25698</v>
          </cell>
          <cell r="B14700">
            <v>223</v>
          </cell>
          <cell r="C14700" t="str">
            <v>AW00025698</v>
          </cell>
          <cell r="D14700"/>
          <cell r="E14700" t="str">
            <v>Ariana</v>
          </cell>
          <cell r="F14700" t="str">
            <v>E</v>
          </cell>
          <cell r="G14700" t="str">
            <v>Murphy</v>
          </cell>
        </row>
        <row r="14701">
          <cell r="A14701">
            <v>25699</v>
          </cell>
          <cell r="B14701">
            <v>261</v>
          </cell>
          <cell r="C14701" t="str">
            <v>AW00025699</v>
          </cell>
          <cell r="D14701"/>
          <cell r="E14701" t="str">
            <v>Marcus</v>
          </cell>
          <cell r="F14701" t="str">
            <v>A</v>
          </cell>
          <cell r="G14701" t="str">
            <v>Kelly</v>
          </cell>
        </row>
        <row r="14702">
          <cell r="A14702">
            <v>25700</v>
          </cell>
          <cell r="B14702">
            <v>223</v>
          </cell>
          <cell r="C14702" t="str">
            <v>AW00025700</v>
          </cell>
          <cell r="D14702"/>
          <cell r="E14702" t="str">
            <v>Faith</v>
          </cell>
          <cell r="F14702" t="str">
            <v>B</v>
          </cell>
          <cell r="G14702" t="str">
            <v>Coleman</v>
          </cell>
        </row>
        <row r="14703">
          <cell r="A14703">
            <v>25701</v>
          </cell>
          <cell r="B14703">
            <v>255</v>
          </cell>
          <cell r="C14703" t="str">
            <v>AW00025701</v>
          </cell>
          <cell r="D14703"/>
          <cell r="E14703" t="str">
            <v>Francisco</v>
          </cell>
          <cell r="F14703"/>
          <cell r="G14703" t="str">
            <v>Garcia</v>
          </cell>
        </row>
        <row r="14704">
          <cell r="A14704">
            <v>25702</v>
          </cell>
          <cell r="B14704">
            <v>144</v>
          </cell>
          <cell r="C14704" t="str">
            <v>AW00025702</v>
          </cell>
          <cell r="D14704"/>
          <cell r="E14704" t="str">
            <v>Evelyn</v>
          </cell>
          <cell r="F14704" t="str">
            <v>E</v>
          </cell>
          <cell r="G14704" t="str">
            <v>Lopez</v>
          </cell>
        </row>
        <row r="14705">
          <cell r="A14705">
            <v>25703</v>
          </cell>
          <cell r="B14705">
            <v>251</v>
          </cell>
          <cell r="C14705" t="str">
            <v>AW00025703</v>
          </cell>
          <cell r="D14705"/>
          <cell r="E14705" t="str">
            <v>Summer</v>
          </cell>
          <cell r="F14705" t="str">
            <v>M</v>
          </cell>
          <cell r="G14705" t="str">
            <v>Rana</v>
          </cell>
        </row>
        <row r="14706">
          <cell r="A14706">
            <v>25704</v>
          </cell>
          <cell r="B14706">
            <v>33</v>
          </cell>
          <cell r="C14706" t="str">
            <v>AW00025704</v>
          </cell>
          <cell r="D14706"/>
          <cell r="E14706" t="str">
            <v>Seth</v>
          </cell>
          <cell r="F14706" t="str">
            <v>A</v>
          </cell>
          <cell r="G14706" t="str">
            <v>Murphy</v>
          </cell>
        </row>
        <row r="14707">
          <cell r="A14707">
            <v>25705</v>
          </cell>
          <cell r="B14707">
            <v>30</v>
          </cell>
          <cell r="C14707" t="str">
            <v>AW00025705</v>
          </cell>
          <cell r="D14707"/>
          <cell r="E14707" t="str">
            <v>Levi</v>
          </cell>
          <cell r="F14707"/>
          <cell r="G14707" t="str">
            <v>Prasad</v>
          </cell>
        </row>
        <row r="14708">
          <cell r="A14708">
            <v>25706</v>
          </cell>
          <cell r="B14708">
            <v>21</v>
          </cell>
          <cell r="C14708" t="str">
            <v>AW00025706</v>
          </cell>
          <cell r="D14708"/>
          <cell r="E14708" t="str">
            <v>Francisco</v>
          </cell>
          <cell r="F14708" t="str">
            <v>S</v>
          </cell>
          <cell r="G14708" t="str">
            <v>Madan</v>
          </cell>
        </row>
        <row r="14709">
          <cell r="A14709">
            <v>25707</v>
          </cell>
          <cell r="B14709">
            <v>29</v>
          </cell>
          <cell r="C14709" t="str">
            <v>AW00025707</v>
          </cell>
          <cell r="D14709"/>
          <cell r="E14709" t="str">
            <v>Louis</v>
          </cell>
          <cell r="F14709" t="str">
            <v>M</v>
          </cell>
          <cell r="G14709" t="str">
            <v>Raje</v>
          </cell>
        </row>
        <row r="14710">
          <cell r="A14710">
            <v>25708</v>
          </cell>
          <cell r="B14710">
            <v>23</v>
          </cell>
          <cell r="C14710" t="str">
            <v>AW00025708</v>
          </cell>
          <cell r="D14710"/>
          <cell r="E14710" t="str">
            <v>Misty</v>
          </cell>
          <cell r="F14710"/>
          <cell r="G14710" t="str">
            <v>Sharma</v>
          </cell>
        </row>
        <row r="14711">
          <cell r="A14711">
            <v>25709</v>
          </cell>
          <cell r="B14711">
            <v>35</v>
          </cell>
          <cell r="C14711" t="str">
            <v>AW00025709</v>
          </cell>
          <cell r="D14711"/>
          <cell r="E14711" t="str">
            <v>Savannah</v>
          </cell>
          <cell r="F14711"/>
          <cell r="G14711" t="str">
            <v>Lopez</v>
          </cell>
        </row>
        <row r="14712">
          <cell r="A14712">
            <v>25710</v>
          </cell>
          <cell r="B14712">
            <v>6</v>
          </cell>
          <cell r="C14712" t="str">
            <v>AW00025710</v>
          </cell>
          <cell r="D14712"/>
          <cell r="E14712" t="str">
            <v>Diana</v>
          </cell>
          <cell r="F14712"/>
          <cell r="G14712" t="str">
            <v>Gill</v>
          </cell>
        </row>
        <row r="14713">
          <cell r="A14713">
            <v>25711</v>
          </cell>
          <cell r="B14713">
            <v>38</v>
          </cell>
          <cell r="C14713" t="str">
            <v>AW00025711</v>
          </cell>
          <cell r="D14713"/>
          <cell r="E14713" t="str">
            <v>Mario</v>
          </cell>
          <cell r="F14713" t="str">
            <v>L</v>
          </cell>
          <cell r="G14713" t="str">
            <v>Luo</v>
          </cell>
        </row>
        <row r="14714">
          <cell r="A14714">
            <v>25712</v>
          </cell>
          <cell r="B14714">
            <v>33</v>
          </cell>
          <cell r="C14714" t="str">
            <v>AW00025712</v>
          </cell>
          <cell r="D14714"/>
          <cell r="E14714" t="str">
            <v>Brent</v>
          </cell>
          <cell r="F14714" t="str">
            <v>R</v>
          </cell>
          <cell r="G14714" t="str">
            <v>He</v>
          </cell>
        </row>
        <row r="14715">
          <cell r="A14715">
            <v>25713</v>
          </cell>
          <cell r="B14715">
            <v>39</v>
          </cell>
          <cell r="C14715" t="str">
            <v>AW00025713</v>
          </cell>
          <cell r="D14715"/>
          <cell r="E14715" t="str">
            <v>Latasha</v>
          </cell>
          <cell r="F14715" t="str">
            <v>M</v>
          </cell>
          <cell r="G14715" t="str">
            <v>Gill</v>
          </cell>
        </row>
        <row r="14716">
          <cell r="A14716">
            <v>25714</v>
          </cell>
          <cell r="B14716">
            <v>14</v>
          </cell>
          <cell r="C14716" t="str">
            <v>AW00025714</v>
          </cell>
          <cell r="D14716"/>
          <cell r="E14716" t="str">
            <v>Darren</v>
          </cell>
          <cell r="F14716" t="str">
            <v>A</v>
          </cell>
          <cell r="G14716" t="str">
            <v>Gutierrez</v>
          </cell>
        </row>
        <row r="14717">
          <cell r="A14717">
            <v>25715</v>
          </cell>
          <cell r="B14717">
            <v>11</v>
          </cell>
          <cell r="C14717" t="str">
            <v>AW00025715</v>
          </cell>
          <cell r="D14717"/>
          <cell r="E14717" t="str">
            <v>Tabitha</v>
          </cell>
          <cell r="F14717" t="str">
            <v>W</v>
          </cell>
          <cell r="G14717" t="str">
            <v>Sara</v>
          </cell>
        </row>
        <row r="14718">
          <cell r="A14718">
            <v>25716</v>
          </cell>
          <cell r="B14718">
            <v>13</v>
          </cell>
          <cell r="C14718" t="str">
            <v>AW00025716</v>
          </cell>
          <cell r="D14718"/>
          <cell r="E14718" t="str">
            <v>Edwin</v>
          </cell>
          <cell r="F14718"/>
          <cell r="G14718" t="str">
            <v>Gao</v>
          </cell>
        </row>
        <row r="14719">
          <cell r="A14719">
            <v>25717</v>
          </cell>
          <cell r="B14719">
            <v>9</v>
          </cell>
          <cell r="C14719" t="str">
            <v>AW00025717</v>
          </cell>
          <cell r="D14719"/>
          <cell r="E14719" t="str">
            <v>Ernest</v>
          </cell>
          <cell r="F14719"/>
          <cell r="G14719" t="str">
            <v>Guo</v>
          </cell>
        </row>
        <row r="14720">
          <cell r="A14720">
            <v>25718</v>
          </cell>
          <cell r="B14720">
            <v>30</v>
          </cell>
          <cell r="C14720" t="str">
            <v>AW00025718</v>
          </cell>
          <cell r="D14720"/>
          <cell r="E14720" t="str">
            <v>Terrance</v>
          </cell>
          <cell r="F14720"/>
          <cell r="G14720" t="str">
            <v>Martinez</v>
          </cell>
        </row>
        <row r="14721">
          <cell r="A14721">
            <v>25719</v>
          </cell>
          <cell r="B14721">
            <v>126</v>
          </cell>
          <cell r="C14721" t="str">
            <v>AW00025719</v>
          </cell>
          <cell r="D14721"/>
          <cell r="E14721" t="str">
            <v>Kristine</v>
          </cell>
          <cell r="F14721"/>
          <cell r="G14721" t="str">
            <v>Diaz</v>
          </cell>
        </row>
        <row r="14722">
          <cell r="A14722">
            <v>25720</v>
          </cell>
          <cell r="B14722">
            <v>134</v>
          </cell>
          <cell r="C14722" t="str">
            <v>AW00025720</v>
          </cell>
          <cell r="D14722"/>
          <cell r="E14722" t="str">
            <v>Ronald</v>
          </cell>
          <cell r="F14722" t="str">
            <v>D</v>
          </cell>
          <cell r="G14722" t="str">
            <v>Garcia</v>
          </cell>
        </row>
        <row r="14723">
          <cell r="A14723">
            <v>25721</v>
          </cell>
          <cell r="B14723">
            <v>251</v>
          </cell>
          <cell r="C14723" t="str">
            <v>AW00025721</v>
          </cell>
          <cell r="D14723"/>
          <cell r="E14723" t="str">
            <v>April</v>
          </cell>
          <cell r="F14723" t="str">
            <v>E</v>
          </cell>
          <cell r="G14723" t="str">
            <v>Nara</v>
          </cell>
        </row>
        <row r="14724">
          <cell r="A14724">
            <v>25722</v>
          </cell>
          <cell r="B14724">
            <v>208</v>
          </cell>
          <cell r="C14724" t="str">
            <v>AW00025722</v>
          </cell>
          <cell r="D14724"/>
          <cell r="E14724" t="str">
            <v>Noah</v>
          </cell>
          <cell r="F14724"/>
          <cell r="G14724" t="str">
            <v>Mitchell</v>
          </cell>
        </row>
        <row r="14725">
          <cell r="A14725">
            <v>25723</v>
          </cell>
          <cell r="B14725">
            <v>223</v>
          </cell>
          <cell r="C14725" t="str">
            <v>AW00025723</v>
          </cell>
          <cell r="D14725"/>
          <cell r="E14725" t="str">
            <v>Kate</v>
          </cell>
          <cell r="F14725" t="str">
            <v>L</v>
          </cell>
          <cell r="G14725" t="str">
            <v>Nara</v>
          </cell>
        </row>
        <row r="14726">
          <cell r="A14726">
            <v>25724</v>
          </cell>
          <cell r="B14726">
            <v>115</v>
          </cell>
          <cell r="C14726" t="str">
            <v>AW00025724</v>
          </cell>
          <cell r="D14726"/>
          <cell r="E14726" t="str">
            <v>Tabitha</v>
          </cell>
          <cell r="F14726" t="str">
            <v>A</v>
          </cell>
          <cell r="G14726" t="str">
            <v>Fernandez</v>
          </cell>
        </row>
        <row r="14727">
          <cell r="A14727">
            <v>25725</v>
          </cell>
          <cell r="B14727">
            <v>178</v>
          </cell>
          <cell r="C14727" t="str">
            <v>AW00025725</v>
          </cell>
          <cell r="D14727"/>
          <cell r="E14727" t="str">
            <v>Chad</v>
          </cell>
          <cell r="F14727" t="str">
            <v>S</v>
          </cell>
          <cell r="G14727" t="str">
            <v>Lal</v>
          </cell>
        </row>
        <row r="14728">
          <cell r="A14728">
            <v>25726</v>
          </cell>
          <cell r="B14728">
            <v>243</v>
          </cell>
          <cell r="C14728" t="str">
            <v>AW00025726</v>
          </cell>
          <cell r="D14728"/>
          <cell r="E14728" t="str">
            <v>Brendan</v>
          </cell>
          <cell r="F14728"/>
          <cell r="G14728" t="str">
            <v>Deng</v>
          </cell>
        </row>
        <row r="14729">
          <cell r="A14729">
            <v>25727</v>
          </cell>
          <cell r="B14729">
            <v>243</v>
          </cell>
          <cell r="C14729" t="str">
            <v>AW00025727</v>
          </cell>
          <cell r="D14729"/>
          <cell r="E14729" t="str">
            <v>Cheryl</v>
          </cell>
          <cell r="F14729" t="str">
            <v>T</v>
          </cell>
          <cell r="G14729" t="str">
            <v>Torres</v>
          </cell>
        </row>
        <row r="14730">
          <cell r="A14730">
            <v>25728</v>
          </cell>
          <cell r="B14730">
            <v>249</v>
          </cell>
          <cell r="C14730" t="str">
            <v>AW00025728</v>
          </cell>
          <cell r="D14730"/>
          <cell r="E14730" t="str">
            <v>Nelson</v>
          </cell>
          <cell r="F14730"/>
          <cell r="G14730" t="str">
            <v>Romero</v>
          </cell>
        </row>
        <row r="14731">
          <cell r="A14731">
            <v>25729</v>
          </cell>
          <cell r="B14731">
            <v>127</v>
          </cell>
          <cell r="C14731" t="str">
            <v>AW00025729</v>
          </cell>
          <cell r="D14731"/>
          <cell r="E14731" t="str">
            <v>Tabitha</v>
          </cell>
          <cell r="F14731" t="str">
            <v>M</v>
          </cell>
          <cell r="G14731" t="str">
            <v>Kapoor</v>
          </cell>
        </row>
        <row r="14732">
          <cell r="A14732">
            <v>25730</v>
          </cell>
          <cell r="B14732">
            <v>131</v>
          </cell>
          <cell r="C14732" t="str">
            <v>AW00025730</v>
          </cell>
          <cell r="D14732"/>
          <cell r="E14732" t="str">
            <v>Isabelle</v>
          </cell>
          <cell r="F14732"/>
          <cell r="G14732" t="str">
            <v>Simmons</v>
          </cell>
        </row>
        <row r="14733">
          <cell r="A14733">
            <v>25731</v>
          </cell>
          <cell r="B14733">
            <v>253</v>
          </cell>
          <cell r="C14733" t="str">
            <v>AW00025731</v>
          </cell>
          <cell r="D14733"/>
          <cell r="E14733" t="str">
            <v>Colleen</v>
          </cell>
          <cell r="F14733" t="str">
            <v>A</v>
          </cell>
          <cell r="G14733" t="str">
            <v>Tang</v>
          </cell>
        </row>
        <row r="14734">
          <cell r="A14734">
            <v>25732</v>
          </cell>
          <cell r="B14734">
            <v>253</v>
          </cell>
          <cell r="C14734" t="str">
            <v>AW00025732</v>
          </cell>
          <cell r="D14734"/>
          <cell r="E14734" t="str">
            <v>Joanna</v>
          </cell>
          <cell r="F14734" t="str">
            <v>L</v>
          </cell>
          <cell r="G14734" t="str">
            <v>Sanz</v>
          </cell>
        </row>
        <row r="14735">
          <cell r="A14735">
            <v>25733</v>
          </cell>
          <cell r="B14735">
            <v>210</v>
          </cell>
          <cell r="C14735" t="str">
            <v>AW00025733</v>
          </cell>
          <cell r="D14735"/>
          <cell r="E14735" t="str">
            <v>Joanna</v>
          </cell>
          <cell r="F14735" t="str">
            <v>B</v>
          </cell>
          <cell r="G14735" t="str">
            <v>Blanco</v>
          </cell>
        </row>
        <row r="14736">
          <cell r="A14736">
            <v>25734</v>
          </cell>
          <cell r="B14736">
            <v>141</v>
          </cell>
          <cell r="C14736" t="str">
            <v>AW00025734</v>
          </cell>
          <cell r="D14736"/>
          <cell r="E14736" t="str">
            <v>Alvin</v>
          </cell>
          <cell r="F14736" t="str">
            <v>V</v>
          </cell>
          <cell r="G14736" t="str">
            <v>Zheng</v>
          </cell>
        </row>
        <row r="14737">
          <cell r="A14737">
            <v>25735</v>
          </cell>
          <cell r="B14737">
            <v>154</v>
          </cell>
          <cell r="C14737" t="str">
            <v>AW00025735</v>
          </cell>
          <cell r="D14737"/>
          <cell r="E14737" t="str">
            <v>Suzanne</v>
          </cell>
          <cell r="F14737"/>
          <cell r="G14737" t="str">
            <v>Wu</v>
          </cell>
        </row>
        <row r="14738">
          <cell r="A14738">
            <v>25736</v>
          </cell>
          <cell r="B14738">
            <v>177</v>
          </cell>
          <cell r="C14738" t="str">
            <v>AW00025736</v>
          </cell>
          <cell r="D14738"/>
          <cell r="E14738" t="str">
            <v>Darrell</v>
          </cell>
          <cell r="F14738" t="str">
            <v>J</v>
          </cell>
          <cell r="G14738" t="str">
            <v>Stone</v>
          </cell>
        </row>
        <row r="14739">
          <cell r="A14739">
            <v>25737</v>
          </cell>
          <cell r="B14739">
            <v>130</v>
          </cell>
          <cell r="C14739" t="str">
            <v>AW00025737</v>
          </cell>
          <cell r="D14739"/>
          <cell r="E14739" t="str">
            <v>Marshall</v>
          </cell>
          <cell r="F14739"/>
          <cell r="G14739" t="str">
            <v>Liu</v>
          </cell>
        </row>
        <row r="14740">
          <cell r="A14740">
            <v>25738</v>
          </cell>
          <cell r="B14740">
            <v>149</v>
          </cell>
          <cell r="C14740" t="str">
            <v>AW00025738</v>
          </cell>
          <cell r="D14740"/>
          <cell r="E14740" t="str">
            <v>Jacquelyn</v>
          </cell>
          <cell r="F14740" t="str">
            <v>L</v>
          </cell>
          <cell r="G14740" t="str">
            <v>Ruiz</v>
          </cell>
        </row>
        <row r="14741">
          <cell r="A14741">
            <v>25739</v>
          </cell>
          <cell r="B14741">
            <v>249</v>
          </cell>
          <cell r="C14741" t="str">
            <v>AW00025739</v>
          </cell>
          <cell r="D14741"/>
          <cell r="E14741" t="str">
            <v>Cory</v>
          </cell>
          <cell r="F14741"/>
          <cell r="G14741" t="str">
            <v>Rodriguez</v>
          </cell>
        </row>
        <row r="14742">
          <cell r="A14742">
            <v>25740</v>
          </cell>
          <cell r="B14742">
            <v>208</v>
          </cell>
          <cell r="C14742" t="str">
            <v>AW00025740</v>
          </cell>
          <cell r="D14742"/>
          <cell r="E14742" t="str">
            <v>Kellie</v>
          </cell>
          <cell r="F14742"/>
          <cell r="G14742" t="str">
            <v>Munoz</v>
          </cell>
        </row>
        <row r="14743">
          <cell r="A14743">
            <v>25741</v>
          </cell>
          <cell r="B14743">
            <v>277</v>
          </cell>
          <cell r="C14743" t="str">
            <v>AW00025741</v>
          </cell>
          <cell r="D14743"/>
          <cell r="E14743" t="str">
            <v>Tabitha</v>
          </cell>
          <cell r="F14743"/>
          <cell r="G14743" t="str">
            <v>Sai</v>
          </cell>
        </row>
        <row r="14744">
          <cell r="A14744">
            <v>25742</v>
          </cell>
          <cell r="B14744">
            <v>158</v>
          </cell>
          <cell r="C14744" t="str">
            <v>AW00025742</v>
          </cell>
          <cell r="D14744"/>
          <cell r="E14744" t="str">
            <v>Tamara</v>
          </cell>
          <cell r="F14744"/>
          <cell r="G14744" t="str">
            <v>He</v>
          </cell>
        </row>
        <row r="14745">
          <cell r="A14745">
            <v>25743</v>
          </cell>
          <cell r="B14745">
            <v>211</v>
          </cell>
          <cell r="C14745" t="str">
            <v>AW00025743</v>
          </cell>
          <cell r="D14745"/>
          <cell r="E14745" t="str">
            <v>Alvin</v>
          </cell>
          <cell r="F14745" t="str">
            <v>K</v>
          </cell>
          <cell r="G14745" t="str">
            <v>Liu</v>
          </cell>
        </row>
        <row r="14746">
          <cell r="A14746">
            <v>25744</v>
          </cell>
          <cell r="B14746">
            <v>171</v>
          </cell>
          <cell r="C14746" t="str">
            <v>AW00025744</v>
          </cell>
          <cell r="D14746"/>
          <cell r="E14746" t="str">
            <v>Gabriel</v>
          </cell>
          <cell r="F14746"/>
          <cell r="G14746" t="str">
            <v>Griffin</v>
          </cell>
        </row>
        <row r="14747">
          <cell r="A14747">
            <v>25745</v>
          </cell>
          <cell r="B14747">
            <v>132</v>
          </cell>
          <cell r="C14747" t="str">
            <v>AW00025745</v>
          </cell>
          <cell r="D14747"/>
          <cell r="E14747" t="str">
            <v>Mayra</v>
          </cell>
          <cell r="F14747"/>
          <cell r="G14747" t="str">
            <v>Arun</v>
          </cell>
        </row>
        <row r="14748">
          <cell r="A14748">
            <v>25746</v>
          </cell>
          <cell r="B14748">
            <v>240</v>
          </cell>
          <cell r="C14748" t="str">
            <v>AW00025746</v>
          </cell>
          <cell r="D14748"/>
          <cell r="E14748" t="str">
            <v>Lindsay</v>
          </cell>
          <cell r="F14748" t="str">
            <v>E</v>
          </cell>
          <cell r="G14748" t="str">
            <v>Simpson</v>
          </cell>
        </row>
        <row r="14749">
          <cell r="A14749">
            <v>25747</v>
          </cell>
          <cell r="B14749">
            <v>246</v>
          </cell>
          <cell r="C14749" t="str">
            <v>AW00025747</v>
          </cell>
          <cell r="D14749"/>
          <cell r="E14749" t="str">
            <v>Marshall</v>
          </cell>
          <cell r="F14749" t="str">
            <v>K</v>
          </cell>
          <cell r="G14749" t="str">
            <v>Xu</v>
          </cell>
        </row>
        <row r="14750">
          <cell r="A14750">
            <v>25748</v>
          </cell>
          <cell r="B14750">
            <v>243</v>
          </cell>
          <cell r="C14750" t="str">
            <v>AW00025748</v>
          </cell>
          <cell r="D14750"/>
          <cell r="E14750" t="str">
            <v>Kayla</v>
          </cell>
          <cell r="F14750" t="str">
            <v>J</v>
          </cell>
          <cell r="G14750" t="str">
            <v>Butler</v>
          </cell>
        </row>
        <row r="14751">
          <cell r="A14751">
            <v>25749</v>
          </cell>
          <cell r="B14751">
            <v>185</v>
          </cell>
          <cell r="C14751" t="str">
            <v>AW00025749</v>
          </cell>
          <cell r="D14751"/>
          <cell r="E14751" t="str">
            <v>Ashlee</v>
          </cell>
          <cell r="F14751" t="str">
            <v>R</v>
          </cell>
          <cell r="G14751" t="str">
            <v>Moyer</v>
          </cell>
        </row>
        <row r="14752">
          <cell r="A14752">
            <v>25750</v>
          </cell>
          <cell r="B14752">
            <v>272</v>
          </cell>
          <cell r="C14752" t="str">
            <v>AW00025750</v>
          </cell>
          <cell r="D14752"/>
          <cell r="E14752" t="str">
            <v>Francis</v>
          </cell>
          <cell r="F14752" t="str">
            <v>J</v>
          </cell>
          <cell r="G14752" t="str">
            <v>Blanco</v>
          </cell>
        </row>
        <row r="14753">
          <cell r="A14753">
            <v>25751</v>
          </cell>
          <cell r="B14753">
            <v>146</v>
          </cell>
          <cell r="C14753" t="str">
            <v>AW00025751</v>
          </cell>
          <cell r="D14753"/>
          <cell r="E14753" t="str">
            <v>Gina</v>
          </cell>
          <cell r="F14753"/>
          <cell r="G14753" t="str">
            <v>Alvarez</v>
          </cell>
        </row>
        <row r="14754">
          <cell r="A14754">
            <v>25752</v>
          </cell>
          <cell r="B14754">
            <v>215</v>
          </cell>
          <cell r="C14754" t="str">
            <v>AW00025752</v>
          </cell>
          <cell r="D14754"/>
          <cell r="E14754" t="str">
            <v>Christy</v>
          </cell>
          <cell r="F14754" t="str">
            <v>M</v>
          </cell>
          <cell r="G14754" t="str">
            <v>McDonald</v>
          </cell>
        </row>
        <row r="14755">
          <cell r="A14755">
            <v>25753</v>
          </cell>
          <cell r="B14755">
            <v>276</v>
          </cell>
          <cell r="C14755" t="str">
            <v>AW00025753</v>
          </cell>
          <cell r="D14755"/>
          <cell r="E14755" t="str">
            <v>Nichole</v>
          </cell>
          <cell r="F14755" t="str">
            <v>P</v>
          </cell>
          <cell r="G14755" t="str">
            <v>Lal</v>
          </cell>
        </row>
        <row r="14756">
          <cell r="A14756">
            <v>25754</v>
          </cell>
          <cell r="B14756">
            <v>151</v>
          </cell>
          <cell r="C14756" t="str">
            <v>AW00025754</v>
          </cell>
          <cell r="D14756"/>
          <cell r="E14756" t="str">
            <v>Calvin</v>
          </cell>
          <cell r="F14756" t="str">
            <v>A</v>
          </cell>
          <cell r="G14756" t="str">
            <v>Sharma</v>
          </cell>
        </row>
        <row r="14757">
          <cell r="A14757">
            <v>25755</v>
          </cell>
          <cell r="B14757">
            <v>256</v>
          </cell>
          <cell r="C14757" t="str">
            <v>AW00025755</v>
          </cell>
          <cell r="D14757"/>
          <cell r="E14757" t="str">
            <v>Jeffery</v>
          </cell>
          <cell r="F14757"/>
          <cell r="G14757" t="str">
            <v>Huang</v>
          </cell>
        </row>
        <row r="14758">
          <cell r="A14758">
            <v>25756</v>
          </cell>
          <cell r="B14758">
            <v>140</v>
          </cell>
          <cell r="C14758" t="str">
            <v>AW00025756</v>
          </cell>
          <cell r="D14758"/>
          <cell r="E14758" t="str">
            <v>Cassandra</v>
          </cell>
          <cell r="F14758" t="str">
            <v>L</v>
          </cell>
          <cell r="G14758" t="str">
            <v>Malhotra</v>
          </cell>
        </row>
        <row r="14759">
          <cell r="A14759">
            <v>25757</v>
          </cell>
          <cell r="B14759">
            <v>249</v>
          </cell>
          <cell r="C14759" t="str">
            <v>AW00025757</v>
          </cell>
          <cell r="D14759"/>
          <cell r="E14759" t="str">
            <v>Jeffery</v>
          </cell>
          <cell r="F14759" t="str">
            <v>D</v>
          </cell>
          <cell r="G14759" t="str">
            <v>Wu</v>
          </cell>
        </row>
        <row r="14760">
          <cell r="A14760">
            <v>25758</v>
          </cell>
          <cell r="B14760">
            <v>147</v>
          </cell>
          <cell r="C14760" t="str">
            <v>AW00025758</v>
          </cell>
          <cell r="D14760"/>
          <cell r="E14760" t="str">
            <v>Leslie</v>
          </cell>
          <cell r="F14760"/>
          <cell r="G14760" t="str">
            <v>Gutierrez</v>
          </cell>
        </row>
        <row r="14761">
          <cell r="A14761">
            <v>25759</v>
          </cell>
          <cell r="B14761">
            <v>208</v>
          </cell>
          <cell r="C14761" t="str">
            <v>AW00025759</v>
          </cell>
          <cell r="D14761"/>
          <cell r="E14761" t="str">
            <v>Savannah</v>
          </cell>
          <cell r="F14761" t="str">
            <v>P</v>
          </cell>
          <cell r="G14761" t="str">
            <v>Kelly</v>
          </cell>
        </row>
        <row r="14762">
          <cell r="A14762">
            <v>25760</v>
          </cell>
          <cell r="B14762">
            <v>265</v>
          </cell>
          <cell r="C14762" t="str">
            <v>AW00025760</v>
          </cell>
          <cell r="D14762"/>
          <cell r="E14762" t="str">
            <v>Natalie</v>
          </cell>
          <cell r="F14762" t="str">
            <v>A</v>
          </cell>
          <cell r="G14762" t="str">
            <v>Alexander</v>
          </cell>
        </row>
        <row r="14763">
          <cell r="A14763">
            <v>25761</v>
          </cell>
          <cell r="B14763">
            <v>238</v>
          </cell>
          <cell r="C14763" t="str">
            <v>AW00025761</v>
          </cell>
          <cell r="D14763" t="str">
            <v>Mr.</v>
          </cell>
          <cell r="E14763" t="str">
            <v>Shish</v>
          </cell>
          <cell r="F14763"/>
          <cell r="G14763" t="str">
            <v>Shridhar</v>
          </cell>
        </row>
        <row r="14764">
          <cell r="A14764">
            <v>25762</v>
          </cell>
          <cell r="B14764">
            <v>153</v>
          </cell>
          <cell r="C14764" t="str">
            <v>AW00025762</v>
          </cell>
          <cell r="D14764"/>
          <cell r="E14764" t="str">
            <v>Stefanie</v>
          </cell>
          <cell r="F14764"/>
          <cell r="G14764" t="str">
            <v>Fernandez</v>
          </cell>
        </row>
        <row r="14765">
          <cell r="A14765">
            <v>25763</v>
          </cell>
          <cell r="B14765">
            <v>611</v>
          </cell>
          <cell r="C14765" t="str">
            <v>AW00025763</v>
          </cell>
          <cell r="D14765"/>
          <cell r="E14765" t="str">
            <v>Hannah</v>
          </cell>
          <cell r="F14765"/>
          <cell r="G14765" t="str">
            <v>Johnson</v>
          </cell>
        </row>
        <row r="14766">
          <cell r="A14766">
            <v>25764</v>
          </cell>
          <cell r="B14766">
            <v>611</v>
          </cell>
          <cell r="C14766" t="str">
            <v>AW00025764</v>
          </cell>
          <cell r="D14766"/>
          <cell r="E14766" t="str">
            <v>Alexandria</v>
          </cell>
          <cell r="F14766"/>
          <cell r="G14766" t="str">
            <v>Price</v>
          </cell>
        </row>
        <row r="14767">
          <cell r="A14767">
            <v>25765</v>
          </cell>
          <cell r="B14767">
            <v>543</v>
          </cell>
          <cell r="C14767" t="str">
            <v>AW00025765</v>
          </cell>
          <cell r="D14767"/>
          <cell r="E14767" t="str">
            <v>Natalie</v>
          </cell>
          <cell r="F14767"/>
          <cell r="G14767" t="str">
            <v>Watson</v>
          </cell>
        </row>
        <row r="14768">
          <cell r="A14768">
            <v>25766</v>
          </cell>
          <cell r="B14768">
            <v>637</v>
          </cell>
          <cell r="C14768" t="str">
            <v>AW00025766</v>
          </cell>
          <cell r="D14768"/>
          <cell r="E14768" t="str">
            <v>Allison</v>
          </cell>
          <cell r="F14768"/>
          <cell r="G14768" t="str">
            <v>Kelly</v>
          </cell>
        </row>
        <row r="14769">
          <cell r="A14769">
            <v>25767</v>
          </cell>
          <cell r="B14769">
            <v>642</v>
          </cell>
          <cell r="C14769" t="str">
            <v>AW00025767</v>
          </cell>
          <cell r="D14769"/>
          <cell r="E14769" t="str">
            <v>Bailey</v>
          </cell>
          <cell r="F14769" t="str">
            <v>L</v>
          </cell>
          <cell r="G14769" t="str">
            <v>Hill</v>
          </cell>
        </row>
        <row r="14770">
          <cell r="A14770">
            <v>25768</v>
          </cell>
          <cell r="B14770">
            <v>153</v>
          </cell>
          <cell r="C14770" t="str">
            <v>AW00025768</v>
          </cell>
          <cell r="D14770"/>
          <cell r="E14770" t="str">
            <v>Tyrone</v>
          </cell>
          <cell r="F14770" t="str">
            <v>B</v>
          </cell>
          <cell r="G14770" t="str">
            <v>Ruiz</v>
          </cell>
        </row>
        <row r="14771">
          <cell r="A14771">
            <v>25769</v>
          </cell>
          <cell r="B14771">
            <v>118</v>
          </cell>
          <cell r="C14771" t="str">
            <v>AW00025769</v>
          </cell>
          <cell r="D14771"/>
          <cell r="E14771" t="str">
            <v>Gerald</v>
          </cell>
          <cell r="F14771" t="str">
            <v>A</v>
          </cell>
          <cell r="G14771" t="str">
            <v>Rubio</v>
          </cell>
        </row>
        <row r="14772">
          <cell r="A14772">
            <v>25770</v>
          </cell>
          <cell r="B14772">
            <v>191</v>
          </cell>
          <cell r="C14772" t="str">
            <v>AW00025770</v>
          </cell>
          <cell r="D14772"/>
          <cell r="E14772" t="str">
            <v>Reginald</v>
          </cell>
          <cell r="F14772" t="str">
            <v>D</v>
          </cell>
          <cell r="G14772" t="str">
            <v>Blanco</v>
          </cell>
        </row>
        <row r="14773">
          <cell r="A14773">
            <v>25771</v>
          </cell>
          <cell r="B14773">
            <v>147</v>
          </cell>
          <cell r="C14773" t="str">
            <v>AW00025771</v>
          </cell>
          <cell r="D14773"/>
          <cell r="E14773" t="str">
            <v>Gabriella</v>
          </cell>
          <cell r="F14773"/>
          <cell r="G14773" t="str">
            <v>Rivera</v>
          </cell>
        </row>
        <row r="14774">
          <cell r="A14774">
            <v>25772</v>
          </cell>
          <cell r="B14774">
            <v>159</v>
          </cell>
          <cell r="C14774" t="str">
            <v>AW00025772</v>
          </cell>
          <cell r="D14774"/>
          <cell r="E14774" t="str">
            <v>Harold</v>
          </cell>
          <cell r="F14774" t="str">
            <v>S</v>
          </cell>
          <cell r="G14774" t="str">
            <v>Kapoor</v>
          </cell>
        </row>
        <row r="14775">
          <cell r="A14775">
            <v>25773</v>
          </cell>
          <cell r="B14775">
            <v>160</v>
          </cell>
          <cell r="C14775" t="str">
            <v>AW00025773</v>
          </cell>
          <cell r="D14775"/>
          <cell r="E14775" t="str">
            <v>Jack</v>
          </cell>
          <cell r="F14775" t="str">
            <v>K</v>
          </cell>
          <cell r="G14775" t="str">
            <v>Simmons</v>
          </cell>
        </row>
        <row r="14776">
          <cell r="A14776">
            <v>25774</v>
          </cell>
          <cell r="B14776">
            <v>248</v>
          </cell>
          <cell r="C14776" t="str">
            <v>AW00025774</v>
          </cell>
          <cell r="D14776"/>
          <cell r="E14776" t="str">
            <v>Corey</v>
          </cell>
          <cell r="F14776"/>
          <cell r="G14776" t="str">
            <v>Pal</v>
          </cell>
        </row>
        <row r="14777">
          <cell r="A14777">
            <v>25775</v>
          </cell>
          <cell r="B14777">
            <v>255</v>
          </cell>
          <cell r="C14777" t="str">
            <v>AW00025775</v>
          </cell>
          <cell r="D14777"/>
          <cell r="E14777" t="str">
            <v>Marie</v>
          </cell>
          <cell r="F14777" t="str">
            <v>A</v>
          </cell>
          <cell r="G14777" t="str">
            <v>Chandra</v>
          </cell>
        </row>
        <row r="14778">
          <cell r="A14778">
            <v>25776</v>
          </cell>
          <cell r="B14778">
            <v>269</v>
          </cell>
          <cell r="C14778" t="str">
            <v>AW00025776</v>
          </cell>
          <cell r="D14778"/>
          <cell r="E14778" t="str">
            <v>Damien</v>
          </cell>
          <cell r="F14778"/>
          <cell r="G14778" t="str">
            <v>Zhou</v>
          </cell>
        </row>
        <row r="14779">
          <cell r="A14779">
            <v>25777</v>
          </cell>
          <cell r="B14779">
            <v>187</v>
          </cell>
          <cell r="C14779" t="str">
            <v>AW00025777</v>
          </cell>
          <cell r="D14779"/>
          <cell r="E14779" t="str">
            <v>Stephanie</v>
          </cell>
          <cell r="F14779" t="str">
            <v>J</v>
          </cell>
          <cell r="G14779" t="str">
            <v>Butler</v>
          </cell>
        </row>
        <row r="14780">
          <cell r="A14780">
            <v>25778</v>
          </cell>
          <cell r="B14780">
            <v>237</v>
          </cell>
          <cell r="C14780" t="str">
            <v>AW00025778</v>
          </cell>
          <cell r="D14780"/>
          <cell r="E14780" t="str">
            <v>Larry</v>
          </cell>
          <cell r="F14780" t="str">
            <v>S</v>
          </cell>
          <cell r="G14780" t="str">
            <v>Gomez</v>
          </cell>
        </row>
        <row r="14781">
          <cell r="A14781">
            <v>25779</v>
          </cell>
          <cell r="B14781">
            <v>174</v>
          </cell>
          <cell r="C14781" t="str">
            <v>AW00025779</v>
          </cell>
          <cell r="D14781"/>
          <cell r="E14781" t="str">
            <v>Marshall</v>
          </cell>
          <cell r="F14781" t="str">
            <v>K</v>
          </cell>
          <cell r="G14781" t="str">
            <v>Cai</v>
          </cell>
        </row>
        <row r="14782">
          <cell r="A14782">
            <v>25780</v>
          </cell>
          <cell r="B14782">
            <v>158</v>
          </cell>
          <cell r="C14782" t="str">
            <v>AW00025780</v>
          </cell>
          <cell r="D14782"/>
          <cell r="E14782" t="str">
            <v>Dana</v>
          </cell>
          <cell r="F14782" t="str">
            <v>M</v>
          </cell>
          <cell r="G14782" t="str">
            <v>Gill</v>
          </cell>
        </row>
        <row r="14783">
          <cell r="A14783">
            <v>25781</v>
          </cell>
          <cell r="B14783">
            <v>256</v>
          </cell>
          <cell r="C14783" t="str">
            <v>AW00025781</v>
          </cell>
          <cell r="D14783"/>
          <cell r="E14783" t="str">
            <v>Alejandro</v>
          </cell>
          <cell r="F14783"/>
          <cell r="G14783" t="str">
            <v>Xie</v>
          </cell>
        </row>
        <row r="14784">
          <cell r="A14784">
            <v>25782</v>
          </cell>
          <cell r="B14784">
            <v>249</v>
          </cell>
          <cell r="C14784" t="str">
            <v>AW00025782</v>
          </cell>
          <cell r="D14784"/>
          <cell r="E14784" t="str">
            <v>Marshall</v>
          </cell>
          <cell r="F14784"/>
          <cell r="G14784" t="str">
            <v>Gao</v>
          </cell>
        </row>
        <row r="14785">
          <cell r="A14785">
            <v>25783</v>
          </cell>
          <cell r="B14785">
            <v>251</v>
          </cell>
          <cell r="C14785" t="str">
            <v>AW00025783</v>
          </cell>
          <cell r="D14785"/>
          <cell r="E14785" t="str">
            <v>Omar</v>
          </cell>
          <cell r="F14785" t="str">
            <v>D</v>
          </cell>
          <cell r="G14785" t="str">
            <v>Sun</v>
          </cell>
        </row>
        <row r="14786">
          <cell r="A14786">
            <v>25784</v>
          </cell>
          <cell r="B14786">
            <v>266</v>
          </cell>
          <cell r="C14786" t="str">
            <v>AW00025784</v>
          </cell>
          <cell r="D14786"/>
          <cell r="E14786" t="str">
            <v>Damien</v>
          </cell>
          <cell r="F14786" t="str">
            <v>S</v>
          </cell>
          <cell r="G14786" t="str">
            <v>Raje</v>
          </cell>
        </row>
        <row r="14787">
          <cell r="A14787">
            <v>25785</v>
          </cell>
          <cell r="B14787">
            <v>236</v>
          </cell>
          <cell r="C14787" t="str">
            <v>AW00025785</v>
          </cell>
          <cell r="D14787"/>
          <cell r="E14787" t="str">
            <v>Jackson</v>
          </cell>
          <cell r="F14787"/>
          <cell r="G14787" t="str">
            <v>Edwards</v>
          </cell>
        </row>
        <row r="14788">
          <cell r="A14788">
            <v>25786</v>
          </cell>
          <cell r="B14788">
            <v>226</v>
          </cell>
          <cell r="C14788" t="str">
            <v>AW00025786</v>
          </cell>
          <cell r="D14788"/>
          <cell r="E14788" t="str">
            <v>Cheryl</v>
          </cell>
          <cell r="F14788" t="str">
            <v>A</v>
          </cell>
          <cell r="G14788" t="str">
            <v>Romero</v>
          </cell>
        </row>
        <row r="14789">
          <cell r="A14789">
            <v>25787</v>
          </cell>
          <cell r="B14789">
            <v>190</v>
          </cell>
          <cell r="C14789" t="str">
            <v>AW00025787</v>
          </cell>
          <cell r="D14789"/>
          <cell r="E14789" t="str">
            <v>Lee</v>
          </cell>
          <cell r="F14789"/>
          <cell r="G14789" t="str">
            <v>Serrano</v>
          </cell>
        </row>
        <row r="14790">
          <cell r="A14790">
            <v>25788</v>
          </cell>
          <cell r="B14790">
            <v>146</v>
          </cell>
          <cell r="C14790" t="str">
            <v>AW00025788</v>
          </cell>
          <cell r="D14790"/>
          <cell r="E14790" t="str">
            <v>Nichole</v>
          </cell>
          <cell r="F14790"/>
          <cell r="G14790" t="str">
            <v>Yuan</v>
          </cell>
        </row>
        <row r="14791">
          <cell r="A14791">
            <v>25789</v>
          </cell>
          <cell r="B14791">
            <v>221</v>
          </cell>
          <cell r="C14791" t="str">
            <v>AW00025789</v>
          </cell>
          <cell r="D14791"/>
          <cell r="E14791" t="str">
            <v>Julia</v>
          </cell>
          <cell r="F14791"/>
          <cell r="G14791" t="str">
            <v>Mitchell</v>
          </cell>
        </row>
        <row r="14792">
          <cell r="A14792">
            <v>25790</v>
          </cell>
          <cell r="B14792">
            <v>184</v>
          </cell>
          <cell r="C14792" t="str">
            <v>AW00025790</v>
          </cell>
          <cell r="D14792"/>
          <cell r="E14792" t="str">
            <v>Cameron</v>
          </cell>
          <cell r="F14792" t="str">
            <v>M</v>
          </cell>
          <cell r="G14792" t="str">
            <v>Patterson</v>
          </cell>
        </row>
        <row r="14793">
          <cell r="A14793">
            <v>25791</v>
          </cell>
          <cell r="B14793">
            <v>224</v>
          </cell>
          <cell r="C14793" t="str">
            <v>AW00025791</v>
          </cell>
          <cell r="D14793"/>
          <cell r="E14793" t="str">
            <v>Seth</v>
          </cell>
          <cell r="F14793" t="str">
            <v>L</v>
          </cell>
          <cell r="G14793" t="str">
            <v>Foster</v>
          </cell>
        </row>
        <row r="14794">
          <cell r="A14794">
            <v>25792</v>
          </cell>
          <cell r="B14794">
            <v>127</v>
          </cell>
          <cell r="C14794" t="str">
            <v>AW00025792</v>
          </cell>
          <cell r="D14794"/>
          <cell r="E14794" t="str">
            <v>Alyssa</v>
          </cell>
          <cell r="F14794" t="str">
            <v>S</v>
          </cell>
          <cell r="G14794" t="str">
            <v>Gonzales</v>
          </cell>
        </row>
        <row r="14795">
          <cell r="A14795">
            <v>25793</v>
          </cell>
          <cell r="B14795">
            <v>157</v>
          </cell>
          <cell r="C14795" t="str">
            <v>AW00025793</v>
          </cell>
          <cell r="D14795"/>
          <cell r="E14795" t="str">
            <v>Ann</v>
          </cell>
          <cell r="F14795" t="str">
            <v>C</v>
          </cell>
          <cell r="G14795" t="str">
            <v>Rana</v>
          </cell>
        </row>
        <row r="14796">
          <cell r="A14796">
            <v>25794</v>
          </cell>
          <cell r="B14796">
            <v>129</v>
          </cell>
          <cell r="C14796" t="str">
            <v>AW00025794</v>
          </cell>
          <cell r="D14796"/>
          <cell r="E14796" t="str">
            <v>Kristin</v>
          </cell>
          <cell r="F14796" t="str">
            <v>A</v>
          </cell>
          <cell r="G14796" t="str">
            <v>Tang</v>
          </cell>
        </row>
        <row r="14797">
          <cell r="A14797">
            <v>25795</v>
          </cell>
          <cell r="B14797">
            <v>171</v>
          </cell>
          <cell r="C14797" t="str">
            <v>AW00025795</v>
          </cell>
          <cell r="D14797"/>
          <cell r="E14797" t="str">
            <v>Marie</v>
          </cell>
          <cell r="F14797" t="str">
            <v>M</v>
          </cell>
          <cell r="G14797" t="str">
            <v>Gomez</v>
          </cell>
        </row>
        <row r="14798">
          <cell r="A14798">
            <v>25796</v>
          </cell>
          <cell r="B14798">
            <v>252</v>
          </cell>
          <cell r="C14798" t="str">
            <v>AW00025796</v>
          </cell>
          <cell r="D14798"/>
          <cell r="E14798" t="str">
            <v>Kelvin</v>
          </cell>
          <cell r="F14798"/>
          <cell r="G14798" t="str">
            <v>Jai</v>
          </cell>
        </row>
        <row r="14799">
          <cell r="A14799">
            <v>25797</v>
          </cell>
          <cell r="B14799">
            <v>189</v>
          </cell>
          <cell r="C14799" t="str">
            <v>AW00025797</v>
          </cell>
          <cell r="D14799"/>
          <cell r="E14799" t="str">
            <v>Max</v>
          </cell>
          <cell r="F14799" t="str">
            <v>L</v>
          </cell>
          <cell r="G14799" t="str">
            <v>Torres</v>
          </cell>
        </row>
        <row r="14800">
          <cell r="A14800">
            <v>25798</v>
          </cell>
          <cell r="B14800">
            <v>234</v>
          </cell>
          <cell r="C14800" t="str">
            <v>AW00025798</v>
          </cell>
          <cell r="D14800"/>
          <cell r="E14800" t="str">
            <v>Christian</v>
          </cell>
          <cell r="F14800"/>
          <cell r="G14800" t="str">
            <v>Coleman</v>
          </cell>
        </row>
        <row r="14801">
          <cell r="A14801">
            <v>25799</v>
          </cell>
          <cell r="B14801">
            <v>262</v>
          </cell>
          <cell r="C14801" t="str">
            <v>AW00025799</v>
          </cell>
          <cell r="D14801"/>
          <cell r="E14801" t="str">
            <v>Arianna</v>
          </cell>
          <cell r="F14801" t="str">
            <v>A</v>
          </cell>
          <cell r="G14801" t="str">
            <v>James</v>
          </cell>
        </row>
        <row r="14802">
          <cell r="A14802">
            <v>25800</v>
          </cell>
          <cell r="B14802">
            <v>234</v>
          </cell>
          <cell r="C14802" t="str">
            <v>AW00025800</v>
          </cell>
          <cell r="D14802"/>
          <cell r="E14802" t="str">
            <v>Sheena</v>
          </cell>
          <cell r="F14802"/>
          <cell r="G14802" t="str">
            <v>Nath</v>
          </cell>
        </row>
        <row r="14803">
          <cell r="A14803">
            <v>25801</v>
          </cell>
          <cell r="B14803">
            <v>263</v>
          </cell>
          <cell r="C14803" t="str">
            <v>AW00025801</v>
          </cell>
          <cell r="D14803"/>
          <cell r="E14803" t="str">
            <v>Colin</v>
          </cell>
          <cell r="F14803" t="str">
            <v>A</v>
          </cell>
          <cell r="G14803" t="str">
            <v>Raji</v>
          </cell>
        </row>
        <row r="14804">
          <cell r="A14804">
            <v>25802</v>
          </cell>
          <cell r="B14804">
            <v>120</v>
          </cell>
          <cell r="C14804" t="str">
            <v>AW00025802</v>
          </cell>
          <cell r="D14804"/>
          <cell r="E14804" t="str">
            <v>Clayton</v>
          </cell>
          <cell r="F14804"/>
          <cell r="G14804" t="str">
            <v>He</v>
          </cell>
        </row>
        <row r="14805">
          <cell r="A14805">
            <v>25803</v>
          </cell>
          <cell r="B14805">
            <v>133</v>
          </cell>
          <cell r="C14805" t="str">
            <v>AW00025803</v>
          </cell>
          <cell r="D14805"/>
          <cell r="E14805" t="str">
            <v>Gregory</v>
          </cell>
          <cell r="F14805"/>
          <cell r="G14805" t="str">
            <v>Xu</v>
          </cell>
        </row>
        <row r="14806">
          <cell r="A14806">
            <v>25804</v>
          </cell>
          <cell r="B14806">
            <v>239</v>
          </cell>
          <cell r="C14806" t="str">
            <v>AW00025804</v>
          </cell>
          <cell r="D14806"/>
          <cell r="E14806" t="str">
            <v>Nelson</v>
          </cell>
          <cell r="F14806" t="str">
            <v>F</v>
          </cell>
          <cell r="G14806" t="str">
            <v>Torres</v>
          </cell>
        </row>
        <row r="14807">
          <cell r="A14807">
            <v>25805</v>
          </cell>
          <cell r="B14807">
            <v>265</v>
          </cell>
          <cell r="C14807" t="str">
            <v>AW00025805</v>
          </cell>
          <cell r="D14807"/>
          <cell r="E14807" t="str">
            <v>Melody</v>
          </cell>
          <cell r="F14807"/>
          <cell r="G14807" t="str">
            <v>Gomez</v>
          </cell>
        </row>
        <row r="14808">
          <cell r="A14808">
            <v>25806</v>
          </cell>
          <cell r="B14808">
            <v>220</v>
          </cell>
          <cell r="C14808" t="str">
            <v>AW00025806</v>
          </cell>
          <cell r="D14808"/>
          <cell r="E14808" t="str">
            <v>Dwayne</v>
          </cell>
          <cell r="F14808" t="str">
            <v>L</v>
          </cell>
          <cell r="G14808" t="str">
            <v>Dominguez</v>
          </cell>
        </row>
        <row r="14809">
          <cell r="A14809">
            <v>25807</v>
          </cell>
          <cell r="B14809">
            <v>199</v>
          </cell>
          <cell r="C14809" t="str">
            <v>AW00025807</v>
          </cell>
          <cell r="D14809"/>
          <cell r="E14809" t="str">
            <v>Kaitlin</v>
          </cell>
          <cell r="F14809" t="str">
            <v>J</v>
          </cell>
          <cell r="G14809" t="str">
            <v>Lopez</v>
          </cell>
        </row>
        <row r="14810">
          <cell r="A14810">
            <v>25808</v>
          </cell>
          <cell r="B14810">
            <v>202</v>
          </cell>
          <cell r="C14810" t="str">
            <v>AW00025808</v>
          </cell>
          <cell r="D14810"/>
          <cell r="E14810" t="str">
            <v>Janet</v>
          </cell>
          <cell r="F14810" t="str">
            <v>A</v>
          </cell>
          <cell r="G14810" t="str">
            <v>Carlson</v>
          </cell>
        </row>
        <row r="14811">
          <cell r="A14811">
            <v>25809</v>
          </cell>
          <cell r="B14811">
            <v>13</v>
          </cell>
          <cell r="C14811" t="str">
            <v>AW00025809</v>
          </cell>
          <cell r="D14811"/>
          <cell r="E14811" t="str">
            <v>Nicholas</v>
          </cell>
          <cell r="F14811" t="str">
            <v>A</v>
          </cell>
          <cell r="G14811" t="str">
            <v>Williams</v>
          </cell>
        </row>
        <row r="14812">
          <cell r="A14812">
            <v>25810</v>
          </cell>
          <cell r="B14812">
            <v>35</v>
          </cell>
          <cell r="C14812" t="str">
            <v>AW00025810</v>
          </cell>
          <cell r="D14812"/>
          <cell r="E14812" t="str">
            <v>Jimmy</v>
          </cell>
          <cell r="F14812"/>
          <cell r="G14812" t="str">
            <v>Sanz</v>
          </cell>
        </row>
        <row r="14813">
          <cell r="A14813">
            <v>25811</v>
          </cell>
          <cell r="B14813">
            <v>23</v>
          </cell>
          <cell r="C14813" t="str">
            <v>AW00025811</v>
          </cell>
          <cell r="D14813"/>
          <cell r="E14813" t="str">
            <v>Miguel</v>
          </cell>
          <cell r="F14813"/>
          <cell r="G14813" t="str">
            <v>Wright</v>
          </cell>
        </row>
        <row r="14814">
          <cell r="A14814">
            <v>25812</v>
          </cell>
          <cell r="B14814">
            <v>29</v>
          </cell>
          <cell r="C14814" t="str">
            <v>AW00025812</v>
          </cell>
          <cell r="D14814"/>
          <cell r="E14814" t="str">
            <v>Donna</v>
          </cell>
          <cell r="F14814"/>
          <cell r="G14814" t="str">
            <v>Lal</v>
          </cell>
        </row>
        <row r="14815">
          <cell r="A14815">
            <v>25813</v>
          </cell>
          <cell r="B14815">
            <v>13</v>
          </cell>
          <cell r="C14815" t="str">
            <v>AW00025813</v>
          </cell>
          <cell r="D14815"/>
          <cell r="E14815" t="str">
            <v>Isaac</v>
          </cell>
          <cell r="F14815"/>
          <cell r="G14815" t="str">
            <v>Hernandez</v>
          </cell>
        </row>
        <row r="14816">
          <cell r="A14816">
            <v>25814</v>
          </cell>
          <cell r="B14816">
            <v>29</v>
          </cell>
          <cell r="C14816" t="str">
            <v>AW00025814</v>
          </cell>
          <cell r="D14816"/>
          <cell r="E14816" t="str">
            <v>Krystal</v>
          </cell>
          <cell r="F14816" t="str">
            <v>A</v>
          </cell>
          <cell r="G14816" t="str">
            <v>Zeng</v>
          </cell>
        </row>
        <row r="14817">
          <cell r="A14817">
            <v>25815</v>
          </cell>
          <cell r="B14817">
            <v>3</v>
          </cell>
          <cell r="C14817" t="str">
            <v>AW00025815</v>
          </cell>
          <cell r="D14817"/>
          <cell r="E14817" t="str">
            <v>Jacquelyn</v>
          </cell>
          <cell r="F14817"/>
          <cell r="G14817" t="str">
            <v>Romero</v>
          </cell>
        </row>
        <row r="14818">
          <cell r="A14818">
            <v>25816</v>
          </cell>
          <cell r="B14818">
            <v>15</v>
          </cell>
          <cell r="C14818" t="str">
            <v>AW00025816</v>
          </cell>
          <cell r="D14818"/>
          <cell r="E14818" t="str">
            <v>Teresa</v>
          </cell>
          <cell r="F14818" t="str">
            <v>E</v>
          </cell>
          <cell r="G14818" t="str">
            <v>Navarro</v>
          </cell>
        </row>
        <row r="14819">
          <cell r="A14819">
            <v>25817</v>
          </cell>
          <cell r="B14819">
            <v>18</v>
          </cell>
          <cell r="C14819" t="str">
            <v>AW00025817</v>
          </cell>
          <cell r="D14819"/>
          <cell r="E14819" t="str">
            <v>Isaac</v>
          </cell>
          <cell r="F14819" t="str">
            <v>A</v>
          </cell>
          <cell r="G14819" t="str">
            <v>Phillips</v>
          </cell>
        </row>
        <row r="14820">
          <cell r="A14820">
            <v>25818</v>
          </cell>
          <cell r="B14820">
            <v>20</v>
          </cell>
          <cell r="C14820" t="str">
            <v>AW00025818</v>
          </cell>
          <cell r="D14820"/>
          <cell r="E14820" t="str">
            <v>Aaron</v>
          </cell>
          <cell r="F14820"/>
          <cell r="G14820" t="str">
            <v>Hill</v>
          </cell>
        </row>
        <row r="14821">
          <cell r="A14821">
            <v>25819</v>
          </cell>
          <cell r="B14821">
            <v>27</v>
          </cell>
          <cell r="C14821" t="str">
            <v>AW00025819</v>
          </cell>
          <cell r="D14821"/>
          <cell r="E14821" t="str">
            <v>Carlos</v>
          </cell>
          <cell r="F14821"/>
          <cell r="G14821" t="str">
            <v>Morgan</v>
          </cell>
        </row>
        <row r="14822">
          <cell r="A14822">
            <v>25820</v>
          </cell>
          <cell r="B14822">
            <v>36</v>
          </cell>
          <cell r="C14822" t="str">
            <v>AW00025820</v>
          </cell>
          <cell r="D14822"/>
          <cell r="E14822" t="str">
            <v>Adam</v>
          </cell>
          <cell r="F14822" t="str">
            <v>H</v>
          </cell>
          <cell r="G14822" t="str">
            <v>Evans</v>
          </cell>
        </row>
        <row r="14823">
          <cell r="A14823">
            <v>25821</v>
          </cell>
          <cell r="B14823">
            <v>39</v>
          </cell>
          <cell r="C14823" t="str">
            <v>AW00025821</v>
          </cell>
          <cell r="D14823"/>
          <cell r="E14823" t="str">
            <v>Krystal</v>
          </cell>
          <cell r="F14823"/>
          <cell r="G14823" t="str">
            <v>Gao</v>
          </cell>
        </row>
        <row r="14824">
          <cell r="A14824">
            <v>25822</v>
          </cell>
          <cell r="B14824">
            <v>16</v>
          </cell>
          <cell r="C14824" t="str">
            <v>AW00025822</v>
          </cell>
          <cell r="D14824"/>
          <cell r="E14824" t="str">
            <v>Julio</v>
          </cell>
          <cell r="F14824" t="str">
            <v>M</v>
          </cell>
          <cell r="G14824" t="str">
            <v>Navarro</v>
          </cell>
        </row>
        <row r="14825">
          <cell r="A14825">
            <v>25823</v>
          </cell>
          <cell r="B14825">
            <v>37</v>
          </cell>
          <cell r="C14825" t="str">
            <v>AW00025823</v>
          </cell>
          <cell r="D14825"/>
          <cell r="E14825" t="str">
            <v>Jaime</v>
          </cell>
          <cell r="F14825"/>
          <cell r="G14825" t="str">
            <v>Xie</v>
          </cell>
        </row>
        <row r="14826">
          <cell r="A14826">
            <v>25824</v>
          </cell>
          <cell r="B14826">
            <v>3</v>
          </cell>
          <cell r="C14826" t="str">
            <v>AW00025824</v>
          </cell>
          <cell r="D14826"/>
          <cell r="E14826" t="str">
            <v>Terry</v>
          </cell>
          <cell r="F14826" t="str">
            <v>H</v>
          </cell>
          <cell r="G14826" t="str">
            <v>Pal</v>
          </cell>
        </row>
        <row r="14827">
          <cell r="A14827">
            <v>25825</v>
          </cell>
          <cell r="B14827">
            <v>16</v>
          </cell>
          <cell r="C14827" t="str">
            <v>AW00025825</v>
          </cell>
          <cell r="D14827"/>
          <cell r="E14827" t="str">
            <v>Tammy</v>
          </cell>
          <cell r="F14827" t="str">
            <v>A</v>
          </cell>
          <cell r="G14827" t="str">
            <v>Fernandez</v>
          </cell>
        </row>
        <row r="14828">
          <cell r="A14828">
            <v>25826</v>
          </cell>
          <cell r="B14828">
            <v>36</v>
          </cell>
          <cell r="C14828" t="str">
            <v>AW00025826</v>
          </cell>
          <cell r="D14828"/>
          <cell r="E14828" t="str">
            <v>Nathaniel</v>
          </cell>
          <cell r="F14828" t="str">
            <v>H</v>
          </cell>
          <cell r="G14828" t="str">
            <v>Watson</v>
          </cell>
        </row>
        <row r="14829">
          <cell r="A14829">
            <v>25827</v>
          </cell>
          <cell r="B14829">
            <v>13</v>
          </cell>
          <cell r="C14829" t="str">
            <v>AW00025827</v>
          </cell>
          <cell r="D14829"/>
          <cell r="E14829" t="str">
            <v>Karla</v>
          </cell>
          <cell r="F14829" t="str">
            <v>C</v>
          </cell>
          <cell r="G14829" t="str">
            <v>Nara</v>
          </cell>
        </row>
        <row r="14830">
          <cell r="A14830">
            <v>25828</v>
          </cell>
          <cell r="B14830">
            <v>15</v>
          </cell>
          <cell r="C14830" t="str">
            <v>AW00025828</v>
          </cell>
          <cell r="D14830"/>
          <cell r="E14830" t="str">
            <v>Ronald</v>
          </cell>
          <cell r="F14830"/>
          <cell r="G14830" t="str">
            <v>Madan</v>
          </cell>
        </row>
        <row r="14831">
          <cell r="A14831">
            <v>25829</v>
          </cell>
          <cell r="B14831">
            <v>12</v>
          </cell>
          <cell r="C14831" t="str">
            <v>AW00025829</v>
          </cell>
          <cell r="D14831"/>
          <cell r="E14831" t="str">
            <v>Toni</v>
          </cell>
          <cell r="F14831" t="str">
            <v>E</v>
          </cell>
          <cell r="G14831" t="str">
            <v>Patel</v>
          </cell>
        </row>
        <row r="14832">
          <cell r="A14832">
            <v>25830</v>
          </cell>
          <cell r="B14832">
            <v>4</v>
          </cell>
          <cell r="C14832" t="str">
            <v>AW00025830</v>
          </cell>
          <cell r="D14832"/>
          <cell r="E14832" t="str">
            <v>Louis</v>
          </cell>
          <cell r="F14832" t="str">
            <v>C</v>
          </cell>
          <cell r="G14832" t="str">
            <v>Nath</v>
          </cell>
        </row>
        <row r="14833">
          <cell r="A14833">
            <v>25831</v>
          </cell>
          <cell r="B14833">
            <v>23</v>
          </cell>
          <cell r="C14833" t="str">
            <v>AW00025831</v>
          </cell>
          <cell r="D14833"/>
          <cell r="E14833" t="str">
            <v>Sebastian</v>
          </cell>
          <cell r="F14833" t="str">
            <v>V</v>
          </cell>
          <cell r="G14833" t="str">
            <v>Torres</v>
          </cell>
        </row>
        <row r="14834">
          <cell r="A14834">
            <v>25832</v>
          </cell>
          <cell r="B14834">
            <v>7</v>
          </cell>
          <cell r="C14834" t="str">
            <v>AW00025832</v>
          </cell>
          <cell r="D14834"/>
          <cell r="E14834" t="str">
            <v>Shawn</v>
          </cell>
          <cell r="F14834"/>
          <cell r="G14834" t="str">
            <v>Tang</v>
          </cell>
        </row>
        <row r="14835">
          <cell r="A14835">
            <v>25833</v>
          </cell>
          <cell r="B14835">
            <v>536</v>
          </cell>
          <cell r="C14835" t="str">
            <v>AW00025833</v>
          </cell>
          <cell r="D14835"/>
          <cell r="E14835" t="str">
            <v>Sabrina</v>
          </cell>
          <cell r="F14835" t="str">
            <v>P</v>
          </cell>
          <cell r="G14835" t="str">
            <v>Hernandez</v>
          </cell>
        </row>
        <row r="14836">
          <cell r="A14836">
            <v>25834</v>
          </cell>
          <cell r="B14836">
            <v>335</v>
          </cell>
          <cell r="C14836" t="str">
            <v>AW00025834</v>
          </cell>
          <cell r="D14836"/>
          <cell r="E14836" t="str">
            <v>Jeremy</v>
          </cell>
          <cell r="F14836"/>
          <cell r="G14836" t="str">
            <v>Davis</v>
          </cell>
        </row>
        <row r="14837">
          <cell r="A14837">
            <v>25835</v>
          </cell>
          <cell r="B14837">
            <v>368</v>
          </cell>
          <cell r="C14837" t="str">
            <v>AW00025835</v>
          </cell>
          <cell r="D14837"/>
          <cell r="E14837" t="str">
            <v>Destiny</v>
          </cell>
          <cell r="F14837" t="str">
            <v>L</v>
          </cell>
          <cell r="G14837" t="str">
            <v>Flores</v>
          </cell>
        </row>
        <row r="14838">
          <cell r="A14838">
            <v>25836</v>
          </cell>
          <cell r="B14838">
            <v>299</v>
          </cell>
          <cell r="C14838" t="str">
            <v>AW00025836</v>
          </cell>
          <cell r="D14838"/>
          <cell r="E14838" t="str">
            <v>Jaime</v>
          </cell>
          <cell r="F14838" t="str">
            <v>E</v>
          </cell>
          <cell r="G14838" t="str">
            <v>Luo</v>
          </cell>
        </row>
        <row r="14839">
          <cell r="A14839">
            <v>25837</v>
          </cell>
          <cell r="B14839">
            <v>345</v>
          </cell>
          <cell r="C14839" t="str">
            <v>AW00025837</v>
          </cell>
          <cell r="D14839"/>
          <cell r="E14839" t="str">
            <v>Timothy</v>
          </cell>
          <cell r="F14839" t="str">
            <v>H</v>
          </cell>
          <cell r="G14839" t="str">
            <v>Cook</v>
          </cell>
        </row>
        <row r="14840">
          <cell r="A14840">
            <v>25838</v>
          </cell>
          <cell r="B14840">
            <v>331</v>
          </cell>
          <cell r="C14840" t="str">
            <v>AW00025838</v>
          </cell>
          <cell r="D14840"/>
          <cell r="E14840" t="str">
            <v>Makayla</v>
          </cell>
          <cell r="F14840"/>
          <cell r="G14840" t="str">
            <v>Reed</v>
          </cell>
        </row>
        <row r="14841">
          <cell r="A14841">
            <v>25839</v>
          </cell>
          <cell r="B14841">
            <v>307</v>
          </cell>
          <cell r="C14841" t="str">
            <v>AW00025839</v>
          </cell>
          <cell r="D14841"/>
          <cell r="E14841" t="str">
            <v>Connor</v>
          </cell>
          <cell r="F14841" t="str">
            <v>M</v>
          </cell>
          <cell r="G14841" t="str">
            <v>Powell</v>
          </cell>
        </row>
        <row r="14842">
          <cell r="A14842">
            <v>25840</v>
          </cell>
          <cell r="B14842">
            <v>298</v>
          </cell>
          <cell r="C14842" t="str">
            <v>AW00025840</v>
          </cell>
          <cell r="D14842"/>
          <cell r="E14842" t="str">
            <v>Karla</v>
          </cell>
          <cell r="F14842" t="str">
            <v>A</v>
          </cell>
          <cell r="G14842" t="str">
            <v>Pal</v>
          </cell>
        </row>
        <row r="14843">
          <cell r="A14843">
            <v>25841</v>
          </cell>
          <cell r="B14843">
            <v>299</v>
          </cell>
          <cell r="C14843" t="str">
            <v>AW00025841</v>
          </cell>
          <cell r="D14843"/>
          <cell r="E14843" t="str">
            <v>Lindsey</v>
          </cell>
          <cell r="F14843" t="str">
            <v>J</v>
          </cell>
          <cell r="G14843" t="str">
            <v>Becker</v>
          </cell>
        </row>
        <row r="14844">
          <cell r="A14844">
            <v>25842</v>
          </cell>
          <cell r="B14844">
            <v>345</v>
          </cell>
          <cell r="C14844" t="str">
            <v>AW00025842</v>
          </cell>
          <cell r="D14844"/>
          <cell r="E14844" t="str">
            <v>Cole</v>
          </cell>
          <cell r="F14844"/>
          <cell r="G14844" t="str">
            <v>Brooks</v>
          </cell>
        </row>
        <row r="14845">
          <cell r="A14845">
            <v>25843</v>
          </cell>
          <cell r="B14845">
            <v>633</v>
          </cell>
          <cell r="C14845" t="str">
            <v>AW00025843</v>
          </cell>
          <cell r="D14845"/>
          <cell r="E14845" t="str">
            <v>Hunter</v>
          </cell>
          <cell r="F14845" t="str">
            <v>E</v>
          </cell>
          <cell r="G14845" t="str">
            <v>Perez</v>
          </cell>
        </row>
        <row r="14846">
          <cell r="A14846">
            <v>25844</v>
          </cell>
          <cell r="B14846">
            <v>312</v>
          </cell>
          <cell r="C14846" t="str">
            <v>AW00025844</v>
          </cell>
          <cell r="D14846"/>
          <cell r="E14846" t="str">
            <v>Riley</v>
          </cell>
          <cell r="F14846" t="str">
            <v>M</v>
          </cell>
          <cell r="G14846" t="str">
            <v>Butler</v>
          </cell>
        </row>
        <row r="14847">
          <cell r="A14847">
            <v>25845</v>
          </cell>
          <cell r="B14847">
            <v>54</v>
          </cell>
          <cell r="C14847" t="str">
            <v>AW00025845</v>
          </cell>
          <cell r="D14847"/>
          <cell r="E14847" t="str">
            <v>Timothy</v>
          </cell>
          <cell r="F14847"/>
          <cell r="G14847" t="str">
            <v>Campbell</v>
          </cell>
        </row>
        <row r="14848">
          <cell r="A14848">
            <v>25846</v>
          </cell>
          <cell r="B14848">
            <v>623</v>
          </cell>
          <cell r="C14848" t="str">
            <v>AW00025846</v>
          </cell>
          <cell r="D14848"/>
          <cell r="E14848" t="str">
            <v>Faith</v>
          </cell>
          <cell r="F14848" t="str">
            <v>D</v>
          </cell>
          <cell r="G14848" t="str">
            <v>Bailey</v>
          </cell>
        </row>
        <row r="14849">
          <cell r="A14849">
            <v>25847</v>
          </cell>
          <cell r="B14849">
            <v>616</v>
          </cell>
          <cell r="C14849" t="str">
            <v>AW00025847</v>
          </cell>
          <cell r="D14849"/>
          <cell r="E14849" t="str">
            <v>Destiny</v>
          </cell>
          <cell r="F14849"/>
          <cell r="G14849" t="str">
            <v>Brown</v>
          </cell>
        </row>
        <row r="14850">
          <cell r="A14850">
            <v>25848</v>
          </cell>
          <cell r="B14850">
            <v>329</v>
          </cell>
          <cell r="C14850" t="str">
            <v>AW00025848</v>
          </cell>
          <cell r="D14850"/>
          <cell r="E14850" t="str">
            <v>Samuel</v>
          </cell>
          <cell r="F14850" t="str">
            <v>L</v>
          </cell>
          <cell r="G14850" t="str">
            <v>Robinson</v>
          </cell>
        </row>
        <row r="14851">
          <cell r="A14851">
            <v>25849</v>
          </cell>
          <cell r="B14851">
            <v>301</v>
          </cell>
          <cell r="C14851" t="str">
            <v>AW00025849</v>
          </cell>
          <cell r="D14851"/>
          <cell r="E14851" t="str">
            <v>Danielle</v>
          </cell>
          <cell r="F14851" t="str">
            <v>J</v>
          </cell>
          <cell r="G14851" t="str">
            <v>Cooper</v>
          </cell>
        </row>
        <row r="14852">
          <cell r="A14852">
            <v>25850</v>
          </cell>
          <cell r="B14852">
            <v>52</v>
          </cell>
          <cell r="C14852" t="str">
            <v>AW00025850</v>
          </cell>
          <cell r="D14852"/>
          <cell r="E14852" t="str">
            <v>Jared</v>
          </cell>
          <cell r="F14852" t="str">
            <v>J</v>
          </cell>
          <cell r="G14852" t="str">
            <v>Sanchez</v>
          </cell>
        </row>
        <row r="14853">
          <cell r="A14853">
            <v>25851</v>
          </cell>
          <cell r="B14853">
            <v>609</v>
          </cell>
          <cell r="C14853" t="str">
            <v>AW00025851</v>
          </cell>
          <cell r="D14853"/>
          <cell r="E14853" t="str">
            <v>Seth</v>
          </cell>
          <cell r="F14853" t="str">
            <v>J</v>
          </cell>
          <cell r="G14853" t="str">
            <v>Washington</v>
          </cell>
        </row>
        <row r="14854">
          <cell r="A14854">
            <v>25852</v>
          </cell>
          <cell r="B14854">
            <v>626</v>
          </cell>
          <cell r="C14854" t="str">
            <v>AW00025852</v>
          </cell>
          <cell r="D14854"/>
          <cell r="E14854" t="str">
            <v>Amanda</v>
          </cell>
          <cell r="F14854" t="str">
            <v>M</v>
          </cell>
          <cell r="G14854" t="str">
            <v>Bennett</v>
          </cell>
        </row>
        <row r="14855">
          <cell r="A14855">
            <v>25853</v>
          </cell>
          <cell r="B14855">
            <v>641</v>
          </cell>
          <cell r="C14855" t="str">
            <v>AW00025853</v>
          </cell>
          <cell r="D14855"/>
          <cell r="E14855" t="str">
            <v>Chloe</v>
          </cell>
          <cell r="F14855" t="str">
            <v>L</v>
          </cell>
          <cell r="G14855" t="str">
            <v>Collins</v>
          </cell>
        </row>
        <row r="14856">
          <cell r="A14856">
            <v>25854</v>
          </cell>
          <cell r="B14856">
            <v>302</v>
          </cell>
          <cell r="C14856" t="str">
            <v>AW00025854</v>
          </cell>
          <cell r="D14856"/>
          <cell r="E14856" t="str">
            <v>Jordan</v>
          </cell>
          <cell r="F14856"/>
          <cell r="G14856" t="str">
            <v>Chen</v>
          </cell>
        </row>
        <row r="14857">
          <cell r="A14857">
            <v>25855</v>
          </cell>
          <cell r="B14857">
            <v>609</v>
          </cell>
          <cell r="C14857" t="str">
            <v>AW00025855</v>
          </cell>
          <cell r="D14857"/>
          <cell r="E14857" t="str">
            <v>Dylan</v>
          </cell>
          <cell r="F14857"/>
          <cell r="G14857" t="str">
            <v>Diaz</v>
          </cell>
        </row>
        <row r="14858">
          <cell r="A14858">
            <v>25856</v>
          </cell>
          <cell r="B14858">
            <v>307</v>
          </cell>
          <cell r="C14858" t="str">
            <v>AW00025856</v>
          </cell>
          <cell r="D14858"/>
          <cell r="E14858" t="str">
            <v>Benjamin</v>
          </cell>
          <cell r="F14858" t="str">
            <v>H</v>
          </cell>
          <cell r="G14858" t="str">
            <v>Sharma</v>
          </cell>
        </row>
        <row r="14859">
          <cell r="A14859">
            <v>25857</v>
          </cell>
          <cell r="B14859">
            <v>552</v>
          </cell>
          <cell r="C14859" t="str">
            <v>AW00025857</v>
          </cell>
          <cell r="D14859"/>
          <cell r="E14859" t="str">
            <v>Abigail</v>
          </cell>
          <cell r="F14859" t="str">
            <v>M</v>
          </cell>
          <cell r="G14859" t="str">
            <v>Perry</v>
          </cell>
        </row>
        <row r="14860">
          <cell r="A14860">
            <v>25858</v>
          </cell>
          <cell r="B14860">
            <v>545</v>
          </cell>
          <cell r="C14860" t="str">
            <v>AW00025858</v>
          </cell>
          <cell r="D14860"/>
          <cell r="E14860" t="str">
            <v>Mariah</v>
          </cell>
          <cell r="F14860" t="str">
            <v>V</v>
          </cell>
          <cell r="G14860" t="str">
            <v>Gonzales</v>
          </cell>
        </row>
        <row r="14861">
          <cell r="A14861">
            <v>25859</v>
          </cell>
          <cell r="B14861">
            <v>542</v>
          </cell>
          <cell r="C14861" t="str">
            <v>AW00025859</v>
          </cell>
          <cell r="D14861"/>
          <cell r="E14861" t="str">
            <v>Mackenzie</v>
          </cell>
          <cell r="F14861" t="str">
            <v>M</v>
          </cell>
          <cell r="G14861" t="str">
            <v>Peterson</v>
          </cell>
        </row>
        <row r="14862">
          <cell r="A14862">
            <v>25860</v>
          </cell>
          <cell r="B14862">
            <v>301</v>
          </cell>
          <cell r="C14862" t="str">
            <v>AW00025860</v>
          </cell>
          <cell r="D14862"/>
          <cell r="E14862" t="str">
            <v>Justin</v>
          </cell>
          <cell r="F14862" t="str">
            <v>J</v>
          </cell>
          <cell r="G14862" t="str">
            <v>Thomas</v>
          </cell>
        </row>
        <row r="14863">
          <cell r="A14863">
            <v>25861</v>
          </cell>
          <cell r="B14863">
            <v>385</v>
          </cell>
          <cell r="C14863" t="str">
            <v>AW00025861</v>
          </cell>
          <cell r="D14863"/>
          <cell r="E14863" t="str">
            <v>Garrett</v>
          </cell>
          <cell r="F14863" t="str">
            <v>C</v>
          </cell>
          <cell r="G14863" t="str">
            <v>Cooper</v>
          </cell>
        </row>
        <row r="14864">
          <cell r="A14864">
            <v>25862</v>
          </cell>
          <cell r="B14864">
            <v>312</v>
          </cell>
          <cell r="C14864" t="str">
            <v>AW00025862</v>
          </cell>
          <cell r="D14864"/>
          <cell r="E14864" t="str">
            <v>Jared</v>
          </cell>
          <cell r="F14864"/>
          <cell r="G14864" t="str">
            <v>Bell</v>
          </cell>
        </row>
        <row r="14865">
          <cell r="A14865">
            <v>25863</v>
          </cell>
          <cell r="B14865">
            <v>543</v>
          </cell>
          <cell r="C14865" t="str">
            <v>AW00025863</v>
          </cell>
          <cell r="D14865"/>
          <cell r="E14865" t="str">
            <v>Sydney</v>
          </cell>
          <cell r="F14865" t="str">
            <v>S</v>
          </cell>
          <cell r="G14865" t="str">
            <v>Wright</v>
          </cell>
        </row>
        <row r="14866">
          <cell r="A14866">
            <v>25864</v>
          </cell>
          <cell r="B14866">
            <v>68</v>
          </cell>
          <cell r="C14866" t="str">
            <v>AW00025864</v>
          </cell>
          <cell r="D14866"/>
          <cell r="E14866" t="str">
            <v>Petr</v>
          </cell>
          <cell r="F14866"/>
          <cell r="G14866" t="str">
            <v>Lazecky</v>
          </cell>
        </row>
        <row r="14867">
          <cell r="A14867">
            <v>25865</v>
          </cell>
          <cell r="B14867">
            <v>623</v>
          </cell>
          <cell r="C14867" t="str">
            <v>AW00025865</v>
          </cell>
          <cell r="D14867"/>
          <cell r="E14867" t="str">
            <v>Tristan</v>
          </cell>
          <cell r="F14867"/>
          <cell r="G14867" t="str">
            <v>Butler</v>
          </cell>
        </row>
        <row r="14868">
          <cell r="A14868">
            <v>25866</v>
          </cell>
          <cell r="B14868">
            <v>552</v>
          </cell>
          <cell r="C14868" t="str">
            <v>AW00025866</v>
          </cell>
          <cell r="D14868"/>
          <cell r="E14868" t="str">
            <v>Tristan</v>
          </cell>
          <cell r="F14868" t="str">
            <v>G</v>
          </cell>
          <cell r="G14868" t="str">
            <v>Perry</v>
          </cell>
        </row>
        <row r="14869">
          <cell r="A14869">
            <v>25867</v>
          </cell>
          <cell r="B14869">
            <v>385</v>
          </cell>
          <cell r="C14869" t="str">
            <v>AW00025867</v>
          </cell>
          <cell r="D14869"/>
          <cell r="E14869" t="str">
            <v>Carlos</v>
          </cell>
          <cell r="F14869" t="str">
            <v>A</v>
          </cell>
          <cell r="G14869" t="str">
            <v>Carter</v>
          </cell>
        </row>
        <row r="14870">
          <cell r="A14870">
            <v>25868</v>
          </cell>
          <cell r="B14870">
            <v>385</v>
          </cell>
          <cell r="C14870" t="str">
            <v>AW00025868</v>
          </cell>
          <cell r="D14870"/>
          <cell r="E14870" t="str">
            <v>Jessica</v>
          </cell>
          <cell r="F14870" t="str">
            <v>W</v>
          </cell>
          <cell r="G14870" t="str">
            <v>Lewis</v>
          </cell>
        </row>
        <row r="14871">
          <cell r="A14871">
            <v>25869</v>
          </cell>
          <cell r="B14871">
            <v>634</v>
          </cell>
          <cell r="C14871" t="str">
            <v>AW00025869</v>
          </cell>
          <cell r="D14871"/>
          <cell r="E14871" t="str">
            <v>Lucas</v>
          </cell>
          <cell r="F14871"/>
          <cell r="G14871" t="str">
            <v>Parker</v>
          </cell>
        </row>
        <row r="14872">
          <cell r="A14872">
            <v>25870</v>
          </cell>
          <cell r="B14872">
            <v>543</v>
          </cell>
          <cell r="C14872" t="str">
            <v>AW00025870</v>
          </cell>
          <cell r="D14872"/>
          <cell r="E14872" t="str">
            <v>Edward</v>
          </cell>
          <cell r="F14872" t="str">
            <v>M</v>
          </cell>
          <cell r="G14872" t="str">
            <v>Gonzales</v>
          </cell>
        </row>
        <row r="14873">
          <cell r="A14873">
            <v>25871</v>
          </cell>
          <cell r="B14873">
            <v>618</v>
          </cell>
          <cell r="C14873" t="str">
            <v>AW00025871</v>
          </cell>
          <cell r="D14873"/>
          <cell r="E14873" t="str">
            <v>Jason</v>
          </cell>
          <cell r="F14873" t="str">
            <v>R</v>
          </cell>
          <cell r="G14873" t="str">
            <v>Nelson</v>
          </cell>
        </row>
        <row r="14874">
          <cell r="A14874">
            <v>25872</v>
          </cell>
          <cell r="B14874">
            <v>638</v>
          </cell>
          <cell r="C14874" t="str">
            <v>AW00025872</v>
          </cell>
          <cell r="D14874"/>
          <cell r="E14874" t="str">
            <v>Melanie</v>
          </cell>
          <cell r="F14874" t="str">
            <v>H</v>
          </cell>
          <cell r="G14874" t="str">
            <v>Ross</v>
          </cell>
        </row>
        <row r="14875">
          <cell r="A14875">
            <v>25873</v>
          </cell>
          <cell r="B14875">
            <v>52</v>
          </cell>
          <cell r="C14875" t="str">
            <v>AW00025873</v>
          </cell>
          <cell r="D14875"/>
          <cell r="E14875" t="str">
            <v>Isaiah</v>
          </cell>
          <cell r="F14875"/>
          <cell r="G14875" t="str">
            <v>Sanders</v>
          </cell>
        </row>
        <row r="14876">
          <cell r="A14876">
            <v>25874</v>
          </cell>
          <cell r="B14876">
            <v>631</v>
          </cell>
          <cell r="C14876" t="str">
            <v>AW00025874</v>
          </cell>
          <cell r="D14876"/>
          <cell r="E14876" t="str">
            <v>Jessica</v>
          </cell>
          <cell r="F14876"/>
          <cell r="G14876" t="str">
            <v>Hall</v>
          </cell>
        </row>
        <row r="14877">
          <cell r="A14877">
            <v>25875</v>
          </cell>
          <cell r="B14877">
            <v>60</v>
          </cell>
          <cell r="C14877" t="str">
            <v>AW00025875</v>
          </cell>
          <cell r="D14877"/>
          <cell r="E14877" t="str">
            <v>Jocelyn</v>
          </cell>
          <cell r="F14877" t="str">
            <v>D</v>
          </cell>
          <cell r="G14877" t="str">
            <v>Price</v>
          </cell>
        </row>
        <row r="14878">
          <cell r="A14878">
            <v>25876</v>
          </cell>
          <cell r="B14878">
            <v>644</v>
          </cell>
          <cell r="C14878" t="str">
            <v>AW00025876</v>
          </cell>
          <cell r="D14878"/>
          <cell r="E14878" t="str">
            <v>Noah</v>
          </cell>
          <cell r="F14878"/>
          <cell r="G14878" t="str">
            <v>King</v>
          </cell>
        </row>
        <row r="14879">
          <cell r="A14879">
            <v>25877</v>
          </cell>
          <cell r="B14879">
            <v>644</v>
          </cell>
          <cell r="C14879" t="str">
            <v>AW00025877</v>
          </cell>
          <cell r="D14879"/>
          <cell r="E14879" t="str">
            <v>Alyssa</v>
          </cell>
          <cell r="F14879"/>
          <cell r="G14879" t="str">
            <v>Price</v>
          </cell>
        </row>
        <row r="14880">
          <cell r="A14880">
            <v>25878</v>
          </cell>
          <cell r="B14880">
            <v>338</v>
          </cell>
          <cell r="C14880" t="str">
            <v>AW00025878</v>
          </cell>
          <cell r="D14880"/>
          <cell r="E14880" t="str">
            <v>Brianna</v>
          </cell>
          <cell r="F14880" t="str">
            <v>E</v>
          </cell>
          <cell r="G14880" t="str">
            <v>Simmons</v>
          </cell>
        </row>
        <row r="14881">
          <cell r="A14881">
            <v>25879</v>
          </cell>
          <cell r="B14881">
            <v>339</v>
          </cell>
          <cell r="C14881" t="str">
            <v>AW00025879</v>
          </cell>
          <cell r="D14881"/>
          <cell r="E14881" t="str">
            <v>Alyssa</v>
          </cell>
          <cell r="F14881" t="str">
            <v>S</v>
          </cell>
          <cell r="G14881" t="str">
            <v>Wood</v>
          </cell>
        </row>
        <row r="14882">
          <cell r="A14882">
            <v>25880</v>
          </cell>
          <cell r="B14882">
            <v>355</v>
          </cell>
          <cell r="C14882" t="str">
            <v>AW00025880</v>
          </cell>
          <cell r="D14882"/>
          <cell r="E14882" t="str">
            <v>Jackson</v>
          </cell>
          <cell r="F14882"/>
          <cell r="G14882" t="str">
            <v>Kumar</v>
          </cell>
        </row>
        <row r="14883">
          <cell r="A14883">
            <v>25881</v>
          </cell>
          <cell r="B14883">
            <v>358</v>
          </cell>
          <cell r="C14883" t="str">
            <v>AW00025881</v>
          </cell>
          <cell r="D14883"/>
          <cell r="E14883" t="str">
            <v>Jennifer</v>
          </cell>
          <cell r="F14883"/>
          <cell r="G14883" t="str">
            <v>Clark</v>
          </cell>
        </row>
        <row r="14884">
          <cell r="A14884">
            <v>25882</v>
          </cell>
          <cell r="B14884">
            <v>359</v>
          </cell>
          <cell r="C14884" t="str">
            <v>AW00025882</v>
          </cell>
          <cell r="D14884"/>
          <cell r="E14884" t="str">
            <v>Edward</v>
          </cell>
          <cell r="F14884" t="str">
            <v>S</v>
          </cell>
          <cell r="G14884" t="str">
            <v>Roberts</v>
          </cell>
        </row>
        <row r="14885">
          <cell r="A14885">
            <v>25883</v>
          </cell>
          <cell r="B14885">
            <v>71</v>
          </cell>
          <cell r="C14885" t="str">
            <v>AW00025883</v>
          </cell>
          <cell r="D14885"/>
          <cell r="E14885" t="str">
            <v>Luis</v>
          </cell>
          <cell r="F14885" t="str">
            <v>E</v>
          </cell>
          <cell r="G14885" t="str">
            <v>Carter</v>
          </cell>
        </row>
        <row r="14886">
          <cell r="A14886">
            <v>25884</v>
          </cell>
          <cell r="B14886">
            <v>55</v>
          </cell>
          <cell r="C14886" t="str">
            <v>AW00025884</v>
          </cell>
          <cell r="D14886"/>
          <cell r="E14886" t="str">
            <v>Elijah</v>
          </cell>
          <cell r="F14886" t="str">
            <v>S</v>
          </cell>
          <cell r="G14886" t="str">
            <v>Evans</v>
          </cell>
        </row>
        <row r="14887">
          <cell r="A14887">
            <v>25885</v>
          </cell>
          <cell r="B14887">
            <v>66</v>
          </cell>
          <cell r="C14887" t="str">
            <v>AW00025885</v>
          </cell>
          <cell r="D14887"/>
          <cell r="E14887" t="str">
            <v>Hailey</v>
          </cell>
          <cell r="F14887" t="str">
            <v>S</v>
          </cell>
          <cell r="G14887" t="str">
            <v>Washington</v>
          </cell>
        </row>
        <row r="14888">
          <cell r="A14888">
            <v>25886</v>
          </cell>
          <cell r="B14888">
            <v>627</v>
          </cell>
          <cell r="C14888" t="str">
            <v>AW00025886</v>
          </cell>
          <cell r="D14888"/>
          <cell r="E14888" t="str">
            <v>Rachel</v>
          </cell>
          <cell r="F14888"/>
          <cell r="G14888" t="str">
            <v>Rogers</v>
          </cell>
        </row>
        <row r="14889">
          <cell r="A14889">
            <v>25887</v>
          </cell>
          <cell r="B14889">
            <v>633</v>
          </cell>
          <cell r="C14889" t="str">
            <v>AW00025887</v>
          </cell>
          <cell r="D14889"/>
          <cell r="E14889" t="str">
            <v>Jack</v>
          </cell>
          <cell r="F14889" t="str">
            <v>J</v>
          </cell>
          <cell r="G14889" t="str">
            <v>Collins</v>
          </cell>
        </row>
        <row r="14890">
          <cell r="A14890">
            <v>25888</v>
          </cell>
          <cell r="B14890">
            <v>642</v>
          </cell>
          <cell r="C14890" t="str">
            <v>AW00025888</v>
          </cell>
          <cell r="D14890"/>
          <cell r="E14890" t="str">
            <v>Morgan</v>
          </cell>
          <cell r="F14890" t="str">
            <v>D</v>
          </cell>
          <cell r="G14890" t="str">
            <v>Edwards</v>
          </cell>
        </row>
        <row r="14891">
          <cell r="A14891">
            <v>25889</v>
          </cell>
          <cell r="B14891">
            <v>301</v>
          </cell>
          <cell r="C14891" t="str">
            <v>AW00025889</v>
          </cell>
          <cell r="D14891"/>
          <cell r="E14891" t="str">
            <v>Reginald</v>
          </cell>
          <cell r="F14891" t="str">
            <v>C</v>
          </cell>
          <cell r="G14891" t="str">
            <v>Munoz</v>
          </cell>
        </row>
        <row r="14892">
          <cell r="A14892">
            <v>25890</v>
          </cell>
          <cell r="B14892">
            <v>302</v>
          </cell>
          <cell r="C14892" t="str">
            <v>AW00025890</v>
          </cell>
          <cell r="D14892"/>
          <cell r="E14892" t="str">
            <v>Chloe</v>
          </cell>
          <cell r="F14892" t="str">
            <v>D</v>
          </cell>
          <cell r="G14892" t="str">
            <v>Brown</v>
          </cell>
        </row>
        <row r="14893">
          <cell r="A14893">
            <v>25891</v>
          </cell>
          <cell r="B14893">
            <v>385</v>
          </cell>
          <cell r="C14893" t="str">
            <v>AW00025891</v>
          </cell>
          <cell r="D14893"/>
          <cell r="E14893" t="str">
            <v>Brandon</v>
          </cell>
          <cell r="F14893" t="str">
            <v>J</v>
          </cell>
          <cell r="G14893" t="str">
            <v>Johnson</v>
          </cell>
        </row>
        <row r="14894">
          <cell r="A14894">
            <v>25892</v>
          </cell>
          <cell r="B14894">
            <v>60</v>
          </cell>
          <cell r="C14894" t="str">
            <v>AW00025892</v>
          </cell>
          <cell r="D14894"/>
          <cell r="E14894" t="str">
            <v>Stephanie</v>
          </cell>
          <cell r="F14894"/>
          <cell r="G14894" t="str">
            <v>Price</v>
          </cell>
        </row>
        <row r="14895">
          <cell r="A14895">
            <v>25893</v>
          </cell>
          <cell r="B14895">
            <v>611</v>
          </cell>
          <cell r="C14895" t="str">
            <v>AW00025893</v>
          </cell>
          <cell r="D14895"/>
          <cell r="E14895" t="str">
            <v>Alexia</v>
          </cell>
          <cell r="F14895"/>
          <cell r="G14895" t="str">
            <v>Alexander</v>
          </cell>
        </row>
        <row r="14896">
          <cell r="A14896">
            <v>25894</v>
          </cell>
          <cell r="B14896">
            <v>301</v>
          </cell>
          <cell r="C14896" t="str">
            <v>AW00025894</v>
          </cell>
          <cell r="D14896"/>
          <cell r="E14896" t="str">
            <v>Steve</v>
          </cell>
          <cell r="F14896"/>
          <cell r="G14896" t="str">
            <v>Zeng</v>
          </cell>
        </row>
        <row r="14897">
          <cell r="A14897">
            <v>25895</v>
          </cell>
          <cell r="B14897">
            <v>546</v>
          </cell>
          <cell r="C14897" t="str">
            <v>AW00025895</v>
          </cell>
          <cell r="D14897"/>
          <cell r="E14897" t="str">
            <v>Jesse</v>
          </cell>
          <cell r="F14897" t="str">
            <v>M</v>
          </cell>
          <cell r="G14897" t="str">
            <v>Richardson</v>
          </cell>
        </row>
        <row r="14898">
          <cell r="A14898">
            <v>25896</v>
          </cell>
          <cell r="B14898">
            <v>539</v>
          </cell>
          <cell r="C14898" t="str">
            <v>AW00025896</v>
          </cell>
          <cell r="D14898"/>
          <cell r="E14898" t="str">
            <v>Marissa</v>
          </cell>
          <cell r="F14898"/>
          <cell r="G14898" t="str">
            <v>Coleman</v>
          </cell>
        </row>
        <row r="14899">
          <cell r="A14899">
            <v>25897</v>
          </cell>
          <cell r="B14899">
            <v>359</v>
          </cell>
          <cell r="C14899" t="str">
            <v>AW00025897</v>
          </cell>
          <cell r="D14899"/>
          <cell r="E14899" t="str">
            <v>Kimberly</v>
          </cell>
          <cell r="F14899"/>
          <cell r="G14899" t="str">
            <v>Bailey</v>
          </cell>
        </row>
        <row r="14900">
          <cell r="A14900">
            <v>25898</v>
          </cell>
          <cell r="B14900">
            <v>607</v>
          </cell>
          <cell r="C14900" t="str">
            <v>AW00025898</v>
          </cell>
          <cell r="D14900"/>
          <cell r="E14900" t="str">
            <v>Brittney</v>
          </cell>
          <cell r="F14900" t="str">
            <v>L</v>
          </cell>
          <cell r="G14900" t="str">
            <v>Cai</v>
          </cell>
        </row>
        <row r="14901">
          <cell r="A14901">
            <v>25899</v>
          </cell>
          <cell r="B14901">
            <v>329</v>
          </cell>
          <cell r="C14901" t="str">
            <v>AW00025899</v>
          </cell>
          <cell r="D14901"/>
          <cell r="E14901" t="str">
            <v>Caitlin</v>
          </cell>
          <cell r="F14901" t="str">
            <v>D</v>
          </cell>
          <cell r="G14901" t="str">
            <v>Rogers</v>
          </cell>
        </row>
        <row r="14902">
          <cell r="A14902">
            <v>25900</v>
          </cell>
          <cell r="B14902">
            <v>631</v>
          </cell>
          <cell r="C14902" t="str">
            <v>AW00025900</v>
          </cell>
          <cell r="D14902"/>
          <cell r="E14902" t="str">
            <v>Haley</v>
          </cell>
          <cell r="F14902"/>
          <cell r="G14902" t="str">
            <v>Sanders</v>
          </cell>
        </row>
        <row r="14903">
          <cell r="A14903">
            <v>25901</v>
          </cell>
          <cell r="B14903">
            <v>337</v>
          </cell>
          <cell r="C14903" t="str">
            <v>AW00025901</v>
          </cell>
          <cell r="D14903"/>
          <cell r="E14903" t="str">
            <v>Lucas</v>
          </cell>
          <cell r="F14903" t="str">
            <v>E</v>
          </cell>
          <cell r="G14903" t="str">
            <v>Harris</v>
          </cell>
        </row>
        <row r="14904">
          <cell r="A14904">
            <v>25902</v>
          </cell>
          <cell r="B14904">
            <v>634</v>
          </cell>
          <cell r="C14904" t="str">
            <v>AW00025902</v>
          </cell>
          <cell r="D14904"/>
          <cell r="E14904" t="str">
            <v>Cameron</v>
          </cell>
          <cell r="F14904"/>
          <cell r="G14904" t="str">
            <v>Li</v>
          </cell>
        </row>
        <row r="14905">
          <cell r="A14905">
            <v>25903</v>
          </cell>
          <cell r="B14905">
            <v>609</v>
          </cell>
          <cell r="C14905" t="str">
            <v>AW00025903</v>
          </cell>
          <cell r="D14905"/>
          <cell r="E14905" t="str">
            <v>Marshall</v>
          </cell>
          <cell r="F14905" t="str">
            <v>A</v>
          </cell>
          <cell r="G14905" t="str">
            <v>Rai</v>
          </cell>
        </row>
        <row r="14906">
          <cell r="A14906">
            <v>25904</v>
          </cell>
          <cell r="B14906">
            <v>618</v>
          </cell>
          <cell r="C14906" t="str">
            <v>AW00025904</v>
          </cell>
          <cell r="D14906"/>
          <cell r="E14906" t="str">
            <v>Ian</v>
          </cell>
          <cell r="F14906"/>
          <cell r="G14906" t="str">
            <v>Collins</v>
          </cell>
        </row>
        <row r="14907">
          <cell r="A14907">
            <v>25905</v>
          </cell>
          <cell r="B14907">
            <v>339</v>
          </cell>
          <cell r="C14907" t="str">
            <v>AW00025905</v>
          </cell>
          <cell r="D14907"/>
          <cell r="E14907" t="str">
            <v>Nathan</v>
          </cell>
          <cell r="F14907" t="str">
            <v>K</v>
          </cell>
          <cell r="G14907" t="str">
            <v>Hayes</v>
          </cell>
        </row>
        <row r="14908">
          <cell r="A14908">
            <v>25906</v>
          </cell>
          <cell r="B14908">
            <v>29</v>
          </cell>
          <cell r="C14908" t="str">
            <v>AW00025906</v>
          </cell>
          <cell r="D14908"/>
          <cell r="E14908" t="str">
            <v>Crystal</v>
          </cell>
          <cell r="F14908"/>
          <cell r="G14908" t="str">
            <v>Zhao</v>
          </cell>
        </row>
        <row r="14909">
          <cell r="A14909">
            <v>25907</v>
          </cell>
          <cell r="B14909">
            <v>36</v>
          </cell>
          <cell r="C14909" t="str">
            <v>AW00025907</v>
          </cell>
          <cell r="D14909"/>
          <cell r="E14909" t="str">
            <v>Kelli</v>
          </cell>
          <cell r="F14909"/>
          <cell r="G14909" t="str">
            <v>Shen</v>
          </cell>
        </row>
        <row r="14910">
          <cell r="A14910">
            <v>25908</v>
          </cell>
          <cell r="B14910">
            <v>337</v>
          </cell>
          <cell r="C14910" t="str">
            <v>AW00025908</v>
          </cell>
          <cell r="D14910"/>
          <cell r="E14910" t="str">
            <v>Melissa</v>
          </cell>
          <cell r="F14910"/>
          <cell r="G14910" t="str">
            <v>Long</v>
          </cell>
        </row>
        <row r="14911">
          <cell r="A14911">
            <v>25909</v>
          </cell>
          <cell r="B14911">
            <v>343</v>
          </cell>
          <cell r="C14911" t="str">
            <v>AW00025909</v>
          </cell>
          <cell r="D14911"/>
          <cell r="E14911" t="str">
            <v>Chase</v>
          </cell>
          <cell r="F14911" t="str">
            <v>J</v>
          </cell>
          <cell r="G14911" t="str">
            <v>James</v>
          </cell>
        </row>
        <row r="14912">
          <cell r="A14912">
            <v>25910</v>
          </cell>
          <cell r="B14912">
            <v>343</v>
          </cell>
          <cell r="C14912" t="str">
            <v>AW00025910</v>
          </cell>
          <cell r="D14912"/>
          <cell r="E14912" t="str">
            <v>Natalie</v>
          </cell>
          <cell r="F14912" t="str">
            <v>R</v>
          </cell>
          <cell r="G14912" t="str">
            <v>Miller</v>
          </cell>
        </row>
        <row r="14913">
          <cell r="A14913">
            <v>25911</v>
          </cell>
          <cell r="B14913">
            <v>51</v>
          </cell>
          <cell r="C14913" t="str">
            <v>AW00025911</v>
          </cell>
          <cell r="D14913"/>
          <cell r="E14913" t="str">
            <v>Alexandra</v>
          </cell>
          <cell r="F14913"/>
          <cell r="G14913" t="str">
            <v>Sanders</v>
          </cell>
        </row>
        <row r="14914">
          <cell r="A14914">
            <v>25912</v>
          </cell>
          <cell r="B14914">
            <v>33</v>
          </cell>
          <cell r="C14914" t="str">
            <v>AW00025912</v>
          </cell>
          <cell r="D14914"/>
          <cell r="E14914" t="str">
            <v>Walter</v>
          </cell>
          <cell r="F14914" t="str">
            <v>R</v>
          </cell>
          <cell r="G14914" t="str">
            <v>Rubio</v>
          </cell>
        </row>
        <row r="14915">
          <cell r="A14915">
            <v>25913</v>
          </cell>
          <cell r="B14915">
            <v>6</v>
          </cell>
          <cell r="C14915" t="str">
            <v>AW00025913</v>
          </cell>
          <cell r="D14915"/>
          <cell r="E14915" t="str">
            <v>Beth</v>
          </cell>
          <cell r="F14915" t="str">
            <v>A</v>
          </cell>
          <cell r="G14915" t="str">
            <v>Srini</v>
          </cell>
        </row>
        <row r="14916">
          <cell r="A14916">
            <v>25914</v>
          </cell>
          <cell r="B14916">
            <v>637</v>
          </cell>
          <cell r="C14916" t="str">
            <v>AW00025914</v>
          </cell>
          <cell r="D14916"/>
          <cell r="E14916" t="str">
            <v>Seth</v>
          </cell>
          <cell r="F14916"/>
          <cell r="G14916" t="str">
            <v>Hughes</v>
          </cell>
        </row>
        <row r="14917">
          <cell r="A14917">
            <v>25915</v>
          </cell>
          <cell r="B14917">
            <v>637</v>
          </cell>
          <cell r="C14917" t="str">
            <v>AW00025915</v>
          </cell>
          <cell r="D14917"/>
          <cell r="E14917" t="str">
            <v>Paige</v>
          </cell>
          <cell r="F14917" t="str">
            <v>J</v>
          </cell>
          <cell r="G14917" t="str">
            <v>Bryant</v>
          </cell>
        </row>
        <row r="14918">
          <cell r="A14918">
            <v>25916</v>
          </cell>
          <cell r="B14918">
            <v>301</v>
          </cell>
          <cell r="C14918" t="str">
            <v>AW00025916</v>
          </cell>
          <cell r="D14918"/>
          <cell r="E14918" t="str">
            <v>Naomi</v>
          </cell>
          <cell r="F14918"/>
          <cell r="G14918" t="str">
            <v>Serrano</v>
          </cell>
        </row>
        <row r="14919">
          <cell r="A14919">
            <v>25917</v>
          </cell>
          <cell r="B14919">
            <v>316</v>
          </cell>
          <cell r="C14919" t="str">
            <v>AW00025917</v>
          </cell>
          <cell r="D14919"/>
          <cell r="E14919" t="str">
            <v>Kyle</v>
          </cell>
          <cell r="F14919"/>
          <cell r="G14919" t="str">
            <v>Long</v>
          </cell>
        </row>
        <row r="14920">
          <cell r="A14920">
            <v>25918</v>
          </cell>
          <cell r="B14920">
            <v>2</v>
          </cell>
          <cell r="C14920" t="str">
            <v>AW00025918</v>
          </cell>
          <cell r="D14920"/>
          <cell r="E14920" t="str">
            <v>Carly</v>
          </cell>
          <cell r="F14920"/>
          <cell r="G14920" t="str">
            <v>Anand</v>
          </cell>
        </row>
        <row r="14921">
          <cell r="A14921">
            <v>25919</v>
          </cell>
          <cell r="B14921">
            <v>4</v>
          </cell>
          <cell r="C14921" t="str">
            <v>AW00025919</v>
          </cell>
          <cell r="D14921"/>
          <cell r="E14921" t="str">
            <v>Dana</v>
          </cell>
          <cell r="F14921" t="str">
            <v>D</v>
          </cell>
          <cell r="G14921" t="str">
            <v>Ramos</v>
          </cell>
        </row>
        <row r="14922">
          <cell r="A14922">
            <v>25920</v>
          </cell>
          <cell r="B14922">
            <v>38</v>
          </cell>
          <cell r="C14922" t="str">
            <v>AW00025920</v>
          </cell>
          <cell r="D14922"/>
          <cell r="E14922" t="str">
            <v>Orlando</v>
          </cell>
          <cell r="F14922"/>
          <cell r="G14922" t="str">
            <v>Gutierrez</v>
          </cell>
        </row>
        <row r="14923">
          <cell r="A14923">
            <v>25921</v>
          </cell>
          <cell r="B14923">
            <v>14</v>
          </cell>
          <cell r="C14923" t="str">
            <v>AW00025921</v>
          </cell>
          <cell r="D14923"/>
          <cell r="E14923" t="str">
            <v>Colin</v>
          </cell>
          <cell r="F14923"/>
          <cell r="G14923" t="str">
            <v>Shan</v>
          </cell>
        </row>
        <row r="14924">
          <cell r="A14924">
            <v>25922</v>
          </cell>
          <cell r="B14924">
            <v>18</v>
          </cell>
          <cell r="C14924" t="str">
            <v>AW00025922</v>
          </cell>
          <cell r="D14924"/>
          <cell r="E14924" t="str">
            <v>Veronica</v>
          </cell>
          <cell r="F14924" t="str">
            <v>J</v>
          </cell>
          <cell r="G14924" t="str">
            <v>Malhotra</v>
          </cell>
        </row>
        <row r="14925">
          <cell r="A14925">
            <v>25923</v>
          </cell>
          <cell r="B14925">
            <v>31</v>
          </cell>
          <cell r="C14925" t="str">
            <v>AW00025923</v>
          </cell>
          <cell r="D14925"/>
          <cell r="E14925" t="str">
            <v>Mason</v>
          </cell>
          <cell r="F14925" t="str">
            <v>W</v>
          </cell>
          <cell r="G14925" t="str">
            <v>Parker</v>
          </cell>
        </row>
        <row r="14926">
          <cell r="A14926">
            <v>25924</v>
          </cell>
          <cell r="B14926">
            <v>355</v>
          </cell>
          <cell r="C14926" t="str">
            <v>AW00025924</v>
          </cell>
          <cell r="D14926"/>
          <cell r="E14926" t="str">
            <v>Hannah</v>
          </cell>
          <cell r="F14926"/>
          <cell r="G14926" t="str">
            <v>Robinson</v>
          </cell>
        </row>
        <row r="14927">
          <cell r="A14927">
            <v>25925</v>
          </cell>
          <cell r="B14927">
            <v>49</v>
          </cell>
          <cell r="C14927" t="str">
            <v>AW00025925</v>
          </cell>
          <cell r="D14927"/>
          <cell r="E14927" t="str">
            <v>Brianna</v>
          </cell>
          <cell r="F14927"/>
          <cell r="G14927" t="str">
            <v>Cooper</v>
          </cell>
        </row>
        <row r="14928">
          <cell r="A14928">
            <v>25926</v>
          </cell>
          <cell r="B14928">
            <v>10</v>
          </cell>
          <cell r="C14928" t="str">
            <v>AW00025926</v>
          </cell>
          <cell r="D14928"/>
          <cell r="E14928" t="str">
            <v>Larry</v>
          </cell>
          <cell r="F14928"/>
          <cell r="G14928" t="str">
            <v>Gutierrez</v>
          </cell>
        </row>
        <row r="14929">
          <cell r="A14929">
            <v>25927</v>
          </cell>
          <cell r="B14929">
            <v>12</v>
          </cell>
          <cell r="C14929" t="str">
            <v>AW00025927</v>
          </cell>
          <cell r="D14929"/>
          <cell r="E14929" t="str">
            <v>Tiffany</v>
          </cell>
          <cell r="F14929"/>
          <cell r="G14929" t="str">
            <v>Guo</v>
          </cell>
        </row>
        <row r="14930">
          <cell r="A14930">
            <v>25928</v>
          </cell>
          <cell r="B14930">
            <v>13</v>
          </cell>
          <cell r="C14930" t="str">
            <v>AW00025928</v>
          </cell>
          <cell r="D14930"/>
          <cell r="E14930" t="str">
            <v>Mario</v>
          </cell>
          <cell r="F14930" t="str">
            <v>J</v>
          </cell>
          <cell r="G14930" t="str">
            <v>Sharma</v>
          </cell>
        </row>
        <row r="14931">
          <cell r="A14931">
            <v>25929</v>
          </cell>
          <cell r="B14931">
            <v>626</v>
          </cell>
          <cell r="C14931" t="str">
            <v>AW00025929</v>
          </cell>
          <cell r="D14931"/>
          <cell r="E14931" t="str">
            <v>Alexandra</v>
          </cell>
          <cell r="F14931"/>
          <cell r="G14931" t="str">
            <v>Gray</v>
          </cell>
        </row>
        <row r="14932">
          <cell r="A14932">
            <v>25930</v>
          </cell>
          <cell r="B14932">
            <v>626</v>
          </cell>
          <cell r="C14932" t="str">
            <v>AW00025930</v>
          </cell>
          <cell r="D14932"/>
          <cell r="E14932" t="str">
            <v>Ethan</v>
          </cell>
          <cell r="F14932" t="str">
            <v>L</v>
          </cell>
          <cell r="G14932" t="str">
            <v>Harris</v>
          </cell>
        </row>
        <row r="14933">
          <cell r="A14933">
            <v>25931</v>
          </cell>
          <cell r="B14933">
            <v>632</v>
          </cell>
          <cell r="C14933" t="str">
            <v>AW00025931</v>
          </cell>
          <cell r="D14933"/>
          <cell r="E14933" t="str">
            <v>Ryan</v>
          </cell>
          <cell r="F14933" t="str">
            <v>M</v>
          </cell>
          <cell r="G14933" t="str">
            <v>Henderson</v>
          </cell>
        </row>
        <row r="14934">
          <cell r="A14934">
            <v>25932</v>
          </cell>
          <cell r="B14934">
            <v>547</v>
          </cell>
          <cell r="C14934" t="str">
            <v>AW00025932</v>
          </cell>
          <cell r="D14934"/>
          <cell r="E14934" t="str">
            <v>Marcus</v>
          </cell>
          <cell r="F14934"/>
          <cell r="G14934" t="str">
            <v>Rodriguez</v>
          </cell>
        </row>
        <row r="14935">
          <cell r="A14935">
            <v>25933</v>
          </cell>
          <cell r="B14935">
            <v>322</v>
          </cell>
          <cell r="C14935" t="str">
            <v>AW00025933</v>
          </cell>
          <cell r="D14935"/>
          <cell r="E14935" t="str">
            <v>Dalton</v>
          </cell>
          <cell r="F14935" t="str">
            <v>L</v>
          </cell>
          <cell r="G14935" t="str">
            <v>Stewart</v>
          </cell>
        </row>
        <row r="14936">
          <cell r="A14936">
            <v>25934</v>
          </cell>
          <cell r="B14936">
            <v>336</v>
          </cell>
          <cell r="C14936" t="str">
            <v>AW00025934</v>
          </cell>
          <cell r="D14936"/>
          <cell r="E14936" t="str">
            <v>Luke</v>
          </cell>
          <cell r="F14936"/>
          <cell r="G14936" t="str">
            <v>King</v>
          </cell>
        </row>
        <row r="14937">
          <cell r="A14937">
            <v>25935</v>
          </cell>
          <cell r="B14937">
            <v>5</v>
          </cell>
          <cell r="C14937" t="str">
            <v>AW00025935</v>
          </cell>
          <cell r="D14937"/>
          <cell r="E14937" t="str">
            <v>April</v>
          </cell>
          <cell r="F14937" t="str">
            <v>A</v>
          </cell>
          <cell r="G14937" t="str">
            <v>Tang</v>
          </cell>
        </row>
        <row r="14938">
          <cell r="A14938">
            <v>25936</v>
          </cell>
          <cell r="B14938">
            <v>30</v>
          </cell>
          <cell r="C14938" t="str">
            <v>AW00025936</v>
          </cell>
          <cell r="D14938"/>
          <cell r="E14938" t="str">
            <v>Deanna</v>
          </cell>
          <cell r="F14938" t="str">
            <v>H</v>
          </cell>
          <cell r="G14938" t="str">
            <v>Schmidt</v>
          </cell>
        </row>
        <row r="14939">
          <cell r="A14939">
            <v>25937</v>
          </cell>
          <cell r="B14939">
            <v>16</v>
          </cell>
          <cell r="C14939" t="str">
            <v>AW00025937</v>
          </cell>
          <cell r="D14939"/>
          <cell r="E14939" t="str">
            <v>Jon</v>
          </cell>
          <cell r="F14939"/>
          <cell r="G14939" t="str">
            <v>Yuan</v>
          </cell>
        </row>
        <row r="14940">
          <cell r="A14940">
            <v>25938</v>
          </cell>
          <cell r="B14940">
            <v>20</v>
          </cell>
          <cell r="C14940" t="str">
            <v>AW00025938</v>
          </cell>
          <cell r="D14940"/>
          <cell r="E14940" t="str">
            <v>Marvin</v>
          </cell>
          <cell r="F14940"/>
          <cell r="G14940" t="str">
            <v>Gutierrez</v>
          </cell>
        </row>
        <row r="14941">
          <cell r="A14941">
            <v>25939</v>
          </cell>
          <cell r="B14941">
            <v>39</v>
          </cell>
          <cell r="C14941" t="str">
            <v>AW00025939</v>
          </cell>
          <cell r="D14941"/>
          <cell r="E14941" t="str">
            <v>Willie</v>
          </cell>
          <cell r="F14941" t="str">
            <v>A</v>
          </cell>
          <cell r="G14941" t="str">
            <v>Tang</v>
          </cell>
        </row>
        <row r="14942">
          <cell r="A14942">
            <v>25940</v>
          </cell>
          <cell r="B14942">
            <v>16</v>
          </cell>
          <cell r="C14942" t="str">
            <v>AW00025940</v>
          </cell>
          <cell r="D14942"/>
          <cell r="E14942" t="str">
            <v>Gerald</v>
          </cell>
          <cell r="F14942"/>
          <cell r="G14942" t="str">
            <v>Arun</v>
          </cell>
        </row>
        <row r="14943">
          <cell r="A14943">
            <v>25941</v>
          </cell>
          <cell r="B14943">
            <v>22</v>
          </cell>
          <cell r="C14943" t="str">
            <v>AW00025941</v>
          </cell>
          <cell r="D14943"/>
          <cell r="E14943" t="str">
            <v>Molly</v>
          </cell>
          <cell r="F14943"/>
          <cell r="G14943" t="str">
            <v>Perez</v>
          </cell>
        </row>
        <row r="14944">
          <cell r="A14944">
            <v>25942</v>
          </cell>
          <cell r="B14944">
            <v>359</v>
          </cell>
          <cell r="C14944" t="str">
            <v>AW00025942</v>
          </cell>
          <cell r="D14944"/>
          <cell r="E14944" t="str">
            <v>Brianna</v>
          </cell>
          <cell r="F14944" t="str">
            <v>J</v>
          </cell>
          <cell r="G14944" t="str">
            <v>Brooks</v>
          </cell>
        </row>
        <row r="14945">
          <cell r="A14945">
            <v>25943</v>
          </cell>
          <cell r="B14945">
            <v>347</v>
          </cell>
          <cell r="C14945" t="str">
            <v>AW00025943</v>
          </cell>
          <cell r="D14945"/>
          <cell r="E14945" t="str">
            <v>Brianna</v>
          </cell>
          <cell r="F14945"/>
          <cell r="G14945" t="str">
            <v>McDonald</v>
          </cell>
        </row>
        <row r="14946">
          <cell r="A14946">
            <v>25944</v>
          </cell>
          <cell r="B14946">
            <v>34</v>
          </cell>
          <cell r="C14946" t="str">
            <v>AW00025944</v>
          </cell>
          <cell r="D14946"/>
          <cell r="E14946" t="str">
            <v>Ronald</v>
          </cell>
          <cell r="F14946"/>
          <cell r="G14946" t="str">
            <v>Perez</v>
          </cell>
        </row>
        <row r="14947">
          <cell r="A14947">
            <v>25945</v>
          </cell>
          <cell r="B14947">
            <v>18</v>
          </cell>
          <cell r="C14947" t="str">
            <v>AW00025945</v>
          </cell>
          <cell r="D14947"/>
          <cell r="E14947" t="str">
            <v>Brent</v>
          </cell>
          <cell r="F14947" t="str">
            <v>J</v>
          </cell>
          <cell r="G14947" t="str">
            <v>Guo</v>
          </cell>
        </row>
        <row r="14948">
          <cell r="A14948">
            <v>25946</v>
          </cell>
          <cell r="B14948">
            <v>19</v>
          </cell>
          <cell r="C14948" t="str">
            <v>AW00025946</v>
          </cell>
          <cell r="D14948" t="str">
            <v>Ms.</v>
          </cell>
          <cell r="E14948" t="str">
            <v>Britta</v>
          </cell>
          <cell r="F14948"/>
          <cell r="G14948" t="str">
            <v>Simon</v>
          </cell>
        </row>
        <row r="14949">
          <cell r="A14949">
            <v>25947</v>
          </cell>
          <cell r="B14949">
            <v>34</v>
          </cell>
          <cell r="C14949" t="str">
            <v>AW00025947</v>
          </cell>
          <cell r="D14949"/>
          <cell r="E14949" t="str">
            <v>Sam</v>
          </cell>
          <cell r="F14949"/>
          <cell r="G14949" t="str">
            <v>Wilson</v>
          </cell>
        </row>
        <row r="14950">
          <cell r="A14950">
            <v>25948</v>
          </cell>
          <cell r="B14950">
            <v>22</v>
          </cell>
          <cell r="C14950" t="str">
            <v>AW00025948</v>
          </cell>
          <cell r="D14950"/>
          <cell r="E14950" t="str">
            <v>Christine</v>
          </cell>
          <cell r="F14950" t="str">
            <v>D</v>
          </cell>
          <cell r="G14950" t="str">
            <v>Stone</v>
          </cell>
        </row>
        <row r="14951">
          <cell r="A14951">
            <v>25949</v>
          </cell>
          <cell r="B14951">
            <v>15</v>
          </cell>
          <cell r="C14951" t="str">
            <v>AW00025949</v>
          </cell>
          <cell r="D14951"/>
          <cell r="E14951" t="str">
            <v>Summer</v>
          </cell>
          <cell r="F14951" t="str">
            <v>C</v>
          </cell>
          <cell r="G14951" t="str">
            <v>Raman</v>
          </cell>
        </row>
        <row r="14952">
          <cell r="A14952">
            <v>25950</v>
          </cell>
          <cell r="B14952">
            <v>627</v>
          </cell>
          <cell r="C14952" t="str">
            <v>AW00025950</v>
          </cell>
          <cell r="D14952"/>
          <cell r="E14952" t="str">
            <v>Kyle</v>
          </cell>
          <cell r="F14952"/>
          <cell r="G14952" t="str">
            <v>Kumar</v>
          </cell>
        </row>
        <row r="14953">
          <cell r="A14953">
            <v>25951</v>
          </cell>
          <cell r="B14953">
            <v>300</v>
          </cell>
          <cell r="C14953" t="str">
            <v>AW00025951</v>
          </cell>
          <cell r="D14953"/>
          <cell r="E14953" t="str">
            <v>Anthony</v>
          </cell>
          <cell r="F14953" t="str">
            <v>A</v>
          </cell>
          <cell r="G14953" t="str">
            <v>Anderson</v>
          </cell>
        </row>
        <row r="14954">
          <cell r="A14954">
            <v>25952</v>
          </cell>
          <cell r="B14954">
            <v>310</v>
          </cell>
          <cell r="C14954" t="str">
            <v>AW00025952</v>
          </cell>
          <cell r="D14954"/>
          <cell r="E14954" t="str">
            <v>Jon</v>
          </cell>
          <cell r="F14954"/>
          <cell r="G14954" t="str">
            <v>Alonso</v>
          </cell>
        </row>
        <row r="14955">
          <cell r="A14955">
            <v>25953</v>
          </cell>
          <cell r="B14955">
            <v>311</v>
          </cell>
          <cell r="C14955" t="str">
            <v>AW00025953</v>
          </cell>
          <cell r="D14955"/>
          <cell r="E14955" t="str">
            <v>Hunter</v>
          </cell>
          <cell r="F14955" t="str">
            <v>A</v>
          </cell>
          <cell r="G14955" t="str">
            <v>Butler</v>
          </cell>
        </row>
        <row r="14956">
          <cell r="A14956">
            <v>25954</v>
          </cell>
          <cell r="B14956">
            <v>361</v>
          </cell>
          <cell r="C14956" t="str">
            <v>AW00025954</v>
          </cell>
          <cell r="D14956"/>
          <cell r="E14956" t="str">
            <v>Noah</v>
          </cell>
          <cell r="F14956" t="str">
            <v>E</v>
          </cell>
          <cell r="G14956" t="str">
            <v>Carter</v>
          </cell>
        </row>
        <row r="14957">
          <cell r="A14957">
            <v>25955</v>
          </cell>
          <cell r="B14957">
            <v>369</v>
          </cell>
          <cell r="C14957" t="str">
            <v>AW00025955</v>
          </cell>
          <cell r="D14957"/>
          <cell r="E14957" t="str">
            <v>Anna</v>
          </cell>
          <cell r="F14957"/>
          <cell r="G14957" t="str">
            <v>Robinson</v>
          </cell>
        </row>
        <row r="14958">
          <cell r="A14958">
            <v>25956</v>
          </cell>
          <cell r="B14958">
            <v>539</v>
          </cell>
          <cell r="C14958" t="str">
            <v>AW00025956</v>
          </cell>
          <cell r="D14958"/>
          <cell r="E14958" t="str">
            <v>Charles</v>
          </cell>
          <cell r="F14958" t="str">
            <v>J</v>
          </cell>
          <cell r="G14958" t="str">
            <v>Ramirez</v>
          </cell>
        </row>
        <row r="14959">
          <cell r="A14959">
            <v>25957</v>
          </cell>
          <cell r="B14959">
            <v>385</v>
          </cell>
          <cell r="C14959" t="str">
            <v>AW00025957</v>
          </cell>
          <cell r="D14959"/>
          <cell r="E14959" t="str">
            <v>Stephanie</v>
          </cell>
          <cell r="F14959"/>
          <cell r="G14959" t="str">
            <v>Washington</v>
          </cell>
        </row>
        <row r="14960">
          <cell r="A14960">
            <v>25958</v>
          </cell>
          <cell r="B14960">
            <v>11</v>
          </cell>
          <cell r="C14960" t="str">
            <v>AW00025958</v>
          </cell>
          <cell r="D14960"/>
          <cell r="E14960" t="str">
            <v>Alfredo</v>
          </cell>
          <cell r="F14960" t="str">
            <v>W</v>
          </cell>
          <cell r="G14960" t="str">
            <v>Ortega</v>
          </cell>
        </row>
        <row r="14961">
          <cell r="A14961">
            <v>25959</v>
          </cell>
          <cell r="B14961">
            <v>335</v>
          </cell>
          <cell r="C14961" t="str">
            <v>AW00025959</v>
          </cell>
          <cell r="D14961"/>
          <cell r="E14961" t="str">
            <v>Katherine</v>
          </cell>
          <cell r="F14961"/>
          <cell r="G14961" t="str">
            <v>Hall</v>
          </cell>
        </row>
        <row r="14962">
          <cell r="A14962">
            <v>25960</v>
          </cell>
          <cell r="B14962">
            <v>31</v>
          </cell>
          <cell r="C14962" t="str">
            <v>AW00025960</v>
          </cell>
          <cell r="D14962"/>
          <cell r="E14962" t="str">
            <v>Willie</v>
          </cell>
          <cell r="F14962" t="str">
            <v>S</v>
          </cell>
          <cell r="G14962" t="str">
            <v>Cai</v>
          </cell>
        </row>
        <row r="14963">
          <cell r="A14963">
            <v>25961</v>
          </cell>
          <cell r="B14963">
            <v>39</v>
          </cell>
          <cell r="C14963" t="str">
            <v>AW00025961</v>
          </cell>
          <cell r="D14963"/>
          <cell r="E14963" t="str">
            <v>Ricardo</v>
          </cell>
          <cell r="F14963" t="str">
            <v>T</v>
          </cell>
          <cell r="G14963" t="str">
            <v>Goel</v>
          </cell>
        </row>
        <row r="14964">
          <cell r="A14964">
            <v>25962</v>
          </cell>
          <cell r="B14964">
            <v>626</v>
          </cell>
          <cell r="C14964" t="str">
            <v>AW00025962</v>
          </cell>
          <cell r="D14964"/>
          <cell r="E14964" t="str">
            <v>Jordyn</v>
          </cell>
          <cell r="F14964" t="str">
            <v>J</v>
          </cell>
          <cell r="G14964" t="str">
            <v>Jenkins</v>
          </cell>
        </row>
        <row r="14965">
          <cell r="A14965">
            <v>25963</v>
          </cell>
          <cell r="B14965">
            <v>623</v>
          </cell>
          <cell r="C14965" t="str">
            <v>AW00025963</v>
          </cell>
          <cell r="D14965"/>
          <cell r="E14965" t="str">
            <v>Charles</v>
          </cell>
          <cell r="F14965"/>
          <cell r="G14965" t="str">
            <v>Morris</v>
          </cell>
        </row>
        <row r="14966">
          <cell r="A14966">
            <v>25964</v>
          </cell>
          <cell r="B14966">
            <v>542</v>
          </cell>
          <cell r="C14966" t="str">
            <v>AW00025964</v>
          </cell>
          <cell r="D14966"/>
          <cell r="E14966" t="str">
            <v>Christopher</v>
          </cell>
          <cell r="F14966"/>
          <cell r="G14966" t="str">
            <v>Winston</v>
          </cell>
        </row>
        <row r="14967">
          <cell r="A14967">
            <v>25965</v>
          </cell>
          <cell r="B14967">
            <v>345</v>
          </cell>
          <cell r="C14967" t="str">
            <v>AW00025965</v>
          </cell>
          <cell r="D14967"/>
          <cell r="E14967" t="str">
            <v>Andrea</v>
          </cell>
          <cell r="F14967" t="str">
            <v>A</v>
          </cell>
          <cell r="G14967" t="str">
            <v>Roberts</v>
          </cell>
        </row>
        <row r="14968">
          <cell r="A14968">
            <v>25966</v>
          </cell>
          <cell r="B14968">
            <v>359</v>
          </cell>
          <cell r="C14968" t="str">
            <v>AW00025966</v>
          </cell>
          <cell r="D14968"/>
          <cell r="E14968" t="str">
            <v>Alex</v>
          </cell>
          <cell r="F14968" t="str">
            <v>B</v>
          </cell>
          <cell r="G14968" t="str">
            <v>Watson</v>
          </cell>
        </row>
        <row r="14969">
          <cell r="A14969">
            <v>25967</v>
          </cell>
          <cell r="B14969">
            <v>339</v>
          </cell>
          <cell r="C14969" t="str">
            <v>AW00025967</v>
          </cell>
          <cell r="D14969"/>
          <cell r="E14969" t="str">
            <v>Alexis</v>
          </cell>
          <cell r="F14969" t="str">
            <v>S</v>
          </cell>
          <cell r="G14969" t="str">
            <v>Martinez</v>
          </cell>
        </row>
        <row r="14970">
          <cell r="A14970">
            <v>25968</v>
          </cell>
          <cell r="B14970">
            <v>546</v>
          </cell>
          <cell r="C14970" t="str">
            <v>AW00025968</v>
          </cell>
          <cell r="D14970"/>
          <cell r="E14970" t="str">
            <v>Benjamin</v>
          </cell>
          <cell r="F14970" t="str">
            <v>F</v>
          </cell>
          <cell r="G14970" t="str">
            <v>Powell</v>
          </cell>
        </row>
        <row r="14971">
          <cell r="A14971">
            <v>25969</v>
          </cell>
          <cell r="B14971">
            <v>325</v>
          </cell>
          <cell r="C14971" t="str">
            <v>AW00025969</v>
          </cell>
          <cell r="D14971"/>
          <cell r="E14971" t="str">
            <v>Jason</v>
          </cell>
          <cell r="F14971" t="str">
            <v>F</v>
          </cell>
          <cell r="G14971" t="str">
            <v>Parker</v>
          </cell>
        </row>
        <row r="14972">
          <cell r="A14972">
            <v>25970</v>
          </cell>
          <cell r="B14972">
            <v>614</v>
          </cell>
          <cell r="C14972" t="str">
            <v>AW00025970</v>
          </cell>
          <cell r="D14972"/>
          <cell r="E14972" t="str">
            <v>Hailey</v>
          </cell>
          <cell r="F14972" t="str">
            <v>C</v>
          </cell>
          <cell r="G14972" t="str">
            <v>James</v>
          </cell>
        </row>
        <row r="14973">
          <cell r="A14973">
            <v>25971</v>
          </cell>
          <cell r="B14973">
            <v>59</v>
          </cell>
          <cell r="C14973" t="str">
            <v>AW00025971</v>
          </cell>
          <cell r="D14973"/>
          <cell r="E14973" t="str">
            <v>Savannah</v>
          </cell>
          <cell r="F14973"/>
          <cell r="G14973" t="str">
            <v>Young</v>
          </cell>
        </row>
        <row r="14974">
          <cell r="A14974">
            <v>25972</v>
          </cell>
          <cell r="B14974">
            <v>552</v>
          </cell>
          <cell r="C14974" t="str">
            <v>AW00025972</v>
          </cell>
          <cell r="D14974"/>
          <cell r="E14974" t="str">
            <v>Jocelyn</v>
          </cell>
          <cell r="F14974"/>
          <cell r="G14974" t="str">
            <v>Henderson</v>
          </cell>
        </row>
        <row r="14975">
          <cell r="A14975">
            <v>25973</v>
          </cell>
          <cell r="B14975">
            <v>543</v>
          </cell>
          <cell r="C14975" t="str">
            <v>AW00025973</v>
          </cell>
          <cell r="D14975"/>
          <cell r="E14975" t="str">
            <v>Mariah</v>
          </cell>
          <cell r="F14975"/>
          <cell r="G14975" t="str">
            <v>Griffin</v>
          </cell>
        </row>
        <row r="14976">
          <cell r="A14976">
            <v>25974</v>
          </cell>
          <cell r="B14976">
            <v>325</v>
          </cell>
          <cell r="C14976" t="str">
            <v>AW00025974</v>
          </cell>
          <cell r="D14976"/>
          <cell r="E14976" t="str">
            <v>Noah</v>
          </cell>
          <cell r="F14976" t="str">
            <v>E</v>
          </cell>
          <cell r="G14976" t="str">
            <v>Jai</v>
          </cell>
        </row>
        <row r="14977">
          <cell r="A14977">
            <v>25975</v>
          </cell>
          <cell r="B14977">
            <v>611</v>
          </cell>
          <cell r="C14977" t="str">
            <v>AW00025975</v>
          </cell>
          <cell r="D14977"/>
          <cell r="E14977" t="str">
            <v>Ebony</v>
          </cell>
          <cell r="F14977" t="str">
            <v>R</v>
          </cell>
          <cell r="G14977" t="str">
            <v>Gutierrez</v>
          </cell>
        </row>
        <row r="14978">
          <cell r="A14978">
            <v>25976</v>
          </cell>
          <cell r="B14978">
            <v>316</v>
          </cell>
          <cell r="C14978" t="str">
            <v>AW00025976</v>
          </cell>
          <cell r="D14978"/>
          <cell r="E14978" t="str">
            <v>Hunter</v>
          </cell>
          <cell r="F14978" t="str">
            <v>F</v>
          </cell>
          <cell r="G14978" t="str">
            <v>Coleman</v>
          </cell>
        </row>
        <row r="14979">
          <cell r="A14979">
            <v>25977</v>
          </cell>
          <cell r="B14979">
            <v>385</v>
          </cell>
          <cell r="C14979" t="str">
            <v>AW00025977</v>
          </cell>
          <cell r="D14979"/>
          <cell r="E14979" t="str">
            <v>Jenna</v>
          </cell>
          <cell r="F14979" t="str">
            <v>M</v>
          </cell>
          <cell r="G14979" t="str">
            <v>Lopez</v>
          </cell>
        </row>
        <row r="14980">
          <cell r="A14980">
            <v>25978</v>
          </cell>
          <cell r="B14980">
            <v>331</v>
          </cell>
          <cell r="C14980" t="str">
            <v>AW00025978</v>
          </cell>
          <cell r="D14980"/>
          <cell r="E14980" t="str">
            <v>Morgan</v>
          </cell>
          <cell r="F14980"/>
          <cell r="G14980" t="str">
            <v>Perez</v>
          </cell>
        </row>
        <row r="14981">
          <cell r="A14981">
            <v>25979</v>
          </cell>
          <cell r="B14981">
            <v>536</v>
          </cell>
          <cell r="C14981" t="str">
            <v>AW00025979</v>
          </cell>
          <cell r="D14981"/>
          <cell r="E14981" t="str">
            <v>Miguel</v>
          </cell>
          <cell r="F14981"/>
          <cell r="G14981" t="str">
            <v>Edwards</v>
          </cell>
        </row>
        <row r="14982">
          <cell r="A14982">
            <v>25980</v>
          </cell>
          <cell r="B14982">
            <v>635</v>
          </cell>
          <cell r="C14982" t="str">
            <v>AW00025980</v>
          </cell>
          <cell r="D14982"/>
          <cell r="E14982" t="str">
            <v>Julia</v>
          </cell>
          <cell r="F14982" t="str">
            <v>M</v>
          </cell>
          <cell r="G14982" t="str">
            <v>Jones</v>
          </cell>
        </row>
        <row r="14983">
          <cell r="A14983">
            <v>25981</v>
          </cell>
          <cell r="B14983">
            <v>66</v>
          </cell>
          <cell r="C14983" t="str">
            <v>AW00025981</v>
          </cell>
          <cell r="D14983"/>
          <cell r="E14983" t="str">
            <v>Isaiah</v>
          </cell>
          <cell r="F14983"/>
          <cell r="G14983" t="str">
            <v>Howard</v>
          </cell>
        </row>
        <row r="14984">
          <cell r="A14984">
            <v>25982</v>
          </cell>
          <cell r="B14984">
            <v>648</v>
          </cell>
          <cell r="C14984" t="str">
            <v>AW00025982</v>
          </cell>
          <cell r="D14984"/>
          <cell r="E14984" t="str">
            <v>Rebecca</v>
          </cell>
          <cell r="F14984"/>
          <cell r="G14984" t="str">
            <v>Phillips</v>
          </cell>
        </row>
        <row r="14985">
          <cell r="A14985">
            <v>25983</v>
          </cell>
          <cell r="B14985">
            <v>546</v>
          </cell>
          <cell r="C14985" t="str">
            <v>AW00025983</v>
          </cell>
          <cell r="D14985"/>
          <cell r="E14985" t="str">
            <v>Jack</v>
          </cell>
          <cell r="F14985" t="str">
            <v>J</v>
          </cell>
          <cell r="G14985" t="str">
            <v>Alexander</v>
          </cell>
        </row>
        <row r="14986">
          <cell r="A14986">
            <v>25984</v>
          </cell>
          <cell r="B14986">
            <v>335</v>
          </cell>
          <cell r="C14986" t="str">
            <v>AW00025984</v>
          </cell>
          <cell r="D14986"/>
          <cell r="E14986" t="str">
            <v>Isabella</v>
          </cell>
          <cell r="F14986" t="str">
            <v>D</v>
          </cell>
          <cell r="G14986" t="str">
            <v>Wright</v>
          </cell>
        </row>
        <row r="14987">
          <cell r="A14987">
            <v>25985</v>
          </cell>
          <cell r="B14987">
            <v>347</v>
          </cell>
          <cell r="C14987" t="str">
            <v>AW00025985</v>
          </cell>
          <cell r="D14987"/>
          <cell r="E14987" t="str">
            <v>Justin</v>
          </cell>
          <cell r="F14987" t="str">
            <v>L</v>
          </cell>
          <cell r="G14987" t="str">
            <v>Harris</v>
          </cell>
        </row>
        <row r="14988">
          <cell r="A14988">
            <v>25986</v>
          </cell>
          <cell r="B14988">
            <v>638</v>
          </cell>
          <cell r="C14988" t="str">
            <v>AW00025986</v>
          </cell>
          <cell r="D14988"/>
          <cell r="E14988" t="str">
            <v>Isabel</v>
          </cell>
          <cell r="F14988" t="str">
            <v>L</v>
          </cell>
          <cell r="G14988" t="str">
            <v>Bryant</v>
          </cell>
        </row>
        <row r="14989">
          <cell r="A14989">
            <v>25987</v>
          </cell>
          <cell r="B14989">
            <v>298</v>
          </cell>
          <cell r="C14989" t="str">
            <v>AW00025987</v>
          </cell>
          <cell r="D14989"/>
          <cell r="E14989" t="str">
            <v>Hunter</v>
          </cell>
          <cell r="F14989"/>
          <cell r="G14989" t="str">
            <v>Kumar</v>
          </cell>
        </row>
        <row r="14990">
          <cell r="A14990">
            <v>25988</v>
          </cell>
          <cell r="B14990">
            <v>536</v>
          </cell>
          <cell r="C14990" t="str">
            <v>AW00025988</v>
          </cell>
          <cell r="D14990"/>
          <cell r="E14990" t="str">
            <v>Victor</v>
          </cell>
          <cell r="F14990" t="str">
            <v>M</v>
          </cell>
          <cell r="G14990" t="str">
            <v>Muñoz</v>
          </cell>
        </row>
        <row r="14991">
          <cell r="A14991">
            <v>25989</v>
          </cell>
          <cell r="B14991">
            <v>66</v>
          </cell>
          <cell r="C14991" t="str">
            <v>AW00025989</v>
          </cell>
          <cell r="D14991"/>
          <cell r="E14991" t="str">
            <v>Jeremy</v>
          </cell>
          <cell r="F14991"/>
          <cell r="G14991" t="str">
            <v>Price</v>
          </cell>
        </row>
        <row r="14992">
          <cell r="A14992">
            <v>25990</v>
          </cell>
          <cell r="B14992">
            <v>547</v>
          </cell>
          <cell r="C14992" t="str">
            <v>AW00025990</v>
          </cell>
          <cell r="D14992"/>
          <cell r="E14992" t="str">
            <v>Jenna</v>
          </cell>
          <cell r="F14992" t="str">
            <v>A</v>
          </cell>
          <cell r="G14992" t="str">
            <v>Parker</v>
          </cell>
        </row>
        <row r="14993">
          <cell r="A14993">
            <v>25991</v>
          </cell>
          <cell r="B14993">
            <v>52</v>
          </cell>
          <cell r="C14993" t="str">
            <v>AW00025991</v>
          </cell>
          <cell r="D14993"/>
          <cell r="E14993" t="str">
            <v>Arianna</v>
          </cell>
          <cell r="F14993"/>
          <cell r="G14993" t="str">
            <v>Hayes</v>
          </cell>
        </row>
        <row r="14994">
          <cell r="A14994">
            <v>25992</v>
          </cell>
          <cell r="B14994">
            <v>69</v>
          </cell>
          <cell r="C14994" t="str">
            <v>AW00025992</v>
          </cell>
          <cell r="D14994"/>
          <cell r="E14994" t="str">
            <v>Stephanie</v>
          </cell>
          <cell r="F14994"/>
          <cell r="G14994" t="str">
            <v>Flores</v>
          </cell>
        </row>
        <row r="14995">
          <cell r="A14995">
            <v>25993</v>
          </cell>
          <cell r="B14995">
            <v>609</v>
          </cell>
          <cell r="C14995" t="str">
            <v>AW00025993</v>
          </cell>
          <cell r="D14995"/>
          <cell r="E14995" t="str">
            <v>Heidi</v>
          </cell>
          <cell r="F14995" t="str">
            <v>H</v>
          </cell>
          <cell r="G14995" t="str">
            <v>Chandra</v>
          </cell>
        </row>
        <row r="14996">
          <cell r="A14996">
            <v>25994</v>
          </cell>
          <cell r="B14996">
            <v>552</v>
          </cell>
          <cell r="C14996" t="str">
            <v>AW00025994</v>
          </cell>
          <cell r="D14996"/>
          <cell r="E14996" t="str">
            <v>Richard</v>
          </cell>
          <cell r="F14996"/>
          <cell r="G14996" t="str">
            <v>Garcia</v>
          </cell>
        </row>
        <row r="14997">
          <cell r="A14997">
            <v>25995</v>
          </cell>
          <cell r="B14997">
            <v>62</v>
          </cell>
          <cell r="C14997" t="str">
            <v>AW00025995</v>
          </cell>
          <cell r="D14997"/>
          <cell r="E14997" t="str">
            <v>Jack</v>
          </cell>
          <cell r="F14997" t="str">
            <v>R</v>
          </cell>
          <cell r="G14997" t="str">
            <v>Phillips</v>
          </cell>
        </row>
        <row r="14998">
          <cell r="A14998">
            <v>25996</v>
          </cell>
          <cell r="B14998">
            <v>383</v>
          </cell>
          <cell r="C14998" t="str">
            <v>AW00025996</v>
          </cell>
          <cell r="D14998"/>
          <cell r="E14998" t="str">
            <v>Faith</v>
          </cell>
          <cell r="F14998"/>
          <cell r="G14998" t="str">
            <v>Murphy</v>
          </cell>
        </row>
        <row r="14999">
          <cell r="A14999">
            <v>25997</v>
          </cell>
          <cell r="B14999">
            <v>339</v>
          </cell>
          <cell r="C14999" t="str">
            <v>AW00025997</v>
          </cell>
          <cell r="D14999"/>
          <cell r="E14999" t="str">
            <v>Katherine</v>
          </cell>
          <cell r="F14999"/>
          <cell r="G14999" t="str">
            <v>Wright</v>
          </cell>
        </row>
        <row r="15000">
          <cell r="A15000">
            <v>25998</v>
          </cell>
          <cell r="B15000">
            <v>634</v>
          </cell>
          <cell r="C15000" t="str">
            <v>AW00025998</v>
          </cell>
          <cell r="D15000"/>
          <cell r="E15000" t="str">
            <v>Richard</v>
          </cell>
          <cell r="F15000" t="str">
            <v>L</v>
          </cell>
          <cell r="G15000" t="str">
            <v>Rivera</v>
          </cell>
        </row>
        <row r="15001">
          <cell r="A15001">
            <v>25999</v>
          </cell>
          <cell r="B15001">
            <v>71</v>
          </cell>
          <cell r="C15001" t="str">
            <v>AW00025999</v>
          </cell>
          <cell r="D15001"/>
          <cell r="E15001" t="str">
            <v>Joshua</v>
          </cell>
          <cell r="F15001" t="str">
            <v>F</v>
          </cell>
          <cell r="G15001" t="str">
            <v>Thompson</v>
          </cell>
        </row>
        <row r="15002">
          <cell r="A15002">
            <v>26000</v>
          </cell>
          <cell r="B15002">
            <v>369</v>
          </cell>
          <cell r="C15002" t="str">
            <v>AW00026000</v>
          </cell>
          <cell r="D15002"/>
          <cell r="E15002" t="str">
            <v>Connor</v>
          </cell>
          <cell r="F15002"/>
          <cell r="G15002" t="str">
            <v>Lopez</v>
          </cell>
        </row>
        <row r="15003">
          <cell r="A15003">
            <v>26001</v>
          </cell>
          <cell r="B15003">
            <v>539</v>
          </cell>
          <cell r="C15003" t="str">
            <v>AW00026001</v>
          </cell>
          <cell r="D15003"/>
          <cell r="E15003" t="str">
            <v>Nicholas</v>
          </cell>
          <cell r="F15003" t="str">
            <v>G</v>
          </cell>
          <cell r="G15003" t="str">
            <v>Lee</v>
          </cell>
        </row>
        <row r="15004">
          <cell r="A15004">
            <v>26002</v>
          </cell>
          <cell r="B15004">
            <v>548</v>
          </cell>
          <cell r="C15004" t="str">
            <v>AW00026002</v>
          </cell>
          <cell r="D15004"/>
          <cell r="E15004" t="str">
            <v>Samuel</v>
          </cell>
          <cell r="F15004" t="str">
            <v>J</v>
          </cell>
          <cell r="G15004" t="str">
            <v>Walker</v>
          </cell>
        </row>
        <row r="15005">
          <cell r="A15005">
            <v>26003</v>
          </cell>
          <cell r="B15005">
            <v>307</v>
          </cell>
          <cell r="C15005" t="str">
            <v>AW00026003</v>
          </cell>
          <cell r="D15005"/>
          <cell r="E15005" t="str">
            <v>Denise</v>
          </cell>
          <cell r="F15005"/>
          <cell r="G15005" t="str">
            <v>Subram</v>
          </cell>
        </row>
        <row r="15006">
          <cell r="A15006">
            <v>26004</v>
          </cell>
          <cell r="B15006">
            <v>348</v>
          </cell>
          <cell r="C15006" t="str">
            <v>AW00026004</v>
          </cell>
          <cell r="D15006"/>
          <cell r="E15006" t="str">
            <v>Arthur</v>
          </cell>
          <cell r="F15006"/>
          <cell r="G15006" t="str">
            <v>Washington</v>
          </cell>
        </row>
        <row r="15007">
          <cell r="A15007">
            <v>26005</v>
          </cell>
          <cell r="B15007">
            <v>547</v>
          </cell>
          <cell r="C15007" t="str">
            <v>AW00026005</v>
          </cell>
          <cell r="D15007"/>
          <cell r="E15007" t="str">
            <v>Elizabeth</v>
          </cell>
          <cell r="F15007" t="str">
            <v>J</v>
          </cell>
          <cell r="G15007" t="str">
            <v>Clark</v>
          </cell>
        </row>
        <row r="15008">
          <cell r="A15008">
            <v>26006</v>
          </cell>
          <cell r="B15008">
            <v>607</v>
          </cell>
          <cell r="C15008" t="str">
            <v>AW00026006</v>
          </cell>
          <cell r="D15008"/>
          <cell r="E15008" t="str">
            <v>Garrett</v>
          </cell>
          <cell r="F15008"/>
          <cell r="G15008" t="str">
            <v>Peterson</v>
          </cell>
        </row>
        <row r="15009">
          <cell r="A15009">
            <v>26007</v>
          </cell>
          <cell r="B15009">
            <v>347</v>
          </cell>
          <cell r="C15009" t="str">
            <v>AW00026007</v>
          </cell>
          <cell r="D15009"/>
          <cell r="E15009" t="str">
            <v>Jesse</v>
          </cell>
          <cell r="F15009"/>
          <cell r="G15009" t="str">
            <v>Morgan</v>
          </cell>
        </row>
        <row r="15010">
          <cell r="A15010">
            <v>26008</v>
          </cell>
          <cell r="B15010">
            <v>315</v>
          </cell>
          <cell r="C15010" t="str">
            <v>AW00026008</v>
          </cell>
          <cell r="D15010"/>
          <cell r="E15010" t="str">
            <v>Jennifer</v>
          </cell>
          <cell r="F15010"/>
          <cell r="G15010" t="str">
            <v>Gonzales</v>
          </cell>
        </row>
        <row r="15011">
          <cell r="A15011">
            <v>26009</v>
          </cell>
          <cell r="B15011">
            <v>315</v>
          </cell>
          <cell r="C15011" t="str">
            <v>AW00026009</v>
          </cell>
          <cell r="D15011"/>
          <cell r="E15011" t="str">
            <v>Luis</v>
          </cell>
          <cell r="F15011" t="str">
            <v>R</v>
          </cell>
          <cell r="G15011" t="str">
            <v>Foster</v>
          </cell>
        </row>
        <row r="15012">
          <cell r="A15012">
            <v>26010</v>
          </cell>
          <cell r="B15012">
            <v>611</v>
          </cell>
          <cell r="C15012" t="str">
            <v>AW00026010</v>
          </cell>
          <cell r="D15012"/>
          <cell r="E15012" t="str">
            <v>Morgan</v>
          </cell>
          <cell r="F15012" t="str">
            <v>W</v>
          </cell>
          <cell r="G15012" t="str">
            <v>Campbell</v>
          </cell>
        </row>
        <row r="15013">
          <cell r="A15013">
            <v>26011</v>
          </cell>
          <cell r="B15013">
            <v>302</v>
          </cell>
          <cell r="C15013" t="str">
            <v>AW00026011</v>
          </cell>
          <cell r="D15013"/>
          <cell r="E15013" t="str">
            <v>Daisuke</v>
          </cell>
          <cell r="F15013"/>
          <cell r="G15013" t="str">
            <v>Yanagishima</v>
          </cell>
        </row>
        <row r="15014">
          <cell r="A15014">
            <v>26012</v>
          </cell>
          <cell r="B15014">
            <v>343</v>
          </cell>
          <cell r="C15014" t="str">
            <v>AW00026012</v>
          </cell>
          <cell r="D15014"/>
          <cell r="E15014" t="str">
            <v>Mark</v>
          </cell>
          <cell r="F15014" t="str">
            <v>E</v>
          </cell>
          <cell r="G15014" t="str">
            <v>Bebbington</v>
          </cell>
        </row>
        <row r="15015">
          <cell r="A15015">
            <v>26013</v>
          </cell>
          <cell r="B15015">
            <v>55</v>
          </cell>
          <cell r="C15015" t="str">
            <v>AW00026013</v>
          </cell>
          <cell r="D15015"/>
          <cell r="E15015" t="str">
            <v>Victoria</v>
          </cell>
          <cell r="F15015"/>
          <cell r="G15015" t="str">
            <v>Taylor</v>
          </cell>
        </row>
        <row r="15016">
          <cell r="A15016">
            <v>26014</v>
          </cell>
          <cell r="B15016">
            <v>352</v>
          </cell>
          <cell r="C15016" t="str">
            <v>AW00026014</v>
          </cell>
          <cell r="D15016"/>
          <cell r="E15016" t="str">
            <v>Olivia</v>
          </cell>
          <cell r="F15016"/>
          <cell r="G15016" t="str">
            <v>Torres</v>
          </cell>
        </row>
        <row r="15017">
          <cell r="A15017">
            <v>26015</v>
          </cell>
          <cell r="B15017">
            <v>331</v>
          </cell>
          <cell r="C15017" t="str">
            <v>AW00026015</v>
          </cell>
          <cell r="D15017"/>
          <cell r="E15017" t="str">
            <v>Gabriel</v>
          </cell>
          <cell r="F15017"/>
          <cell r="G15017" t="str">
            <v>Chow</v>
          </cell>
        </row>
        <row r="15018">
          <cell r="A15018">
            <v>26016</v>
          </cell>
          <cell r="B15018">
            <v>299</v>
          </cell>
          <cell r="C15018" t="str">
            <v>AW00026016</v>
          </cell>
          <cell r="D15018"/>
          <cell r="E15018" t="str">
            <v>Fernando</v>
          </cell>
          <cell r="F15018"/>
          <cell r="G15018" t="str">
            <v>King</v>
          </cell>
        </row>
        <row r="15019">
          <cell r="A15019">
            <v>26017</v>
          </cell>
          <cell r="B15019">
            <v>301</v>
          </cell>
          <cell r="C15019" t="str">
            <v>AW00026017</v>
          </cell>
          <cell r="D15019"/>
          <cell r="E15019" t="str">
            <v>Derrick</v>
          </cell>
          <cell r="F15019" t="str">
            <v>W</v>
          </cell>
          <cell r="G15019" t="str">
            <v>Alonso</v>
          </cell>
        </row>
        <row r="15020">
          <cell r="A15020">
            <v>26018</v>
          </cell>
          <cell r="B15020">
            <v>626</v>
          </cell>
          <cell r="C15020" t="str">
            <v>AW00026018</v>
          </cell>
          <cell r="D15020"/>
          <cell r="E15020" t="str">
            <v>Zachary</v>
          </cell>
          <cell r="F15020" t="str">
            <v>R</v>
          </cell>
          <cell r="G15020" t="str">
            <v>Thompson</v>
          </cell>
        </row>
        <row r="15021">
          <cell r="A15021">
            <v>26019</v>
          </cell>
          <cell r="B15021">
            <v>40</v>
          </cell>
          <cell r="C15021" t="str">
            <v>AW00026019</v>
          </cell>
          <cell r="D15021"/>
          <cell r="E15021" t="str">
            <v>Luis</v>
          </cell>
          <cell r="F15021" t="str">
            <v>C</v>
          </cell>
          <cell r="G15021" t="str">
            <v>Allen</v>
          </cell>
        </row>
        <row r="15022">
          <cell r="A15022">
            <v>26020</v>
          </cell>
          <cell r="B15022">
            <v>34</v>
          </cell>
          <cell r="C15022" t="str">
            <v>AW00026020</v>
          </cell>
          <cell r="D15022"/>
          <cell r="E15022" t="str">
            <v>Barry</v>
          </cell>
          <cell r="F15022" t="str">
            <v>R</v>
          </cell>
          <cell r="G15022" t="str">
            <v>Lopez</v>
          </cell>
        </row>
        <row r="15023">
          <cell r="A15023">
            <v>26021</v>
          </cell>
          <cell r="B15023">
            <v>16</v>
          </cell>
          <cell r="C15023" t="str">
            <v>AW00026021</v>
          </cell>
          <cell r="D15023"/>
          <cell r="E15023" t="str">
            <v>Meghan</v>
          </cell>
          <cell r="F15023" t="str">
            <v>E</v>
          </cell>
          <cell r="G15023" t="str">
            <v>Gutierrez</v>
          </cell>
        </row>
        <row r="15024">
          <cell r="A15024">
            <v>26022</v>
          </cell>
          <cell r="B15024">
            <v>22</v>
          </cell>
          <cell r="C15024" t="str">
            <v>AW00026022</v>
          </cell>
          <cell r="D15024"/>
          <cell r="E15024" t="str">
            <v>Jamie</v>
          </cell>
          <cell r="F15024"/>
          <cell r="G15024" t="str">
            <v>Gao</v>
          </cell>
        </row>
        <row r="15025">
          <cell r="A15025">
            <v>26023</v>
          </cell>
          <cell r="B15025">
            <v>23</v>
          </cell>
          <cell r="C15025" t="str">
            <v>AW00026023</v>
          </cell>
          <cell r="D15025"/>
          <cell r="E15025" t="str">
            <v>Crystal</v>
          </cell>
          <cell r="F15025" t="str">
            <v>L</v>
          </cell>
          <cell r="G15025" t="str">
            <v>Huang</v>
          </cell>
        </row>
        <row r="15026">
          <cell r="A15026">
            <v>26024</v>
          </cell>
          <cell r="B15026">
            <v>7</v>
          </cell>
          <cell r="C15026" t="str">
            <v>AW00026024</v>
          </cell>
          <cell r="D15026"/>
          <cell r="E15026" t="str">
            <v>Jill</v>
          </cell>
          <cell r="F15026" t="str">
            <v>N</v>
          </cell>
          <cell r="G15026" t="str">
            <v>Gutierrez</v>
          </cell>
        </row>
        <row r="15027">
          <cell r="A15027">
            <v>26025</v>
          </cell>
          <cell r="B15027">
            <v>21</v>
          </cell>
          <cell r="C15027" t="str">
            <v>AW00026025</v>
          </cell>
          <cell r="D15027"/>
          <cell r="E15027" t="str">
            <v>Aimee</v>
          </cell>
          <cell r="F15027"/>
          <cell r="G15027" t="str">
            <v>Zhang</v>
          </cell>
        </row>
        <row r="15028">
          <cell r="A15028">
            <v>26026</v>
          </cell>
          <cell r="B15028">
            <v>27</v>
          </cell>
          <cell r="C15028" t="str">
            <v>AW00026026</v>
          </cell>
          <cell r="D15028"/>
          <cell r="E15028" t="str">
            <v>Cindy</v>
          </cell>
          <cell r="F15028" t="str">
            <v>E</v>
          </cell>
          <cell r="G15028" t="str">
            <v>Srini</v>
          </cell>
        </row>
        <row r="15029">
          <cell r="A15029">
            <v>26027</v>
          </cell>
          <cell r="B15029">
            <v>29</v>
          </cell>
          <cell r="C15029" t="str">
            <v>AW00026027</v>
          </cell>
          <cell r="D15029"/>
          <cell r="E15029" t="str">
            <v>Michele</v>
          </cell>
          <cell r="F15029"/>
          <cell r="G15029" t="str">
            <v>Luo</v>
          </cell>
        </row>
        <row r="15030">
          <cell r="A15030">
            <v>26028</v>
          </cell>
          <cell r="B15030">
            <v>18</v>
          </cell>
          <cell r="C15030" t="str">
            <v>AW00026028</v>
          </cell>
          <cell r="D15030"/>
          <cell r="E15030" t="str">
            <v>Brandy</v>
          </cell>
          <cell r="F15030"/>
          <cell r="G15030" t="str">
            <v>Garcia</v>
          </cell>
        </row>
        <row r="15031">
          <cell r="A15031">
            <v>26029</v>
          </cell>
          <cell r="B15031">
            <v>32</v>
          </cell>
          <cell r="C15031" t="str">
            <v>AW00026029</v>
          </cell>
          <cell r="D15031"/>
          <cell r="E15031" t="str">
            <v>Roy</v>
          </cell>
          <cell r="F15031"/>
          <cell r="G15031" t="str">
            <v>Vazquez</v>
          </cell>
        </row>
        <row r="15032">
          <cell r="A15032">
            <v>26030</v>
          </cell>
          <cell r="B15032">
            <v>19</v>
          </cell>
          <cell r="C15032" t="str">
            <v>AW00026030</v>
          </cell>
          <cell r="D15032"/>
          <cell r="E15032" t="str">
            <v>Rebekah</v>
          </cell>
          <cell r="F15032"/>
          <cell r="G15032" t="str">
            <v>Subram</v>
          </cell>
        </row>
        <row r="15033">
          <cell r="A15033">
            <v>26031</v>
          </cell>
          <cell r="B15033">
            <v>27</v>
          </cell>
          <cell r="C15033" t="str">
            <v>AW00026031</v>
          </cell>
          <cell r="D15033"/>
          <cell r="E15033" t="str">
            <v>Katrina</v>
          </cell>
          <cell r="F15033" t="str">
            <v>P</v>
          </cell>
          <cell r="G15033" t="str">
            <v>Kumar</v>
          </cell>
        </row>
        <row r="15034">
          <cell r="A15034">
            <v>26032</v>
          </cell>
          <cell r="B15034">
            <v>14</v>
          </cell>
          <cell r="C15034" t="str">
            <v>AW00026032</v>
          </cell>
          <cell r="D15034"/>
          <cell r="E15034" t="str">
            <v>Leslie</v>
          </cell>
          <cell r="F15034" t="str">
            <v>J</v>
          </cell>
          <cell r="G15034" t="str">
            <v>Ruiz</v>
          </cell>
        </row>
        <row r="15035">
          <cell r="A15035">
            <v>26033</v>
          </cell>
          <cell r="B15035">
            <v>22</v>
          </cell>
          <cell r="C15035" t="str">
            <v>AW00026033</v>
          </cell>
          <cell r="D15035"/>
          <cell r="E15035" t="str">
            <v>Danny</v>
          </cell>
          <cell r="F15035" t="str">
            <v>J</v>
          </cell>
          <cell r="G15035" t="str">
            <v>Vazquez</v>
          </cell>
        </row>
        <row r="15036">
          <cell r="A15036">
            <v>26034</v>
          </cell>
          <cell r="B15036">
            <v>25</v>
          </cell>
          <cell r="C15036" t="str">
            <v>AW00026034</v>
          </cell>
          <cell r="D15036"/>
          <cell r="E15036" t="str">
            <v>Rosa</v>
          </cell>
          <cell r="F15036"/>
          <cell r="G15036" t="str">
            <v>Gao</v>
          </cell>
        </row>
        <row r="15037">
          <cell r="A15037">
            <v>26035</v>
          </cell>
          <cell r="B15037">
            <v>38</v>
          </cell>
          <cell r="C15037" t="str">
            <v>AW00026035</v>
          </cell>
          <cell r="D15037"/>
          <cell r="E15037" t="str">
            <v>Shannon</v>
          </cell>
          <cell r="F15037"/>
          <cell r="G15037" t="str">
            <v>Vazquez</v>
          </cell>
        </row>
        <row r="15038">
          <cell r="A15038">
            <v>26036</v>
          </cell>
          <cell r="B15038">
            <v>4</v>
          </cell>
          <cell r="C15038" t="str">
            <v>AW00026036</v>
          </cell>
          <cell r="D15038"/>
          <cell r="E15038" t="str">
            <v>Haley</v>
          </cell>
          <cell r="F15038"/>
          <cell r="G15038" t="str">
            <v>Wright</v>
          </cell>
        </row>
        <row r="15039">
          <cell r="A15039">
            <v>26037</v>
          </cell>
          <cell r="B15039">
            <v>240</v>
          </cell>
          <cell r="C15039" t="str">
            <v>AW00026037</v>
          </cell>
          <cell r="D15039"/>
          <cell r="E15039" t="str">
            <v>Erik</v>
          </cell>
          <cell r="F15039" t="str">
            <v>L</v>
          </cell>
          <cell r="G15039" t="str">
            <v>Dominguez</v>
          </cell>
        </row>
        <row r="15040">
          <cell r="A15040">
            <v>26038</v>
          </cell>
          <cell r="B15040">
            <v>162</v>
          </cell>
          <cell r="C15040" t="str">
            <v>AW00026038</v>
          </cell>
          <cell r="D15040"/>
          <cell r="E15040" t="str">
            <v>Nicole</v>
          </cell>
          <cell r="F15040" t="str">
            <v>E</v>
          </cell>
          <cell r="G15040" t="str">
            <v>Flores</v>
          </cell>
        </row>
        <row r="15041">
          <cell r="A15041">
            <v>26039</v>
          </cell>
          <cell r="B15041">
            <v>552</v>
          </cell>
          <cell r="C15041" t="str">
            <v>AW00026039</v>
          </cell>
          <cell r="D15041"/>
          <cell r="E15041" t="str">
            <v>Robert</v>
          </cell>
          <cell r="F15041" t="str">
            <v>J</v>
          </cell>
          <cell r="G15041" t="str">
            <v>Garcia</v>
          </cell>
        </row>
        <row r="15042">
          <cell r="A15042">
            <v>26040</v>
          </cell>
          <cell r="B15042">
            <v>52</v>
          </cell>
          <cell r="C15042" t="str">
            <v>AW00026040</v>
          </cell>
          <cell r="D15042"/>
          <cell r="E15042" t="str">
            <v>Ana</v>
          </cell>
          <cell r="F15042"/>
          <cell r="G15042" t="str">
            <v>Butler</v>
          </cell>
        </row>
        <row r="15043">
          <cell r="A15043">
            <v>26041</v>
          </cell>
          <cell r="B15043">
            <v>609</v>
          </cell>
          <cell r="C15043" t="str">
            <v>AW00026041</v>
          </cell>
          <cell r="D15043"/>
          <cell r="E15043" t="str">
            <v>Gloria</v>
          </cell>
          <cell r="F15043" t="str">
            <v>G</v>
          </cell>
          <cell r="G15043" t="str">
            <v>Torres</v>
          </cell>
        </row>
        <row r="15044">
          <cell r="A15044">
            <v>26042</v>
          </cell>
          <cell r="B15044">
            <v>337</v>
          </cell>
          <cell r="C15044" t="str">
            <v>AW00026042</v>
          </cell>
          <cell r="D15044"/>
          <cell r="E15044" t="str">
            <v>Devin</v>
          </cell>
          <cell r="F15044"/>
          <cell r="G15044" t="str">
            <v>Griffin</v>
          </cell>
        </row>
        <row r="15045">
          <cell r="A15045">
            <v>26043</v>
          </cell>
          <cell r="B15045">
            <v>611</v>
          </cell>
          <cell r="C15045" t="str">
            <v>AW00026043</v>
          </cell>
          <cell r="D15045"/>
          <cell r="E15045" t="str">
            <v>Jodi</v>
          </cell>
          <cell r="F15045"/>
          <cell r="G15045" t="str">
            <v>Becker</v>
          </cell>
        </row>
        <row r="15046">
          <cell r="A15046">
            <v>26044</v>
          </cell>
          <cell r="B15046">
            <v>361</v>
          </cell>
          <cell r="C15046" t="str">
            <v>AW00026044</v>
          </cell>
          <cell r="D15046"/>
          <cell r="E15046" t="str">
            <v>Gavin</v>
          </cell>
          <cell r="F15046"/>
          <cell r="G15046" t="str">
            <v>Hughes</v>
          </cell>
        </row>
        <row r="15047">
          <cell r="A15047">
            <v>26045</v>
          </cell>
          <cell r="B15047">
            <v>545</v>
          </cell>
          <cell r="C15047" t="str">
            <v>AW00026045</v>
          </cell>
          <cell r="D15047"/>
          <cell r="E15047" t="str">
            <v>Samuel</v>
          </cell>
          <cell r="F15047"/>
          <cell r="G15047" t="str">
            <v>Jenkins</v>
          </cell>
        </row>
        <row r="15048">
          <cell r="A15048">
            <v>26046</v>
          </cell>
          <cell r="B15048">
            <v>298</v>
          </cell>
          <cell r="C15048" t="str">
            <v>AW00026046</v>
          </cell>
          <cell r="D15048"/>
          <cell r="E15048" t="str">
            <v>Kara</v>
          </cell>
          <cell r="F15048"/>
          <cell r="G15048" t="str">
            <v>Kumar</v>
          </cell>
        </row>
        <row r="15049">
          <cell r="A15049">
            <v>26047</v>
          </cell>
          <cell r="B15049">
            <v>618</v>
          </cell>
          <cell r="C15049" t="str">
            <v>AW00026047</v>
          </cell>
          <cell r="D15049"/>
          <cell r="E15049" t="str">
            <v>Ashley</v>
          </cell>
          <cell r="F15049" t="str">
            <v>A</v>
          </cell>
          <cell r="G15049" t="str">
            <v>Hall</v>
          </cell>
        </row>
        <row r="15050">
          <cell r="A15050">
            <v>26048</v>
          </cell>
          <cell r="B15050">
            <v>311</v>
          </cell>
          <cell r="C15050" t="str">
            <v>AW00026048</v>
          </cell>
          <cell r="D15050"/>
          <cell r="E15050" t="str">
            <v>Brad</v>
          </cell>
          <cell r="F15050" t="str">
            <v>K</v>
          </cell>
          <cell r="G15050" t="str">
            <v>Oliver</v>
          </cell>
        </row>
        <row r="15051">
          <cell r="A15051">
            <v>26049</v>
          </cell>
          <cell r="B15051">
            <v>49</v>
          </cell>
          <cell r="C15051" t="str">
            <v>AW00026049</v>
          </cell>
          <cell r="D15051"/>
          <cell r="E15051" t="str">
            <v>Christopher</v>
          </cell>
          <cell r="F15051" t="str">
            <v>R</v>
          </cell>
          <cell r="G15051" t="str">
            <v>White</v>
          </cell>
        </row>
        <row r="15052">
          <cell r="A15052">
            <v>26050</v>
          </cell>
          <cell r="B15052">
            <v>611</v>
          </cell>
          <cell r="C15052" t="str">
            <v>AW00026050</v>
          </cell>
          <cell r="D15052"/>
          <cell r="E15052" t="str">
            <v>Clarence</v>
          </cell>
          <cell r="F15052" t="str">
            <v>P</v>
          </cell>
          <cell r="G15052" t="str">
            <v>Ye</v>
          </cell>
        </row>
        <row r="15053">
          <cell r="A15053">
            <v>26051</v>
          </cell>
          <cell r="B15053">
            <v>59</v>
          </cell>
          <cell r="C15053" t="str">
            <v>AW00026051</v>
          </cell>
          <cell r="D15053"/>
          <cell r="E15053" t="str">
            <v>Joshua</v>
          </cell>
          <cell r="F15053"/>
          <cell r="G15053" t="str">
            <v>Williams</v>
          </cell>
        </row>
        <row r="15054">
          <cell r="A15054">
            <v>26052</v>
          </cell>
          <cell r="B15054">
            <v>612</v>
          </cell>
          <cell r="C15054" t="str">
            <v>AW00026052</v>
          </cell>
          <cell r="D15054"/>
          <cell r="E15054" t="str">
            <v>Carolyn</v>
          </cell>
          <cell r="F15054"/>
          <cell r="G15054" t="str">
            <v>Subram</v>
          </cell>
        </row>
        <row r="15055">
          <cell r="A15055">
            <v>26053</v>
          </cell>
          <cell r="B15055">
            <v>614</v>
          </cell>
          <cell r="C15055" t="str">
            <v>AW00026053</v>
          </cell>
          <cell r="D15055"/>
          <cell r="E15055" t="str">
            <v>Austin</v>
          </cell>
          <cell r="F15055" t="str">
            <v>E</v>
          </cell>
          <cell r="G15055" t="str">
            <v>Anderson</v>
          </cell>
        </row>
        <row r="15056">
          <cell r="A15056">
            <v>26054</v>
          </cell>
          <cell r="B15056">
            <v>627</v>
          </cell>
          <cell r="C15056" t="str">
            <v>AW00026054</v>
          </cell>
          <cell r="D15056"/>
          <cell r="E15056" t="str">
            <v>Dylan</v>
          </cell>
          <cell r="F15056" t="str">
            <v>A</v>
          </cell>
          <cell r="G15056" t="str">
            <v>Lee</v>
          </cell>
        </row>
        <row r="15057">
          <cell r="A15057">
            <v>26055</v>
          </cell>
          <cell r="B15057">
            <v>648</v>
          </cell>
          <cell r="C15057" t="str">
            <v>AW00026055</v>
          </cell>
          <cell r="D15057"/>
          <cell r="E15057" t="str">
            <v>Ethan</v>
          </cell>
          <cell r="F15057"/>
          <cell r="G15057" t="str">
            <v>Foster</v>
          </cell>
        </row>
        <row r="15058">
          <cell r="A15058">
            <v>26056</v>
          </cell>
          <cell r="B15058">
            <v>298</v>
          </cell>
          <cell r="C15058" t="str">
            <v>AW00026056</v>
          </cell>
          <cell r="D15058"/>
          <cell r="E15058" t="str">
            <v>Karen</v>
          </cell>
          <cell r="F15058" t="str">
            <v>T</v>
          </cell>
          <cell r="G15058" t="str">
            <v>Zeng</v>
          </cell>
        </row>
        <row r="15059">
          <cell r="A15059">
            <v>26057</v>
          </cell>
          <cell r="B15059">
            <v>301</v>
          </cell>
          <cell r="C15059" t="str">
            <v>AW00026057</v>
          </cell>
          <cell r="D15059"/>
          <cell r="E15059" t="str">
            <v>Barry</v>
          </cell>
          <cell r="F15059" t="str">
            <v>E</v>
          </cell>
          <cell r="G15059" t="str">
            <v>Subram</v>
          </cell>
        </row>
        <row r="15060">
          <cell r="A15060">
            <v>26058</v>
          </cell>
          <cell r="B15060">
            <v>315</v>
          </cell>
          <cell r="C15060" t="str">
            <v>AW00026058</v>
          </cell>
          <cell r="D15060"/>
          <cell r="E15060" t="str">
            <v>Faith</v>
          </cell>
          <cell r="F15060"/>
          <cell r="G15060" t="str">
            <v>Stewart</v>
          </cell>
        </row>
        <row r="15061">
          <cell r="A15061">
            <v>26059</v>
          </cell>
          <cell r="B15061">
            <v>352</v>
          </cell>
          <cell r="C15061" t="str">
            <v>AW00026059</v>
          </cell>
          <cell r="D15061"/>
          <cell r="E15061" t="str">
            <v>Andrew</v>
          </cell>
          <cell r="F15061"/>
          <cell r="G15061" t="str">
            <v>Anderson</v>
          </cell>
        </row>
        <row r="15062">
          <cell r="A15062">
            <v>26060</v>
          </cell>
          <cell r="B15062">
            <v>361</v>
          </cell>
          <cell r="C15062" t="str">
            <v>AW00026060</v>
          </cell>
          <cell r="D15062"/>
          <cell r="E15062" t="str">
            <v>Kyle</v>
          </cell>
          <cell r="F15062" t="str">
            <v>D</v>
          </cell>
          <cell r="G15062" t="str">
            <v>Edwards</v>
          </cell>
        </row>
        <row r="15063">
          <cell r="A15063">
            <v>26061</v>
          </cell>
          <cell r="B15063">
            <v>385</v>
          </cell>
          <cell r="C15063" t="str">
            <v>AW00026061</v>
          </cell>
          <cell r="D15063"/>
          <cell r="E15063" t="str">
            <v>Connor</v>
          </cell>
          <cell r="F15063"/>
          <cell r="G15063" t="str">
            <v>Butler</v>
          </cell>
        </row>
        <row r="15064">
          <cell r="A15064">
            <v>26062</v>
          </cell>
          <cell r="B15064">
            <v>607</v>
          </cell>
          <cell r="C15064" t="str">
            <v>AW00026062</v>
          </cell>
          <cell r="D15064"/>
          <cell r="E15064" t="str">
            <v>Chad</v>
          </cell>
          <cell r="F15064"/>
          <cell r="G15064" t="str">
            <v>Raji</v>
          </cell>
        </row>
        <row r="15065">
          <cell r="A15065">
            <v>26063</v>
          </cell>
          <cell r="B15065">
            <v>609</v>
          </cell>
          <cell r="C15065" t="str">
            <v>AW00026063</v>
          </cell>
          <cell r="D15065"/>
          <cell r="E15065" t="str">
            <v>Wesley</v>
          </cell>
          <cell r="F15065" t="str">
            <v>P</v>
          </cell>
          <cell r="G15065" t="str">
            <v>Lu</v>
          </cell>
        </row>
        <row r="15066">
          <cell r="A15066">
            <v>26064</v>
          </cell>
          <cell r="B15066">
            <v>641</v>
          </cell>
          <cell r="C15066" t="str">
            <v>AW00026064</v>
          </cell>
          <cell r="D15066"/>
          <cell r="E15066" t="str">
            <v>Logan</v>
          </cell>
          <cell r="F15066"/>
          <cell r="G15066" t="str">
            <v>Scott</v>
          </cell>
        </row>
        <row r="15067">
          <cell r="A15067">
            <v>26065</v>
          </cell>
          <cell r="B15067">
            <v>299</v>
          </cell>
          <cell r="C15067" t="str">
            <v>AW00026065</v>
          </cell>
          <cell r="D15067"/>
          <cell r="E15067" t="str">
            <v>Chloe</v>
          </cell>
          <cell r="F15067" t="str">
            <v>J</v>
          </cell>
          <cell r="G15067" t="str">
            <v>Powell</v>
          </cell>
        </row>
        <row r="15068">
          <cell r="A15068">
            <v>26066</v>
          </cell>
          <cell r="B15068">
            <v>299</v>
          </cell>
          <cell r="C15068" t="str">
            <v>AW00026066</v>
          </cell>
          <cell r="D15068"/>
          <cell r="E15068" t="str">
            <v>Elizabeth</v>
          </cell>
          <cell r="F15068"/>
          <cell r="G15068" t="str">
            <v>Martinez</v>
          </cell>
        </row>
        <row r="15069">
          <cell r="A15069">
            <v>26067</v>
          </cell>
          <cell r="B15069">
            <v>335</v>
          </cell>
          <cell r="C15069" t="str">
            <v>AW00026067</v>
          </cell>
          <cell r="D15069"/>
          <cell r="E15069" t="str">
            <v>Erin</v>
          </cell>
          <cell r="F15069"/>
          <cell r="G15069" t="str">
            <v>Morgan</v>
          </cell>
        </row>
        <row r="15070">
          <cell r="A15070">
            <v>26068</v>
          </cell>
          <cell r="B15070">
            <v>631</v>
          </cell>
          <cell r="C15070" t="str">
            <v>AW00026068</v>
          </cell>
          <cell r="D15070"/>
          <cell r="E15070" t="str">
            <v>Dylan</v>
          </cell>
          <cell r="F15070"/>
          <cell r="G15070" t="str">
            <v>Patterson</v>
          </cell>
        </row>
        <row r="15071">
          <cell r="A15071">
            <v>26069</v>
          </cell>
          <cell r="B15071">
            <v>52</v>
          </cell>
          <cell r="C15071" t="str">
            <v>AW00026069</v>
          </cell>
          <cell r="D15071"/>
          <cell r="E15071" t="str">
            <v>Jessica</v>
          </cell>
          <cell r="F15071"/>
          <cell r="G15071" t="str">
            <v>Foster</v>
          </cell>
        </row>
        <row r="15072">
          <cell r="A15072">
            <v>26070</v>
          </cell>
          <cell r="B15072">
            <v>298</v>
          </cell>
          <cell r="C15072" t="str">
            <v>AW00026070</v>
          </cell>
          <cell r="D15072"/>
          <cell r="E15072" t="str">
            <v>Elijah</v>
          </cell>
          <cell r="F15072" t="str">
            <v>A</v>
          </cell>
          <cell r="G15072" t="str">
            <v>Patterson</v>
          </cell>
        </row>
        <row r="15073">
          <cell r="A15073">
            <v>26071</v>
          </cell>
          <cell r="B15073">
            <v>311</v>
          </cell>
          <cell r="C15073" t="str">
            <v>AW00026071</v>
          </cell>
          <cell r="D15073"/>
          <cell r="E15073" t="str">
            <v>Brittany</v>
          </cell>
          <cell r="F15073" t="str">
            <v>W</v>
          </cell>
          <cell r="G15073" t="str">
            <v>Henderson</v>
          </cell>
        </row>
        <row r="15074">
          <cell r="A15074">
            <v>26072</v>
          </cell>
          <cell r="B15074">
            <v>300</v>
          </cell>
          <cell r="C15074" t="str">
            <v>AW00026072</v>
          </cell>
          <cell r="D15074"/>
          <cell r="E15074" t="str">
            <v>Kelli</v>
          </cell>
          <cell r="F15074" t="str">
            <v>W</v>
          </cell>
          <cell r="G15074" t="str">
            <v>Zhang</v>
          </cell>
        </row>
        <row r="15075">
          <cell r="A15075">
            <v>26073</v>
          </cell>
          <cell r="B15075">
            <v>63</v>
          </cell>
          <cell r="C15075" t="str">
            <v>AW00026073</v>
          </cell>
          <cell r="D15075"/>
          <cell r="E15075" t="str">
            <v>Julia</v>
          </cell>
          <cell r="F15075" t="str">
            <v>N</v>
          </cell>
          <cell r="G15075" t="str">
            <v>Adams</v>
          </cell>
        </row>
        <row r="15076">
          <cell r="A15076">
            <v>26074</v>
          </cell>
          <cell r="B15076">
            <v>68</v>
          </cell>
          <cell r="C15076" t="str">
            <v>AW00026074</v>
          </cell>
          <cell r="D15076"/>
          <cell r="E15076" t="str">
            <v>Isaac</v>
          </cell>
          <cell r="F15076" t="str">
            <v>D</v>
          </cell>
          <cell r="G15076" t="str">
            <v>Reed</v>
          </cell>
        </row>
        <row r="15077">
          <cell r="A15077">
            <v>26075</v>
          </cell>
          <cell r="B15077">
            <v>644</v>
          </cell>
          <cell r="C15077" t="str">
            <v>AW00026075</v>
          </cell>
          <cell r="D15077"/>
          <cell r="E15077" t="str">
            <v>Jessica</v>
          </cell>
          <cell r="F15077" t="str">
            <v>N</v>
          </cell>
          <cell r="G15077" t="str">
            <v>Walker</v>
          </cell>
        </row>
        <row r="15078">
          <cell r="A15078">
            <v>26076</v>
          </cell>
          <cell r="B15078">
            <v>51</v>
          </cell>
          <cell r="C15078" t="str">
            <v>AW00026076</v>
          </cell>
          <cell r="D15078"/>
          <cell r="E15078" t="str">
            <v>Kelly</v>
          </cell>
          <cell r="F15078"/>
          <cell r="G15078" t="str">
            <v>Ross</v>
          </cell>
        </row>
        <row r="15079">
          <cell r="A15079">
            <v>26077</v>
          </cell>
          <cell r="B15079">
            <v>66</v>
          </cell>
          <cell r="C15079" t="str">
            <v>AW00026077</v>
          </cell>
          <cell r="D15079"/>
          <cell r="E15079" t="str">
            <v>Isaac</v>
          </cell>
          <cell r="F15079"/>
          <cell r="G15079" t="str">
            <v>Collins</v>
          </cell>
        </row>
        <row r="15080">
          <cell r="A15080">
            <v>26078</v>
          </cell>
          <cell r="B15080">
            <v>609</v>
          </cell>
          <cell r="C15080" t="str">
            <v>AW00026078</v>
          </cell>
          <cell r="D15080"/>
          <cell r="E15080" t="str">
            <v>Alberto</v>
          </cell>
          <cell r="F15080" t="str">
            <v>R</v>
          </cell>
          <cell r="G15080" t="str">
            <v>Dominguez</v>
          </cell>
        </row>
        <row r="15081">
          <cell r="A15081">
            <v>26079</v>
          </cell>
          <cell r="B15081">
            <v>609</v>
          </cell>
          <cell r="C15081" t="str">
            <v>AW00026079</v>
          </cell>
          <cell r="D15081"/>
          <cell r="E15081" t="str">
            <v>Ryan</v>
          </cell>
          <cell r="F15081"/>
          <cell r="G15081" t="str">
            <v>Robinson</v>
          </cell>
        </row>
        <row r="15082">
          <cell r="A15082">
            <v>26080</v>
          </cell>
          <cell r="B15082">
            <v>616</v>
          </cell>
          <cell r="C15082" t="str">
            <v>AW00026080</v>
          </cell>
          <cell r="D15082"/>
          <cell r="E15082" t="str">
            <v>Sydney</v>
          </cell>
          <cell r="F15082"/>
          <cell r="G15082" t="str">
            <v>Roberts</v>
          </cell>
        </row>
        <row r="15083">
          <cell r="A15083">
            <v>26081</v>
          </cell>
          <cell r="B15083">
            <v>637</v>
          </cell>
          <cell r="C15083" t="str">
            <v>AW00026081</v>
          </cell>
          <cell r="D15083"/>
          <cell r="E15083" t="str">
            <v>Edward</v>
          </cell>
          <cell r="F15083" t="str">
            <v>C</v>
          </cell>
          <cell r="G15083" t="str">
            <v>Green</v>
          </cell>
        </row>
        <row r="15084">
          <cell r="A15084">
            <v>26082</v>
          </cell>
          <cell r="B15084">
            <v>335</v>
          </cell>
          <cell r="C15084" t="str">
            <v>AW00026082</v>
          </cell>
          <cell r="D15084"/>
          <cell r="E15084" t="str">
            <v>Christian</v>
          </cell>
          <cell r="F15084" t="str">
            <v>S</v>
          </cell>
          <cell r="G15084" t="str">
            <v>Johnson</v>
          </cell>
        </row>
        <row r="15085">
          <cell r="A15085">
            <v>26083</v>
          </cell>
          <cell r="B15085">
            <v>361</v>
          </cell>
          <cell r="C15085" t="str">
            <v>AW00026083</v>
          </cell>
          <cell r="D15085"/>
          <cell r="E15085" t="str">
            <v>Alyssa</v>
          </cell>
          <cell r="F15085"/>
          <cell r="G15085" t="str">
            <v>Smith</v>
          </cell>
        </row>
        <row r="15086">
          <cell r="A15086">
            <v>26084</v>
          </cell>
          <cell r="B15086">
            <v>372</v>
          </cell>
          <cell r="C15086" t="str">
            <v>AW00026084</v>
          </cell>
          <cell r="D15086"/>
          <cell r="E15086" t="str">
            <v>Luke</v>
          </cell>
          <cell r="F15086"/>
          <cell r="G15086" t="str">
            <v>Jenkins</v>
          </cell>
        </row>
        <row r="15087">
          <cell r="A15087">
            <v>26085</v>
          </cell>
          <cell r="B15087">
            <v>55</v>
          </cell>
          <cell r="C15087" t="str">
            <v>AW00026085</v>
          </cell>
          <cell r="D15087"/>
          <cell r="E15087" t="str">
            <v>Ian</v>
          </cell>
          <cell r="F15087"/>
          <cell r="G15087" t="str">
            <v>Powell</v>
          </cell>
        </row>
        <row r="15088">
          <cell r="A15088">
            <v>26086</v>
          </cell>
          <cell r="B15088">
            <v>618</v>
          </cell>
          <cell r="C15088" t="str">
            <v>AW00026086</v>
          </cell>
          <cell r="D15088"/>
          <cell r="E15088" t="str">
            <v>Sean</v>
          </cell>
          <cell r="F15088" t="str">
            <v>J</v>
          </cell>
          <cell r="G15088" t="str">
            <v>Cox</v>
          </cell>
        </row>
        <row r="15089">
          <cell r="A15089">
            <v>26087</v>
          </cell>
          <cell r="B15089">
            <v>545</v>
          </cell>
          <cell r="C15089" t="str">
            <v>AW00026087</v>
          </cell>
          <cell r="D15089"/>
          <cell r="E15089" t="str">
            <v>Ashley</v>
          </cell>
          <cell r="F15089" t="str">
            <v>H</v>
          </cell>
          <cell r="G15089" t="str">
            <v>Price</v>
          </cell>
        </row>
        <row r="15090">
          <cell r="A15090">
            <v>26088</v>
          </cell>
          <cell r="B15090">
            <v>637</v>
          </cell>
          <cell r="C15090" t="str">
            <v>AW00026088</v>
          </cell>
          <cell r="D15090"/>
          <cell r="E15090" t="str">
            <v>Ethan</v>
          </cell>
          <cell r="F15090"/>
          <cell r="G15090" t="str">
            <v>Perry</v>
          </cell>
        </row>
        <row r="15091">
          <cell r="A15091">
            <v>26089</v>
          </cell>
          <cell r="B15091">
            <v>298</v>
          </cell>
          <cell r="C15091" t="str">
            <v>AW00026089</v>
          </cell>
          <cell r="D15091"/>
          <cell r="E15091" t="str">
            <v>Terry</v>
          </cell>
          <cell r="F15091" t="str">
            <v>A</v>
          </cell>
          <cell r="G15091" t="str">
            <v>Rai</v>
          </cell>
        </row>
        <row r="15092">
          <cell r="A15092">
            <v>26090</v>
          </cell>
          <cell r="B15092">
            <v>298</v>
          </cell>
          <cell r="C15092" t="str">
            <v>AW00026090</v>
          </cell>
          <cell r="D15092"/>
          <cell r="E15092" t="str">
            <v>Mathew</v>
          </cell>
          <cell r="F15092"/>
          <cell r="G15092" t="str">
            <v>Moreno</v>
          </cell>
        </row>
        <row r="15093">
          <cell r="A15093">
            <v>26091</v>
          </cell>
          <cell r="B15093">
            <v>369</v>
          </cell>
          <cell r="C15093" t="str">
            <v>AW00026091</v>
          </cell>
          <cell r="D15093"/>
          <cell r="E15093" t="str">
            <v>Chloe</v>
          </cell>
          <cell r="F15093" t="str">
            <v>J</v>
          </cell>
          <cell r="G15093" t="str">
            <v>Bennett</v>
          </cell>
        </row>
        <row r="15094">
          <cell r="A15094">
            <v>26092</v>
          </cell>
          <cell r="B15094">
            <v>609</v>
          </cell>
          <cell r="C15094" t="str">
            <v>AW00026092</v>
          </cell>
          <cell r="D15094"/>
          <cell r="E15094" t="str">
            <v>Devin</v>
          </cell>
          <cell r="F15094" t="str">
            <v>E</v>
          </cell>
          <cell r="G15094" t="str">
            <v>Morgan</v>
          </cell>
        </row>
        <row r="15095">
          <cell r="A15095">
            <v>26093</v>
          </cell>
          <cell r="B15095">
            <v>316</v>
          </cell>
          <cell r="C15095" t="str">
            <v>AW00026093</v>
          </cell>
          <cell r="D15095"/>
          <cell r="E15095" t="str">
            <v>Nicole</v>
          </cell>
          <cell r="F15095"/>
          <cell r="G15095" t="str">
            <v>Washington</v>
          </cell>
        </row>
        <row r="15096">
          <cell r="A15096">
            <v>26094</v>
          </cell>
          <cell r="B15096">
            <v>348</v>
          </cell>
          <cell r="C15096" t="str">
            <v>AW00026094</v>
          </cell>
          <cell r="D15096"/>
          <cell r="E15096" t="str">
            <v>Sarah</v>
          </cell>
          <cell r="F15096"/>
          <cell r="G15096" t="str">
            <v>Butler</v>
          </cell>
        </row>
        <row r="15097">
          <cell r="A15097">
            <v>26095</v>
          </cell>
          <cell r="B15097">
            <v>64</v>
          </cell>
          <cell r="C15097" t="str">
            <v>AW00026095</v>
          </cell>
          <cell r="D15097"/>
          <cell r="E15097" t="str">
            <v>Trinity</v>
          </cell>
          <cell r="F15097"/>
          <cell r="G15097" t="str">
            <v>Kelly</v>
          </cell>
        </row>
        <row r="15098">
          <cell r="A15098">
            <v>26096</v>
          </cell>
          <cell r="B15098">
            <v>301</v>
          </cell>
          <cell r="C15098" t="str">
            <v>AW00026096</v>
          </cell>
          <cell r="D15098"/>
          <cell r="E15098" t="str">
            <v>Kevin</v>
          </cell>
          <cell r="F15098" t="str">
            <v>A</v>
          </cell>
          <cell r="G15098" t="str">
            <v>Wright</v>
          </cell>
        </row>
        <row r="15099">
          <cell r="A15099">
            <v>26097</v>
          </cell>
          <cell r="B15099">
            <v>360</v>
          </cell>
          <cell r="C15099" t="str">
            <v>AW00026097</v>
          </cell>
          <cell r="D15099"/>
          <cell r="E15099" t="str">
            <v>Robert</v>
          </cell>
          <cell r="F15099"/>
          <cell r="G15099" t="str">
            <v>Flores</v>
          </cell>
        </row>
        <row r="15100">
          <cell r="A15100">
            <v>26098</v>
          </cell>
          <cell r="B15100">
            <v>383</v>
          </cell>
          <cell r="C15100" t="str">
            <v>AW00026098</v>
          </cell>
          <cell r="D15100"/>
          <cell r="E15100" t="str">
            <v>Daniel</v>
          </cell>
          <cell r="F15100"/>
          <cell r="G15100" t="str">
            <v>Lee</v>
          </cell>
        </row>
        <row r="15101">
          <cell r="A15101">
            <v>26099</v>
          </cell>
          <cell r="B15101">
            <v>60</v>
          </cell>
          <cell r="C15101" t="str">
            <v>AW00026099</v>
          </cell>
          <cell r="D15101"/>
          <cell r="E15101" t="str">
            <v>Christina</v>
          </cell>
          <cell r="F15101"/>
          <cell r="G15101" t="str">
            <v>Bell</v>
          </cell>
        </row>
        <row r="15102">
          <cell r="A15102">
            <v>26100</v>
          </cell>
          <cell r="B15102">
            <v>63</v>
          </cell>
          <cell r="C15102" t="str">
            <v>AW00026100</v>
          </cell>
          <cell r="D15102"/>
          <cell r="E15102" t="str">
            <v>James</v>
          </cell>
          <cell r="F15102" t="str">
            <v>Garner</v>
          </cell>
          <cell r="G15102" t="str">
            <v>Ptaszynski</v>
          </cell>
        </row>
        <row r="15103">
          <cell r="A15103">
            <v>26101</v>
          </cell>
          <cell r="B15103">
            <v>609</v>
          </cell>
          <cell r="C15103" t="str">
            <v>AW00026101</v>
          </cell>
          <cell r="D15103"/>
          <cell r="E15103" t="str">
            <v>Phillip</v>
          </cell>
          <cell r="F15103" t="str">
            <v>S</v>
          </cell>
          <cell r="G15103" t="str">
            <v>Smith</v>
          </cell>
        </row>
        <row r="15104">
          <cell r="A15104">
            <v>26102</v>
          </cell>
          <cell r="B15104">
            <v>536</v>
          </cell>
          <cell r="C15104" t="str">
            <v>AW00026102</v>
          </cell>
          <cell r="D15104"/>
          <cell r="E15104" t="str">
            <v>Ana</v>
          </cell>
          <cell r="F15104" t="str">
            <v>A</v>
          </cell>
          <cell r="G15104" t="str">
            <v>Wood</v>
          </cell>
        </row>
        <row r="15105">
          <cell r="A15105">
            <v>26103</v>
          </cell>
          <cell r="B15105">
            <v>614</v>
          </cell>
          <cell r="C15105" t="str">
            <v>AW00026103</v>
          </cell>
          <cell r="D15105"/>
          <cell r="E15105" t="str">
            <v>Jack</v>
          </cell>
          <cell r="F15105" t="str">
            <v>A</v>
          </cell>
          <cell r="G15105" t="str">
            <v>Yang</v>
          </cell>
        </row>
        <row r="15106">
          <cell r="A15106">
            <v>26104</v>
          </cell>
          <cell r="B15106">
            <v>547</v>
          </cell>
          <cell r="C15106" t="str">
            <v>AW00026104</v>
          </cell>
          <cell r="D15106"/>
          <cell r="E15106" t="str">
            <v>Timothy</v>
          </cell>
          <cell r="F15106" t="str">
            <v>D</v>
          </cell>
          <cell r="G15106" t="str">
            <v>Edwards</v>
          </cell>
        </row>
        <row r="15107">
          <cell r="A15107">
            <v>26105</v>
          </cell>
          <cell r="B15107">
            <v>310</v>
          </cell>
          <cell r="C15107" t="str">
            <v>AW00026105</v>
          </cell>
          <cell r="D15107"/>
          <cell r="E15107" t="str">
            <v>Morgan</v>
          </cell>
          <cell r="F15107" t="str">
            <v>C</v>
          </cell>
          <cell r="G15107" t="str">
            <v>Gonzales</v>
          </cell>
        </row>
        <row r="15108">
          <cell r="A15108">
            <v>26106</v>
          </cell>
          <cell r="B15108">
            <v>338</v>
          </cell>
          <cell r="C15108" t="str">
            <v>AW00026106</v>
          </cell>
          <cell r="D15108"/>
          <cell r="E15108" t="str">
            <v>Connor</v>
          </cell>
          <cell r="F15108"/>
          <cell r="G15108" t="str">
            <v>King</v>
          </cell>
        </row>
        <row r="15109">
          <cell r="A15109">
            <v>26107</v>
          </cell>
          <cell r="B15109">
            <v>345</v>
          </cell>
          <cell r="C15109" t="str">
            <v>AW00026107</v>
          </cell>
          <cell r="D15109"/>
          <cell r="E15109" t="str">
            <v>Alexis</v>
          </cell>
          <cell r="F15109"/>
          <cell r="G15109" t="str">
            <v>Thomas</v>
          </cell>
        </row>
        <row r="15110">
          <cell r="A15110">
            <v>26108</v>
          </cell>
          <cell r="B15110">
            <v>361</v>
          </cell>
          <cell r="C15110" t="str">
            <v>AW00026108</v>
          </cell>
          <cell r="D15110"/>
          <cell r="E15110" t="str">
            <v>Dylan</v>
          </cell>
          <cell r="F15110" t="str">
            <v>D</v>
          </cell>
          <cell r="G15110" t="str">
            <v>Thompson</v>
          </cell>
        </row>
        <row r="15111">
          <cell r="A15111">
            <v>26109</v>
          </cell>
          <cell r="B15111">
            <v>359</v>
          </cell>
          <cell r="C15111" t="str">
            <v>AW00026109</v>
          </cell>
          <cell r="D15111"/>
          <cell r="E15111" t="str">
            <v>Dalton</v>
          </cell>
          <cell r="F15111" t="str">
            <v>J</v>
          </cell>
          <cell r="G15111" t="str">
            <v>Rodriguez</v>
          </cell>
        </row>
        <row r="15112">
          <cell r="A15112">
            <v>26110</v>
          </cell>
          <cell r="B15112">
            <v>612</v>
          </cell>
          <cell r="C15112" t="str">
            <v>AW00026110</v>
          </cell>
          <cell r="D15112"/>
          <cell r="E15112" t="str">
            <v>James</v>
          </cell>
          <cell r="F15112"/>
          <cell r="G15112" t="str">
            <v>Alexander</v>
          </cell>
        </row>
        <row r="15113">
          <cell r="A15113">
            <v>26111</v>
          </cell>
          <cell r="B15113">
            <v>337</v>
          </cell>
          <cell r="C15113" t="str">
            <v>AW00026111</v>
          </cell>
          <cell r="D15113"/>
          <cell r="E15113" t="str">
            <v>Sarah</v>
          </cell>
          <cell r="F15113" t="str">
            <v>S</v>
          </cell>
          <cell r="G15113" t="str">
            <v>Coleman</v>
          </cell>
        </row>
        <row r="15114">
          <cell r="A15114">
            <v>26112</v>
          </cell>
          <cell r="B15114">
            <v>644</v>
          </cell>
          <cell r="C15114" t="str">
            <v>AW00026112</v>
          </cell>
          <cell r="D15114"/>
          <cell r="E15114" t="str">
            <v>Luke</v>
          </cell>
          <cell r="F15114"/>
          <cell r="G15114" t="str">
            <v>Perry</v>
          </cell>
        </row>
        <row r="15115">
          <cell r="A15115">
            <v>26113</v>
          </cell>
          <cell r="B15115">
            <v>59</v>
          </cell>
          <cell r="C15115" t="str">
            <v>AW00026113</v>
          </cell>
          <cell r="D15115"/>
          <cell r="E15115" t="str">
            <v>Caitlin</v>
          </cell>
          <cell r="F15115" t="str">
            <v>L</v>
          </cell>
          <cell r="G15115" t="str">
            <v>Rivera</v>
          </cell>
        </row>
        <row r="15116">
          <cell r="A15116">
            <v>26114</v>
          </cell>
          <cell r="B15116">
            <v>299</v>
          </cell>
          <cell r="C15116" t="str">
            <v>AW00026114</v>
          </cell>
          <cell r="D15116"/>
          <cell r="E15116" t="str">
            <v>Isaac</v>
          </cell>
          <cell r="F15116" t="str">
            <v>J</v>
          </cell>
          <cell r="G15116" t="str">
            <v>Peterson</v>
          </cell>
        </row>
        <row r="15117">
          <cell r="A15117">
            <v>26115</v>
          </cell>
          <cell r="B15117">
            <v>49</v>
          </cell>
          <cell r="C15117" t="str">
            <v>AW00026115</v>
          </cell>
          <cell r="D15117"/>
          <cell r="E15117" t="str">
            <v>Savannah</v>
          </cell>
          <cell r="F15117"/>
          <cell r="G15117" t="str">
            <v>Mitchell</v>
          </cell>
        </row>
        <row r="15118">
          <cell r="A15118">
            <v>26116</v>
          </cell>
          <cell r="B15118">
            <v>607</v>
          </cell>
          <cell r="C15118" t="str">
            <v>AW00026116</v>
          </cell>
          <cell r="D15118"/>
          <cell r="E15118" t="str">
            <v>Ashley</v>
          </cell>
          <cell r="F15118"/>
          <cell r="G15118" t="str">
            <v>Martin</v>
          </cell>
        </row>
        <row r="15119">
          <cell r="A15119">
            <v>26117</v>
          </cell>
          <cell r="B15119">
            <v>307</v>
          </cell>
          <cell r="C15119" t="str">
            <v>AW00026117</v>
          </cell>
          <cell r="D15119"/>
          <cell r="E15119" t="str">
            <v>Samuel</v>
          </cell>
          <cell r="F15119"/>
          <cell r="G15119" t="str">
            <v>Wright</v>
          </cell>
        </row>
        <row r="15120">
          <cell r="A15120">
            <v>26118</v>
          </cell>
          <cell r="B15120">
            <v>348</v>
          </cell>
          <cell r="C15120" t="str">
            <v>AW00026118</v>
          </cell>
          <cell r="D15120"/>
          <cell r="E15120" t="str">
            <v>Ashley</v>
          </cell>
          <cell r="F15120" t="str">
            <v>A</v>
          </cell>
          <cell r="G15120" t="str">
            <v>Butler</v>
          </cell>
        </row>
        <row r="15121">
          <cell r="A15121">
            <v>26119</v>
          </cell>
          <cell r="B15121">
            <v>300</v>
          </cell>
          <cell r="C15121" t="str">
            <v>AW00026119</v>
          </cell>
          <cell r="D15121"/>
          <cell r="E15121" t="str">
            <v>Danielle</v>
          </cell>
          <cell r="F15121" t="str">
            <v>B</v>
          </cell>
          <cell r="G15121" t="str">
            <v>Gray</v>
          </cell>
        </row>
        <row r="15122">
          <cell r="A15122">
            <v>26120</v>
          </cell>
          <cell r="B15122">
            <v>307</v>
          </cell>
          <cell r="C15122" t="str">
            <v>AW00026120</v>
          </cell>
          <cell r="D15122"/>
          <cell r="E15122" t="str">
            <v>Miguel</v>
          </cell>
          <cell r="F15122"/>
          <cell r="G15122" t="str">
            <v>Lewis</v>
          </cell>
        </row>
        <row r="15123">
          <cell r="A15123">
            <v>26121</v>
          </cell>
          <cell r="B15123">
            <v>347</v>
          </cell>
          <cell r="C15123" t="str">
            <v>AW00026121</v>
          </cell>
          <cell r="D15123"/>
          <cell r="E15123" t="str">
            <v>Madeline</v>
          </cell>
          <cell r="F15123" t="str">
            <v>K</v>
          </cell>
          <cell r="G15123" t="str">
            <v>Nelson</v>
          </cell>
        </row>
        <row r="15124">
          <cell r="A15124">
            <v>26122</v>
          </cell>
          <cell r="B15124">
            <v>338</v>
          </cell>
          <cell r="C15124" t="str">
            <v>AW00026122</v>
          </cell>
          <cell r="D15124"/>
          <cell r="E15124" t="str">
            <v>Lauren</v>
          </cell>
          <cell r="F15124"/>
          <cell r="G15124" t="str">
            <v>Gonzales</v>
          </cell>
        </row>
        <row r="15125">
          <cell r="A15125">
            <v>26123</v>
          </cell>
          <cell r="B15125">
            <v>343</v>
          </cell>
          <cell r="C15125" t="str">
            <v>AW00026123</v>
          </cell>
          <cell r="D15125"/>
          <cell r="E15125" t="str">
            <v>Isabella</v>
          </cell>
          <cell r="F15125" t="str">
            <v>R</v>
          </cell>
          <cell r="G15125" t="str">
            <v>Scott</v>
          </cell>
        </row>
        <row r="15126">
          <cell r="A15126">
            <v>26124</v>
          </cell>
          <cell r="B15126">
            <v>311</v>
          </cell>
          <cell r="C15126" t="str">
            <v>AW00026124</v>
          </cell>
          <cell r="D15126"/>
          <cell r="E15126" t="str">
            <v>Riley</v>
          </cell>
          <cell r="F15126" t="str">
            <v>C</v>
          </cell>
          <cell r="G15126" t="str">
            <v>James</v>
          </cell>
        </row>
        <row r="15127">
          <cell r="A15127">
            <v>26125</v>
          </cell>
          <cell r="B15127">
            <v>641</v>
          </cell>
          <cell r="C15127" t="str">
            <v>AW00026125</v>
          </cell>
          <cell r="D15127"/>
          <cell r="E15127" t="str">
            <v>Sara</v>
          </cell>
          <cell r="F15127" t="str">
            <v>D</v>
          </cell>
          <cell r="G15127" t="str">
            <v>Roberts</v>
          </cell>
        </row>
        <row r="15128">
          <cell r="A15128">
            <v>26126</v>
          </cell>
          <cell r="B15128">
            <v>338</v>
          </cell>
          <cell r="C15128" t="str">
            <v>AW00026126</v>
          </cell>
          <cell r="D15128"/>
          <cell r="E15128" t="str">
            <v>Alexandra</v>
          </cell>
          <cell r="F15128" t="str">
            <v>R</v>
          </cell>
          <cell r="G15128" t="str">
            <v>Bell</v>
          </cell>
        </row>
        <row r="15129">
          <cell r="A15129">
            <v>26127</v>
          </cell>
          <cell r="B15129">
            <v>608</v>
          </cell>
          <cell r="C15129" t="str">
            <v>AW00026127</v>
          </cell>
          <cell r="D15129"/>
          <cell r="E15129" t="str">
            <v>Terry</v>
          </cell>
          <cell r="F15129" t="str">
            <v>G</v>
          </cell>
          <cell r="G15129" t="str">
            <v>Chander</v>
          </cell>
        </row>
        <row r="15130">
          <cell r="A15130">
            <v>26128</v>
          </cell>
          <cell r="B15130">
            <v>348</v>
          </cell>
          <cell r="C15130" t="str">
            <v>AW00026128</v>
          </cell>
          <cell r="D15130"/>
          <cell r="E15130" t="str">
            <v>Samuel</v>
          </cell>
          <cell r="F15130"/>
          <cell r="G15130" t="str">
            <v>Phillips</v>
          </cell>
        </row>
        <row r="15131">
          <cell r="A15131">
            <v>26129</v>
          </cell>
          <cell r="B15131">
            <v>2</v>
          </cell>
          <cell r="C15131" t="str">
            <v>AW00026129</v>
          </cell>
          <cell r="D15131"/>
          <cell r="E15131" t="str">
            <v>Jodi</v>
          </cell>
          <cell r="F15131"/>
          <cell r="G15131" t="str">
            <v>Anand</v>
          </cell>
        </row>
        <row r="15132">
          <cell r="A15132">
            <v>26130</v>
          </cell>
          <cell r="B15132">
            <v>31</v>
          </cell>
          <cell r="C15132" t="str">
            <v>AW00026130</v>
          </cell>
          <cell r="D15132"/>
          <cell r="E15132" t="str">
            <v>Ronnie</v>
          </cell>
          <cell r="F15132"/>
          <cell r="G15132" t="str">
            <v>Liu</v>
          </cell>
        </row>
        <row r="15133">
          <cell r="A15133">
            <v>26131</v>
          </cell>
          <cell r="B15133">
            <v>39</v>
          </cell>
          <cell r="C15133" t="str">
            <v>AW00026131</v>
          </cell>
          <cell r="D15133"/>
          <cell r="E15133" t="str">
            <v>Lawrence</v>
          </cell>
          <cell r="F15133" t="str">
            <v>C</v>
          </cell>
          <cell r="G15133" t="str">
            <v>Suarez</v>
          </cell>
        </row>
        <row r="15134">
          <cell r="A15134">
            <v>26132</v>
          </cell>
          <cell r="B15134">
            <v>33</v>
          </cell>
          <cell r="C15134" t="str">
            <v>AW00026132</v>
          </cell>
          <cell r="D15134"/>
          <cell r="E15134" t="str">
            <v>Shelby</v>
          </cell>
          <cell r="F15134"/>
          <cell r="G15134" t="str">
            <v>Ward</v>
          </cell>
        </row>
        <row r="15135">
          <cell r="A15135">
            <v>26133</v>
          </cell>
          <cell r="B15135">
            <v>36</v>
          </cell>
          <cell r="C15135" t="str">
            <v>AW00026133</v>
          </cell>
          <cell r="D15135"/>
          <cell r="E15135" t="str">
            <v>Jesse</v>
          </cell>
          <cell r="F15135"/>
          <cell r="G15135" t="str">
            <v>Hall</v>
          </cell>
        </row>
        <row r="15136">
          <cell r="A15136">
            <v>26134</v>
          </cell>
          <cell r="B15136">
            <v>24</v>
          </cell>
          <cell r="C15136" t="str">
            <v>AW00026134</v>
          </cell>
          <cell r="D15136"/>
          <cell r="E15136" t="str">
            <v>Bridget</v>
          </cell>
          <cell r="F15136"/>
          <cell r="G15136" t="str">
            <v>Goel</v>
          </cell>
        </row>
        <row r="15137">
          <cell r="A15137">
            <v>26135</v>
          </cell>
          <cell r="B15137">
            <v>7</v>
          </cell>
          <cell r="C15137" t="str">
            <v>AW00026135</v>
          </cell>
          <cell r="D15137"/>
          <cell r="E15137" t="str">
            <v>Erica</v>
          </cell>
          <cell r="F15137" t="str">
            <v>P</v>
          </cell>
          <cell r="G15137" t="str">
            <v>Sun</v>
          </cell>
        </row>
        <row r="15138">
          <cell r="A15138">
            <v>26136</v>
          </cell>
          <cell r="B15138">
            <v>8</v>
          </cell>
          <cell r="C15138" t="str">
            <v>AW00026136</v>
          </cell>
          <cell r="D15138"/>
          <cell r="E15138" t="str">
            <v>Tabitha</v>
          </cell>
          <cell r="F15138" t="str">
            <v>A</v>
          </cell>
          <cell r="G15138" t="str">
            <v>Gonzalez</v>
          </cell>
        </row>
        <row r="15139">
          <cell r="A15139">
            <v>26137</v>
          </cell>
          <cell r="B15139">
            <v>26</v>
          </cell>
          <cell r="C15139" t="str">
            <v>AW00026137</v>
          </cell>
          <cell r="D15139"/>
          <cell r="E15139" t="str">
            <v>Joshua</v>
          </cell>
          <cell r="F15139" t="str">
            <v>A</v>
          </cell>
          <cell r="G15139" t="str">
            <v>Clark</v>
          </cell>
        </row>
        <row r="15140">
          <cell r="A15140">
            <v>26138</v>
          </cell>
          <cell r="B15140">
            <v>10</v>
          </cell>
          <cell r="C15140" t="str">
            <v>AW00026138</v>
          </cell>
          <cell r="D15140"/>
          <cell r="E15140" t="str">
            <v>Latoya</v>
          </cell>
          <cell r="F15140" t="str">
            <v>C</v>
          </cell>
          <cell r="G15140" t="str">
            <v>Chander</v>
          </cell>
        </row>
        <row r="15141">
          <cell r="A15141">
            <v>26139</v>
          </cell>
          <cell r="B15141">
            <v>8</v>
          </cell>
          <cell r="C15141" t="str">
            <v>AW00026139</v>
          </cell>
          <cell r="D15141"/>
          <cell r="E15141" t="str">
            <v>Derek</v>
          </cell>
          <cell r="F15141" t="str">
            <v>A</v>
          </cell>
          <cell r="G15141" t="str">
            <v>Nara</v>
          </cell>
        </row>
        <row r="15142">
          <cell r="A15142">
            <v>26140</v>
          </cell>
          <cell r="B15142">
            <v>2</v>
          </cell>
          <cell r="C15142" t="str">
            <v>AW00026140</v>
          </cell>
          <cell r="D15142"/>
          <cell r="E15142" t="str">
            <v>Emily</v>
          </cell>
          <cell r="F15142" t="str">
            <v>L</v>
          </cell>
          <cell r="G15142" t="str">
            <v>Long</v>
          </cell>
        </row>
        <row r="15143">
          <cell r="A15143">
            <v>26141</v>
          </cell>
          <cell r="B15143">
            <v>27</v>
          </cell>
          <cell r="C15143" t="str">
            <v>AW00026141</v>
          </cell>
          <cell r="D15143"/>
          <cell r="E15143" t="str">
            <v>Jorge</v>
          </cell>
          <cell r="F15143"/>
          <cell r="G15143" t="str">
            <v>Zhu</v>
          </cell>
        </row>
        <row r="15144">
          <cell r="A15144">
            <v>26142</v>
          </cell>
          <cell r="B15144">
            <v>34</v>
          </cell>
          <cell r="C15144" t="str">
            <v>AW00026142</v>
          </cell>
          <cell r="D15144"/>
          <cell r="E15144" t="str">
            <v>Micheal</v>
          </cell>
          <cell r="F15144"/>
          <cell r="G15144" t="str">
            <v>Dominguez</v>
          </cell>
        </row>
        <row r="15145">
          <cell r="A15145">
            <v>26143</v>
          </cell>
          <cell r="B15145">
            <v>6</v>
          </cell>
          <cell r="C15145" t="str">
            <v>AW00026143</v>
          </cell>
          <cell r="D15145"/>
          <cell r="E15145" t="str">
            <v>Michele</v>
          </cell>
          <cell r="F15145"/>
          <cell r="G15145" t="str">
            <v>Mehta</v>
          </cell>
        </row>
        <row r="15146">
          <cell r="A15146">
            <v>26144</v>
          </cell>
          <cell r="B15146">
            <v>39</v>
          </cell>
          <cell r="C15146" t="str">
            <v>AW00026144</v>
          </cell>
          <cell r="D15146"/>
          <cell r="E15146" t="str">
            <v>Cassidy</v>
          </cell>
          <cell r="F15146" t="str">
            <v>N</v>
          </cell>
          <cell r="G15146" t="str">
            <v>Russell</v>
          </cell>
        </row>
        <row r="15147">
          <cell r="A15147">
            <v>26145</v>
          </cell>
          <cell r="B15147">
            <v>20</v>
          </cell>
          <cell r="C15147" t="str">
            <v>AW00026145</v>
          </cell>
          <cell r="D15147"/>
          <cell r="E15147" t="str">
            <v>Calvin</v>
          </cell>
          <cell r="F15147" t="str">
            <v>W</v>
          </cell>
          <cell r="G15147" t="str">
            <v>Shen</v>
          </cell>
        </row>
        <row r="15148">
          <cell r="A15148">
            <v>26146</v>
          </cell>
          <cell r="B15148">
            <v>25</v>
          </cell>
          <cell r="C15148" t="str">
            <v>AW00026146</v>
          </cell>
          <cell r="D15148"/>
          <cell r="E15148" t="str">
            <v>Laura</v>
          </cell>
          <cell r="F15148" t="str">
            <v>L</v>
          </cell>
          <cell r="G15148" t="str">
            <v>Wang</v>
          </cell>
        </row>
        <row r="15149">
          <cell r="A15149">
            <v>26147</v>
          </cell>
          <cell r="B15149">
            <v>30</v>
          </cell>
          <cell r="C15149" t="str">
            <v>AW00026147</v>
          </cell>
          <cell r="D15149"/>
          <cell r="E15149" t="str">
            <v>Ivan</v>
          </cell>
          <cell r="F15149" t="str">
            <v>A</v>
          </cell>
          <cell r="G15149" t="str">
            <v>Subram</v>
          </cell>
        </row>
        <row r="15150">
          <cell r="A15150">
            <v>26148</v>
          </cell>
          <cell r="B15150">
            <v>40</v>
          </cell>
          <cell r="C15150" t="str">
            <v>AW00026148</v>
          </cell>
          <cell r="D15150"/>
          <cell r="E15150" t="str">
            <v>Michael</v>
          </cell>
          <cell r="F15150" t="str">
            <v>M</v>
          </cell>
          <cell r="G15150" t="str">
            <v>Thompson</v>
          </cell>
        </row>
        <row r="15151">
          <cell r="A15151">
            <v>26149</v>
          </cell>
          <cell r="B15151">
            <v>23</v>
          </cell>
          <cell r="C15151" t="str">
            <v>AW00026149</v>
          </cell>
          <cell r="D15151"/>
          <cell r="E15151" t="str">
            <v>Casey</v>
          </cell>
          <cell r="F15151"/>
          <cell r="G15151" t="str">
            <v>Chande</v>
          </cell>
        </row>
        <row r="15152">
          <cell r="A15152">
            <v>26150</v>
          </cell>
          <cell r="B15152">
            <v>12</v>
          </cell>
          <cell r="C15152" t="str">
            <v>AW00026150</v>
          </cell>
          <cell r="D15152"/>
          <cell r="E15152" t="str">
            <v>Nancy</v>
          </cell>
          <cell r="F15152" t="str">
            <v>H</v>
          </cell>
          <cell r="G15152" t="str">
            <v>Rana</v>
          </cell>
        </row>
        <row r="15153">
          <cell r="A15153">
            <v>26151</v>
          </cell>
          <cell r="B15153">
            <v>26</v>
          </cell>
          <cell r="C15153" t="str">
            <v>AW00026151</v>
          </cell>
          <cell r="D15153"/>
          <cell r="E15153" t="str">
            <v>Austin</v>
          </cell>
          <cell r="F15153"/>
          <cell r="G15153" t="str">
            <v>Lee</v>
          </cell>
        </row>
        <row r="15154">
          <cell r="A15154">
            <v>26152</v>
          </cell>
          <cell r="B15154">
            <v>11</v>
          </cell>
          <cell r="C15154" t="str">
            <v>AW00026152</v>
          </cell>
          <cell r="D15154"/>
          <cell r="E15154" t="str">
            <v>Jaime</v>
          </cell>
          <cell r="F15154" t="str">
            <v>M</v>
          </cell>
          <cell r="G15154" t="str">
            <v>Gill</v>
          </cell>
        </row>
        <row r="15155">
          <cell r="A15155">
            <v>26153</v>
          </cell>
          <cell r="B15155">
            <v>21</v>
          </cell>
          <cell r="C15155" t="str">
            <v>AW00026153</v>
          </cell>
          <cell r="D15155"/>
          <cell r="E15155" t="str">
            <v>Rebecca</v>
          </cell>
          <cell r="F15155" t="str">
            <v>M</v>
          </cell>
          <cell r="G15155" t="str">
            <v>Collins</v>
          </cell>
        </row>
        <row r="15156">
          <cell r="A15156">
            <v>26154</v>
          </cell>
          <cell r="B15156">
            <v>22</v>
          </cell>
          <cell r="C15156" t="str">
            <v>AW00026154</v>
          </cell>
          <cell r="D15156"/>
          <cell r="E15156" t="str">
            <v>Cory</v>
          </cell>
          <cell r="F15156"/>
          <cell r="G15156" t="str">
            <v>Madan</v>
          </cell>
        </row>
        <row r="15157">
          <cell r="A15157">
            <v>26155</v>
          </cell>
          <cell r="B15157">
            <v>5</v>
          </cell>
          <cell r="C15157" t="str">
            <v>AW00026155</v>
          </cell>
          <cell r="D15157"/>
          <cell r="E15157" t="str">
            <v>Chad</v>
          </cell>
          <cell r="F15157" t="str">
            <v>A</v>
          </cell>
          <cell r="G15157" t="str">
            <v>Xie</v>
          </cell>
        </row>
        <row r="15158">
          <cell r="A15158">
            <v>26156</v>
          </cell>
          <cell r="B15158">
            <v>13</v>
          </cell>
          <cell r="C15158" t="str">
            <v>AW00026156</v>
          </cell>
          <cell r="D15158"/>
          <cell r="E15158" t="str">
            <v>Shannon</v>
          </cell>
          <cell r="F15158"/>
          <cell r="G15158" t="str">
            <v>Cai</v>
          </cell>
        </row>
        <row r="15159">
          <cell r="A15159">
            <v>26157</v>
          </cell>
          <cell r="B15159">
            <v>38</v>
          </cell>
          <cell r="C15159" t="str">
            <v>AW00026157</v>
          </cell>
          <cell r="D15159"/>
          <cell r="E15159" t="str">
            <v>Brad</v>
          </cell>
          <cell r="F15159"/>
          <cell r="G15159" t="str">
            <v>Xu</v>
          </cell>
        </row>
        <row r="15160">
          <cell r="A15160">
            <v>26158</v>
          </cell>
          <cell r="B15160">
            <v>36</v>
          </cell>
          <cell r="C15160" t="str">
            <v>AW00026158</v>
          </cell>
          <cell r="D15160"/>
          <cell r="E15160" t="str">
            <v>Lisa</v>
          </cell>
          <cell r="F15160"/>
          <cell r="G15160" t="str">
            <v>Wu</v>
          </cell>
        </row>
        <row r="15161">
          <cell r="A15161">
            <v>26159</v>
          </cell>
          <cell r="B15161">
            <v>18</v>
          </cell>
          <cell r="C15161" t="str">
            <v>AW00026159</v>
          </cell>
          <cell r="D15161"/>
          <cell r="E15161" t="str">
            <v>Virginia</v>
          </cell>
          <cell r="F15161"/>
          <cell r="G15161" t="str">
            <v>Raman</v>
          </cell>
        </row>
        <row r="15162">
          <cell r="A15162">
            <v>26160</v>
          </cell>
          <cell r="B15162">
            <v>27</v>
          </cell>
          <cell r="C15162" t="str">
            <v>AW00026160</v>
          </cell>
          <cell r="D15162"/>
          <cell r="E15162" t="str">
            <v>Leonard</v>
          </cell>
          <cell r="F15162"/>
          <cell r="G15162" t="str">
            <v>Lal</v>
          </cell>
        </row>
        <row r="15163">
          <cell r="A15163">
            <v>26161</v>
          </cell>
          <cell r="B15163">
            <v>33</v>
          </cell>
          <cell r="C15163" t="str">
            <v>AW00026161</v>
          </cell>
          <cell r="D15163"/>
          <cell r="E15163" t="str">
            <v>Wayne</v>
          </cell>
          <cell r="F15163" t="str">
            <v>A</v>
          </cell>
          <cell r="G15163" t="str">
            <v>Raji</v>
          </cell>
        </row>
        <row r="15164">
          <cell r="A15164">
            <v>26162</v>
          </cell>
          <cell r="B15164">
            <v>3</v>
          </cell>
          <cell r="C15164" t="str">
            <v>AW00026162</v>
          </cell>
          <cell r="D15164"/>
          <cell r="E15164" t="str">
            <v>Toni</v>
          </cell>
          <cell r="F15164"/>
          <cell r="G15164" t="str">
            <v>Malhotra</v>
          </cell>
        </row>
        <row r="15165">
          <cell r="A15165">
            <v>26163</v>
          </cell>
          <cell r="B15165">
            <v>12</v>
          </cell>
          <cell r="C15165" t="str">
            <v>AW00026163</v>
          </cell>
          <cell r="D15165"/>
          <cell r="E15165" t="str">
            <v>Autumn</v>
          </cell>
          <cell r="F15165" t="str">
            <v>O</v>
          </cell>
          <cell r="G15165" t="str">
            <v>Cai</v>
          </cell>
        </row>
        <row r="15166">
          <cell r="A15166">
            <v>26164</v>
          </cell>
          <cell r="B15166">
            <v>27</v>
          </cell>
          <cell r="C15166" t="str">
            <v>AW00026164</v>
          </cell>
          <cell r="D15166"/>
          <cell r="E15166" t="str">
            <v>Krista</v>
          </cell>
          <cell r="F15166"/>
          <cell r="G15166" t="str">
            <v>Vazquez</v>
          </cell>
        </row>
        <row r="15167">
          <cell r="A15167">
            <v>26165</v>
          </cell>
          <cell r="B15167">
            <v>26</v>
          </cell>
          <cell r="C15167" t="str">
            <v>AW00026165</v>
          </cell>
          <cell r="D15167"/>
          <cell r="E15167" t="str">
            <v>Alexandra</v>
          </cell>
          <cell r="F15167" t="str">
            <v>C</v>
          </cell>
          <cell r="G15167" t="str">
            <v>Flores</v>
          </cell>
        </row>
        <row r="15168">
          <cell r="A15168">
            <v>26166</v>
          </cell>
          <cell r="B15168">
            <v>37</v>
          </cell>
          <cell r="C15168" t="str">
            <v>AW00026166</v>
          </cell>
          <cell r="D15168"/>
          <cell r="E15168" t="str">
            <v>Brett</v>
          </cell>
          <cell r="F15168"/>
          <cell r="G15168" t="str">
            <v>Van</v>
          </cell>
        </row>
        <row r="15169">
          <cell r="A15169">
            <v>26167</v>
          </cell>
          <cell r="B15169">
            <v>17</v>
          </cell>
          <cell r="C15169" t="str">
            <v>AW00026167</v>
          </cell>
          <cell r="D15169"/>
          <cell r="E15169" t="str">
            <v>Jaclyn</v>
          </cell>
          <cell r="F15169" t="str">
            <v>D</v>
          </cell>
          <cell r="G15169" t="str">
            <v>Zhao</v>
          </cell>
        </row>
        <row r="15170">
          <cell r="A15170">
            <v>26168</v>
          </cell>
          <cell r="B15170">
            <v>614</v>
          </cell>
          <cell r="C15170" t="str">
            <v>AW00026168</v>
          </cell>
          <cell r="D15170"/>
          <cell r="E15170" t="str">
            <v>Ian</v>
          </cell>
          <cell r="F15170"/>
          <cell r="G15170" t="str">
            <v>Campbell</v>
          </cell>
        </row>
        <row r="15171">
          <cell r="A15171">
            <v>26169</v>
          </cell>
          <cell r="B15171">
            <v>358</v>
          </cell>
          <cell r="C15171" t="str">
            <v>AW00026169</v>
          </cell>
          <cell r="D15171"/>
          <cell r="E15171" t="str">
            <v>Alexandra</v>
          </cell>
          <cell r="F15171" t="str">
            <v>B</v>
          </cell>
          <cell r="G15171" t="str">
            <v>White</v>
          </cell>
        </row>
        <row r="15172">
          <cell r="A15172">
            <v>26170</v>
          </cell>
          <cell r="B15172">
            <v>361</v>
          </cell>
          <cell r="C15172" t="str">
            <v>AW00026170</v>
          </cell>
          <cell r="D15172"/>
          <cell r="E15172" t="str">
            <v>Jeremiah</v>
          </cell>
          <cell r="F15172" t="str">
            <v>C</v>
          </cell>
          <cell r="G15172" t="str">
            <v>Jenkins</v>
          </cell>
        </row>
        <row r="15173">
          <cell r="A15173">
            <v>26171</v>
          </cell>
          <cell r="B15173">
            <v>311</v>
          </cell>
          <cell r="C15173" t="str">
            <v>AW00026171</v>
          </cell>
          <cell r="D15173"/>
          <cell r="E15173" t="str">
            <v>Randall</v>
          </cell>
          <cell r="F15173" t="str">
            <v>A</v>
          </cell>
          <cell r="G15173" t="str">
            <v>Ruiz</v>
          </cell>
        </row>
        <row r="15174">
          <cell r="A15174">
            <v>26172</v>
          </cell>
          <cell r="B15174">
            <v>300</v>
          </cell>
          <cell r="C15174" t="str">
            <v>AW00026172</v>
          </cell>
          <cell r="D15174"/>
          <cell r="E15174" t="str">
            <v>Madeline</v>
          </cell>
          <cell r="F15174"/>
          <cell r="G15174" t="str">
            <v>Hernandez</v>
          </cell>
        </row>
        <row r="15175">
          <cell r="A15175">
            <v>26173</v>
          </cell>
          <cell r="B15175">
            <v>70</v>
          </cell>
          <cell r="C15175" t="str">
            <v>AW00026173</v>
          </cell>
          <cell r="D15175"/>
          <cell r="E15175" t="str">
            <v>Ariana</v>
          </cell>
          <cell r="F15175"/>
          <cell r="G15175" t="str">
            <v>Rivera</v>
          </cell>
        </row>
        <row r="15176">
          <cell r="A15176">
            <v>26174</v>
          </cell>
          <cell r="B15176">
            <v>548</v>
          </cell>
          <cell r="C15176" t="str">
            <v>AW00026174</v>
          </cell>
          <cell r="D15176"/>
          <cell r="E15176" t="str">
            <v>Isaac</v>
          </cell>
          <cell r="F15176"/>
          <cell r="G15176" t="str">
            <v>Adams</v>
          </cell>
        </row>
        <row r="15177">
          <cell r="A15177">
            <v>26175</v>
          </cell>
          <cell r="B15177">
            <v>542</v>
          </cell>
          <cell r="C15177" t="str">
            <v>AW00026175</v>
          </cell>
          <cell r="D15177"/>
          <cell r="E15177" t="str">
            <v>Jose</v>
          </cell>
          <cell r="F15177"/>
          <cell r="G15177" t="str">
            <v>Hughes</v>
          </cell>
        </row>
        <row r="15178">
          <cell r="A15178">
            <v>26176</v>
          </cell>
          <cell r="B15178">
            <v>62</v>
          </cell>
          <cell r="C15178" t="str">
            <v>AW00026176</v>
          </cell>
          <cell r="D15178"/>
          <cell r="E15178" t="str">
            <v>Jason</v>
          </cell>
          <cell r="F15178"/>
          <cell r="G15178" t="str">
            <v>Hayes</v>
          </cell>
        </row>
        <row r="15179">
          <cell r="A15179">
            <v>26177</v>
          </cell>
          <cell r="B15179">
            <v>68</v>
          </cell>
          <cell r="C15179" t="str">
            <v>AW00026177</v>
          </cell>
          <cell r="D15179"/>
          <cell r="E15179" t="str">
            <v>Nicole</v>
          </cell>
          <cell r="F15179" t="str">
            <v>S</v>
          </cell>
          <cell r="G15179" t="str">
            <v>Simmons</v>
          </cell>
        </row>
        <row r="15180">
          <cell r="A15180">
            <v>26178</v>
          </cell>
          <cell r="B15180">
            <v>553</v>
          </cell>
          <cell r="C15180" t="str">
            <v>AW00026178</v>
          </cell>
          <cell r="D15180"/>
          <cell r="E15180" t="str">
            <v>Paige</v>
          </cell>
          <cell r="F15180" t="str">
            <v>P</v>
          </cell>
          <cell r="G15180" t="str">
            <v>Price</v>
          </cell>
        </row>
        <row r="15181">
          <cell r="A15181">
            <v>26179</v>
          </cell>
          <cell r="B15181">
            <v>4</v>
          </cell>
          <cell r="C15181" t="str">
            <v>AW00026179</v>
          </cell>
          <cell r="D15181"/>
          <cell r="E15181" t="str">
            <v>Ruth</v>
          </cell>
          <cell r="F15181" t="str">
            <v>R</v>
          </cell>
          <cell r="G15181" t="str">
            <v>Rodriguez</v>
          </cell>
        </row>
        <row r="15182">
          <cell r="A15182">
            <v>26180</v>
          </cell>
          <cell r="B15182">
            <v>56</v>
          </cell>
          <cell r="C15182" t="str">
            <v>AW00026180</v>
          </cell>
          <cell r="D15182"/>
          <cell r="E15182" t="str">
            <v>Jonathan</v>
          </cell>
          <cell r="F15182"/>
          <cell r="G15182" t="str">
            <v>Butler</v>
          </cell>
        </row>
        <row r="15183">
          <cell r="A15183">
            <v>26181</v>
          </cell>
          <cell r="B15183">
            <v>616</v>
          </cell>
          <cell r="C15183" t="str">
            <v>AW00026181</v>
          </cell>
          <cell r="D15183"/>
          <cell r="E15183" t="str">
            <v>Lucas</v>
          </cell>
          <cell r="F15183" t="str">
            <v>B</v>
          </cell>
          <cell r="G15183" t="str">
            <v>Ross</v>
          </cell>
        </row>
        <row r="15184">
          <cell r="A15184">
            <v>26182</v>
          </cell>
          <cell r="B15184">
            <v>28</v>
          </cell>
          <cell r="C15184" t="str">
            <v>AW00026182</v>
          </cell>
          <cell r="D15184"/>
          <cell r="E15184" t="str">
            <v>Brittney</v>
          </cell>
          <cell r="F15184" t="str">
            <v>R</v>
          </cell>
          <cell r="G15184" t="str">
            <v>Liang</v>
          </cell>
        </row>
        <row r="15185">
          <cell r="A15185">
            <v>26183</v>
          </cell>
          <cell r="B15185">
            <v>298</v>
          </cell>
          <cell r="C15185" t="str">
            <v>AW00026183</v>
          </cell>
          <cell r="D15185"/>
          <cell r="E15185" t="str">
            <v>Allen</v>
          </cell>
          <cell r="F15185" t="str">
            <v>M</v>
          </cell>
          <cell r="G15185" t="str">
            <v>Arthur</v>
          </cell>
        </row>
        <row r="15186">
          <cell r="A15186">
            <v>26184</v>
          </cell>
          <cell r="B15186">
            <v>611</v>
          </cell>
          <cell r="C15186" t="str">
            <v>AW00026184</v>
          </cell>
          <cell r="D15186"/>
          <cell r="E15186" t="str">
            <v>Louis</v>
          </cell>
          <cell r="F15186" t="str">
            <v>M</v>
          </cell>
          <cell r="G15186" t="str">
            <v>Lal</v>
          </cell>
        </row>
        <row r="15187">
          <cell r="A15187">
            <v>26185</v>
          </cell>
          <cell r="B15187">
            <v>59</v>
          </cell>
          <cell r="C15187" t="str">
            <v>AW00026185</v>
          </cell>
          <cell r="D15187"/>
          <cell r="E15187" t="str">
            <v>Kaylee</v>
          </cell>
          <cell r="F15187" t="str">
            <v>C</v>
          </cell>
          <cell r="G15187" t="str">
            <v>Green</v>
          </cell>
        </row>
        <row r="15188">
          <cell r="A15188">
            <v>26186</v>
          </cell>
          <cell r="B15188">
            <v>4</v>
          </cell>
          <cell r="C15188" t="str">
            <v>AW00026186</v>
          </cell>
          <cell r="D15188"/>
          <cell r="E15188" t="str">
            <v>Joanna</v>
          </cell>
          <cell r="F15188"/>
          <cell r="G15188" t="str">
            <v>Gill</v>
          </cell>
        </row>
        <row r="15189">
          <cell r="A15189">
            <v>26187</v>
          </cell>
          <cell r="B15189">
            <v>25</v>
          </cell>
          <cell r="C15189" t="str">
            <v>AW00026187</v>
          </cell>
          <cell r="D15189"/>
          <cell r="E15189" t="str">
            <v>Hector</v>
          </cell>
          <cell r="F15189" t="str">
            <v>M</v>
          </cell>
          <cell r="G15189" t="str">
            <v>Gill</v>
          </cell>
        </row>
        <row r="15190">
          <cell r="A15190">
            <v>26188</v>
          </cell>
          <cell r="B15190">
            <v>26</v>
          </cell>
          <cell r="C15190" t="str">
            <v>AW00026188</v>
          </cell>
          <cell r="D15190"/>
          <cell r="E15190" t="str">
            <v>Geoffrey</v>
          </cell>
          <cell r="F15190"/>
          <cell r="G15190" t="str">
            <v>Sara</v>
          </cell>
        </row>
        <row r="15191">
          <cell r="A15191">
            <v>26189</v>
          </cell>
          <cell r="B15191">
            <v>37</v>
          </cell>
          <cell r="C15191" t="str">
            <v>AW00026189</v>
          </cell>
          <cell r="D15191"/>
          <cell r="E15191" t="str">
            <v>Pedro</v>
          </cell>
          <cell r="F15191"/>
          <cell r="G15191" t="str">
            <v>Serrano</v>
          </cell>
        </row>
        <row r="15192">
          <cell r="A15192">
            <v>26190</v>
          </cell>
          <cell r="B15192">
            <v>7</v>
          </cell>
          <cell r="C15192" t="str">
            <v>AW00026190</v>
          </cell>
          <cell r="D15192"/>
          <cell r="E15192" t="str">
            <v>Arthur</v>
          </cell>
          <cell r="F15192"/>
          <cell r="G15192" t="str">
            <v>Suri</v>
          </cell>
        </row>
        <row r="15193">
          <cell r="A15193">
            <v>26191</v>
          </cell>
          <cell r="B15193">
            <v>4</v>
          </cell>
          <cell r="C15193" t="str">
            <v>AW00026191</v>
          </cell>
          <cell r="D15193"/>
          <cell r="E15193" t="str">
            <v>Jon</v>
          </cell>
          <cell r="F15193" t="str">
            <v>A</v>
          </cell>
          <cell r="G15193" t="str">
            <v>Wang</v>
          </cell>
        </row>
        <row r="15194">
          <cell r="A15194">
            <v>26192</v>
          </cell>
          <cell r="B15194">
            <v>25</v>
          </cell>
          <cell r="C15194" t="str">
            <v>AW00026192</v>
          </cell>
          <cell r="D15194"/>
          <cell r="E15194" t="str">
            <v>Noah</v>
          </cell>
          <cell r="F15194"/>
          <cell r="G15194" t="str">
            <v>Hill</v>
          </cell>
        </row>
        <row r="15195">
          <cell r="A15195">
            <v>26193</v>
          </cell>
          <cell r="B15195">
            <v>300</v>
          </cell>
          <cell r="C15195" t="str">
            <v>AW00026193</v>
          </cell>
          <cell r="D15195"/>
          <cell r="E15195" t="str">
            <v>Luis</v>
          </cell>
          <cell r="F15195" t="str">
            <v>M</v>
          </cell>
          <cell r="G15195" t="str">
            <v>Edwards</v>
          </cell>
        </row>
        <row r="15196">
          <cell r="A15196">
            <v>26194</v>
          </cell>
          <cell r="B15196">
            <v>315</v>
          </cell>
          <cell r="C15196" t="str">
            <v>AW00026194</v>
          </cell>
          <cell r="D15196"/>
          <cell r="E15196" t="str">
            <v>Miguel</v>
          </cell>
          <cell r="F15196" t="str">
            <v>T</v>
          </cell>
          <cell r="G15196" t="str">
            <v>Brown</v>
          </cell>
        </row>
        <row r="15197">
          <cell r="A15197">
            <v>26195</v>
          </cell>
          <cell r="B15197">
            <v>343</v>
          </cell>
          <cell r="C15197" t="str">
            <v>AW00026195</v>
          </cell>
          <cell r="D15197"/>
          <cell r="E15197" t="str">
            <v>Alyssa</v>
          </cell>
          <cell r="F15197" t="str">
            <v>S</v>
          </cell>
          <cell r="G15197" t="str">
            <v>Rivera</v>
          </cell>
        </row>
        <row r="15198">
          <cell r="A15198">
            <v>26196</v>
          </cell>
          <cell r="B15198">
            <v>329</v>
          </cell>
          <cell r="C15198" t="str">
            <v>AW00026196</v>
          </cell>
          <cell r="D15198"/>
          <cell r="E15198" t="str">
            <v>Gavin</v>
          </cell>
          <cell r="F15198"/>
          <cell r="G15198" t="str">
            <v>Griffin</v>
          </cell>
        </row>
        <row r="15199">
          <cell r="A15199">
            <v>26197</v>
          </cell>
          <cell r="B15199">
            <v>612</v>
          </cell>
          <cell r="C15199" t="str">
            <v>AW00026197</v>
          </cell>
          <cell r="D15199"/>
          <cell r="E15199" t="str">
            <v>Marcus</v>
          </cell>
          <cell r="F15199" t="str">
            <v>S</v>
          </cell>
          <cell r="G15199" t="str">
            <v>Lopez</v>
          </cell>
        </row>
        <row r="15200">
          <cell r="A15200">
            <v>26198</v>
          </cell>
          <cell r="B15200">
            <v>336</v>
          </cell>
          <cell r="C15200" t="str">
            <v>AW00026198</v>
          </cell>
          <cell r="D15200"/>
          <cell r="E15200" t="str">
            <v>Alyssa</v>
          </cell>
          <cell r="F15200" t="str">
            <v>M</v>
          </cell>
          <cell r="G15200" t="str">
            <v>Taylor</v>
          </cell>
        </row>
        <row r="15201">
          <cell r="A15201">
            <v>26199</v>
          </cell>
          <cell r="B15201">
            <v>385</v>
          </cell>
          <cell r="C15201" t="str">
            <v>AW00026199</v>
          </cell>
          <cell r="D15201"/>
          <cell r="E15201" t="str">
            <v>Matthew</v>
          </cell>
          <cell r="F15201"/>
          <cell r="G15201" t="str">
            <v>White</v>
          </cell>
        </row>
        <row r="15202">
          <cell r="A15202">
            <v>26200</v>
          </cell>
          <cell r="B15202">
            <v>53</v>
          </cell>
          <cell r="C15202" t="str">
            <v>AW00026200</v>
          </cell>
          <cell r="D15202"/>
          <cell r="E15202" t="str">
            <v>Ian</v>
          </cell>
          <cell r="F15202" t="str">
            <v>V</v>
          </cell>
          <cell r="G15202" t="str">
            <v>Baker</v>
          </cell>
        </row>
        <row r="15203">
          <cell r="A15203">
            <v>26201</v>
          </cell>
          <cell r="B15203">
            <v>369</v>
          </cell>
          <cell r="C15203" t="str">
            <v>AW00026201</v>
          </cell>
          <cell r="D15203"/>
          <cell r="E15203" t="str">
            <v>Dalton</v>
          </cell>
          <cell r="F15203" t="str">
            <v>P</v>
          </cell>
          <cell r="G15203" t="str">
            <v>Watson</v>
          </cell>
        </row>
        <row r="15204">
          <cell r="A15204">
            <v>26202</v>
          </cell>
          <cell r="B15204">
            <v>54</v>
          </cell>
          <cell r="C15204" t="str">
            <v>AW00026202</v>
          </cell>
          <cell r="D15204"/>
          <cell r="E15204" t="str">
            <v>Haley</v>
          </cell>
          <cell r="F15204" t="str">
            <v>T</v>
          </cell>
          <cell r="G15204" t="str">
            <v>Simmons</v>
          </cell>
        </row>
        <row r="15205">
          <cell r="A15205">
            <v>26203</v>
          </cell>
          <cell r="B15205">
            <v>329</v>
          </cell>
          <cell r="C15205" t="str">
            <v>AW00026203</v>
          </cell>
          <cell r="D15205"/>
          <cell r="E15205" t="str">
            <v>Nicole</v>
          </cell>
          <cell r="F15205"/>
          <cell r="G15205" t="str">
            <v>Hall</v>
          </cell>
        </row>
        <row r="15206">
          <cell r="A15206">
            <v>26204</v>
          </cell>
          <cell r="B15206">
            <v>13</v>
          </cell>
          <cell r="C15206" t="str">
            <v>AW00026204</v>
          </cell>
          <cell r="D15206"/>
          <cell r="E15206" t="str">
            <v>Christy</v>
          </cell>
          <cell r="F15206" t="str">
            <v>D</v>
          </cell>
          <cell r="G15206" t="str">
            <v>Gao</v>
          </cell>
        </row>
        <row r="15207">
          <cell r="A15207">
            <v>26205</v>
          </cell>
          <cell r="B15207">
            <v>242</v>
          </cell>
          <cell r="C15207" t="str">
            <v>AW00026205</v>
          </cell>
          <cell r="D15207"/>
          <cell r="E15207" t="str">
            <v>Julio</v>
          </cell>
          <cell r="F15207"/>
          <cell r="G15207" t="str">
            <v>Alvarez</v>
          </cell>
        </row>
        <row r="15208">
          <cell r="A15208">
            <v>26206</v>
          </cell>
          <cell r="B15208">
            <v>257</v>
          </cell>
          <cell r="C15208" t="str">
            <v>AW00026206</v>
          </cell>
          <cell r="D15208"/>
          <cell r="E15208" t="str">
            <v>Kurt</v>
          </cell>
          <cell r="F15208"/>
          <cell r="G15208" t="str">
            <v>She</v>
          </cell>
        </row>
        <row r="15209">
          <cell r="A15209">
            <v>26207</v>
          </cell>
          <cell r="B15209">
            <v>262</v>
          </cell>
          <cell r="C15209" t="str">
            <v>AW00026207</v>
          </cell>
          <cell r="D15209"/>
          <cell r="E15209" t="str">
            <v>Kelvin</v>
          </cell>
          <cell r="F15209" t="str">
            <v>A</v>
          </cell>
          <cell r="G15209" t="str">
            <v>Zeng</v>
          </cell>
        </row>
        <row r="15210">
          <cell r="A15210">
            <v>26208</v>
          </cell>
          <cell r="B15210">
            <v>273</v>
          </cell>
          <cell r="C15210" t="str">
            <v>AW00026208</v>
          </cell>
          <cell r="D15210"/>
          <cell r="E15210" t="str">
            <v>Sharon</v>
          </cell>
          <cell r="F15210"/>
          <cell r="G15210" t="str">
            <v>Anand</v>
          </cell>
        </row>
        <row r="15211">
          <cell r="A15211">
            <v>26209</v>
          </cell>
          <cell r="B15211">
            <v>161</v>
          </cell>
          <cell r="C15211" t="str">
            <v>AW00026209</v>
          </cell>
          <cell r="D15211"/>
          <cell r="E15211" t="str">
            <v>Jan</v>
          </cell>
          <cell r="F15211" t="str">
            <v>R</v>
          </cell>
          <cell r="G15211" t="str">
            <v>Cox</v>
          </cell>
        </row>
        <row r="15212">
          <cell r="A15212">
            <v>26210</v>
          </cell>
          <cell r="B15212">
            <v>229</v>
          </cell>
          <cell r="C15212" t="str">
            <v>AW00026210</v>
          </cell>
          <cell r="D15212"/>
          <cell r="E15212" t="str">
            <v>Clinton</v>
          </cell>
          <cell r="F15212"/>
          <cell r="G15212" t="str">
            <v>Gill</v>
          </cell>
        </row>
        <row r="15213">
          <cell r="A15213">
            <v>26211</v>
          </cell>
          <cell r="B15213">
            <v>248</v>
          </cell>
          <cell r="C15213" t="str">
            <v>AW00026211</v>
          </cell>
          <cell r="D15213"/>
          <cell r="E15213" t="str">
            <v>Bridget</v>
          </cell>
          <cell r="F15213"/>
          <cell r="G15213" t="str">
            <v>Yuan</v>
          </cell>
        </row>
        <row r="15214">
          <cell r="A15214">
            <v>26212</v>
          </cell>
          <cell r="B15214">
            <v>133</v>
          </cell>
          <cell r="C15214" t="str">
            <v>AW00026212</v>
          </cell>
          <cell r="D15214"/>
          <cell r="E15214" t="str">
            <v>Summer</v>
          </cell>
          <cell r="F15214"/>
          <cell r="G15214" t="str">
            <v>Martinez</v>
          </cell>
        </row>
        <row r="15215">
          <cell r="A15215">
            <v>26213</v>
          </cell>
          <cell r="B15215">
            <v>214</v>
          </cell>
          <cell r="C15215" t="str">
            <v>AW00026213</v>
          </cell>
          <cell r="D15215"/>
          <cell r="E15215" t="str">
            <v>Grant</v>
          </cell>
          <cell r="F15215" t="str">
            <v>A</v>
          </cell>
          <cell r="G15215" t="str">
            <v>Andersen</v>
          </cell>
        </row>
        <row r="15216">
          <cell r="A15216">
            <v>26214</v>
          </cell>
          <cell r="B15216">
            <v>238</v>
          </cell>
          <cell r="C15216" t="str">
            <v>AW00026214</v>
          </cell>
          <cell r="D15216"/>
          <cell r="E15216" t="str">
            <v>Christy</v>
          </cell>
          <cell r="F15216"/>
          <cell r="G15216" t="str">
            <v>Chande</v>
          </cell>
        </row>
        <row r="15217">
          <cell r="A15217">
            <v>26215</v>
          </cell>
          <cell r="B15217">
            <v>260</v>
          </cell>
          <cell r="C15217" t="str">
            <v>AW00026215</v>
          </cell>
          <cell r="D15217"/>
          <cell r="E15217" t="str">
            <v>Grant</v>
          </cell>
          <cell r="F15217"/>
          <cell r="G15217" t="str">
            <v>Shan</v>
          </cell>
        </row>
        <row r="15218">
          <cell r="A15218">
            <v>26216</v>
          </cell>
          <cell r="B15218">
            <v>244</v>
          </cell>
          <cell r="C15218" t="str">
            <v>AW00026216</v>
          </cell>
          <cell r="D15218"/>
          <cell r="E15218" t="str">
            <v>Ebony</v>
          </cell>
          <cell r="F15218" t="str">
            <v>K</v>
          </cell>
          <cell r="G15218" t="str">
            <v>Subram</v>
          </cell>
        </row>
        <row r="15219">
          <cell r="A15219">
            <v>26217</v>
          </cell>
          <cell r="B15219">
            <v>270</v>
          </cell>
          <cell r="C15219" t="str">
            <v>AW00026217</v>
          </cell>
          <cell r="D15219"/>
          <cell r="E15219" t="str">
            <v>Pedro</v>
          </cell>
          <cell r="F15219" t="str">
            <v>C</v>
          </cell>
          <cell r="G15219" t="str">
            <v>Blanco</v>
          </cell>
        </row>
        <row r="15220">
          <cell r="A15220">
            <v>26218</v>
          </cell>
          <cell r="B15220">
            <v>231</v>
          </cell>
          <cell r="C15220" t="str">
            <v>AW00026218</v>
          </cell>
          <cell r="D15220"/>
          <cell r="E15220" t="str">
            <v>Barry</v>
          </cell>
          <cell r="F15220" t="str">
            <v>J</v>
          </cell>
          <cell r="G15220" t="str">
            <v>Patel</v>
          </cell>
        </row>
        <row r="15221">
          <cell r="A15221">
            <v>26219</v>
          </cell>
          <cell r="B15221">
            <v>234</v>
          </cell>
          <cell r="C15221" t="str">
            <v>AW00026219</v>
          </cell>
          <cell r="D15221"/>
          <cell r="E15221" t="str">
            <v>Summer</v>
          </cell>
          <cell r="F15221"/>
          <cell r="G15221" t="str">
            <v>Suri</v>
          </cell>
        </row>
        <row r="15222">
          <cell r="A15222">
            <v>26220</v>
          </cell>
          <cell r="B15222">
            <v>234</v>
          </cell>
          <cell r="C15222" t="str">
            <v>AW00026220</v>
          </cell>
          <cell r="D15222"/>
          <cell r="E15222" t="str">
            <v>Jonathan</v>
          </cell>
          <cell r="F15222"/>
          <cell r="G15222" t="str">
            <v>Harris</v>
          </cell>
        </row>
        <row r="15223">
          <cell r="A15223">
            <v>26221</v>
          </cell>
          <cell r="B15223">
            <v>117</v>
          </cell>
          <cell r="C15223" t="str">
            <v>AW00026221</v>
          </cell>
          <cell r="D15223"/>
          <cell r="E15223" t="str">
            <v>Kari</v>
          </cell>
          <cell r="F15223" t="str">
            <v>M</v>
          </cell>
          <cell r="G15223" t="str">
            <v>Chapman</v>
          </cell>
        </row>
        <row r="15224">
          <cell r="A15224">
            <v>26222</v>
          </cell>
          <cell r="B15224">
            <v>257</v>
          </cell>
          <cell r="C15224" t="str">
            <v>AW00026222</v>
          </cell>
          <cell r="D15224"/>
          <cell r="E15224" t="str">
            <v>Carolyn</v>
          </cell>
          <cell r="F15224"/>
          <cell r="G15224" t="str">
            <v>Madan</v>
          </cell>
        </row>
        <row r="15225">
          <cell r="A15225">
            <v>26223</v>
          </cell>
          <cell r="B15225">
            <v>172</v>
          </cell>
          <cell r="C15225" t="str">
            <v>AW00026223</v>
          </cell>
          <cell r="D15225"/>
          <cell r="E15225" t="str">
            <v>Dominic</v>
          </cell>
          <cell r="F15225" t="str">
            <v>A</v>
          </cell>
          <cell r="G15225" t="str">
            <v>Sai</v>
          </cell>
        </row>
        <row r="15226">
          <cell r="A15226">
            <v>26224</v>
          </cell>
          <cell r="B15226">
            <v>226</v>
          </cell>
          <cell r="C15226" t="str">
            <v>AW00026224</v>
          </cell>
          <cell r="D15226"/>
          <cell r="E15226" t="str">
            <v>Henry</v>
          </cell>
          <cell r="F15226" t="str">
            <v>W</v>
          </cell>
          <cell r="G15226" t="str">
            <v>Gonzalez</v>
          </cell>
        </row>
        <row r="15227">
          <cell r="A15227">
            <v>26225</v>
          </cell>
          <cell r="B15227">
            <v>207</v>
          </cell>
          <cell r="C15227" t="str">
            <v>AW00026225</v>
          </cell>
          <cell r="D15227"/>
          <cell r="E15227" t="str">
            <v>Sergio</v>
          </cell>
          <cell r="F15227"/>
          <cell r="G15227" t="str">
            <v>Srini</v>
          </cell>
        </row>
        <row r="15228">
          <cell r="A15228">
            <v>26226</v>
          </cell>
          <cell r="B15228">
            <v>159</v>
          </cell>
          <cell r="C15228" t="str">
            <v>AW00026226</v>
          </cell>
          <cell r="D15228"/>
          <cell r="E15228" t="str">
            <v>Michele</v>
          </cell>
          <cell r="F15228" t="str">
            <v>C</v>
          </cell>
          <cell r="G15228" t="str">
            <v>Andersen</v>
          </cell>
        </row>
        <row r="15229">
          <cell r="A15229">
            <v>26227</v>
          </cell>
          <cell r="B15229">
            <v>172</v>
          </cell>
          <cell r="C15229" t="str">
            <v>AW00026227</v>
          </cell>
          <cell r="D15229"/>
          <cell r="E15229" t="str">
            <v>Joe</v>
          </cell>
          <cell r="F15229"/>
          <cell r="G15229" t="str">
            <v>Gutierrez</v>
          </cell>
        </row>
        <row r="15230">
          <cell r="A15230">
            <v>26228</v>
          </cell>
          <cell r="B15230">
            <v>173</v>
          </cell>
          <cell r="C15230" t="str">
            <v>AW00026228</v>
          </cell>
          <cell r="D15230"/>
          <cell r="E15230" t="str">
            <v>Carolyn</v>
          </cell>
          <cell r="F15230" t="str">
            <v>B</v>
          </cell>
          <cell r="G15230" t="str">
            <v>Perez</v>
          </cell>
        </row>
        <row r="15231">
          <cell r="A15231">
            <v>26229</v>
          </cell>
          <cell r="B15231">
            <v>147</v>
          </cell>
          <cell r="C15231" t="str">
            <v>AW00026229</v>
          </cell>
          <cell r="D15231"/>
          <cell r="E15231" t="str">
            <v>Cara</v>
          </cell>
          <cell r="F15231" t="str">
            <v>L</v>
          </cell>
          <cell r="G15231" t="str">
            <v>Ye</v>
          </cell>
        </row>
        <row r="15232">
          <cell r="A15232">
            <v>26230</v>
          </cell>
          <cell r="B15232">
            <v>156</v>
          </cell>
          <cell r="C15232" t="str">
            <v>AW00026230</v>
          </cell>
          <cell r="D15232"/>
          <cell r="E15232" t="str">
            <v>Natasha</v>
          </cell>
          <cell r="F15232"/>
          <cell r="G15232" t="str">
            <v>Ramos</v>
          </cell>
        </row>
        <row r="15233">
          <cell r="A15233">
            <v>26231</v>
          </cell>
          <cell r="B15233">
            <v>180</v>
          </cell>
          <cell r="C15233" t="str">
            <v>AW00026231</v>
          </cell>
          <cell r="D15233"/>
          <cell r="E15233" t="str">
            <v>Maurice</v>
          </cell>
          <cell r="F15233"/>
          <cell r="G15233" t="str">
            <v>Nara</v>
          </cell>
        </row>
        <row r="15234">
          <cell r="A15234">
            <v>26232</v>
          </cell>
          <cell r="B15234">
            <v>234</v>
          </cell>
          <cell r="C15234" t="str">
            <v>AW00026232</v>
          </cell>
          <cell r="D15234"/>
          <cell r="E15234" t="str">
            <v>Jay</v>
          </cell>
          <cell r="F15234"/>
          <cell r="G15234" t="str">
            <v>Gomez</v>
          </cell>
        </row>
        <row r="15235">
          <cell r="A15235">
            <v>26233</v>
          </cell>
          <cell r="B15235">
            <v>154</v>
          </cell>
          <cell r="C15235" t="str">
            <v>AW00026233</v>
          </cell>
          <cell r="D15235"/>
          <cell r="E15235" t="str">
            <v>Cristina</v>
          </cell>
          <cell r="F15235"/>
          <cell r="G15235" t="str">
            <v>Chande</v>
          </cell>
        </row>
        <row r="15236">
          <cell r="A15236">
            <v>26234</v>
          </cell>
          <cell r="B15236">
            <v>299</v>
          </cell>
          <cell r="C15236" t="str">
            <v>AW00026234</v>
          </cell>
          <cell r="D15236"/>
          <cell r="E15236" t="str">
            <v>Antonio</v>
          </cell>
          <cell r="F15236" t="str">
            <v>L</v>
          </cell>
          <cell r="G15236" t="str">
            <v>Perry</v>
          </cell>
        </row>
        <row r="15237">
          <cell r="A15237">
            <v>26235</v>
          </cell>
          <cell r="B15237">
            <v>64</v>
          </cell>
          <cell r="C15237" t="str">
            <v>AW00026235</v>
          </cell>
          <cell r="D15237"/>
          <cell r="E15237" t="str">
            <v>Michelle</v>
          </cell>
          <cell r="F15237" t="str">
            <v>H</v>
          </cell>
          <cell r="G15237" t="str">
            <v>Watson</v>
          </cell>
        </row>
        <row r="15238">
          <cell r="A15238">
            <v>26236</v>
          </cell>
          <cell r="B15238">
            <v>612</v>
          </cell>
          <cell r="C15238" t="str">
            <v>AW00026236</v>
          </cell>
          <cell r="D15238"/>
          <cell r="E15238" t="str">
            <v>Isabella</v>
          </cell>
          <cell r="F15238" t="str">
            <v>A</v>
          </cell>
          <cell r="G15238" t="str">
            <v>Evans</v>
          </cell>
        </row>
        <row r="15239">
          <cell r="A15239">
            <v>26237</v>
          </cell>
          <cell r="B15239">
            <v>311</v>
          </cell>
          <cell r="C15239" t="str">
            <v>AW00026237</v>
          </cell>
          <cell r="D15239"/>
          <cell r="E15239" t="str">
            <v>Grace</v>
          </cell>
          <cell r="F15239" t="str">
            <v>M</v>
          </cell>
          <cell r="G15239" t="str">
            <v>Martin</v>
          </cell>
        </row>
        <row r="15240">
          <cell r="A15240">
            <v>26238</v>
          </cell>
          <cell r="B15240">
            <v>343</v>
          </cell>
          <cell r="C15240" t="str">
            <v>AW00026238</v>
          </cell>
          <cell r="D15240"/>
          <cell r="E15240" t="str">
            <v>Julia</v>
          </cell>
          <cell r="F15240" t="str">
            <v>A</v>
          </cell>
          <cell r="G15240" t="str">
            <v>Foster</v>
          </cell>
        </row>
        <row r="15241">
          <cell r="A15241">
            <v>26239</v>
          </cell>
          <cell r="B15241">
            <v>545</v>
          </cell>
          <cell r="C15241" t="str">
            <v>AW00026239</v>
          </cell>
          <cell r="D15241"/>
          <cell r="E15241" t="str">
            <v>Kaitlyn</v>
          </cell>
          <cell r="F15241"/>
          <cell r="G15241" t="str">
            <v>Turner</v>
          </cell>
        </row>
        <row r="15242">
          <cell r="A15242">
            <v>26240</v>
          </cell>
          <cell r="B15242">
            <v>632</v>
          </cell>
          <cell r="C15242" t="str">
            <v>AW00026240</v>
          </cell>
          <cell r="D15242"/>
          <cell r="E15242" t="str">
            <v>Katelyn</v>
          </cell>
          <cell r="F15242"/>
          <cell r="G15242" t="str">
            <v>Evans</v>
          </cell>
        </row>
        <row r="15243">
          <cell r="A15243">
            <v>26241</v>
          </cell>
          <cell r="B15243">
            <v>352</v>
          </cell>
          <cell r="C15243" t="str">
            <v>AW00026241</v>
          </cell>
          <cell r="D15243"/>
          <cell r="E15243" t="str">
            <v>James</v>
          </cell>
          <cell r="F15243" t="str">
            <v>M</v>
          </cell>
          <cell r="G15243" t="str">
            <v>Lal</v>
          </cell>
        </row>
        <row r="15244">
          <cell r="A15244">
            <v>26242</v>
          </cell>
          <cell r="B15244">
            <v>63</v>
          </cell>
          <cell r="C15244" t="str">
            <v>AW00026242</v>
          </cell>
          <cell r="D15244"/>
          <cell r="E15244" t="str">
            <v>Isabella</v>
          </cell>
          <cell r="F15244"/>
          <cell r="G15244" t="str">
            <v>Lewis</v>
          </cell>
        </row>
        <row r="15245">
          <cell r="A15245">
            <v>26243</v>
          </cell>
          <cell r="B15245">
            <v>542</v>
          </cell>
          <cell r="C15245" t="str">
            <v>AW00026243</v>
          </cell>
          <cell r="D15245"/>
          <cell r="E15245" t="str">
            <v>Fernando</v>
          </cell>
          <cell r="F15245" t="str">
            <v>A</v>
          </cell>
          <cell r="G15245" t="str">
            <v>Gonzalez</v>
          </cell>
        </row>
        <row r="15246">
          <cell r="A15246">
            <v>26244</v>
          </cell>
          <cell r="B15246">
            <v>641</v>
          </cell>
          <cell r="C15246" t="str">
            <v>AW00026244</v>
          </cell>
          <cell r="D15246"/>
          <cell r="E15246" t="str">
            <v>Jordan</v>
          </cell>
          <cell r="F15246"/>
          <cell r="G15246" t="str">
            <v>Hughes</v>
          </cell>
        </row>
        <row r="15247">
          <cell r="A15247">
            <v>26245</v>
          </cell>
          <cell r="B15247">
            <v>300</v>
          </cell>
          <cell r="C15247" t="str">
            <v>AW00026245</v>
          </cell>
          <cell r="D15247"/>
          <cell r="E15247" t="str">
            <v>Devin</v>
          </cell>
          <cell r="F15247"/>
          <cell r="G15247" t="str">
            <v>Murphy</v>
          </cell>
        </row>
        <row r="15248">
          <cell r="A15248">
            <v>26246</v>
          </cell>
          <cell r="B15248">
            <v>302</v>
          </cell>
          <cell r="C15248" t="str">
            <v>AW00026246</v>
          </cell>
          <cell r="D15248"/>
          <cell r="E15248" t="str">
            <v>Jade</v>
          </cell>
          <cell r="F15248" t="str">
            <v>T</v>
          </cell>
          <cell r="G15248" t="str">
            <v>Bell</v>
          </cell>
        </row>
        <row r="15249">
          <cell r="A15249">
            <v>26247</v>
          </cell>
          <cell r="B15249">
            <v>307</v>
          </cell>
          <cell r="C15249" t="str">
            <v>AW00026247</v>
          </cell>
          <cell r="D15249"/>
          <cell r="E15249" t="str">
            <v>Sophia</v>
          </cell>
          <cell r="F15249"/>
          <cell r="G15249" t="str">
            <v>Turner</v>
          </cell>
        </row>
        <row r="15250">
          <cell r="A15250">
            <v>26248</v>
          </cell>
          <cell r="B15250">
            <v>542</v>
          </cell>
          <cell r="C15250" t="str">
            <v>AW00026248</v>
          </cell>
          <cell r="D15250"/>
          <cell r="E15250" t="str">
            <v>Thomas</v>
          </cell>
          <cell r="F15250" t="str">
            <v>A</v>
          </cell>
          <cell r="G15250" t="str">
            <v>Lewis</v>
          </cell>
        </row>
        <row r="15251">
          <cell r="A15251">
            <v>26249</v>
          </cell>
          <cell r="B15251">
            <v>641</v>
          </cell>
          <cell r="C15251" t="str">
            <v>AW00026249</v>
          </cell>
          <cell r="D15251"/>
          <cell r="E15251" t="str">
            <v>Thomas</v>
          </cell>
          <cell r="F15251" t="str">
            <v>B</v>
          </cell>
          <cell r="G15251" t="str">
            <v>Ross</v>
          </cell>
        </row>
        <row r="15252">
          <cell r="A15252">
            <v>26250</v>
          </cell>
          <cell r="B15252">
            <v>553</v>
          </cell>
          <cell r="C15252" t="str">
            <v>AW00026250</v>
          </cell>
          <cell r="D15252"/>
          <cell r="E15252" t="str">
            <v>Miguel</v>
          </cell>
          <cell r="F15252" t="str">
            <v>D</v>
          </cell>
          <cell r="G15252" t="str">
            <v>Simmons</v>
          </cell>
        </row>
        <row r="15253">
          <cell r="A15253">
            <v>26251</v>
          </cell>
          <cell r="B15253">
            <v>300</v>
          </cell>
          <cell r="C15253" t="str">
            <v>AW00026251</v>
          </cell>
          <cell r="D15253"/>
          <cell r="E15253" t="str">
            <v>Cedric</v>
          </cell>
          <cell r="F15253"/>
          <cell r="G15253" t="str">
            <v>Huang</v>
          </cell>
        </row>
        <row r="15254">
          <cell r="A15254">
            <v>26252</v>
          </cell>
          <cell r="B15254">
            <v>336</v>
          </cell>
          <cell r="C15254" t="str">
            <v>AW00026252</v>
          </cell>
          <cell r="D15254"/>
          <cell r="E15254" t="str">
            <v>Morgan</v>
          </cell>
          <cell r="F15254" t="str">
            <v>R</v>
          </cell>
          <cell r="G15254" t="str">
            <v>Garcia</v>
          </cell>
        </row>
        <row r="15255">
          <cell r="A15255">
            <v>26253</v>
          </cell>
          <cell r="B15255">
            <v>548</v>
          </cell>
          <cell r="C15255" t="str">
            <v>AW00026253</v>
          </cell>
          <cell r="D15255"/>
          <cell r="E15255" t="str">
            <v>Dalton</v>
          </cell>
          <cell r="F15255" t="str">
            <v>N</v>
          </cell>
          <cell r="G15255" t="str">
            <v>Wright</v>
          </cell>
        </row>
        <row r="15256">
          <cell r="A15256">
            <v>26254</v>
          </cell>
          <cell r="B15256">
            <v>536</v>
          </cell>
          <cell r="C15256" t="str">
            <v>AW00026254</v>
          </cell>
          <cell r="D15256"/>
          <cell r="E15256" t="str">
            <v>Seth</v>
          </cell>
          <cell r="F15256" t="str">
            <v>A</v>
          </cell>
          <cell r="G15256" t="str">
            <v>Henderson</v>
          </cell>
        </row>
        <row r="15257">
          <cell r="A15257">
            <v>26255</v>
          </cell>
          <cell r="B15257">
            <v>543</v>
          </cell>
          <cell r="C15257" t="str">
            <v>AW00026255</v>
          </cell>
          <cell r="D15257"/>
          <cell r="E15257" t="str">
            <v>Cameron</v>
          </cell>
          <cell r="F15257"/>
          <cell r="G15257" t="str">
            <v>Alexander</v>
          </cell>
        </row>
        <row r="15258">
          <cell r="A15258">
            <v>26256</v>
          </cell>
          <cell r="B15258">
            <v>607</v>
          </cell>
          <cell r="C15258" t="str">
            <v>AW00026256</v>
          </cell>
          <cell r="D15258"/>
          <cell r="E15258" t="str">
            <v>Ronald</v>
          </cell>
          <cell r="F15258"/>
          <cell r="G15258" t="str">
            <v>Rana</v>
          </cell>
        </row>
        <row r="15259">
          <cell r="A15259">
            <v>26257</v>
          </cell>
          <cell r="B15259">
            <v>302</v>
          </cell>
          <cell r="C15259" t="str">
            <v>AW00026257</v>
          </cell>
          <cell r="D15259"/>
          <cell r="E15259" t="str">
            <v>Hector</v>
          </cell>
          <cell r="F15259"/>
          <cell r="G15259" t="str">
            <v>Jimenez</v>
          </cell>
        </row>
        <row r="15260">
          <cell r="A15260">
            <v>26258</v>
          </cell>
          <cell r="B15260">
            <v>547</v>
          </cell>
          <cell r="C15260" t="str">
            <v>AW00026258</v>
          </cell>
          <cell r="D15260"/>
          <cell r="E15260" t="str">
            <v>Angelica</v>
          </cell>
          <cell r="F15260" t="str">
            <v>E</v>
          </cell>
          <cell r="G15260" t="str">
            <v>Powell</v>
          </cell>
        </row>
        <row r="15261">
          <cell r="A15261">
            <v>26259</v>
          </cell>
          <cell r="B15261">
            <v>634</v>
          </cell>
          <cell r="C15261" t="str">
            <v>AW00026259</v>
          </cell>
          <cell r="D15261"/>
          <cell r="E15261" t="str">
            <v>Hunter</v>
          </cell>
          <cell r="F15261"/>
          <cell r="G15261" t="str">
            <v>Bryant</v>
          </cell>
        </row>
        <row r="15262">
          <cell r="A15262">
            <v>26260</v>
          </cell>
          <cell r="B15262">
            <v>641</v>
          </cell>
          <cell r="C15262" t="str">
            <v>AW00026260</v>
          </cell>
          <cell r="D15262"/>
          <cell r="E15262" t="str">
            <v>Ryan</v>
          </cell>
          <cell r="F15262" t="str">
            <v>G</v>
          </cell>
          <cell r="G15262" t="str">
            <v>Jackson</v>
          </cell>
        </row>
        <row r="15263">
          <cell r="A15263">
            <v>26261</v>
          </cell>
          <cell r="B15263">
            <v>553</v>
          </cell>
          <cell r="C15263" t="str">
            <v>AW00026261</v>
          </cell>
          <cell r="D15263"/>
          <cell r="E15263" t="str">
            <v>Brooke</v>
          </cell>
          <cell r="F15263" t="str">
            <v>J</v>
          </cell>
          <cell r="G15263" t="str">
            <v>Watson</v>
          </cell>
        </row>
        <row r="15264">
          <cell r="A15264">
            <v>26262</v>
          </cell>
          <cell r="B15264">
            <v>626</v>
          </cell>
          <cell r="C15264" t="str">
            <v>AW00026262</v>
          </cell>
          <cell r="D15264"/>
          <cell r="E15264" t="str">
            <v>Hannah</v>
          </cell>
          <cell r="F15264" t="str">
            <v>C</v>
          </cell>
          <cell r="G15264" t="str">
            <v>Thompson</v>
          </cell>
        </row>
        <row r="15265">
          <cell r="A15265">
            <v>26263</v>
          </cell>
          <cell r="B15265">
            <v>547</v>
          </cell>
          <cell r="C15265" t="str">
            <v>AW00026263</v>
          </cell>
          <cell r="D15265"/>
          <cell r="E15265" t="str">
            <v>Kaitlyn</v>
          </cell>
          <cell r="F15265"/>
          <cell r="G15265" t="str">
            <v>Collins</v>
          </cell>
        </row>
        <row r="15266">
          <cell r="A15266">
            <v>26264</v>
          </cell>
          <cell r="B15266">
            <v>383</v>
          </cell>
          <cell r="C15266" t="str">
            <v>AW00026264</v>
          </cell>
          <cell r="D15266"/>
          <cell r="E15266" t="str">
            <v>Elijah</v>
          </cell>
          <cell r="F15266"/>
          <cell r="G15266" t="str">
            <v>Lal</v>
          </cell>
        </row>
        <row r="15267">
          <cell r="A15267">
            <v>26265</v>
          </cell>
          <cell r="B15267">
            <v>536</v>
          </cell>
          <cell r="C15267" t="str">
            <v>AW00026265</v>
          </cell>
          <cell r="D15267"/>
          <cell r="E15267" t="str">
            <v>Tammy</v>
          </cell>
          <cell r="F15267" t="str">
            <v>V</v>
          </cell>
          <cell r="G15267" t="str">
            <v>Lopez</v>
          </cell>
        </row>
        <row r="15268">
          <cell r="A15268">
            <v>26266</v>
          </cell>
          <cell r="B15268">
            <v>609</v>
          </cell>
          <cell r="C15268" t="str">
            <v>AW00026266</v>
          </cell>
          <cell r="D15268"/>
          <cell r="E15268" t="str">
            <v>Brent</v>
          </cell>
          <cell r="F15268" t="str">
            <v>E</v>
          </cell>
          <cell r="G15268" t="str">
            <v>Gao</v>
          </cell>
        </row>
        <row r="15269">
          <cell r="A15269">
            <v>26267</v>
          </cell>
          <cell r="B15269">
            <v>337</v>
          </cell>
          <cell r="C15269" t="str">
            <v>AW00026267</v>
          </cell>
          <cell r="D15269"/>
          <cell r="E15269" t="str">
            <v>Matthew</v>
          </cell>
          <cell r="F15269" t="str">
            <v>F</v>
          </cell>
          <cell r="G15269" t="str">
            <v>Martin</v>
          </cell>
        </row>
        <row r="15270">
          <cell r="A15270">
            <v>26268</v>
          </cell>
          <cell r="B15270">
            <v>299</v>
          </cell>
          <cell r="C15270" t="str">
            <v>AW00026268</v>
          </cell>
          <cell r="D15270"/>
          <cell r="E15270" t="str">
            <v>Jonathon</v>
          </cell>
          <cell r="F15270"/>
          <cell r="G15270" t="str">
            <v>Romero</v>
          </cell>
        </row>
        <row r="15271">
          <cell r="A15271">
            <v>26269</v>
          </cell>
          <cell r="B15271">
            <v>51</v>
          </cell>
          <cell r="C15271" t="str">
            <v>AW00026269</v>
          </cell>
          <cell r="D15271"/>
          <cell r="E15271" t="str">
            <v>Chloe</v>
          </cell>
          <cell r="F15271" t="str">
            <v>L</v>
          </cell>
          <cell r="G15271" t="str">
            <v>Moore</v>
          </cell>
        </row>
        <row r="15272">
          <cell r="A15272">
            <v>26270</v>
          </cell>
          <cell r="B15272">
            <v>64</v>
          </cell>
          <cell r="C15272" t="str">
            <v>AW00026270</v>
          </cell>
          <cell r="D15272"/>
          <cell r="E15272" t="str">
            <v>Hailey</v>
          </cell>
          <cell r="F15272" t="str">
            <v>R</v>
          </cell>
          <cell r="G15272" t="str">
            <v>Bailey</v>
          </cell>
        </row>
        <row r="15273">
          <cell r="A15273">
            <v>26271</v>
          </cell>
          <cell r="B15273">
            <v>359</v>
          </cell>
          <cell r="C15273" t="str">
            <v>AW00026271</v>
          </cell>
          <cell r="D15273"/>
          <cell r="E15273" t="str">
            <v>Bailey</v>
          </cell>
          <cell r="F15273"/>
          <cell r="G15273" t="str">
            <v>Baker</v>
          </cell>
        </row>
        <row r="15274">
          <cell r="A15274">
            <v>26272</v>
          </cell>
          <cell r="B15274">
            <v>648</v>
          </cell>
          <cell r="C15274" t="str">
            <v>AW00026272</v>
          </cell>
          <cell r="D15274"/>
          <cell r="E15274" t="str">
            <v>Kelly</v>
          </cell>
          <cell r="F15274"/>
          <cell r="G15274" t="str">
            <v>Hughes</v>
          </cell>
        </row>
        <row r="15275">
          <cell r="A15275">
            <v>26273</v>
          </cell>
          <cell r="B15275">
            <v>612</v>
          </cell>
          <cell r="C15275" t="str">
            <v>AW00026273</v>
          </cell>
          <cell r="D15275"/>
          <cell r="E15275" t="str">
            <v>Chelsea</v>
          </cell>
          <cell r="F15275" t="str">
            <v>L</v>
          </cell>
          <cell r="G15275" t="str">
            <v>Suri</v>
          </cell>
        </row>
        <row r="15276">
          <cell r="A15276">
            <v>26274</v>
          </cell>
          <cell r="B15276">
            <v>642</v>
          </cell>
          <cell r="C15276" t="str">
            <v>AW00026274</v>
          </cell>
          <cell r="D15276"/>
          <cell r="E15276" t="str">
            <v>Jennifer</v>
          </cell>
          <cell r="F15276" t="str">
            <v>L</v>
          </cell>
          <cell r="G15276" t="str">
            <v>Wood</v>
          </cell>
        </row>
        <row r="15277">
          <cell r="A15277">
            <v>26275</v>
          </cell>
          <cell r="B15277">
            <v>648</v>
          </cell>
          <cell r="C15277" t="str">
            <v>AW00026275</v>
          </cell>
          <cell r="D15277"/>
          <cell r="E15277" t="str">
            <v>Miguel</v>
          </cell>
          <cell r="F15277"/>
          <cell r="G15277" t="str">
            <v>Johnson</v>
          </cell>
        </row>
        <row r="15278">
          <cell r="A15278">
            <v>26276</v>
          </cell>
          <cell r="B15278">
            <v>536</v>
          </cell>
          <cell r="C15278" t="str">
            <v>AW00026276</v>
          </cell>
          <cell r="D15278"/>
          <cell r="E15278" t="str">
            <v>Heather</v>
          </cell>
          <cell r="F15278"/>
          <cell r="G15278" t="str">
            <v>Huang</v>
          </cell>
        </row>
        <row r="15279">
          <cell r="A15279">
            <v>26277</v>
          </cell>
          <cell r="B15279">
            <v>623</v>
          </cell>
          <cell r="C15279" t="str">
            <v>AW00026277</v>
          </cell>
          <cell r="D15279"/>
          <cell r="E15279" t="str">
            <v>Jacqueline</v>
          </cell>
          <cell r="F15279"/>
          <cell r="G15279" t="str">
            <v>Hughes</v>
          </cell>
        </row>
        <row r="15280">
          <cell r="A15280">
            <v>26278</v>
          </cell>
          <cell r="B15280">
            <v>607</v>
          </cell>
          <cell r="C15280" t="str">
            <v>AW00026278</v>
          </cell>
          <cell r="D15280"/>
          <cell r="E15280" t="str">
            <v>Jon</v>
          </cell>
          <cell r="F15280"/>
          <cell r="G15280" t="str">
            <v>Wu</v>
          </cell>
        </row>
        <row r="15281">
          <cell r="A15281">
            <v>26279</v>
          </cell>
          <cell r="B15281">
            <v>54</v>
          </cell>
          <cell r="C15281" t="str">
            <v>AW00026279</v>
          </cell>
          <cell r="D15281"/>
          <cell r="E15281" t="str">
            <v>Trinity</v>
          </cell>
          <cell r="F15281" t="str">
            <v>J</v>
          </cell>
          <cell r="G15281" t="str">
            <v>Sanchez</v>
          </cell>
        </row>
        <row r="15282">
          <cell r="A15282">
            <v>26280</v>
          </cell>
          <cell r="B15282">
            <v>312</v>
          </cell>
          <cell r="C15282" t="str">
            <v>AW00026280</v>
          </cell>
          <cell r="D15282"/>
          <cell r="E15282" t="str">
            <v>Jackson</v>
          </cell>
          <cell r="F15282"/>
          <cell r="G15282" t="str">
            <v>Jenkins</v>
          </cell>
        </row>
        <row r="15283">
          <cell r="A15283">
            <v>26281</v>
          </cell>
          <cell r="B15283">
            <v>383</v>
          </cell>
          <cell r="C15283" t="str">
            <v>AW00026281</v>
          </cell>
          <cell r="D15283"/>
          <cell r="E15283" t="str">
            <v>Ian</v>
          </cell>
          <cell r="F15283" t="str">
            <v>D</v>
          </cell>
          <cell r="G15283" t="str">
            <v>Alexander</v>
          </cell>
        </row>
        <row r="15284">
          <cell r="A15284">
            <v>26282</v>
          </cell>
          <cell r="B15284">
            <v>612</v>
          </cell>
          <cell r="C15284" t="str">
            <v>AW00026282</v>
          </cell>
          <cell r="D15284"/>
          <cell r="E15284" t="str">
            <v>Leonard</v>
          </cell>
          <cell r="F15284" t="str">
            <v>R</v>
          </cell>
          <cell r="G15284" t="str">
            <v>Jai</v>
          </cell>
        </row>
        <row r="15285">
          <cell r="A15285">
            <v>26283</v>
          </cell>
          <cell r="B15285">
            <v>385</v>
          </cell>
          <cell r="C15285" t="str">
            <v>AW00026283</v>
          </cell>
          <cell r="D15285"/>
          <cell r="E15285" t="str">
            <v>Jeremiah</v>
          </cell>
          <cell r="F15285" t="str">
            <v>S</v>
          </cell>
          <cell r="G15285" t="str">
            <v>Diaz</v>
          </cell>
        </row>
        <row r="15286">
          <cell r="A15286">
            <v>26284</v>
          </cell>
          <cell r="B15286">
            <v>616</v>
          </cell>
          <cell r="C15286" t="str">
            <v>AW00026284</v>
          </cell>
          <cell r="D15286"/>
          <cell r="E15286" t="str">
            <v>Garrett</v>
          </cell>
          <cell r="F15286"/>
          <cell r="G15286" t="str">
            <v>Ward</v>
          </cell>
        </row>
        <row r="15287">
          <cell r="A15287">
            <v>26285</v>
          </cell>
          <cell r="B15287">
            <v>618</v>
          </cell>
          <cell r="C15287" t="str">
            <v>AW00026285</v>
          </cell>
          <cell r="D15287"/>
          <cell r="E15287" t="str">
            <v>Kayla</v>
          </cell>
          <cell r="F15287"/>
          <cell r="G15287" t="str">
            <v>Hayes</v>
          </cell>
        </row>
        <row r="15288">
          <cell r="A15288">
            <v>26286</v>
          </cell>
          <cell r="B15288">
            <v>369</v>
          </cell>
          <cell r="C15288" t="str">
            <v>AW00026286</v>
          </cell>
          <cell r="D15288"/>
          <cell r="E15288" t="str">
            <v>Evan</v>
          </cell>
          <cell r="F15288" t="str">
            <v>J</v>
          </cell>
          <cell r="G15288" t="str">
            <v>Phillips</v>
          </cell>
        </row>
        <row r="15289">
          <cell r="A15289">
            <v>26287</v>
          </cell>
          <cell r="B15289">
            <v>543</v>
          </cell>
          <cell r="C15289" t="str">
            <v>AW00026287</v>
          </cell>
          <cell r="D15289"/>
          <cell r="E15289" t="str">
            <v>Elijah</v>
          </cell>
          <cell r="F15289"/>
          <cell r="G15289" t="str">
            <v>Baker</v>
          </cell>
        </row>
        <row r="15290">
          <cell r="A15290">
            <v>26288</v>
          </cell>
          <cell r="B15290">
            <v>301</v>
          </cell>
          <cell r="C15290" t="str">
            <v>AW00026288</v>
          </cell>
          <cell r="D15290"/>
          <cell r="E15290" t="str">
            <v>Alexandra</v>
          </cell>
          <cell r="F15290" t="str">
            <v>H</v>
          </cell>
          <cell r="G15290" t="str">
            <v>Russell</v>
          </cell>
        </row>
        <row r="15291">
          <cell r="A15291">
            <v>26289</v>
          </cell>
          <cell r="B15291">
            <v>302</v>
          </cell>
          <cell r="C15291" t="str">
            <v>AW00026289</v>
          </cell>
          <cell r="D15291"/>
          <cell r="E15291" t="str">
            <v>Samuel</v>
          </cell>
          <cell r="F15291"/>
          <cell r="G15291" t="str">
            <v>Simmons</v>
          </cell>
        </row>
        <row r="15292">
          <cell r="A15292">
            <v>26290</v>
          </cell>
          <cell r="B15292">
            <v>383</v>
          </cell>
          <cell r="C15292" t="str">
            <v>AW00026290</v>
          </cell>
          <cell r="D15292"/>
          <cell r="E15292" t="str">
            <v>Noah</v>
          </cell>
          <cell r="F15292" t="str">
            <v>L</v>
          </cell>
          <cell r="G15292" t="str">
            <v>Chen</v>
          </cell>
        </row>
        <row r="15293">
          <cell r="A15293">
            <v>26291</v>
          </cell>
          <cell r="B15293">
            <v>337</v>
          </cell>
          <cell r="C15293" t="str">
            <v>AW00026291</v>
          </cell>
          <cell r="D15293"/>
          <cell r="E15293" t="str">
            <v>Blake</v>
          </cell>
          <cell r="F15293" t="str">
            <v>R</v>
          </cell>
          <cell r="G15293" t="str">
            <v>Walker</v>
          </cell>
        </row>
        <row r="15294">
          <cell r="A15294">
            <v>26292</v>
          </cell>
          <cell r="B15294">
            <v>609</v>
          </cell>
          <cell r="C15294" t="str">
            <v>AW00026292</v>
          </cell>
          <cell r="D15294" t="str">
            <v>Mr.</v>
          </cell>
          <cell r="E15294" t="str">
            <v>Marty</v>
          </cell>
          <cell r="F15294" t="str">
            <v>E.</v>
          </cell>
          <cell r="G15294" t="str">
            <v>Simpson</v>
          </cell>
        </row>
        <row r="15295">
          <cell r="A15295">
            <v>26293</v>
          </cell>
          <cell r="B15295">
            <v>611</v>
          </cell>
          <cell r="C15295" t="str">
            <v>AW00026293</v>
          </cell>
          <cell r="D15295"/>
          <cell r="E15295" t="str">
            <v>Casey</v>
          </cell>
          <cell r="F15295" t="str">
            <v>G</v>
          </cell>
          <cell r="G15295" t="str">
            <v>Carlson</v>
          </cell>
        </row>
        <row r="15296">
          <cell r="A15296">
            <v>26294</v>
          </cell>
          <cell r="B15296">
            <v>51</v>
          </cell>
          <cell r="C15296" t="str">
            <v>AW00026294</v>
          </cell>
          <cell r="D15296"/>
          <cell r="E15296" t="str">
            <v>Andrew</v>
          </cell>
          <cell r="F15296" t="str">
            <v>F</v>
          </cell>
          <cell r="G15296" t="str">
            <v>Johnson</v>
          </cell>
        </row>
        <row r="15297">
          <cell r="A15297">
            <v>26295</v>
          </cell>
          <cell r="B15297">
            <v>611</v>
          </cell>
          <cell r="C15297" t="str">
            <v>AW00026295</v>
          </cell>
          <cell r="D15297"/>
          <cell r="E15297" t="str">
            <v>Toni</v>
          </cell>
          <cell r="F15297" t="str">
            <v>K</v>
          </cell>
          <cell r="G15297" t="str">
            <v>Kapoor</v>
          </cell>
        </row>
        <row r="15298">
          <cell r="A15298">
            <v>26296</v>
          </cell>
          <cell r="B15298">
            <v>618</v>
          </cell>
          <cell r="C15298" t="str">
            <v>AW00026296</v>
          </cell>
          <cell r="D15298"/>
          <cell r="E15298" t="str">
            <v>Grace</v>
          </cell>
          <cell r="F15298" t="str">
            <v>M</v>
          </cell>
          <cell r="G15298" t="str">
            <v>Simmons</v>
          </cell>
        </row>
        <row r="15299">
          <cell r="A15299">
            <v>26297</v>
          </cell>
          <cell r="B15299">
            <v>543</v>
          </cell>
          <cell r="C15299" t="str">
            <v>AW00026297</v>
          </cell>
          <cell r="D15299"/>
          <cell r="E15299" t="str">
            <v>Jeremiah</v>
          </cell>
          <cell r="F15299"/>
          <cell r="G15299" t="str">
            <v>Lopez</v>
          </cell>
        </row>
        <row r="15300">
          <cell r="A15300">
            <v>26298</v>
          </cell>
          <cell r="B15300">
            <v>627</v>
          </cell>
          <cell r="C15300" t="str">
            <v>AW00026298</v>
          </cell>
          <cell r="D15300"/>
          <cell r="E15300" t="str">
            <v>Jasmine</v>
          </cell>
          <cell r="F15300" t="str">
            <v>R</v>
          </cell>
          <cell r="G15300" t="str">
            <v>Peterson</v>
          </cell>
        </row>
        <row r="15301">
          <cell r="A15301">
            <v>26299</v>
          </cell>
          <cell r="B15301">
            <v>642</v>
          </cell>
          <cell r="C15301" t="str">
            <v>AW00026299</v>
          </cell>
          <cell r="D15301"/>
          <cell r="E15301" t="str">
            <v>Y.</v>
          </cell>
          <cell r="F15301" t="str">
            <v>L.</v>
          </cell>
          <cell r="G15301" t="str">
            <v>Yong</v>
          </cell>
        </row>
        <row r="15302">
          <cell r="A15302">
            <v>26300</v>
          </cell>
          <cell r="B15302">
            <v>298</v>
          </cell>
          <cell r="C15302" t="str">
            <v>AW00026300</v>
          </cell>
          <cell r="D15302"/>
          <cell r="E15302" t="str">
            <v>Audrey</v>
          </cell>
          <cell r="F15302" t="str">
            <v>D</v>
          </cell>
          <cell r="G15302" t="str">
            <v>Ortega</v>
          </cell>
        </row>
        <row r="15303">
          <cell r="A15303">
            <v>26301</v>
          </cell>
          <cell r="B15303">
            <v>334</v>
          </cell>
          <cell r="C15303" t="str">
            <v>AW00026301</v>
          </cell>
          <cell r="D15303"/>
          <cell r="E15303" t="str">
            <v>Isaiah</v>
          </cell>
          <cell r="F15303"/>
          <cell r="G15303" t="str">
            <v>Hall</v>
          </cell>
        </row>
        <row r="15304">
          <cell r="A15304">
            <v>26302</v>
          </cell>
          <cell r="B15304">
            <v>314</v>
          </cell>
          <cell r="C15304" t="str">
            <v>AW00026302</v>
          </cell>
          <cell r="D15304"/>
          <cell r="E15304" t="str">
            <v>James</v>
          </cell>
          <cell r="F15304" t="str">
            <v>L</v>
          </cell>
          <cell r="G15304" t="str">
            <v>Jackson</v>
          </cell>
        </row>
        <row r="15305">
          <cell r="A15305">
            <v>26303</v>
          </cell>
          <cell r="B15305">
            <v>298</v>
          </cell>
          <cell r="C15305" t="str">
            <v>AW00026303</v>
          </cell>
          <cell r="D15305"/>
          <cell r="E15305" t="str">
            <v>Devon</v>
          </cell>
          <cell r="F15305" t="str">
            <v>M</v>
          </cell>
          <cell r="G15305" t="str">
            <v>Pal</v>
          </cell>
        </row>
        <row r="15306">
          <cell r="A15306">
            <v>26304</v>
          </cell>
          <cell r="B15306">
            <v>609</v>
          </cell>
          <cell r="C15306" t="str">
            <v>AW00026304</v>
          </cell>
          <cell r="D15306"/>
          <cell r="E15306" t="str">
            <v>Anna</v>
          </cell>
          <cell r="F15306"/>
          <cell r="G15306" t="str">
            <v>Lewis</v>
          </cell>
        </row>
        <row r="15307">
          <cell r="A15307">
            <v>26305</v>
          </cell>
          <cell r="B15307">
            <v>543</v>
          </cell>
          <cell r="C15307" t="str">
            <v>AW00026305</v>
          </cell>
          <cell r="D15307"/>
          <cell r="E15307" t="str">
            <v>Julia</v>
          </cell>
          <cell r="F15307" t="str">
            <v>E</v>
          </cell>
          <cell r="G15307" t="str">
            <v>Rogers</v>
          </cell>
        </row>
        <row r="15308">
          <cell r="A15308">
            <v>26306</v>
          </cell>
          <cell r="B15308">
            <v>322</v>
          </cell>
          <cell r="C15308" t="str">
            <v>AW00026306</v>
          </cell>
          <cell r="D15308"/>
          <cell r="E15308" t="str">
            <v>Kyle</v>
          </cell>
          <cell r="F15308" t="str">
            <v>J</v>
          </cell>
          <cell r="G15308" t="str">
            <v>Holt</v>
          </cell>
        </row>
        <row r="15309">
          <cell r="A15309">
            <v>26307</v>
          </cell>
          <cell r="B15309">
            <v>310</v>
          </cell>
          <cell r="C15309" t="str">
            <v>AW00026307</v>
          </cell>
          <cell r="D15309"/>
          <cell r="E15309" t="str">
            <v>Alexander</v>
          </cell>
          <cell r="F15309"/>
          <cell r="G15309" t="str">
            <v>Miller</v>
          </cell>
        </row>
        <row r="15310">
          <cell r="A15310">
            <v>26308</v>
          </cell>
          <cell r="B15310">
            <v>644</v>
          </cell>
          <cell r="C15310" t="str">
            <v>AW00026308</v>
          </cell>
          <cell r="D15310"/>
          <cell r="E15310" t="str">
            <v>Sara</v>
          </cell>
          <cell r="F15310"/>
          <cell r="G15310" t="str">
            <v>Kelly</v>
          </cell>
        </row>
        <row r="15311">
          <cell r="A15311">
            <v>26309</v>
          </cell>
          <cell r="B15311">
            <v>315</v>
          </cell>
          <cell r="C15311" t="str">
            <v>AW00026309</v>
          </cell>
          <cell r="D15311"/>
          <cell r="E15311" t="str">
            <v>Julian</v>
          </cell>
          <cell r="F15311"/>
          <cell r="G15311" t="str">
            <v>Powell</v>
          </cell>
        </row>
        <row r="15312">
          <cell r="A15312">
            <v>26310</v>
          </cell>
          <cell r="B15312">
            <v>54</v>
          </cell>
          <cell r="C15312" t="str">
            <v>AW00026310</v>
          </cell>
          <cell r="D15312"/>
          <cell r="E15312" t="str">
            <v>Kaitlyn</v>
          </cell>
          <cell r="F15312" t="str">
            <v>J</v>
          </cell>
          <cell r="G15312" t="str">
            <v>Garcia</v>
          </cell>
        </row>
        <row r="15313">
          <cell r="A15313">
            <v>26311</v>
          </cell>
          <cell r="B15313">
            <v>609</v>
          </cell>
          <cell r="C15313" t="str">
            <v>AW00026311</v>
          </cell>
          <cell r="D15313"/>
          <cell r="E15313" t="str">
            <v>Brenda</v>
          </cell>
          <cell r="F15313" t="str">
            <v>S</v>
          </cell>
          <cell r="G15313" t="str">
            <v>Rodriguez</v>
          </cell>
        </row>
        <row r="15314">
          <cell r="A15314">
            <v>26312</v>
          </cell>
          <cell r="B15314">
            <v>632</v>
          </cell>
          <cell r="C15314" t="str">
            <v>AW00026312</v>
          </cell>
          <cell r="D15314"/>
          <cell r="E15314" t="str">
            <v>Elizabeth</v>
          </cell>
          <cell r="F15314" t="str">
            <v>D</v>
          </cell>
          <cell r="G15314" t="str">
            <v>Wood</v>
          </cell>
        </row>
        <row r="15315">
          <cell r="A15315">
            <v>26313</v>
          </cell>
          <cell r="B15315">
            <v>335</v>
          </cell>
          <cell r="C15315" t="str">
            <v>AW00026313</v>
          </cell>
          <cell r="D15315"/>
          <cell r="E15315" t="str">
            <v>Dalton</v>
          </cell>
          <cell r="F15315"/>
          <cell r="G15315" t="str">
            <v>Simmons</v>
          </cell>
        </row>
        <row r="15316">
          <cell r="A15316">
            <v>26314</v>
          </cell>
          <cell r="B15316">
            <v>369</v>
          </cell>
          <cell r="C15316" t="str">
            <v>AW00026314</v>
          </cell>
          <cell r="D15316"/>
          <cell r="E15316" t="str">
            <v>Angel</v>
          </cell>
          <cell r="F15316" t="str">
            <v>M</v>
          </cell>
          <cell r="G15316" t="str">
            <v>Murphy</v>
          </cell>
        </row>
        <row r="15317">
          <cell r="A15317">
            <v>26315</v>
          </cell>
          <cell r="B15317">
            <v>361</v>
          </cell>
          <cell r="C15317" t="str">
            <v>AW00026315</v>
          </cell>
          <cell r="D15317"/>
          <cell r="E15317" t="str">
            <v>Taylor</v>
          </cell>
          <cell r="F15317" t="str">
            <v>P</v>
          </cell>
          <cell r="G15317" t="str">
            <v>Peterson</v>
          </cell>
        </row>
        <row r="15318">
          <cell r="A15318">
            <v>26316</v>
          </cell>
          <cell r="B15318">
            <v>59</v>
          </cell>
          <cell r="C15318" t="str">
            <v>AW00026316</v>
          </cell>
          <cell r="D15318"/>
          <cell r="E15318" t="str">
            <v>Stephanie</v>
          </cell>
          <cell r="F15318"/>
          <cell r="G15318" t="str">
            <v>Hughes</v>
          </cell>
        </row>
        <row r="15319">
          <cell r="A15319">
            <v>26317</v>
          </cell>
          <cell r="B15319">
            <v>634</v>
          </cell>
          <cell r="C15319" t="str">
            <v>AW00026317</v>
          </cell>
          <cell r="D15319" t="str">
            <v>Ms.</v>
          </cell>
          <cell r="E15319" t="str">
            <v>Amanda</v>
          </cell>
          <cell r="F15319"/>
          <cell r="G15319" t="str">
            <v>Wright</v>
          </cell>
        </row>
        <row r="15320">
          <cell r="A15320">
            <v>26318</v>
          </cell>
          <cell r="B15320">
            <v>62</v>
          </cell>
          <cell r="C15320" t="str">
            <v>AW00026318</v>
          </cell>
          <cell r="D15320"/>
          <cell r="E15320" t="str">
            <v>Caleb</v>
          </cell>
          <cell r="F15320" t="str">
            <v>A</v>
          </cell>
          <cell r="G15320" t="str">
            <v>Parker</v>
          </cell>
        </row>
        <row r="15321">
          <cell r="A15321">
            <v>26319</v>
          </cell>
          <cell r="B15321">
            <v>368</v>
          </cell>
          <cell r="C15321" t="str">
            <v>AW00026319</v>
          </cell>
          <cell r="D15321"/>
          <cell r="E15321" t="str">
            <v>Dylan</v>
          </cell>
          <cell r="F15321" t="str">
            <v>M</v>
          </cell>
          <cell r="G15321" t="str">
            <v>Martinez</v>
          </cell>
        </row>
        <row r="15322">
          <cell r="A15322">
            <v>26320</v>
          </cell>
          <cell r="B15322">
            <v>338</v>
          </cell>
          <cell r="C15322" t="str">
            <v>AW00026320</v>
          </cell>
          <cell r="D15322"/>
          <cell r="E15322" t="str">
            <v>Brianna</v>
          </cell>
          <cell r="F15322" t="str">
            <v>M</v>
          </cell>
          <cell r="G15322" t="str">
            <v>Diaz</v>
          </cell>
        </row>
        <row r="15323">
          <cell r="A15323">
            <v>26321</v>
          </cell>
          <cell r="B15323">
            <v>43</v>
          </cell>
          <cell r="C15323" t="str">
            <v>AW00026321</v>
          </cell>
          <cell r="D15323"/>
          <cell r="E15323" t="str">
            <v>Randall</v>
          </cell>
          <cell r="F15323"/>
          <cell r="G15323" t="str">
            <v>Blanco</v>
          </cell>
        </row>
        <row r="15324">
          <cell r="A15324">
            <v>26322</v>
          </cell>
          <cell r="B15324">
            <v>618</v>
          </cell>
          <cell r="C15324" t="str">
            <v>AW00026322</v>
          </cell>
          <cell r="D15324"/>
          <cell r="E15324" t="str">
            <v>Justin</v>
          </cell>
          <cell r="F15324"/>
          <cell r="G15324" t="str">
            <v>Zhang</v>
          </cell>
        </row>
        <row r="15325">
          <cell r="A15325">
            <v>26323</v>
          </cell>
          <cell r="B15325">
            <v>536</v>
          </cell>
          <cell r="C15325" t="str">
            <v>AW00026323</v>
          </cell>
          <cell r="D15325"/>
          <cell r="E15325" t="str">
            <v>Dwayne</v>
          </cell>
          <cell r="F15325" t="str">
            <v>A</v>
          </cell>
          <cell r="G15325" t="str">
            <v>Ruiz</v>
          </cell>
        </row>
        <row r="15326">
          <cell r="A15326">
            <v>26324</v>
          </cell>
          <cell r="B15326">
            <v>634</v>
          </cell>
          <cell r="C15326" t="str">
            <v>AW00026324</v>
          </cell>
          <cell r="D15326"/>
          <cell r="E15326" t="str">
            <v>Faith</v>
          </cell>
          <cell r="F15326"/>
          <cell r="G15326" t="str">
            <v>Brooks</v>
          </cell>
        </row>
        <row r="15327">
          <cell r="A15327">
            <v>26325</v>
          </cell>
          <cell r="B15327">
            <v>641</v>
          </cell>
          <cell r="C15327" t="str">
            <v>AW00026325</v>
          </cell>
          <cell r="D15327"/>
          <cell r="E15327" t="str">
            <v>Tyler</v>
          </cell>
          <cell r="F15327" t="str">
            <v>A</v>
          </cell>
          <cell r="G15327" t="str">
            <v>Robinson</v>
          </cell>
        </row>
        <row r="15328">
          <cell r="A15328">
            <v>26326</v>
          </cell>
          <cell r="B15328">
            <v>307</v>
          </cell>
          <cell r="C15328" t="str">
            <v>AW00026326</v>
          </cell>
          <cell r="D15328"/>
          <cell r="E15328" t="str">
            <v>Trevor</v>
          </cell>
          <cell r="F15328"/>
          <cell r="G15328" t="str">
            <v>Washington</v>
          </cell>
        </row>
        <row r="15329">
          <cell r="A15329">
            <v>26327</v>
          </cell>
          <cell r="B15329">
            <v>315</v>
          </cell>
          <cell r="C15329" t="str">
            <v>AW00026327</v>
          </cell>
          <cell r="D15329"/>
          <cell r="E15329" t="str">
            <v>Jack</v>
          </cell>
          <cell r="F15329"/>
          <cell r="G15329" t="str">
            <v>Jai</v>
          </cell>
        </row>
        <row r="15330">
          <cell r="A15330">
            <v>26328</v>
          </cell>
          <cell r="B15330">
            <v>355</v>
          </cell>
          <cell r="C15330" t="str">
            <v>AW00026328</v>
          </cell>
          <cell r="D15330"/>
          <cell r="E15330" t="str">
            <v>Edward</v>
          </cell>
          <cell r="F15330" t="str">
            <v>L</v>
          </cell>
          <cell r="G15330" t="str">
            <v>Anderson</v>
          </cell>
        </row>
        <row r="15331">
          <cell r="A15331">
            <v>26329</v>
          </cell>
          <cell r="B15331">
            <v>322</v>
          </cell>
          <cell r="C15331" t="str">
            <v>AW00026329</v>
          </cell>
          <cell r="D15331"/>
          <cell r="E15331" t="str">
            <v>Angelica</v>
          </cell>
          <cell r="F15331"/>
          <cell r="G15331" t="str">
            <v>Bryant</v>
          </cell>
        </row>
        <row r="15332">
          <cell r="A15332">
            <v>26330</v>
          </cell>
          <cell r="B15332">
            <v>611</v>
          </cell>
          <cell r="C15332" t="str">
            <v>AW00026330</v>
          </cell>
          <cell r="D15332"/>
          <cell r="E15332" t="str">
            <v>Marcus</v>
          </cell>
          <cell r="F15332" t="str">
            <v>H</v>
          </cell>
          <cell r="G15332" t="str">
            <v>Diaz</v>
          </cell>
        </row>
        <row r="15333">
          <cell r="A15333">
            <v>26331</v>
          </cell>
          <cell r="B15333">
            <v>611</v>
          </cell>
          <cell r="C15333" t="str">
            <v>AW00026331</v>
          </cell>
          <cell r="D15333"/>
          <cell r="E15333" t="str">
            <v>Melanie</v>
          </cell>
          <cell r="F15333" t="str">
            <v>K</v>
          </cell>
          <cell r="G15333" t="str">
            <v>Powell</v>
          </cell>
        </row>
        <row r="15334">
          <cell r="A15334">
            <v>26332</v>
          </cell>
          <cell r="B15334">
            <v>543</v>
          </cell>
          <cell r="C15334" t="str">
            <v>AW00026332</v>
          </cell>
          <cell r="D15334"/>
          <cell r="E15334" t="str">
            <v>Aaron</v>
          </cell>
          <cell r="F15334" t="str">
            <v>W</v>
          </cell>
          <cell r="G15334" t="str">
            <v>Mitchell</v>
          </cell>
        </row>
        <row r="15335">
          <cell r="A15335">
            <v>26333</v>
          </cell>
          <cell r="B15335">
            <v>547</v>
          </cell>
          <cell r="C15335" t="str">
            <v>AW00026333</v>
          </cell>
          <cell r="D15335"/>
          <cell r="E15335" t="str">
            <v>Alexandria</v>
          </cell>
          <cell r="F15335"/>
          <cell r="G15335" t="str">
            <v>Alexander</v>
          </cell>
        </row>
        <row r="15336">
          <cell r="A15336">
            <v>26334</v>
          </cell>
          <cell r="B15336">
            <v>298</v>
          </cell>
          <cell r="C15336" t="str">
            <v>AW00026334</v>
          </cell>
          <cell r="D15336"/>
          <cell r="E15336" t="str">
            <v>Ross</v>
          </cell>
          <cell r="F15336"/>
          <cell r="G15336" t="str">
            <v>Blanco</v>
          </cell>
        </row>
        <row r="15337">
          <cell r="A15337">
            <v>26335</v>
          </cell>
          <cell r="B15337">
            <v>301</v>
          </cell>
          <cell r="C15337" t="str">
            <v>AW00026335</v>
          </cell>
          <cell r="D15337"/>
          <cell r="E15337" t="str">
            <v>April</v>
          </cell>
          <cell r="F15337" t="str">
            <v>C</v>
          </cell>
          <cell r="G15337" t="str">
            <v>Pal</v>
          </cell>
        </row>
        <row r="15338">
          <cell r="A15338">
            <v>26336</v>
          </cell>
          <cell r="B15338">
            <v>315</v>
          </cell>
          <cell r="C15338" t="str">
            <v>AW00026336</v>
          </cell>
          <cell r="D15338"/>
          <cell r="E15338" t="str">
            <v>Noah</v>
          </cell>
          <cell r="F15338" t="str">
            <v>D</v>
          </cell>
          <cell r="G15338" t="str">
            <v>Brown</v>
          </cell>
        </row>
        <row r="15339">
          <cell r="A15339">
            <v>26337</v>
          </cell>
          <cell r="B15339">
            <v>611</v>
          </cell>
          <cell r="C15339" t="str">
            <v>AW00026337</v>
          </cell>
          <cell r="D15339"/>
          <cell r="E15339" t="str">
            <v>Jennifer</v>
          </cell>
          <cell r="F15339"/>
          <cell r="G15339" t="str">
            <v>Gonzalez</v>
          </cell>
        </row>
        <row r="15340">
          <cell r="A15340">
            <v>26338</v>
          </cell>
          <cell r="B15340">
            <v>348</v>
          </cell>
          <cell r="C15340" t="str">
            <v>AW00026338</v>
          </cell>
          <cell r="D15340"/>
          <cell r="E15340" t="str">
            <v>Anna</v>
          </cell>
          <cell r="F15340"/>
          <cell r="G15340" t="str">
            <v>Coleman</v>
          </cell>
        </row>
        <row r="15341">
          <cell r="A15341">
            <v>26339</v>
          </cell>
          <cell r="B15341">
            <v>644</v>
          </cell>
          <cell r="C15341" t="str">
            <v>AW00026339</v>
          </cell>
          <cell r="D15341"/>
          <cell r="E15341" t="str">
            <v>Cindy</v>
          </cell>
          <cell r="F15341"/>
          <cell r="G15341" t="str">
            <v>James</v>
          </cell>
        </row>
        <row r="15342">
          <cell r="A15342">
            <v>26340</v>
          </cell>
          <cell r="B15342">
            <v>631</v>
          </cell>
          <cell r="C15342" t="str">
            <v>AW00026340</v>
          </cell>
          <cell r="D15342"/>
          <cell r="E15342" t="str">
            <v>Melissa</v>
          </cell>
          <cell r="F15342" t="str">
            <v>A</v>
          </cell>
          <cell r="G15342" t="str">
            <v>Morris</v>
          </cell>
        </row>
        <row r="15343">
          <cell r="A15343">
            <v>26341</v>
          </cell>
          <cell r="B15343">
            <v>632</v>
          </cell>
          <cell r="C15343" t="str">
            <v>AW00026341</v>
          </cell>
          <cell r="D15343"/>
          <cell r="E15343" t="str">
            <v>Olivia</v>
          </cell>
          <cell r="F15343" t="str">
            <v>R</v>
          </cell>
          <cell r="G15343" t="str">
            <v>Taylor</v>
          </cell>
        </row>
        <row r="15344">
          <cell r="A15344">
            <v>26342</v>
          </cell>
          <cell r="B15344">
            <v>343</v>
          </cell>
          <cell r="C15344" t="str">
            <v>AW00026342</v>
          </cell>
          <cell r="D15344"/>
          <cell r="E15344" t="str">
            <v>Eduardo</v>
          </cell>
          <cell r="F15344" t="str">
            <v>M</v>
          </cell>
          <cell r="G15344" t="str">
            <v>Griffin</v>
          </cell>
        </row>
        <row r="15345">
          <cell r="A15345">
            <v>26343</v>
          </cell>
          <cell r="B15345">
            <v>641</v>
          </cell>
          <cell r="C15345" t="str">
            <v>AW00026343</v>
          </cell>
          <cell r="D15345"/>
          <cell r="E15345" t="str">
            <v>Mariah</v>
          </cell>
          <cell r="F15345"/>
          <cell r="G15345" t="str">
            <v>Washington</v>
          </cell>
        </row>
        <row r="15346">
          <cell r="A15346">
            <v>26344</v>
          </cell>
          <cell r="B15346">
            <v>338</v>
          </cell>
          <cell r="C15346" t="str">
            <v>AW00026344</v>
          </cell>
          <cell r="D15346"/>
          <cell r="E15346" t="str">
            <v>Natalie</v>
          </cell>
          <cell r="F15346" t="str">
            <v>K</v>
          </cell>
          <cell r="G15346" t="str">
            <v>Hughes</v>
          </cell>
        </row>
        <row r="15347">
          <cell r="A15347">
            <v>26345</v>
          </cell>
          <cell r="B15347">
            <v>345</v>
          </cell>
          <cell r="C15347" t="str">
            <v>AW00026345</v>
          </cell>
          <cell r="D15347"/>
          <cell r="E15347" t="str">
            <v>Connor</v>
          </cell>
          <cell r="F15347"/>
          <cell r="G15347" t="str">
            <v>Baker</v>
          </cell>
        </row>
        <row r="15348">
          <cell r="A15348">
            <v>26346</v>
          </cell>
          <cell r="B15348">
            <v>300</v>
          </cell>
          <cell r="C15348" t="str">
            <v>AW00026346</v>
          </cell>
          <cell r="D15348"/>
          <cell r="E15348" t="str">
            <v>Emmanuel</v>
          </cell>
          <cell r="F15348"/>
          <cell r="G15348" t="str">
            <v>Suri</v>
          </cell>
        </row>
        <row r="15349">
          <cell r="A15349">
            <v>26347</v>
          </cell>
          <cell r="B15349">
            <v>611</v>
          </cell>
          <cell r="C15349" t="str">
            <v>AW00026347</v>
          </cell>
          <cell r="D15349"/>
          <cell r="E15349" t="str">
            <v>Alvin</v>
          </cell>
          <cell r="F15349" t="str">
            <v>S</v>
          </cell>
          <cell r="G15349" t="str">
            <v>Raji</v>
          </cell>
        </row>
        <row r="15350">
          <cell r="A15350">
            <v>26348</v>
          </cell>
          <cell r="B15350">
            <v>53</v>
          </cell>
          <cell r="C15350" t="str">
            <v>AW00026348</v>
          </cell>
          <cell r="D15350"/>
          <cell r="E15350" t="str">
            <v>Logan</v>
          </cell>
          <cell r="F15350"/>
          <cell r="G15350" t="str">
            <v>Moore</v>
          </cell>
        </row>
        <row r="15351">
          <cell r="A15351">
            <v>26349</v>
          </cell>
          <cell r="B15351">
            <v>641</v>
          </cell>
          <cell r="C15351" t="str">
            <v>AW00026349</v>
          </cell>
          <cell r="D15351"/>
          <cell r="E15351" t="str">
            <v>Adam</v>
          </cell>
          <cell r="F15351" t="str">
            <v>E</v>
          </cell>
          <cell r="G15351" t="str">
            <v>Lopez</v>
          </cell>
        </row>
        <row r="15352">
          <cell r="A15352">
            <v>26350</v>
          </cell>
          <cell r="B15352">
            <v>54</v>
          </cell>
          <cell r="C15352" t="str">
            <v>AW00026350</v>
          </cell>
          <cell r="D15352"/>
          <cell r="E15352" t="str">
            <v>Gabrielle</v>
          </cell>
          <cell r="F15352"/>
          <cell r="G15352" t="str">
            <v>King</v>
          </cell>
        </row>
        <row r="15353">
          <cell r="A15353">
            <v>26351</v>
          </cell>
          <cell r="B15353">
            <v>348</v>
          </cell>
          <cell r="C15353" t="str">
            <v>AW00026351</v>
          </cell>
          <cell r="D15353"/>
          <cell r="E15353" t="str">
            <v>Emma</v>
          </cell>
          <cell r="F15353"/>
          <cell r="G15353" t="str">
            <v>Moore</v>
          </cell>
        </row>
        <row r="15354">
          <cell r="A15354">
            <v>26352</v>
          </cell>
          <cell r="B15354">
            <v>115</v>
          </cell>
          <cell r="C15354" t="str">
            <v>AW00026352</v>
          </cell>
          <cell r="D15354"/>
          <cell r="E15354" t="str">
            <v>Cynthia</v>
          </cell>
          <cell r="F15354" t="str">
            <v>L</v>
          </cell>
          <cell r="G15354" t="str">
            <v>Fernandez</v>
          </cell>
        </row>
        <row r="15355">
          <cell r="A15355">
            <v>26353</v>
          </cell>
          <cell r="B15355">
            <v>118</v>
          </cell>
          <cell r="C15355" t="str">
            <v>AW00026353</v>
          </cell>
          <cell r="D15355"/>
          <cell r="E15355" t="str">
            <v>Holly</v>
          </cell>
          <cell r="F15355" t="str">
            <v>R</v>
          </cell>
          <cell r="G15355" t="str">
            <v>Malhotra</v>
          </cell>
        </row>
        <row r="15356">
          <cell r="A15356">
            <v>26354</v>
          </cell>
          <cell r="B15356">
            <v>150</v>
          </cell>
          <cell r="C15356" t="str">
            <v>AW00026354</v>
          </cell>
          <cell r="D15356"/>
          <cell r="E15356" t="str">
            <v>Nelson</v>
          </cell>
          <cell r="F15356"/>
          <cell r="G15356" t="str">
            <v>Serrano</v>
          </cell>
        </row>
        <row r="15357">
          <cell r="A15357">
            <v>26355</v>
          </cell>
          <cell r="B15357">
            <v>211</v>
          </cell>
          <cell r="C15357" t="str">
            <v>AW00026355</v>
          </cell>
          <cell r="D15357"/>
          <cell r="E15357" t="str">
            <v>Darren</v>
          </cell>
          <cell r="F15357"/>
          <cell r="G15357" t="str">
            <v>Madan</v>
          </cell>
        </row>
        <row r="15358">
          <cell r="A15358">
            <v>26356</v>
          </cell>
          <cell r="B15358">
            <v>279</v>
          </cell>
          <cell r="C15358" t="str">
            <v>AW00026356</v>
          </cell>
          <cell r="D15358"/>
          <cell r="E15358" t="str">
            <v>Timothy</v>
          </cell>
          <cell r="F15358"/>
          <cell r="G15358" t="str">
            <v>Howard</v>
          </cell>
        </row>
        <row r="15359">
          <cell r="A15359">
            <v>26357</v>
          </cell>
          <cell r="B15359">
            <v>202</v>
          </cell>
          <cell r="C15359" t="str">
            <v>AW00026357</v>
          </cell>
          <cell r="D15359"/>
          <cell r="E15359" t="str">
            <v>Sergio</v>
          </cell>
          <cell r="F15359" t="str">
            <v>S</v>
          </cell>
          <cell r="G15359" t="str">
            <v>Gonzalez</v>
          </cell>
        </row>
        <row r="15360">
          <cell r="A15360">
            <v>26358</v>
          </cell>
          <cell r="B15360">
            <v>160</v>
          </cell>
          <cell r="C15360" t="str">
            <v>AW00026358</v>
          </cell>
          <cell r="D15360"/>
          <cell r="E15360" t="str">
            <v>Mason</v>
          </cell>
          <cell r="F15360" t="str">
            <v>C</v>
          </cell>
          <cell r="G15360" t="str">
            <v>Gonzalez</v>
          </cell>
        </row>
        <row r="15361">
          <cell r="A15361">
            <v>26359</v>
          </cell>
          <cell r="B15361">
            <v>267</v>
          </cell>
          <cell r="C15361" t="str">
            <v>AW00026359</v>
          </cell>
          <cell r="D15361"/>
          <cell r="E15361" t="str">
            <v>George</v>
          </cell>
          <cell r="F15361" t="str">
            <v>M</v>
          </cell>
          <cell r="G15361" t="str">
            <v>Raman</v>
          </cell>
        </row>
        <row r="15362">
          <cell r="A15362">
            <v>26360</v>
          </cell>
          <cell r="B15362">
            <v>230</v>
          </cell>
          <cell r="C15362" t="str">
            <v>AW00026360</v>
          </cell>
          <cell r="D15362"/>
          <cell r="E15362" t="str">
            <v>Max</v>
          </cell>
          <cell r="F15362"/>
          <cell r="G15362" t="str">
            <v>Blanco</v>
          </cell>
        </row>
        <row r="15363">
          <cell r="A15363">
            <v>26361</v>
          </cell>
          <cell r="B15363">
            <v>249</v>
          </cell>
          <cell r="C15363" t="str">
            <v>AW00026361</v>
          </cell>
          <cell r="D15363"/>
          <cell r="E15363" t="str">
            <v>Ebony</v>
          </cell>
          <cell r="F15363"/>
          <cell r="G15363" t="str">
            <v>Suarez</v>
          </cell>
        </row>
        <row r="15364">
          <cell r="A15364">
            <v>26362</v>
          </cell>
          <cell r="B15364">
            <v>171</v>
          </cell>
          <cell r="C15364" t="str">
            <v>AW00026362</v>
          </cell>
          <cell r="D15364"/>
          <cell r="E15364" t="str">
            <v>Joy</v>
          </cell>
          <cell r="F15364" t="str">
            <v>E</v>
          </cell>
          <cell r="G15364" t="str">
            <v>Torres</v>
          </cell>
        </row>
        <row r="15365">
          <cell r="A15365">
            <v>26363</v>
          </cell>
          <cell r="B15365">
            <v>115</v>
          </cell>
          <cell r="C15365" t="str">
            <v>AW00026363</v>
          </cell>
          <cell r="D15365"/>
          <cell r="E15365" t="str">
            <v>Larry</v>
          </cell>
          <cell r="F15365" t="str">
            <v>M</v>
          </cell>
          <cell r="G15365" t="str">
            <v>Jimenez</v>
          </cell>
        </row>
        <row r="15366">
          <cell r="A15366">
            <v>26364</v>
          </cell>
          <cell r="B15366">
            <v>265</v>
          </cell>
          <cell r="C15366" t="str">
            <v>AW00026364</v>
          </cell>
          <cell r="D15366"/>
          <cell r="E15366" t="str">
            <v>Gabriella</v>
          </cell>
          <cell r="F15366"/>
          <cell r="G15366" t="str">
            <v>Hill</v>
          </cell>
        </row>
        <row r="15367">
          <cell r="A15367">
            <v>26365</v>
          </cell>
          <cell r="B15367">
            <v>183</v>
          </cell>
          <cell r="C15367" t="str">
            <v>AW00026365</v>
          </cell>
          <cell r="D15367"/>
          <cell r="E15367" t="str">
            <v>Phillip</v>
          </cell>
          <cell r="F15367" t="str">
            <v>L</v>
          </cell>
          <cell r="G15367" t="str">
            <v>Fernandez</v>
          </cell>
        </row>
        <row r="15368">
          <cell r="A15368">
            <v>26366</v>
          </cell>
          <cell r="B15368">
            <v>123</v>
          </cell>
          <cell r="C15368" t="str">
            <v>AW00026366</v>
          </cell>
          <cell r="D15368"/>
          <cell r="E15368" t="str">
            <v>Johnathan</v>
          </cell>
          <cell r="F15368"/>
          <cell r="G15368" t="str">
            <v>Schmidt</v>
          </cell>
        </row>
        <row r="15369">
          <cell r="A15369">
            <v>26367</v>
          </cell>
          <cell r="B15369">
            <v>204</v>
          </cell>
          <cell r="C15369" t="str">
            <v>AW00026367</v>
          </cell>
          <cell r="D15369"/>
          <cell r="E15369" t="str">
            <v>Omar</v>
          </cell>
          <cell r="F15369"/>
          <cell r="G15369" t="str">
            <v>Shan</v>
          </cell>
        </row>
        <row r="15370">
          <cell r="A15370">
            <v>26368</v>
          </cell>
          <cell r="B15370">
            <v>220</v>
          </cell>
          <cell r="C15370" t="str">
            <v>AW00026368</v>
          </cell>
          <cell r="D15370"/>
          <cell r="E15370" t="str">
            <v>Bharat</v>
          </cell>
          <cell r="F15370"/>
          <cell r="G15370" t="str">
            <v>Mirchandani</v>
          </cell>
        </row>
        <row r="15371">
          <cell r="A15371">
            <v>26369</v>
          </cell>
          <cell r="B15371">
            <v>218</v>
          </cell>
          <cell r="C15371" t="str">
            <v>AW00026369</v>
          </cell>
          <cell r="D15371"/>
          <cell r="E15371" t="str">
            <v>Kate</v>
          </cell>
          <cell r="F15371" t="str">
            <v>J</v>
          </cell>
          <cell r="G15371" t="str">
            <v>Nath</v>
          </cell>
        </row>
        <row r="15372">
          <cell r="A15372">
            <v>26370</v>
          </cell>
          <cell r="B15372">
            <v>155</v>
          </cell>
          <cell r="C15372" t="str">
            <v>AW00026370</v>
          </cell>
          <cell r="D15372"/>
          <cell r="E15372" t="str">
            <v>Maria</v>
          </cell>
          <cell r="F15372" t="str">
            <v>E</v>
          </cell>
          <cell r="G15372" t="str">
            <v>Bryant</v>
          </cell>
        </row>
        <row r="15373">
          <cell r="A15373">
            <v>26371</v>
          </cell>
          <cell r="B15373">
            <v>223</v>
          </cell>
          <cell r="C15373" t="str">
            <v>AW00026371</v>
          </cell>
          <cell r="D15373"/>
          <cell r="E15373" t="str">
            <v>Cassandra</v>
          </cell>
          <cell r="F15373"/>
          <cell r="G15373" t="str">
            <v>Garcia</v>
          </cell>
        </row>
        <row r="15374">
          <cell r="A15374">
            <v>26372</v>
          </cell>
          <cell r="B15374">
            <v>270</v>
          </cell>
          <cell r="C15374" t="str">
            <v>AW00026372</v>
          </cell>
          <cell r="D15374"/>
          <cell r="E15374" t="str">
            <v>Marie</v>
          </cell>
          <cell r="F15374"/>
          <cell r="G15374" t="str">
            <v>Browning</v>
          </cell>
        </row>
        <row r="15375">
          <cell r="A15375">
            <v>26373</v>
          </cell>
          <cell r="B15375">
            <v>59</v>
          </cell>
          <cell r="C15375" t="str">
            <v>AW00026373</v>
          </cell>
          <cell r="D15375"/>
          <cell r="E15375" t="str">
            <v>Mariah</v>
          </cell>
          <cell r="F15375"/>
          <cell r="G15375" t="str">
            <v>Reed</v>
          </cell>
        </row>
        <row r="15376">
          <cell r="A15376">
            <v>26374</v>
          </cell>
          <cell r="B15376">
            <v>36</v>
          </cell>
          <cell r="C15376" t="str">
            <v>AW00026374</v>
          </cell>
          <cell r="D15376"/>
          <cell r="E15376" t="str">
            <v>Bradley</v>
          </cell>
          <cell r="F15376" t="str">
            <v>M</v>
          </cell>
          <cell r="G15376" t="str">
            <v>Pal</v>
          </cell>
        </row>
        <row r="15377">
          <cell r="A15377">
            <v>26375</v>
          </cell>
          <cell r="B15377">
            <v>32</v>
          </cell>
          <cell r="C15377" t="str">
            <v>AW00026375</v>
          </cell>
          <cell r="D15377"/>
          <cell r="E15377" t="str">
            <v>Shannon</v>
          </cell>
          <cell r="F15377"/>
          <cell r="G15377" t="str">
            <v>Ortega</v>
          </cell>
        </row>
        <row r="15378">
          <cell r="A15378">
            <v>26376</v>
          </cell>
          <cell r="B15378">
            <v>343</v>
          </cell>
          <cell r="C15378" t="str">
            <v>AW00026376</v>
          </cell>
          <cell r="D15378"/>
          <cell r="E15378" t="str">
            <v>Anthony</v>
          </cell>
          <cell r="F15378"/>
          <cell r="G15378" t="str">
            <v>Martinez</v>
          </cell>
        </row>
        <row r="15379">
          <cell r="A15379">
            <v>26377</v>
          </cell>
          <cell r="B15379">
            <v>49</v>
          </cell>
          <cell r="C15379" t="str">
            <v>AW00026377</v>
          </cell>
          <cell r="D15379"/>
          <cell r="E15379" t="str">
            <v>Isabelle</v>
          </cell>
          <cell r="F15379"/>
          <cell r="G15379" t="str">
            <v>Foster</v>
          </cell>
        </row>
        <row r="15380">
          <cell r="A15380">
            <v>26378</v>
          </cell>
          <cell r="B15380">
            <v>151</v>
          </cell>
          <cell r="C15380" t="str">
            <v>AW00026378</v>
          </cell>
          <cell r="D15380"/>
          <cell r="E15380" t="str">
            <v>Colin</v>
          </cell>
          <cell r="F15380"/>
          <cell r="G15380" t="str">
            <v>Raje</v>
          </cell>
        </row>
        <row r="15381">
          <cell r="A15381">
            <v>26379</v>
          </cell>
          <cell r="B15381">
            <v>243</v>
          </cell>
          <cell r="C15381" t="str">
            <v>AW00026379</v>
          </cell>
          <cell r="D15381"/>
          <cell r="E15381" t="str">
            <v>Cindy</v>
          </cell>
          <cell r="F15381"/>
          <cell r="G15381" t="str">
            <v>Rodriguez</v>
          </cell>
        </row>
        <row r="15382">
          <cell r="A15382">
            <v>26380</v>
          </cell>
          <cell r="B15382">
            <v>226</v>
          </cell>
          <cell r="C15382" t="str">
            <v>AW00026380</v>
          </cell>
          <cell r="D15382"/>
          <cell r="E15382" t="str">
            <v>Ricardo</v>
          </cell>
          <cell r="F15382"/>
          <cell r="G15382" t="str">
            <v>Luo</v>
          </cell>
        </row>
        <row r="15383">
          <cell r="A15383">
            <v>26381</v>
          </cell>
          <cell r="B15383">
            <v>131</v>
          </cell>
          <cell r="C15383" t="str">
            <v>AW00026381</v>
          </cell>
          <cell r="D15383"/>
          <cell r="E15383" t="str">
            <v>Shannon</v>
          </cell>
          <cell r="F15383" t="str">
            <v>J</v>
          </cell>
          <cell r="G15383" t="str">
            <v>Romero</v>
          </cell>
        </row>
        <row r="15384">
          <cell r="A15384">
            <v>26382</v>
          </cell>
          <cell r="B15384">
            <v>145</v>
          </cell>
          <cell r="C15384" t="str">
            <v>AW00026382</v>
          </cell>
          <cell r="D15384"/>
          <cell r="E15384" t="str">
            <v>Dale</v>
          </cell>
          <cell r="F15384"/>
          <cell r="G15384" t="str">
            <v>Xu</v>
          </cell>
        </row>
        <row r="15385">
          <cell r="A15385">
            <v>26383</v>
          </cell>
          <cell r="B15385">
            <v>194</v>
          </cell>
          <cell r="C15385" t="str">
            <v>AW00026383</v>
          </cell>
          <cell r="D15385"/>
          <cell r="E15385" t="str">
            <v>Ronnie</v>
          </cell>
          <cell r="F15385"/>
          <cell r="G15385" t="str">
            <v>Hu</v>
          </cell>
        </row>
        <row r="15386">
          <cell r="A15386">
            <v>26384</v>
          </cell>
          <cell r="B15386">
            <v>195</v>
          </cell>
          <cell r="C15386" t="str">
            <v>AW00026384</v>
          </cell>
          <cell r="D15386"/>
          <cell r="E15386" t="str">
            <v>Jon</v>
          </cell>
          <cell r="F15386" t="str">
            <v>J</v>
          </cell>
          <cell r="G15386" t="str">
            <v>Zhu</v>
          </cell>
        </row>
        <row r="15387">
          <cell r="A15387">
            <v>26385</v>
          </cell>
          <cell r="B15387">
            <v>115</v>
          </cell>
          <cell r="C15387" t="str">
            <v>AW00026385</v>
          </cell>
          <cell r="D15387"/>
          <cell r="E15387" t="str">
            <v>Javier</v>
          </cell>
          <cell r="F15387"/>
          <cell r="G15387" t="str">
            <v>Muñoz</v>
          </cell>
        </row>
        <row r="15388">
          <cell r="A15388">
            <v>26386</v>
          </cell>
          <cell r="B15388">
            <v>261</v>
          </cell>
          <cell r="C15388" t="str">
            <v>AW00026386</v>
          </cell>
          <cell r="D15388"/>
          <cell r="E15388" t="str">
            <v>Kelli</v>
          </cell>
          <cell r="F15388"/>
          <cell r="G15388" t="str">
            <v>Zhao</v>
          </cell>
        </row>
        <row r="15389">
          <cell r="A15389">
            <v>26387</v>
          </cell>
          <cell r="B15389">
            <v>273</v>
          </cell>
          <cell r="C15389" t="str">
            <v>AW00026387</v>
          </cell>
          <cell r="D15389"/>
          <cell r="E15389" t="str">
            <v>Dalton</v>
          </cell>
          <cell r="F15389"/>
          <cell r="G15389" t="str">
            <v>Roberts</v>
          </cell>
        </row>
        <row r="15390">
          <cell r="A15390">
            <v>26388</v>
          </cell>
          <cell r="B15390">
            <v>226</v>
          </cell>
          <cell r="C15390" t="str">
            <v>AW00026388</v>
          </cell>
          <cell r="D15390"/>
          <cell r="E15390" t="str">
            <v>Wayne</v>
          </cell>
          <cell r="F15390" t="str">
            <v>L</v>
          </cell>
          <cell r="G15390" t="str">
            <v>Jai</v>
          </cell>
        </row>
        <row r="15391">
          <cell r="A15391">
            <v>26389</v>
          </cell>
          <cell r="B15391">
            <v>202</v>
          </cell>
          <cell r="C15391" t="str">
            <v>AW00026389</v>
          </cell>
          <cell r="D15391"/>
          <cell r="E15391" t="str">
            <v>Candice</v>
          </cell>
          <cell r="F15391" t="str">
            <v>L</v>
          </cell>
          <cell r="G15391" t="str">
            <v>Zhou</v>
          </cell>
        </row>
        <row r="15392">
          <cell r="A15392">
            <v>26390</v>
          </cell>
          <cell r="B15392">
            <v>254</v>
          </cell>
          <cell r="C15392" t="str">
            <v>AW00026390</v>
          </cell>
          <cell r="D15392"/>
          <cell r="E15392" t="str">
            <v>Ivan</v>
          </cell>
          <cell r="F15392" t="str">
            <v>S</v>
          </cell>
          <cell r="G15392" t="str">
            <v>Mehta</v>
          </cell>
        </row>
        <row r="15393">
          <cell r="A15393">
            <v>26391</v>
          </cell>
          <cell r="B15393">
            <v>211</v>
          </cell>
          <cell r="C15393" t="str">
            <v>AW00026391</v>
          </cell>
          <cell r="D15393"/>
          <cell r="E15393" t="str">
            <v>Dominique</v>
          </cell>
          <cell r="F15393" t="str">
            <v>S</v>
          </cell>
          <cell r="G15393" t="str">
            <v>Arun</v>
          </cell>
        </row>
        <row r="15394">
          <cell r="A15394">
            <v>26392</v>
          </cell>
          <cell r="B15394">
            <v>134</v>
          </cell>
          <cell r="C15394" t="str">
            <v>AW00026392</v>
          </cell>
          <cell r="D15394"/>
          <cell r="E15394" t="str">
            <v>Kelli</v>
          </cell>
          <cell r="F15394"/>
          <cell r="G15394" t="str">
            <v>Rai</v>
          </cell>
        </row>
        <row r="15395">
          <cell r="A15395">
            <v>26393</v>
          </cell>
          <cell r="B15395">
            <v>160</v>
          </cell>
          <cell r="C15395" t="str">
            <v>AW00026393</v>
          </cell>
          <cell r="D15395"/>
          <cell r="E15395" t="str">
            <v>Donald</v>
          </cell>
          <cell r="F15395"/>
          <cell r="G15395" t="str">
            <v>Raman</v>
          </cell>
        </row>
        <row r="15396">
          <cell r="A15396">
            <v>26394</v>
          </cell>
          <cell r="B15396">
            <v>217</v>
          </cell>
          <cell r="C15396" t="str">
            <v>AW00026394</v>
          </cell>
          <cell r="D15396"/>
          <cell r="E15396" t="str">
            <v>Martha</v>
          </cell>
          <cell r="F15396" t="str">
            <v>V</v>
          </cell>
          <cell r="G15396" t="str">
            <v>Sun</v>
          </cell>
        </row>
        <row r="15397">
          <cell r="A15397">
            <v>26395</v>
          </cell>
          <cell r="B15397">
            <v>173</v>
          </cell>
          <cell r="C15397" t="str">
            <v>AW00026395</v>
          </cell>
          <cell r="D15397"/>
          <cell r="E15397" t="str">
            <v>Daisy</v>
          </cell>
          <cell r="F15397" t="str">
            <v>E</v>
          </cell>
          <cell r="G15397" t="str">
            <v>Gill</v>
          </cell>
        </row>
        <row r="15398">
          <cell r="A15398">
            <v>26396</v>
          </cell>
          <cell r="B15398">
            <v>176</v>
          </cell>
          <cell r="C15398" t="str">
            <v>AW00026396</v>
          </cell>
          <cell r="D15398"/>
          <cell r="E15398" t="str">
            <v>Terry</v>
          </cell>
          <cell r="F15398" t="str">
            <v>D</v>
          </cell>
          <cell r="G15398" t="str">
            <v>Black</v>
          </cell>
        </row>
        <row r="15399">
          <cell r="A15399">
            <v>26397</v>
          </cell>
          <cell r="B15399">
            <v>263</v>
          </cell>
          <cell r="C15399" t="str">
            <v>AW00026397</v>
          </cell>
          <cell r="D15399"/>
          <cell r="E15399" t="str">
            <v>Micheal</v>
          </cell>
          <cell r="F15399"/>
          <cell r="G15399" t="str">
            <v>Travers</v>
          </cell>
        </row>
        <row r="15400">
          <cell r="A15400">
            <v>26398</v>
          </cell>
          <cell r="B15400">
            <v>279</v>
          </cell>
          <cell r="C15400" t="str">
            <v>AW00026398</v>
          </cell>
          <cell r="D15400"/>
          <cell r="E15400" t="str">
            <v>Ian</v>
          </cell>
          <cell r="F15400" t="str">
            <v>G</v>
          </cell>
          <cell r="G15400" t="str">
            <v>Watson</v>
          </cell>
        </row>
        <row r="15401">
          <cell r="A15401">
            <v>26399</v>
          </cell>
          <cell r="B15401">
            <v>175</v>
          </cell>
          <cell r="C15401" t="str">
            <v>AW00026399</v>
          </cell>
          <cell r="D15401"/>
          <cell r="E15401" t="str">
            <v>Erick</v>
          </cell>
          <cell r="F15401" t="str">
            <v>E</v>
          </cell>
          <cell r="G15401" t="str">
            <v>Gonzalez</v>
          </cell>
        </row>
        <row r="15402">
          <cell r="A15402">
            <v>26400</v>
          </cell>
          <cell r="B15402">
            <v>237</v>
          </cell>
          <cell r="C15402" t="str">
            <v>AW00026400</v>
          </cell>
          <cell r="D15402"/>
          <cell r="E15402" t="str">
            <v>Jade</v>
          </cell>
          <cell r="F15402" t="str">
            <v>M</v>
          </cell>
          <cell r="G15402" t="str">
            <v>James</v>
          </cell>
        </row>
        <row r="15403">
          <cell r="A15403">
            <v>26401</v>
          </cell>
          <cell r="B15403">
            <v>237</v>
          </cell>
          <cell r="C15403" t="str">
            <v>AW00026401</v>
          </cell>
          <cell r="D15403"/>
          <cell r="E15403" t="str">
            <v>Natalie</v>
          </cell>
          <cell r="F15403"/>
          <cell r="G15403" t="str">
            <v>Butler</v>
          </cell>
        </row>
        <row r="15404">
          <cell r="A15404">
            <v>26402</v>
          </cell>
          <cell r="B15404">
            <v>186</v>
          </cell>
          <cell r="C15404" t="str">
            <v>AW00026402</v>
          </cell>
          <cell r="D15404"/>
          <cell r="E15404" t="str">
            <v>Jamie</v>
          </cell>
          <cell r="F15404"/>
          <cell r="G15404" t="str">
            <v>Wagner</v>
          </cell>
        </row>
        <row r="15405">
          <cell r="A15405">
            <v>26403</v>
          </cell>
          <cell r="B15405">
            <v>158</v>
          </cell>
          <cell r="C15405" t="str">
            <v>AW00026403</v>
          </cell>
          <cell r="D15405"/>
          <cell r="E15405" t="str">
            <v>Philip</v>
          </cell>
          <cell r="F15405"/>
          <cell r="G15405" t="str">
            <v>Navarro</v>
          </cell>
        </row>
        <row r="15406">
          <cell r="A15406">
            <v>26404</v>
          </cell>
          <cell r="B15406">
            <v>270</v>
          </cell>
          <cell r="C15406" t="str">
            <v>AW00026404</v>
          </cell>
          <cell r="D15406"/>
          <cell r="E15406" t="str">
            <v>Trisha</v>
          </cell>
          <cell r="F15406"/>
          <cell r="G15406" t="str">
            <v>Wu</v>
          </cell>
        </row>
        <row r="15407">
          <cell r="A15407">
            <v>26405</v>
          </cell>
          <cell r="B15407">
            <v>204</v>
          </cell>
          <cell r="C15407" t="str">
            <v>AW00026405</v>
          </cell>
          <cell r="D15407"/>
          <cell r="E15407" t="str">
            <v>Naomi</v>
          </cell>
          <cell r="F15407" t="str">
            <v>K</v>
          </cell>
          <cell r="G15407" t="str">
            <v>Blanco</v>
          </cell>
        </row>
        <row r="15408">
          <cell r="A15408">
            <v>26406</v>
          </cell>
          <cell r="B15408">
            <v>189</v>
          </cell>
          <cell r="C15408" t="str">
            <v>AW00026406</v>
          </cell>
          <cell r="D15408"/>
          <cell r="E15408" t="str">
            <v>Haley</v>
          </cell>
          <cell r="F15408" t="str">
            <v>M</v>
          </cell>
          <cell r="G15408" t="str">
            <v>Lopez</v>
          </cell>
        </row>
        <row r="15409">
          <cell r="A15409">
            <v>26407</v>
          </cell>
          <cell r="B15409">
            <v>234</v>
          </cell>
          <cell r="C15409" t="str">
            <v>AW00026407</v>
          </cell>
          <cell r="D15409"/>
          <cell r="E15409" t="str">
            <v>Ashley</v>
          </cell>
          <cell r="F15409"/>
          <cell r="G15409" t="str">
            <v>Davis</v>
          </cell>
        </row>
        <row r="15410">
          <cell r="A15410">
            <v>26408</v>
          </cell>
          <cell r="B15410">
            <v>249</v>
          </cell>
          <cell r="C15410" t="str">
            <v>AW00026408</v>
          </cell>
          <cell r="D15410"/>
          <cell r="E15410" t="str">
            <v>Martha</v>
          </cell>
          <cell r="F15410" t="str">
            <v>E</v>
          </cell>
          <cell r="G15410" t="str">
            <v>Huang</v>
          </cell>
        </row>
        <row r="15411">
          <cell r="A15411">
            <v>26409</v>
          </cell>
          <cell r="B15411">
            <v>258</v>
          </cell>
          <cell r="C15411" t="str">
            <v>AW00026409</v>
          </cell>
          <cell r="D15411"/>
          <cell r="E15411" t="str">
            <v>Christy</v>
          </cell>
          <cell r="F15411"/>
          <cell r="G15411" t="str">
            <v>Goel</v>
          </cell>
        </row>
        <row r="15412">
          <cell r="A15412">
            <v>26410</v>
          </cell>
          <cell r="B15412">
            <v>208</v>
          </cell>
          <cell r="C15412" t="str">
            <v>AW00026410</v>
          </cell>
          <cell r="D15412"/>
          <cell r="E15412" t="str">
            <v>Franklin</v>
          </cell>
          <cell r="F15412" t="str">
            <v>E</v>
          </cell>
          <cell r="G15412" t="str">
            <v>Goel</v>
          </cell>
        </row>
        <row r="15413">
          <cell r="A15413">
            <v>26411</v>
          </cell>
          <cell r="B15413">
            <v>232</v>
          </cell>
          <cell r="C15413" t="str">
            <v>AW00026411</v>
          </cell>
          <cell r="D15413"/>
          <cell r="E15413" t="str">
            <v>Mario</v>
          </cell>
          <cell r="F15413"/>
          <cell r="G15413" t="str">
            <v>Xu</v>
          </cell>
        </row>
        <row r="15414">
          <cell r="A15414">
            <v>26412</v>
          </cell>
          <cell r="B15414">
            <v>211</v>
          </cell>
          <cell r="C15414" t="str">
            <v>AW00026412</v>
          </cell>
          <cell r="D15414"/>
          <cell r="E15414" t="str">
            <v>Kate</v>
          </cell>
          <cell r="F15414" t="str">
            <v>J</v>
          </cell>
          <cell r="G15414" t="str">
            <v>Chande</v>
          </cell>
        </row>
        <row r="15415">
          <cell r="A15415">
            <v>26413</v>
          </cell>
          <cell r="B15415">
            <v>210</v>
          </cell>
          <cell r="C15415" t="str">
            <v>AW00026413</v>
          </cell>
          <cell r="D15415"/>
          <cell r="E15415" t="str">
            <v>Rebekah</v>
          </cell>
          <cell r="F15415" t="str">
            <v>C</v>
          </cell>
          <cell r="G15415" t="str">
            <v>Romero</v>
          </cell>
        </row>
        <row r="15416">
          <cell r="A15416">
            <v>26414</v>
          </cell>
          <cell r="B15416">
            <v>159</v>
          </cell>
          <cell r="C15416" t="str">
            <v>AW00026414</v>
          </cell>
          <cell r="D15416"/>
          <cell r="E15416" t="str">
            <v>George</v>
          </cell>
          <cell r="F15416"/>
          <cell r="G15416" t="str">
            <v>Patel</v>
          </cell>
        </row>
        <row r="15417">
          <cell r="A15417">
            <v>26415</v>
          </cell>
          <cell r="B15417">
            <v>132</v>
          </cell>
          <cell r="C15417" t="str">
            <v>AW00026415</v>
          </cell>
          <cell r="D15417"/>
          <cell r="E15417" t="str">
            <v>Latoya</v>
          </cell>
          <cell r="F15417" t="str">
            <v>S</v>
          </cell>
          <cell r="G15417" t="str">
            <v>Lal</v>
          </cell>
        </row>
        <row r="15418">
          <cell r="A15418">
            <v>26416</v>
          </cell>
          <cell r="B15418">
            <v>245</v>
          </cell>
          <cell r="C15418" t="str">
            <v>AW00026416</v>
          </cell>
          <cell r="D15418"/>
          <cell r="E15418" t="str">
            <v>Amy</v>
          </cell>
          <cell r="F15418" t="str">
            <v>C</v>
          </cell>
          <cell r="G15418" t="str">
            <v>Zhao</v>
          </cell>
        </row>
        <row r="15419">
          <cell r="A15419">
            <v>26417</v>
          </cell>
          <cell r="B15419">
            <v>263</v>
          </cell>
          <cell r="C15419" t="str">
            <v>AW00026417</v>
          </cell>
          <cell r="D15419"/>
          <cell r="E15419" t="str">
            <v>Dustin</v>
          </cell>
          <cell r="F15419" t="str">
            <v>J</v>
          </cell>
          <cell r="G15419" t="str">
            <v>Rai</v>
          </cell>
        </row>
        <row r="15420">
          <cell r="A15420">
            <v>26418</v>
          </cell>
          <cell r="B15420">
            <v>202</v>
          </cell>
          <cell r="C15420" t="str">
            <v>AW00026418</v>
          </cell>
          <cell r="D15420"/>
          <cell r="E15420" t="str">
            <v>Rafael</v>
          </cell>
          <cell r="F15420"/>
          <cell r="G15420" t="str">
            <v>Chande</v>
          </cell>
        </row>
        <row r="15421">
          <cell r="A15421">
            <v>26419</v>
          </cell>
          <cell r="B15421">
            <v>163</v>
          </cell>
          <cell r="C15421" t="str">
            <v>AW00026419</v>
          </cell>
          <cell r="D15421"/>
          <cell r="E15421" t="str">
            <v>Geoffrey</v>
          </cell>
          <cell r="F15421"/>
          <cell r="G15421" t="str">
            <v>Suri</v>
          </cell>
        </row>
        <row r="15422">
          <cell r="A15422">
            <v>26420</v>
          </cell>
          <cell r="B15422">
            <v>176</v>
          </cell>
          <cell r="C15422" t="str">
            <v>AW00026420</v>
          </cell>
          <cell r="D15422"/>
          <cell r="E15422" t="str">
            <v>Bob</v>
          </cell>
          <cell r="F15422" t="str">
            <v>M</v>
          </cell>
          <cell r="G15422" t="str">
            <v>Kapoor</v>
          </cell>
        </row>
        <row r="15423">
          <cell r="A15423">
            <v>26421</v>
          </cell>
          <cell r="B15423">
            <v>21</v>
          </cell>
          <cell r="C15423" t="str">
            <v>AW00026421</v>
          </cell>
          <cell r="D15423"/>
          <cell r="E15423" t="str">
            <v>Allison</v>
          </cell>
          <cell r="F15423" t="str">
            <v>A</v>
          </cell>
          <cell r="G15423" t="str">
            <v>Peterson</v>
          </cell>
        </row>
        <row r="15424">
          <cell r="A15424">
            <v>26422</v>
          </cell>
          <cell r="B15424">
            <v>40</v>
          </cell>
          <cell r="C15424" t="str">
            <v>AW00026422</v>
          </cell>
          <cell r="D15424"/>
          <cell r="E15424" t="str">
            <v>Pedro</v>
          </cell>
          <cell r="F15424"/>
          <cell r="G15424" t="str">
            <v>Suri</v>
          </cell>
        </row>
        <row r="15425">
          <cell r="A15425">
            <v>26423</v>
          </cell>
          <cell r="B15425">
            <v>33</v>
          </cell>
          <cell r="C15425" t="str">
            <v>AW00026423</v>
          </cell>
          <cell r="D15425"/>
          <cell r="E15425" t="str">
            <v>Hector</v>
          </cell>
          <cell r="F15425"/>
          <cell r="G15425" t="str">
            <v>Gutierrez</v>
          </cell>
        </row>
        <row r="15426">
          <cell r="A15426">
            <v>26424</v>
          </cell>
          <cell r="B15426">
            <v>33</v>
          </cell>
          <cell r="C15426" t="str">
            <v>AW00026424</v>
          </cell>
          <cell r="D15426"/>
          <cell r="E15426" t="str">
            <v>Kayla</v>
          </cell>
          <cell r="F15426"/>
          <cell r="G15426" t="str">
            <v>White</v>
          </cell>
        </row>
        <row r="15427">
          <cell r="A15427">
            <v>26425</v>
          </cell>
          <cell r="B15427">
            <v>5</v>
          </cell>
          <cell r="C15427" t="str">
            <v>AW00026425</v>
          </cell>
          <cell r="D15427"/>
          <cell r="E15427" t="str">
            <v>Janelle</v>
          </cell>
          <cell r="F15427"/>
          <cell r="G15427" t="str">
            <v>Malhotra</v>
          </cell>
        </row>
        <row r="15428">
          <cell r="A15428">
            <v>26426</v>
          </cell>
          <cell r="B15428">
            <v>28</v>
          </cell>
          <cell r="C15428" t="str">
            <v>AW00026426</v>
          </cell>
          <cell r="D15428"/>
          <cell r="E15428" t="str">
            <v>Heidi</v>
          </cell>
          <cell r="F15428" t="str">
            <v>A</v>
          </cell>
          <cell r="G15428" t="str">
            <v>Malhotra</v>
          </cell>
        </row>
        <row r="15429">
          <cell r="A15429">
            <v>26427</v>
          </cell>
          <cell r="B15429">
            <v>37</v>
          </cell>
          <cell r="C15429" t="str">
            <v>AW00026427</v>
          </cell>
          <cell r="D15429"/>
          <cell r="E15429" t="str">
            <v>Alicia</v>
          </cell>
          <cell r="F15429"/>
          <cell r="G15429" t="str">
            <v>Xie</v>
          </cell>
        </row>
        <row r="15430">
          <cell r="A15430">
            <v>26428</v>
          </cell>
          <cell r="B15430">
            <v>33</v>
          </cell>
          <cell r="C15430" t="str">
            <v>AW00026428</v>
          </cell>
          <cell r="D15430"/>
          <cell r="E15430" t="str">
            <v>Colin</v>
          </cell>
          <cell r="F15430"/>
          <cell r="G15430" t="str">
            <v>Ma</v>
          </cell>
        </row>
        <row r="15431">
          <cell r="A15431">
            <v>26429</v>
          </cell>
          <cell r="B15431">
            <v>28</v>
          </cell>
          <cell r="C15431" t="str">
            <v>AW00026429</v>
          </cell>
          <cell r="D15431"/>
          <cell r="E15431" t="str">
            <v>Reginald</v>
          </cell>
          <cell r="F15431" t="str">
            <v>K</v>
          </cell>
          <cell r="G15431" t="str">
            <v>Ortega</v>
          </cell>
        </row>
        <row r="15432">
          <cell r="A15432">
            <v>26430</v>
          </cell>
          <cell r="B15432">
            <v>30</v>
          </cell>
          <cell r="C15432" t="str">
            <v>AW00026430</v>
          </cell>
          <cell r="D15432"/>
          <cell r="E15432" t="str">
            <v>Paula</v>
          </cell>
          <cell r="F15432"/>
          <cell r="G15432" t="str">
            <v>Sanz</v>
          </cell>
        </row>
        <row r="15433">
          <cell r="A15433">
            <v>26431</v>
          </cell>
          <cell r="B15433">
            <v>5</v>
          </cell>
          <cell r="C15433" t="str">
            <v>AW00026431</v>
          </cell>
          <cell r="D15433"/>
          <cell r="E15433" t="str">
            <v>Shaun</v>
          </cell>
          <cell r="F15433"/>
          <cell r="G15433" t="str">
            <v>Rai</v>
          </cell>
        </row>
        <row r="15434">
          <cell r="A15434">
            <v>26432</v>
          </cell>
          <cell r="B15434">
            <v>25</v>
          </cell>
          <cell r="C15434" t="str">
            <v>AW00026432</v>
          </cell>
          <cell r="D15434"/>
          <cell r="E15434" t="str">
            <v>Isabel</v>
          </cell>
          <cell r="F15434" t="str">
            <v>H</v>
          </cell>
          <cell r="G15434" t="str">
            <v>Simmons</v>
          </cell>
        </row>
        <row r="15435">
          <cell r="A15435">
            <v>26433</v>
          </cell>
          <cell r="B15435">
            <v>15</v>
          </cell>
          <cell r="C15435" t="str">
            <v>AW00026433</v>
          </cell>
          <cell r="D15435"/>
          <cell r="E15435" t="str">
            <v>Nelson</v>
          </cell>
          <cell r="F15435"/>
          <cell r="G15435" t="str">
            <v>Rubio</v>
          </cell>
        </row>
        <row r="15436">
          <cell r="A15436">
            <v>26434</v>
          </cell>
          <cell r="B15436">
            <v>18</v>
          </cell>
          <cell r="C15436" t="str">
            <v>AW00026434</v>
          </cell>
          <cell r="D15436"/>
          <cell r="E15436" t="str">
            <v>Mallory</v>
          </cell>
          <cell r="F15436"/>
          <cell r="G15436" t="str">
            <v>Romero</v>
          </cell>
        </row>
        <row r="15437">
          <cell r="A15437">
            <v>26435</v>
          </cell>
          <cell r="B15437">
            <v>32</v>
          </cell>
          <cell r="C15437" t="str">
            <v>AW00026435</v>
          </cell>
          <cell r="D15437"/>
          <cell r="E15437" t="str">
            <v>Yolanda</v>
          </cell>
          <cell r="F15437" t="str">
            <v>M</v>
          </cell>
          <cell r="G15437" t="str">
            <v>Goel</v>
          </cell>
        </row>
        <row r="15438">
          <cell r="A15438">
            <v>26436</v>
          </cell>
          <cell r="B15438">
            <v>32</v>
          </cell>
          <cell r="C15438" t="str">
            <v>AW00026436</v>
          </cell>
          <cell r="D15438"/>
          <cell r="E15438" t="str">
            <v>Briana</v>
          </cell>
          <cell r="F15438"/>
          <cell r="G15438" t="str">
            <v>Carlson</v>
          </cell>
        </row>
        <row r="15439">
          <cell r="A15439">
            <v>26437</v>
          </cell>
          <cell r="B15439">
            <v>26</v>
          </cell>
          <cell r="C15439" t="str">
            <v>AW00026437</v>
          </cell>
          <cell r="D15439"/>
          <cell r="E15439" t="str">
            <v>Tiffany</v>
          </cell>
          <cell r="F15439"/>
          <cell r="G15439" t="str">
            <v>Zhu</v>
          </cell>
        </row>
        <row r="15440">
          <cell r="A15440">
            <v>26438</v>
          </cell>
          <cell r="B15440">
            <v>7</v>
          </cell>
          <cell r="C15440" t="str">
            <v>AW00026438</v>
          </cell>
          <cell r="D15440"/>
          <cell r="E15440" t="str">
            <v>Alisha</v>
          </cell>
          <cell r="F15440" t="str">
            <v>J</v>
          </cell>
          <cell r="G15440" t="str">
            <v>Shen</v>
          </cell>
        </row>
        <row r="15441">
          <cell r="A15441">
            <v>26439</v>
          </cell>
          <cell r="B15441">
            <v>21</v>
          </cell>
          <cell r="C15441" t="str">
            <v>AW00026439</v>
          </cell>
          <cell r="D15441"/>
          <cell r="E15441" t="str">
            <v>Isaac</v>
          </cell>
          <cell r="F15441" t="str">
            <v>G</v>
          </cell>
          <cell r="G15441" t="str">
            <v>Morris</v>
          </cell>
        </row>
        <row r="15442">
          <cell r="A15442">
            <v>26440</v>
          </cell>
          <cell r="B15442">
            <v>35</v>
          </cell>
          <cell r="C15442" t="str">
            <v>AW00026440</v>
          </cell>
          <cell r="D15442"/>
          <cell r="E15442" t="str">
            <v>Devin</v>
          </cell>
          <cell r="F15442" t="str">
            <v>J</v>
          </cell>
          <cell r="G15442" t="str">
            <v>Green</v>
          </cell>
        </row>
        <row r="15443">
          <cell r="A15443">
            <v>26441</v>
          </cell>
          <cell r="B15443">
            <v>26</v>
          </cell>
          <cell r="C15443" t="str">
            <v>AW00026441</v>
          </cell>
          <cell r="D15443"/>
          <cell r="E15443" t="str">
            <v>Randy</v>
          </cell>
          <cell r="F15443"/>
          <cell r="G15443" t="str">
            <v>Lu</v>
          </cell>
        </row>
        <row r="15444">
          <cell r="A15444">
            <v>26442</v>
          </cell>
          <cell r="B15444">
            <v>8</v>
          </cell>
          <cell r="C15444" t="str">
            <v>AW00026442</v>
          </cell>
          <cell r="D15444"/>
          <cell r="E15444" t="str">
            <v>Barbara</v>
          </cell>
          <cell r="F15444"/>
          <cell r="G15444" t="str">
            <v>Huang</v>
          </cell>
        </row>
        <row r="15445">
          <cell r="A15445">
            <v>26443</v>
          </cell>
          <cell r="B15445">
            <v>27</v>
          </cell>
          <cell r="C15445" t="str">
            <v>AW00026443</v>
          </cell>
          <cell r="D15445"/>
          <cell r="E15445" t="str">
            <v>Kathryn</v>
          </cell>
          <cell r="F15445" t="str">
            <v>I</v>
          </cell>
          <cell r="G15445" t="str">
            <v>She</v>
          </cell>
        </row>
        <row r="15446">
          <cell r="A15446">
            <v>26444</v>
          </cell>
          <cell r="B15446">
            <v>11</v>
          </cell>
          <cell r="C15446" t="str">
            <v>AW00026444</v>
          </cell>
          <cell r="D15446"/>
          <cell r="E15446" t="str">
            <v>Pamela</v>
          </cell>
          <cell r="F15446" t="str">
            <v>E</v>
          </cell>
          <cell r="G15446" t="str">
            <v>Lopez</v>
          </cell>
        </row>
        <row r="15447">
          <cell r="A15447">
            <v>26445</v>
          </cell>
          <cell r="B15447">
            <v>21</v>
          </cell>
          <cell r="C15447" t="str">
            <v>AW00026445</v>
          </cell>
          <cell r="D15447"/>
          <cell r="E15447" t="str">
            <v>Aidan</v>
          </cell>
          <cell r="F15447"/>
          <cell r="G15447" t="str">
            <v>Foster</v>
          </cell>
        </row>
        <row r="15448">
          <cell r="A15448">
            <v>26446</v>
          </cell>
          <cell r="B15448">
            <v>9</v>
          </cell>
          <cell r="C15448" t="str">
            <v>AW00026446</v>
          </cell>
          <cell r="D15448"/>
          <cell r="E15448" t="str">
            <v>Jamie</v>
          </cell>
          <cell r="F15448" t="str">
            <v>H</v>
          </cell>
          <cell r="G15448" t="str">
            <v>Muñoz</v>
          </cell>
        </row>
        <row r="15449">
          <cell r="A15449">
            <v>26447</v>
          </cell>
          <cell r="B15449">
            <v>26</v>
          </cell>
          <cell r="C15449" t="str">
            <v>AW00026447</v>
          </cell>
          <cell r="D15449"/>
          <cell r="E15449" t="str">
            <v>Noah</v>
          </cell>
          <cell r="F15449" t="str">
            <v>M</v>
          </cell>
          <cell r="G15449" t="str">
            <v>Russell</v>
          </cell>
        </row>
        <row r="15450">
          <cell r="A15450">
            <v>26448</v>
          </cell>
          <cell r="B15450">
            <v>611</v>
          </cell>
          <cell r="C15450" t="str">
            <v>AW00026448</v>
          </cell>
          <cell r="D15450"/>
          <cell r="E15450" t="str">
            <v>Kara</v>
          </cell>
          <cell r="F15450"/>
          <cell r="G15450" t="str">
            <v>Yuan</v>
          </cell>
        </row>
        <row r="15451">
          <cell r="A15451">
            <v>26449</v>
          </cell>
          <cell r="B15451">
            <v>60</v>
          </cell>
          <cell r="C15451" t="str">
            <v>AW00026449</v>
          </cell>
          <cell r="D15451"/>
          <cell r="E15451" t="str">
            <v>Jared</v>
          </cell>
          <cell r="F15451" t="str">
            <v>A</v>
          </cell>
          <cell r="G15451" t="str">
            <v>Gray</v>
          </cell>
        </row>
        <row r="15452">
          <cell r="A15452">
            <v>26450</v>
          </cell>
          <cell r="B15452">
            <v>548</v>
          </cell>
          <cell r="C15452" t="str">
            <v>AW00026450</v>
          </cell>
          <cell r="D15452"/>
          <cell r="E15452" t="str">
            <v>Lauren</v>
          </cell>
          <cell r="F15452" t="str">
            <v>L</v>
          </cell>
          <cell r="G15452" t="str">
            <v>Ramirez</v>
          </cell>
        </row>
        <row r="15453">
          <cell r="A15453">
            <v>26451</v>
          </cell>
          <cell r="B15453">
            <v>641</v>
          </cell>
          <cell r="C15453" t="str">
            <v>AW00026451</v>
          </cell>
          <cell r="D15453"/>
          <cell r="E15453" t="str">
            <v>Mariah</v>
          </cell>
          <cell r="F15453"/>
          <cell r="G15453" t="str">
            <v>Perry</v>
          </cell>
        </row>
        <row r="15454">
          <cell r="A15454">
            <v>26452</v>
          </cell>
          <cell r="B15454">
            <v>383</v>
          </cell>
          <cell r="C15454" t="str">
            <v>AW00026452</v>
          </cell>
          <cell r="D15454"/>
          <cell r="E15454" t="str">
            <v>James</v>
          </cell>
          <cell r="F15454"/>
          <cell r="G15454" t="str">
            <v>Martinez</v>
          </cell>
        </row>
        <row r="15455">
          <cell r="A15455">
            <v>26453</v>
          </cell>
          <cell r="B15455">
            <v>546</v>
          </cell>
          <cell r="C15455" t="str">
            <v>AW00026453</v>
          </cell>
          <cell r="D15455"/>
          <cell r="E15455" t="str">
            <v>Cole</v>
          </cell>
          <cell r="F15455" t="str">
            <v>L</v>
          </cell>
          <cell r="G15455" t="str">
            <v>Peterson</v>
          </cell>
        </row>
        <row r="15456">
          <cell r="A15456">
            <v>26454</v>
          </cell>
          <cell r="B15456">
            <v>634</v>
          </cell>
          <cell r="C15456" t="str">
            <v>AW00026454</v>
          </cell>
          <cell r="D15456"/>
          <cell r="E15456" t="str">
            <v>Sebastian</v>
          </cell>
          <cell r="F15456" t="str">
            <v>J</v>
          </cell>
          <cell r="G15456" t="str">
            <v>Cox</v>
          </cell>
        </row>
        <row r="15457">
          <cell r="A15457">
            <v>26455</v>
          </cell>
          <cell r="B15457">
            <v>623</v>
          </cell>
          <cell r="C15457" t="str">
            <v>AW00026455</v>
          </cell>
          <cell r="D15457"/>
          <cell r="E15457" t="str">
            <v>Samuel</v>
          </cell>
          <cell r="F15457"/>
          <cell r="G15457" t="str">
            <v>Carter</v>
          </cell>
        </row>
        <row r="15458">
          <cell r="A15458">
            <v>26456</v>
          </cell>
          <cell r="B15458">
            <v>60</v>
          </cell>
          <cell r="C15458" t="str">
            <v>AW00026456</v>
          </cell>
          <cell r="D15458"/>
          <cell r="E15458" t="str">
            <v>Xavier</v>
          </cell>
          <cell r="F15458" t="str">
            <v>R</v>
          </cell>
          <cell r="G15458" t="str">
            <v>Peterson</v>
          </cell>
        </row>
        <row r="15459">
          <cell r="A15459">
            <v>26457</v>
          </cell>
          <cell r="B15459">
            <v>553</v>
          </cell>
          <cell r="C15459" t="str">
            <v>AW00026457</v>
          </cell>
          <cell r="D15459"/>
          <cell r="E15459" t="str">
            <v>Sydney</v>
          </cell>
          <cell r="F15459" t="str">
            <v>L</v>
          </cell>
          <cell r="G15459" t="str">
            <v>Moore</v>
          </cell>
        </row>
        <row r="15460">
          <cell r="A15460">
            <v>26458</v>
          </cell>
          <cell r="B15460">
            <v>314</v>
          </cell>
          <cell r="C15460" t="str">
            <v>AW00026458</v>
          </cell>
          <cell r="D15460"/>
          <cell r="E15460" t="str">
            <v>Ryan</v>
          </cell>
          <cell r="F15460"/>
          <cell r="G15460" t="str">
            <v>Moore</v>
          </cell>
        </row>
        <row r="15461">
          <cell r="A15461">
            <v>26459</v>
          </cell>
          <cell r="B15461">
            <v>632</v>
          </cell>
          <cell r="C15461" t="str">
            <v>AW00026459</v>
          </cell>
          <cell r="D15461"/>
          <cell r="E15461" t="str">
            <v>Angelica</v>
          </cell>
          <cell r="F15461"/>
          <cell r="G15461" t="str">
            <v>Hayes</v>
          </cell>
        </row>
        <row r="15462">
          <cell r="A15462">
            <v>26460</v>
          </cell>
          <cell r="B15462">
            <v>552</v>
          </cell>
          <cell r="C15462" t="str">
            <v>AW00026460</v>
          </cell>
          <cell r="D15462"/>
          <cell r="E15462" t="str">
            <v>Gabriella</v>
          </cell>
          <cell r="F15462"/>
          <cell r="G15462" t="str">
            <v>Cook</v>
          </cell>
        </row>
        <row r="15463">
          <cell r="A15463">
            <v>26461</v>
          </cell>
          <cell r="B15463">
            <v>59</v>
          </cell>
          <cell r="C15463" t="str">
            <v>AW00026461</v>
          </cell>
          <cell r="D15463"/>
          <cell r="E15463" t="str">
            <v>Brooke</v>
          </cell>
          <cell r="F15463" t="str">
            <v>D</v>
          </cell>
          <cell r="G15463" t="str">
            <v>Howard</v>
          </cell>
        </row>
        <row r="15464">
          <cell r="A15464">
            <v>26462</v>
          </cell>
          <cell r="B15464">
            <v>609</v>
          </cell>
          <cell r="C15464" t="str">
            <v>AW00026462</v>
          </cell>
          <cell r="D15464"/>
          <cell r="E15464" t="str">
            <v>Lauren</v>
          </cell>
          <cell r="F15464" t="str">
            <v>A</v>
          </cell>
          <cell r="G15464" t="str">
            <v>Kelly</v>
          </cell>
        </row>
        <row r="15465">
          <cell r="A15465">
            <v>26463</v>
          </cell>
          <cell r="B15465">
            <v>609</v>
          </cell>
          <cell r="C15465" t="str">
            <v>AW00026463</v>
          </cell>
          <cell r="D15465"/>
          <cell r="E15465" t="str">
            <v>Alexa</v>
          </cell>
          <cell r="F15465" t="str">
            <v>H</v>
          </cell>
          <cell r="G15465" t="str">
            <v>Rogers</v>
          </cell>
        </row>
        <row r="15466">
          <cell r="A15466">
            <v>26464</v>
          </cell>
          <cell r="B15466">
            <v>631</v>
          </cell>
          <cell r="C15466" t="str">
            <v>AW00026464</v>
          </cell>
          <cell r="D15466"/>
          <cell r="E15466" t="str">
            <v>Alexandria</v>
          </cell>
          <cell r="F15466"/>
          <cell r="G15466" t="str">
            <v>Griffin</v>
          </cell>
        </row>
        <row r="15467">
          <cell r="A15467">
            <v>26465</v>
          </cell>
          <cell r="B15467">
            <v>336</v>
          </cell>
          <cell r="C15467" t="str">
            <v>AW00026465</v>
          </cell>
          <cell r="D15467"/>
          <cell r="E15467" t="str">
            <v>Andrea</v>
          </cell>
          <cell r="F15467"/>
          <cell r="G15467" t="str">
            <v>Evans</v>
          </cell>
        </row>
        <row r="15468">
          <cell r="A15468">
            <v>26466</v>
          </cell>
          <cell r="B15468">
            <v>536</v>
          </cell>
          <cell r="C15468" t="str">
            <v>AW00026466</v>
          </cell>
          <cell r="D15468"/>
          <cell r="E15468" t="str">
            <v>Kevin</v>
          </cell>
          <cell r="F15468"/>
          <cell r="G15468" t="str">
            <v>Turner</v>
          </cell>
        </row>
        <row r="15469">
          <cell r="A15469">
            <v>26467</v>
          </cell>
          <cell r="B15469">
            <v>339</v>
          </cell>
          <cell r="C15469" t="str">
            <v>AW00026467</v>
          </cell>
          <cell r="D15469"/>
          <cell r="E15469" t="str">
            <v>Nicole</v>
          </cell>
          <cell r="F15469"/>
          <cell r="G15469" t="str">
            <v>Brooks</v>
          </cell>
        </row>
        <row r="15470">
          <cell r="A15470">
            <v>26468</v>
          </cell>
          <cell r="B15470">
            <v>345</v>
          </cell>
          <cell r="C15470" t="str">
            <v>AW00026468</v>
          </cell>
          <cell r="D15470"/>
          <cell r="E15470" t="str">
            <v>Alyssa</v>
          </cell>
          <cell r="F15470" t="str">
            <v>O</v>
          </cell>
          <cell r="G15470" t="str">
            <v>Brown</v>
          </cell>
        </row>
        <row r="15471">
          <cell r="A15471">
            <v>26469</v>
          </cell>
          <cell r="B15471">
            <v>299</v>
          </cell>
          <cell r="C15471" t="str">
            <v>AW00026469</v>
          </cell>
          <cell r="D15471"/>
          <cell r="E15471" t="str">
            <v>Joy</v>
          </cell>
          <cell r="F15471" t="str">
            <v>G</v>
          </cell>
          <cell r="G15471" t="str">
            <v>Alvarez</v>
          </cell>
        </row>
        <row r="15472">
          <cell r="A15472">
            <v>26470</v>
          </cell>
          <cell r="B15472">
            <v>339</v>
          </cell>
          <cell r="C15472" t="str">
            <v>AW00026470</v>
          </cell>
          <cell r="D15472"/>
          <cell r="E15472" t="str">
            <v>Marcus</v>
          </cell>
          <cell r="F15472"/>
          <cell r="G15472" t="str">
            <v>Cooper</v>
          </cell>
        </row>
        <row r="15473">
          <cell r="A15473">
            <v>26471</v>
          </cell>
          <cell r="B15473">
            <v>358</v>
          </cell>
          <cell r="C15473" t="str">
            <v>AW00026471</v>
          </cell>
          <cell r="D15473"/>
          <cell r="E15473" t="str">
            <v>Edward</v>
          </cell>
          <cell r="F15473" t="str">
            <v>J</v>
          </cell>
          <cell r="G15473" t="str">
            <v>Perez</v>
          </cell>
        </row>
        <row r="15474">
          <cell r="A15474">
            <v>26472</v>
          </cell>
          <cell r="B15474">
            <v>372</v>
          </cell>
          <cell r="C15474" t="str">
            <v>AW00026472</v>
          </cell>
          <cell r="D15474"/>
          <cell r="E15474" t="str">
            <v>David</v>
          </cell>
          <cell r="F15474"/>
          <cell r="G15474" t="str">
            <v>Hughes</v>
          </cell>
        </row>
        <row r="15475">
          <cell r="A15475">
            <v>26473</v>
          </cell>
          <cell r="B15475">
            <v>548</v>
          </cell>
          <cell r="C15475" t="str">
            <v>AW00026473</v>
          </cell>
          <cell r="D15475"/>
          <cell r="E15475" t="str">
            <v>Anna</v>
          </cell>
          <cell r="F15475" t="str">
            <v>J</v>
          </cell>
          <cell r="G15475" t="str">
            <v>Wood</v>
          </cell>
        </row>
        <row r="15476">
          <cell r="A15476">
            <v>26474</v>
          </cell>
          <cell r="B15476">
            <v>60</v>
          </cell>
          <cell r="C15476" t="str">
            <v>AW00026474</v>
          </cell>
          <cell r="D15476"/>
          <cell r="E15476" t="str">
            <v>Mackenzie</v>
          </cell>
          <cell r="F15476" t="str">
            <v>N</v>
          </cell>
          <cell r="G15476" t="str">
            <v>Morris</v>
          </cell>
        </row>
        <row r="15477">
          <cell r="A15477">
            <v>26475</v>
          </cell>
          <cell r="B15477">
            <v>345</v>
          </cell>
          <cell r="C15477" t="str">
            <v>AW00026475</v>
          </cell>
          <cell r="D15477"/>
          <cell r="E15477" t="str">
            <v>Isabella</v>
          </cell>
          <cell r="F15477" t="str">
            <v>L</v>
          </cell>
          <cell r="G15477" t="str">
            <v>Gonzalez</v>
          </cell>
        </row>
        <row r="15478">
          <cell r="A15478">
            <v>26476</v>
          </cell>
          <cell r="B15478">
            <v>315</v>
          </cell>
          <cell r="C15478" t="str">
            <v>AW00026476</v>
          </cell>
          <cell r="D15478"/>
          <cell r="E15478" t="str">
            <v>Jordan</v>
          </cell>
          <cell r="F15478"/>
          <cell r="G15478" t="str">
            <v>Jai</v>
          </cell>
        </row>
        <row r="15479">
          <cell r="A15479">
            <v>26477</v>
          </cell>
          <cell r="B15479">
            <v>302</v>
          </cell>
          <cell r="C15479" t="str">
            <v>AW00026477</v>
          </cell>
          <cell r="D15479"/>
          <cell r="E15479" t="str">
            <v>Joel</v>
          </cell>
          <cell r="F15479"/>
          <cell r="G15479" t="str">
            <v>Rana</v>
          </cell>
        </row>
        <row r="15480">
          <cell r="A15480">
            <v>26478</v>
          </cell>
          <cell r="B15480">
            <v>314</v>
          </cell>
          <cell r="C15480" t="str">
            <v>AW00026478</v>
          </cell>
          <cell r="D15480"/>
          <cell r="E15480" t="str">
            <v>Sara</v>
          </cell>
          <cell r="F15480" t="str">
            <v>P</v>
          </cell>
          <cell r="G15480" t="str">
            <v>Collins</v>
          </cell>
        </row>
        <row r="15481">
          <cell r="A15481">
            <v>26479</v>
          </cell>
          <cell r="B15481">
            <v>310</v>
          </cell>
          <cell r="C15481" t="str">
            <v>AW00026479</v>
          </cell>
          <cell r="D15481"/>
          <cell r="E15481" t="str">
            <v>Katherine</v>
          </cell>
          <cell r="F15481" t="str">
            <v>R</v>
          </cell>
          <cell r="G15481" t="str">
            <v>Cook</v>
          </cell>
        </row>
        <row r="15482">
          <cell r="A15482">
            <v>26480</v>
          </cell>
          <cell r="B15482">
            <v>347</v>
          </cell>
          <cell r="C15482" t="str">
            <v>AW00026480</v>
          </cell>
          <cell r="D15482"/>
          <cell r="E15482" t="str">
            <v>Jacqueline</v>
          </cell>
          <cell r="F15482" t="str">
            <v>R</v>
          </cell>
          <cell r="G15482" t="str">
            <v>Patterson</v>
          </cell>
        </row>
        <row r="15483">
          <cell r="A15483">
            <v>26481</v>
          </cell>
          <cell r="B15483">
            <v>331</v>
          </cell>
          <cell r="C15483" t="str">
            <v>AW00026481</v>
          </cell>
          <cell r="D15483"/>
          <cell r="E15483" t="str">
            <v>Luke</v>
          </cell>
          <cell r="F15483"/>
          <cell r="G15483" t="str">
            <v>Young</v>
          </cell>
        </row>
        <row r="15484">
          <cell r="A15484">
            <v>26482</v>
          </cell>
          <cell r="B15484">
            <v>62</v>
          </cell>
          <cell r="C15484" t="str">
            <v>AW00026482</v>
          </cell>
          <cell r="D15484"/>
          <cell r="E15484" t="str">
            <v>Sydney</v>
          </cell>
          <cell r="F15484"/>
          <cell r="G15484" t="str">
            <v>Hill</v>
          </cell>
        </row>
        <row r="15485">
          <cell r="A15485">
            <v>26483</v>
          </cell>
          <cell r="B15485">
            <v>315</v>
          </cell>
          <cell r="C15485" t="str">
            <v>AW00026483</v>
          </cell>
          <cell r="D15485"/>
          <cell r="E15485" t="str">
            <v>Taylor</v>
          </cell>
          <cell r="F15485"/>
          <cell r="G15485" t="str">
            <v>Ward</v>
          </cell>
        </row>
        <row r="15486">
          <cell r="A15486">
            <v>26484</v>
          </cell>
          <cell r="B15486">
            <v>298</v>
          </cell>
          <cell r="C15486" t="str">
            <v>AW00026484</v>
          </cell>
          <cell r="D15486"/>
          <cell r="E15486" t="str">
            <v>Fernando</v>
          </cell>
          <cell r="F15486" t="str">
            <v>E</v>
          </cell>
          <cell r="G15486" t="str">
            <v>Patterson</v>
          </cell>
        </row>
        <row r="15487">
          <cell r="A15487">
            <v>26485</v>
          </cell>
          <cell r="B15487">
            <v>635</v>
          </cell>
          <cell r="C15487" t="str">
            <v>AW00026485</v>
          </cell>
          <cell r="D15487"/>
          <cell r="E15487" t="str">
            <v>Jason</v>
          </cell>
          <cell r="F15487"/>
          <cell r="G15487" t="str">
            <v>Bryant</v>
          </cell>
        </row>
        <row r="15488">
          <cell r="A15488">
            <v>26486</v>
          </cell>
          <cell r="B15488">
            <v>338</v>
          </cell>
          <cell r="C15488" t="str">
            <v>AW00026486</v>
          </cell>
          <cell r="D15488"/>
          <cell r="E15488" t="str">
            <v>Andrea</v>
          </cell>
          <cell r="F15488"/>
          <cell r="G15488" t="str">
            <v>Cook</v>
          </cell>
        </row>
        <row r="15489">
          <cell r="A15489">
            <v>26487</v>
          </cell>
          <cell r="B15489">
            <v>536</v>
          </cell>
          <cell r="C15489" t="str">
            <v>AW00026487</v>
          </cell>
          <cell r="D15489"/>
          <cell r="E15489" t="str">
            <v>Vincent</v>
          </cell>
          <cell r="F15489" t="str">
            <v>W</v>
          </cell>
          <cell r="G15489" t="str">
            <v>Ma</v>
          </cell>
        </row>
        <row r="15490">
          <cell r="A15490">
            <v>26488</v>
          </cell>
          <cell r="B15490">
            <v>49</v>
          </cell>
          <cell r="C15490" t="str">
            <v>AW00026488</v>
          </cell>
          <cell r="D15490"/>
          <cell r="E15490" t="str">
            <v>Julia</v>
          </cell>
          <cell r="F15490" t="str">
            <v>A</v>
          </cell>
          <cell r="G15490" t="str">
            <v>Rodriguez</v>
          </cell>
        </row>
        <row r="15491">
          <cell r="A15491">
            <v>26489</v>
          </cell>
          <cell r="B15491">
            <v>300</v>
          </cell>
          <cell r="C15491" t="str">
            <v>AW00026489</v>
          </cell>
          <cell r="D15491"/>
          <cell r="E15491" t="str">
            <v>Jordan</v>
          </cell>
          <cell r="F15491"/>
          <cell r="G15491" t="str">
            <v>Collins</v>
          </cell>
        </row>
        <row r="15492">
          <cell r="A15492">
            <v>26490</v>
          </cell>
          <cell r="B15492">
            <v>385</v>
          </cell>
          <cell r="C15492" t="str">
            <v>AW00026490</v>
          </cell>
          <cell r="D15492"/>
          <cell r="E15492" t="str">
            <v>Antonio</v>
          </cell>
          <cell r="F15492"/>
          <cell r="G15492" t="str">
            <v>Simmons</v>
          </cell>
        </row>
        <row r="15493">
          <cell r="A15493">
            <v>26491</v>
          </cell>
          <cell r="B15493">
            <v>609</v>
          </cell>
          <cell r="C15493" t="str">
            <v>AW00026491</v>
          </cell>
          <cell r="D15493"/>
          <cell r="E15493" t="str">
            <v>Riley</v>
          </cell>
          <cell r="F15493" t="str">
            <v>J</v>
          </cell>
          <cell r="G15493" t="str">
            <v>Sanchez</v>
          </cell>
        </row>
        <row r="15494">
          <cell r="A15494">
            <v>26492</v>
          </cell>
          <cell r="B15494">
            <v>310</v>
          </cell>
          <cell r="C15494" t="str">
            <v>AW00026492</v>
          </cell>
          <cell r="D15494"/>
          <cell r="E15494" t="str">
            <v>Ryan</v>
          </cell>
          <cell r="F15494" t="str">
            <v>M</v>
          </cell>
          <cell r="G15494" t="str">
            <v>Rodriguez</v>
          </cell>
        </row>
        <row r="15495">
          <cell r="A15495">
            <v>26493</v>
          </cell>
          <cell r="B15495">
            <v>609</v>
          </cell>
          <cell r="C15495" t="str">
            <v>AW00026493</v>
          </cell>
          <cell r="D15495"/>
          <cell r="E15495" t="str">
            <v>Lawrence</v>
          </cell>
          <cell r="F15495" t="str">
            <v>P</v>
          </cell>
          <cell r="G15495" t="str">
            <v>Ramos</v>
          </cell>
        </row>
        <row r="15496">
          <cell r="A15496">
            <v>26494</v>
          </cell>
          <cell r="B15496">
            <v>312</v>
          </cell>
          <cell r="C15496" t="str">
            <v>AW00026494</v>
          </cell>
          <cell r="D15496"/>
          <cell r="E15496" t="str">
            <v>Nicholas</v>
          </cell>
          <cell r="F15496" t="str">
            <v>G</v>
          </cell>
          <cell r="G15496" t="str">
            <v>White</v>
          </cell>
        </row>
        <row r="15497">
          <cell r="A15497">
            <v>26495</v>
          </cell>
          <cell r="B15497">
            <v>49</v>
          </cell>
          <cell r="C15497" t="str">
            <v>AW00026495</v>
          </cell>
          <cell r="D15497"/>
          <cell r="E15497" t="str">
            <v>Allison</v>
          </cell>
          <cell r="F15497"/>
          <cell r="G15497" t="str">
            <v>Baker</v>
          </cell>
        </row>
        <row r="15498">
          <cell r="A15498">
            <v>26496</v>
          </cell>
          <cell r="B15498">
            <v>70</v>
          </cell>
          <cell r="C15498" t="str">
            <v>AW00026496</v>
          </cell>
          <cell r="D15498"/>
          <cell r="E15498" t="str">
            <v>Cassidy</v>
          </cell>
          <cell r="F15498"/>
          <cell r="G15498" t="str">
            <v>Griffin</v>
          </cell>
        </row>
        <row r="15499">
          <cell r="A15499">
            <v>26497</v>
          </cell>
          <cell r="B15499">
            <v>618</v>
          </cell>
          <cell r="C15499" t="str">
            <v>AW00026497</v>
          </cell>
          <cell r="D15499"/>
          <cell r="E15499" t="str">
            <v>Karen</v>
          </cell>
          <cell r="F15499"/>
          <cell r="G15499" t="str">
            <v>Sanchez</v>
          </cell>
        </row>
        <row r="15500">
          <cell r="A15500">
            <v>26498</v>
          </cell>
          <cell r="B15500">
            <v>635</v>
          </cell>
          <cell r="C15500" t="str">
            <v>AW00026498</v>
          </cell>
          <cell r="D15500"/>
          <cell r="E15500" t="str">
            <v>Ethan</v>
          </cell>
          <cell r="F15500"/>
          <cell r="G15500" t="str">
            <v>Hayes</v>
          </cell>
        </row>
        <row r="15501">
          <cell r="A15501">
            <v>26499</v>
          </cell>
          <cell r="B15501">
            <v>298</v>
          </cell>
          <cell r="C15501" t="str">
            <v>AW00026499</v>
          </cell>
          <cell r="D15501"/>
          <cell r="E15501" t="str">
            <v>Renee</v>
          </cell>
          <cell r="F15501" t="str">
            <v>L</v>
          </cell>
          <cell r="G15501" t="str">
            <v>Ruiz</v>
          </cell>
        </row>
        <row r="15502">
          <cell r="A15502">
            <v>26500</v>
          </cell>
          <cell r="B15502">
            <v>300</v>
          </cell>
          <cell r="C15502" t="str">
            <v>AW00026500</v>
          </cell>
          <cell r="D15502"/>
          <cell r="E15502" t="str">
            <v>Billy</v>
          </cell>
          <cell r="F15502" t="str">
            <v>M</v>
          </cell>
          <cell r="G15502" t="str">
            <v>Ruiz</v>
          </cell>
        </row>
        <row r="15503">
          <cell r="A15503">
            <v>26501</v>
          </cell>
          <cell r="B15503">
            <v>310</v>
          </cell>
          <cell r="C15503" t="str">
            <v>AW00026501</v>
          </cell>
          <cell r="D15503"/>
          <cell r="E15503" t="str">
            <v>Allison</v>
          </cell>
          <cell r="F15503"/>
          <cell r="G15503" t="str">
            <v>Parker</v>
          </cell>
        </row>
        <row r="15504">
          <cell r="A15504">
            <v>26502</v>
          </cell>
          <cell r="B15504">
            <v>311</v>
          </cell>
          <cell r="C15504" t="str">
            <v>AW00026502</v>
          </cell>
          <cell r="D15504"/>
          <cell r="E15504" t="str">
            <v>Taylor</v>
          </cell>
          <cell r="F15504" t="str">
            <v>R</v>
          </cell>
          <cell r="G15504" t="str">
            <v>Brown</v>
          </cell>
        </row>
        <row r="15505">
          <cell r="A15505">
            <v>26503</v>
          </cell>
          <cell r="B15505">
            <v>55</v>
          </cell>
          <cell r="C15505" t="str">
            <v>AW00026503</v>
          </cell>
          <cell r="D15505"/>
          <cell r="E15505" t="str">
            <v>Jeremiah</v>
          </cell>
          <cell r="F15505" t="str">
            <v>I</v>
          </cell>
          <cell r="G15505" t="str">
            <v>Townsend</v>
          </cell>
        </row>
        <row r="15506">
          <cell r="A15506">
            <v>26504</v>
          </cell>
          <cell r="B15506">
            <v>62</v>
          </cell>
          <cell r="C15506" t="str">
            <v>AW00026504</v>
          </cell>
          <cell r="D15506"/>
          <cell r="E15506" t="str">
            <v>Jennifer</v>
          </cell>
          <cell r="F15506" t="str">
            <v>L</v>
          </cell>
          <cell r="G15506" t="str">
            <v>Robinson</v>
          </cell>
        </row>
        <row r="15507">
          <cell r="A15507">
            <v>26505</v>
          </cell>
          <cell r="B15507">
            <v>62</v>
          </cell>
          <cell r="C15507" t="str">
            <v>AW00026505</v>
          </cell>
          <cell r="D15507"/>
          <cell r="E15507" t="str">
            <v>Jennifer</v>
          </cell>
          <cell r="F15507"/>
          <cell r="G15507" t="str">
            <v>Wright</v>
          </cell>
        </row>
        <row r="15508">
          <cell r="A15508">
            <v>26506</v>
          </cell>
          <cell r="B15508">
            <v>607</v>
          </cell>
          <cell r="C15508" t="str">
            <v>AW00026506</v>
          </cell>
          <cell r="D15508"/>
          <cell r="E15508" t="str">
            <v>Ruth</v>
          </cell>
          <cell r="F15508" t="str">
            <v>C</v>
          </cell>
          <cell r="G15508" t="str">
            <v>Srini</v>
          </cell>
        </row>
        <row r="15509">
          <cell r="A15509">
            <v>26507</v>
          </cell>
          <cell r="B15509">
            <v>612</v>
          </cell>
          <cell r="C15509" t="str">
            <v>AW00026507</v>
          </cell>
          <cell r="D15509"/>
          <cell r="E15509" t="str">
            <v>Abhijit</v>
          </cell>
          <cell r="F15509"/>
          <cell r="G15509" t="str">
            <v>Thakur</v>
          </cell>
        </row>
        <row r="15510">
          <cell r="A15510">
            <v>26508</v>
          </cell>
          <cell r="B15510">
            <v>618</v>
          </cell>
          <cell r="C15510" t="str">
            <v>AW00026508</v>
          </cell>
          <cell r="D15510"/>
          <cell r="E15510" t="str">
            <v>Marcus</v>
          </cell>
          <cell r="F15510" t="str">
            <v>F</v>
          </cell>
          <cell r="G15510" t="str">
            <v>Ross</v>
          </cell>
        </row>
        <row r="15511">
          <cell r="A15511">
            <v>26509</v>
          </cell>
          <cell r="B15511">
            <v>642</v>
          </cell>
          <cell r="C15511" t="str">
            <v>AW00026509</v>
          </cell>
          <cell r="D15511"/>
          <cell r="E15511" t="str">
            <v>Seth</v>
          </cell>
          <cell r="F15511" t="str">
            <v>R</v>
          </cell>
          <cell r="G15511" t="str">
            <v>Taylor</v>
          </cell>
        </row>
        <row r="15512">
          <cell r="A15512">
            <v>26510</v>
          </cell>
          <cell r="B15512">
            <v>335</v>
          </cell>
          <cell r="C15512" t="str">
            <v>AW00026510</v>
          </cell>
          <cell r="D15512"/>
          <cell r="E15512" t="str">
            <v>Jack</v>
          </cell>
          <cell r="F15512" t="str">
            <v>A</v>
          </cell>
          <cell r="G15512" t="str">
            <v>Scott</v>
          </cell>
        </row>
        <row r="15513">
          <cell r="A15513">
            <v>26511</v>
          </cell>
          <cell r="B15513">
            <v>385</v>
          </cell>
          <cell r="C15513" t="str">
            <v>AW00026511</v>
          </cell>
          <cell r="D15513"/>
          <cell r="E15513" t="str">
            <v>Charles</v>
          </cell>
          <cell r="F15513"/>
          <cell r="G15513" t="str">
            <v>Weisman</v>
          </cell>
        </row>
        <row r="15514">
          <cell r="A15514">
            <v>26512</v>
          </cell>
          <cell r="B15514">
            <v>52</v>
          </cell>
          <cell r="C15514" t="str">
            <v>AW00026512</v>
          </cell>
          <cell r="D15514"/>
          <cell r="E15514" t="str">
            <v>Christina</v>
          </cell>
          <cell r="F15514" t="str">
            <v>C</v>
          </cell>
          <cell r="G15514" t="str">
            <v>Cooper</v>
          </cell>
        </row>
        <row r="15515">
          <cell r="A15515">
            <v>26513</v>
          </cell>
          <cell r="B15515">
            <v>609</v>
          </cell>
          <cell r="C15515" t="str">
            <v>AW00026513</v>
          </cell>
          <cell r="D15515"/>
          <cell r="E15515" t="str">
            <v>Stacy</v>
          </cell>
          <cell r="F15515"/>
          <cell r="G15515" t="str">
            <v>Moreno</v>
          </cell>
        </row>
        <row r="15516">
          <cell r="A15516">
            <v>26514</v>
          </cell>
          <cell r="B15516">
            <v>326</v>
          </cell>
          <cell r="C15516" t="str">
            <v>AW00026514</v>
          </cell>
          <cell r="D15516"/>
          <cell r="E15516" t="str">
            <v>Cameron</v>
          </cell>
          <cell r="F15516"/>
          <cell r="G15516" t="str">
            <v>Powell</v>
          </cell>
        </row>
        <row r="15517">
          <cell r="A15517">
            <v>26515</v>
          </cell>
          <cell r="B15517">
            <v>326</v>
          </cell>
          <cell r="C15517" t="str">
            <v>AW00026515</v>
          </cell>
          <cell r="D15517"/>
          <cell r="E15517" t="str">
            <v>Zoe</v>
          </cell>
          <cell r="F15517" t="str">
            <v>W</v>
          </cell>
          <cell r="G15517" t="str">
            <v>Watson</v>
          </cell>
        </row>
        <row r="15518">
          <cell r="A15518">
            <v>26516</v>
          </cell>
          <cell r="B15518">
            <v>329</v>
          </cell>
          <cell r="C15518" t="str">
            <v>AW00026516</v>
          </cell>
          <cell r="D15518"/>
          <cell r="E15518" t="str">
            <v>Jill</v>
          </cell>
          <cell r="F15518" t="str">
            <v>E</v>
          </cell>
          <cell r="G15518" t="str">
            <v>Perry</v>
          </cell>
        </row>
        <row r="15519">
          <cell r="A15519">
            <v>26517</v>
          </cell>
          <cell r="B15519">
            <v>329</v>
          </cell>
          <cell r="C15519" t="str">
            <v>AW00026517</v>
          </cell>
          <cell r="D15519"/>
          <cell r="E15519" t="str">
            <v>Melanie</v>
          </cell>
          <cell r="F15519" t="str">
            <v>A</v>
          </cell>
          <cell r="G15519" t="str">
            <v>Griffin</v>
          </cell>
        </row>
        <row r="15520">
          <cell r="A15520">
            <v>26518</v>
          </cell>
          <cell r="B15520">
            <v>337</v>
          </cell>
          <cell r="C15520" t="str">
            <v>AW00026518</v>
          </cell>
          <cell r="D15520"/>
          <cell r="E15520" t="str">
            <v>Marcus</v>
          </cell>
          <cell r="F15520"/>
          <cell r="G15520" t="str">
            <v>Lee</v>
          </cell>
        </row>
        <row r="15521">
          <cell r="A15521">
            <v>26519</v>
          </cell>
          <cell r="B15521">
            <v>374</v>
          </cell>
          <cell r="C15521" t="str">
            <v>AW00026519</v>
          </cell>
          <cell r="D15521"/>
          <cell r="E15521" t="str">
            <v>Brianna</v>
          </cell>
          <cell r="F15521"/>
          <cell r="G15521" t="str">
            <v>Wood</v>
          </cell>
        </row>
        <row r="15522">
          <cell r="A15522">
            <v>26520</v>
          </cell>
          <cell r="B15522">
            <v>614</v>
          </cell>
          <cell r="C15522" t="str">
            <v>AW00026520</v>
          </cell>
          <cell r="D15522"/>
          <cell r="E15522" t="str">
            <v>Chloe</v>
          </cell>
          <cell r="F15522"/>
          <cell r="G15522" t="str">
            <v>Ramirez</v>
          </cell>
        </row>
        <row r="15523">
          <cell r="A15523">
            <v>26521</v>
          </cell>
          <cell r="B15523">
            <v>633</v>
          </cell>
          <cell r="C15523" t="str">
            <v>AW00026521</v>
          </cell>
          <cell r="D15523"/>
          <cell r="E15523" t="str">
            <v>Nathan</v>
          </cell>
          <cell r="F15523" t="str">
            <v>L</v>
          </cell>
          <cell r="G15523" t="str">
            <v>Taylor</v>
          </cell>
        </row>
        <row r="15524">
          <cell r="A15524">
            <v>26522</v>
          </cell>
          <cell r="B15524">
            <v>641</v>
          </cell>
          <cell r="C15524" t="str">
            <v>AW00026522</v>
          </cell>
          <cell r="D15524"/>
          <cell r="E15524" t="str">
            <v>Logan</v>
          </cell>
          <cell r="F15524" t="str">
            <v>T</v>
          </cell>
          <cell r="G15524" t="str">
            <v>Thompson</v>
          </cell>
        </row>
        <row r="15525">
          <cell r="A15525">
            <v>26523</v>
          </cell>
          <cell r="B15525">
            <v>299</v>
          </cell>
          <cell r="C15525" t="str">
            <v>AW00026523</v>
          </cell>
          <cell r="D15525"/>
          <cell r="E15525" t="str">
            <v>Casey</v>
          </cell>
          <cell r="F15525" t="str">
            <v>C</v>
          </cell>
          <cell r="G15525" t="str">
            <v>Raji</v>
          </cell>
        </row>
        <row r="15526">
          <cell r="A15526">
            <v>26524</v>
          </cell>
          <cell r="B15526">
            <v>329</v>
          </cell>
          <cell r="C15526" t="str">
            <v>AW00026524</v>
          </cell>
          <cell r="D15526"/>
          <cell r="E15526" t="str">
            <v>Anthony</v>
          </cell>
          <cell r="F15526" t="str">
            <v>E</v>
          </cell>
          <cell r="G15526" t="str">
            <v>Robinson</v>
          </cell>
        </row>
        <row r="15527">
          <cell r="A15527">
            <v>26525</v>
          </cell>
          <cell r="B15527">
            <v>383</v>
          </cell>
          <cell r="C15527" t="str">
            <v>AW00026525</v>
          </cell>
          <cell r="D15527"/>
          <cell r="E15527" t="str">
            <v>Jeremy</v>
          </cell>
          <cell r="F15527" t="str">
            <v>F</v>
          </cell>
          <cell r="G15527" t="str">
            <v>Bell</v>
          </cell>
        </row>
        <row r="15528">
          <cell r="A15528">
            <v>26526</v>
          </cell>
          <cell r="B15528">
            <v>334</v>
          </cell>
          <cell r="C15528" t="str">
            <v>AW00026526</v>
          </cell>
          <cell r="D15528"/>
          <cell r="E15528" t="str">
            <v>Blake</v>
          </cell>
          <cell r="F15528"/>
          <cell r="G15528" t="str">
            <v>Coleman</v>
          </cell>
        </row>
        <row r="15529">
          <cell r="A15529">
            <v>26527</v>
          </cell>
          <cell r="B15529">
            <v>43</v>
          </cell>
          <cell r="C15529" t="str">
            <v>AW00026527</v>
          </cell>
          <cell r="D15529"/>
          <cell r="E15529" t="str">
            <v>Oscar</v>
          </cell>
          <cell r="F15529"/>
          <cell r="G15529" t="str">
            <v>Hayes</v>
          </cell>
        </row>
        <row r="15530">
          <cell r="A15530">
            <v>26528</v>
          </cell>
          <cell r="B15530">
            <v>614</v>
          </cell>
          <cell r="C15530" t="str">
            <v>AW00026528</v>
          </cell>
          <cell r="D15530"/>
          <cell r="E15530" t="str">
            <v>Samuel</v>
          </cell>
          <cell r="F15530"/>
          <cell r="G15530" t="str">
            <v>Garcia</v>
          </cell>
        </row>
        <row r="15531">
          <cell r="A15531">
            <v>26529</v>
          </cell>
          <cell r="B15531">
            <v>69</v>
          </cell>
          <cell r="C15531" t="str">
            <v>AW00026529</v>
          </cell>
          <cell r="D15531"/>
          <cell r="E15531" t="str">
            <v>Jasmine</v>
          </cell>
          <cell r="F15531" t="str">
            <v>M</v>
          </cell>
          <cell r="G15531" t="str">
            <v>Davis</v>
          </cell>
        </row>
        <row r="15532">
          <cell r="A15532">
            <v>26530</v>
          </cell>
          <cell r="B15532">
            <v>542</v>
          </cell>
          <cell r="C15532" t="str">
            <v>AW00026530</v>
          </cell>
          <cell r="D15532"/>
          <cell r="E15532" t="str">
            <v>Riley</v>
          </cell>
          <cell r="F15532" t="str">
            <v>R</v>
          </cell>
          <cell r="G15532" t="str">
            <v>Morgan</v>
          </cell>
        </row>
        <row r="15533">
          <cell r="A15533">
            <v>26531</v>
          </cell>
          <cell r="B15533">
            <v>302</v>
          </cell>
          <cell r="C15533" t="str">
            <v>AW00026531</v>
          </cell>
          <cell r="D15533"/>
          <cell r="E15533" t="str">
            <v>Jeremy</v>
          </cell>
          <cell r="F15533"/>
          <cell r="G15533" t="str">
            <v>Reed</v>
          </cell>
        </row>
        <row r="15534">
          <cell r="A15534">
            <v>26532</v>
          </cell>
          <cell r="B15534">
            <v>311</v>
          </cell>
          <cell r="C15534" t="str">
            <v>AW00026532</v>
          </cell>
          <cell r="D15534"/>
          <cell r="E15534" t="str">
            <v>Angela</v>
          </cell>
          <cell r="F15534" t="str">
            <v>M</v>
          </cell>
          <cell r="G15534" t="str">
            <v>Barnes</v>
          </cell>
        </row>
        <row r="15535">
          <cell r="A15535">
            <v>26533</v>
          </cell>
          <cell r="B15535">
            <v>52</v>
          </cell>
          <cell r="C15535" t="str">
            <v>AW00026533</v>
          </cell>
          <cell r="D15535"/>
          <cell r="E15535" t="str">
            <v>Xavier</v>
          </cell>
          <cell r="F15535" t="str">
            <v>L</v>
          </cell>
          <cell r="G15535" t="str">
            <v>Mitchell</v>
          </cell>
        </row>
        <row r="15536">
          <cell r="A15536">
            <v>26534</v>
          </cell>
          <cell r="B15536">
            <v>348</v>
          </cell>
          <cell r="C15536" t="str">
            <v>AW00026534</v>
          </cell>
          <cell r="D15536"/>
          <cell r="E15536" t="str">
            <v>Fernando</v>
          </cell>
          <cell r="F15536"/>
          <cell r="G15536" t="str">
            <v>Smith</v>
          </cell>
        </row>
        <row r="15537">
          <cell r="A15537">
            <v>26535</v>
          </cell>
          <cell r="B15537">
            <v>632</v>
          </cell>
          <cell r="C15537" t="str">
            <v>AW00026535</v>
          </cell>
          <cell r="D15537"/>
          <cell r="E15537" t="str">
            <v>Kelly</v>
          </cell>
          <cell r="F15537" t="str">
            <v>E</v>
          </cell>
          <cell r="G15537" t="str">
            <v>Perry</v>
          </cell>
        </row>
        <row r="15538">
          <cell r="A15538">
            <v>26536</v>
          </cell>
          <cell r="B15538">
            <v>325</v>
          </cell>
          <cell r="C15538" t="str">
            <v>AW00026536</v>
          </cell>
          <cell r="D15538"/>
          <cell r="E15538" t="str">
            <v>Katherine</v>
          </cell>
          <cell r="F15538"/>
          <cell r="G15538" t="str">
            <v>Thomas</v>
          </cell>
        </row>
        <row r="15539">
          <cell r="A15539">
            <v>26537</v>
          </cell>
          <cell r="B15539">
            <v>644</v>
          </cell>
          <cell r="C15539" t="str">
            <v>AW00026537</v>
          </cell>
          <cell r="D15539"/>
          <cell r="E15539" t="str">
            <v>Wyatt</v>
          </cell>
          <cell r="F15539"/>
          <cell r="G15539" t="str">
            <v>Perez</v>
          </cell>
        </row>
        <row r="15540">
          <cell r="A15540">
            <v>26538</v>
          </cell>
          <cell r="B15540">
            <v>298</v>
          </cell>
          <cell r="C15540" t="str">
            <v>AW00026538</v>
          </cell>
          <cell r="D15540"/>
          <cell r="E15540" t="str">
            <v>Warren</v>
          </cell>
          <cell r="F15540"/>
          <cell r="G15540" t="str">
            <v>Black</v>
          </cell>
        </row>
        <row r="15541">
          <cell r="A15541">
            <v>26539</v>
          </cell>
          <cell r="B15541">
            <v>302</v>
          </cell>
          <cell r="C15541" t="str">
            <v>AW00026539</v>
          </cell>
          <cell r="D15541"/>
          <cell r="E15541" t="str">
            <v>Faith</v>
          </cell>
          <cell r="F15541"/>
          <cell r="G15541" t="str">
            <v>Hayes</v>
          </cell>
        </row>
        <row r="15542">
          <cell r="A15542">
            <v>26540</v>
          </cell>
          <cell r="B15542">
            <v>310</v>
          </cell>
          <cell r="C15542" t="str">
            <v>AW00026540</v>
          </cell>
          <cell r="D15542"/>
          <cell r="E15542" t="str">
            <v>Jada</v>
          </cell>
          <cell r="F15542"/>
          <cell r="G15542" t="str">
            <v>Sanchez</v>
          </cell>
        </row>
        <row r="15543">
          <cell r="A15543">
            <v>26541</v>
          </cell>
          <cell r="B15543">
            <v>311</v>
          </cell>
          <cell r="C15543" t="str">
            <v>AW00026541</v>
          </cell>
          <cell r="D15543"/>
          <cell r="E15543" t="str">
            <v>Alexis</v>
          </cell>
          <cell r="F15543"/>
          <cell r="G15543" t="str">
            <v>Butler</v>
          </cell>
        </row>
        <row r="15544">
          <cell r="A15544">
            <v>26542</v>
          </cell>
          <cell r="B15544">
            <v>607</v>
          </cell>
          <cell r="C15544" t="str">
            <v>AW00026542</v>
          </cell>
          <cell r="D15544"/>
          <cell r="E15544" t="str">
            <v>Jamie</v>
          </cell>
          <cell r="F15544"/>
          <cell r="G15544" t="str">
            <v>Torres</v>
          </cell>
        </row>
        <row r="15545">
          <cell r="A15545">
            <v>26543</v>
          </cell>
          <cell r="B15545">
            <v>21</v>
          </cell>
          <cell r="C15545" t="str">
            <v>AW00026543</v>
          </cell>
          <cell r="D15545"/>
          <cell r="E15545" t="str">
            <v>Susan</v>
          </cell>
          <cell r="F15545" t="str">
            <v>A</v>
          </cell>
          <cell r="G15545" t="str">
            <v>Guo</v>
          </cell>
        </row>
        <row r="15546">
          <cell r="A15546">
            <v>26544</v>
          </cell>
          <cell r="B15546">
            <v>614</v>
          </cell>
          <cell r="C15546" t="str">
            <v>AW00026544</v>
          </cell>
          <cell r="D15546"/>
          <cell r="E15546" t="str">
            <v>Riley</v>
          </cell>
          <cell r="F15546" t="str">
            <v>E</v>
          </cell>
          <cell r="G15546" t="str">
            <v>Ramirez</v>
          </cell>
        </row>
        <row r="15547">
          <cell r="A15547">
            <v>26545</v>
          </cell>
          <cell r="B15547">
            <v>315</v>
          </cell>
          <cell r="C15547" t="str">
            <v>AW00026545</v>
          </cell>
          <cell r="D15547"/>
          <cell r="E15547" t="str">
            <v>Taylor</v>
          </cell>
          <cell r="F15547" t="str">
            <v>S</v>
          </cell>
          <cell r="G15547" t="str">
            <v>Ross</v>
          </cell>
        </row>
        <row r="15548">
          <cell r="A15548">
            <v>26546</v>
          </cell>
          <cell r="B15548">
            <v>329</v>
          </cell>
          <cell r="C15548" t="str">
            <v>AW00026546</v>
          </cell>
          <cell r="D15548"/>
          <cell r="E15548" t="str">
            <v>Miguel</v>
          </cell>
          <cell r="F15548"/>
          <cell r="G15548" t="str">
            <v>Bennett</v>
          </cell>
        </row>
        <row r="15549">
          <cell r="A15549">
            <v>26547</v>
          </cell>
          <cell r="B15549">
            <v>7</v>
          </cell>
          <cell r="C15549" t="str">
            <v>AW00026547</v>
          </cell>
          <cell r="D15549"/>
          <cell r="E15549" t="str">
            <v>Barbara</v>
          </cell>
          <cell r="F15549"/>
          <cell r="G15549" t="str">
            <v>Beck</v>
          </cell>
        </row>
        <row r="15550">
          <cell r="A15550">
            <v>26548</v>
          </cell>
          <cell r="B15550">
            <v>7</v>
          </cell>
          <cell r="C15550" t="str">
            <v>AW00026548</v>
          </cell>
          <cell r="D15550"/>
          <cell r="E15550" t="str">
            <v>Casey</v>
          </cell>
          <cell r="F15550"/>
          <cell r="G15550" t="str">
            <v>Suarez</v>
          </cell>
        </row>
        <row r="15551">
          <cell r="A15551">
            <v>26549</v>
          </cell>
          <cell r="B15551">
            <v>15</v>
          </cell>
          <cell r="C15551" t="str">
            <v>AW00026549</v>
          </cell>
          <cell r="D15551"/>
          <cell r="E15551" t="str">
            <v>Jamie</v>
          </cell>
          <cell r="F15551"/>
          <cell r="G15551" t="str">
            <v>Sanz</v>
          </cell>
        </row>
        <row r="15552">
          <cell r="A15552">
            <v>26550</v>
          </cell>
          <cell r="B15552">
            <v>612</v>
          </cell>
          <cell r="C15552" t="str">
            <v>AW00026550</v>
          </cell>
          <cell r="D15552"/>
          <cell r="E15552" t="str">
            <v>Alex</v>
          </cell>
          <cell r="F15552"/>
          <cell r="G15552" t="str">
            <v>Morris</v>
          </cell>
        </row>
        <row r="15553">
          <cell r="A15553">
            <v>26551</v>
          </cell>
          <cell r="B15553">
            <v>545</v>
          </cell>
          <cell r="C15553" t="str">
            <v>AW00026551</v>
          </cell>
          <cell r="D15553"/>
          <cell r="E15553" t="str">
            <v>Noah</v>
          </cell>
          <cell r="F15553" t="str">
            <v>E</v>
          </cell>
          <cell r="G15553" t="str">
            <v>Moore</v>
          </cell>
        </row>
        <row r="15554">
          <cell r="A15554">
            <v>26552</v>
          </cell>
          <cell r="B15554">
            <v>631</v>
          </cell>
          <cell r="C15554" t="str">
            <v>AW00026552</v>
          </cell>
          <cell r="D15554"/>
          <cell r="E15554" t="str">
            <v>Judith</v>
          </cell>
          <cell r="F15554" t="str">
            <v>A</v>
          </cell>
          <cell r="G15554" t="str">
            <v>Turner</v>
          </cell>
        </row>
        <row r="15555">
          <cell r="A15555">
            <v>26553</v>
          </cell>
          <cell r="B15555">
            <v>634</v>
          </cell>
          <cell r="C15555" t="str">
            <v>AW00026553</v>
          </cell>
          <cell r="D15555"/>
          <cell r="E15555" t="str">
            <v>Kayla</v>
          </cell>
          <cell r="F15555" t="str">
            <v>A</v>
          </cell>
          <cell r="G15555" t="str">
            <v>Powell</v>
          </cell>
        </row>
        <row r="15556">
          <cell r="A15556">
            <v>26554</v>
          </cell>
          <cell r="B15556">
            <v>301</v>
          </cell>
          <cell r="C15556" t="str">
            <v>AW00026554</v>
          </cell>
          <cell r="D15556"/>
          <cell r="E15556" t="str">
            <v>Michael</v>
          </cell>
          <cell r="F15556" t="str">
            <v>D</v>
          </cell>
          <cell r="G15556" t="str">
            <v>Garcia</v>
          </cell>
        </row>
        <row r="15557">
          <cell r="A15557">
            <v>26555</v>
          </cell>
          <cell r="B15557">
            <v>345</v>
          </cell>
          <cell r="C15557" t="str">
            <v>AW00026555</v>
          </cell>
          <cell r="D15557"/>
          <cell r="E15557" t="str">
            <v>Jeremy</v>
          </cell>
          <cell r="F15557" t="str">
            <v>C</v>
          </cell>
          <cell r="G15557" t="str">
            <v>Perry</v>
          </cell>
        </row>
        <row r="15558">
          <cell r="A15558">
            <v>26556</v>
          </cell>
          <cell r="B15558">
            <v>539</v>
          </cell>
          <cell r="C15558" t="str">
            <v>AW00026556</v>
          </cell>
          <cell r="D15558"/>
          <cell r="E15558" t="str">
            <v>Jeremy</v>
          </cell>
          <cell r="F15558"/>
          <cell r="G15558" t="str">
            <v>Cooper</v>
          </cell>
        </row>
        <row r="15559">
          <cell r="A15559">
            <v>26557</v>
          </cell>
          <cell r="B15559">
            <v>312</v>
          </cell>
          <cell r="C15559" t="str">
            <v>AW00026557</v>
          </cell>
          <cell r="D15559"/>
          <cell r="E15559" t="str">
            <v>Katelyn</v>
          </cell>
          <cell r="F15559" t="str">
            <v>M</v>
          </cell>
          <cell r="G15559" t="str">
            <v>Morgan</v>
          </cell>
        </row>
        <row r="15560">
          <cell r="A15560">
            <v>26558</v>
          </cell>
          <cell r="B15560">
            <v>28</v>
          </cell>
          <cell r="C15560" t="str">
            <v>AW00026558</v>
          </cell>
          <cell r="D15560"/>
          <cell r="E15560" t="str">
            <v>Holly</v>
          </cell>
          <cell r="F15560"/>
          <cell r="G15560" t="str">
            <v>Garcia</v>
          </cell>
        </row>
        <row r="15561">
          <cell r="A15561">
            <v>26559</v>
          </cell>
          <cell r="B15561">
            <v>3</v>
          </cell>
          <cell r="C15561" t="str">
            <v>AW00026559</v>
          </cell>
          <cell r="D15561"/>
          <cell r="E15561" t="str">
            <v>Marshall</v>
          </cell>
          <cell r="F15561" t="str">
            <v>R</v>
          </cell>
          <cell r="G15561" t="str">
            <v>Ye</v>
          </cell>
        </row>
        <row r="15562">
          <cell r="A15562">
            <v>26560</v>
          </cell>
          <cell r="B15562">
            <v>10</v>
          </cell>
          <cell r="C15562" t="str">
            <v>AW00026560</v>
          </cell>
          <cell r="D15562"/>
          <cell r="E15562" t="str">
            <v>Lindsey</v>
          </cell>
          <cell r="F15562"/>
          <cell r="G15562" t="str">
            <v>Shen</v>
          </cell>
        </row>
        <row r="15563">
          <cell r="A15563">
            <v>26561</v>
          </cell>
          <cell r="B15563">
            <v>32</v>
          </cell>
          <cell r="C15563" t="str">
            <v>AW00026561</v>
          </cell>
          <cell r="D15563"/>
          <cell r="E15563" t="str">
            <v>Hannah</v>
          </cell>
          <cell r="F15563"/>
          <cell r="G15563" t="str">
            <v>Lewis</v>
          </cell>
        </row>
        <row r="15564">
          <cell r="A15564">
            <v>26562</v>
          </cell>
          <cell r="B15564">
            <v>2</v>
          </cell>
          <cell r="C15564" t="str">
            <v>AW00026562</v>
          </cell>
          <cell r="D15564"/>
          <cell r="E15564" t="str">
            <v>Edward</v>
          </cell>
          <cell r="F15564" t="str">
            <v>L</v>
          </cell>
          <cell r="G15564" t="str">
            <v>Wilson</v>
          </cell>
        </row>
        <row r="15565">
          <cell r="A15565">
            <v>26563</v>
          </cell>
          <cell r="B15565">
            <v>40</v>
          </cell>
          <cell r="C15565" t="str">
            <v>AW00026563</v>
          </cell>
          <cell r="D15565"/>
          <cell r="E15565" t="str">
            <v>Keith</v>
          </cell>
          <cell r="F15565" t="str">
            <v>L</v>
          </cell>
          <cell r="G15565" t="str">
            <v>She</v>
          </cell>
        </row>
        <row r="15566">
          <cell r="A15566">
            <v>26564</v>
          </cell>
          <cell r="B15566">
            <v>32</v>
          </cell>
          <cell r="C15566" t="str">
            <v>AW00026564</v>
          </cell>
          <cell r="D15566"/>
          <cell r="E15566" t="str">
            <v>Franklin</v>
          </cell>
          <cell r="F15566" t="str">
            <v>A</v>
          </cell>
          <cell r="G15566" t="str">
            <v>Chen</v>
          </cell>
        </row>
        <row r="15567">
          <cell r="A15567">
            <v>26565</v>
          </cell>
          <cell r="B15567">
            <v>2</v>
          </cell>
          <cell r="C15567" t="str">
            <v>AW00026565</v>
          </cell>
          <cell r="D15567"/>
          <cell r="E15567" t="str">
            <v>Gabriel</v>
          </cell>
          <cell r="F15567" t="str">
            <v>J</v>
          </cell>
          <cell r="G15567" t="str">
            <v>Mitchell</v>
          </cell>
        </row>
        <row r="15568">
          <cell r="A15568">
            <v>26566</v>
          </cell>
          <cell r="B15568">
            <v>39</v>
          </cell>
          <cell r="C15568" t="str">
            <v>AW00026566</v>
          </cell>
          <cell r="D15568"/>
          <cell r="E15568" t="str">
            <v>Crystal</v>
          </cell>
          <cell r="F15568" t="str">
            <v>M</v>
          </cell>
          <cell r="G15568" t="str">
            <v>Chen</v>
          </cell>
        </row>
        <row r="15569">
          <cell r="A15569">
            <v>26567</v>
          </cell>
          <cell r="B15569">
            <v>6</v>
          </cell>
          <cell r="C15569" t="str">
            <v>AW00026567</v>
          </cell>
          <cell r="D15569"/>
          <cell r="E15569" t="str">
            <v>Michele</v>
          </cell>
          <cell r="F15569" t="str">
            <v>M</v>
          </cell>
          <cell r="G15569" t="str">
            <v>Rai</v>
          </cell>
        </row>
        <row r="15570">
          <cell r="A15570">
            <v>26568</v>
          </cell>
          <cell r="B15570">
            <v>38</v>
          </cell>
          <cell r="C15570" t="str">
            <v>AW00026568</v>
          </cell>
          <cell r="D15570"/>
          <cell r="E15570" t="str">
            <v>Nancy</v>
          </cell>
          <cell r="F15570" t="str">
            <v>F</v>
          </cell>
          <cell r="G15570" t="str">
            <v>Kovar</v>
          </cell>
        </row>
        <row r="15571">
          <cell r="A15571">
            <v>26569</v>
          </cell>
          <cell r="B15571">
            <v>25</v>
          </cell>
          <cell r="C15571" t="str">
            <v>AW00026569</v>
          </cell>
          <cell r="D15571"/>
          <cell r="E15571" t="str">
            <v>Michelle</v>
          </cell>
          <cell r="F15571" t="str">
            <v>R</v>
          </cell>
          <cell r="G15571" t="str">
            <v>Sanchez</v>
          </cell>
        </row>
        <row r="15572">
          <cell r="A15572">
            <v>26570</v>
          </cell>
          <cell r="B15572">
            <v>18</v>
          </cell>
          <cell r="C15572" t="str">
            <v>AW00026570</v>
          </cell>
          <cell r="D15572"/>
          <cell r="E15572" t="str">
            <v>Hunter</v>
          </cell>
          <cell r="F15572"/>
          <cell r="G15572" t="str">
            <v>Gonzales</v>
          </cell>
        </row>
        <row r="15573">
          <cell r="A15573">
            <v>26571</v>
          </cell>
          <cell r="B15573">
            <v>22</v>
          </cell>
          <cell r="C15573" t="str">
            <v>AW00026571</v>
          </cell>
          <cell r="D15573"/>
          <cell r="E15573" t="str">
            <v>Lacey</v>
          </cell>
          <cell r="F15573" t="str">
            <v>K</v>
          </cell>
          <cell r="G15573" t="str">
            <v>Pal</v>
          </cell>
        </row>
        <row r="15574">
          <cell r="A15574">
            <v>26572</v>
          </cell>
          <cell r="B15574">
            <v>66</v>
          </cell>
          <cell r="C15574" t="str">
            <v>AW00026572</v>
          </cell>
          <cell r="D15574"/>
          <cell r="E15574" t="str">
            <v>Jessica</v>
          </cell>
          <cell r="F15574"/>
          <cell r="G15574" t="str">
            <v>Russell</v>
          </cell>
        </row>
        <row r="15575">
          <cell r="A15575">
            <v>26573</v>
          </cell>
          <cell r="B15575">
            <v>641</v>
          </cell>
          <cell r="C15575" t="str">
            <v>AW00026573</v>
          </cell>
          <cell r="D15575"/>
          <cell r="E15575" t="str">
            <v>Samantha</v>
          </cell>
          <cell r="F15575"/>
          <cell r="G15575" t="str">
            <v>Clark</v>
          </cell>
        </row>
        <row r="15576">
          <cell r="A15576">
            <v>26574</v>
          </cell>
          <cell r="B15576">
            <v>300</v>
          </cell>
          <cell r="C15576" t="str">
            <v>AW00026574</v>
          </cell>
          <cell r="D15576"/>
          <cell r="E15576" t="str">
            <v>Jordan</v>
          </cell>
          <cell r="F15576"/>
          <cell r="G15576" t="str">
            <v>Allen</v>
          </cell>
        </row>
        <row r="15577">
          <cell r="A15577">
            <v>26575</v>
          </cell>
          <cell r="B15577">
            <v>302</v>
          </cell>
          <cell r="C15577" t="str">
            <v>AW00026575</v>
          </cell>
          <cell r="D15577"/>
          <cell r="E15577" t="str">
            <v>Toni</v>
          </cell>
          <cell r="F15577" t="str">
            <v>E</v>
          </cell>
          <cell r="G15577" t="str">
            <v>Gonzalez</v>
          </cell>
        </row>
        <row r="15578">
          <cell r="A15578">
            <v>26576</v>
          </cell>
          <cell r="B15578">
            <v>335</v>
          </cell>
          <cell r="C15578" t="str">
            <v>AW00026576</v>
          </cell>
          <cell r="D15578"/>
          <cell r="E15578" t="str">
            <v>Kaitlyn</v>
          </cell>
          <cell r="F15578"/>
          <cell r="G15578" t="str">
            <v>Robinson</v>
          </cell>
        </row>
        <row r="15579">
          <cell r="A15579">
            <v>26577</v>
          </cell>
          <cell r="B15579">
            <v>339</v>
          </cell>
          <cell r="C15579" t="str">
            <v>AW00026577</v>
          </cell>
          <cell r="D15579"/>
          <cell r="E15579" t="str">
            <v>Cindy</v>
          </cell>
          <cell r="F15579" t="str">
            <v>E</v>
          </cell>
          <cell r="G15579" t="str">
            <v>Edwards</v>
          </cell>
        </row>
        <row r="15580">
          <cell r="A15580">
            <v>26578</v>
          </cell>
          <cell r="B15580">
            <v>339</v>
          </cell>
          <cell r="C15580" t="str">
            <v>AW00026578</v>
          </cell>
          <cell r="D15580"/>
          <cell r="E15580" t="str">
            <v>Jeremy</v>
          </cell>
          <cell r="F15580"/>
          <cell r="G15580" t="str">
            <v>White</v>
          </cell>
        </row>
        <row r="15581">
          <cell r="A15581">
            <v>26579</v>
          </cell>
          <cell r="B15581">
            <v>369</v>
          </cell>
          <cell r="C15581" t="str">
            <v>AW00026579</v>
          </cell>
          <cell r="D15581"/>
          <cell r="E15581" t="str">
            <v>Hunter</v>
          </cell>
          <cell r="F15581"/>
          <cell r="G15581" t="str">
            <v>Hayes</v>
          </cell>
        </row>
        <row r="15582">
          <cell r="A15582">
            <v>26580</v>
          </cell>
          <cell r="B15582">
            <v>548</v>
          </cell>
          <cell r="C15582" t="str">
            <v>AW00026580</v>
          </cell>
          <cell r="D15582"/>
          <cell r="E15582" t="str">
            <v>Paige</v>
          </cell>
          <cell r="F15582"/>
          <cell r="G15582" t="str">
            <v>Ramirez</v>
          </cell>
        </row>
        <row r="15583">
          <cell r="A15583">
            <v>26581</v>
          </cell>
          <cell r="B15583">
            <v>609</v>
          </cell>
          <cell r="C15583" t="str">
            <v>AW00026581</v>
          </cell>
          <cell r="D15583"/>
          <cell r="E15583" t="str">
            <v>Mariah</v>
          </cell>
          <cell r="F15583" t="str">
            <v>F</v>
          </cell>
          <cell r="G15583" t="str">
            <v>Patterson</v>
          </cell>
        </row>
        <row r="15584">
          <cell r="A15584">
            <v>26582</v>
          </cell>
          <cell r="B15584">
            <v>49</v>
          </cell>
          <cell r="C15584" t="str">
            <v>AW00026582</v>
          </cell>
          <cell r="D15584"/>
          <cell r="E15584" t="str">
            <v>Fernando</v>
          </cell>
          <cell r="F15584"/>
          <cell r="G15584" t="str">
            <v>Moore</v>
          </cell>
        </row>
        <row r="15585">
          <cell r="A15585">
            <v>26583</v>
          </cell>
          <cell r="B15585">
            <v>369</v>
          </cell>
          <cell r="C15585" t="str">
            <v>AW00026583</v>
          </cell>
          <cell r="D15585"/>
          <cell r="E15585" t="str">
            <v>James</v>
          </cell>
          <cell r="F15585" t="str">
            <v>P</v>
          </cell>
          <cell r="G15585" t="str">
            <v>Patterson</v>
          </cell>
        </row>
        <row r="15586">
          <cell r="A15586">
            <v>26584</v>
          </cell>
          <cell r="B15586">
            <v>644</v>
          </cell>
          <cell r="C15586" t="str">
            <v>AW00026584</v>
          </cell>
          <cell r="D15586"/>
          <cell r="E15586" t="str">
            <v>Benjamin</v>
          </cell>
          <cell r="F15586" t="str">
            <v>A</v>
          </cell>
          <cell r="G15586" t="str">
            <v>Alexander</v>
          </cell>
        </row>
        <row r="15587">
          <cell r="A15587">
            <v>26585</v>
          </cell>
          <cell r="B15587">
            <v>10</v>
          </cell>
          <cell r="C15587" t="str">
            <v>AW00026585</v>
          </cell>
          <cell r="D15587"/>
          <cell r="E15587" t="str">
            <v>Alejandro</v>
          </cell>
          <cell r="F15587" t="str">
            <v>R</v>
          </cell>
          <cell r="G15587" t="str">
            <v>Xu</v>
          </cell>
        </row>
        <row r="15588">
          <cell r="A15588">
            <v>26586</v>
          </cell>
          <cell r="B15588">
            <v>611</v>
          </cell>
          <cell r="C15588" t="str">
            <v>AW00026586</v>
          </cell>
          <cell r="D15588"/>
          <cell r="E15588" t="str">
            <v>Alexandra</v>
          </cell>
          <cell r="F15588"/>
          <cell r="G15588" t="str">
            <v>Baker</v>
          </cell>
        </row>
        <row r="15589">
          <cell r="A15589">
            <v>26587</v>
          </cell>
          <cell r="B15589">
            <v>13</v>
          </cell>
          <cell r="C15589" t="str">
            <v>AW00026587</v>
          </cell>
          <cell r="D15589"/>
          <cell r="E15589" t="str">
            <v>Mario</v>
          </cell>
          <cell r="F15589" t="str">
            <v>W</v>
          </cell>
          <cell r="G15589" t="str">
            <v>Johnsen</v>
          </cell>
        </row>
        <row r="15590">
          <cell r="A15590">
            <v>26588</v>
          </cell>
          <cell r="B15590">
            <v>30</v>
          </cell>
          <cell r="C15590" t="str">
            <v>AW00026588</v>
          </cell>
          <cell r="D15590"/>
          <cell r="E15590" t="str">
            <v>Dustin</v>
          </cell>
          <cell r="F15590"/>
          <cell r="G15590" t="str">
            <v>Pal</v>
          </cell>
        </row>
        <row r="15591">
          <cell r="A15591">
            <v>26589</v>
          </cell>
          <cell r="B15591">
            <v>13</v>
          </cell>
          <cell r="C15591" t="str">
            <v>AW00026589</v>
          </cell>
          <cell r="D15591"/>
          <cell r="E15591" t="str">
            <v>Julie</v>
          </cell>
          <cell r="F15591"/>
          <cell r="G15591" t="str">
            <v>Tang</v>
          </cell>
        </row>
        <row r="15592">
          <cell r="A15592">
            <v>26590</v>
          </cell>
          <cell r="B15592">
            <v>3</v>
          </cell>
          <cell r="C15592" t="str">
            <v>AW00026590</v>
          </cell>
          <cell r="D15592"/>
          <cell r="E15592" t="str">
            <v>Jorge</v>
          </cell>
          <cell r="F15592" t="str">
            <v>L</v>
          </cell>
          <cell r="G15592" t="str">
            <v>Guo</v>
          </cell>
        </row>
        <row r="15593">
          <cell r="A15593">
            <v>26591</v>
          </cell>
          <cell r="B15593">
            <v>34</v>
          </cell>
          <cell r="C15593" t="str">
            <v>AW00026591</v>
          </cell>
          <cell r="D15593"/>
          <cell r="E15593" t="str">
            <v>Aimee</v>
          </cell>
          <cell r="F15593"/>
          <cell r="G15593" t="str">
            <v>Chen</v>
          </cell>
        </row>
        <row r="15594">
          <cell r="A15594">
            <v>26592</v>
          </cell>
          <cell r="B15594">
            <v>39</v>
          </cell>
          <cell r="C15594" t="str">
            <v>AW00026592</v>
          </cell>
          <cell r="D15594"/>
          <cell r="E15594" t="str">
            <v>Brenda</v>
          </cell>
          <cell r="F15594"/>
          <cell r="G15594" t="str">
            <v>Lopez</v>
          </cell>
        </row>
        <row r="15595">
          <cell r="A15595">
            <v>26593</v>
          </cell>
          <cell r="B15595">
            <v>329</v>
          </cell>
          <cell r="C15595" t="str">
            <v>AW00026593</v>
          </cell>
          <cell r="D15595"/>
          <cell r="E15595" t="str">
            <v>Eduardo</v>
          </cell>
          <cell r="F15595"/>
          <cell r="G15595" t="str">
            <v>Campbell</v>
          </cell>
        </row>
        <row r="15596">
          <cell r="A15596">
            <v>26594</v>
          </cell>
          <cell r="B15596">
            <v>348</v>
          </cell>
          <cell r="C15596" t="str">
            <v>AW00026594</v>
          </cell>
          <cell r="D15596"/>
          <cell r="E15596" t="str">
            <v>Melissa</v>
          </cell>
          <cell r="F15596"/>
          <cell r="G15596" t="str">
            <v>Wood</v>
          </cell>
        </row>
        <row r="15597">
          <cell r="A15597">
            <v>26595</v>
          </cell>
          <cell r="B15597">
            <v>623</v>
          </cell>
          <cell r="C15597" t="str">
            <v>AW00026595</v>
          </cell>
          <cell r="D15597"/>
          <cell r="E15597" t="str">
            <v>Alyssa</v>
          </cell>
          <cell r="F15597" t="str">
            <v>C</v>
          </cell>
          <cell r="G15597" t="str">
            <v>Bailey</v>
          </cell>
        </row>
        <row r="15598">
          <cell r="A15598">
            <v>26596</v>
          </cell>
          <cell r="B15598">
            <v>343</v>
          </cell>
          <cell r="C15598" t="str">
            <v>AW00026596</v>
          </cell>
          <cell r="D15598"/>
          <cell r="E15598" t="str">
            <v>Antonio</v>
          </cell>
          <cell r="F15598"/>
          <cell r="G15598" t="str">
            <v>Hayes</v>
          </cell>
        </row>
        <row r="15599">
          <cell r="A15599">
            <v>26597</v>
          </cell>
          <cell r="B15599">
            <v>648</v>
          </cell>
          <cell r="C15599" t="str">
            <v>AW00026597</v>
          </cell>
          <cell r="D15599"/>
          <cell r="E15599" t="str">
            <v>Madison</v>
          </cell>
          <cell r="F15599"/>
          <cell r="G15599" t="str">
            <v>Lewis</v>
          </cell>
        </row>
        <row r="15600">
          <cell r="A15600">
            <v>26598</v>
          </cell>
          <cell r="B15600">
            <v>642</v>
          </cell>
          <cell r="C15600" t="str">
            <v>AW00026598</v>
          </cell>
          <cell r="D15600"/>
          <cell r="E15600" t="str">
            <v>Charles</v>
          </cell>
          <cell r="F15600" t="str">
            <v>R</v>
          </cell>
          <cell r="G15600" t="str">
            <v>Adams</v>
          </cell>
        </row>
        <row r="15601">
          <cell r="A15601">
            <v>26599</v>
          </cell>
          <cell r="B15601">
            <v>385</v>
          </cell>
          <cell r="C15601" t="str">
            <v>AW00026599</v>
          </cell>
          <cell r="D15601"/>
          <cell r="E15601" t="str">
            <v>Allison</v>
          </cell>
          <cell r="F15601"/>
          <cell r="G15601" t="str">
            <v>Reed</v>
          </cell>
        </row>
        <row r="15602">
          <cell r="A15602">
            <v>26600</v>
          </cell>
          <cell r="B15602">
            <v>355</v>
          </cell>
          <cell r="C15602" t="str">
            <v>AW00026600</v>
          </cell>
          <cell r="D15602"/>
          <cell r="E15602" t="str">
            <v>Michelle</v>
          </cell>
          <cell r="F15602"/>
          <cell r="G15602" t="str">
            <v>Gray</v>
          </cell>
        </row>
        <row r="15603">
          <cell r="A15603">
            <v>26601</v>
          </cell>
          <cell r="B15603">
            <v>347</v>
          </cell>
          <cell r="C15603" t="str">
            <v>AW00026601</v>
          </cell>
          <cell r="D15603"/>
          <cell r="E15603" t="str">
            <v>Kyle</v>
          </cell>
          <cell r="F15603" t="str">
            <v>J</v>
          </cell>
          <cell r="G15603" t="str">
            <v>Gonzalez</v>
          </cell>
        </row>
        <row r="15604">
          <cell r="A15604">
            <v>26602</v>
          </cell>
          <cell r="B15604">
            <v>335</v>
          </cell>
          <cell r="C15604" t="str">
            <v>AW00026602</v>
          </cell>
          <cell r="D15604"/>
          <cell r="E15604" t="str">
            <v>Noah</v>
          </cell>
          <cell r="F15604"/>
          <cell r="G15604" t="str">
            <v>Yang</v>
          </cell>
        </row>
        <row r="15605">
          <cell r="A15605">
            <v>26603</v>
          </cell>
          <cell r="B15605">
            <v>302</v>
          </cell>
          <cell r="C15605" t="str">
            <v>AW00026603</v>
          </cell>
          <cell r="D15605"/>
          <cell r="E15605" t="str">
            <v>Sheila</v>
          </cell>
          <cell r="F15605" t="str">
            <v>L</v>
          </cell>
          <cell r="G15605" t="str">
            <v>Ruiz</v>
          </cell>
        </row>
        <row r="15606">
          <cell r="A15606">
            <v>26604</v>
          </cell>
          <cell r="B15606">
            <v>359</v>
          </cell>
          <cell r="C15606" t="str">
            <v>AW00026604</v>
          </cell>
          <cell r="D15606"/>
          <cell r="E15606" t="str">
            <v>Elizabeth</v>
          </cell>
          <cell r="F15606"/>
          <cell r="G15606" t="str">
            <v>West</v>
          </cell>
        </row>
        <row r="15607">
          <cell r="A15607">
            <v>26605</v>
          </cell>
          <cell r="B15607">
            <v>338</v>
          </cell>
          <cell r="C15607" t="str">
            <v>AW00026605</v>
          </cell>
          <cell r="D15607"/>
          <cell r="E15607" t="str">
            <v>Brandon</v>
          </cell>
          <cell r="F15607" t="str">
            <v>R</v>
          </cell>
          <cell r="G15607" t="str">
            <v>Foster</v>
          </cell>
        </row>
        <row r="15608">
          <cell r="A15608">
            <v>26606</v>
          </cell>
          <cell r="B15608">
            <v>633</v>
          </cell>
          <cell r="C15608" t="str">
            <v>AW00026606</v>
          </cell>
          <cell r="D15608"/>
          <cell r="E15608" t="str">
            <v>Hannah</v>
          </cell>
          <cell r="F15608" t="str">
            <v>S</v>
          </cell>
          <cell r="G15608" t="str">
            <v>Harris</v>
          </cell>
        </row>
        <row r="15609">
          <cell r="A15609">
            <v>26607</v>
          </cell>
          <cell r="B15609">
            <v>299</v>
          </cell>
          <cell r="C15609" t="str">
            <v>AW00026607</v>
          </cell>
          <cell r="D15609"/>
          <cell r="E15609" t="str">
            <v>Natalie</v>
          </cell>
          <cell r="F15609" t="str">
            <v>L</v>
          </cell>
          <cell r="G15609" t="str">
            <v>Powell</v>
          </cell>
        </row>
        <row r="15610">
          <cell r="A15610">
            <v>26608</v>
          </cell>
          <cell r="B15610">
            <v>300</v>
          </cell>
          <cell r="C15610" t="str">
            <v>AW00026608</v>
          </cell>
          <cell r="D15610"/>
          <cell r="E15610" t="str">
            <v>Aaron</v>
          </cell>
          <cell r="F15610" t="str">
            <v>R</v>
          </cell>
          <cell r="G15610" t="str">
            <v>Nelson</v>
          </cell>
        </row>
        <row r="15611">
          <cell r="A15611">
            <v>26609</v>
          </cell>
          <cell r="B15611">
            <v>536</v>
          </cell>
          <cell r="C15611" t="str">
            <v>AW00026609</v>
          </cell>
          <cell r="D15611"/>
          <cell r="E15611" t="str">
            <v>Abigail</v>
          </cell>
          <cell r="F15611" t="str">
            <v>A</v>
          </cell>
          <cell r="G15611" t="str">
            <v>Kelly</v>
          </cell>
        </row>
        <row r="15612">
          <cell r="A15612">
            <v>26610</v>
          </cell>
          <cell r="B15612">
            <v>345</v>
          </cell>
          <cell r="C15612" t="str">
            <v>AW00026610</v>
          </cell>
          <cell r="D15612"/>
          <cell r="E15612" t="str">
            <v>Mary</v>
          </cell>
          <cell r="F15612"/>
          <cell r="G15612" t="str">
            <v>Perez</v>
          </cell>
        </row>
        <row r="15613">
          <cell r="A15613">
            <v>26611</v>
          </cell>
          <cell r="B15613">
            <v>311</v>
          </cell>
          <cell r="C15613" t="str">
            <v>AW00026611</v>
          </cell>
          <cell r="D15613"/>
          <cell r="E15613" t="str">
            <v>Kayla</v>
          </cell>
          <cell r="F15613"/>
          <cell r="G15613" t="str">
            <v>Henderson</v>
          </cell>
        </row>
        <row r="15614">
          <cell r="A15614">
            <v>26612</v>
          </cell>
          <cell r="B15614">
            <v>299</v>
          </cell>
          <cell r="C15614" t="str">
            <v>AW00026612</v>
          </cell>
          <cell r="D15614"/>
          <cell r="E15614" t="str">
            <v>Janet</v>
          </cell>
          <cell r="F15614" t="str">
            <v>D</v>
          </cell>
          <cell r="G15614" t="str">
            <v>Romero</v>
          </cell>
        </row>
        <row r="15615">
          <cell r="A15615">
            <v>26613</v>
          </cell>
          <cell r="B15615">
            <v>302</v>
          </cell>
          <cell r="C15615" t="str">
            <v>AW00026613</v>
          </cell>
          <cell r="D15615"/>
          <cell r="E15615" t="str">
            <v>Priscilla</v>
          </cell>
          <cell r="F15615"/>
          <cell r="G15615" t="str">
            <v>Lal</v>
          </cell>
        </row>
        <row r="15616">
          <cell r="A15616">
            <v>26614</v>
          </cell>
          <cell r="B15616">
            <v>637</v>
          </cell>
          <cell r="C15616" t="str">
            <v>AW00026614</v>
          </cell>
          <cell r="D15616"/>
          <cell r="E15616" t="str">
            <v>Richard</v>
          </cell>
          <cell r="F15616" t="str">
            <v>S</v>
          </cell>
          <cell r="G15616" t="str">
            <v>Robinson</v>
          </cell>
        </row>
        <row r="15617">
          <cell r="A15617">
            <v>26615</v>
          </cell>
          <cell r="B15617">
            <v>60</v>
          </cell>
          <cell r="C15617" t="str">
            <v>AW00026615</v>
          </cell>
          <cell r="D15617"/>
          <cell r="E15617" t="str">
            <v>David</v>
          </cell>
          <cell r="F15617" t="str">
            <v>W</v>
          </cell>
          <cell r="G15617" t="str">
            <v>Powell</v>
          </cell>
        </row>
        <row r="15618">
          <cell r="A15618">
            <v>26616</v>
          </cell>
          <cell r="B15618">
            <v>536</v>
          </cell>
          <cell r="C15618" t="str">
            <v>AW00026616</v>
          </cell>
          <cell r="D15618"/>
          <cell r="E15618" t="str">
            <v>Colin</v>
          </cell>
          <cell r="F15618" t="str">
            <v>G</v>
          </cell>
          <cell r="G15618" t="str">
            <v>Goel</v>
          </cell>
        </row>
        <row r="15619">
          <cell r="A15619">
            <v>26617</v>
          </cell>
          <cell r="B15619">
            <v>369</v>
          </cell>
          <cell r="C15619" t="str">
            <v>AW00026617</v>
          </cell>
          <cell r="D15619"/>
          <cell r="E15619" t="str">
            <v>Isaiah</v>
          </cell>
          <cell r="F15619"/>
          <cell r="G15619" t="str">
            <v>Peterson</v>
          </cell>
        </row>
        <row r="15620">
          <cell r="A15620">
            <v>26618</v>
          </cell>
          <cell r="B15620">
            <v>368</v>
          </cell>
          <cell r="C15620" t="str">
            <v>AW00026618</v>
          </cell>
          <cell r="D15620"/>
          <cell r="E15620" t="str">
            <v>Amanda</v>
          </cell>
          <cell r="F15620"/>
          <cell r="G15620" t="str">
            <v>Morris</v>
          </cell>
        </row>
        <row r="15621">
          <cell r="A15621">
            <v>26619</v>
          </cell>
          <cell r="B15621">
            <v>631</v>
          </cell>
          <cell r="C15621" t="str">
            <v>AW00026619</v>
          </cell>
          <cell r="D15621"/>
          <cell r="E15621" t="str">
            <v>Thomas</v>
          </cell>
          <cell r="F15621" t="str">
            <v>M</v>
          </cell>
          <cell r="G15621" t="str">
            <v>Hill</v>
          </cell>
        </row>
        <row r="15622">
          <cell r="A15622">
            <v>26620</v>
          </cell>
          <cell r="B15622">
            <v>63</v>
          </cell>
          <cell r="C15622" t="str">
            <v>AW00026620</v>
          </cell>
          <cell r="D15622"/>
          <cell r="E15622" t="str">
            <v>Isabella</v>
          </cell>
          <cell r="F15622"/>
          <cell r="G15622" t="str">
            <v>Green</v>
          </cell>
        </row>
        <row r="15623">
          <cell r="A15623">
            <v>26621</v>
          </cell>
          <cell r="B15623">
            <v>536</v>
          </cell>
          <cell r="C15623" t="str">
            <v>AW00026621</v>
          </cell>
          <cell r="D15623"/>
          <cell r="E15623" t="str">
            <v>Sarah</v>
          </cell>
          <cell r="F15623" t="str">
            <v>L</v>
          </cell>
          <cell r="G15623" t="str">
            <v>Wood</v>
          </cell>
        </row>
        <row r="15624">
          <cell r="A15624">
            <v>26622</v>
          </cell>
          <cell r="B15624">
            <v>614</v>
          </cell>
          <cell r="C15624" t="str">
            <v>AW00026622</v>
          </cell>
          <cell r="D15624"/>
          <cell r="E15624" t="str">
            <v>Jan</v>
          </cell>
          <cell r="F15624"/>
          <cell r="G15624" t="str">
            <v>Howard</v>
          </cell>
        </row>
        <row r="15625">
          <cell r="A15625">
            <v>26623</v>
          </cell>
          <cell r="B15625">
            <v>618</v>
          </cell>
          <cell r="C15625" t="str">
            <v>AW00026623</v>
          </cell>
          <cell r="D15625"/>
          <cell r="E15625" t="str">
            <v>Alexandra</v>
          </cell>
          <cell r="F15625" t="str">
            <v>C</v>
          </cell>
          <cell r="G15625" t="str">
            <v>Ross</v>
          </cell>
        </row>
        <row r="15626">
          <cell r="A15626">
            <v>26624</v>
          </cell>
          <cell r="B15626">
            <v>637</v>
          </cell>
          <cell r="C15626" t="str">
            <v>AW00026624</v>
          </cell>
          <cell r="D15626"/>
          <cell r="E15626" t="str">
            <v>Elizabeth</v>
          </cell>
          <cell r="F15626" t="str">
            <v>A</v>
          </cell>
          <cell r="G15626" t="str">
            <v>Russell</v>
          </cell>
        </row>
        <row r="15627">
          <cell r="A15627">
            <v>26625</v>
          </cell>
          <cell r="B15627">
            <v>553</v>
          </cell>
          <cell r="C15627" t="str">
            <v>AW00026625</v>
          </cell>
          <cell r="D15627"/>
          <cell r="E15627" t="str">
            <v>Lauren</v>
          </cell>
          <cell r="F15627" t="str">
            <v>M</v>
          </cell>
          <cell r="G15627" t="str">
            <v>Barnes</v>
          </cell>
        </row>
        <row r="15628">
          <cell r="A15628">
            <v>26626</v>
          </cell>
          <cell r="B15628">
            <v>302</v>
          </cell>
          <cell r="C15628" t="str">
            <v>AW00026626</v>
          </cell>
          <cell r="D15628"/>
          <cell r="E15628" t="str">
            <v>Dalton</v>
          </cell>
          <cell r="F15628"/>
          <cell r="G15628" t="str">
            <v>Taylor</v>
          </cell>
        </row>
        <row r="15629">
          <cell r="A15629">
            <v>26627</v>
          </cell>
          <cell r="B15629">
            <v>312</v>
          </cell>
          <cell r="C15629" t="str">
            <v>AW00026627</v>
          </cell>
          <cell r="D15629"/>
          <cell r="E15629" t="str">
            <v>Jose</v>
          </cell>
          <cell r="F15629" t="str">
            <v>J</v>
          </cell>
          <cell r="G15629" t="str">
            <v>Alexander</v>
          </cell>
        </row>
        <row r="15630">
          <cell r="A15630">
            <v>26628</v>
          </cell>
          <cell r="B15630">
            <v>641</v>
          </cell>
          <cell r="C15630" t="str">
            <v>AW00026628</v>
          </cell>
          <cell r="D15630"/>
          <cell r="E15630" t="str">
            <v>Lucas</v>
          </cell>
          <cell r="F15630" t="str">
            <v>J</v>
          </cell>
          <cell r="G15630" t="str">
            <v>Lee</v>
          </cell>
        </row>
        <row r="15631">
          <cell r="A15631">
            <v>26629</v>
          </cell>
          <cell r="B15631">
            <v>53</v>
          </cell>
          <cell r="C15631" t="str">
            <v>AW00026629</v>
          </cell>
          <cell r="D15631"/>
          <cell r="E15631" t="str">
            <v>Miranda</v>
          </cell>
          <cell r="F15631"/>
          <cell r="G15631" t="str">
            <v>Price</v>
          </cell>
        </row>
        <row r="15632">
          <cell r="A15632">
            <v>26630</v>
          </cell>
          <cell r="B15632">
            <v>64</v>
          </cell>
          <cell r="C15632" t="str">
            <v>AW00026630</v>
          </cell>
          <cell r="D15632"/>
          <cell r="E15632" t="str">
            <v>Vanessa</v>
          </cell>
          <cell r="F15632"/>
          <cell r="G15632" t="str">
            <v>Powell</v>
          </cell>
        </row>
        <row r="15633">
          <cell r="A15633">
            <v>26631</v>
          </cell>
          <cell r="B15633">
            <v>345</v>
          </cell>
          <cell r="C15633" t="str">
            <v>AW00026631</v>
          </cell>
          <cell r="D15633"/>
          <cell r="E15633" t="str">
            <v>Isaiah</v>
          </cell>
          <cell r="F15633" t="str">
            <v>A</v>
          </cell>
          <cell r="G15633" t="str">
            <v>Stewart</v>
          </cell>
        </row>
        <row r="15634">
          <cell r="A15634">
            <v>26632</v>
          </cell>
          <cell r="B15634">
            <v>609</v>
          </cell>
          <cell r="C15634" t="str">
            <v>AW00026632</v>
          </cell>
          <cell r="D15634"/>
          <cell r="E15634" t="str">
            <v>Isabella</v>
          </cell>
          <cell r="F15634" t="str">
            <v>B</v>
          </cell>
          <cell r="G15634" t="str">
            <v>Moore</v>
          </cell>
        </row>
        <row r="15635">
          <cell r="A15635">
            <v>26633</v>
          </cell>
          <cell r="B15635">
            <v>338</v>
          </cell>
          <cell r="C15635" t="str">
            <v>AW00026633</v>
          </cell>
          <cell r="D15635"/>
          <cell r="E15635" t="str">
            <v>Gabrielle</v>
          </cell>
          <cell r="F15635" t="str">
            <v>R</v>
          </cell>
          <cell r="G15635" t="str">
            <v>Ward</v>
          </cell>
        </row>
        <row r="15636">
          <cell r="A15636">
            <v>26634</v>
          </cell>
          <cell r="B15636">
            <v>347</v>
          </cell>
          <cell r="C15636" t="str">
            <v>AW00026634</v>
          </cell>
          <cell r="D15636"/>
          <cell r="E15636" t="str">
            <v>Devin</v>
          </cell>
          <cell r="F15636" t="str">
            <v>P</v>
          </cell>
          <cell r="G15636" t="str">
            <v>Walker</v>
          </cell>
        </row>
        <row r="15637">
          <cell r="A15637">
            <v>26635</v>
          </cell>
          <cell r="B15637">
            <v>326</v>
          </cell>
          <cell r="C15637" t="str">
            <v>AW00026635</v>
          </cell>
          <cell r="D15637"/>
          <cell r="E15637" t="str">
            <v>Jasmine</v>
          </cell>
          <cell r="F15637"/>
          <cell r="G15637" t="str">
            <v>Harris</v>
          </cell>
        </row>
        <row r="15638">
          <cell r="A15638">
            <v>26636</v>
          </cell>
          <cell r="B15638">
            <v>539</v>
          </cell>
          <cell r="C15638" t="str">
            <v>AW00026636</v>
          </cell>
          <cell r="D15638"/>
          <cell r="E15638" t="str">
            <v>Miguel</v>
          </cell>
          <cell r="F15638"/>
          <cell r="G15638" t="str">
            <v>Walker</v>
          </cell>
        </row>
        <row r="15639">
          <cell r="A15639">
            <v>26637</v>
          </cell>
          <cell r="B15639">
            <v>316</v>
          </cell>
          <cell r="C15639" t="str">
            <v>AW00026637</v>
          </cell>
          <cell r="D15639"/>
          <cell r="E15639" t="str">
            <v>Thomas</v>
          </cell>
          <cell r="F15639" t="str">
            <v>C</v>
          </cell>
          <cell r="G15639" t="str">
            <v>Robinson</v>
          </cell>
        </row>
        <row r="15640">
          <cell r="A15640">
            <v>26638</v>
          </cell>
          <cell r="B15640">
            <v>642</v>
          </cell>
          <cell r="C15640" t="str">
            <v>AW00026638</v>
          </cell>
          <cell r="D15640"/>
          <cell r="E15640" t="str">
            <v>Olivia</v>
          </cell>
          <cell r="F15640" t="str">
            <v>V</v>
          </cell>
          <cell r="G15640" t="str">
            <v>Flores</v>
          </cell>
        </row>
        <row r="15641">
          <cell r="A15641">
            <v>26639</v>
          </cell>
          <cell r="B15641">
            <v>311</v>
          </cell>
          <cell r="C15641" t="str">
            <v>AW00026639</v>
          </cell>
          <cell r="D15641"/>
          <cell r="E15641" t="str">
            <v>Riley</v>
          </cell>
          <cell r="F15641" t="str">
            <v>P</v>
          </cell>
          <cell r="G15641" t="str">
            <v>Diaz</v>
          </cell>
        </row>
        <row r="15642">
          <cell r="A15642">
            <v>26640</v>
          </cell>
          <cell r="B15642">
            <v>49</v>
          </cell>
          <cell r="C15642" t="str">
            <v>AW00026640</v>
          </cell>
          <cell r="D15642"/>
          <cell r="E15642" t="str">
            <v>Eduardo</v>
          </cell>
          <cell r="F15642" t="str">
            <v>J</v>
          </cell>
          <cell r="G15642" t="str">
            <v>Lopez</v>
          </cell>
        </row>
        <row r="15643">
          <cell r="A15643">
            <v>26641</v>
          </cell>
          <cell r="B15643">
            <v>298</v>
          </cell>
          <cell r="C15643" t="str">
            <v>AW00026641</v>
          </cell>
          <cell r="D15643"/>
          <cell r="E15643" t="str">
            <v>Arturo</v>
          </cell>
          <cell r="F15643" t="str">
            <v>J</v>
          </cell>
          <cell r="G15643" t="str">
            <v>Xie</v>
          </cell>
        </row>
        <row r="15644">
          <cell r="A15644">
            <v>26642</v>
          </cell>
          <cell r="B15644">
            <v>552</v>
          </cell>
          <cell r="C15644" t="str">
            <v>AW00026642</v>
          </cell>
          <cell r="D15644"/>
          <cell r="E15644" t="str">
            <v>Gabrielle</v>
          </cell>
          <cell r="F15644" t="str">
            <v>J</v>
          </cell>
          <cell r="G15644" t="str">
            <v>Evans</v>
          </cell>
        </row>
        <row r="15645">
          <cell r="A15645">
            <v>26643</v>
          </cell>
          <cell r="B15645">
            <v>66</v>
          </cell>
          <cell r="C15645" t="str">
            <v>AW00026643</v>
          </cell>
          <cell r="D15645"/>
          <cell r="E15645" t="str">
            <v>Benjamin</v>
          </cell>
          <cell r="F15645" t="str">
            <v>G</v>
          </cell>
          <cell r="G15645" t="str">
            <v>Miller</v>
          </cell>
        </row>
        <row r="15646">
          <cell r="A15646">
            <v>26644</v>
          </cell>
          <cell r="B15646">
            <v>632</v>
          </cell>
          <cell r="C15646" t="str">
            <v>AW00026644</v>
          </cell>
          <cell r="D15646"/>
          <cell r="E15646" t="str">
            <v>Jenna</v>
          </cell>
          <cell r="F15646" t="str">
            <v>E</v>
          </cell>
          <cell r="G15646" t="str">
            <v>Hernandez</v>
          </cell>
        </row>
        <row r="15647">
          <cell r="A15647">
            <v>26645</v>
          </cell>
          <cell r="B15647">
            <v>311</v>
          </cell>
          <cell r="C15647" t="str">
            <v>AW00026645</v>
          </cell>
          <cell r="D15647"/>
          <cell r="E15647" t="str">
            <v>Morgan</v>
          </cell>
          <cell r="F15647" t="str">
            <v>S</v>
          </cell>
          <cell r="G15647" t="str">
            <v>Richardson</v>
          </cell>
        </row>
        <row r="15648">
          <cell r="A15648">
            <v>26646</v>
          </cell>
          <cell r="B15648">
            <v>348</v>
          </cell>
          <cell r="C15648" t="str">
            <v>AW00026646</v>
          </cell>
          <cell r="D15648"/>
          <cell r="E15648" t="str">
            <v>Jordyn</v>
          </cell>
          <cell r="F15648"/>
          <cell r="G15648" t="str">
            <v>Perry</v>
          </cell>
        </row>
        <row r="15649">
          <cell r="A15649">
            <v>26647</v>
          </cell>
          <cell r="B15649">
            <v>368</v>
          </cell>
          <cell r="C15649" t="str">
            <v>AW00026647</v>
          </cell>
          <cell r="D15649"/>
          <cell r="E15649" t="str">
            <v>Jasmine</v>
          </cell>
          <cell r="F15649" t="str">
            <v>D</v>
          </cell>
          <cell r="G15649" t="str">
            <v>Simmons</v>
          </cell>
        </row>
        <row r="15650">
          <cell r="A15650">
            <v>26648</v>
          </cell>
          <cell r="B15650">
            <v>300</v>
          </cell>
          <cell r="C15650" t="str">
            <v>AW00026648</v>
          </cell>
          <cell r="D15650"/>
          <cell r="E15650" t="str">
            <v>Riley</v>
          </cell>
          <cell r="F15650"/>
          <cell r="G15650" t="str">
            <v>Rogers</v>
          </cell>
        </row>
        <row r="15651">
          <cell r="A15651">
            <v>26649</v>
          </cell>
          <cell r="B15651">
            <v>311</v>
          </cell>
          <cell r="C15651" t="str">
            <v>AW00026649</v>
          </cell>
          <cell r="D15651"/>
          <cell r="E15651" t="str">
            <v>Emily</v>
          </cell>
          <cell r="F15651" t="str">
            <v>F</v>
          </cell>
          <cell r="G15651" t="str">
            <v>Perry</v>
          </cell>
        </row>
        <row r="15652">
          <cell r="A15652">
            <v>26650</v>
          </cell>
          <cell r="B15652">
            <v>336</v>
          </cell>
          <cell r="C15652" t="str">
            <v>AW00026650</v>
          </cell>
          <cell r="D15652"/>
          <cell r="E15652" t="str">
            <v>Kevin</v>
          </cell>
          <cell r="F15652"/>
          <cell r="G15652" t="str">
            <v>Collins</v>
          </cell>
        </row>
        <row r="15653">
          <cell r="A15653">
            <v>26651</v>
          </cell>
          <cell r="B15653">
            <v>39</v>
          </cell>
          <cell r="C15653" t="str">
            <v>AW00026651</v>
          </cell>
          <cell r="D15653"/>
          <cell r="E15653" t="str">
            <v>Gregory</v>
          </cell>
          <cell r="F15653"/>
          <cell r="G15653" t="str">
            <v>Nara</v>
          </cell>
        </row>
        <row r="15654">
          <cell r="A15654">
            <v>26652</v>
          </cell>
          <cell r="B15654">
            <v>36</v>
          </cell>
          <cell r="C15654" t="str">
            <v>AW00026652</v>
          </cell>
          <cell r="D15654"/>
          <cell r="E15654" t="str">
            <v>Bruce</v>
          </cell>
          <cell r="F15654" t="str">
            <v>F</v>
          </cell>
          <cell r="G15654" t="str">
            <v>Moreno</v>
          </cell>
        </row>
        <row r="15655">
          <cell r="A15655">
            <v>26653</v>
          </cell>
          <cell r="B15655">
            <v>2</v>
          </cell>
          <cell r="C15655" t="str">
            <v>AW00026653</v>
          </cell>
          <cell r="D15655"/>
          <cell r="E15655" t="str">
            <v>Kaylee</v>
          </cell>
          <cell r="F15655"/>
          <cell r="G15655" t="str">
            <v>Allen</v>
          </cell>
        </row>
        <row r="15656">
          <cell r="A15656">
            <v>26654</v>
          </cell>
          <cell r="B15656">
            <v>32</v>
          </cell>
          <cell r="C15656" t="str">
            <v>AW00026654</v>
          </cell>
          <cell r="D15656"/>
          <cell r="E15656" t="str">
            <v>Kathleen</v>
          </cell>
          <cell r="F15656"/>
          <cell r="G15656" t="str">
            <v>Jimenez</v>
          </cell>
        </row>
        <row r="15657">
          <cell r="A15657">
            <v>26655</v>
          </cell>
          <cell r="B15657">
            <v>27</v>
          </cell>
          <cell r="C15657" t="str">
            <v>AW00026655</v>
          </cell>
          <cell r="D15657"/>
          <cell r="E15657" t="str">
            <v>Kelvin</v>
          </cell>
          <cell r="F15657" t="str">
            <v>D</v>
          </cell>
          <cell r="G15657" t="str">
            <v>Sharma</v>
          </cell>
        </row>
        <row r="15658">
          <cell r="A15658">
            <v>26656</v>
          </cell>
          <cell r="B15658">
            <v>23</v>
          </cell>
          <cell r="C15658" t="str">
            <v>AW00026656</v>
          </cell>
          <cell r="D15658"/>
          <cell r="E15658" t="str">
            <v>Amanda</v>
          </cell>
          <cell r="F15658"/>
          <cell r="G15658" t="str">
            <v>Hall</v>
          </cell>
        </row>
        <row r="15659">
          <cell r="A15659">
            <v>26657</v>
          </cell>
          <cell r="B15659">
            <v>39</v>
          </cell>
          <cell r="C15659" t="str">
            <v>AW00026657</v>
          </cell>
          <cell r="D15659"/>
          <cell r="E15659" t="str">
            <v>Lucas</v>
          </cell>
          <cell r="F15659" t="str">
            <v>E</v>
          </cell>
          <cell r="G15659" t="str">
            <v>Hughes</v>
          </cell>
        </row>
        <row r="15660">
          <cell r="A15660">
            <v>26658</v>
          </cell>
          <cell r="B15660">
            <v>32</v>
          </cell>
          <cell r="C15660" t="str">
            <v>AW00026658</v>
          </cell>
          <cell r="D15660"/>
          <cell r="E15660" t="str">
            <v>Darryl</v>
          </cell>
          <cell r="F15660"/>
          <cell r="G15660" t="str">
            <v>Liang</v>
          </cell>
        </row>
        <row r="15661">
          <cell r="A15661">
            <v>26659</v>
          </cell>
          <cell r="B15661">
            <v>24</v>
          </cell>
          <cell r="C15661" t="str">
            <v>AW00026659</v>
          </cell>
          <cell r="D15661"/>
          <cell r="E15661" t="str">
            <v>Katrina</v>
          </cell>
          <cell r="F15661" t="str">
            <v>D</v>
          </cell>
          <cell r="G15661" t="str">
            <v>Yuan</v>
          </cell>
        </row>
        <row r="15662">
          <cell r="A15662">
            <v>26660</v>
          </cell>
          <cell r="B15662">
            <v>22</v>
          </cell>
          <cell r="C15662" t="str">
            <v>AW00026660</v>
          </cell>
          <cell r="D15662"/>
          <cell r="E15662" t="str">
            <v>Kern</v>
          </cell>
          <cell r="F15662" t="str">
            <v>A</v>
          </cell>
          <cell r="G15662" t="str">
            <v>Sutton</v>
          </cell>
        </row>
        <row r="15663">
          <cell r="A15663">
            <v>26661</v>
          </cell>
          <cell r="B15663">
            <v>14</v>
          </cell>
          <cell r="C15663" t="str">
            <v>AW00026661</v>
          </cell>
          <cell r="D15663"/>
          <cell r="E15663" t="str">
            <v>Dawn</v>
          </cell>
          <cell r="F15663"/>
          <cell r="G15663" t="str">
            <v>Zhu</v>
          </cell>
        </row>
        <row r="15664">
          <cell r="A15664">
            <v>26662</v>
          </cell>
          <cell r="B15664">
            <v>40</v>
          </cell>
          <cell r="C15664" t="str">
            <v>AW00026662</v>
          </cell>
          <cell r="D15664"/>
          <cell r="E15664" t="str">
            <v>Lori</v>
          </cell>
          <cell r="F15664" t="str">
            <v>C</v>
          </cell>
          <cell r="G15664" t="str">
            <v>Alvarez</v>
          </cell>
        </row>
        <row r="15665">
          <cell r="A15665">
            <v>26663</v>
          </cell>
          <cell r="B15665">
            <v>30</v>
          </cell>
          <cell r="C15665" t="str">
            <v>AW00026663</v>
          </cell>
          <cell r="D15665"/>
          <cell r="E15665" t="str">
            <v>Joanna</v>
          </cell>
          <cell r="F15665" t="str">
            <v>J</v>
          </cell>
          <cell r="G15665" t="str">
            <v>Serrano</v>
          </cell>
        </row>
        <row r="15666">
          <cell r="A15666">
            <v>26664</v>
          </cell>
          <cell r="B15666">
            <v>8</v>
          </cell>
          <cell r="C15666" t="str">
            <v>AW00026664</v>
          </cell>
          <cell r="D15666"/>
          <cell r="E15666" t="str">
            <v>Amy</v>
          </cell>
          <cell r="F15666" t="str">
            <v>W</v>
          </cell>
          <cell r="G15666" t="str">
            <v>Zhu</v>
          </cell>
        </row>
        <row r="15667">
          <cell r="A15667">
            <v>26665</v>
          </cell>
          <cell r="B15667">
            <v>3</v>
          </cell>
          <cell r="C15667" t="str">
            <v>AW00026665</v>
          </cell>
          <cell r="D15667"/>
          <cell r="E15667" t="str">
            <v>Jésus</v>
          </cell>
          <cell r="F15667"/>
          <cell r="G15667" t="str">
            <v>Vazquez</v>
          </cell>
        </row>
        <row r="15668">
          <cell r="A15668">
            <v>26666</v>
          </cell>
          <cell r="B15668">
            <v>31</v>
          </cell>
          <cell r="C15668" t="str">
            <v>AW00026666</v>
          </cell>
          <cell r="D15668"/>
          <cell r="E15668" t="str">
            <v>Ashlee</v>
          </cell>
          <cell r="F15668" t="str">
            <v>L</v>
          </cell>
          <cell r="G15668" t="str">
            <v>Beck</v>
          </cell>
        </row>
        <row r="15669">
          <cell r="A15669">
            <v>26667</v>
          </cell>
          <cell r="B15669">
            <v>36</v>
          </cell>
          <cell r="C15669" t="str">
            <v>AW00026667</v>
          </cell>
          <cell r="D15669"/>
          <cell r="E15669" t="str">
            <v>Jillian</v>
          </cell>
          <cell r="F15669"/>
          <cell r="G15669" t="str">
            <v>Patel</v>
          </cell>
        </row>
        <row r="15670">
          <cell r="A15670">
            <v>26668</v>
          </cell>
          <cell r="B15670">
            <v>6</v>
          </cell>
          <cell r="C15670" t="str">
            <v>AW00026668</v>
          </cell>
          <cell r="D15670"/>
          <cell r="E15670" t="str">
            <v>Toni</v>
          </cell>
          <cell r="F15670"/>
          <cell r="G15670" t="str">
            <v>Madan</v>
          </cell>
        </row>
        <row r="15671">
          <cell r="A15671">
            <v>26669</v>
          </cell>
          <cell r="B15671">
            <v>24</v>
          </cell>
          <cell r="C15671" t="str">
            <v>AW00026669</v>
          </cell>
          <cell r="D15671"/>
          <cell r="E15671" t="str">
            <v>Curtis</v>
          </cell>
          <cell r="F15671" t="str">
            <v>E</v>
          </cell>
          <cell r="G15671" t="str">
            <v>Zeng</v>
          </cell>
        </row>
        <row r="15672">
          <cell r="A15672">
            <v>26670</v>
          </cell>
          <cell r="B15672">
            <v>34</v>
          </cell>
          <cell r="C15672" t="str">
            <v>AW00026670</v>
          </cell>
          <cell r="D15672"/>
          <cell r="E15672" t="str">
            <v>Jerry</v>
          </cell>
          <cell r="F15672"/>
          <cell r="G15672" t="str">
            <v>Johnsen</v>
          </cell>
        </row>
        <row r="15673">
          <cell r="A15673">
            <v>26671</v>
          </cell>
          <cell r="B15673">
            <v>26</v>
          </cell>
          <cell r="C15673" t="str">
            <v>AW00026671</v>
          </cell>
          <cell r="D15673"/>
          <cell r="E15673" t="str">
            <v>Arthur</v>
          </cell>
          <cell r="F15673" t="str">
            <v>B</v>
          </cell>
          <cell r="G15673" t="str">
            <v>Patel</v>
          </cell>
        </row>
        <row r="15674">
          <cell r="A15674">
            <v>26672</v>
          </cell>
          <cell r="B15674">
            <v>12</v>
          </cell>
          <cell r="C15674" t="str">
            <v>AW00026672</v>
          </cell>
          <cell r="D15674"/>
          <cell r="E15674" t="str">
            <v>Kelli</v>
          </cell>
          <cell r="F15674"/>
          <cell r="G15674" t="str">
            <v>Sharma</v>
          </cell>
        </row>
        <row r="15675">
          <cell r="A15675">
            <v>26673</v>
          </cell>
          <cell r="B15675">
            <v>40</v>
          </cell>
          <cell r="C15675" t="str">
            <v>AW00026673</v>
          </cell>
          <cell r="D15675"/>
          <cell r="E15675" t="str">
            <v>Austin</v>
          </cell>
          <cell r="F15675"/>
          <cell r="G15675" t="str">
            <v>Alexander</v>
          </cell>
        </row>
        <row r="15676">
          <cell r="A15676">
            <v>26674</v>
          </cell>
          <cell r="B15676">
            <v>307</v>
          </cell>
          <cell r="C15676" t="str">
            <v>AW00026674</v>
          </cell>
          <cell r="D15676"/>
          <cell r="E15676" t="str">
            <v>Ashley</v>
          </cell>
          <cell r="F15676"/>
          <cell r="G15676" t="str">
            <v>Jackson</v>
          </cell>
        </row>
        <row r="15677">
          <cell r="A15677">
            <v>26675</v>
          </cell>
          <cell r="B15677">
            <v>358</v>
          </cell>
          <cell r="C15677" t="str">
            <v>AW00026675</v>
          </cell>
          <cell r="D15677"/>
          <cell r="E15677" t="str">
            <v>Natalie</v>
          </cell>
          <cell r="F15677" t="str">
            <v>L</v>
          </cell>
          <cell r="G15677" t="str">
            <v>King</v>
          </cell>
        </row>
        <row r="15678">
          <cell r="A15678">
            <v>26676</v>
          </cell>
          <cell r="B15678">
            <v>335</v>
          </cell>
          <cell r="C15678" t="str">
            <v>AW00026676</v>
          </cell>
          <cell r="D15678"/>
          <cell r="E15678" t="str">
            <v>Emily</v>
          </cell>
          <cell r="F15678"/>
          <cell r="G15678" t="str">
            <v>Jenkins</v>
          </cell>
        </row>
        <row r="15679">
          <cell r="A15679">
            <v>26677</v>
          </cell>
          <cell r="B15679">
            <v>338</v>
          </cell>
          <cell r="C15679" t="str">
            <v>AW00026677</v>
          </cell>
          <cell r="D15679"/>
          <cell r="E15679" t="str">
            <v>William</v>
          </cell>
          <cell r="F15679" t="str">
            <v>R</v>
          </cell>
          <cell r="G15679" t="str">
            <v>Johnson</v>
          </cell>
        </row>
        <row r="15680">
          <cell r="A15680">
            <v>26678</v>
          </cell>
          <cell r="B15680">
            <v>54</v>
          </cell>
          <cell r="C15680" t="str">
            <v>AW00026678</v>
          </cell>
          <cell r="D15680"/>
          <cell r="E15680" t="str">
            <v>Miranda</v>
          </cell>
          <cell r="F15680"/>
          <cell r="G15680" t="str">
            <v>Hughes</v>
          </cell>
        </row>
        <row r="15681">
          <cell r="A15681">
            <v>26679</v>
          </cell>
          <cell r="B15681">
            <v>635</v>
          </cell>
          <cell r="C15681" t="str">
            <v>AW00026679</v>
          </cell>
          <cell r="D15681"/>
          <cell r="E15681" t="str">
            <v>Noah</v>
          </cell>
          <cell r="F15681" t="str">
            <v>K</v>
          </cell>
          <cell r="G15681" t="str">
            <v>Perry</v>
          </cell>
        </row>
        <row r="15682">
          <cell r="A15682">
            <v>26680</v>
          </cell>
          <cell r="B15682">
            <v>627</v>
          </cell>
          <cell r="C15682" t="str">
            <v>AW00026680</v>
          </cell>
          <cell r="D15682"/>
          <cell r="E15682" t="str">
            <v>Melissa</v>
          </cell>
          <cell r="F15682"/>
          <cell r="G15682" t="str">
            <v>Powell</v>
          </cell>
        </row>
        <row r="15683">
          <cell r="A15683">
            <v>26681</v>
          </cell>
          <cell r="B15683">
            <v>337</v>
          </cell>
          <cell r="C15683" t="str">
            <v>AW00026681</v>
          </cell>
          <cell r="D15683"/>
          <cell r="E15683" t="str">
            <v>Zachary</v>
          </cell>
          <cell r="F15683"/>
          <cell r="G15683" t="str">
            <v>Jackson</v>
          </cell>
        </row>
        <row r="15684">
          <cell r="A15684">
            <v>26682</v>
          </cell>
          <cell r="B15684">
            <v>54</v>
          </cell>
          <cell r="C15684" t="str">
            <v>AW00026682</v>
          </cell>
          <cell r="D15684"/>
          <cell r="E15684" t="str">
            <v>Richard</v>
          </cell>
          <cell r="F15684" t="str">
            <v>A</v>
          </cell>
          <cell r="G15684" t="str">
            <v>Diaz</v>
          </cell>
        </row>
        <row r="15685">
          <cell r="A15685">
            <v>26683</v>
          </cell>
          <cell r="B15685">
            <v>68</v>
          </cell>
          <cell r="C15685" t="str">
            <v>AW00026683</v>
          </cell>
          <cell r="D15685"/>
          <cell r="E15685" t="str">
            <v>Mariah</v>
          </cell>
          <cell r="F15685"/>
          <cell r="G15685" t="str">
            <v>Simmons</v>
          </cell>
        </row>
        <row r="15686">
          <cell r="A15686">
            <v>26684</v>
          </cell>
          <cell r="B15686">
            <v>299</v>
          </cell>
          <cell r="C15686" t="str">
            <v>AW00026684</v>
          </cell>
          <cell r="D15686"/>
          <cell r="E15686" t="str">
            <v>Dustin</v>
          </cell>
          <cell r="F15686" t="str">
            <v>L</v>
          </cell>
          <cell r="G15686" t="str">
            <v>Andersen</v>
          </cell>
        </row>
        <row r="15687">
          <cell r="A15687">
            <v>26685</v>
          </cell>
          <cell r="B15687">
            <v>345</v>
          </cell>
          <cell r="C15687" t="str">
            <v>AW00026685</v>
          </cell>
          <cell r="D15687"/>
          <cell r="E15687" t="str">
            <v>Noah</v>
          </cell>
          <cell r="F15687"/>
          <cell r="G15687" t="str">
            <v>Baker</v>
          </cell>
        </row>
        <row r="15688">
          <cell r="A15688">
            <v>26686</v>
          </cell>
          <cell r="B15688">
            <v>50</v>
          </cell>
          <cell r="C15688" t="str">
            <v>AW00026686</v>
          </cell>
          <cell r="D15688"/>
          <cell r="E15688" t="str">
            <v>Christian</v>
          </cell>
          <cell r="F15688" t="str">
            <v>R</v>
          </cell>
          <cell r="G15688" t="str">
            <v>Washington</v>
          </cell>
        </row>
        <row r="15689">
          <cell r="A15689">
            <v>26687</v>
          </cell>
          <cell r="B15689">
            <v>609</v>
          </cell>
          <cell r="C15689" t="str">
            <v>AW00026687</v>
          </cell>
          <cell r="D15689"/>
          <cell r="E15689" t="str">
            <v>Marshall</v>
          </cell>
          <cell r="F15689"/>
          <cell r="G15689" t="str">
            <v>Xu</v>
          </cell>
        </row>
        <row r="15690">
          <cell r="A15690">
            <v>26688</v>
          </cell>
          <cell r="B15690">
            <v>611</v>
          </cell>
          <cell r="C15690" t="str">
            <v>AW00026688</v>
          </cell>
          <cell r="D15690"/>
          <cell r="E15690" t="str">
            <v>Brittney</v>
          </cell>
          <cell r="F15690" t="str">
            <v>E</v>
          </cell>
          <cell r="G15690" t="str">
            <v>Xu</v>
          </cell>
        </row>
        <row r="15691">
          <cell r="A15691">
            <v>26689</v>
          </cell>
          <cell r="B15691">
            <v>299</v>
          </cell>
          <cell r="C15691" t="str">
            <v>AW00026689</v>
          </cell>
          <cell r="D15691"/>
          <cell r="E15691" t="str">
            <v>Arthur</v>
          </cell>
          <cell r="F15691"/>
          <cell r="G15691" t="str">
            <v>Gill</v>
          </cell>
        </row>
        <row r="15692">
          <cell r="A15692">
            <v>26690</v>
          </cell>
          <cell r="B15692">
            <v>301</v>
          </cell>
          <cell r="C15692" t="str">
            <v>AW00026690</v>
          </cell>
          <cell r="D15692"/>
          <cell r="E15692" t="str">
            <v>Alexia</v>
          </cell>
          <cell r="F15692"/>
          <cell r="G15692" t="str">
            <v>Bennett</v>
          </cell>
        </row>
        <row r="15693">
          <cell r="A15693">
            <v>26691</v>
          </cell>
          <cell r="B15693">
            <v>301</v>
          </cell>
          <cell r="C15693" t="str">
            <v>AW00026691</v>
          </cell>
          <cell r="D15693"/>
          <cell r="E15693" t="str">
            <v>Tina</v>
          </cell>
          <cell r="F15693" t="str">
            <v>B</v>
          </cell>
          <cell r="G15693" t="str">
            <v>Suri</v>
          </cell>
        </row>
        <row r="15694">
          <cell r="A15694">
            <v>26692</v>
          </cell>
          <cell r="B15694">
            <v>60</v>
          </cell>
          <cell r="C15694" t="str">
            <v>AW00026692</v>
          </cell>
          <cell r="D15694"/>
          <cell r="E15694" t="str">
            <v>Isabella</v>
          </cell>
          <cell r="F15694" t="str">
            <v>L</v>
          </cell>
          <cell r="G15694" t="str">
            <v>Brown</v>
          </cell>
        </row>
        <row r="15695">
          <cell r="A15695">
            <v>26693</v>
          </cell>
          <cell r="B15695">
            <v>68</v>
          </cell>
          <cell r="C15695" t="str">
            <v>AW00026693</v>
          </cell>
          <cell r="D15695"/>
          <cell r="E15695" t="str">
            <v>Charles</v>
          </cell>
          <cell r="F15695"/>
          <cell r="G15695" t="str">
            <v>Perez</v>
          </cell>
        </row>
        <row r="15696">
          <cell r="A15696">
            <v>26694</v>
          </cell>
          <cell r="B15696">
            <v>609</v>
          </cell>
          <cell r="C15696" t="str">
            <v>AW00026694</v>
          </cell>
          <cell r="D15696"/>
          <cell r="E15696" t="str">
            <v>Aaron</v>
          </cell>
          <cell r="F15696" t="str">
            <v>J</v>
          </cell>
          <cell r="G15696" t="str">
            <v>Hughes</v>
          </cell>
        </row>
        <row r="15697">
          <cell r="A15697">
            <v>26695</v>
          </cell>
          <cell r="B15697">
            <v>336</v>
          </cell>
          <cell r="C15697" t="str">
            <v>AW00026695</v>
          </cell>
          <cell r="D15697"/>
          <cell r="E15697" t="str">
            <v>Jocelyn</v>
          </cell>
          <cell r="F15697" t="str">
            <v>D</v>
          </cell>
          <cell r="G15697" t="str">
            <v>Diaz</v>
          </cell>
        </row>
        <row r="15698">
          <cell r="A15698">
            <v>26696</v>
          </cell>
          <cell r="B15698">
            <v>609</v>
          </cell>
          <cell r="C15698" t="str">
            <v>AW00026696</v>
          </cell>
          <cell r="D15698"/>
          <cell r="E15698" t="str">
            <v>Robyn</v>
          </cell>
          <cell r="F15698"/>
          <cell r="G15698" t="str">
            <v>Suarez</v>
          </cell>
        </row>
        <row r="15699">
          <cell r="A15699">
            <v>26697</v>
          </cell>
          <cell r="B15699">
            <v>300</v>
          </cell>
          <cell r="C15699" t="str">
            <v>AW00026697</v>
          </cell>
          <cell r="D15699"/>
          <cell r="E15699" t="str">
            <v>Manuel</v>
          </cell>
          <cell r="F15699"/>
          <cell r="G15699" t="str">
            <v>Arun</v>
          </cell>
        </row>
        <row r="15700">
          <cell r="A15700">
            <v>26698</v>
          </cell>
          <cell r="B15700">
            <v>329</v>
          </cell>
          <cell r="C15700" t="str">
            <v>AW00026698</v>
          </cell>
          <cell r="D15700"/>
          <cell r="E15700" t="str">
            <v>Brooke</v>
          </cell>
          <cell r="F15700" t="str">
            <v>L</v>
          </cell>
          <cell r="G15700" t="str">
            <v>Rivera</v>
          </cell>
        </row>
        <row r="15701">
          <cell r="A15701">
            <v>26699</v>
          </cell>
          <cell r="B15701">
            <v>49</v>
          </cell>
          <cell r="C15701" t="str">
            <v>AW00026699</v>
          </cell>
          <cell r="D15701"/>
          <cell r="E15701" t="str">
            <v>Joan</v>
          </cell>
          <cell r="F15701" t="str">
            <v>W</v>
          </cell>
          <cell r="G15701" t="str">
            <v>Coleman</v>
          </cell>
        </row>
        <row r="15702">
          <cell r="A15702">
            <v>26700</v>
          </cell>
          <cell r="B15702">
            <v>50</v>
          </cell>
          <cell r="C15702" t="str">
            <v>AW00026700</v>
          </cell>
          <cell r="D15702"/>
          <cell r="E15702" t="str">
            <v>Sydney</v>
          </cell>
          <cell r="F15702"/>
          <cell r="G15702" t="str">
            <v>Ramirez</v>
          </cell>
        </row>
        <row r="15703">
          <cell r="A15703">
            <v>26701</v>
          </cell>
          <cell r="B15703">
            <v>63</v>
          </cell>
          <cell r="C15703" t="str">
            <v>AW00026701</v>
          </cell>
          <cell r="D15703"/>
          <cell r="E15703" t="str">
            <v>Katherine</v>
          </cell>
          <cell r="F15703" t="str">
            <v>L</v>
          </cell>
          <cell r="G15703" t="str">
            <v>Hill</v>
          </cell>
        </row>
        <row r="15704">
          <cell r="A15704">
            <v>26702</v>
          </cell>
          <cell r="B15704">
            <v>609</v>
          </cell>
          <cell r="C15704" t="str">
            <v>AW00026702</v>
          </cell>
          <cell r="D15704"/>
          <cell r="E15704" t="str">
            <v>Cynthia</v>
          </cell>
          <cell r="F15704"/>
          <cell r="G15704" t="str">
            <v>Arun</v>
          </cell>
        </row>
        <row r="15705">
          <cell r="A15705">
            <v>26703</v>
          </cell>
          <cell r="B15705">
            <v>546</v>
          </cell>
          <cell r="C15705" t="str">
            <v>AW00026703</v>
          </cell>
          <cell r="D15705"/>
          <cell r="E15705" t="str">
            <v>Wyatt</v>
          </cell>
          <cell r="F15705" t="str">
            <v>M</v>
          </cell>
          <cell r="G15705" t="str">
            <v>Miller</v>
          </cell>
        </row>
        <row r="15706">
          <cell r="A15706">
            <v>26704</v>
          </cell>
          <cell r="B15706">
            <v>300</v>
          </cell>
          <cell r="C15706" t="str">
            <v>AW00026704</v>
          </cell>
          <cell r="D15706"/>
          <cell r="E15706" t="str">
            <v>Frank</v>
          </cell>
          <cell r="F15706" t="str">
            <v>G</v>
          </cell>
          <cell r="G15706" t="str">
            <v>Alvarez</v>
          </cell>
        </row>
        <row r="15707">
          <cell r="A15707">
            <v>26705</v>
          </cell>
          <cell r="B15707">
            <v>361</v>
          </cell>
          <cell r="C15707" t="str">
            <v>AW00026705</v>
          </cell>
          <cell r="D15707"/>
          <cell r="E15707" t="str">
            <v>Eric</v>
          </cell>
          <cell r="F15707" t="str">
            <v>L</v>
          </cell>
          <cell r="G15707" t="str">
            <v>Jenkins</v>
          </cell>
        </row>
        <row r="15708">
          <cell r="A15708">
            <v>26706</v>
          </cell>
          <cell r="B15708">
            <v>68</v>
          </cell>
          <cell r="C15708" t="str">
            <v>AW00026706</v>
          </cell>
          <cell r="D15708"/>
          <cell r="E15708" t="str">
            <v>Bailey</v>
          </cell>
          <cell r="F15708" t="str">
            <v>B</v>
          </cell>
          <cell r="G15708" t="str">
            <v>Mitchell</v>
          </cell>
        </row>
        <row r="15709">
          <cell r="A15709">
            <v>26707</v>
          </cell>
          <cell r="B15709">
            <v>300</v>
          </cell>
          <cell r="C15709" t="str">
            <v>AW00026707</v>
          </cell>
          <cell r="D15709"/>
          <cell r="E15709" t="str">
            <v>Sydney</v>
          </cell>
          <cell r="F15709" t="str">
            <v>M</v>
          </cell>
          <cell r="G15709" t="str">
            <v>Brooks</v>
          </cell>
        </row>
        <row r="15710">
          <cell r="A15710">
            <v>26708</v>
          </cell>
          <cell r="B15710">
            <v>307</v>
          </cell>
          <cell r="C15710" t="str">
            <v>AW00026708</v>
          </cell>
          <cell r="D15710"/>
          <cell r="E15710" t="str">
            <v>Katherine</v>
          </cell>
          <cell r="F15710"/>
          <cell r="G15710" t="str">
            <v>Washington</v>
          </cell>
        </row>
        <row r="15711">
          <cell r="A15711">
            <v>26709</v>
          </cell>
          <cell r="B15711">
            <v>331</v>
          </cell>
          <cell r="C15711" t="str">
            <v>AW00026709</v>
          </cell>
          <cell r="D15711"/>
          <cell r="E15711" t="str">
            <v>Mary</v>
          </cell>
          <cell r="F15711" t="str">
            <v>O</v>
          </cell>
          <cell r="G15711" t="str">
            <v>King</v>
          </cell>
        </row>
        <row r="15712">
          <cell r="A15712">
            <v>26710</v>
          </cell>
          <cell r="B15712">
            <v>361</v>
          </cell>
          <cell r="C15712" t="str">
            <v>AW00026710</v>
          </cell>
          <cell r="D15712"/>
          <cell r="E15712" t="str">
            <v>Jan</v>
          </cell>
          <cell r="F15712" t="str">
            <v>J</v>
          </cell>
          <cell r="G15712" t="str">
            <v>Green</v>
          </cell>
        </row>
        <row r="15713">
          <cell r="A15713">
            <v>26711</v>
          </cell>
          <cell r="B15713">
            <v>301</v>
          </cell>
          <cell r="C15713" t="str">
            <v>AW00026711</v>
          </cell>
          <cell r="D15713"/>
          <cell r="E15713" t="str">
            <v>Mya</v>
          </cell>
          <cell r="F15713" t="str">
            <v>P</v>
          </cell>
          <cell r="G15713" t="str">
            <v>Bryant</v>
          </cell>
        </row>
        <row r="15714">
          <cell r="A15714">
            <v>26712</v>
          </cell>
          <cell r="B15714">
            <v>359</v>
          </cell>
          <cell r="C15714" t="str">
            <v>AW00026712</v>
          </cell>
          <cell r="D15714"/>
          <cell r="E15714" t="str">
            <v>Ashley</v>
          </cell>
          <cell r="F15714" t="str">
            <v>S</v>
          </cell>
          <cell r="G15714" t="str">
            <v>Wilson</v>
          </cell>
        </row>
        <row r="15715">
          <cell r="A15715">
            <v>26713</v>
          </cell>
          <cell r="B15715">
            <v>312</v>
          </cell>
          <cell r="C15715" t="str">
            <v>AW00026713</v>
          </cell>
          <cell r="D15715"/>
          <cell r="E15715" t="str">
            <v>Stephanie</v>
          </cell>
          <cell r="F15715" t="str">
            <v>R</v>
          </cell>
          <cell r="G15715" t="str">
            <v>Edwards</v>
          </cell>
        </row>
        <row r="15716">
          <cell r="A15716">
            <v>26714</v>
          </cell>
          <cell r="B15716">
            <v>607</v>
          </cell>
          <cell r="C15716" t="str">
            <v>AW00026714</v>
          </cell>
          <cell r="D15716"/>
          <cell r="E15716" t="str">
            <v>Angela</v>
          </cell>
          <cell r="F15716"/>
          <cell r="G15716" t="str">
            <v>Long</v>
          </cell>
        </row>
        <row r="15717">
          <cell r="A15717">
            <v>26715</v>
          </cell>
          <cell r="B15717">
            <v>348</v>
          </cell>
          <cell r="C15717" t="str">
            <v>AW00026715</v>
          </cell>
          <cell r="D15717"/>
          <cell r="E15717" t="str">
            <v>Gabriella</v>
          </cell>
          <cell r="F15717"/>
          <cell r="G15717" t="str">
            <v>Bell</v>
          </cell>
        </row>
        <row r="15718">
          <cell r="A15718">
            <v>26716</v>
          </cell>
          <cell r="B15718">
            <v>59</v>
          </cell>
          <cell r="C15718" t="str">
            <v>AW00026716</v>
          </cell>
          <cell r="D15718"/>
          <cell r="E15718" t="str">
            <v>Megan</v>
          </cell>
          <cell r="F15718" t="str">
            <v>J</v>
          </cell>
          <cell r="G15718" t="str">
            <v>Smith</v>
          </cell>
        </row>
        <row r="15719">
          <cell r="A15719">
            <v>26717</v>
          </cell>
          <cell r="B15719">
            <v>536</v>
          </cell>
          <cell r="C15719" t="str">
            <v>AW00026717</v>
          </cell>
          <cell r="D15719" t="str">
            <v>Mr.</v>
          </cell>
          <cell r="E15719" t="str">
            <v>David</v>
          </cell>
          <cell r="F15719"/>
          <cell r="G15719" t="str">
            <v>Simpson</v>
          </cell>
        </row>
        <row r="15720">
          <cell r="A15720">
            <v>26718</v>
          </cell>
          <cell r="B15720">
            <v>337</v>
          </cell>
          <cell r="C15720" t="str">
            <v>AW00026718</v>
          </cell>
          <cell r="D15720"/>
          <cell r="E15720" t="str">
            <v>Richard</v>
          </cell>
          <cell r="F15720"/>
          <cell r="G15720" t="str">
            <v>Flores</v>
          </cell>
        </row>
        <row r="15721">
          <cell r="A15721">
            <v>26719</v>
          </cell>
          <cell r="B15721">
            <v>536</v>
          </cell>
          <cell r="C15721" t="str">
            <v>AW00026719</v>
          </cell>
          <cell r="D15721"/>
          <cell r="E15721" t="str">
            <v>Tamara</v>
          </cell>
          <cell r="F15721"/>
          <cell r="G15721" t="str">
            <v>Li</v>
          </cell>
        </row>
        <row r="15722">
          <cell r="A15722">
            <v>26720</v>
          </cell>
          <cell r="B15722">
            <v>637</v>
          </cell>
          <cell r="C15722" t="str">
            <v>AW00026720</v>
          </cell>
          <cell r="D15722"/>
          <cell r="E15722" t="str">
            <v>Seth</v>
          </cell>
          <cell r="F15722" t="str">
            <v>I</v>
          </cell>
          <cell r="G15722" t="str">
            <v>Watson</v>
          </cell>
        </row>
        <row r="15723">
          <cell r="A15723">
            <v>26721</v>
          </cell>
          <cell r="B15723">
            <v>299</v>
          </cell>
          <cell r="C15723" t="str">
            <v>AW00026721</v>
          </cell>
          <cell r="D15723"/>
          <cell r="E15723" t="str">
            <v>Paula</v>
          </cell>
          <cell r="F15723" t="str">
            <v>L</v>
          </cell>
          <cell r="G15723" t="str">
            <v>Jimenez</v>
          </cell>
        </row>
        <row r="15724">
          <cell r="A15724">
            <v>26722</v>
          </cell>
          <cell r="B15724">
            <v>315</v>
          </cell>
          <cell r="C15724" t="str">
            <v>AW00026722</v>
          </cell>
          <cell r="D15724"/>
          <cell r="E15724" t="str">
            <v>Alexandra</v>
          </cell>
          <cell r="F15724"/>
          <cell r="G15724" t="str">
            <v>McDonald</v>
          </cell>
        </row>
        <row r="15725">
          <cell r="A15725">
            <v>26723</v>
          </cell>
          <cell r="B15725">
            <v>372</v>
          </cell>
          <cell r="C15725" t="str">
            <v>AW00026723</v>
          </cell>
          <cell r="D15725"/>
          <cell r="E15725" t="str">
            <v>Devin</v>
          </cell>
          <cell r="F15725" t="str">
            <v>A</v>
          </cell>
          <cell r="G15725" t="str">
            <v>Kelly</v>
          </cell>
        </row>
        <row r="15726">
          <cell r="A15726">
            <v>26724</v>
          </cell>
          <cell r="B15726">
            <v>548</v>
          </cell>
          <cell r="C15726" t="str">
            <v>AW00026724</v>
          </cell>
          <cell r="D15726"/>
          <cell r="E15726" t="str">
            <v>Sydney</v>
          </cell>
          <cell r="F15726"/>
          <cell r="G15726" t="str">
            <v>Edwards</v>
          </cell>
        </row>
        <row r="15727">
          <cell r="A15727">
            <v>26725</v>
          </cell>
          <cell r="B15727">
            <v>633</v>
          </cell>
          <cell r="C15727" t="str">
            <v>AW00026725</v>
          </cell>
          <cell r="D15727"/>
          <cell r="E15727" t="str">
            <v>Alexis</v>
          </cell>
          <cell r="F15727" t="str">
            <v>L</v>
          </cell>
          <cell r="G15727" t="str">
            <v>Smith</v>
          </cell>
        </row>
        <row r="15728">
          <cell r="A15728">
            <v>26726</v>
          </cell>
          <cell r="B15728">
            <v>614</v>
          </cell>
          <cell r="C15728" t="str">
            <v>AW00026726</v>
          </cell>
          <cell r="D15728"/>
          <cell r="E15728" t="str">
            <v>Danielle</v>
          </cell>
          <cell r="F15728"/>
          <cell r="G15728" t="str">
            <v>Rivera</v>
          </cell>
        </row>
        <row r="15729">
          <cell r="A15729">
            <v>26727</v>
          </cell>
          <cell r="B15729">
            <v>545</v>
          </cell>
          <cell r="C15729" t="str">
            <v>AW00026727</v>
          </cell>
          <cell r="D15729"/>
          <cell r="E15729" t="str">
            <v>Jose</v>
          </cell>
          <cell r="F15729"/>
          <cell r="G15729" t="str">
            <v>Clark</v>
          </cell>
        </row>
        <row r="15730">
          <cell r="A15730">
            <v>26728</v>
          </cell>
          <cell r="B15730">
            <v>368</v>
          </cell>
          <cell r="C15730" t="str">
            <v>AW00026728</v>
          </cell>
          <cell r="D15730"/>
          <cell r="E15730" t="str">
            <v>Elijah</v>
          </cell>
          <cell r="F15730"/>
          <cell r="G15730" t="str">
            <v>Roberts</v>
          </cell>
        </row>
        <row r="15731">
          <cell r="A15731">
            <v>26729</v>
          </cell>
          <cell r="B15731">
            <v>612</v>
          </cell>
          <cell r="C15731" t="str">
            <v>AW00026729</v>
          </cell>
          <cell r="D15731"/>
          <cell r="E15731" t="str">
            <v>Brian</v>
          </cell>
          <cell r="F15731"/>
          <cell r="G15731" t="str">
            <v>Gray</v>
          </cell>
        </row>
        <row r="15732">
          <cell r="A15732">
            <v>26730</v>
          </cell>
          <cell r="B15732">
            <v>50</v>
          </cell>
          <cell r="C15732" t="str">
            <v>AW00026730</v>
          </cell>
          <cell r="D15732"/>
          <cell r="E15732" t="str">
            <v>Rachel</v>
          </cell>
          <cell r="F15732" t="str">
            <v>C</v>
          </cell>
          <cell r="G15732" t="str">
            <v>Sanchez</v>
          </cell>
        </row>
        <row r="15733">
          <cell r="A15733">
            <v>26731</v>
          </cell>
          <cell r="B15733">
            <v>343</v>
          </cell>
          <cell r="C15733" t="str">
            <v>AW00026731</v>
          </cell>
          <cell r="D15733"/>
          <cell r="E15733" t="str">
            <v>Ethan</v>
          </cell>
          <cell r="F15733" t="str">
            <v>A</v>
          </cell>
          <cell r="G15733" t="str">
            <v>Clark</v>
          </cell>
        </row>
        <row r="15734">
          <cell r="A15734">
            <v>26732</v>
          </cell>
          <cell r="B15734">
            <v>358</v>
          </cell>
          <cell r="C15734" t="str">
            <v>AW00026732</v>
          </cell>
          <cell r="D15734"/>
          <cell r="E15734" t="str">
            <v>Martin</v>
          </cell>
          <cell r="F15734"/>
          <cell r="G15734" t="str">
            <v>Rienstra</v>
          </cell>
        </row>
        <row r="15735">
          <cell r="A15735">
            <v>26733</v>
          </cell>
          <cell r="B15735">
            <v>609</v>
          </cell>
          <cell r="C15735" t="str">
            <v>AW00026733</v>
          </cell>
          <cell r="D15735"/>
          <cell r="E15735" t="str">
            <v>Benjamin</v>
          </cell>
          <cell r="F15735" t="str">
            <v>A</v>
          </cell>
          <cell r="G15735" t="str">
            <v>Smith</v>
          </cell>
        </row>
        <row r="15736">
          <cell r="A15736">
            <v>26734</v>
          </cell>
          <cell r="B15736">
            <v>618</v>
          </cell>
          <cell r="C15736" t="str">
            <v>AW00026734</v>
          </cell>
          <cell r="D15736"/>
          <cell r="E15736" t="str">
            <v>Morgan</v>
          </cell>
          <cell r="F15736" t="str">
            <v>A</v>
          </cell>
          <cell r="G15736" t="str">
            <v>Powell</v>
          </cell>
        </row>
        <row r="15737">
          <cell r="A15737">
            <v>26735</v>
          </cell>
          <cell r="B15737">
            <v>623</v>
          </cell>
          <cell r="C15737" t="str">
            <v>AW00026735</v>
          </cell>
          <cell r="D15737"/>
          <cell r="E15737" t="str">
            <v>Grace</v>
          </cell>
          <cell r="F15737"/>
          <cell r="G15737" t="str">
            <v>White</v>
          </cell>
        </row>
        <row r="15738">
          <cell r="A15738">
            <v>26736</v>
          </cell>
          <cell r="B15738">
            <v>298</v>
          </cell>
          <cell r="C15738" t="str">
            <v>AW00026736</v>
          </cell>
          <cell r="D15738"/>
          <cell r="E15738" t="str">
            <v>Lacey</v>
          </cell>
          <cell r="F15738" t="str">
            <v>A</v>
          </cell>
          <cell r="G15738" t="str">
            <v>Xu</v>
          </cell>
        </row>
        <row r="15739">
          <cell r="A15739">
            <v>26737</v>
          </cell>
          <cell r="B15739">
            <v>648</v>
          </cell>
          <cell r="C15739" t="str">
            <v>AW00026737</v>
          </cell>
          <cell r="D15739"/>
          <cell r="E15739" t="str">
            <v>Katherine</v>
          </cell>
          <cell r="F15739" t="str">
            <v>A</v>
          </cell>
          <cell r="G15739" t="str">
            <v>Young</v>
          </cell>
        </row>
        <row r="15740">
          <cell r="A15740">
            <v>26738</v>
          </cell>
          <cell r="B15740">
            <v>352</v>
          </cell>
          <cell r="C15740" t="str">
            <v>AW00026738</v>
          </cell>
          <cell r="D15740"/>
          <cell r="E15740" t="str">
            <v>Katherine</v>
          </cell>
          <cell r="F15740" t="str">
            <v>M</v>
          </cell>
          <cell r="G15740" t="str">
            <v>Simmons</v>
          </cell>
        </row>
        <row r="15741">
          <cell r="A15741">
            <v>26739</v>
          </cell>
          <cell r="B15741">
            <v>10</v>
          </cell>
          <cell r="C15741" t="str">
            <v>AW00026739</v>
          </cell>
          <cell r="D15741"/>
          <cell r="E15741" t="str">
            <v>Corey</v>
          </cell>
          <cell r="F15741"/>
          <cell r="G15741" t="str">
            <v>Shen</v>
          </cell>
        </row>
        <row r="15742">
          <cell r="A15742">
            <v>26740</v>
          </cell>
          <cell r="B15742">
            <v>23</v>
          </cell>
          <cell r="C15742" t="str">
            <v>AW00026740</v>
          </cell>
          <cell r="D15742"/>
          <cell r="E15742" t="str">
            <v>Donald</v>
          </cell>
          <cell r="F15742" t="str">
            <v>A</v>
          </cell>
          <cell r="G15742" t="str">
            <v>Lopez</v>
          </cell>
        </row>
        <row r="15743">
          <cell r="A15743">
            <v>26741</v>
          </cell>
          <cell r="B15743">
            <v>5</v>
          </cell>
          <cell r="C15743" t="str">
            <v>AW00026741</v>
          </cell>
          <cell r="D15743"/>
          <cell r="E15743" t="str">
            <v>Nichole</v>
          </cell>
          <cell r="F15743" t="str">
            <v>J</v>
          </cell>
          <cell r="G15743" t="str">
            <v>Pal</v>
          </cell>
        </row>
        <row r="15744">
          <cell r="A15744">
            <v>26742</v>
          </cell>
          <cell r="B15744">
            <v>34</v>
          </cell>
          <cell r="C15744" t="str">
            <v>AW00026742</v>
          </cell>
          <cell r="D15744"/>
          <cell r="E15744" t="str">
            <v>James</v>
          </cell>
          <cell r="F15744" t="str">
            <v>E</v>
          </cell>
          <cell r="G15744" t="str">
            <v>Collins</v>
          </cell>
        </row>
        <row r="15745">
          <cell r="A15745">
            <v>26743</v>
          </cell>
          <cell r="B15745">
            <v>17</v>
          </cell>
          <cell r="C15745" t="str">
            <v>AW00026743</v>
          </cell>
          <cell r="D15745"/>
          <cell r="E15745" t="str">
            <v>Derek</v>
          </cell>
          <cell r="F15745"/>
          <cell r="G15745" t="str">
            <v>Chande</v>
          </cell>
        </row>
        <row r="15746">
          <cell r="A15746">
            <v>26744</v>
          </cell>
          <cell r="B15746">
            <v>21</v>
          </cell>
          <cell r="C15746" t="str">
            <v>AW00026744</v>
          </cell>
          <cell r="D15746"/>
          <cell r="E15746" t="str">
            <v>Mitchell</v>
          </cell>
          <cell r="F15746"/>
          <cell r="G15746" t="str">
            <v>Yuan</v>
          </cell>
        </row>
        <row r="15747">
          <cell r="A15747">
            <v>26745</v>
          </cell>
          <cell r="B15747">
            <v>30</v>
          </cell>
          <cell r="C15747" t="str">
            <v>AW00026745</v>
          </cell>
          <cell r="D15747"/>
          <cell r="E15747" t="str">
            <v>Valerie</v>
          </cell>
          <cell r="F15747" t="str">
            <v>J</v>
          </cell>
          <cell r="G15747" t="str">
            <v>Huang</v>
          </cell>
        </row>
        <row r="15748">
          <cell r="A15748">
            <v>26746</v>
          </cell>
          <cell r="B15748">
            <v>20</v>
          </cell>
          <cell r="C15748" t="str">
            <v>AW00026746</v>
          </cell>
          <cell r="D15748"/>
          <cell r="E15748" t="str">
            <v>Amber</v>
          </cell>
          <cell r="F15748"/>
          <cell r="G15748" t="str">
            <v>Adams</v>
          </cell>
        </row>
        <row r="15749">
          <cell r="A15749">
            <v>26747</v>
          </cell>
          <cell r="B15749">
            <v>12</v>
          </cell>
          <cell r="C15749" t="str">
            <v>AW00026747</v>
          </cell>
          <cell r="D15749"/>
          <cell r="E15749" t="str">
            <v>Candice</v>
          </cell>
          <cell r="F15749"/>
          <cell r="G15749" t="str">
            <v>Cai</v>
          </cell>
        </row>
        <row r="15750">
          <cell r="A15750">
            <v>26748</v>
          </cell>
          <cell r="B15750">
            <v>28</v>
          </cell>
          <cell r="C15750" t="str">
            <v>AW00026748</v>
          </cell>
          <cell r="D15750"/>
          <cell r="E15750" t="str">
            <v>Stacey</v>
          </cell>
          <cell r="F15750"/>
          <cell r="G15750" t="str">
            <v>She</v>
          </cell>
        </row>
        <row r="15751">
          <cell r="A15751">
            <v>26749</v>
          </cell>
          <cell r="B15751">
            <v>25</v>
          </cell>
          <cell r="C15751" t="str">
            <v>AW00026749</v>
          </cell>
          <cell r="D15751"/>
          <cell r="E15751" t="str">
            <v>Rafael</v>
          </cell>
          <cell r="F15751"/>
          <cell r="G15751" t="str">
            <v>Sun</v>
          </cell>
        </row>
        <row r="15752">
          <cell r="A15752">
            <v>26750</v>
          </cell>
          <cell r="B15752">
            <v>6</v>
          </cell>
          <cell r="C15752" t="str">
            <v>AW00026750</v>
          </cell>
          <cell r="D15752"/>
          <cell r="E15752" t="str">
            <v>Randall</v>
          </cell>
          <cell r="F15752"/>
          <cell r="G15752" t="str">
            <v>Alvarez</v>
          </cell>
        </row>
        <row r="15753">
          <cell r="A15753">
            <v>26751</v>
          </cell>
          <cell r="B15753">
            <v>19</v>
          </cell>
          <cell r="C15753" t="str">
            <v>AW00026751</v>
          </cell>
          <cell r="D15753"/>
          <cell r="E15753" t="str">
            <v>Mallory</v>
          </cell>
          <cell r="F15753" t="str">
            <v>E</v>
          </cell>
          <cell r="G15753" t="str">
            <v>Serrano</v>
          </cell>
        </row>
        <row r="15754">
          <cell r="A15754">
            <v>26752</v>
          </cell>
          <cell r="B15754">
            <v>30</v>
          </cell>
          <cell r="C15754" t="str">
            <v>AW00026752</v>
          </cell>
          <cell r="D15754"/>
          <cell r="E15754" t="str">
            <v>Henry</v>
          </cell>
          <cell r="F15754"/>
          <cell r="G15754" t="str">
            <v>Perez</v>
          </cell>
        </row>
        <row r="15755">
          <cell r="A15755">
            <v>26753</v>
          </cell>
          <cell r="B15755">
            <v>2</v>
          </cell>
          <cell r="C15755" t="str">
            <v>AW00026753</v>
          </cell>
          <cell r="D15755"/>
          <cell r="E15755" t="str">
            <v>Summer</v>
          </cell>
          <cell r="F15755" t="str">
            <v>G</v>
          </cell>
          <cell r="G15755" t="str">
            <v>Patel</v>
          </cell>
        </row>
        <row r="15756">
          <cell r="A15756">
            <v>26754</v>
          </cell>
          <cell r="B15756">
            <v>36</v>
          </cell>
          <cell r="C15756" t="str">
            <v>AW00026754</v>
          </cell>
          <cell r="D15756"/>
          <cell r="E15756" t="str">
            <v>Candice</v>
          </cell>
          <cell r="F15756" t="str">
            <v>J</v>
          </cell>
          <cell r="G15756" t="str">
            <v>Zimmerman</v>
          </cell>
        </row>
        <row r="15757">
          <cell r="A15757">
            <v>26755</v>
          </cell>
          <cell r="B15757">
            <v>13</v>
          </cell>
          <cell r="C15757" t="str">
            <v>AW00026755</v>
          </cell>
          <cell r="D15757"/>
          <cell r="E15757" t="str">
            <v>Brendan</v>
          </cell>
          <cell r="F15757"/>
          <cell r="G15757" t="str">
            <v>Jai</v>
          </cell>
        </row>
        <row r="15758">
          <cell r="A15758">
            <v>26756</v>
          </cell>
          <cell r="B15758">
            <v>27</v>
          </cell>
          <cell r="C15758" t="str">
            <v>AW00026756</v>
          </cell>
          <cell r="D15758"/>
          <cell r="E15758" t="str">
            <v>Brooke</v>
          </cell>
          <cell r="F15758" t="str">
            <v>P</v>
          </cell>
          <cell r="G15758" t="str">
            <v>Gray</v>
          </cell>
        </row>
        <row r="15759">
          <cell r="A15759">
            <v>26757</v>
          </cell>
          <cell r="B15759">
            <v>33</v>
          </cell>
          <cell r="C15759" t="str">
            <v>AW00026757</v>
          </cell>
          <cell r="D15759"/>
          <cell r="E15759" t="str">
            <v>Evan</v>
          </cell>
          <cell r="F15759" t="str">
            <v>Y</v>
          </cell>
          <cell r="G15759" t="str">
            <v>Rivera</v>
          </cell>
        </row>
        <row r="15760">
          <cell r="A15760">
            <v>26758</v>
          </cell>
          <cell r="B15760">
            <v>8</v>
          </cell>
          <cell r="C15760" t="str">
            <v>AW00026758</v>
          </cell>
          <cell r="D15760"/>
          <cell r="E15760" t="str">
            <v>Damien</v>
          </cell>
          <cell r="F15760" t="str">
            <v>C</v>
          </cell>
          <cell r="G15760" t="str">
            <v>Zhang</v>
          </cell>
        </row>
        <row r="15761">
          <cell r="A15761">
            <v>26759</v>
          </cell>
          <cell r="B15761">
            <v>21</v>
          </cell>
          <cell r="C15761" t="str">
            <v>AW00026759</v>
          </cell>
          <cell r="D15761"/>
          <cell r="E15761" t="str">
            <v>Hailey</v>
          </cell>
          <cell r="F15761" t="str">
            <v>C</v>
          </cell>
          <cell r="G15761" t="str">
            <v>Allen</v>
          </cell>
        </row>
        <row r="15762">
          <cell r="A15762">
            <v>26760</v>
          </cell>
          <cell r="B15762">
            <v>40</v>
          </cell>
          <cell r="C15762" t="str">
            <v>AW00026760</v>
          </cell>
          <cell r="D15762"/>
          <cell r="E15762" t="str">
            <v>Katherine</v>
          </cell>
          <cell r="F15762" t="str">
            <v>F</v>
          </cell>
          <cell r="G15762" t="str">
            <v>Butler</v>
          </cell>
        </row>
        <row r="15763">
          <cell r="A15763">
            <v>26761</v>
          </cell>
          <cell r="B15763">
            <v>23</v>
          </cell>
          <cell r="C15763" t="str">
            <v>AW00026761</v>
          </cell>
          <cell r="D15763"/>
          <cell r="E15763" t="str">
            <v>Tabitha</v>
          </cell>
          <cell r="F15763" t="str">
            <v>D</v>
          </cell>
          <cell r="G15763" t="str">
            <v>Prasad</v>
          </cell>
        </row>
        <row r="15764">
          <cell r="A15764">
            <v>26762</v>
          </cell>
          <cell r="B15764">
            <v>38</v>
          </cell>
          <cell r="C15764" t="str">
            <v>AW00026762</v>
          </cell>
          <cell r="D15764"/>
          <cell r="E15764" t="str">
            <v>Rachael</v>
          </cell>
          <cell r="F15764" t="str">
            <v>D</v>
          </cell>
          <cell r="G15764" t="str">
            <v>Perez</v>
          </cell>
        </row>
        <row r="15765">
          <cell r="A15765">
            <v>26763</v>
          </cell>
          <cell r="B15765">
            <v>4</v>
          </cell>
          <cell r="C15765" t="str">
            <v>AW00026763</v>
          </cell>
          <cell r="D15765"/>
          <cell r="E15765" t="str">
            <v>Grant</v>
          </cell>
          <cell r="F15765" t="str">
            <v>B</v>
          </cell>
          <cell r="G15765" t="str">
            <v>Shen</v>
          </cell>
        </row>
        <row r="15766">
          <cell r="A15766">
            <v>26764</v>
          </cell>
          <cell r="B15766">
            <v>4</v>
          </cell>
          <cell r="C15766" t="str">
            <v>AW00026764</v>
          </cell>
          <cell r="D15766"/>
          <cell r="E15766" t="str">
            <v>Alvin</v>
          </cell>
          <cell r="F15766"/>
          <cell r="G15766" t="str">
            <v>Li</v>
          </cell>
        </row>
        <row r="15767">
          <cell r="A15767">
            <v>26765</v>
          </cell>
          <cell r="B15767">
            <v>8</v>
          </cell>
          <cell r="C15767" t="str">
            <v>AW00026765</v>
          </cell>
          <cell r="D15767"/>
          <cell r="E15767" t="str">
            <v>Dominique</v>
          </cell>
          <cell r="F15767" t="str">
            <v>H</v>
          </cell>
          <cell r="G15767" t="str">
            <v>Chandra</v>
          </cell>
        </row>
        <row r="15768">
          <cell r="A15768">
            <v>26766</v>
          </cell>
          <cell r="B15768">
            <v>13</v>
          </cell>
          <cell r="C15768" t="str">
            <v>AW00026766</v>
          </cell>
          <cell r="D15768"/>
          <cell r="E15768" t="str">
            <v>Jodi</v>
          </cell>
          <cell r="F15768"/>
          <cell r="G15768" t="str">
            <v>Andersen</v>
          </cell>
        </row>
        <row r="15769">
          <cell r="A15769">
            <v>26767</v>
          </cell>
          <cell r="B15769">
            <v>14</v>
          </cell>
          <cell r="C15769" t="str">
            <v>AW00026767</v>
          </cell>
          <cell r="D15769"/>
          <cell r="E15769" t="str">
            <v>Alisha</v>
          </cell>
          <cell r="F15769" t="str">
            <v>C</v>
          </cell>
          <cell r="G15769" t="str">
            <v>Goel</v>
          </cell>
        </row>
        <row r="15770">
          <cell r="A15770">
            <v>26768</v>
          </cell>
          <cell r="B15770">
            <v>11</v>
          </cell>
          <cell r="C15770" t="str">
            <v>AW00026768</v>
          </cell>
          <cell r="D15770"/>
          <cell r="E15770" t="str">
            <v>Cristina</v>
          </cell>
          <cell r="F15770"/>
          <cell r="G15770" t="str">
            <v>Shen</v>
          </cell>
        </row>
        <row r="15771">
          <cell r="A15771">
            <v>26769</v>
          </cell>
          <cell r="B15771">
            <v>17</v>
          </cell>
          <cell r="C15771" t="str">
            <v>AW00026769</v>
          </cell>
          <cell r="D15771"/>
          <cell r="E15771" t="str">
            <v>Holly</v>
          </cell>
          <cell r="F15771" t="str">
            <v>V</v>
          </cell>
          <cell r="G15771" t="str">
            <v>Sai</v>
          </cell>
        </row>
        <row r="15772">
          <cell r="A15772">
            <v>26770</v>
          </cell>
          <cell r="B15772">
            <v>22</v>
          </cell>
          <cell r="C15772" t="str">
            <v>AW00026770</v>
          </cell>
          <cell r="D15772"/>
          <cell r="E15772" t="str">
            <v>Katie</v>
          </cell>
          <cell r="F15772" t="str">
            <v>Z</v>
          </cell>
          <cell r="G15772" t="str">
            <v>Ashe</v>
          </cell>
        </row>
        <row r="15773">
          <cell r="A15773">
            <v>26771</v>
          </cell>
          <cell r="B15773">
            <v>34</v>
          </cell>
          <cell r="C15773" t="str">
            <v>AW00026771</v>
          </cell>
          <cell r="D15773"/>
          <cell r="E15773" t="str">
            <v>Eric</v>
          </cell>
          <cell r="F15773" t="str">
            <v>L</v>
          </cell>
          <cell r="G15773" t="str">
            <v>Shan</v>
          </cell>
        </row>
        <row r="15774">
          <cell r="A15774">
            <v>26772</v>
          </cell>
          <cell r="B15774">
            <v>9</v>
          </cell>
          <cell r="C15774" t="str">
            <v>AW00026772</v>
          </cell>
          <cell r="D15774"/>
          <cell r="E15774" t="str">
            <v>Jamie</v>
          </cell>
          <cell r="F15774" t="str">
            <v>C</v>
          </cell>
          <cell r="G15774" t="str">
            <v>Hu</v>
          </cell>
        </row>
        <row r="15775">
          <cell r="A15775">
            <v>26773</v>
          </cell>
          <cell r="B15775">
            <v>38</v>
          </cell>
          <cell r="C15775" t="str">
            <v>AW00026773</v>
          </cell>
          <cell r="D15775"/>
          <cell r="E15775" t="str">
            <v>Meghan</v>
          </cell>
          <cell r="F15775" t="str">
            <v>B</v>
          </cell>
          <cell r="G15775" t="str">
            <v>Martin</v>
          </cell>
        </row>
        <row r="15776">
          <cell r="A15776">
            <v>26774</v>
          </cell>
          <cell r="B15776">
            <v>34</v>
          </cell>
          <cell r="C15776" t="str">
            <v>AW00026774</v>
          </cell>
          <cell r="D15776"/>
          <cell r="E15776" t="str">
            <v>Arianna</v>
          </cell>
          <cell r="F15776" t="str">
            <v>E</v>
          </cell>
          <cell r="G15776" t="str">
            <v>Ross</v>
          </cell>
        </row>
        <row r="15777">
          <cell r="A15777">
            <v>26775</v>
          </cell>
          <cell r="B15777">
            <v>383</v>
          </cell>
          <cell r="C15777" t="str">
            <v>AW00026775</v>
          </cell>
          <cell r="D15777"/>
          <cell r="E15777" t="str">
            <v>Riley</v>
          </cell>
          <cell r="F15777"/>
          <cell r="G15777" t="str">
            <v>Bryant</v>
          </cell>
        </row>
        <row r="15778">
          <cell r="A15778">
            <v>26776</v>
          </cell>
          <cell r="B15778">
            <v>299</v>
          </cell>
          <cell r="C15778" t="str">
            <v>AW00026776</v>
          </cell>
          <cell r="D15778"/>
          <cell r="E15778" t="str">
            <v>Jenny</v>
          </cell>
          <cell r="F15778" t="str">
            <v>F</v>
          </cell>
          <cell r="G15778" t="str">
            <v>Guo</v>
          </cell>
        </row>
        <row r="15779">
          <cell r="A15779">
            <v>26777</v>
          </cell>
          <cell r="B15779">
            <v>369</v>
          </cell>
          <cell r="C15779" t="str">
            <v>AW00026777</v>
          </cell>
          <cell r="D15779"/>
          <cell r="E15779" t="str">
            <v>Andrew</v>
          </cell>
          <cell r="F15779" t="str">
            <v>L</v>
          </cell>
          <cell r="G15779" t="str">
            <v>Clark</v>
          </cell>
        </row>
        <row r="15780">
          <cell r="A15780">
            <v>26778</v>
          </cell>
          <cell r="B15780">
            <v>641</v>
          </cell>
          <cell r="C15780" t="str">
            <v>AW00026778</v>
          </cell>
          <cell r="D15780"/>
          <cell r="E15780" t="str">
            <v>Sierra</v>
          </cell>
          <cell r="F15780" t="str">
            <v>A</v>
          </cell>
          <cell r="G15780" t="str">
            <v>Perez</v>
          </cell>
        </row>
        <row r="15781">
          <cell r="A15781">
            <v>26779</v>
          </cell>
          <cell r="B15781">
            <v>347</v>
          </cell>
          <cell r="C15781" t="str">
            <v>AW00026779</v>
          </cell>
          <cell r="D15781"/>
          <cell r="E15781" t="str">
            <v>Alexandra</v>
          </cell>
          <cell r="F15781" t="str">
            <v>J</v>
          </cell>
          <cell r="G15781" t="str">
            <v>Henderson</v>
          </cell>
        </row>
        <row r="15782">
          <cell r="A15782">
            <v>26780</v>
          </cell>
          <cell r="B15782">
            <v>326</v>
          </cell>
          <cell r="C15782" t="str">
            <v>AW00026780</v>
          </cell>
          <cell r="D15782"/>
          <cell r="E15782" t="str">
            <v>Julia</v>
          </cell>
          <cell r="F15782" t="str">
            <v>J</v>
          </cell>
          <cell r="G15782" t="str">
            <v>Butler</v>
          </cell>
        </row>
        <row r="15783">
          <cell r="A15783">
            <v>26781</v>
          </cell>
          <cell r="B15783">
            <v>634</v>
          </cell>
          <cell r="C15783" t="str">
            <v>AW00026781</v>
          </cell>
          <cell r="D15783"/>
          <cell r="E15783" t="str">
            <v>Jan</v>
          </cell>
          <cell r="F15783" t="str">
            <v>D</v>
          </cell>
          <cell r="G15783" t="str">
            <v>Cox</v>
          </cell>
        </row>
        <row r="15784">
          <cell r="A15784">
            <v>26782</v>
          </cell>
          <cell r="B15784">
            <v>69</v>
          </cell>
          <cell r="C15784" t="str">
            <v>AW00026782</v>
          </cell>
          <cell r="D15784"/>
          <cell r="E15784" t="str">
            <v>Seth</v>
          </cell>
          <cell r="F15784"/>
          <cell r="G15784" t="str">
            <v>Lewis</v>
          </cell>
        </row>
        <row r="15785">
          <cell r="A15785">
            <v>26783</v>
          </cell>
          <cell r="B15785">
            <v>644</v>
          </cell>
          <cell r="C15785" t="str">
            <v>AW00026783</v>
          </cell>
          <cell r="D15785"/>
          <cell r="E15785" t="str">
            <v>Juan</v>
          </cell>
          <cell r="F15785"/>
          <cell r="G15785" t="str">
            <v>Torres</v>
          </cell>
        </row>
        <row r="15786">
          <cell r="A15786">
            <v>26784</v>
          </cell>
          <cell r="B15786">
            <v>19</v>
          </cell>
          <cell r="C15786" t="str">
            <v>AW00026784</v>
          </cell>
          <cell r="D15786"/>
          <cell r="E15786" t="str">
            <v>Walter</v>
          </cell>
          <cell r="F15786"/>
          <cell r="G15786" t="str">
            <v>Torres</v>
          </cell>
        </row>
        <row r="15787">
          <cell r="A15787">
            <v>26785</v>
          </cell>
          <cell r="B15787">
            <v>32</v>
          </cell>
          <cell r="C15787" t="str">
            <v>AW00026785</v>
          </cell>
          <cell r="D15787"/>
          <cell r="E15787" t="str">
            <v>Raul</v>
          </cell>
          <cell r="F15787" t="str">
            <v>L</v>
          </cell>
          <cell r="G15787" t="str">
            <v>Raje</v>
          </cell>
        </row>
        <row r="15788">
          <cell r="A15788">
            <v>26786</v>
          </cell>
          <cell r="B15788">
            <v>314</v>
          </cell>
          <cell r="C15788" t="str">
            <v>AW00026786</v>
          </cell>
          <cell r="D15788"/>
          <cell r="E15788" t="str">
            <v>Seth</v>
          </cell>
          <cell r="F15788" t="str">
            <v>R</v>
          </cell>
          <cell r="G15788" t="str">
            <v>Smith</v>
          </cell>
        </row>
        <row r="15789">
          <cell r="A15789">
            <v>26787</v>
          </cell>
          <cell r="B15789">
            <v>609</v>
          </cell>
          <cell r="C15789" t="str">
            <v>AW00026787</v>
          </cell>
          <cell r="D15789"/>
          <cell r="E15789" t="str">
            <v>Austin</v>
          </cell>
          <cell r="F15789" t="str">
            <v>N</v>
          </cell>
          <cell r="G15789" t="str">
            <v>Moore</v>
          </cell>
        </row>
        <row r="15790">
          <cell r="A15790">
            <v>26788</v>
          </cell>
          <cell r="B15790">
            <v>307</v>
          </cell>
          <cell r="C15790" t="str">
            <v>AW00026788</v>
          </cell>
          <cell r="D15790"/>
          <cell r="E15790" t="str">
            <v>Destiny</v>
          </cell>
          <cell r="F15790" t="str">
            <v>C</v>
          </cell>
          <cell r="G15790" t="str">
            <v>Howard</v>
          </cell>
        </row>
        <row r="15791">
          <cell r="A15791">
            <v>26789</v>
          </cell>
          <cell r="B15791">
            <v>55</v>
          </cell>
          <cell r="C15791" t="str">
            <v>AW00026789</v>
          </cell>
          <cell r="D15791"/>
          <cell r="E15791" t="str">
            <v>Chase</v>
          </cell>
          <cell r="F15791" t="str">
            <v>F</v>
          </cell>
          <cell r="G15791" t="str">
            <v>Morris</v>
          </cell>
        </row>
        <row r="15792">
          <cell r="A15792">
            <v>26790</v>
          </cell>
          <cell r="B15792">
            <v>368</v>
          </cell>
          <cell r="C15792" t="str">
            <v>AW00026790</v>
          </cell>
          <cell r="D15792"/>
          <cell r="E15792" t="str">
            <v>Chloe</v>
          </cell>
          <cell r="F15792" t="str">
            <v>L</v>
          </cell>
          <cell r="G15792" t="str">
            <v>Cook</v>
          </cell>
        </row>
        <row r="15793">
          <cell r="A15793">
            <v>26791</v>
          </cell>
          <cell r="B15793">
            <v>573</v>
          </cell>
          <cell r="C15793" t="str">
            <v>AW00026791</v>
          </cell>
          <cell r="D15793"/>
          <cell r="E15793" t="str">
            <v>Kelvin</v>
          </cell>
          <cell r="F15793" t="str">
            <v>M</v>
          </cell>
          <cell r="G15793" t="str">
            <v>Nath</v>
          </cell>
        </row>
        <row r="15794">
          <cell r="A15794">
            <v>26792</v>
          </cell>
          <cell r="B15794">
            <v>299</v>
          </cell>
          <cell r="C15794" t="str">
            <v>AW00026792</v>
          </cell>
          <cell r="D15794"/>
          <cell r="E15794" t="str">
            <v>Casey</v>
          </cell>
          <cell r="F15794"/>
          <cell r="G15794" t="str">
            <v>Torres</v>
          </cell>
        </row>
        <row r="15795">
          <cell r="A15795">
            <v>26793</v>
          </cell>
          <cell r="B15795">
            <v>374</v>
          </cell>
          <cell r="C15795" t="str">
            <v>AW00026793</v>
          </cell>
          <cell r="D15795"/>
          <cell r="E15795" t="str">
            <v>Jesse</v>
          </cell>
          <cell r="F15795" t="str">
            <v>M</v>
          </cell>
          <cell r="G15795" t="str">
            <v>Nelson</v>
          </cell>
        </row>
        <row r="15796">
          <cell r="A15796">
            <v>26794</v>
          </cell>
          <cell r="B15796">
            <v>536</v>
          </cell>
          <cell r="C15796" t="str">
            <v>AW00026794</v>
          </cell>
          <cell r="D15796"/>
          <cell r="E15796" t="str">
            <v>Michele</v>
          </cell>
          <cell r="F15796"/>
          <cell r="G15796" t="str">
            <v>Dominguez</v>
          </cell>
        </row>
        <row r="15797">
          <cell r="A15797">
            <v>26795</v>
          </cell>
          <cell r="B15797">
            <v>19</v>
          </cell>
          <cell r="C15797" t="str">
            <v>AW00026795</v>
          </cell>
          <cell r="D15797"/>
          <cell r="E15797" t="str">
            <v>Elijah</v>
          </cell>
          <cell r="F15797" t="str">
            <v>L</v>
          </cell>
          <cell r="G15797" t="str">
            <v>Shan</v>
          </cell>
        </row>
        <row r="15798">
          <cell r="A15798">
            <v>26796</v>
          </cell>
          <cell r="B15798">
            <v>12</v>
          </cell>
          <cell r="C15798" t="str">
            <v>AW00026796</v>
          </cell>
          <cell r="D15798"/>
          <cell r="E15798" t="str">
            <v>Warren</v>
          </cell>
          <cell r="F15798" t="str">
            <v>J</v>
          </cell>
          <cell r="G15798" t="str">
            <v>Raji</v>
          </cell>
        </row>
        <row r="15799">
          <cell r="A15799">
            <v>26797</v>
          </cell>
          <cell r="B15799">
            <v>22</v>
          </cell>
          <cell r="C15799" t="str">
            <v>AW00026797</v>
          </cell>
          <cell r="D15799"/>
          <cell r="E15799" t="str">
            <v>Marshall</v>
          </cell>
          <cell r="F15799" t="str">
            <v>H</v>
          </cell>
          <cell r="G15799" t="str">
            <v>Hu</v>
          </cell>
        </row>
        <row r="15800">
          <cell r="A15800">
            <v>26798</v>
          </cell>
          <cell r="B15800">
            <v>637</v>
          </cell>
          <cell r="C15800" t="str">
            <v>AW00026798</v>
          </cell>
          <cell r="D15800"/>
          <cell r="E15800" t="str">
            <v>Jeremiah</v>
          </cell>
          <cell r="F15800"/>
          <cell r="G15800" t="str">
            <v>Garcia</v>
          </cell>
        </row>
        <row r="15801">
          <cell r="A15801">
            <v>26799</v>
          </cell>
          <cell r="B15801">
            <v>312</v>
          </cell>
          <cell r="C15801" t="str">
            <v>AW00026799</v>
          </cell>
          <cell r="D15801"/>
          <cell r="E15801" t="str">
            <v>Ryan</v>
          </cell>
          <cell r="F15801" t="str">
            <v>G</v>
          </cell>
          <cell r="G15801" t="str">
            <v>Russell</v>
          </cell>
        </row>
        <row r="15802">
          <cell r="A15802">
            <v>26800</v>
          </cell>
          <cell r="B15802">
            <v>315</v>
          </cell>
          <cell r="C15802" t="str">
            <v>AW00026800</v>
          </cell>
          <cell r="D15802"/>
          <cell r="E15802" t="str">
            <v>Lauren</v>
          </cell>
          <cell r="F15802"/>
          <cell r="G15802" t="str">
            <v>Lewis</v>
          </cell>
        </row>
        <row r="15803">
          <cell r="A15803">
            <v>26801</v>
          </cell>
          <cell r="B15803">
            <v>385</v>
          </cell>
          <cell r="C15803" t="str">
            <v>AW00026801</v>
          </cell>
          <cell r="D15803"/>
          <cell r="E15803" t="str">
            <v>Wyatt</v>
          </cell>
          <cell r="F15803"/>
          <cell r="G15803" t="str">
            <v>Washington</v>
          </cell>
        </row>
        <row r="15804">
          <cell r="A15804">
            <v>26802</v>
          </cell>
          <cell r="B15804">
            <v>63</v>
          </cell>
          <cell r="C15804" t="str">
            <v>AW00026802</v>
          </cell>
          <cell r="D15804"/>
          <cell r="E15804" t="str">
            <v>Lucas</v>
          </cell>
          <cell r="F15804" t="str">
            <v>W</v>
          </cell>
          <cell r="G15804" t="str">
            <v>Sanders</v>
          </cell>
        </row>
        <row r="15805">
          <cell r="A15805">
            <v>26803</v>
          </cell>
          <cell r="B15805">
            <v>338</v>
          </cell>
          <cell r="C15805" t="str">
            <v>AW00026803</v>
          </cell>
          <cell r="D15805"/>
          <cell r="E15805" t="str">
            <v>Xavier</v>
          </cell>
          <cell r="F15805" t="str">
            <v>W</v>
          </cell>
          <cell r="G15805" t="str">
            <v>Bennett</v>
          </cell>
        </row>
        <row r="15806">
          <cell r="A15806">
            <v>26804</v>
          </cell>
          <cell r="B15806">
            <v>372</v>
          </cell>
          <cell r="C15806" t="str">
            <v>AW00026804</v>
          </cell>
          <cell r="D15806"/>
          <cell r="E15806" t="str">
            <v>Trinity</v>
          </cell>
          <cell r="F15806" t="str">
            <v>B</v>
          </cell>
          <cell r="G15806" t="str">
            <v>Sanders</v>
          </cell>
        </row>
        <row r="15807">
          <cell r="A15807">
            <v>26805</v>
          </cell>
          <cell r="B15807">
            <v>335</v>
          </cell>
          <cell r="C15807" t="str">
            <v>AW00026805</v>
          </cell>
          <cell r="D15807"/>
          <cell r="E15807" t="str">
            <v>Alexandria</v>
          </cell>
          <cell r="F15807"/>
          <cell r="G15807" t="str">
            <v>Reed</v>
          </cell>
        </row>
        <row r="15808">
          <cell r="A15808">
            <v>26806</v>
          </cell>
          <cell r="B15808">
            <v>68</v>
          </cell>
          <cell r="C15808" t="str">
            <v>AW00026806</v>
          </cell>
          <cell r="D15808"/>
          <cell r="E15808" t="str">
            <v>Caleb</v>
          </cell>
          <cell r="F15808" t="str">
            <v>K</v>
          </cell>
          <cell r="G15808" t="str">
            <v>Mitchell</v>
          </cell>
        </row>
        <row r="15809">
          <cell r="A15809">
            <v>26807</v>
          </cell>
          <cell r="B15809">
            <v>335</v>
          </cell>
          <cell r="C15809" t="str">
            <v>AW00026807</v>
          </cell>
          <cell r="D15809"/>
          <cell r="E15809" t="str">
            <v>Angel</v>
          </cell>
          <cell r="F15809" t="str">
            <v>H</v>
          </cell>
          <cell r="G15809" t="str">
            <v>Hall</v>
          </cell>
        </row>
        <row r="15810">
          <cell r="A15810">
            <v>26808</v>
          </cell>
          <cell r="B15810">
            <v>614</v>
          </cell>
          <cell r="C15810" t="str">
            <v>AW00026808</v>
          </cell>
          <cell r="D15810"/>
          <cell r="E15810" t="str">
            <v>Kimberly</v>
          </cell>
          <cell r="F15810"/>
          <cell r="G15810" t="str">
            <v>Howard</v>
          </cell>
        </row>
        <row r="15811">
          <cell r="A15811">
            <v>26809</v>
          </cell>
          <cell r="B15811">
            <v>355</v>
          </cell>
          <cell r="C15811" t="str">
            <v>AW00026809</v>
          </cell>
          <cell r="D15811"/>
          <cell r="E15811" t="str">
            <v>Julia</v>
          </cell>
          <cell r="F15811" t="str">
            <v>E</v>
          </cell>
          <cell r="G15811" t="str">
            <v>Morgan</v>
          </cell>
        </row>
        <row r="15812">
          <cell r="A15812">
            <v>26810</v>
          </cell>
          <cell r="B15812">
            <v>54</v>
          </cell>
          <cell r="C15812" t="str">
            <v>AW00026810</v>
          </cell>
          <cell r="D15812"/>
          <cell r="E15812" t="str">
            <v>Melanie</v>
          </cell>
          <cell r="F15812" t="str">
            <v>M</v>
          </cell>
          <cell r="G15812" t="str">
            <v>Stewart</v>
          </cell>
        </row>
        <row r="15813">
          <cell r="A15813">
            <v>26811</v>
          </cell>
          <cell r="B15813">
            <v>301</v>
          </cell>
          <cell r="C15813" t="str">
            <v>AW00026811</v>
          </cell>
          <cell r="D15813"/>
          <cell r="E15813" t="str">
            <v>Rachael</v>
          </cell>
          <cell r="F15813"/>
          <cell r="G15813" t="str">
            <v>Sanchez</v>
          </cell>
        </row>
        <row r="15814">
          <cell r="A15814">
            <v>26812</v>
          </cell>
          <cell r="B15814">
            <v>352</v>
          </cell>
          <cell r="C15814" t="str">
            <v>AW00026812</v>
          </cell>
          <cell r="D15814"/>
          <cell r="E15814" t="str">
            <v>James</v>
          </cell>
          <cell r="F15814"/>
          <cell r="G15814" t="str">
            <v>Hernandez</v>
          </cell>
        </row>
        <row r="15815">
          <cell r="A15815">
            <v>26813</v>
          </cell>
          <cell r="B15815">
            <v>307</v>
          </cell>
          <cell r="C15815" t="str">
            <v>AW00026813</v>
          </cell>
          <cell r="D15815"/>
          <cell r="E15815" t="str">
            <v>Xavier</v>
          </cell>
          <cell r="F15815" t="str">
            <v>M</v>
          </cell>
          <cell r="G15815" t="str">
            <v>Diaz</v>
          </cell>
        </row>
        <row r="15816">
          <cell r="A15816">
            <v>26814</v>
          </cell>
          <cell r="B15816">
            <v>644</v>
          </cell>
          <cell r="C15816" t="str">
            <v>AW00026814</v>
          </cell>
          <cell r="D15816"/>
          <cell r="E15816" t="str">
            <v>Alex</v>
          </cell>
          <cell r="F15816"/>
          <cell r="G15816" t="str">
            <v>Hernandez</v>
          </cell>
        </row>
        <row r="15817">
          <cell r="A15817">
            <v>26815</v>
          </cell>
          <cell r="B15817">
            <v>543</v>
          </cell>
          <cell r="C15817" t="str">
            <v>AW00026815</v>
          </cell>
          <cell r="D15817"/>
          <cell r="E15817" t="str">
            <v>Erin</v>
          </cell>
          <cell r="F15817"/>
          <cell r="G15817" t="str">
            <v>Cox</v>
          </cell>
        </row>
        <row r="15818">
          <cell r="A15818">
            <v>26816</v>
          </cell>
          <cell r="B15818">
            <v>206</v>
          </cell>
          <cell r="C15818" t="str">
            <v>AW00026816</v>
          </cell>
          <cell r="D15818"/>
          <cell r="E15818" t="str">
            <v>Ronnie</v>
          </cell>
          <cell r="F15818"/>
          <cell r="G15818" t="str">
            <v>Wu</v>
          </cell>
        </row>
        <row r="15819">
          <cell r="A15819">
            <v>26817</v>
          </cell>
          <cell r="B15819">
            <v>236</v>
          </cell>
          <cell r="C15819" t="str">
            <v>AW00026817</v>
          </cell>
          <cell r="D15819"/>
          <cell r="E15819" t="str">
            <v>Melvin</v>
          </cell>
          <cell r="F15819"/>
          <cell r="G15819" t="str">
            <v>Ashe</v>
          </cell>
        </row>
        <row r="15820">
          <cell r="A15820">
            <v>26818</v>
          </cell>
          <cell r="B15820">
            <v>131</v>
          </cell>
          <cell r="C15820" t="str">
            <v>AW00026818</v>
          </cell>
          <cell r="D15820"/>
          <cell r="E15820" t="str">
            <v>Eduardo</v>
          </cell>
          <cell r="F15820"/>
          <cell r="G15820" t="str">
            <v>Coleman</v>
          </cell>
        </row>
        <row r="15821">
          <cell r="A15821">
            <v>26819</v>
          </cell>
          <cell r="B15821">
            <v>175</v>
          </cell>
          <cell r="C15821" t="str">
            <v>AW00026819</v>
          </cell>
          <cell r="D15821"/>
          <cell r="E15821" t="str">
            <v>Devin</v>
          </cell>
          <cell r="F15821"/>
          <cell r="G15821" t="str">
            <v>Mitchell</v>
          </cell>
        </row>
        <row r="15822">
          <cell r="A15822">
            <v>26820</v>
          </cell>
          <cell r="B15822">
            <v>257</v>
          </cell>
          <cell r="C15822" t="str">
            <v>AW00026820</v>
          </cell>
          <cell r="D15822"/>
          <cell r="E15822" t="str">
            <v>Carol</v>
          </cell>
          <cell r="F15822" t="str">
            <v>E</v>
          </cell>
          <cell r="G15822" t="str">
            <v>Nath</v>
          </cell>
        </row>
        <row r="15823">
          <cell r="A15823">
            <v>26821</v>
          </cell>
          <cell r="B15823">
            <v>155</v>
          </cell>
          <cell r="C15823" t="str">
            <v>AW00026821</v>
          </cell>
          <cell r="D15823"/>
          <cell r="E15823" t="str">
            <v>Tamara</v>
          </cell>
          <cell r="F15823"/>
          <cell r="G15823" t="str">
            <v>Guo</v>
          </cell>
        </row>
        <row r="15824">
          <cell r="A15824">
            <v>26822</v>
          </cell>
          <cell r="B15824">
            <v>158</v>
          </cell>
          <cell r="C15824" t="str">
            <v>AW00026822</v>
          </cell>
          <cell r="D15824"/>
          <cell r="E15824" t="str">
            <v>Cindy</v>
          </cell>
          <cell r="F15824"/>
          <cell r="G15824" t="str">
            <v>Gonzalez</v>
          </cell>
        </row>
        <row r="15825">
          <cell r="A15825">
            <v>26823</v>
          </cell>
          <cell r="B15825">
            <v>115</v>
          </cell>
          <cell r="C15825" t="str">
            <v>AW00026823</v>
          </cell>
          <cell r="D15825"/>
          <cell r="E15825" t="str">
            <v>Kaitlin</v>
          </cell>
          <cell r="F15825" t="str">
            <v>S</v>
          </cell>
          <cell r="G15825" t="str">
            <v>Raman</v>
          </cell>
        </row>
        <row r="15826">
          <cell r="A15826">
            <v>26824</v>
          </cell>
          <cell r="B15826">
            <v>249</v>
          </cell>
          <cell r="C15826" t="str">
            <v>AW00026824</v>
          </cell>
          <cell r="D15826"/>
          <cell r="E15826" t="str">
            <v>Theresa</v>
          </cell>
          <cell r="F15826"/>
          <cell r="G15826" t="str">
            <v>Blanco</v>
          </cell>
        </row>
        <row r="15827">
          <cell r="A15827">
            <v>26825</v>
          </cell>
          <cell r="B15827">
            <v>132</v>
          </cell>
          <cell r="C15827" t="str">
            <v>AW00026825</v>
          </cell>
          <cell r="D15827"/>
          <cell r="E15827" t="str">
            <v>Jamie</v>
          </cell>
          <cell r="F15827"/>
          <cell r="G15827" t="str">
            <v>Jimenez</v>
          </cell>
        </row>
        <row r="15828">
          <cell r="A15828">
            <v>26826</v>
          </cell>
          <cell r="B15828">
            <v>138</v>
          </cell>
          <cell r="C15828" t="str">
            <v>AW00026826</v>
          </cell>
          <cell r="D15828"/>
          <cell r="E15828" t="str">
            <v>Kendra</v>
          </cell>
          <cell r="F15828"/>
          <cell r="G15828" t="str">
            <v>Romero</v>
          </cell>
        </row>
        <row r="15829">
          <cell r="A15829">
            <v>26827</v>
          </cell>
          <cell r="B15829">
            <v>198</v>
          </cell>
          <cell r="C15829" t="str">
            <v>AW00026827</v>
          </cell>
          <cell r="D15829"/>
          <cell r="E15829" t="str">
            <v>Renee</v>
          </cell>
          <cell r="F15829" t="str">
            <v>L</v>
          </cell>
          <cell r="G15829" t="str">
            <v>Rubio</v>
          </cell>
        </row>
        <row r="15830">
          <cell r="A15830">
            <v>26828</v>
          </cell>
          <cell r="B15830">
            <v>209</v>
          </cell>
          <cell r="C15830" t="str">
            <v>AW00026828</v>
          </cell>
          <cell r="D15830"/>
          <cell r="E15830" t="str">
            <v>Stephanie</v>
          </cell>
          <cell r="F15830" t="str">
            <v>A</v>
          </cell>
          <cell r="G15830" t="str">
            <v>Rivera</v>
          </cell>
        </row>
        <row r="15831">
          <cell r="A15831">
            <v>26829</v>
          </cell>
          <cell r="B15831">
            <v>155</v>
          </cell>
          <cell r="C15831" t="str">
            <v>AW00026829</v>
          </cell>
          <cell r="D15831"/>
          <cell r="E15831" t="str">
            <v>Morgan</v>
          </cell>
          <cell r="F15831"/>
          <cell r="G15831" t="str">
            <v>Evans</v>
          </cell>
        </row>
        <row r="15832">
          <cell r="A15832">
            <v>26830</v>
          </cell>
          <cell r="B15832">
            <v>273</v>
          </cell>
          <cell r="C15832" t="str">
            <v>AW00026830</v>
          </cell>
          <cell r="D15832"/>
          <cell r="E15832" t="str">
            <v>Levi</v>
          </cell>
          <cell r="F15832"/>
          <cell r="G15832" t="str">
            <v>Perez</v>
          </cell>
        </row>
        <row r="15833">
          <cell r="A15833">
            <v>26831</v>
          </cell>
          <cell r="B15833">
            <v>174</v>
          </cell>
          <cell r="C15833" t="str">
            <v>AW00026831</v>
          </cell>
          <cell r="D15833"/>
          <cell r="E15833" t="str">
            <v>Drew</v>
          </cell>
          <cell r="F15833" t="str">
            <v>D</v>
          </cell>
          <cell r="G15833" t="str">
            <v>Raje</v>
          </cell>
        </row>
        <row r="15834">
          <cell r="A15834">
            <v>26832</v>
          </cell>
          <cell r="B15834">
            <v>118</v>
          </cell>
          <cell r="C15834" t="str">
            <v>AW00026832</v>
          </cell>
          <cell r="D15834"/>
          <cell r="E15834" t="str">
            <v>Kate</v>
          </cell>
          <cell r="F15834" t="str">
            <v>J</v>
          </cell>
          <cell r="G15834" t="str">
            <v>Xie</v>
          </cell>
        </row>
        <row r="15835">
          <cell r="A15835">
            <v>26833</v>
          </cell>
          <cell r="B15835">
            <v>238</v>
          </cell>
          <cell r="C15835" t="str">
            <v>AW00026833</v>
          </cell>
          <cell r="D15835"/>
          <cell r="E15835" t="str">
            <v>Kelvin</v>
          </cell>
          <cell r="F15835" t="str">
            <v>M</v>
          </cell>
          <cell r="G15835" t="str">
            <v>Rai</v>
          </cell>
        </row>
        <row r="15836">
          <cell r="A15836">
            <v>26834</v>
          </cell>
          <cell r="B15836">
            <v>231</v>
          </cell>
          <cell r="C15836" t="str">
            <v>AW00026834</v>
          </cell>
          <cell r="D15836"/>
          <cell r="E15836" t="str">
            <v>Teresa</v>
          </cell>
          <cell r="F15836" t="str">
            <v>A</v>
          </cell>
          <cell r="G15836" t="str">
            <v>Romero</v>
          </cell>
        </row>
        <row r="15837">
          <cell r="A15837">
            <v>26835</v>
          </cell>
          <cell r="B15837">
            <v>224</v>
          </cell>
          <cell r="C15837" t="str">
            <v>AW00026835</v>
          </cell>
          <cell r="D15837"/>
          <cell r="E15837" t="str">
            <v>Kyle</v>
          </cell>
          <cell r="F15837" t="str">
            <v>C</v>
          </cell>
          <cell r="G15837" t="str">
            <v>Turner</v>
          </cell>
        </row>
        <row r="15838">
          <cell r="A15838">
            <v>26836</v>
          </cell>
          <cell r="B15838">
            <v>267</v>
          </cell>
          <cell r="C15838" t="str">
            <v>AW00026836</v>
          </cell>
          <cell r="D15838"/>
          <cell r="E15838" t="str">
            <v>Hector</v>
          </cell>
          <cell r="F15838" t="str">
            <v>A</v>
          </cell>
          <cell r="G15838" t="str">
            <v>Diaz</v>
          </cell>
        </row>
        <row r="15839">
          <cell r="A15839">
            <v>26837</v>
          </cell>
          <cell r="B15839">
            <v>244</v>
          </cell>
          <cell r="C15839" t="str">
            <v>AW00026837</v>
          </cell>
          <cell r="D15839"/>
          <cell r="E15839" t="str">
            <v>Albert</v>
          </cell>
          <cell r="F15839"/>
          <cell r="G15839" t="str">
            <v>Martin</v>
          </cell>
        </row>
        <row r="15840">
          <cell r="A15840">
            <v>26838</v>
          </cell>
          <cell r="B15840">
            <v>187</v>
          </cell>
          <cell r="C15840" t="str">
            <v>AW00026838</v>
          </cell>
          <cell r="D15840"/>
          <cell r="E15840" t="str">
            <v>Cassie</v>
          </cell>
          <cell r="F15840"/>
          <cell r="G15840" t="str">
            <v>Shan</v>
          </cell>
        </row>
        <row r="15841">
          <cell r="A15841">
            <v>26839</v>
          </cell>
          <cell r="B15841">
            <v>209</v>
          </cell>
          <cell r="C15841" t="str">
            <v>AW00026839</v>
          </cell>
          <cell r="D15841"/>
          <cell r="E15841" t="str">
            <v>Jeremy</v>
          </cell>
          <cell r="F15841" t="str">
            <v>K</v>
          </cell>
          <cell r="G15841" t="str">
            <v>Nelson</v>
          </cell>
        </row>
        <row r="15842">
          <cell r="A15842">
            <v>26840</v>
          </cell>
          <cell r="B15842">
            <v>209</v>
          </cell>
          <cell r="C15842" t="str">
            <v>AW00026840</v>
          </cell>
          <cell r="D15842"/>
          <cell r="E15842" t="str">
            <v>Eric</v>
          </cell>
          <cell r="F15842" t="str">
            <v>L</v>
          </cell>
          <cell r="G15842" t="str">
            <v>Yang</v>
          </cell>
        </row>
        <row r="15843">
          <cell r="A15843">
            <v>26841</v>
          </cell>
          <cell r="B15843">
            <v>205</v>
          </cell>
          <cell r="C15843" t="str">
            <v>AW00026841</v>
          </cell>
          <cell r="D15843"/>
          <cell r="E15843" t="str">
            <v>Roberto</v>
          </cell>
          <cell r="F15843" t="str">
            <v>D</v>
          </cell>
          <cell r="G15843" t="str">
            <v>Jiménez</v>
          </cell>
        </row>
        <row r="15844">
          <cell r="A15844">
            <v>26842</v>
          </cell>
          <cell r="B15844">
            <v>243</v>
          </cell>
          <cell r="C15844" t="str">
            <v>AW00026842</v>
          </cell>
          <cell r="D15844"/>
          <cell r="E15844" t="str">
            <v>Felicia</v>
          </cell>
          <cell r="F15844" t="str">
            <v>A</v>
          </cell>
          <cell r="G15844" t="str">
            <v>Alonso</v>
          </cell>
        </row>
        <row r="15845">
          <cell r="A15845">
            <v>26843</v>
          </cell>
          <cell r="B15845">
            <v>160</v>
          </cell>
          <cell r="C15845" t="str">
            <v>AW00026843</v>
          </cell>
          <cell r="D15845"/>
          <cell r="E15845" t="str">
            <v>Noah</v>
          </cell>
          <cell r="F15845"/>
          <cell r="G15845" t="str">
            <v>Gonzalez</v>
          </cell>
        </row>
        <row r="15846">
          <cell r="A15846">
            <v>26844</v>
          </cell>
          <cell r="B15846">
            <v>236</v>
          </cell>
          <cell r="C15846" t="str">
            <v>AW00026844</v>
          </cell>
          <cell r="D15846"/>
          <cell r="E15846" t="str">
            <v>Erin</v>
          </cell>
          <cell r="F15846" t="str">
            <v>P</v>
          </cell>
          <cell r="G15846" t="str">
            <v>Cooper</v>
          </cell>
        </row>
        <row r="15847">
          <cell r="A15847">
            <v>26845</v>
          </cell>
          <cell r="B15847">
            <v>174</v>
          </cell>
          <cell r="C15847" t="str">
            <v>AW00026845</v>
          </cell>
          <cell r="D15847"/>
          <cell r="E15847" t="str">
            <v>Theodore</v>
          </cell>
          <cell r="F15847" t="str">
            <v>M</v>
          </cell>
          <cell r="G15847" t="str">
            <v>Ortega</v>
          </cell>
        </row>
        <row r="15848">
          <cell r="A15848">
            <v>26846</v>
          </cell>
          <cell r="B15848">
            <v>240</v>
          </cell>
          <cell r="C15848" t="str">
            <v>AW00026846</v>
          </cell>
          <cell r="D15848"/>
          <cell r="E15848" t="str">
            <v>Dustin</v>
          </cell>
          <cell r="F15848" t="str">
            <v>R</v>
          </cell>
          <cell r="G15848" t="str">
            <v>Kumar</v>
          </cell>
        </row>
        <row r="15849">
          <cell r="A15849">
            <v>26847</v>
          </cell>
          <cell r="B15849">
            <v>157</v>
          </cell>
          <cell r="C15849" t="str">
            <v>AW00026847</v>
          </cell>
          <cell r="D15849"/>
          <cell r="E15849" t="str">
            <v>Brent</v>
          </cell>
          <cell r="F15849"/>
          <cell r="G15849" t="str">
            <v>Yang</v>
          </cell>
        </row>
        <row r="15850">
          <cell r="A15850">
            <v>26848</v>
          </cell>
          <cell r="B15850">
            <v>241</v>
          </cell>
          <cell r="C15850" t="str">
            <v>AW00026848</v>
          </cell>
          <cell r="D15850"/>
          <cell r="E15850" t="str">
            <v>Alisha</v>
          </cell>
          <cell r="F15850"/>
          <cell r="G15850" t="str">
            <v>Rai</v>
          </cell>
        </row>
        <row r="15851">
          <cell r="A15851">
            <v>26849</v>
          </cell>
          <cell r="B15851">
            <v>252</v>
          </cell>
          <cell r="C15851" t="str">
            <v>AW00026849</v>
          </cell>
          <cell r="D15851"/>
          <cell r="E15851" t="str">
            <v>Billy</v>
          </cell>
          <cell r="F15851" t="str">
            <v>B</v>
          </cell>
          <cell r="G15851" t="str">
            <v>Martin</v>
          </cell>
        </row>
        <row r="15852">
          <cell r="A15852">
            <v>26850</v>
          </cell>
          <cell r="B15852">
            <v>232</v>
          </cell>
          <cell r="C15852" t="str">
            <v>AW00026850</v>
          </cell>
          <cell r="D15852"/>
          <cell r="E15852" t="str">
            <v>Terry</v>
          </cell>
          <cell r="F15852" t="str">
            <v>H</v>
          </cell>
          <cell r="G15852" t="str">
            <v>Luo</v>
          </cell>
        </row>
        <row r="15853">
          <cell r="A15853">
            <v>26851</v>
          </cell>
          <cell r="B15853">
            <v>155</v>
          </cell>
          <cell r="C15853" t="str">
            <v>AW00026851</v>
          </cell>
          <cell r="D15853"/>
          <cell r="E15853" t="str">
            <v>Diane</v>
          </cell>
          <cell r="F15853"/>
          <cell r="G15853" t="str">
            <v>Alvarez</v>
          </cell>
        </row>
        <row r="15854">
          <cell r="A15854">
            <v>26852</v>
          </cell>
          <cell r="B15854">
            <v>174</v>
          </cell>
          <cell r="C15854" t="str">
            <v>AW00026852</v>
          </cell>
          <cell r="D15854"/>
          <cell r="E15854" t="str">
            <v>Karen</v>
          </cell>
          <cell r="F15854" t="str">
            <v>H</v>
          </cell>
          <cell r="G15854" t="str">
            <v>She</v>
          </cell>
        </row>
        <row r="15855">
          <cell r="A15855">
            <v>26853</v>
          </cell>
          <cell r="B15855">
            <v>207</v>
          </cell>
          <cell r="C15855" t="str">
            <v>AW00026853</v>
          </cell>
          <cell r="D15855"/>
          <cell r="E15855" t="str">
            <v>Shane</v>
          </cell>
          <cell r="F15855"/>
          <cell r="G15855" t="str">
            <v>Rana</v>
          </cell>
        </row>
        <row r="15856">
          <cell r="A15856">
            <v>26854</v>
          </cell>
          <cell r="B15856">
            <v>187</v>
          </cell>
          <cell r="C15856" t="str">
            <v>AW00026854</v>
          </cell>
          <cell r="D15856"/>
          <cell r="E15856" t="str">
            <v>Jonathan</v>
          </cell>
          <cell r="F15856"/>
          <cell r="G15856" t="str">
            <v>Hayes</v>
          </cell>
        </row>
        <row r="15857">
          <cell r="A15857">
            <v>26855</v>
          </cell>
          <cell r="B15857">
            <v>222</v>
          </cell>
          <cell r="C15857" t="str">
            <v>AW00026855</v>
          </cell>
          <cell r="D15857"/>
          <cell r="E15857" t="str">
            <v>Carla</v>
          </cell>
          <cell r="F15857"/>
          <cell r="G15857" t="str">
            <v>Fernandez</v>
          </cell>
        </row>
        <row r="15858">
          <cell r="A15858">
            <v>26856</v>
          </cell>
          <cell r="B15858">
            <v>221</v>
          </cell>
          <cell r="C15858" t="str">
            <v>AW00026856</v>
          </cell>
          <cell r="D15858"/>
          <cell r="E15858" t="str">
            <v>Jessica</v>
          </cell>
          <cell r="F15858"/>
          <cell r="G15858" t="str">
            <v>Brooks</v>
          </cell>
        </row>
        <row r="15859">
          <cell r="A15859">
            <v>26857</v>
          </cell>
          <cell r="B15859">
            <v>166</v>
          </cell>
          <cell r="C15859" t="str">
            <v>AW00026857</v>
          </cell>
          <cell r="D15859"/>
          <cell r="E15859" t="str">
            <v>Willie</v>
          </cell>
          <cell r="F15859"/>
          <cell r="G15859" t="str">
            <v>Anand</v>
          </cell>
        </row>
        <row r="15860">
          <cell r="A15860">
            <v>26858</v>
          </cell>
          <cell r="B15860">
            <v>271</v>
          </cell>
          <cell r="C15860" t="str">
            <v>AW00026858</v>
          </cell>
          <cell r="D15860"/>
          <cell r="E15860" t="str">
            <v>Samuel</v>
          </cell>
          <cell r="F15860" t="str">
            <v>L</v>
          </cell>
          <cell r="G15860" t="str">
            <v>Lopez</v>
          </cell>
        </row>
        <row r="15861">
          <cell r="A15861">
            <v>26859</v>
          </cell>
          <cell r="B15861">
            <v>226</v>
          </cell>
          <cell r="C15861" t="str">
            <v>AW00026859</v>
          </cell>
          <cell r="D15861"/>
          <cell r="E15861" t="str">
            <v>Darrell</v>
          </cell>
          <cell r="F15861" t="str">
            <v>M</v>
          </cell>
          <cell r="G15861" t="str">
            <v>Pal</v>
          </cell>
        </row>
        <row r="15862">
          <cell r="A15862">
            <v>26860</v>
          </cell>
          <cell r="B15862">
            <v>237</v>
          </cell>
          <cell r="C15862" t="str">
            <v>AW00026860</v>
          </cell>
          <cell r="D15862"/>
          <cell r="E15862" t="str">
            <v>Olivia</v>
          </cell>
          <cell r="F15862" t="str">
            <v>H</v>
          </cell>
          <cell r="G15862" t="str">
            <v>Miller</v>
          </cell>
        </row>
        <row r="15863">
          <cell r="A15863">
            <v>26861</v>
          </cell>
          <cell r="B15863">
            <v>190</v>
          </cell>
          <cell r="C15863" t="str">
            <v>AW00026861</v>
          </cell>
          <cell r="D15863"/>
          <cell r="E15863" t="str">
            <v>Bruce</v>
          </cell>
          <cell r="F15863" t="str">
            <v>S</v>
          </cell>
          <cell r="G15863" t="str">
            <v>Gutierrez</v>
          </cell>
        </row>
        <row r="15864">
          <cell r="A15864">
            <v>26862</v>
          </cell>
          <cell r="B15864">
            <v>127</v>
          </cell>
          <cell r="C15864" t="str">
            <v>AW00026862</v>
          </cell>
          <cell r="D15864"/>
          <cell r="E15864" t="str">
            <v>Tina</v>
          </cell>
          <cell r="F15864"/>
          <cell r="G15864" t="str">
            <v>Vance</v>
          </cell>
        </row>
        <row r="15865">
          <cell r="A15865">
            <v>26863</v>
          </cell>
          <cell r="B15865">
            <v>256</v>
          </cell>
          <cell r="C15865" t="str">
            <v>AW00026863</v>
          </cell>
          <cell r="D15865"/>
          <cell r="E15865" t="str">
            <v>Alvin</v>
          </cell>
          <cell r="F15865"/>
          <cell r="G15865" t="str">
            <v>Chen</v>
          </cell>
        </row>
        <row r="15866">
          <cell r="A15866">
            <v>26864</v>
          </cell>
          <cell r="B15866">
            <v>146</v>
          </cell>
          <cell r="C15866" t="str">
            <v>AW00026864</v>
          </cell>
          <cell r="D15866"/>
          <cell r="E15866" t="str">
            <v>Christine</v>
          </cell>
          <cell r="F15866"/>
          <cell r="G15866" t="str">
            <v>Sutton</v>
          </cell>
        </row>
        <row r="15867">
          <cell r="A15867">
            <v>26865</v>
          </cell>
          <cell r="B15867">
            <v>248</v>
          </cell>
          <cell r="C15867" t="str">
            <v>AW00026865</v>
          </cell>
          <cell r="D15867"/>
          <cell r="E15867" t="str">
            <v>Tabitha</v>
          </cell>
          <cell r="F15867"/>
          <cell r="G15867" t="str">
            <v>Martinez</v>
          </cell>
        </row>
        <row r="15868">
          <cell r="A15868">
            <v>26866</v>
          </cell>
          <cell r="B15868">
            <v>269</v>
          </cell>
          <cell r="C15868" t="str">
            <v>AW00026866</v>
          </cell>
          <cell r="D15868"/>
          <cell r="E15868" t="str">
            <v>Jada</v>
          </cell>
          <cell r="F15868"/>
          <cell r="G15868" t="str">
            <v>Allen</v>
          </cell>
        </row>
        <row r="15869">
          <cell r="A15869">
            <v>26867</v>
          </cell>
          <cell r="B15869">
            <v>176</v>
          </cell>
          <cell r="C15869" t="str">
            <v>AW00026867</v>
          </cell>
          <cell r="D15869"/>
          <cell r="E15869" t="str">
            <v>Danny</v>
          </cell>
          <cell r="F15869"/>
          <cell r="G15869" t="str">
            <v>Romero</v>
          </cell>
        </row>
        <row r="15870">
          <cell r="A15870">
            <v>26868</v>
          </cell>
          <cell r="B15870">
            <v>253</v>
          </cell>
          <cell r="C15870" t="str">
            <v>AW00026868</v>
          </cell>
          <cell r="D15870"/>
          <cell r="E15870" t="str">
            <v>Lydia</v>
          </cell>
          <cell r="F15870"/>
          <cell r="G15870" t="str">
            <v>Raman</v>
          </cell>
        </row>
        <row r="15871">
          <cell r="A15871">
            <v>26869</v>
          </cell>
          <cell r="B15871">
            <v>269</v>
          </cell>
          <cell r="C15871" t="str">
            <v>AW00026869</v>
          </cell>
          <cell r="D15871" t="str">
            <v>Ms.</v>
          </cell>
          <cell r="E15871" t="str">
            <v>Anne</v>
          </cell>
          <cell r="F15871" t="str">
            <v>R.</v>
          </cell>
          <cell r="G15871" t="str">
            <v>Sims</v>
          </cell>
        </row>
        <row r="15872">
          <cell r="A15872">
            <v>26870</v>
          </cell>
          <cell r="B15872">
            <v>271</v>
          </cell>
          <cell r="C15872" t="str">
            <v>AW00026870</v>
          </cell>
          <cell r="D15872"/>
          <cell r="E15872" t="str">
            <v>Jill</v>
          </cell>
          <cell r="F15872" t="str">
            <v>J</v>
          </cell>
          <cell r="G15872" t="str">
            <v>Gill</v>
          </cell>
        </row>
        <row r="15873">
          <cell r="A15873">
            <v>26871</v>
          </cell>
          <cell r="B15873">
            <v>223</v>
          </cell>
          <cell r="C15873" t="str">
            <v>AW00026871</v>
          </cell>
          <cell r="D15873"/>
          <cell r="E15873" t="str">
            <v>Justin</v>
          </cell>
          <cell r="F15873"/>
          <cell r="G15873" t="str">
            <v>Chen</v>
          </cell>
        </row>
        <row r="15874">
          <cell r="A15874">
            <v>26872</v>
          </cell>
          <cell r="B15874">
            <v>117</v>
          </cell>
          <cell r="C15874" t="str">
            <v>AW00026872</v>
          </cell>
          <cell r="D15874"/>
          <cell r="E15874" t="str">
            <v>Wyatt</v>
          </cell>
          <cell r="F15874" t="str">
            <v>H</v>
          </cell>
          <cell r="G15874" t="str">
            <v>Hughes</v>
          </cell>
        </row>
        <row r="15875">
          <cell r="A15875">
            <v>26873</v>
          </cell>
          <cell r="B15875">
            <v>165</v>
          </cell>
          <cell r="C15875" t="str">
            <v>AW00026873</v>
          </cell>
          <cell r="D15875"/>
          <cell r="E15875" t="str">
            <v>Ann</v>
          </cell>
          <cell r="F15875"/>
          <cell r="G15875" t="str">
            <v>Suri</v>
          </cell>
        </row>
        <row r="15876">
          <cell r="A15876">
            <v>26874</v>
          </cell>
          <cell r="B15876">
            <v>118</v>
          </cell>
          <cell r="C15876" t="str">
            <v>AW00026874</v>
          </cell>
          <cell r="D15876"/>
          <cell r="E15876" t="str">
            <v>Jorge</v>
          </cell>
          <cell r="F15876"/>
          <cell r="G15876" t="str">
            <v>Zhang</v>
          </cell>
        </row>
        <row r="15877">
          <cell r="A15877">
            <v>26875</v>
          </cell>
          <cell r="B15877">
            <v>134</v>
          </cell>
          <cell r="C15877" t="str">
            <v>AW00026875</v>
          </cell>
          <cell r="D15877"/>
          <cell r="E15877" t="str">
            <v>Bobby</v>
          </cell>
          <cell r="F15877" t="str">
            <v>D</v>
          </cell>
          <cell r="G15877" t="str">
            <v>Perez</v>
          </cell>
        </row>
        <row r="15878">
          <cell r="A15878">
            <v>26876</v>
          </cell>
          <cell r="B15878">
            <v>260</v>
          </cell>
          <cell r="C15878" t="str">
            <v>AW00026876</v>
          </cell>
          <cell r="D15878"/>
          <cell r="E15878" t="str">
            <v>Holly</v>
          </cell>
          <cell r="F15878"/>
          <cell r="G15878" t="str">
            <v>Lopez</v>
          </cell>
        </row>
        <row r="15879">
          <cell r="A15879">
            <v>26877</v>
          </cell>
          <cell r="B15879">
            <v>265</v>
          </cell>
          <cell r="C15879" t="str">
            <v>AW00026877</v>
          </cell>
          <cell r="D15879"/>
          <cell r="E15879" t="str">
            <v>Damien</v>
          </cell>
          <cell r="F15879" t="str">
            <v>W</v>
          </cell>
          <cell r="G15879" t="str">
            <v>Nara</v>
          </cell>
        </row>
        <row r="15880">
          <cell r="A15880">
            <v>26878</v>
          </cell>
          <cell r="B15880">
            <v>120</v>
          </cell>
          <cell r="C15880" t="str">
            <v>AW00026878</v>
          </cell>
          <cell r="D15880"/>
          <cell r="E15880" t="str">
            <v>Madeline</v>
          </cell>
          <cell r="F15880"/>
          <cell r="G15880" t="str">
            <v>Roberts</v>
          </cell>
        </row>
        <row r="15881">
          <cell r="A15881">
            <v>26879</v>
          </cell>
          <cell r="B15881">
            <v>167</v>
          </cell>
          <cell r="C15881" t="str">
            <v>AW00026879</v>
          </cell>
          <cell r="D15881"/>
          <cell r="E15881" t="str">
            <v>Shannon</v>
          </cell>
          <cell r="F15881" t="str">
            <v>L</v>
          </cell>
          <cell r="G15881" t="str">
            <v>Lin</v>
          </cell>
        </row>
        <row r="15882">
          <cell r="A15882">
            <v>26880</v>
          </cell>
          <cell r="B15882">
            <v>128</v>
          </cell>
          <cell r="C15882" t="str">
            <v>AW00026880</v>
          </cell>
          <cell r="D15882"/>
          <cell r="E15882" t="str">
            <v>Heather</v>
          </cell>
          <cell r="F15882"/>
          <cell r="G15882" t="str">
            <v>Xu</v>
          </cell>
        </row>
        <row r="15883">
          <cell r="A15883">
            <v>26881</v>
          </cell>
          <cell r="B15883">
            <v>221</v>
          </cell>
          <cell r="C15883" t="str">
            <v>AW00026881</v>
          </cell>
          <cell r="D15883"/>
          <cell r="E15883" t="str">
            <v>Regina</v>
          </cell>
          <cell r="F15883" t="str">
            <v>R</v>
          </cell>
          <cell r="G15883" t="str">
            <v>Fernandez</v>
          </cell>
        </row>
        <row r="15884">
          <cell r="A15884">
            <v>26882</v>
          </cell>
          <cell r="B15884">
            <v>211</v>
          </cell>
          <cell r="C15884" t="str">
            <v>AW00026882</v>
          </cell>
          <cell r="D15884"/>
          <cell r="E15884" t="str">
            <v>Mayra</v>
          </cell>
          <cell r="F15884" t="str">
            <v>S</v>
          </cell>
          <cell r="G15884" t="str">
            <v>Sanchez</v>
          </cell>
        </row>
        <row r="15885">
          <cell r="A15885">
            <v>26883</v>
          </cell>
          <cell r="B15885">
            <v>190</v>
          </cell>
          <cell r="C15885" t="str">
            <v>AW00026883</v>
          </cell>
          <cell r="D15885"/>
          <cell r="E15885" t="str">
            <v>Shelby</v>
          </cell>
          <cell r="F15885"/>
          <cell r="G15885" t="str">
            <v>Bradley</v>
          </cell>
        </row>
        <row r="15886">
          <cell r="A15886">
            <v>26884</v>
          </cell>
          <cell r="B15886">
            <v>120</v>
          </cell>
          <cell r="C15886" t="str">
            <v>AW00026884</v>
          </cell>
          <cell r="D15886"/>
          <cell r="E15886" t="str">
            <v>Paige</v>
          </cell>
          <cell r="F15886" t="str">
            <v>S</v>
          </cell>
          <cell r="G15886" t="str">
            <v>James</v>
          </cell>
        </row>
        <row r="15887">
          <cell r="A15887">
            <v>26885</v>
          </cell>
          <cell r="B15887">
            <v>264</v>
          </cell>
          <cell r="C15887" t="str">
            <v>AW00026885</v>
          </cell>
          <cell r="D15887"/>
          <cell r="E15887" t="str">
            <v>Victor</v>
          </cell>
          <cell r="F15887" t="str">
            <v>L</v>
          </cell>
          <cell r="G15887" t="str">
            <v>Martin</v>
          </cell>
        </row>
        <row r="15888">
          <cell r="A15888">
            <v>26886</v>
          </cell>
          <cell r="B15888">
            <v>267</v>
          </cell>
          <cell r="C15888" t="str">
            <v>AW00026886</v>
          </cell>
          <cell r="D15888"/>
          <cell r="E15888" t="str">
            <v>Jasmine</v>
          </cell>
          <cell r="F15888"/>
          <cell r="G15888" t="str">
            <v>Robinson</v>
          </cell>
        </row>
        <row r="15889">
          <cell r="A15889">
            <v>26887</v>
          </cell>
          <cell r="B15889">
            <v>240</v>
          </cell>
          <cell r="C15889" t="str">
            <v>AW00026887</v>
          </cell>
          <cell r="D15889"/>
          <cell r="E15889" t="str">
            <v>Janelle</v>
          </cell>
          <cell r="F15889"/>
          <cell r="G15889" t="str">
            <v>Rodriguez</v>
          </cell>
        </row>
        <row r="15890">
          <cell r="A15890">
            <v>26888</v>
          </cell>
          <cell r="B15890">
            <v>233</v>
          </cell>
          <cell r="C15890" t="str">
            <v>AW00026888</v>
          </cell>
          <cell r="D15890"/>
          <cell r="E15890" t="str">
            <v>Bruce</v>
          </cell>
          <cell r="F15890" t="str">
            <v>E</v>
          </cell>
          <cell r="G15890" t="str">
            <v>Fernandez</v>
          </cell>
        </row>
        <row r="15891">
          <cell r="A15891">
            <v>26889</v>
          </cell>
          <cell r="B15891">
            <v>118</v>
          </cell>
          <cell r="C15891" t="str">
            <v>AW00026889</v>
          </cell>
          <cell r="D15891"/>
          <cell r="E15891" t="str">
            <v>Natasha</v>
          </cell>
          <cell r="F15891"/>
          <cell r="G15891" t="str">
            <v>Torres</v>
          </cell>
        </row>
        <row r="15892">
          <cell r="A15892">
            <v>26890</v>
          </cell>
          <cell r="B15892">
            <v>231</v>
          </cell>
          <cell r="C15892" t="str">
            <v>AW00026890</v>
          </cell>
          <cell r="D15892"/>
          <cell r="E15892" t="str">
            <v>Bryan</v>
          </cell>
          <cell r="F15892"/>
          <cell r="G15892" t="str">
            <v>Rogers</v>
          </cell>
        </row>
        <row r="15893">
          <cell r="A15893">
            <v>26891</v>
          </cell>
          <cell r="B15893">
            <v>236</v>
          </cell>
          <cell r="C15893" t="str">
            <v>AW00026891</v>
          </cell>
          <cell r="D15893"/>
          <cell r="E15893" t="str">
            <v>Arturo</v>
          </cell>
          <cell r="F15893" t="str">
            <v>V</v>
          </cell>
          <cell r="G15893" t="str">
            <v>Zhang</v>
          </cell>
        </row>
        <row r="15894">
          <cell r="A15894">
            <v>26892</v>
          </cell>
          <cell r="B15894">
            <v>241</v>
          </cell>
          <cell r="C15894" t="str">
            <v>AW00026892</v>
          </cell>
          <cell r="D15894"/>
          <cell r="E15894" t="str">
            <v>Cody</v>
          </cell>
          <cell r="F15894" t="str">
            <v>F</v>
          </cell>
          <cell r="G15894" t="str">
            <v>Rogers</v>
          </cell>
        </row>
        <row r="15895">
          <cell r="A15895">
            <v>26893</v>
          </cell>
          <cell r="B15895">
            <v>276</v>
          </cell>
          <cell r="C15895" t="str">
            <v>AW00026893</v>
          </cell>
          <cell r="D15895"/>
          <cell r="E15895" t="str">
            <v>Sharon</v>
          </cell>
          <cell r="F15895" t="str">
            <v>A</v>
          </cell>
          <cell r="G15895" t="str">
            <v>Deng</v>
          </cell>
        </row>
        <row r="15896">
          <cell r="A15896">
            <v>26894</v>
          </cell>
          <cell r="B15896">
            <v>158</v>
          </cell>
          <cell r="C15896" t="str">
            <v>AW00026894</v>
          </cell>
          <cell r="D15896"/>
          <cell r="E15896" t="str">
            <v>Lindsey</v>
          </cell>
          <cell r="F15896"/>
          <cell r="G15896" t="str">
            <v>Goel</v>
          </cell>
        </row>
        <row r="15897">
          <cell r="A15897">
            <v>26895</v>
          </cell>
          <cell r="B15897">
            <v>238</v>
          </cell>
          <cell r="C15897" t="str">
            <v>AW00026895</v>
          </cell>
          <cell r="D15897"/>
          <cell r="E15897" t="str">
            <v>Christine</v>
          </cell>
          <cell r="F15897" t="str">
            <v>R</v>
          </cell>
          <cell r="G15897" t="str">
            <v>Shan</v>
          </cell>
        </row>
        <row r="15898">
          <cell r="A15898">
            <v>26896</v>
          </cell>
          <cell r="B15898">
            <v>248</v>
          </cell>
          <cell r="C15898" t="str">
            <v>AW00026896</v>
          </cell>
          <cell r="D15898"/>
          <cell r="E15898" t="str">
            <v>Michele</v>
          </cell>
          <cell r="F15898" t="str">
            <v>A</v>
          </cell>
          <cell r="G15898" t="str">
            <v>Malhotra</v>
          </cell>
        </row>
        <row r="15899">
          <cell r="A15899">
            <v>26897</v>
          </cell>
          <cell r="B15899">
            <v>251</v>
          </cell>
          <cell r="C15899" t="str">
            <v>AW00026897</v>
          </cell>
          <cell r="D15899"/>
          <cell r="E15899" t="str">
            <v>Katrina</v>
          </cell>
          <cell r="F15899" t="str">
            <v>M</v>
          </cell>
          <cell r="G15899" t="str">
            <v>Xie</v>
          </cell>
        </row>
        <row r="15900">
          <cell r="A15900">
            <v>26898</v>
          </cell>
          <cell r="B15900">
            <v>187</v>
          </cell>
          <cell r="C15900" t="str">
            <v>AW00026898</v>
          </cell>
          <cell r="D15900"/>
          <cell r="E15900" t="str">
            <v>Ashley</v>
          </cell>
          <cell r="F15900" t="str">
            <v>R</v>
          </cell>
          <cell r="G15900" t="str">
            <v>Simmons</v>
          </cell>
        </row>
        <row r="15901">
          <cell r="A15901">
            <v>26899</v>
          </cell>
          <cell r="B15901">
            <v>162</v>
          </cell>
          <cell r="C15901" t="str">
            <v>AW00026899</v>
          </cell>
          <cell r="D15901"/>
          <cell r="E15901" t="str">
            <v>Rachael</v>
          </cell>
          <cell r="F15901"/>
          <cell r="G15901" t="str">
            <v>Vance</v>
          </cell>
        </row>
        <row r="15902">
          <cell r="A15902">
            <v>26900</v>
          </cell>
          <cell r="B15902">
            <v>232</v>
          </cell>
          <cell r="C15902" t="str">
            <v>AW00026900</v>
          </cell>
          <cell r="D15902"/>
          <cell r="E15902" t="str">
            <v>Rosa</v>
          </cell>
          <cell r="F15902"/>
          <cell r="G15902" t="str">
            <v>Sun</v>
          </cell>
        </row>
        <row r="15903">
          <cell r="A15903">
            <v>26901</v>
          </cell>
          <cell r="B15903">
            <v>244</v>
          </cell>
          <cell r="C15903" t="str">
            <v>AW00026901</v>
          </cell>
          <cell r="D15903"/>
          <cell r="E15903" t="str">
            <v>Louis</v>
          </cell>
          <cell r="F15903" t="str">
            <v>J</v>
          </cell>
          <cell r="G15903" t="str">
            <v>Nara</v>
          </cell>
        </row>
        <row r="15904">
          <cell r="A15904">
            <v>26902</v>
          </cell>
          <cell r="B15904">
            <v>185</v>
          </cell>
          <cell r="C15904" t="str">
            <v>AW00026902</v>
          </cell>
          <cell r="D15904"/>
          <cell r="E15904" t="str">
            <v>Clifford</v>
          </cell>
          <cell r="F15904"/>
          <cell r="G15904" t="str">
            <v>Mehta</v>
          </cell>
        </row>
        <row r="15905">
          <cell r="A15905">
            <v>26903</v>
          </cell>
          <cell r="B15905">
            <v>183</v>
          </cell>
          <cell r="C15905" t="str">
            <v>AW00026903</v>
          </cell>
          <cell r="D15905"/>
          <cell r="E15905" t="str">
            <v>Rafael</v>
          </cell>
          <cell r="F15905" t="str">
            <v>A</v>
          </cell>
          <cell r="G15905" t="str">
            <v>Luo</v>
          </cell>
        </row>
        <row r="15906">
          <cell r="A15906">
            <v>26904</v>
          </cell>
          <cell r="B15906">
            <v>223</v>
          </cell>
          <cell r="C15906" t="str">
            <v>AW00026904</v>
          </cell>
          <cell r="D15906"/>
          <cell r="E15906" t="str">
            <v>Judith</v>
          </cell>
          <cell r="F15906" t="str">
            <v>F</v>
          </cell>
          <cell r="G15906" t="str">
            <v>Parker</v>
          </cell>
        </row>
        <row r="15907">
          <cell r="A15907">
            <v>26905</v>
          </cell>
          <cell r="B15907">
            <v>229</v>
          </cell>
          <cell r="C15907" t="str">
            <v>AW00026905</v>
          </cell>
          <cell r="D15907"/>
          <cell r="E15907" t="str">
            <v>Kari</v>
          </cell>
          <cell r="F15907"/>
          <cell r="G15907" t="str">
            <v>Serrano</v>
          </cell>
        </row>
        <row r="15908">
          <cell r="A15908">
            <v>26906</v>
          </cell>
          <cell r="B15908">
            <v>249</v>
          </cell>
          <cell r="C15908" t="str">
            <v>AW00026906</v>
          </cell>
          <cell r="D15908"/>
          <cell r="E15908" t="str">
            <v>Darrell</v>
          </cell>
          <cell r="F15908" t="str">
            <v>C</v>
          </cell>
          <cell r="G15908" t="str">
            <v>Rai</v>
          </cell>
        </row>
        <row r="15909">
          <cell r="A15909">
            <v>26907</v>
          </cell>
          <cell r="B15909">
            <v>222</v>
          </cell>
          <cell r="C15909" t="str">
            <v>AW00026907</v>
          </cell>
          <cell r="D15909"/>
          <cell r="E15909" t="str">
            <v>Dana</v>
          </cell>
          <cell r="F15909" t="str">
            <v>A</v>
          </cell>
          <cell r="G15909" t="str">
            <v>Torres</v>
          </cell>
        </row>
        <row r="15910">
          <cell r="A15910">
            <v>26908</v>
          </cell>
          <cell r="B15910">
            <v>183</v>
          </cell>
          <cell r="C15910" t="str">
            <v>AW00026908</v>
          </cell>
          <cell r="D15910"/>
          <cell r="E15910" t="str">
            <v>Glenn</v>
          </cell>
          <cell r="F15910"/>
          <cell r="G15910" t="str">
            <v>Zheng</v>
          </cell>
        </row>
        <row r="15911">
          <cell r="A15911">
            <v>26909</v>
          </cell>
          <cell r="B15911">
            <v>220</v>
          </cell>
          <cell r="C15911" t="str">
            <v>AW00026909</v>
          </cell>
          <cell r="D15911"/>
          <cell r="E15911" t="str">
            <v>Christine</v>
          </cell>
          <cell r="F15911" t="str">
            <v>M</v>
          </cell>
          <cell r="G15911" t="str">
            <v>Nath</v>
          </cell>
        </row>
        <row r="15912">
          <cell r="A15912">
            <v>26910</v>
          </cell>
          <cell r="B15912">
            <v>242</v>
          </cell>
          <cell r="C15912" t="str">
            <v>AW00026910</v>
          </cell>
          <cell r="D15912"/>
          <cell r="E15912" t="str">
            <v>Kristina</v>
          </cell>
          <cell r="F15912" t="str">
            <v>R</v>
          </cell>
          <cell r="G15912" t="str">
            <v>Kovar</v>
          </cell>
        </row>
        <row r="15913">
          <cell r="A15913">
            <v>26911</v>
          </cell>
          <cell r="B15913">
            <v>248</v>
          </cell>
          <cell r="C15913" t="str">
            <v>AW00026911</v>
          </cell>
          <cell r="D15913"/>
          <cell r="E15913" t="str">
            <v>Kristi</v>
          </cell>
          <cell r="F15913"/>
          <cell r="G15913" t="str">
            <v>Gomez</v>
          </cell>
        </row>
        <row r="15914">
          <cell r="A15914">
            <v>26912</v>
          </cell>
          <cell r="B15914">
            <v>156</v>
          </cell>
          <cell r="C15914" t="str">
            <v>AW00026912</v>
          </cell>
          <cell r="D15914"/>
          <cell r="E15914" t="str">
            <v>Denise</v>
          </cell>
          <cell r="F15914"/>
          <cell r="G15914" t="str">
            <v>Rodriguez</v>
          </cell>
        </row>
        <row r="15915">
          <cell r="A15915">
            <v>26913</v>
          </cell>
          <cell r="B15915">
            <v>240</v>
          </cell>
          <cell r="C15915" t="str">
            <v>AW00026913</v>
          </cell>
          <cell r="D15915"/>
          <cell r="E15915" t="str">
            <v>Harold</v>
          </cell>
          <cell r="F15915"/>
          <cell r="G15915" t="str">
            <v>Lopez</v>
          </cell>
        </row>
        <row r="15916">
          <cell r="A15916">
            <v>26914</v>
          </cell>
          <cell r="B15916">
            <v>265</v>
          </cell>
          <cell r="C15916" t="str">
            <v>AW00026914</v>
          </cell>
          <cell r="D15916"/>
          <cell r="E15916" t="str">
            <v>Cindy</v>
          </cell>
          <cell r="F15916" t="str">
            <v>C</v>
          </cell>
          <cell r="G15916" t="str">
            <v>Prasad</v>
          </cell>
        </row>
        <row r="15917">
          <cell r="A15917">
            <v>26915</v>
          </cell>
          <cell r="B15917">
            <v>242</v>
          </cell>
          <cell r="C15917" t="str">
            <v>AW00026915</v>
          </cell>
          <cell r="D15917"/>
          <cell r="E15917" t="str">
            <v>Peter</v>
          </cell>
          <cell r="F15917"/>
          <cell r="G15917" t="str">
            <v>Kumar</v>
          </cell>
        </row>
        <row r="15918">
          <cell r="A15918">
            <v>26916</v>
          </cell>
          <cell r="B15918">
            <v>26</v>
          </cell>
          <cell r="C15918" t="str">
            <v>AW00026916</v>
          </cell>
          <cell r="D15918"/>
          <cell r="E15918" t="str">
            <v>Mackenzie</v>
          </cell>
          <cell r="F15918" t="str">
            <v>M</v>
          </cell>
          <cell r="G15918" t="str">
            <v>King</v>
          </cell>
        </row>
        <row r="15919">
          <cell r="A15919">
            <v>26917</v>
          </cell>
          <cell r="B15919">
            <v>39</v>
          </cell>
          <cell r="C15919" t="str">
            <v>AW00026917</v>
          </cell>
          <cell r="D15919"/>
          <cell r="E15919" t="str">
            <v>Roberto</v>
          </cell>
          <cell r="F15919" t="str">
            <v>A</v>
          </cell>
          <cell r="G15919" t="str">
            <v>Dominguez</v>
          </cell>
        </row>
        <row r="15920">
          <cell r="A15920">
            <v>26918</v>
          </cell>
          <cell r="B15920">
            <v>33</v>
          </cell>
          <cell r="C15920" t="str">
            <v>AW00026918</v>
          </cell>
          <cell r="D15920"/>
          <cell r="E15920" t="str">
            <v>Krista</v>
          </cell>
          <cell r="F15920" t="str">
            <v>J</v>
          </cell>
          <cell r="G15920" t="str">
            <v>Hernandez</v>
          </cell>
        </row>
        <row r="15921">
          <cell r="A15921">
            <v>26919</v>
          </cell>
          <cell r="B15921">
            <v>29</v>
          </cell>
          <cell r="C15921" t="str">
            <v>AW00026919</v>
          </cell>
          <cell r="D15921"/>
          <cell r="E15921" t="str">
            <v>Ramon</v>
          </cell>
          <cell r="F15921"/>
          <cell r="G15921" t="str">
            <v>He</v>
          </cell>
        </row>
        <row r="15922">
          <cell r="A15922">
            <v>26920</v>
          </cell>
          <cell r="B15922">
            <v>35</v>
          </cell>
          <cell r="C15922" t="str">
            <v>AW00026920</v>
          </cell>
          <cell r="D15922"/>
          <cell r="E15922" t="str">
            <v>Jon</v>
          </cell>
          <cell r="F15922"/>
          <cell r="G15922" t="str">
            <v>Chen</v>
          </cell>
        </row>
        <row r="15923">
          <cell r="A15923">
            <v>26921</v>
          </cell>
          <cell r="B15923">
            <v>24</v>
          </cell>
          <cell r="C15923" t="str">
            <v>AW00026921</v>
          </cell>
          <cell r="D15923"/>
          <cell r="E15923" t="str">
            <v>Cynthia</v>
          </cell>
          <cell r="F15923"/>
          <cell r="G15923" t="str">
            <v>Weber</v>
          </cell>
        </row>
        <row r="15924">
          <cell r="A15924">
            <v>26922</v>
          </cell>
          <cell r="B15924">
            <v>39</v>
          </cell>
          <cell r="C15924" t="str">
            <v>AW00026922</v>
          </cell>
          <cell r="D15924"/>
          <cell r="E15924" t="str">
            <v>Trevor</v>
          </cell>
          <cell r="F15924" t="str">
            <v>C</v>
          </cell>
          <cell r="G15924" t="str">
            <v>Powell</v>
          </cell>
        </row>
        <row r="15925">
          <cell r="A15925">
            <v>26923</v>
          </cell>
          <cell r="B15925">
            <v>23</v>
          </cell>
          <cell r="C15925" t="str">
            <v>AW00026923</v>
          </cell>
          <cell r="D15925"/>
          <cell r="E15925" t="str">
            <v>Krystal</v>
          </cell>
          <cell r="F15925" t="str">
            <v>M</v>
          </cell>
          <cell r="G15925" t="str">
            <v>Ye</v>
          </cell>
        </row>
        <row r="15926">
          <cell r="A15926">
            <v>26924</v>
          </cell>
          <cell r="B15926">
            <v>32</v>
          </cell>
          <cell r="C15926" t="str">
            <v>AW00026924</v>
          </cell>
          <cell r="D15926"/>
          <cell r="E15926" t="str">
            <v>Erica</v>
          </cell>
          <cell r="F15926"/>
          <cell r="G15926" t="str">
            <v>Zeng</v>
          </cell>
        </row>
        <row r="15927">
          <cell r="A15927">
            <v>26925</v>
          </cell>
          <cell r="B15927">
            <v>183</v>
          </cell>
          <cell r="C15927" t="str">
            <v>AW00026925</v>
          </cell>
          <cell r="D15927"/>
          <cell r="E15927" t="str">
            <v>Dominic</v>
          </cell>
          <cell r="F15927" t="str">
            <v>B</v>
          </cell>
          <cell r="G15927" t="str">
            <v>Rana</v>
          </cell>
        </row>
        <row r="15928">
          <cell r="A15928">
            <v>26926</v>
          </cell>
          <cell r="B15928">
            <v>204</v>
          </cell>
          <cell r="C15928" t="str">
            <v>AW00026926</v>
          </cell>
          <cell r="D15928"/>
          <cell r="E15928" t="str">
            <v>Sergio</v>
          </cell>
          <cell r="F15928"/>
          <cell r="G15928" t="str">
            <v>Mehta</v>
          </cell>
        </row>
        <row r="15929">
          <cell r="A15929">
            <v>26927</v>
          </cell>
          <cell r="B15929">
            <v>210</v>
          </cell>
          <cell r="C15929" t="str">
            <v>AW00026927</v>
          </cell>
          <cell r="D15929"/>
          <cell r="E15929" t="str">
            <v>Jill</v>
          </cell>
          <cell r="F15929" t="str">
            <v>H</v>
          </cell>
          <cell r="G15929" t="str">
            <v>Dominguez</v>
          </cell>
        </row>
        <row r="15930">
          <cell r="A15930">
            <v>26928</v>
          </cell>
          <cell r="B15930">
            <v>238</v>
          </cell>
          <cell r="C15930" t="str">
            <v>AW00026928</v>
          </cell>
          <cell r="D15930"/>
          <cell r="E15930" t="str">
            <v>Roger</v>
          </cell>
          <cell r="F15930"/>
          <cell r="G15930" t="str">
            <v>Nara</v>
          </cell>
        </row>
        <row r="15931">
          <cell r="A15931">
            <v>26929</v>
          </cell>
          <cell r="B15931">
            <v>276</v>
          </cell>
          <cell r="C15931" t="str">
            <v>AW00026929</v>
          </cell>
          <cell r="D15931"/>
          <cell r="E15931" t="str">
            <v>Maurice</v>
          </cell>
          <cell r="F15931"/>
          <cell r="G15931" t="str">
            <v>Pal</v>
          </cell>
        </row>
        <row r="15932">
          <cell r="A15932">
            <v>26930</v>
          </cell>
          <cell r="B15932">
            <v>170</v>
          </cell>
          <cell r="C15932" t="str">
            <v>AW00026930</v>
          </cell>
          <cell r="D15932"/>
          <cell r="E15932" t="str">
            <v>Sharon</v>
          </cell>
          <cell r="F15932"/>
          <cell r="G15932" t="str">
            <v>Andersen</v>
          </cell>
        </row>
        <row r="15933">
          <cell r="A15933">
            <v>26931</v>
          </cell>
          <cell r="B15933">
            <v>241</v>
          </cell>
          <cell r="C15933" t="str">
            <v>AW00026931</v>
          </cell>
          <cell r="D15933"/>
          <cell r="E15933" t="str">
            <v>Edward</v>
          </cell>
          <cell r="F15933" t="str">
            <v>L</v>
          </cell>
          <cell r="G15933" t="str">
            <v>Lopez</v>
          </cell>
        </row>
        <row r="15934">
          <cell r="A15934">
            <v>26932</v>
          </cell>
          <cell r="B15934">
            <v>258</v>
          </cell>
          <cell r="C15934" t="str">
            <v>AW00026932</v>
          </cell>
          <cell r="D15934"/>
          <cell r="E15934" t="str">
            <v>Kristina</v>
          </cell>
          <cell r="F15934"/>
          <cell r="G15934" t="str">
            <v>Raman</v>
          </cell>
        </row>
        <row r="15935">
          <cell r="A15935">
            <v>26933</v>
          </cell>
          <cell r="B15935">
            <v>167</v>
          </cell>
          <cell r="C15935" t="str">
            <v>AW00026933</v>
          </cell>
          <cell r="D15935"/>
          <cell r="E15935" t="str">
            <v>Jessie</v>
          </cell>
          <cell r="F15935"/>
          <cell r="G15935" t="str">
            <v>Sanz</v>
          </cell>
        </row>
        <row r="15936">
          <cell r="A15936">
            <v>26934</v>
          </cell>
          <cell r="B15936">
            <v>276</v>
          </cell>
          <cell r="C15936" t="str">
            <v>AW00026934</v>
          </cell>
          <cell r="D15936"/>
          <cell r="E15936" t="str">
            <v>Kelli</v>
          </cell>
          <cell r="F15936"/>
          <cell r="G15936" t="str">
            <v>Chander</v>
          </cell>
        </row>
        <row r="15937">
          <cell r="A15937">
            <v>26935</v>
          </cell>
          <cell r="B15937">
            <v>196</v>
          </cell>
          <cell r="C15937" t="str">
            <v>AW00026935</v>
          </cell>
          <cell r="D15937"/>
          <cell r="E15937" t="str">
            <v>Gabriel</v>
          </cell>
          <cell r="F15937"/>
          <cell r="G15937" t="str">
            <v>Butler</v>
          </cell>
        </row>
        <row r="15938">
          <cell r="A15938">
            <v>26936</v>
          </cell>
          <cell r="B15938">
            <v>128</v>
          </cell>
          <cell r="C15938" t="str">
            <v>AW00026936</v>
          </cell>
          <cell r="D15938"/>
          <cell r="E15938" t="str">
            <v>Jaclyn</v>
          </cell>
          <cell r="F15938"/>
          <cell r="G15938" t="str">
            <v>He</v>
          </cell>
        </row>
        <row r="15939">
          <cell r="A15939">
            <v>26937</v>
          </cell>
          <cell r="B15939">
            <v>244</v>
          </cell>
          <cell r="C15939" t="str">
            <v>AW00026937</v>
          </cell>
          <cell r="D15939"/>
          <cell r="E15939" t="str">
            <v>Audrey</v>
          </cell>
          <cell r="F15939" t="str">
            <v>S</v>
          </cell>
          <cell r="G15939" t="str">
            <v>Navarro</v>
          </cell>
        </row>
        <row r="15940">
          <cell r="A15940">
            <v>26938</v>
          </cell>
          <cell r="B15940">
            <v>256</v>
          </cell>
          <cell r="C15940" t="str">
            <v>AW00026938</v>
          </cell>
          <cell r="D15940"/>
          <cell r="E15940" t="str">
            <v>Maurice</v>
          </cell>
          <cell r="F15940" t="str">
            <v>L</v>
          </cell>
          <cell r="G15940" t="str">
            <v>Shen</v>
          </cell>
        </row>
        <row r="15941">
          <cell r="A15941">
            <v>26939</v>
          </cell>
          <cell r="B15941">
            <v>221</v>
          </cell>
          <cell r="C15941" t="str">
            <v>AW00026939</v>
          </cell>
          <cell r="D15941"/>
          <cell r="E15941" t="str">
            <v>Craig</v>
          </cell>
          <cell r="F15941" t="str">
            <v>M</v>
          </cell>
          <cell r="G15941" t="str">
            <v>Diaz</v>
          </cell>
        </row>
        <row r="15942">
          <cell r="A15942">
            <v>26940</v>
          </cell>
          <cell r="B15942">
            <v>154</v>
          </cell>
          <cell r="C15942" t="str">
            <v>AW00026940</v>
          </cell>
          <cell r="D15942"/>
          <cell r="E15942" t="str">
            <v>Franklin</v>
          </cell>
          <cell r="F15942" t="str">
            <v>N</v>
          </cell>
          <cell r="G15942" t="str">
            <v>Tang</v>
          </cell>
        </row>
        <row r="15943">
          <cell r="A15943">
            <v>26941</v>
          </cell>
          <cell r="B15943">
            <v>215</v>
          </cell>
          <cell r="C15943" t="str">
            <v>AW00026941</v>
          </cell>
          <cell r="D15943"/>
          <cell r="E15943" t="str">
            <v>Gerald</v>
          </cell>
          <cell r="F15943"/>
          <cell r="G15943" t="str">
            <v>Vazquez</v>
          </cell>
        </row>
        <row r="15944">
          <cell r="A15944">
            <v>26942</v>
          </cell>
          <cell r="B15944">
            <v>268</v>
          </cell>
          <cell r="C15944" t="str">
            <v>AW00026942</v>
          </cell>
          <cell r="D15944"/>
          <cell r="E15944" t="str">
            <v>Tanya</v>
          </cell>
          <cell r="F15944" t="str">
            <v>K</v>
          </cell>
          <cell r="G15944" t="str">
            <v>Alonso</v>
          </cell>
        </row>
        <row r="15945">
          <cell r="A15945">
            <v>26943</v>
          </cell>
          <cell r="B15945">
            <v>184</v>
          </cell>
          <cell r="C15945" t="str">
            <v>AW00026943</v>
          </cell>
          <cell r="D15945"/>
          <cell r="E15945" t="str">
            <v>Ashlee</v>
          </cell>
          <cell r="F15945" t="str">
            <v>S</v>
          </cell>
          <cell r="G15945" t="str">
            <v>Xie</v>
          </cell>
        </row>
        <row r="15946">
          <cell r="A15946">
            <v>26944</v>
          </cell>
          <cell r="B15946">
            <v>259</v>
          </cell>
          <cell r="C15946" t="str">
            <v>AW00026944</v>
          </cell>
          <cell r="D15946"/>
          <cell r="E15946" t="str">
            <v>Drew</v>
          </cell>
          <cell r="F15946" t="str">
            <v>A</v>
          </cell>
          <cell r="G15946" t="str">
            <v>Nara</v>
          </cell>
        </row>
        <row r="15947">
          <cell r="A15947">
            <v>26945</v>
          </cell>
          <cell r="B15947">
            <v>220</v>
          </cell>
          <cell r="C15947" t="str">
            <v>AW00026945</v>
          </cell>
          <cell r="D15947"/>
          <cell r="E15947" t="str">
            <v>Katelyn</v>
          </cell>
          <cell r="F15947"/>
          <cell r="G15947" t="str">
            <v>Hill</v>
          </cell>
        </row>
        <row r="15948">
          <cell r="A15948">
            <v>26946</v>
          </cell>
          <cell r="B15948">
            <v>140</v>
          </cell>
          <cell r="C15948" t="str">
            <v>AW00026946</v>
          </cell>
          <cell r="D15948"/>
          <cell r="E15948" t="str">
            <v>Andre</v>
          </cell>
          <cell r="F15948" t="str">
            <v>C</v>
          </cell>
          <cell r="G15948" t="str">
            <v>Madan</v>
          </cell>
        </row>
        <row r="15949">
          <cell r="A15949">
            <v>26947</v>
          </cell>
          <cell r="B15949">
            <v>235</v>
          </cell>
          <cell r="C15949" t="str">
            <v>AW00026947</v>
          </cell>
          <cell r="D15949"/>
          <cell r="E15949" t="str">
            <v>Suzanne</v>
          </cell>
          <cell r="F15949" t="str">
            <v>A</v>
          </cell>
          <cell r="G15949" t="str">
            <v>Ma</v>
          </cell>
        </row>
        <row r="15950">
          <cell r="A15950">
            <v>26948</v>
          </cell>
          <cell r="B15950">
            <v>157</v>
          </cell>
          <cell r="C15950" t="str">
            <v>AW00026948</v>
          </cell>
          <cell r="D15950"/>
          <cell r="E15950" t="str">
            <v>Abby</v>
          </cell>
          <cell r="F15950" t="str">
            <v>A</v>
          </cell>
          <cell r="G15950" t="str">
            <v>Garcia</v>
          </cell>
        </row>
        <row r="15951">
          <cell r="A15951">
            <v>26949</v>
          </cell>
          <cell r="B15951">
            <v>252</v>
          </cell>
          <cell r="C15951" t="str">
            <v>AW00026949</v>
          </cell>
          <cell r="D15951"/>
          <cell r="E15951" t="str">
            <v>Lindsey</v>
          </cell>
          <cell r="F15951"/>
          <cell r="G15951" t="str">
            <v>Chander</v>
          </cell>
        </row>
        <row r="15952">
          <cell r="A15952">
            <v>26950</v>
          </cell>
          <cell r="B15952">
            <v>183</v>
          </cell>
          <cell r="C15952" t="str">
            <v>AW00026950</v>
          </cell>
          <cell r="D15952"/>
          <cell r="E15952" t="str">
            <v>Dominic</v>
          </cell>
          <cell r="F15952"/>
          <cell r="G15952" t="str">
            <v>Suri</v>
          </cell>
        </row>
        <row r="15953">
          <cell r="A15953">
            <v>26951</v>
          </cell>
          <cell r="B15953">
            <v>149</v>
          </cell>
          <cell r="C15953" t="str">
            <v>AW00026951</v>
          </cell>
          <cell r="D15953"/>
          <cell r="E15953" t="str">
            <v>Trisha</v>
          </cell>
          <cell r="F15953" t="str">
            <v>C</v>
          </cell>
          <cell r="G15953" t="str">
            <v>Hu</v>
          </cell>
        </row>
        <row r="15954">
          <cell r="A15954">
            <v>26952</v>
          </cell>
          <cell r="B15954">
            <v>187</v>
          </cell>
          <cell r="C15954" t="str">
            <v>AW00026952</v>
          </cell>
          <cell r="D15954" t="str">
            <v>Mr.</v>
          </cell>
          <cell r="E15954" t="str">
            <v>Mircea</v>
          </cell>
          <cell r="F15954" t="str">
            <v>Radu</v>
          </cell>
          <cell r="G15954" t="str">
            <v>Singer</v>
          </cell>
        </row>
        <row r="15955">
          <cell r="A15955">
            <v>26953</v>
          </cell>
          <cell r="B15955">
            <v>189</v>
          </cell>
          <cell r="C15955" t="str">
            <v>AW00026953</v>
          </cell>
          <cell r="D15955"/>
          <cell r="E15955" t="str">
            <v>Roy</v>
          </cell>
          <cell r="F15955" t="str">
            <v>C</v>
          </cell>
          <cell r="G15955" t="str">
            <v>Rubio</v>
          </cell>
        </row>
        <row r="15956">
          <cell r="A15956">
            <v>26954</v>
          </cell>
          <cell r="B15956">
            <v>172</v>
          </cell>
          <cell r="C15956" t="str">
            <v>AW00026954</v>
          </cell>
          <cell r="D15956"/>
          <cell r="E15956" t="str">
            <v>Gerald</v>
          </cell>
          <cell r="F15956" t="str">
            <v>M</v>
          </cell>
          <cell r="G15956" t="str">
            <v>Torres</v>
          </cell>
        </row>
        <row r="15957">
          <cell r="A15957">
            <v>26955</v>
          </cell>
          <cell r="B15957">
            <v>271</v>
          </cell>
          <cell r="C15957" t="str">
            <v>AW00026955</v>
          </cell>
          <cell r="D15957"/>
          <cell r="E15957" t="str">
            <v>Carlos</v>
          </cell>
          <cell r="F15957" t="str">
            <v>R</v>
          </cell>
          <cell r="G15957" t="str">
            <v>Cook</v>
          </cell>
        </row>
        <row r="15958">
          <cell r="A15958">
            <v>26956</v>
          </cell>
          <cell r="B15958">
            <v>262</v>
          </cell>
          <cell r="C15958" t="str">
            <v>AW00026956</v>
          </cell>
          <cell r="D15958"/>
          <cell r="E15958" t="str">
            <v>Kristin</v>
          </cell>
          <cell r="F15958" t="str">
            <v>E</v>
          </cell>
          <cell r="G15958" t="str">
            <v>Pal</v>
          </cell>
        </row>
        <row r="15959">
          <cell r="A15959">
            <v>26957</v>
          </cell>
          <cell r="B15959">
            <v>124</v>
          </cell>
          <cell r="C15959" t="str">
            <v>AW00026957</v>
          </cell>
          <cell r="D15959"/>
          <cell r="E15959" t="str">
            <v>Kristina</v>
          </cell>
          <cell r="F15959"/>
          <cell r="G15959" t="str">
            <v>Sai</v>
          </cell>
        </row>
        <row r="15960">
          <cell r="A15960">
            <v>26958</v>
          </cell>
          <cell r="B15960">
            <v>183</v>
          </cell>
          <cell r="C15960" t="str">
            <v>AW00026958</v>
          </cell>
          <cell r="D15960"/>
          <cell r="E15960" t="str">
            <v>Jerry</v>
          </cell>
          <cell r="F15960"/>
          <cell r="G15960" t="str">
            <v>Xu</v>
          </cell>
        </row>
        <row r="15961">
          <cell r="A15961">
            <v>26959</v>
          </cell>
          <cell r="B15961">
            <v>256</v>
          </cell>
          <cell r="C15961" t="str">
            <v>AW00026959</v>
          </cell>
          <cell r="D15961"/>
          <cell r="E15961" t="str">
            <v>Alisha</v>
          </cell>
          <cell r="F15961" t="str">
            <v>D</v>
          </cell>
          <cell r="G15961" t="str">
            <v>Nara</v>
          </cell>
        </row>
        <row r="15962">
          <cell r="A15962">
            <v>26960</v>
          </cell>
          <cell r="B15962">
            <v>271</v>
          </cell>
          <cell r="C15962" t="str">
            <v>AW00026960</v>
          </cell>
          <cell r="D15962"/>
          <cell r="E15962" t="str">
            <v>Jose</v>
          </cell>
          <cell r="F15962" t="str">
            <v>A</v>
          </cell>
          <cell r="G15962" t="str">
            <v>Thomas</v>
          </cell>
        </row>
        <row r="15963">
          <cell r="A15963">
            <v>26961</v>
          </cell>
          <cell r="B15963">
            <v>158</v>
          </cell>
          <cell r="C15963" t="str">
            <v>AW00026961</v>
          </cell>
          <cell r="D15963"/>
          <cell r="E15963" t="str">
            <v>Carly</v>
          </cell>
          <cell r="F15963" t="str">
            <v>C</v>
          </cell>
          <cell r="G15963" t="str">
            <v>Chander</v>
          </cell>
        </row>
        <row r="15964">
          <cell r="A15964">
            <v>26962</v>
          </cell>
          <cell r="B15964">
            <v>267</v>
          </cell>
          <cell r="C15964" t="str">
            <v>AW00026962</v>
          </cell>
          <cell r="D15964"/>
          <cell r="E15964" t="str">
            <v>Francis</v>
          </cell>
          <cell r="F15964" t="str">
            <v>A</v>
          </cell>
          <cell r="G15964" t="str">
            <v>Moreno</v>
          </cell>
        </row>
        <row r="15965">
          <cell r="A15965">
            <v>26963</v>
          </cell>
          <cell r="B15965">
            <v>120</v>
          </cell>
          <cell r="C15965" t="str">
            <v>AW00026963</v>
          </cell>
          <cell r="D15965"/>
          <cell r="E15965" t="str">
            <v>Meredith</v>
          </cell>
          <cell r="F15965" t="str">
            <v>H</v>
          </cell>
          <cell r="G15965" t="str">
            <v>Arun</v>
          </cell>
        </row>
        <row r="15966">
          <cell r="A15966">
            <v>26964</v>
          </cell>
          <cell r="B15966">
            <v>184</v>
          </cell>
          <cell r="C15966" t="str">
            <v>AW00026964</v>
          </cell>
          <cell r="D15966"/>
          <cell r="E15966" t="str">
            <v>Kelli</v>
          </cell>
          <cell r="F15966" t="str">
            <v>G</v>
          </cell>
          <cell r="G15966" t="str">
            <v>Tang</v>
          </cell>
        </row>
        <row r="15967">
          <cell r="A15967">
            <v>26965</v>
          </cell>
          <cell r="B15967">
            <v>187</v>
          </cell>
          <cell r="C15967" t="str">
            <v>AW00026965</v>
          </cell>
          <cell r="D15967"/>
          <cell r="E15967" t="str">
            <v>Jordan</v>
          </cell>
          <cell r="F15967" t="str">
            <v>J</v>
          </cell>
          <cell r="G15967" t="str">
            <v>Nelson</v>
          </cell>
        </row>
        <row r="15968">
          <cell r="A15968">
            <v>26966</v>
          </cell>
          <cell r="B15968">
            <v>271</v>
          </cell>
          <cell r="C15968" t="str">
            <v>AW00026966</v>
          </cell>
          <cell r="D15968"/>
          <cell r="E15968" t="str">
            <v>Cedric</v>
          </cell>
          <cell r="F15968" t="str">
            <v>D</v>
          </cell>
          <cell r="G15968" t="str">
            <v>Zhang</v>
          </cell>
        </row>
        <row r="15969">
          <cell r="A15969">
            <v>26967</v>
          </cell>
          <cell r="B15969">
            <v>5</v>
          </cell>
          <cell r="C15969" t="str">
            <v>AW00026967</v>
          </cell>
          <cell r="D15969"/>
          <cell r="E15969" t="str">
            <v>Edwin</v>
          </cell>
          <cell r="F15969"/>
          <cell r="G15969" t="str">
            <v>Li</v>
          </cell>
        </row>
        <row r="15970">
          <cell r="A15970">
            <v>26968</v>
          </cell>
          <cell r="B15970">
            <v>16</v>
          </cell>
          <cell r="C15970" t="str">
            <v>AW00026968</v>
          </cell>
          <cell r="D15970"/>
          <cell r="E15970" t="str">
            <v>Henry</v>
          </cell>
          <cell r="F15970"/>
          <cell r="G15970" t="str">
            <v>Sanchez</v>
          </cell>
        </row>
        <row r="15971">
          <cell r="A15971">
            <v>26969</v>
          </cell>
          <cell r="B15971">
            <v>151</v>
          </cell>
          <cell r="C15971" t="str">
            <v>AW00026969</v>
          </cell>
          <cell r="D15971"/>
          <cell r="E15971" t="str">
            <v>Cedric</v>
          </cell>
          <cell r="F15971"/>
          <cell r="G15971" t="str">
            <v>Hu</v>
          </cell>
        </row>
        <row r="15972">
          <cell r="A15972">
            <v>26970</v>
          </cell>
          <cell r="B15972">
            <v>234</v>
          </cell>
          <cell r="C15972" t="str">
            <v>AW00026970</v>
          </cell>
          <cell r="D15972"/>
          <cell r="E15972" t="str">
            <v>Kara</v>
          </cell>
          <cell r="F15972" t="str">
            <v>D</v>
          </cell>
          <cell r="G15972" t="str">
            <v>Rai</v>
          </cell>
        </row>
        <row r="15973">
          <cell r="A15973">
            <v>26971</v>
          </cell>
          <cell r="B15973">
            <v>278</v>
          </cell>
          <cell r="C15973" t="str">
            <v>AW00026971</v>
          </cell>
          <cell r="D15973"/>
          <cell r="E15973" t="str">
            <v>Douglas</v>
          </cell>
          <cell r="F15973"/>
          <cell r="G15973" t="str">
            <v>Madan</v>
          </cell>
        </row>
        <row r="15974">
          <cell r="A15974">
            <v>26972</v>
          </cell>
          <cell r="B15974">
            <v>192</v>
          </cell>
          <cell r="C15974" t="str">
            <v>AW00026972</v>
          </cell>
          <cell r="D15974"/>
          <cell r="E15974" t="str">
            <v>Kristopher</v>
          </cell>
          <cell r="F15974" t="str">
            <v>T</v>
          </cell>
          <cell r="G15974" t="str">
            <v>Sara</v>
          </cell>
        </row>
        <row r="15975">
          <cell r="A15975">
            <v>26973</v>
          </cell>
          <cell r="B15975">
            <v>236</v>
          </cell>
          <cell r="C15975" t="str">
            <v>AW00026973</v>
          </cell>
          <cell r="D15975"/>
          <cell r="E15975" t="str">
            <v>Alberto</v>
          </cell>
          <cell r="F15975" t="str">
            <v>W</v>
          </cell>
          <cell r="G15975" t="str">
            <v>Rowe</v>
          </cell>
        </row>
        <row r="15976">
          <cell r="A15976">
            <v>26974</v>
          </cell>
          <cell r="B15976">
            <v>176</v>
          </cell>
          <cell r="C15976" t="str">
            <v>AW00026974</v>
          </cell>
          <cell r="D15976"/>
          <cell r="E15976" t="str">
            <v>Philip</v>
          </cell>
          <cell r="F15976" t="str">
            <v>M</v>
          </cell>
          <cell r="G15976" t="str">
            <v>Suarez</v>
          </cell>
        </row>
        <row r="15977">
          <cell r="A15977">
            <v>26975</v>
          </cell>
          <cell r="B15977">
            <v>186</v>
          </cell>
          <cell r="C15977" t="str">
            <v>AW00026975</v>
          </cell>
          <cell r="D15977"/>
          <cell r="E15977" t="str">
            <v>Janet</v>
          </cell>
          <cell r="F15977"/>
          <cell r="G15977" t="str">
            <v>Ward</v>
          </cell>
        </row>
        <row r="15978">
          <cell r="A15978">
            <v>26976</v>
          </cell>
          <cell r="B15978">
            <v>224</v>
          </cell>
          <cell r="C15978" t="str">
            <v>AW00026976</v>
          </cell>
          <cell r="D15978"/>
          <cell r="E15978" t="str">
            <v>Erik</v>
          </cell>
          <cell r="F15978"/>
          <cell r="G15978" t="str">
            <v>Serrano</v>
          </cell>
        </row>
        <row r="15979">
          <cell r="A15979">
            <v>26977</v>
          </cell>
          <cell r="B15979">
            <v>147</v>
          </cell>
          <cell r="C15979" t="str">
            <v>AW00026977</v>
          </cell>
          <cell r="D15979"/>
          <cell r="E15979" t="str">
            <v>Barry</v>
          </cell>
          <cell r="F15979"/>
          <cell r="G15979" t="str">
            <v>Madan</v>
          </cell>
        </row>
        <row r="15980">
          <cell r="A15980">
            <v>26978</v>
          </cell>
          <cell r="B15980">
            <v>246</v>
          </cell>
          <cell r="C15980" t="str">
            <v>AW00026978</v>
          </cell>
          <cell r="D15980"/>
          <cell r="E15980" t="str">
            <v>Cassie</v>
          </cell>
          <cell r="F15980" t="str">
            <v>A</v>
          </cell>
          <cell r="G15980" t="str">
            <v>Sharma</v>
          </cell>
        </row>
        <row r="15981">
          <cell r="A15981">
            <v>26979</v>
          </cell>
          <cell r="B15981">
            <v>263</v>
          </cell>
          <cell r="C15981" t="str">
            <v>AW00026979</v>
          </cell>
          <cell r="D15981"/>
          <cell r="E15981" t="str">
            <v>Christy</v>
          </cell>
          <cell r="F15981" t="str">
            <v>G</v>
          </cell>
          <cell r="G15981" t="str">
            <v>Jai</v>
          </cell>
        </row>
        <row r="15982">
          <cell r="A15982">
            <v>26980</v>
          </cell>
          <cell r="B15982">
            <v>119</v>
          </cell>
          <cell r="C15982" t="str">
            <v>AW00026980</v>
          </cell>
          <cell r="D15982"/>
          <cell r="E15982" t="str">
            <v>Marc</v>
          </cell>
          <cell r="F15982"/>
          <cell r="G15982" t="str">
            <v>Suarez</v>
          </cell>
        </row>
        <row r="15983">
          <cell r="A15983">
            <v>26981</v>
          </cell>
          <cell r="B15983">
            <v>165</v>
          </cell>
          <cell r="C15983" t="str">
            <v>AW00026981</v>
          </cell>
          <cell r="D15983"/>
          <cell r="E15983" t="str">
            <v>Audrey</v>
          </cell>
          <cell r="F15983"/>
          <cell r="G15983" t="str">
            <v>Suarez</v>
          </cell>
        </row>
        <row r="15984">
          <cell r="A15984">
            <v>26982</v>
          </cell>
          <cell r="B15984">
            <v>190</v>
          </cell>
          <cell r="C15984" t="str">
            <v>AW00026982</v>
          </cell>
          <cell r="D15984"/>
          <cell r="E15984" t="str">
            <v>Jose</v>
          </cell>
          <cell r="F15984" t="str">
            <v>R</v>
          </cell>
          <cell r="G15984" t="str">
            <v>Muñoz</v>
          </cell>
        </row>
        <row r="15985">
          <cell r="A15985">
            <v>26983</v>
          </cell>
          <cell r="B15985">
            <v>153</v>
          </cell>
          <cell r="C15985" t="str">
            <v>AW00026983</v>
          </cell>
          <cell r="D15985"/>
          <cell r="E15985" t="str">
            <v>Adriana</v>
          </cell>
          <cell r="F15985"/>
          <cell r="G15985" t="str">
            <v>Vance</v>
          </cell>
        </row>
        <row r="15986">
          <cell r="A15986">
            <v>26984</v>
          </cell>
          <cell r="B15986">
            <v>115</v>
          </cell>
          <cell r="C15986" t="str">
            <v>AW00026984</v>
          </cell>
          <cell r="D15986"/>
          <cell r="E15986" t="str">
            <v>Manuel</v>
          </cell>
          <cell r="F15986"/>
          <cell r="G15986" t="str">
            <v>Prasad</v>
          </cell>
        </row>
        <row r="15987">
          <cell r="A15987">
            <v>26985</v>
          </cell>
          <cell r="B15987">
            <v>119</v>
          </cell>
          <cell r="C15987" t="str">
            <v>AW00026985</v>
          </cell>
          <cell r="D15987"/>
          <cell r="E15987" t="str">
            <v>Jésus</v>
          </cell>
          <cell r="F15987" t="str">
            <v>F</v>
          </cell>
          <cell r="G15987" t="str">
            <v>Diaz</v>
          </cell>
        </row>
        <row r="15988">
          <cell r="A15988">
            <v>26986</v>
          </cell>
          <cell r="B15988">
            <v>121</v>
          </cell>
          <cell r="C15988" t="str">
            <v>AW00026986</v>
          </cell>
          <cell r="D15988"/>
          <cell r="E15988" t="str">
            <v>Riley</v>
          </cell>
          <cell r="F15988" t="str">
            <v>A</v>
          </cell>
          <cell r="G15988" t="str">
            <v>Watson</v>
          </cell>
        </row>
        <row r="15989">
          <cell r="A15989">
            <v>26987</v>
          </cell>
          <cell r="B15989">
            <v>134</v>
          </cell>
          <cell r="C15989" t="str">
            <v>AW00026987</v>
          </cell>
          <cell r="D15989"/>
          <cell r="E15989" t="str">
            <v>Roy</v>
          </cell>
          <cell r="F15989" t="str">
            <v>I</v>
          </cell>
          <cell r="G15989" t="str">
            <v>Lopez</v>
          </cell>
        </row>
        <row r="15990">
          <cell r="A15990">
            <v>26988</v>
          </cell>
          <cell r="B15990">
            <v>178</v>
          </cell>
          <cell r="C15990" t="str">
            <v>AW00026988</v>
          </cell>
          <cell r="D15990"/>
          <cell r="E15990" t="str">
            <v>Brandy</v>
          </cell>
          <cell r="F15990" t="str">
            <v>W</v>
          </cell>
          <cell r="G15990" t="str">
            <v>Srini</v>
          </cell>
        </row>
        <row r="15991">
          <cell r="A15991">
            <v>26989</v>
          </cell>
          <cell r="B15991">
            <v>161</v>
          </cell>
          <cell r="C15991" t="str">
            <v>AW00026989</v>
          </cell>
          <cell r="D15991"/>
          <cell r="E15991" t="str">
            <v>Mason</v>
          </cell>
          <cell r="F15991" t="str">
            <v>V</v>
          </cell>
          <cell r="G15991" t="str">
            <v>Campbell</v>
          </cell>
        </row>
        <row r="15992">
          <cell r="A15992">
            <v>26990</v>
          </cell>
          <cell r="B15992">
            <v>120</v>
          </cell>
          <cell r="C15992" t="str">
            <v>AW00026990</v>
          </cell>
          <cell r="D15992"/>
          <cell r="E15992" t="str">
            <v>Darren</v>
          </cell>
          <cell r="F15992" t="str">
            <v>C</v>
          </cell>
          <cell r="G15992" t="str">
            <v>Patel</v>
          </cell>
        </row>
        <row r="15993">
          <cell r="A15993">
            <v>26991</v>
          </cell>
          <cell r="B15993">
            <v>170</v>
          </cell>
          <cell r="C15993" t="str">
            <v>AW00026991</v>
          </cell>
          <cell r="D15993"/>
          <cell r="E15993" t="str">
            <v>Rodney</v>
          </cell>
          <cell r="F15993" t="str">
            <v>A</v>
          </cell>
          <cell r="G15993" t="str">
            <v>Ortega</v>
          </cell>
        </row>
        <row r="15994">
          <cell r="A15994">
            <v>26992</v>
          </cell>
          <cell r="B15994">
            <v>273</v>
          </cell>
          <cell r="C15994" t="str">
            <v>AW00026992</v>
          </cell>
          <cell r="D15994"/>
          <cell r="E15994" t="str">
            <v>Brad</v>
          </cell>
          <cell r="F15994" t="str">
            <v>S</v>
          </cell>
          <cell r="G15994" t="str">
            <v>Andersen</v>
          </cell>
        </row>
        <row r="15995">
          <cell r="A15995">
            <v>26993</v>
          </cell>
          <cell r="B15995">
            <v>257</v>
          </cell>
          <cell r="C15995" t="str">
            <v>AW00026993</v>
          </cell>
          <cell r="D15995"/>
          <cell r="E15995" t="str">
            <v>Julio</v>
          </cell>
          <cell r="F15995" t="str">
            <v>R</v>
          </cell>
          <cell r="G15995" t="str">
            <v>Gill</v>
          </cell>
        </row>
        <row r="15996">
          <cell r="A15996">
            <v>26994</v>
          </cell>
          <cell r="B15996">
            <v>218</v>
          </cell>
          <cell r="C15996" t="str">
            <v>AW00026994</v>
          </cell>
          <cell r="D15996"/>
          <cell r="E15996" t="str">
            <v>Erika</v>
          </cell>
          <cell r="F15996" t="str">
            <v>S</v>
          </cell>
          <cell r="G15996" t="str">
            <v>Torres</v>
          </cell>
        </row>
        <row r="15997">
          <cell r="A15997">
            <v>26995</v>
          </cell>
          <cell r="B15997">
            <v>209</v>
          </cell>
          <cell r="C15997" t="str">
            <v>AW00026995</v>
          </cell>
          <cell r="D15997"/>
          <cell r="E15997" t="str">
            <v>Caleb</v>
          </cell>
          <cell r="F15997"/>
          <cell r="G15997" t="str">
            <v>Washington</v>
          </cell>
        </row>
        <row r="15998">
          <cell r="A15998">
            <v>26996</v>
          </cell>
          <cell r="B15998">
            <v>155</v>
          </cell>
          <cell r="C15998" t="str">
            <v>AW00026996</v>
          </cell>
          <cell r="D15998"/>
          <cell r="E15998" t="str">
            <v>Natasha</v>
          </cell>
          <cell r="F15998"/>
          <cell r="G15998" t="str">
            <v>Oliver</v>
          </cell>
        </row>
        <row r="15999">
          <cell r="A15999">
            <v>26997</v>
          </cell>
          <cell r="B15999">
            <v>162</v>
          </cell>
          <cell r="C15999" t="str">
            <v>AW00026997</v>
          </cell>
          <cell r="D15999"/>
          <cell r="E15999" t="str">
            <v>Katie</v>
          </cell>
          <cell r="F15999" t="str">
            <v>F</v>
          </cell>
          <cell r="G15999" t="str">
            <v>Becker</v>
          </cell>
        </row>
        <row r="16000">
          <cell r="A16000">
            <v>26998</v>
          </cell>
          <cell r="B16000">
            <v>155</v>
          </cell>
          <cell r="C16000" t="str">
            <v>AW00026998</v>
          </cell>
          <cell r="D16000"/>
          <cell r="E16000" t="str">
            <v>Fernando</v>
          </cell>
          <cell r="F16000"/>
          <cell r="G16000" t="str">
            <v>Perry</v>
          </cell>
        </row>
        <row r="16001">
          <cell r="A16001">
            <v>26999</v>
          </cell>
          <cell r="B16001">
            <v>231</v>
          </cell>
          <cell r="C16001" t="str">
            <v>AW00026999</v>
          </cell>
          <cell r="D16001"/>
          <cell r="E16001" t="str">
            <v>Samuel</v>
          </cell>
          <cell r="F16001" t="str">
            <v>M</v>
          </cell>
          <cell r="G16001" t="str">
            <v>Brown</v>
          </cell>
        </row>
        <row r="16002">
          <cell r="A16002">
            <v>27000</v>
          </cell>
          <cell r="B16002">
            <v>149</v>
          </cell>
          <cell r="C16002" t="str">
            <v>AW00027000</v>
          </cell>
          <cell r="D16002"/>
          <cell r="E16002" t="str">
            <v>Brandi</v>
          </cell>
          <cell r="F16002"/>
          <cell r="G16002" t="str">
            <v>Dominguez</v>
          </cell>
        </row>
        <row r="16003">
          <cell r="A16003">
            <v>27001</v>
          </cell>
          <cell r="B16003">
            <v>171</v>
          </cell>
          <cell r="C16003" t="str">
            <v>AW00027001</v>
          </cell>
          <cell r="D16003"/>
          <cell r="E16003" t="str">
            <v>Carla</v>
          </cell>
          <cell r="F16003"/>
          <cell r="G16003" t="str">
            <v>Kapoor</v>
          </cell>
        </row>
        <row r="16004">
          <cell r="A16004">
            <v>27002</v>
          </cell>
          <cell r="B16004">
            <v>270</v>
          </cell>
          <cell r="C16004" t="str">
            <v>AW00027002</v>
          </cell>
          <cell r="D16004"/>
          <cell r="E16004" t="str">
            <v>Kelvin</v>
          </cell>
          <cell r="F16004" t="str">
            <v>T</v>
          </cell>
          <cell r="G16004" t="str">
            <v>She</v>
          </cell>
        </row>
        <row r="16005">
          <cell r="A16005">
            <v>27003</v>
          </cell>
          <cell r="B16005">
            <v>154</v>
          </cell>
          <cell r="C16005" t="str">
            <v>AW00027003</v>
          </cell>
          <cell r="D16005"/>
          <cell r="E16005" t="str">
            <v>Roger</v>
          </cell>
          <cell r="F16005"/>
          <cell r="G16005" t="str">
            <v>Jai</v>
          </cell>
        </row>
        <row r="16006">
          <cell r="A16006">
            <v>27004</v>
          </cell>
          <cell r="B16006">
            <v>154</v>
          </cell>
          <cell r="C16006" t="str">
            <v>AW00027004</v>
          </cell>
          <cell r="D16006"/>
          <cell r="E16006" t="str">
            <v>Philip</v>
          </cell>
          <cell r="F16006" t="str">
            <v>E</v>
          </cell>
          <cell r="G16006" t="str">
            <v>Moreno</v>
          </cell>
        </row>
        <row r="16007">
          <cell r="A16007">
            <v>27005</v>
          </cell>
          <cell r="B16007">
            <v>216</v>
          </cell>
          <cell r="C16007" t="str">
            <v>AW00027005</v>
          </cell>
          <cell r="D16007"/>
          <cell r="E16007" t="str">
            <v>Susan</v>
          </cell>
          <cell r="F16007" t="str">
            <v>L</v>
          </cell>
          <cell r="G16007" t="str">
            <v>Lin</v>
          </cell>
        </row>
        <row r="16008">
          <cell r="A16008">
            <v>27006</v>
          </cell>
          <cell r="B16008">
            <v>215</v>
          </cell>
          <cell r="C16008" t="str">
            <v>AW00027006</v>
          </cell>
          <cell r="D16008"/>
          <cell r="E16008" t="str">
            <v>Shane</v>
          </cell>
          <cell r="F16008"/>
          <cell r="G16008" t="str">
            <v>Madan</v>
          </cell>
        </row>
        <row r="16009">
          <cell r="A16009">
            <v>27007</v>
          </cell>
          <cell r="B16009">
            <v>230</v>
          </cell>
          <cell r="C16009" t="str">
            <v>AW00027007</v>
          </cell>
          <cell r="D16009"/>
          <cell r="E16009" t="str">
            <v>Joe</v>
          </cell>
          <cell r="F16009" t="str">
            <v>M</v>
          </cell>
          <cell r="G16009" t="str">
            <v>Gonzalez</v>
          </cell>
        </row>
        <row r="16010">
          <cell r="A16010">
            <v>27008</v>
          </cell>
          <cell r="B16010">
            <v>234</v>
          </cell>
          <cell r="C16010" t="str">
            <v>AW00027008</v>
          </cell>
          <cell r="D16010"/>
          <cell r="E16010" t="str">
            <v>Oscar</v>
          </cell>
          <cell r="F16010" t="str">
            <v>L</v>
          </cell>
          <cell r="G16010" t="str">
            <v>Blue</v>
          </cell>
        </row>
        <row r="16011">
          <cell r="A16011">
            <v>27009</v>
          </cell>
          <cell r="B16011">
            <v>244</v>
          </cell>
          <cell r="C16011" t="str">
            <v>AW00027009</v>
          </cell>
          <cell r="D16011"/>
          <cell r="E16011" t="str">
            <v>Erica</v>
          </cell>
          <cell r="F16011"/>
          <cell r="G16011" t="str">
            <v>Lu</v>
          </cell>
        </row>
        <row r="16012">
          <cell r="A16012">
            <v>27010</v>
          </cell>
          <cell r="B16012">
            <v>307</v>
          </cell>
          <cell r="C16012" t="str">
            <v>AW00027010</v>
          </cell>
          <cell r="D16012"/>
          <cell r="E16012" t="str">
            <v>Jordyn</v>
          </cell>
          <cell r="F16012" t="str">
            <v>A</v>
          </cell>
          <cell r="G16012" t="str">
            <v>Patterson</v>
          </cell>
        </row>
        <row r="16013">
          <cell r="A16013">
            <v>27011</v>
          </cell>
          <cell r="B16013">
            <v>637</v>
          </cell>
          <cell r="C16013" t="str">
            <v>AW00027011</v>
          </cell>
          <cell r="D16013"/>
          <cell r="E16013" t="str">
            <v>Kevin</v>
          </cell>
          <cell r="F16013"/>
          <cell r="G16013" t="str">
            <v>Powell</v>
          </cell>
        </row>
        <row r="16014">
          <cell r="A16014">
            <v>27012</v>
          </cell>
          <cell r="B16014">
            <v>536</v>
          </cell>
          <cell r="C16014" t="str">
            <v>AW00027012</v>
          </cell>
          <cell r="D16014"/>
          <cell r="E16014" t="str">
            <v>Anne</v>
          </cell>
          <cell r="F16014"/>
          <cell r="G16014" t="str">
            <v>Jiménez</v>
          </cell>
        </row>
        <row r="16015">
          <cell r="A16015">
            <v>27013</v>
          </cell>
          <cell r="B16015">
            <v>301</v>
          </cell>
          <cell r="C16015" t="str">
            <v>AW00027013</v>
          </cell>
          <cell r="D16015"/>
          <cell r="E16015" t="str">
            <v>Alisha</v>
          </cell>
          <cell r="F16015" t="str">
            <v>M</v>
          </cell>
          <cell r="G16015" t="str">
            <v>Yuan</v>
          </cell>
        </row>
        <row r="16016">
          <cell r="A16016">
            <v>27014</v>
          </cell>
          <cell r="B16016">
            <v>62</v>
          </cell>
          <cell r="C16016" t="str">
            <v>AW00027014</v>
          </cell>
          <cell r="D16016"/>
          <cell r="E16016" t="str">
            <v>Luke</v>
          </cell>
          <cell r="F16016" t="str">
            <v>I</v>
          </cell>
          <cell r="G16016" t="str">
            <v>Hughes</v>
          </cell>
        </row>
        <row r="16017">
          <cell r="A16017">
            <v>27015</v>
          </cell>
          <cell r="B16017">
            <v>611</v>
          </cell>
          <cell r="C16017" t="str">
            <v>AW00027015</v>
          </cell>
          <cell r="D16017"/>
          <cell r="E16017" t="str">
            <v>Jessica</v>
          </cell>
          <cell r="F16017"/>
          <cell r="G16017" t="str">
            <v>Torres</v>
          </cell>
        </row>
        <row r="16018">
          <cell r="A16018">
            <v>27016</v>
          </cell>
          <cell r="B16018">
            <v>614</v>
          </cell>
          <cell r="C16018" t="str">
            <v>AW00027016</v>
          </cell>
          <cell r="D16018"/>
          <cell r="E16018" t="str">
            <v>Lauren</v>
          </cell>
          <cell r="F16018" t="str">
            <v>J</v>
          </cell>
          <cell r="G16018" t="str">
            <v>Reed</v>
          </cell>
        </row>
        <row r="16019">
          <cell r="A16019">
            <v>27017</v>
          </cell>
          <cell r="B16019">
            <v>632</v>
          </cell>
          <cell r="C16019" t="str">
            <v>AW00027017</v>
          </cell>
          <cell r="D16019"/>
          <cell r="E16019" t="str">
            <v>Jonathan</v>
          </cell>
          <cell r="F16019"/>
          <cell r="G16019" t="str">
            <v>Thompson</v>
          </cell>
        </row>
        <row r="16020">
          <cell r="A16020">
            <v>27018</v>
          </cell>
          <cell r="B16020">
            <v>307</v>
          </cell>
          <cell r="C16020" t="str">
            <v>AW00027018</v>
          </cell>
          <cell r="D16020"/>
          <cell r="E16020" t="str">
            <v>Blake</v>
          </cell>
          <cell r="F16020"/>
          <cell r="G16020" t="str">
            <v>Price</v>
          </cell>
        </row>
        <row r="16021">
          <cell r="A16021">
            <v>27019</v>
          </cell>
          <cell r="B16021">
            <v>54</v>
          </cell>
          <cell r="C16021" t="str">
            <v>AW00027019</v>
          </cell>
          <cell r="D16021"/>
          <cell r="E16021" t="str">
            <v>Victoria</v>
          </cell>
          <cell r="F16021"/>
          <cell r="G16021" t="str">
            <v>Jackson</v>
          </cell>
        </row>
        <row r="16022">
          <cell r="A16022">
            <v>27020</v>
          </cell>
          <cell r="B16022">
            <v>343</v>
          </cell>
          <cell r="C16022" t="str">
            <v>AW00027020</v>
          </cell>
          <cell r="D16022"/>
          <cell r="E16022" t="str">
            <v>Rachel</v>
          </cell>
          <cell r="F16022" t="str">
            <v>L</v>
          </cell>
          <cell r="G16022" t="str">
            <v>Perry</v>
          </cell>
        </row>
        <row r="16023">
          <cell r="A16023">
            <v>27021</v>
          </cell>
          <cell r="B16023">
            <v>361</v>
          </cell>
          <cell r="C16023" t="str">
            <v>AW00027021</v>
          </cell>
          <cell r="D16023"/>
          <cell r="E16023" t="str">
            <v>Victoria</v>
          </cell>
          <cell r="F16023" t="str">
            <v>L</v>
          </cell>
          <cell r="G16023" t="str">
            <v>Peterson</v>
          </cell>
        </row>
        <row r="16024">
          <cell r="A16024">
            <v>27022</v>
          </cell>
          <cell r="B16024">
            <v>71</v>
          </cell>
          <cell r="C16024" t="str">
            <v>AW00027022</v>
          </cell>
          <cell r="D16024"/>
          <cell r="E16024" t="str">
            <v>Anthony</v>
          </cell>
          <cell r="F16024" t="str">
            <v>D</v>
          </cell>
          <cell r="G16024" t="str">
            <v>Johnson</v>
          </cell>
        </row>
        <row r="16025">
          <cell r="A16025">
            <v>27023</v>
          </cell>
          <cell r="B16025">
            <v>539</v>
          </cell>
          <cell r="C16025" t="str">
            <v>AW00027023</v>
          </cell>
          <cell r="D16025"/>
          <cell r="E16025" t="str">
            <v>Emily</v>
          </cell>
          <cell r="F16025"/>
          <cell r="G16025" t="str">
            <v>Simmons</v>
          </cell>
        </row>
        <row r="16026">
          <cell r="A16026">
            <v>27024</v>
          </cell>
          <cell r="B16026">
            <v>49</v>
          </cell>
          <cell r="C16026" t="str">
            <v>AW00027024</v>
          </cell>
          <cell r="D16026"/>
          <cell r="E16026" t="str">
            <v>Austin</v>
          </cell>
          <cell r="F16026" t="str">
            <v>O</v>
          </cell>
          <cell r="G16026" t="str">
            <v>Patterson</v>
          </cell>
        </row>
        <row r="16027">
          <cell r="A16027">
            <v>27025</v>
          </cell>
          <cell r="B16027">
            <v>552</v>
          </cell>
          <cell r="C16027" t="str">
            <v>AW00027025</v>
          </cell>
          <cell r="D16027"/>
          <cell r="E16027" t="str">
            <v>Jasmine</v>
          </cell>
          <cell r="F16027" t="str">
            <v>A</v>
          </cell>
          <cell r="G16027" t="str">
            <v>Rivera</v>
          </cell>
        </row>
        <row r="16028">
          <cell r="A16028">
            <v>27026</v>
          </cell>
          <cell r="B16028">
            <v>54</v>
          </cell>
          <cell r="C16028" t="str">
            <v>AW00027026</v>
          </cell>
          <cell r="D16028"/>
          <cell r="E16028" t="str">
            <v>Jonathan</v>
          </cell>
          <cell r="F16028" t="str">
            <v>T</v>
          </cell>
          <cell r="G16028" t="str">
            <v>Perry</v>
          </cell>
        </row>
        <row r="16029">
          <cell r="A16029">
            <v>27027</v>
          </cell>
          <cell r="B16029">
            <v>59</v>
          </cell>
          <cell r="C16029" t="str">
            <v>AW00027027</v>
          </cell>
          <cell r="D16029"/>
          <cell r="E16029" t="str">
            <v>Jennifer</v>
          </cell>
          <cell r="F16029" t="str">
            <v>S</v>
          </cell>
          <cell r="G16029" t="str">
            <v>White</v>
          </cell>
        </row>
        <row r="16030">
          <cell r="A16030">
            <v>27028</v>
          </cell>
          <cell r="B16030">
            <v>52</v>
          </cell>
          <cell r="C16030" t="str">
            <v>AW00027028</v>
          </cell>
          <cell r="D16030"/>
          <cell r="E16030" t="str">
            <v>Sarah</v>
          </cell>
          <cell r="F16030" t="str">
            <v>A</v>
          </cell>
          <cell r="G16030" t="str">
            <v>Robinson</v>
          </cell>
        </row>
        <row r="16031">
          <cell r="A16031">
            <v>27029</v>
          </cell>
          <cell r="B16031">
            <v>358</v>
          </cell>
          <cell r="C16031" t="str">
            <v>AW00027029</v>
          </cell>
          <cell r="D16031"/>
          <cell r="E16031" t="str">
            <v>Elizabeth</v>
          </cell>
          <cell r="F16031"/>
          <cell r="G16031" t="str">
            <v>Hughes</v>
          </cell>
        </row>
        <row r="16032">
          <cell r="A16032">
            <v>27030</v>
          </cell>
          <cell r="B16032">
            <v>637</v>
          </cell>
          <cell r="C16032" t="str">
            <v>AW00027030</v>
          </cell>
          <cell r="D16032"/>
          <cell r="E16032" t="str">
            <v>Jan</v>
          </cell>
          <cell r="F16032" t="str">
            <v>M</v>
          </cell>
          <cell r="G16032" t="str">
            <v>Gray</v>
          </cell>
        </row>
        <row r="16033">
          <cell r="A16033">
            <v>27031</v>
          </cell>
          <cell r="B16033">
            <v>326</v>
          </cell>
          <cell r="C16033" t="str">
            <v>AW00027031</v>
          </cell>
          <cell r="D16033"/>
          <cell r="E16033" t="str">
            <v>Jessica</v>
          </cell>
          <cell r="F16033"/>
          <cell r="G16033" t="str">
            <v>Garcia</v>
          </cell>
        </row>
        <row r="16034">
          <cell r="A16034">
            <v>27032</v>
          </cell>
          <cell r="B16034">
            <v>359</v>
          </cell>
          <cell r="C16034" t="str">
            <v>AW00027032</v>
          </cell>
          <cell r="D16034"/>
          <cell r="E16034" t="str">
            <v>Miguel</v>
          </cell>
          <cell r="F16034" t="str">
            <v>L</v>
          </cell>
          <cell r="G16034" t="str">
            <v>Garcia</v>
          </cell>
        </row>
        <row r="16035">
          <cell r="A16035">
            <v>27033</v>
          </cell>
          <cell r="B16035">
            <v>609</v>
          </cell>
          <cell r="C16035" t="str">
            <v>AW00027033</v>
          </cell>
          <cell r="D16035"/>
          <cell r="E16035" t="str">
            <v>Ernest</v>
          </cell>
          <cell r="F16035"/>
          <cell r="G16035" t="str">
            <v>Harrison</v>
          </cell>
        </row>
        <row r="16036">
          <cell r="A16036">
            <v>27034</v>
          </cell>
          <cell r="B16036">
            <v>611</v>
          </cell>
          <cell r="C16036" t="str">
            <v>AW00027034</v>
          </cell>
          <cell r="D16036"/>
          <cell r="E16036" t="str">
            <v>Corey</v>
          </cell>
          <cell r="F16036"/>
          <cell r="G16036" t="str">
            <v>Nara</v>
          </cell>
        </row>
        <row r="16037">
          <cell r="A16037">
            <v>27035</v>
          </cell>
          <cell r="B16037">
            <v>372</v>
          </cell>
          <cell r="C16037" t="str">
            <v>AW00027035</v>
          </cell>
          <cell r="D16037"/>
          <cell r="E16037" t="str">
            <v>Ana</v>
          </cell>
          <cell r="F16037"/>
          <cell r="G16037" t="str">
            <v>Long</v>
          </cell>
        </row>
        <row r="16038">
          <cell r="A16038">
            <v>27036</v>
          </cell>
          <cell r="B16038">
            <v>607</v>
          </cell>
          <cell r="C16038" t="str">
            <v>AW00027036</v>
          </cell>
          <cell r="D16038"/>
          <cell r="E16038" t="str">
            <v>Hunter</v>
          </cell>
          <cell r="F16038"/>
          <cell r="G16038" t="str">
            <v>Brown</v>
          </cell>
        </row>
        <row r="16039">
          <cell r="A16039">
            <v>27037</v>
          </cell>
          <cell r="B16039">
            <v>329</v>
          </cell>
          <cell r="C16039" t="str">
            <v>AW00027037</v>
          </cell>
          <cell r="D16039"/>
          <cell r="E16039" t="str">
            <v>Lauren</v>
          </cell>
          <cell r="F16039"/>
          <cell r="G16039" t="str">
            <v>Rodriguez</v>
          </cell>
        </row>
        <row r="16040">
          <cell r="A16040">
            <v>27038</v>
          </cell>
          <cell r="B16040">
            <v>334</v>
          </cell>
          <cell r="C16040" t="str">
            <v>AW00027038</v>
          </cell>
          <cell r="D16040"/>
          <cell r="E16040" t="str">
            <v>Eduardo</v>
          </cell>
          <cell r="F16040"/>
          <cell r="G16040" t="str">
            <v>Reed</v>
          </cell>
        </row>
        <row r="16041">
          <cell r="A16041">
            <v>27039</v>
          </cell>
          <cell r="B16041">
            <v>374</v>
          </cell>
          <cell r="C16041" t="str">
            <v>AW00027039</v>
          </cell>
          <cell r="D16041"/>
          <cell r="E16041" t="str">
            <v>Jonathan</v>
          </cell>
          <cell r="F16041" t="str">
            <v>C</v>
          </cell>
          <cell r="G16041" t="str">
            <v>Lewis</v>
          </cell>
        </row>
        <row r="16042">
          <cell r="A16042">
            <v>27040</v>
          </cell>
          <cell r="B16042">
            <v>524</v>
          </cell>
          <cell r="C16042" t="str">
            <v>AW00027040</v>
          </cell>
          <cell r="D16042" t="str">
            <v>Mr.</v>
          </cell>
          <cell r="E16042" t="str">
            <v>Paul</v>
          </cell>
          <cell r="F16042"/>
          <cell r="G16042" t="str">
            <v>Singh</v>
          </cell>
        </row>
        <row r="16043">
          <cell r="A16043">
            <v>27041</v>
          </cell>
          <cell r="B16043">
            <v>623</v>
          </cell>
          <cell r="C16043" t="str">
            <v>AW00027041</v>
          </cell>
          <cell r="D16043"/>
          <cell r="E16043" t="str">
            <v>Edward</v>
          </cell>
          <cell r="F16043"/>
          <cell r="G16043" t="str">
            <v>Smith</v>
          </cell>
        </row>
        <row r="16044">
          <cell r="A16044">
            <v>27042</v>
          </cell>
          <cell r="B16044">
            <v>55</v>
          </cell>
          <cell r="C16044" t="str">
            <v>AW00027042</v>
          </cell>
          <cell r="D16044"/>
          <cell r="E16044" t="str">
            <v>Noah</v>
          </cell>
          <cell r="F16044" t="str">
            <v>S</v>
          </cell>
          <cell r="G16044" t="str">
            <v>Roberts</v>
          </cell>
        </row>
        <row r="16045">
          <cell r="A16045">
            <v>27043</v>
          </cell>
          <cell r="B16045">
            <v>59</v>
          </cell>
          <cell r="C16045" t="str">
            <v>AW00027043</v>
          </cell>
          <cell r="D16045"/>
          <cell r="E16045" t="str">
            <v>Dalton</v>
          </cell>
          <cell r="F16045" t="str">
            <v>N</v>
          </cell>
          <cell r="G16045" t="str">
            <v>Murphy</v>
          </cell>
        </row>
        <row r="16046">
          <cell r="A16046">
            <v>27044</v>
          </cell>
          <cell r="B16046">
            <v>372</v>
          </cell>
          <cell r="C16046" t="str">
            <v>AW00027044</v>
          </cell>
          <cell r="D16046"/>
          <cell r="E16046" t="str">
            <v>Carol</v>
          </cell>
          <cell r="F16046" t="str">
            <v>J</v>
          </cell>
          <cell r="G16046" t="str">
            <v>Long</v>
          </cell>
        </row>
        <row r="16047">
          <cell r="A16047">
            <v>27045</v>
          </cell>
          <cell r="B16047">
            <v>634</v>
          </cell>
          <cell r="C16047" t="str">
            <v>AW00027045</v>
          </cell>
          <cell r="D16047"/>
          <cell r="E16047" t="str">
            <v>Angel</v>
          </cell>
          <cell r="F16047" t="str">
            <v>D</v>
          </cell>
          <cell r="G16047" t="str">
            <v>Brooks</v>
          </cell>
        </row>
        <row r="16048">
          <cell r="A16048">
            <v>27046</v>
          </cell>
          <cell r="B16048">
            <v>315</v>
          </cell>
          <cell r="C16048" t="str">
            <v>AW00027046</v>
          </cell>
          <cell r="D16048"/>
          <cell r="E16048" t="str">
            <v>Allison</v>
          </cell>
          <cell r="F16048"/>
          <cell r="G16048" t="str">
            <v>Howard</v>
          </cell>
        </row>
        <row r="16049">
          <cell r="A16049">
            <v>27047</v>
          </cell>
          <cell r="B16049">
            <v>536</v>
          </cell>
          <cell r="C16049" t="str">
            <v>AW00027047</v>
          </cell>
          <cell r="D16049"/>
          <cell r="E16049" t="str">
            <v>Yolanda</v>
          </cell>
          <cell r="F16049"/>
          <cell r="G16049" t="str">
            <v>Rai</v>
          </cell>
        </row>
        <row r="16050">
          <cell r="A16050">
            <v>27048</v>
          </cell>
          <cell r="B16050">
            <v>627</v>
          </cell>
          <cell r="C16050" t="str">
            <v>AW00027048</v>
          </cell>
          <cell r="D16050"/>
          <cell r="E16050" t="str">
            <v>Melanie</v>
          </cell>
          <cell r="F16050" t="str">
            <v>C</v>
          </cell>
          <cell r="G16050" t="str">
            <v>Watson</v>
          </cell>
        </row>
        <row r="16051">
          <cell r="A16051">
            <v>27049</v>
          </cell>
          <cell r="B16051">
            <v>43</v>
          </cell>
          <cell r="C16051" t="str">
            <v>AW00027049</v>
          </cell>
          <cell r="D16051"/>
          <cell r="E16051" t="str">
            <v>Faith</v>
          </cell>
          <cell r="F16051"/>
          <cell r="G16051" t="str">
            <v>Sanchez</v>
          </cell>
        </row>
        <row r="16052">
          <cell r="A16052">
            <v>27050</v>
          </cell>
          <cell r="B16052">
            <v>542</v>
          </cell>
          <cell r="C16052" t="str">
            <v>AW00027050</v>
          </cell>
          <cell r="D16052"/>
          <cell r="E16052" t="str">
            <v>Chloe</v>
          </cell>
          <cell r="F16052"/>
          <cell r="G16052" t="str">
            <v>Turner</v>
          </cell>
        </row>
        <row r="16053">
          <cell r="A16053">
            <v>27051</v>
          </cell>
          <cell r="B16053">
            <v>355</v>
          </cell>
          <cell r="C16053" t="str">
            <v>AW00027051</v>
          </cell>
          <cell r="D16053"/>
          <cell r="E16053" t="str">
            <v>Charles</v>
          </cell>
          <cell r="F16053"/>
          <cell r="G16053" t="str">
            <v>Brown</v>
          </cell>
        </row>
        <row r="16054">
          <cell r="A16054">
            <v>27052</v>
          </cell>
          <cell r="B16054">
            <v>637</v>
          </cell>
          <cell r="C16054" t="str">
            <v>AW00027052</v>
          </cell>
          <cell r="D16054"/>
          <cell r="E16054" t="str">
            <v>Jada</v>
          </cell>
          <cell r="F16054" t="str">
            <v>W</v>
          </cell>
          <cell r="G16054" t="str">
            <v>Bailey</v>
          </cell>
        </row>
        <row r="16055">
          <cell r="A16055">
            <v>27053</v>
          </cell>
          <cell r="B16055">
            <v>59</v>
          </cell>
          <cell r="C16055" t="str">
            <v>AW00027053</v>
          </cell>
          <cell r="D16055"/>
          <cell r="E16055" t="str">
            <v>Steven</v>
          </cell>
          <cell r="F16055" t="str">
            <v>J</v>
          </cell>
          <cell r="G16055" t="str">
            <v>Cook</v>
          </cell>
        </row>
        <row r="16056">
          <cell r="A16056">
            <v>27054</v>
          </cell>
          <cell r="B16056">
            <v>298</v>
          </cell>
          <cell r="C16056" t="str">
            <v>AW00027054</v>
          </cell>
          <cell r="D16056"/>
          <cell r="E16056" t="str">
            <v>Shawn</v>
          </cell>
          <cell r="F16056"/>
          <cell r="G16056" t="str">
            <v>Sharma</v>
          </cell>
        </row>
        <row r="16057">
          <cell r="A16057">
            <v>27055</v>
          </cell>
          <cell r="B16057">
            <v>310</v>
          </cell>
          <cell r="C16057" t="str">
            <v>AW00027055</v>
          </cell>
          <cell r="D16057"/>
          <cell r="E16057" t="str">
            <v>Isabella</v>
          </cell>
          <cell r="F16057" t="str">
            <v>D</v>
          </cell>
          <cell r="G16057" t="str">
            <v>Sanchez</v>
          </cell>
        </row>
        <row r="16058">
          <cell r="A16058">
            <v>27056</v>
          </cell>
          <cell r="B16058">
            <v>338</v>
          </cell>
          <cell r="C16058" t="str">
            <v>AW00027056</v>
          </cell>
          <cell r="D16058"/>
          <cell r="E16058" t="str">
            <v>Mackenzie</v>
          </cell>
          <cell r="F16058" t="str">
            <v>L</v>
          </cell>
          <cell r="G16058" t="str">
            <v>James</v>
          </cell>
        </row>
        <row r="16059">
          <cell r="A16059">
            <v>27057</v>
          </cell>
          <cell r="B16059">
            <v>648</v>
          </cell>
          <cell r="C16059" t="str">
            <v>AW00027057</v>
          </cell>
          <cell r="D16059"/>
          <cell r="E16059" t="str">
            <v>Brooke</v>
          </cell>
          <cell r="F16059"/>
          <cell r="G16059" t="str">
            <v>Morris</v>
          </cell>
        </row>
        <row r="16060">
          <cell r="A16060">
            <v>27058</v>
          </cell>
          <cell r="B16060">
            <v>635</v>
          </cell>
          <cell r="C16060" t="str">
            <v>AW00027058</v>
          </cell>
          <cell r="D16060"/>
          <cell r="E16060" t="str">
            <v>Nathan</v>
          </cell>
          <cell r="F16060" t="str">
            <v>K</v>
          </cell>
          <cell r="G16060" t="str">
            <v>Butler</v>
          </cell>
        </row>
        <row r="16061">
          <cell r="A16061">
            <v>27059</v>
          </cell>
          <cell r="B16061">
            <v>299</v>
          </cell>
          <cell r="C16061" t="str">
            <v>AW00027059</v>
          </cell>
          <cell r="D16061"/>
          <cell r="E16061" t="str">
            <v>Hunter</v>
          </cell>
          <cell r="F16061"/>
          <cell r="G16061" t="str">
            <v>Perry</v>
          </cell>
        </row>
        <row r="16062">
          <cell r="A16062">
            <v>27060</v>
          </cell>
          <cell r="B16062">
            <v>60</v>
          </cell>
          <cell r="C16062" t="str">
            <v>AW00027060</v>
          </cell>
          <cell r="D16062"/>
          <cell r="E16062" t="str">
            <v>Lucas</v>
          </cell>
          <cell r="F16062" t="str">
            <v>A</v>
          </cell>
          <cell r="G16062" t="str">
            <v>Coleman</v>
          </cell>
        </row>
        <row r="16063">
          <cell r="A16063">
            <v>27061</v>
          </cell>
          <cell r="B16063">
            <v>60</v>
          </cell>
          <cell r="C16063" t="str">
            <v>AW00027061</v>
          </cell>
          <cell r="D16063"/>
          <cell r="E16063" t="str">
            <v>Gabrielle</v>
          </cell>
          <cell r="F16063"/>
          <cell r="G16063" t="str">
            <v>Scott</v>
          </cell>
        </row>
        <row r="16064">
          <cell r="A16064">
            <v>27062</v>
          </cell>
          <cell r="B16064">
            <v>66</v>
          </cell>
          <cell r="C16064" t="str">
            <v>AW00027062</v>
          </cell>
          <cell r="D16064"/>
          <cell r="E16064" t="str">
            <v>Edward</v>
          </cell>
          <cell r="F16064"/>
          <cell r="G16064" t="str">
            <v>Harris</v>
          </cell>
        </row>
        <row r="16065">
          <cell r="A16065">
            <v>27063</v>
          </cell>
          <cell r="B16065">
            <v>611</v>
          </cell>
          <cell r="C16065" t="str">
            <v>AW00027063</v>
          </cell>
          <cell r="D16065"/>
          <cell r="E16065" t="str">
            <v>Taylor</v>
          </cell>
          <cell r="F16065" t="str">
            <v>W</v>
          </cell>
          <cell r="G16065" t="str">
            <v>Flores</v>
          </cell>
        </row>
        <row r="16066">
          <cell r="A16066">
            <v>27064</v>
          </cell>
          <cell r="B16066">
            <v>612</v>
          </cell>
          <cell r="C16066" t="str">
            <v>AW00027064</v>
          </cell>
          <cell r="D16066"/>
          <cell r="E16066" t="str">
            <v>Barbara</v>
          </cell>
          <cell r="F16066"/>
          <cell r="G16066" t="str">
            <v>Chande</v>
          </cell>
        </row>
        <row r="16067">
          <cell r="A16067">
            <v>27065</v>
          </cell>
          <cell r="B16067">
            <v>322</v>
          </cell>
          <cell r="C16067" t="str">
            <v>AW00027065</v>
          </cell>
          <cell r="D16067"/>
          <cell r="E16067" t="str">
            <v>Jordan</v>
          </cell>
          <cell r="F16067" t="str">
            <v>E</v>
          </cell>
          <cell r="G16067" t="str">
            <v>Wright</v>
          </cell>
        </row>
        <row r="16068">
          <cell r="A16068">
            <v>27066</v>
          </cell>
          <cell r="B16068">
            <v>343</v>
          </cell>
          <cell r="C16068" t="str">
            <v>AW00027066</v>
          </cell>
          <cell r="D16068"/>
          <cell r="E16068" t="str">
            <v>Cole</v>
          </cell>
          <cell r="F16068"/>
          <cell r="G16068" t="str">
            <v>Murphy</v>
          </cell>
        </row>
        <row r="16069">
          <cell r="A16069">
            <v>27067</v>
          </cell>
          <cell r="B16069">
            <v>372</v>
          </cell>
          <cell r="C16069" t="str">
            <v>AW00027067</v>
          </cell>
          <cell r="D16069"/>
          <cell r="E16069" t="str">
            <v>Jennifer</v>
          </cell>
          <cell r="F16069" t="str">
            <v>T</v>
          </cell>
          <cell r="G16069" t="str">
            <v>Rodriguez</v>
          </cell>
        </row>
        <row r="16070">
          <cell r="A16070">
            <v>27068</v>
          </cell>
          <cell r="B16070">
            <v>374</v>
          </cell>
          <cell r="C16070" t="str">
            <v>AW00027068</v>
          </cell>
          <cell r="D16070"/>
          <cell r="E16070" t="str">
            <v>Jade</v>
          </cell>
          <cell r="F16070"/>
          <cell r="G16070" t="str">
            <v>Kelly</v>
          </cell>
        </row>
        <row r="16071">
          <cell r="A16071">
            <v>27069</v>
          </cell>
          <cell r="B16071">
            <v>374</v>
          </cell>
          <cell r="C16071" t="str">
            <v>AW00027069</v>
          </cell>
          <cell r="D16071"/>
          <cell r="E16071" t="str">
            <v>Gabriella</v>
          </cell>
          <cell r="F16071" t="str">
            <v>A</v>
          </cell>
          <cell r="G16071" t="str">
            <v>Perez</v>
          </cell>
        </row>
        <row r="16072">
          <cell r="A16072">
            <v>27070</v>
          </cell>
          <cell r="B16072">
            <v>616</v>
          </cell>
          <cell r="C16072" t="str">
            <v>AW00027070</v>
          </cell>
          <cell r="D16072"/>
          <cell r="E16072" t="str">
            <v>Nathan</v>
          </cell>
          <cell r="F16072" t="str">
            <v>D</v>
          </cell>
          <cell r="G16072" t="str">
            <v>Davis</v>
          </cell>
        </row>
        <row r="16073">
          <cell r="A16073">
            <v>27071</v>
          </cell>
          <cell r="B16073">
            <v>58</v>
          </cell>
          <cell r="C16073" t="str">
            <v>AW00027071</v>
          </cell>
          <cell r="D16073"/>
          <cell r="E16073" t="str">
            <v>Anthony</v>
          </cell>
          <cell r="F16073"/>
          <cell r="G16073" t="str">
            <v>Clark</v>
          </cell>
        </row>
        <row r="16074">
          <cell r="A16074">
            <v>27072</v>
          </cell>
          <cell r="B16074">
            <v>632</v>
          </cell>
          <cell r="C16074" t="str">
            <v>AW00027072</v>
          </cell>
          <cell r="D16074"/>
          <cell r="E16074" t="str">
            <v>Alex</v>
          </cell>
          <cell r="F16074"/>
          <cell r="G16074" t="str">
            <v>Baker</v>
          </cell>
        </row>
        <row r="16075">
          <cell r="A16075">
            <v>27073</v>
          </cell>
          <cell r="B16075">
            <v>539</v>
          </cell>
          <cell r="C16075" t="str">
            <v>AW00027073</v>
          </cell>
          <cell r="D16075"/>
          <cell r="E16075" t="str">
            <v>Sydney</v>
          </cell>
          <cell r="F16075"/>
          <cell r="G16075" t="str">
            <v>Sanders</v>
          </cell>
        </row>
        <row r="16076">
          <cell r="A16076">
            <v>27074</v>
          </cell>
          <cell r="B16076">
            <v>607</v>
          </cell>
          <cell r="C16076" t="str">
            <v>AW00027074</v>
          </cell>
          <cell r="D16076"/>
          <cell r="E16076" t="str">
            <v>Kristi</v>
          </cell>
          <cell r="F16076" t="str">
            <v>M</v>
          </cell>
          <cell r="G16076" t="str">
            <v>Sanchez</v>
          </cell>
        </row>
        <row r="16077">
          <cell r="A16077">
            <v>27075</v>
          </cell>
          <cell r="B16077">
            <v>66</v>
          </cell>
          <cell r="C16077" t="str">
            <v>AW00027075</v>
          </cell>
          <cell r="D16077"/>
          <cell r="E16077" t="str">
            <v>Jackson</v>
          </cell>
          <cell r="F16077" t="str">
            <v>S</v>
          </cell>
          <cell r="G16077" t="str">
            <v>Chen</v>
          </cell>
        </row>
        <row r="16078">
          <cell r="A16078">
            <v>27076</v>
          </cell>
          <cell r="B16078">
            <v>326</v>
          </cell>
          <cell r="C16078" t="str">
            <v>AW00027076</v>
          </cell>
          <cell r="D16078"/>
          <cell r="E16078" t="str">
            <v>Dakota</v>
          </cell>
          <cell r="F16078" t="str">
            <v>A</v>
          </cell>
          <cell r="G16078" t="str">
            <v>Russell</v>
          </cell>
        </row>
        <row r="16079">
          <cell r="A16079">
            <v>27077</v>
          </cell>
          <cell r="B16079">
            <v>302</v>
          </cell>
          <cell r="C16079" t="str">
            <v>AW00027077</v>
          </cell>
          <cell r="D16079"/>
          <cell r="E16079" t="str">
            <v>Robert</v>
          </cell>
          <cell r="F16079" t="str">
            <v>K</v>
          </cell>
          <cell r="G16079" t="str">
            <v>Henderson</v>
          </cell>
        </row>
        <row r="16080">
          <cell r="A16080">
            <v>27078</v>
          </cell>
          <cell r="B16080">
            <v>361</v>
          </cell>
          <cell r="C16080" t="str">
            <v>AW00027078</v>
          </cell>
          <cell r="D16080"/>
          <cell r="E16080" t="str">
            <v>Chloe</v>
          </cell>
          <cell r="F16080" t="str">
            <v>A</v>
          </cell>
          <cell r="G16080" t="str">
            <v>Scott</v>
          </cell>
        </row>
        <row r="16081">
          <cell r="A16081">
            <v>27079</v>
          </cell>
          <cell r="B16081">
            <v>369</v>
          </cell>
          <cell r="C16081" t="str">
            <v>AW00027079</v>
          </cell>
          <cell r="D16081"/>
          <cell r="E16081" t="str">
            <v>Natalie</v>
          </cell>
          <cell r="F16081" t="str">
            <v>E</v>
          </cell>
          <cell r="G16081" t="str">
            <v>Lewis</v>
          </cell>
        </row>
        <row r="16082">
          <cell r="A16082">
            <v>27080</v>
          </cell>
          <cell r="B16082">
            <v>311</v>
          </cell>
          <cell r="C16082" t="str">
            <v>AW00027080</v>
          </cell>
          <cell r="D16082"/>
          <cell r="E16082" t="str">
            <v>Nathan</v>
          </cell>
          <cell r="F16082" t="str">
            <v>W</v>
          </cell>
          <cell r="G16082" t="str">
            <v>Campbell</v>
          </cell>
        </row>
        <row r="16083">
          <cell r="A16083">
            <v>27081</v>
          </cell>
          <cell r="B16083">
            <v>307</v>
          </cell>
          <cell r="C16083" t="str">
            <v>AW00027081</v>
          </cell>
          <cell r="D16083"/>
          <cell r="E16083" t="str">
            <v>Jason</v>
          </cell>
          <cell r="F16083" t="str">
            <v>L</v>
          </cell>
          <cell r="G16083" t="str">
            <v>Ross</v>
          </cell>
        </row>
        <row r="16084">
          <cell r="A16084">
            <v>27082</v>
          </cell>
          <cell r="B16084">
            <v>60</v>
          </cell>
          <cell r="C16084" t="str">
            <v>AW00027082</v>
          </cell>
          <cell r="D16084"/>
          <cell r="E16084" t="str">
            <v>Zachary</v>
          </cell>
          <cell r="F16084" t="str">
            <v>M</v>
          </cell>
          <cell r="G16084" t="str">
            <v>Taylor</v>
          </cell>
        </row>
        <row r="16085">
          <cell r="A16085">
            <v>27083</v>
          </cell>
          <cell r="B16085">
            <v>627</v>
          </cell>
          <cell r="C16085" t="str">
            <v>AW00027083</v>
          </cell>
          <cell r="D16085"/>
          <cell r="E16085" t="str">
            <v>Kevin</v>
          </cell>
          <cell r="F16085"/>
          <cell r="G16085" t="str">
            <v>Perry</v>
          </cell>
        </row>
        <row r="16086">
          <cell r="A16086">
            <v>27084</v>
          </cell>
          <cell r="B16086">
            <v>71</v>
          </cell>
          <cell r="C16086" t="str">
            <v>AW00027084</v>
          </cell>
          <cell r="D16086"/>
          <cell r="E16086" t="str">
            <v>Fernando</v>
          </cell>
          <cell r="F16086"/>
          <cell r="G16086" t="str">
            <v>Russell</v>
          </cell>
        </row>
        <row r="16087">
          <cell r="A16087">
            <v>27085</v>
          </cell>
          <cell r="B16087">
            <v>58</v>
          </cell>
          <cell r="C16087" t="str">
            <v>AW00027085</v>
          </cell>
          <cell r="D16087"/>
          <cell r="E16087" t="str">
            <v>Christian</v>
          </cell>
          <cell r="F16087"/>
          <cell r="G16087" t="str">
            <v>Wilson</v>
          </cell>
        </row>
        <row r="16088">
          <cell r="A16088">
            <v>27086</v>
          </cell>
          <cell r="B16088">
            <v>644</v>
          </cell>
          <cell r="C16088" t="str">
            <v>AW00027086</v>
          </cell>
          <cell r="D16088"/>
          <cell r="E16088" t="str">
            <v>Lauren</v>
          </cell>
          <cell r="F16088"/>
          <cell r="G16088" t="str">
            <v>Howard</v>
          </cell>
        </row>
        <row r="16089">
          <cell r="A16089">
            <v>27087</v>
          </cell>
          <cell r="B16089">
            <v>359</v>
          </cell>
          <cell r="C16089" t="str">
            <v>AW00027087</v>
          </cell>
          <cell r="D16089"/>
          <cell r="E16089" t="str">
            <v>Justin</v>
          </cell>
          <cell r="F16089" t="str">
            <v>G</v>
          </cell>
          <cell r="G16089" t="str">
            <v>Clark</v>
          </cell>
        </row>
        <row r="16090">
          <cell r="A16090">
            <v>27088</v>
          </cell>
          <cell r="B16090">
            <v>548</v>
          </cell>
          <cell r="C16090" t="str">
            <v>AW00027088</v>
          </cell>
          <cell r="D16090"/>
          <cell r="E16090" t="str">
            <v>Tristan</v>
          </cell>
          <cell r="F16090"/>
          <cell r="G16090" t="str">
            <v>Patterson</v>
          </cell>
        </row>
        <row r="16091">
          <cell r="A16091">
            <v>27089</v>
          </cell>
          <cell r="B16091">
            <v>611</v>
          </cell>
          <cell r="C16091" t="str">
            <v>AW00027089</v>
          </cell>
          <cell r="D16091"/>
          <cell r="E16091" t="str">
            <v>Janelle</v>
          </cell>
          <cell r="F16091"/>
          <cell r="G16091" t="str">
            <v>Garcia</v>
          </cell>
        </row>
        <row r="16092">
          <cell r="A16092">
            <v>27090</v>
          </cell>
          <cell r="B16092">
            <v>336</v>
          </cell>
          <cell r="C16092" t="str">
            <v>AW00027090</v>
          </cell>
          <cell r="D16092"/>
          <cell r="E16092" t="str">
            <v>Elizabeth</v>
          </cell>
          <cell r="F16092" t="str">
            <v>H</v>
          </cell>
          <cell r="G16092" t="str">
            <v>Brown</v>
          </cell>
        </row>
        <row r="16093">
          <cell r="A16093">
            <v>27091</v>
          </cell>
          <cell r="B16093">
            <v>616</v>
          </cell>
          <cell r="C16093" t="str">
            <v>AW00027091</v>
          </cell>
          <cell r="D16093"/>
          <cell r="E16093" t="str">
            <v>Miguel</v>
          </cell>
          <cell r="F16093" t="str">
            <v>A</v>
          </cell>
          <cell r="G16093" t="str">
            <v>Martin</v>
          </cell>
        </row>
        <row r="16094">
          <cell r="A16094">
            <v>27092</v>
          </cell>
          <cell r="B16094">
            <v>307</v>
          </cell>
          <cell r="C16094" t="str">
            <v>AW00027092</v>
          </cell>
          <cell r="D16094"/>
          <cell r="E16094" t="str">
            <v>Marissa</v>
          </cell>
          <cell r="F16094"/>
          <cell r="G16094" t="str">
            <v>Ross</v>
          </cell>
        </row>
        <row r="16095">
          <cell r="A16095">
            <v>27093</v>
          </cell>
          <cell r="B16095">
            <v>314</v>
          </cell>
          <cell r="C16095" t="str">
            <v>AW00027093</v>
          </cell>
          <cell r="D16095"/>
          <cell r="E16095" t="str">
            <v>Alexandra</v>
          </cell>
          <cell r="F16095" t="str">
            <v>C</v>
          </cell>
          <cell r="G16095" t="str">
            <v>Martin</v>
          </cell>
        </row>
        <row r="16096">
          <cell r="A16096">
            <v>27094</v>
          </cell>
          <cell r="B16096">
            <v>348</v>
          </cell>
          <cell r="C16096" t="str">
            <v>AW00027094</v>
          </cell>
          <cell r="D16096"/>
          <cell r="E16096" t="str">
            <v>Sean</v>
          </cell>
          <cell r="F16096"/>
          <cell r="G16096" t="str">
            <v>Kelly</v>
          </cell>
        </row>
        <row r="16097">
          <cell r="A16097">
            <v>27095</v>
          </cell>
          <cell r="B16097">
            <v>374</v>
          </cell>
          <cell r="C16097" t="str">
            <v>AW00027095</v>
          </cell>
          <cell r="D16097"/>
          <cell r="E16097" t="str">
            <v>Spencer</v>
          </cell>
          <cell r="F16097"/>
          <cell r="G16097" t="str">
            <v>Flores</v>
          </cell>
        </row>
        <row r="16098">
          <cell r="A16098">
            <v>27096</v>
          </cell>
          <cell r="B16098">
            <v>627</v>
          </cell>
          <cell r="C16098" t="str">
            <v>AW00027096</v>
          </cell>
          <cell r="D16098"/>
          <cell r="E16098" t="str">
            <v>Chase</v>
          </cell>
          <cell r="F16098"/>
          <cell r="G16098" t="str">
            <v>Watson</v>
          </cell>
        </row>
        <row r="16099">
          <cell r="A16099">
            <v>27097</v>
          </cell>
          <cell r="B16099">
            <v>623</v>
          </cell>
          <cell r="C16099" t="str">
            <v>AW00027097</v>
          </cell>
          <cell r="D16099"/>
          <cell r="E16099" t="str">
            <v>Kaitlyn</v>
          </cell>
          <cell r="F16099"/>
          <cell r="G16099" t="str">
            <v>Gonzales</v>
          </cell>
        </row>
        <row r="16100">
          <cell r="A16100">
            <v>27098</v>
          </cell>
          <cell r="B16100">
            <v>607</v>
          </cell>
          <cell r="C16100" t="str">
            <v>AW00027098</v>
          </cell>
          <cell r="D16100"/>
          <cell r="E16100" t="str">
            <v>Sarah</v>
          </cell>
          <cell r="F16100" t="str">
            <v>C</v>
          </cell>
          <cell r="G16100" t="str">
            <v>Wilson</v>
          </cell>
        </row>
        <row r="16101">
          <cell r="A16101">
            <v>27099</v>
          </cell>
          <cell r="B16101">
            <v>50</v>
          </cell>
          <cell r="C16101" t="str">
            <v>AW00027099</v>
          </cell>
          <cell r="D16101"/>
          <cell r="E16101" t="str">
            <v>Zachary</v>
          </cell>
          <cell r="F16101" t="str">
            <v>B</v>
          </cell>
          <cell r="G16101" t="str">
            <v>Williams</v>
          </cell>
        </row>
        <row r="16102">
          <cell r="A16102">
            <v>27100</v>
          </cell>
          <cell r="B16102">
            <v>50</v>
          </cell>
          <cell r="C16102" t="str">
            <v>AW00027100</v>
          </cell>
          <cell r="D16102"/>
          <cell r="E16102" t="str">
            <v>Hunter</v>
          </cell>
          <cell r="F16102"/>
          <cell r="G16102" t="str">
            <v>Walker</v>
          </cell>
        </row>
        <row r="16103">
          <cell r="A16103">
            <v>27101</v>
          </cell>
          <cell r="B16103">
            <v>51</v>
          </cell>
          <cell r="C16103" t="str">
            <v>AW00027101</v>
          </cell>
          <cell r="D16103"/>
          <cell r="E16103" t="str">
            <v>Eduardo</v>
          </cell>
          <cell r="F16103"/>
          <cell r="G16103" t="str">
            <v>Bell</v>
          </cell>
        </row>
        <row r="16104">
          <cell r="A16104">
            <v>27102</v>
          </cell>
          <cell r="B16104">
            <v>55</v>
          </cell>
          <cell r="C16104" t="str">
            <v>AW00027102</v>
          </cell>
          <cell r="D16104"/>
          <cell r="E16104" t="str">
            <v>Katherine</v>
          </cell>
          <cell r="F16104" t="str">
            <v>B</v>
          </cell>
          <cell r="G16104" t="str">
            <v>Miller</v>
          </cell>
        </row>
        <row r="16105">
          <cell r="A16105">
            <v>27103</v>
          </cell>
          <cell r="B16105">
            <v>632</v>
          </cell>
          <cell r="C16105" t="str">
            <v>AW00027103</v>
          </cell>
          <cell r="D16105"/>
          <cell r="E16105" t="str">
            <v>Chloe</v>
          </cell>
          <cell r="F16105" t="str">
            <v>M</v>
          </cell>
          <cell r="G16105" t="str">
            <v>Brooks</v>
          </cell>
        </row>
        <row r="16106">
          <cell r="A16106">
            <v>27104</v>
          </cell>
          <cell r="B16106">
            <v>298</v>
          </cell>
          <cell r="C16106" t="str">
            <v>AW00027104</v>
          </cell>
          <cell r="D16106"/>
          <cell r="E16106" t="str">
            <v>Randy</v>
          </cell>
          <cell r="F16106" t="str">
            <v>B</v>
          </cell>
          <cell r="G16106" t="str">
            <v>Zhu</v>
          </cell>
        </row>
        <row r="16107">
          <cell r="A16107">
            <v>27105</v>
          </cell>
          <cell r="B16107">
            <v>302</v>
          </cell>
          <cell r="C16107" t="str">
            <v>AW00027105</v>
          </cell>
          <cell r="D16107"/>
          <cell r="E16107" t="str">
            <v>Sean</v>
          </cell>
          <cell r="F16107"/>
          <cell r="G16107" t="str">
            <v>Perez</v>
          </cell>
        </row>
        <row r="16108">
          <cell r="A16108">
            <v>27106</v>
          </cell>
          <cell r="B16108">
            <v>338</v>
          </cell>
          <cell r="C16108" t="str">
            <v>AW00027106</v>
          </cell>
          <cell r="D16108"/>
          <cell r="E16108" t="str">
            <v>Jennifer</v>
          </cell>
          <cell r="F16108"/>
          <cell r="G16108" t="str">
            <v>Allen</v>
          </cell>
        </row>
        <row r="16109">
          <cell r="A16109">
            <v>27107</v>
          </cell>
          <cell r="B16109">
            <v>338</v>
          </cell>
          <cell r="C16109" t="str">
            <v>AW00027107</v>
          </cell>
          <cell r="D16109"/>
          <cell r="E16109" t="str">
            <v>Alexa</v>
          </cell>
          <cell r="F16109" t="str">
            <v>D</v>
          </cell>
          <cell r="G16109" t="str">
            <v>Stewart</v>
          </cell>
        </row>
        <row r="16110">
          <cell r="A16110">
            <v>27108</v>
          </cell>
          <cell r="B16110">
            <v>315</v>
          </cell>
          <cell r="C16110" t="str">
            <v>AW00027108</v>
          </cell>
          <cell r="D16110"/>
          <cell r="E16110" t="str">
            <v>Rachel</v>
          </cell>
          <cell r="F16110" t="str">
            <v>B</v>
          </cell>
          <cell r="G16110" t="str">
            <v>Thompson</v>
          </cell>
        </row>
        <row r="16111">
          <cell r="A16111">
            <v>27109</v>
          </cell>
          <cell r="B16111">
            <v>536</v>
          </cell>
          <cell r="C16111" t="str">
            <v>AW00027109</v>
          </cell>
          <cell r="D16111"/>
          <cell r="E16111" t="str">
            <v>Mandy</v>
          </cell>
          <cell r="F16111" t="str">
            <v>A</v>
          </cell>
          <cell r="G16111" t="str">
            <v>Cai</v>
          </cell>
        </row>
        <row r="16112">
          <cell r="A16112">
            <v>27110</v>
          </cell>
          <cell r="B16112">
            <v>49</v>
          </cell>
          <cell r="C16112" t="str">
            <v>AW00027110</v>
          </cell>
          <cell r="D16112"/>
          <cell r="E16112" t="str">
            <v>Andrew</v>
          </cell>
          <cell r="F16112" t="str">
            <v>C</v>
          </cell>
          <cell r="G16112" t="str">
            <v>Miller</v>
          </cell>
        </row>
        <row r="16113">
          <cell r="A16113">
            <v>27111</v>
          </cell>
          <cell r="B16113">
            <v>68</v>
          </cell>
          <cell r="C16113" t="str">
            <v>AW00027111</v>
          </cell>
          <cell r="D16113"/>
          <cell r="E16113" t="str">
            <v>Gabriel</v>
          </cell>
          <cell r="F16113"/>
          <cell r="G16113" t="str">
            <v>Flores</v>
          </cell>
        </row>
        <row r="16114">
          <cell r="A16114">
            <v>27112</v>
          </cell>
          <cell r="B16114">
            <v>50</v>
          </cell>
          <cell r="C16114" t="str">
            <v>AW00027112</v>
          </cell>
          <cell r="D16114"/>
          <cell r="E16114" t="str">
            <v>Caleb</v>
          </cell>
          <cell r="F16114"/>
          <cell r="G16114" t="str">
            <v>Foster</v>
          </cell>
        </row>
        <row r="16115">
          <cell r="A16115">
            <v>27113</v>
          </cell>
          <cell r="B16115">
            <v>618</v>
          </cell>
          <cell r="C16115" t="str">
            <v>AW00027113</v>
          </cell>
          <cell r="D16115"/>
          <cell r="E16115" t="str">
            <v>Ashley</v>
          </cell>
          <cell r="F16115" t="str">
            <v>C</v>
          </cell>
          <cell r="G16115" t="str">
            <v>Diaz</v>
          </cell>
        </row>
        <row r="16116">
          <cell r="A16116">
            <v>27114</v>
          </cell>
          <cell r="B16116">
            <v>310</v>
          </cell>
          <cell r="C16116" t="str">
            <v>AW00027114</v>
          </cell>
          <cell r="D16116"/>
          <cell r="E16116" t="str">
            <v>Alexander</v>
          </cell>
          <cell r="F16116"/>
          <cell r="G16116" t="str">
            <v>Thompson</v>
          </cell>
        </row>
        <row r="16117">
          <cell r="A16117">
            <v>27115</v>
          </cell>
          <cell r="B16117">
            <v>536</v>
          </cell>
          <cell r="C16117" t="str">
            <v>AW00027115</v>
          </cell>
          <cell r="D16117"/>
          <cell r="E16117" t="str">
            <v>Kristi</v>
          </cell>
          <cell r="F16117"/>
          <cell r="G16117" t="str">
            <v>Navarro</v>
          </cell>
        </row>
        <row r="16118">
          <cell r="A16118">
            <v>27116</v>
          </cell>
          <cell r="B16118">
            <v>609</v>
          </cell>
          <cell r="C16118" t="str">
            <v>AW00027116</v>
          </cell>
          <cell r="D16118"/>
          <cell r="E16118" t="str">
            <v>Regina</v>
          </cell>
          <cell r="F16118" t="str">
            <v>L</v>
          </cell>
          <cell r="G16118" t="str">
            <v>Gonzalez</v>
          </cell>
        </row>
        <row r="16119">
          <cell r="A16119">
            <v>27117</v>
          </cell>
          <cell r="B16119">
            <v>609</v>
          </cell>
          <cell r="C16119" t="str">
            <v>AW00027117</v>
          </cell>
          <cell r="D16119"/>
          <cell r="E16119" t="str">
            <v>Jermaine</v>
          </cell>
          <cell r="F16119" t="str">
            <v>H</v>
          </cell>
          <cell r="G16119" t="str">
            <v>Prasad</v>
          </cell>
        </row>
        <row r="16120">
          <cell r="A16120">
            <v>27118</v>
          </cell>
          <cell r="B16120">
            <v>205</v>
          </cell>
          <cell r="C16120" t="str">
            <v>AW00027118</v>
          </cell>
          <cell r="D16120"/>
          <cell r="E16120" t="str">
            <v>Tina</v>
          </cell>
          <cell r="F16120"/>
          <cell r="G16120" t="str">
            <v>Kapoor</v>
          </cell>
        </row>
        <row r="16121">
          <cell r="A16121">
            <v>27119</v>
          </cell>
          <cell r="B16121">
            <v>157</v>
          </cell>
          <cell r="C16121" t="str">
            <v>AW00027119</v>
          </cell>
          <cell r="D16121"/>
          <cell r="E16121" t="str">
            <v>Mayra</v>
          </cell>
          <cell r="F16121" t="str">
            <v>T</v>
          </cell>
          <cell r="G16121" t="str">
            <v>Gonzalez</v>
          </cell>
        </row>
        <row r="16122">
          <cell r="A16122">
            <v>27120</v>
          </cell>
          <cell r="B16122">
            <v>150</v>
          </cell>
          <cell r="C16122" t="str">
            <v>AW00027120</v>
          </cell>
          <cell r="D16122"/>
          <cell r="E16122" t="str">
            <v>Clarence</v>
          </cell>
          <cell r="F16122"/>
          <cell r="G16122" t="str">
            <v>Kumar</v>
          </cell>
        </row>
        <row r="16123">
          <cell r="A16123">
            <v>27121</v>
          </cell>
          <cell r="B16123">
            <v>248</v>
          </cell>
          <cell r="C16123" t="str">
            <v>AW00027121</v>
          </cell>
          <cell r="D16123"/>
          <cell r="E16123" t="str">
            <v>Teresa</v>
          </cell>
          <cell r="F16123" t="str">
            <v>R</v>
          </cell>
          <cell r="G16123" t="str">
            <v>Rubio</v>
          </cell>
        </row>
        <row r="16124">
          <cell r="A16124">
            <v>27122</v>
          </cell>
          <cell r="B16124">
            <v>216</v>
          </cell>
          <cell r="C16124" t="str">
            <v>AW00027122</v>
          </cell>
          <cell r="D16124"/>
          <cell r="E16124" t="str">
            <v>Ernest</v>
          </cell>
          <cell r="F16124" t="str">
            <v>N</v>
          </cell>
          <cell r="G16124" t="str">
            <v>Liang</v>
          </cell>
        </row>
        <row r="16125">
          <cell r="A16125">
            <v>27123</v>
          </cell>
          <cell r="B16125">
            <v>185</v>
          </cell>
          <cell r="C16125" t="str">
            <v>AW00027123</v>
          </cell>
          <cell r="D16125"/>
          <cell r="E16125" t="str">
            <v>Jaclyn</v>
          </cell>
          <cell r="F16125"/>
          <cell r="G16125" t="str">
            <v>Xie</v>
          </cell>
        </row>
        <row r="16126">
          <cell r="A16126">
            <v>27124</v>
          </cell>
          <cell r="B16126">
            <v>184</v>
          </cell>
          <cell r="C16126" t="str">
            <v>AW00027124</v>
          </cell>
          <cell r="D16126"/>
          <cell r="E16126" t="str">
            <v>Raymond</v>
          </cell>
          <cell r="F16126" t="str">
            <v>E</v>
          </cell>
          <cell r="G16126" t="str">
            <v>Kovar</v>
          </cell>
        </row>
        <row r="16127">
          <cell r="A16127">
            <v>27125</v>
          </cell>
          <cell r="B16127">
            <v>233</v>
          </cell>
          <cell r="C16127" t="str">
            <v>AW00027125</v>
          </cell>
          <cell r="D16127"/>
          <cell r="E16127" t="str">
            <v>Albert</v>
          </cell>
          <cell r="F16127"/>
          <cell r="G16127" t="str">
            <v>Dominguez</v>
          </cell>
        </row>
        <row r="16128">
          <cell r="A16128">
            <v>27126</v>
          </cell>
          <cell r="B16128">
            <v>210</v>
          </cell>
          <cell r="C16128" t="str">
            <v>AW00027126</v>
          </cell>
          <cell r="D16128"/>
          <cell r="E16128" t="str">
            <v>Derek</v>
          </cell>
          <cell r="F16128" t="str">
            <v>I</v>
          </cell>
          <cell r="G16128" t="str">
            <v>Sharma</v>
          </cell>
        </row>
        <row r="16129">
          <cell r="A16129">
            <v>27127</v>
          </cell>
          <cell r="B16129">
            <v>151</v>
          </cell>
          <cell r="C16129" t="str">
            <v>AW00027127</v>
          </cell>
          <cell r="D16129"/>
          <cell r="E16129" t="str">
            <v>Misty</v>
          </cell>
          <cell r="F16129"/>
          <cell r="G16129" t="str">
            <v>Black</v>
          </cell>
        </row>
        <row r="16130">
          <cell r="A16130">
            <v>27128</v>
          </cell>
          <cell r="B16130">
            <v>182</v>
          </cell>
          <cell r="C16130" t="str">
            <v>AW00027128</v>
          </cell>
          <cell r="D16130"/>
          <cell r="E16130" t="str">
            <v>Heather</v>
          </cell>
          <cell r="F16130"/>
          <cell r="G16130" t="str">
            <v>Cai</v>
          </cell>
        </row>
        <row r="16131">
          <cell r="A16131">
            <v>27129</v>
          </cell>
          <cell r="B16131">
            <v>167</v>
          </cell>
          <cell r="C16131" t="str">
            <v>AW00027129</v>
          </cell>
          <cell r="D16131"/>
          <cell r="E16131" t="str">
            <v>Mindy</v>
          </cell>
          <cell r="F16131"/>
          <cell r="G16131" t="str">
            <v>Tang</v>
          </cell>
        </row>
        <row r="16132">
          <cell r="A16132">
            <v>27130</v>
          </cell>
          <cell r="B16132">
            <v>237</v>
          </cell>
          <cell r="C16132" t="str">
            <v>AW00027130</v>
          </cell>
          <cell r="D16132"/>
          <cell r="E16132" t="str">
            <v>Eric</v>
          </cell>
          <cell r="F16132" t="str">
            <v>H</v>
          </cell>
          <cell r="G16132" t="str">
            <v>Parker</v>
          </cell>
        </row>
        <row r="16133">
          <cell r="A16133">
            <v>27131</v>
          </cell>
          <cell r="B16133">
            <v>259</v>
          </cell>
          <cell r="C16133" t="str">
            <v>AW00027131</v>
          </cell>
          <cell r="D16133"/>
          <cell r="E16133" t="str">
            <v>Edgar</v>
          </cell>
          <cell r="F16133" t="str">
            <v>M</v>
          </cell>
          <cell r="G16133" t="str">
            <v>Madan</v>
          </cell>
        </row>
        <row r="16134">
          <cell r="A16134">
            <v>27132</v>
          </cell>
          <cell r="B16134">
            <v>231</v>
          </cell>
          <cell r="C16134" t="str">
            <v>AW00027132</v>
          </cell>
          <cell r="D16134"/>
          <cell r="E16134" t="str">
            <v>Eduardo</v>
          </cell>
          <cell r="F16134"/>
          <cell r="G16134" t="str">
            <v>Gonzalez</v>
          </cell>
        </row>
        <row r="16135">
          <cell r="A16135">
            <v>27133</v>
          </cell>
          <cell r="B16135">
            <v>190</v>
          </cell>
          <cell r="C16135" t="str">
            <v>AW00027133</v>
          </cell>
          <cell r="D16135"/>
          <cell r="E16135" t="str">
            <v>Phillip</v>
          </cell>
          <cell r="F16135" t="str">
            <v>A</v>
          </cell>
          <cell r="G16135" t="str">
            <v>Arun</v>
          </cell>
        </row>
        <row r="16136">
          <cell r="A16136">
            <v>27134</v>
          </cell>
          <cell r="B16136">
            <v>200</v>
          </cell>
          <cell r="C16136" t="str">
            <v>AW00027134</v>
          </cell>
          <cell r="D16136"/>
          <cell r="E16136" t="str">
            <v>Glenn</v>
          </cell>
          <cell r="F16136" t="str">
            <v>K</v>
          </cell>
          <cell r="G16136" t="str">
            <v>Chen</v>
          </cell>
        </row>
        <row r="16137">
          <cell r="A16137">
            <v>27135</v>
          </cell>
          <cell r="B16137">
            <v>209</v>
          </cell>
          <cell r="C16137" t="str">
            <v>AW00027135</v>
          </cell>
          <cell r="D16137"/>
          <cell r="E16137" t="str">
            <v>David</v>
          </cell>
          <cell r="F16137" t="str">
            <v>B</v>
          </cell>
          <cell r="G16137" t="str">
            <v>Martin</v>
          </cell>
        </row>
        <row r="16138">
          <cell r="A16138">
            <v>27136</v>
          </cell>
          <cell r="B16138">
            <v>161</v>
          </cell>
          <cell r="C16138" t="str">
            <v>AW00027136</v>
          </cell>
          <cell r="D16138"/>
          <cell r="E16138" t="str">
            <v>Isabella</v>
          </cell>
          <cell r="F16138" t="str">
            <v>D</v>
          </cell>
          <cell r="G16138" t="str">
            <v>Coleman</v>
          </cell>
        </row>
        <row r="16139">
          <cell r="A16139">
            <v>27137</v>
          </cell>
          <cell r="B16139">
            <v>255</v>
          </cell>
          <cell r="C16139" t="str">
            <v>AW00027137</v>
          </cell>
          <cell r="D16139"/>
          <cell r="E16139" t="str">
            <v>Cindy</v>
          </cell>
          <cell r="F16139" t="str">
            <v>L</v>
          </cell>
          <cell r="G16139" t="str">
            <v>Lopez</v>
          </cell>
        </row>
        <row r="16140">
          <cell r="A16140">
            <v>27138</v>
          </cell>
          <cell r="B16140">
            <v>219</v>
          </cell>
          <cell r="C16140" t="str">
            <v>AW00027138</v>
          </cell>
          <cell r="D16140"/>
          <cell r="E16140" t="str">
            <v>Veronica</v>
          </cell>
          <cell r="F16140"/>
          <cell r="G16140" t="str">
            <v>Sara</v>
          </cell>
        </row>
        <row r="16141">
          <cell r="A16141">
            <v>27139</v>
          </cell>
          <cell r="B16141">
            <v>123</v>
          </cell>
          <cell r="C16141" t="str">
            <v>AW00027139</v>
          </cell>
          <cell r="D16141"/>
          <cell r="E16141" t="str">
            <v>Jon</v>
          </cell>
          <cell r="F16141"/>
          <cell r="G16141" t="str">
            <v>Liu</v>
          </cell>
        </row>
        <row r="16142">
          <cell r="A16142">
            <v>27140</v>
          </cell>
          <cell r="B16142">
            <v>235</v>
          </cell>
          <cell r="C16142" t="str">
            <v>AW00027140</v>
          </cell>
          <cell r="D16142"/>
          <cell r="E16142" t="str">
            <v>Roger</v>
          </cell>
          <cell r="F16142"/>
          <cell r="G16142" t="str">
            <v>Holt</v>
          </cell>
        </row>
        <row r="16143">
          <cell r="A16143">
            <v>27141</v>
          </cell>
          <cell r="B16143">
            <v>271</v>
          </cell>
          <cell r="C16143" t="str">
            <v>AW00027141</v>
          </cell>
          <cell r="D16143"/>
          <cell r="E16143" t="str">
            <v>Tonya</v>
          </cell>
          <cell r="F16143" t="str">
            <v>A</v>
          </cell>
          <cell r="G16143" t="str">
            <v>Anand</v>
          </cell>
        </row>
        <row r="16144">
          <cell r="A16144">
            <v>27142</v>
          </cell>
          <cell r="B16144">
            <v>222</v>
          </cell>
          <cell r="C16144" t="str">
            <v>AW00027142</v>
          </cell>
          <cell r="D16144"/>
          <cell r="E16144" t="str">
            <v>Lindsay</v>
          </cell>
          <cell r="F16144"/>
          <cell r="G16144" t="str">
            <v>Andersen</v>
          </cell>
        </row>
        <row r="16145">
          <cell r="A16145">
            <v>27143</v>
          </cell>
          <cell r="B16145">
            <v>221</v>
          </cell>
          <cell r="C16145" t="str">
            <v>AW00027143</v>
          </cell>
          <cell r="D16145"/>
          <cell r="E16145" t="str">
            <v>Alvin</v>
          </cell>
          <cell r="F16145" t="str">
            <v>C</v>
          </cell>
          <cell r="G16145" t="str">
            <v>Deng</v>
          </cell>
        </row>
        <row r="16146">
          <cell r="A16146">
            <v>27144</v>
          </cell>
          <cell r="B16146">
            <v>2</v>
          </cell>
          <cell r="C16146" t="str">
            <v>AW00027144</v>
          </cell>
          <cell r="D16146"/>
          <cell r="E16146" t="str">
            <v>Franklin</v>
          </cell>
          <cell r="F16146"/>
          <cell r="G16146" t="str">
            <v>Shen</v>
          </cell>
        </row>
        <row r="16147">
          <cell r="A16147">
            <v>27145</v>
          </cell>
          <cell r="B16147">
            <v>27</v>
          </cell>
          <cell r="C16147" t="str">
            <v>AW00027145</v>
          </cell>
          <cell r="D16147"/>
          <cell r="E16147" t="str">
            <v>Pamela</v>
          </cell>
          <cell r="F16147" t="str">
            <v>L</v>
          </cell>
          <cell r="G16147" t="str">
            <v>Chapman</v>
          </cell>
        </row>
        <row r="16148">
          <cell r="A16148">
            <v>27146</v>
          </cell>
          <cell r="B16148">
            <v>26</v>
          </cell>
          <cell r="C16148" t="str">
            <v>AW00027146</v>
          </cell>
          <cell r="D16148"/>
          <cell r="E16148" t="str">
            <v>Danny</v>
          </cell>
          <cell r="F16148"/>
          <cell r="G16148" t="str">
            <v>Hernandez</v>
          </cell>
        </row>
        <row r="16149">
          <cell r="A16149">
            <v>27147</v>
          </cell>
          <cell r="B16149">
            <v>29</v>
          </cell>
          <cell r="C16149" t="str">
            <v>AW00027147</v>
          </cell>
          <cell r="D16149"/>
          <cell r="E16149" t="str">
            <v>Melvin</v>
          </cell>
          <cell r="F16149" t="str">
            <v>E</v>
          </cell>
          <cell r="G16149" t="str">
            <v>Nara</v>
          </cell>
        </row>
        <row r="16150">
          <cell r="A16150">
            <v>27148</v>
          </cell>
          <cell r="B16150">
            <v>24</v>
          </cell>
          <cell r="C16150" t="str">
            <v>AW00027148</v>
          </cell>
          <cell r="D16150"/>
          <cell r="E16150" t="str">
            <v>Edwin</v>
          </cell>
          <cell r="F16150"/>
          <cell r="G16150" t="str">
            <v>Zhu</v>
          </cell>
        </row>
        <row r="16151">
          <cell r="A16151">
            <v>27149</v>
          </cell>
          <cell r="B16151">
            <v>40</v>
          </cell>
          <cell r="C16151" t="str">
            <v>AW00027149</v>
          </cell>
          <cell r="D16151"/>
          <cell r="E16151" t="str">
            <v>Jeffery</v>
          </cell>
          <cell r="F16151" t="str">
            <v>M</v>
          </cell>
          <cell r="G16151" t="str">
            <v>She</v>
          </cell>
        </row>
        <row r="16152">
          <cell r="A16152">
            <v>27150</v>
          </cell>
          <cell r="B16152">
            <v>17</v>
          </cell>
          <cell r="C16152" t="str">
            <v>AW00027150</v>
          </cell>
          <cell r="D16152"/>
          <cell r="E16152" t="str">
            <v>Lacey</v>
          </cell>
          <cell r="F16152" t="str">
            <v>J</v>
          </cell>
          <cell r="G16152" t="str">
            <v>Anand</v>
          </cell>
        </row>
        <row r="16153">
          <cell r="A16153">
            <v>27151</v>
          </cell>
          <cell r="B16153">
            <v>274</v>
          </cell>
          <cell r="C16153" t="str">
            <v>AW00027151</v>
          </cell>
          <cell r="D16153"/>
          <cell r="E16153" t="str">
            <v>Carrie</v>
          </cell>
          <cell r="F16153" t="str">
            <v>W</v>
          </cell>
          <cell r="G16153" t="str">
            <v>Moreno</v>
          </cell>
        </row>
        <row r="16154">
          <cell r="A16154">
            <v>27152</v>
          </cell>
          <cell r="B16154">
            <v>252</v>
          </cell>
          <cell r="C16154" t="str">
            <v>AW00027152</v>
          </cell>
          <cell r="D16154"/>
          <cell r="E16154" t="str">
            <v>Dawn</v>
          </cell>
          <cell r="F16154" t="str">
            <v>L</v>
          </cell>
          <cell r="G16154" t="str">
            <v>Wang</v>
          </cell>
        </row>
        <row r="16155">
          <cell r="A16155">
            <v>27153</v>
          </cell>
          <cell r="B16155">
            <v>211</v>
          </cell>
          <cell r="C16155" t="str">
            <v>AW00027153</v>
          </cell>
          <cell r="D16155"/>
          <cell r="E16155" t="str">
            <v>Gina</v>
          </cell>
          <cell r="F16155"/>
          <cell r="G16155" t="str">
            <v>Ruiz</v>
          </cell>
        </row>
        <row r="16156">
          <cell r="A16156">
            <v>27154</v>
          </cell>
          <cell r="B16156">
            <v>121</v>
          </cell>
          <cell r="C16156" t="str">
            <v>AW00027154</v>
          </cell>
          <cell r="D16156"/>
          <cell r="E16156" t="str">
            <v>Holly</v>
          </cell>
          <cell r="F16156"/>
          <cell r="G16156" t="str">
            <v>Arun</v>
          </cell>
        </row>
        <row r="16157">
          <cell r="A16157">
            <v>27155</v>
          </cell>
          <cell r="B16157">
            <v>196</v>
          </cell>
          <cell r="C16157" t="str">
            <v>AW00027155</v>
          </cell>
          <cell r="D16157"/>
          <cell r="E16157" t="str">
            <v>Eric</v>
          </cell>
          <cell r="F16157" t="str">
            <v>C</v>
          </cell>
          <cell r="G16157" t="str">
            <v>Hall</v>
          </cell>
        </row>
        <row r="16158">
          <cell r="A16158">
            <v>27156</v>
          </cell>
          <cell r="B16158">
            <v>271</v>
          </cell>
          <cell r="C16158" t="str">
            <v>AW00027156</v>
          </cell>
          <cell r="D16158"/>
          <cell r="E16158" t="str">
            <v>Makayla</v>
          </cell>
          <cell r="F16158" t="str">
            <v>C</v>
          </cell>
          <cell r="G16158" t="str">
            <v>Morgan</v>
          </cell>
        </row>
        <row r="16159">
          <cell r="A16159">
            <v>27157</v>
          </cell>
          <cell r="B16159">
            <v>170</v>
          </cell>
          <cell r="C16159" t="str">
            <v>AW00027157</v>
          </cell>
          <cell r="D16159"/>
          <cell r="E16159" t="str">
            <v>Raul</v>
          </cell>
          <cell r="F16159"/>
          <cell r="G16159" t="str">
            <v>Xu</v>
          </cell>
        </row>
        <row r="16160">
          <cell r="A16160">
            <v>27158</v>
          </cell>
          <cell r="B16160">
            <v>238</v>
          </cell>
          <cell r="C16160" t="str">
            <v>AW00027158</v>
          </cell>
          <cell r="D16160"/>
          <cell r="E16160" t="str">
            <v>Lucas</v>
          </cell>
          <cell r="F16160"/>
          <cell r="G16160" t="str">
            <v>Jones</v>
          </cell>
        </row>
        <row r="16161">
          <cell r="A16161">
            <v>27159</v>
          </cell>
          <cell r="B16161">
            <v>214</v>
          </cell>
          <cell r="C16161" t="str">
            <v>AW00027159</v>
          </cell>
          <cell r="D16161"/>
          <cell r="E16161" t="str">
            <v>Veronica</v>
          </cell>
          <cell r="F16161"/>
          <cell r="G16161" t="str">
            <v>Rodriguez</v>
          </cell>
        </row>
        <row r="16162">
          <cell r="A16162">
            <v>27160</v>
          </cell>
          <cell r="B16162">
            <v>128</v>
          </cell>
          <cell r="C16162" t="str">
            <v>AW00027160</v>
          </cell>
          <cell r="D16162"/>
          <cell r="E16162" t="str">
            <v>Brandi</v>
          </cell>
          <cell r="F16162"/>
          <cell r="G16162" t="str">
            <v>Vazquez</v>
          </cell>
        </row>
        <row r="16163">
          <cell r="A16163">
            <v>27161</v>
          </cell>
          <cell r="B16163">
            <v>126</v>
          </cell>
          <cell r="C16163" t="str">
            <v>AW00027161</v>
          </cell>
          <cell r="D16163"/>
          <cell r="E16163" t="str">
            <v>Reginald</v>
          </cell>
          <cell r="F16163"/>
          <cell r="G16163" t="str">
            <v>Gill</v>
          </cell>
        </row>
        <row r="16164">
          <cell r="A16164">
            <v>27162</v>
          </cell>
          <cell r="B16164">
            <v>266</v>
          </cell>
          <cell r="C16164" t="str">
            <v>AW00027162</v>
          </cell>
          <cell r="D16164"/>
          <cell r="E16164" t="str">
            <v>Phillip</v>
          </cell>
          <cell r="F16164"/>
          <cell r="G16164" t="str">
            <v>Madan</v>
          </cell>
        </row>
        <row r="16165">
          <cell r="A16165">
            <v>27163</v>
          </cell>
          <cell r="B16165">
            <v>197</v>
          </cell>
          <cell r="C16165" t="str">
            <v>AW00027163</v>
          </cell>
          <cell r="D16165"/>
          <cell r="E16165" t="str">
            <v>Wayne</v>
          </cell>
          <cell r="F16165" t="str">
            <v>L</v>
          </cell>
          <cell r="G16165" t="str">
            <v>Luo</v>
          </cell>
        </row>
        <row r="16166">
          <cell r="A16166">
            <v>27164</v>
          </cell>
          <cell r="B16166">
            <v>231</v>
          </cell>
          <cell r="C16166" t="str">
            <v>AW00027164</v>
          </cell>
          <cell r="D16166"/>
          <cell r="E16166" t="str">
            <v>Micheal</v>
          </cell>
          <cell r="F16166" t="str">
            <v>E</v>
          </cell>
          <cell r="G16166" t="str">
            <v>Carlson</v>
          </cell>
        </row>
        <row r="16167">
          <cell r="A16167">
            <v>27165</v>
          </cell>
          <cell r="B16167">
            <v>243</v>
          </cell>
          <cell r="C16167" t="str">
            <v>AW00027165</v>
          </cell>
          <cell r="D16167"/>
          <cell r="E16167" t="str">
            <v>Bruce</v>
          </cell>
          <cell r="F16167"/>
          <cell r="G16167" t="str">
            <v>Patel</v>
          </cell>
        </row>
        <row r="16168">
          <cell r="A16168">
            <v>27166</v>
          </cell>
          <cell r="B16168">
            <v>215</v>
          </cell>
          <cell r="C16168" t="str">
            <v>AW00027166</v>
          </cell>
          <cell r="D16168"/>
          <cell r="E16168" t="str">
            <v>Trisha</v>
          </cell>
          <cell r="F16168" t="str">
            <v>R</v>
          </cell>
          <cell r="G16168" t="str">
            <v>Ye</v>
          </cell>
        </row>
        <row r="16169">
          <cell r="A16169">
            <v>27167</v>
          </cell>
          <cell r="B16169">
            <v>210</v>
          </cell>
          <cell r="C16169" t="str">
            <v>AW00027167</v>
          </cell>
          <cell r="D16169"/>
          <cell r="E16169" t="str">
            <v>Tanya</v>
          </cell>
          <cell r="F16169"/>
          <cell r="G16169" t="str">
            <v>Vazquez</v>
          </cell>
        </row>
        <row r="16170">
          <cell r="A16170">
            <v>27168</v>
          </cell>
          <cell r="B16170">
            <v>267</v>
          </cell>
          <cell r="C16170" t="str">
            <v>AW00027168</v>
          </cell>
          <cell r="D16170"/>
          <cell r="E16170" t="str">
            <v>Donald</v>
          </cell>
          <cell r="F16170" t="str">
            <v>R</v>
          </cell>
          <cell r="G16170" t="str">
            <v>Madan</v>
          </cell>
        </row>
        <row r="16171">
          <cell r="A16171">
            <v>27169</v>
          </cell>
          <cell r="B16171">
            <v>171</v>
          </cell>
          <cell r="C16171" t="str">
            <v>AW00027169</v>
          </cell>
          <cell r="D16171"/>
          <cell r="E16171" t="str">
            <v>Louis</v>
          </cell>
          <cell r="F16171"/>
          <cell r="G16171" t="str">
            <v>Xu</v>
          </cell>
        </row>
        <row r="16172">
          <cell r="A16172">
            <v>27170</v>
          </cell>
          <cell r="B16172">
            <v>219</v>
          </cell>
          <cell r="C16172" t="str">
            <v>AW00027170</v>
          </cell>
          <cell r="D16172"/>
          <cell r="E16172" t="str">
            <v>Douglas</v>
          </cell>
          <cell r="F16172" t="str">
            <v>S</v>
          </cell>
          <cell r="G16172" t="str">
            <v>Sara</v>
          </cell>
        </row>
        <row r="16173">
          <cell r="A16173">
            <v>27171</v>
          </cell>
          <cell r="B16173">
            <v>263</v>
          </cell>
          <cell r="C16173" t="str">
            <v>AW00027171</v>
          </cell>
          <cell r="D16173"/>
          <cell r="E16173" t="str">
            <v>Kristi</v>
          </cell>
          <cell r="F16173" t="str">
            <v>A</v>
          </cell>
          <cell r="G16173" t="str">
            <v>Gill</v>
          </cell>
        </row>
        <row r="16174">
          <cell r="A16174">
            <v>27172</v>
          </cell>
          <cell r="B16174">
            <v>130</v>
          </cell>
          <cell r="C16174" t="str">
            <v>AW00027172</v>
          </cell>
          <cell r="D16174"/>
          <cell r="E16174" t="str">
            <v>Jessie</v>
          </cell>
          <cell r="F16174"/>
          <cell r="G16174" t="str">
            <v>Navarro</v>
          </cell>
        </row>
        <row r="16175">
          <cell r="A16175">
            <v>27173</v>
          </cell>
          <cell r="B16175">
            <v>144</v>
          </cell>
          <cell r="C16175" t="str">
            <v>AW00027173</v>
          </cell>
          <cell r="D16175"/>
          <cell r="E16175" t="str">
            <v>Suzanne</v>
          </cell>
          <cell r="F16175"/>
          <cell r="G16175" t="str">
            <v>Ye</v>
          </cell>
        </row>
        <row r="16176">
          <cell r="A16176">
            <v>27174</v>
          </cell>
          <cell r="B16176">
            <v>160</v>
          </cell>
          <cell r="C16176" t="str">
            <v>AW00027174</v>
          </cell>
          <cell r="D16176"/>
          <cell r="E16176" t="str">
            <v>Fernando</v>
          </cell>
          <cell r="F16176" t="str">
            <v>M</v>
          </cell>
          <cell r="G16176" t="str">
            <v>Bennett</v>
          </cell>
        </row>
        <row r="16177">
          <cell r="A16177">
            <v>27175</v>
          </cell>
          <cell r="B16177">
            <v>248</v>
          </cell>
          <cell r="C16177" t="str">
            <v>AW00027175</v>
          </cell>
          <cell r="D16177"/>
          <cell r="E16177" t="str">
            <v>Marshall</v>
          </cell>
          <cell r="F16177" t="str">
            <v>L</v>
          </cell>
          <cell r="G16177" t="str">
            <v>Raji</v>
          </cell>
        </row>
        <row r="16178">
          <cell r="A16178">
            <v>27176</v>
          </cell>
          <cell r="B16178">
            <v>176</v>
          </cell>
          <cell r="C16178" t="str">
            <v>AW00027176</v>
          </cell>
          <cell r="D16178"/>
          <cell r="E16178" t="str">
            <v>Erik</v>
          </cell>
          <cell r="F16178"/>
          <cell r="G16178" t="str">
            <v>Martin</v>
          </cell>
        </row>
        <row r="16179">
          <cell r="A16179">
            <v>27177</v>
          </cell>
          <cell r="B16179">
            <v>266</v>
          </cell>
          <cell r="C16179" t="str">
            <v>AW00027177</v>
          </cell>
          <cell r="D16179"/>
          <cell r="E16179" t="str">
            <v>Henry</v>
          </cell>
          <cell r="F16179" t="str">
            <v>L</v>
          </cell>
          <cell r="G16179" t="str">
            <v>Arun</v>
          </cell>
        </row>
        <row r="16180">
          <cell r="A16180">
            <v>27178</v>
          </cell>
          <cell r="B16180">
            <v>143</v>
          </cell>
          <cell r="C16180" t="str">
            <v>AW00027178</v>
          </cell>
          <cell r="D16180"/>
          <cell r="E16180" t="str">
            <v>Terrance</v>
          </cell>
          <cell r="F16180"/>
          <cell r="G16180" t="str">
            <v>Mehta</v>
          </cell>
        </row>
        <row r="16181">
          <cell r="A16181">
            <v>27179</v>
          </cell>
          <cell r="B16181">
            <v>231</v>
          </cell>
          <cell r="C16181" t="str">
            <v>AW00027179</v>
          </cell>
          <cell r="D16181"/>
          <cell r="E16181" t="str">
            <v>Jamie</v>
          </cell>
          <cell r="F16181" t="str">
            <v>W</v>
          </cell>
          <cell r="G16181" t="str">
            <v>Rubio</v>
          </cell>
        </row>
        <row r="16182">
          <cell r="A16182">
            <v>27180</v>
          </cell>
          <cell r="B16182">
            <v>119</v>
          </cell>
          <cell r="C16182" t="str">
            <v>AW00027180</v>
          </cell>
          <cell r="D16182"/>
          <cell r="E16182" t="str">
            <v>Joe</v>
          </cell>
          <cell r="F16182" t="str">
            <v>L</v>
          </cell>
          <cell r="G16182" t="str">
            <v>Diaz</v>
          </cell>
        </row>
        <row r="16183">
          <cell r="A16183">
            <v>27181</v>
          </cell>
          <cell r="B16183">
            <v>218</v>
          </cell>
          <cell r="C16183" t="str">
            <v>AW00027181</v>
          </cell>
          <cell r="D16183"/>
          <cell r="E16183" t="str">
            <v>Rafael</v>
          </cell>
          <cell r="F16183" t="str">
            <v>M</v>
          </cell>
          <cell r="G16183" t="str">
            <v>Deng</v>
          </cell>
        </row>
        <row r="16184">
          <cell r="A16184">
            <v>27182</v>
          </cell>
          <cell r="B16184">
            <v>201</v>
          </cell>
          <cell r="C16184" t="str">
            <v>AW00027182</v>
          </cell>
          <cell r="D16184"/>
          <cell r="E16184" t="str">
            <v>Jarrod</v>
          </cell>
          <cell r="F16184"/>
          <cell r="G16184" t="str">
            <v>Srini</v>
          </cell>
        </row>
        <row r="16185">
          <cell r="A16185">
            <v>27183</v>
          </cell>
          <cell r="B16185">
            <v>120</v>
          </cell>
          <cell r="C16185" t="str">
            <v>AW00027183</v>
          </cell>
          <cell r="D16185"/>
          <cell r="E16185" t="str">
            <v>Geoffrey</v>
          </cell>
          <cell r="F16185"/>
          <cell r="G16185" t="str">
            <v>Garcia</v>
          </cell>
        </row>
        <row r="16186">
          <cell r="A16186">
            <v>27184</v>
          </cell>
          <cell r="B16186">
            <v>173</v>
          </cell>
          <cell r="C16186" t="str">
            <v>AW00027184</v>
          </cell>
          <cell r="D16186"/>
          <cell r="E16186" t="str">
            <v>Donald</v>
          </cell>
          <cell r="F16186" t="str">
            <v>C</v>
          </cell>
          <cell r="G16186" t="str">
            <v>Subram</v>
          </cell>
        </row>
        <row r="16187">
          <cell r="A16187">
            <v>27185</v>
          </cell>
          <cell r="B16187">
            <v>236</v>
          </cell>
          <cell r="C16187" t="str">
            <v>AW00027185</v>
          </cell>
          <cell r="D16187"/>
          <cell r="E16187" t="str">
            <v>Haley</v>
          </cell>
          <cell r="F16187"/>
          <cell r="G16187" t="str">
            <v>Nelson</v>
          </cell>
        </row>
        <row r="16188">
          <cell r="A16188">
            <v>27186</v>
          </cell>
          <cell r="B16188">
            <v>278</v>
          </cell>
          <cell r="C16188" t="str">
            <v>AW00027186</v>
          </cell>
          <cell r="D16188"/>
          <cell r="E16188" t="str">
            <v>Lindsay</v>
          </cell>
          <cell r="F16188"/>
          <cell r="G16188" t="str">
            <v>Shan</v>
          </cell>
        </row>
        <row r="16189">
          <cell r="A16189">
            <v>27187</v>
          </cell>
          <cell r="B16189">
            <v>162</v>
          </cell>
          <cell r="C16189" t="str">
            <v>AW00027187</v>
          </cell>
          <cell r="D16189"/>
          <cell r="E16189" t="str">
            <v>Lucas</v>
          </cell>
          <cell r="F16189"/>
          <cell r="G16189" t="str">
            <v>Diaz</v>
          </cell>
        </row>
        <row r="16190">
          <cell r="A16190">
            <v>27188</v>
          </cell>
          <cell r="B16190">
            <v>170</v>
          </cell>
          <cell r="C16190" t="str">
            <v>AW00027188</v>
          </cell>
          <cell r="D16190"/>
          <cell r="E16190" t="str">
            <v>Claudia</v>
          </cell>
          <cell r="F16190" t="str">
            <v>C</v>
          </cell>
          <cell r="G16190" t="str">
            <v>She</v>
          </cell>
        </row>
        <row r="16191">
          <cell r="A16191">
            <v>27189</v>
          </cell>
          <cell r="B16191">
            <v>343</v>
          </cell>
          <cell r="C16191" t="str">
            <v>AW00027189</v>
          </cell>
          <cell r="D16191"/>
          <cell r="E16191" t="str">
            <v>Elizabeth</v>
          </cell>
          <cell r="F16191" t="str">
            <v>T</v>
          </cell>
          <cell r="G16191" t="str">
            <v>Diaz</v>
          </cell>
        </row>
        <row r="16192">
          <cell r="A16192">
            <v>27190</v>
          </cell>
          <cell r="B16192">
            <v>301</v>
          </cell>
          <cell r="C16192" t="str">
            <v>AW00027190</v>
          </cell>
          <cell r="D16192"/>
          <cell r="E16192" t="str">
            <v>Shelby</v>
          </cell>
          <cell r="F16192" t="str">
            <v>M</v>
          </cell>
          <cell r="G16192" t="str">
            <v>Reed</v>
          </cell>
        </row>
        <row r="16193">
          <cell r="A16193">
            <v>27191</v>
          </cell>
          <cell r="B16193">
            <v>58</v>
          </cell>
          <cell r="C16193" t="str">
            <v>AW00027191</v>
          </cell>
          <cell r="D16193"/>
          <cell r="E16193" t="str">
            <v>David</v>
          </cell>
          <cell r="F16193" t="str">
            <v>J</v>
          </cell>
          <cell r="G16193" t="str">
            <v>Brown</v>
          </cell>
        </row>
        <row r="16194">
          <cell r="A16194">
            <v>27192</v>
          </cell>
          <cell r="B16194">
            <v>337</v>
          </cell>
          <cell r="C16194" t="str">
            <v>AW00027192</v>
          </cell>
          <cell r="D16194"/>
          <cell r="E16194" t="str">
            <v>Angelica</v>
          </cell>
          <cell r="F16194" t="str">
            <v>K</v>
          </cell>
          <cell r="G16194" t="str">
            <v>Gonzales</v>
          </cell>
        </row>
        <row r="16195">
          <cell r="A16195">
            <v>27193</v>
          </cell>
          <cell r="B16195">
            <v>336</v>
          </cell>
          <cell r="C16195" t="str">
            <v>AW00027193</v>
          </cell>
          <cell r="D16195"/>
          <cell r="E16195" t="str">
            <v>Daniel</v>
          </cell>
          <cell r="F16195" t="str">
            <v>V</v>
          </cell>
          <cell r="G16195" t="str">
            <v>Miller</v>
          </cell>
        </row>
        <row r="16196">
          <cell r="A16196">
            <v>27194</v>
          </cell>
          <cell r="B16196">
            <v>542</v>
          </cell>
          <cell r="C16196" t="str">
            <v>AW00027194</v>
          </cell>
          <cell r="D16196"/>
          <cell r="E16196" t="str">
            <v>Chase</v>
          </cell>
          <cell r="F16196"/>
          <cell r="G16196" t="str">
            <v>Cooper</v>
          </cell>
        </row>
        <row r="16197">
          <cell r="A16197">
            <v>27195</v>
          </cell>
          <cell r="B16197">
            <v>360</v>
          </cell>
          <cell r="C16197" t="str">
            <v>AW00027195</v>
          </cell>
          <cell r="D16197"/>
          <cell r="E16197" t="str">
            <v>Robert</v>
          </cell>
          <cell r="F16197" t="str">
            <v>D</v>
          </cell>
          <cell r="G16197" t="str">
            <v>Perez</v>
          </cell>
        </row>
        <row r="16198">
          <cell r="A16198">
            <v>27196</v>
          </cell>
          <cell r="B16198">
            <v>66</v>
          </cell>
          <cell r="C16198" t="str">
            <v>AW00027196</v>
          </cell>
          <cell r="D16198"/>
          <cell r="E16198" t="str">
            <v>Lauren</v>
          </cell>
          <cell r="F16198"/>
          <cell r="G16198" t="str">
            <v>Robinson</v>
          </cell>
        </row>
        <row r="16199">
          <cell r="A16199">
            <v>27197</v>
          </cell>
          <cell r="B16199">
            <v>611</v>
          </cell>
          <cell r="C16199" t="str">
            <v>AW00027197</v>
          </cell>
          <cell r="D16199"/>
          <cell r="E16199" t="str">
            <v>Isaiah</v>
          </cell>
          <cell r="F16199" t="str">
            <v>W</v>
          </cell>
          <cell r="G16199" t="str">
            <v>Bell</v>
          </cell>
        </row>
        <row r="16200">
          <cell r="A16200">
            <v>27198</v>
          </cell>
          <cell r="B16200">
            <v>612</v>
          </cell>
          <cell r="C16200" t="str">
            <v>AW00027198</v>
          </cell>
          <cell r="D16200"/>
          <cell r="E16200" t="str">
            <v>Jocelyn</v>
          </cell>
          <cell r="F16200"/>
          <cell r="G16200" t="str">
            <v>Flores</v>
          </cell>
        </row>
        <row r="16201">
          <cell r="A16201">
            <v>27199</v>
          </cell>
          <cell r="B16201">
            <v>616</v>
          </cell>
          <cell r="C16201" t="str">
            <v>AW00027199</v>
          </cell>
          <cell r="D16201"/>
          <cell r="E16201" t="str">
            <v>Jesse</v>
          </cell>
          <cell r="F16201" t="str">
            <v>E</v>
          </cell>
          <cell r="G16201" t="str">
            <v>Wright</v>
          </cell>
        </row>
        <row r="16202">
          <cell r="A16202">
            <v>27200</v>
          </cell>
          <cell r="B16202">
            <v>543</v>
          </cell>
          <cell r="C16202" t="str">
            <v>AW00027200</v>
          </cell>
          <cell r="D16202"/>
          <cell r="E16202" t="str">
            <v>Anna</v>
          </cell>
          <cell r="F16202"/>
          <cell r="G16202" t="str">
            <v>Thompson</v>
          </cell>
        </row>
        <row r="16203">
          <cell r="A16203">
            <v>27201</v>
          </cell>
          <cell r="B16203">
            <v>627</v>
          </cell>
          <cell r="C16203" t="str">
            <v>AW00027201</v>
          </cell>
          <cell r="D16203"/>
          <cell r="E16203" t="str">
            <v>Jose</v>
          </cell>
          <cell r="F16203"/>
          <cell r="G16203" t="str">
            <v>Taylor</v>
          </cell>
        </row>
        <row r="16204">
          <cell r="A16204">
            <v>27202</v>
          </cell>
          <cell r="B16204">
            <v>638</v>
          </cell>
          <cell r="C16204" t="str">
            <v>AW00027202</v>
          </cell>
          <cell r="D16204"/>
          <cell r="E16204" t="str">
            <v>James</v>
          </cell>
          <cell r="F16204"/>
          <cell r="G16204" t="str">
            <v>Hall</v>
          </cell>
        </row>
        <row r="16205">
          <cell r="A16205">
            <v>27203</v>
          </cell>
          <cell r="B16205">
            <v>547</v>
          </cell>
          <cell r="C16205" t="str">
            <v>AW00027203</v>
          </cell>
          <cell r="D16205"/>
          <cell r="E16205" t="str">
            <v>Jennifer</v>
          </cell>
          <cell r="F16205" t="str">
            <v>J</v>
          </cell>
          <cell r="G16205" t="str">
            <v>Sanchez</v>
          </cell>
        </row>
        <row r="16206">
          <cell r="A16206">
            <v>27204</v>
          </cell>
          <cell r="B16206">
            <v>307</v>
          </cell>
          <cell r="C16206" t="str">
            <v>AW00027204</v>
          </cell>
          <cell r="D16206"/>
          <cell r="E16206" t="str">
            <v>Devin</v>
          </cell>
          <cell r="F16206"/>
          <cell r="G16206" t="str">
            <v>Hall</v>
          </cell>
        </row>
        <row r="16207">
          <cell r="A16207">
            <v>27205</v>
          </cell>
          <cell r="B16207">
            <v>312</v>
          </cell>
          <cell r="C16207" t="str">
            <v>AW00027205</v>
          </cell>
          <cell r="D16207"/>
          <cell r="E16207" t="str">
            <v>Erin</v>
          </cell>
          <cell r="F16207"/>
          <cell r="G16207" t="str">
            <v>Murphy</v>
          </cell>
        </row>
        <row r="16208">
          <cell r="A16208">
            <v>27206</v>
          </cell>
          <cell r="B16208">
            <v>360</v>
          </cell>
          <cell r="C16208" t="str">
            <v>AW00027206</v>
          </cell>
          <cell r="D16208"/>
          <cell r="E16208" t="str">
            <v>Marcus</v>
          </cell>
          <cell r="F16208"/>
          <cell r="G16208" t="str">
            <v>Mitchell</v>
          </cell>
        </row>
        <row r="16209">
          <cell r="A16209">
            <v>27207</v>
          </cell>
          <cell r="B16209">
            <v>609</v>
          </cell>
          <cell r="C16209" t="str">
            <v>AW00027207</v>
          </cell>
          <cell r="D16209"/>
          <cell r="E16209" t="str">
            <v>Taylor</v>
          </cell>
          <cell r="F16209" t="str">
            <v>V</v>
          </cell>
          <cell r="G16209" t="str">
            <v>Morris</v>
          </cell>
        </row>
        <row r="16210">
          <cell r="A16210">
            <v>27208</v>
          </cell>
          <cell r="B16210">
            <v>70</v>
          </cell>
          <cell r="C16210" t="str">
            <v>AW00027208</v>
          </cell>
          <cell r="D16210"/>
          <cell r="E16210" t="str">
            <v>David</v>
          </cell>
          <cell r="F16210"/>
          <cell r="G16210" t="str">
            <v>Chen</v>
          </cell>
        </row>
        <row r="16211">
          <cell r="A16211">
            <v>27209</v>
          </cell>
          <cell r="B16211">
            <v>302</v>
          </cell>
          <cell r="C16211" t="str">
            <v>AW00027209</v>
          </cell>
          <cell r="D16211"/>
          <cell r="E16211" t="str">
            <v>Erick</v>
          </cell>
          <cell r="F16211" t="str">
            <v>D</v>
          </cell>
          <cell r="G16211" t="str">
            <v>Rodriguez</v>
          </cell>
        </row>
        <row r="16212">
          <cell r="A16212">
            <v>27210</v>
          </cell>
          <cell r="B16212">
            <v>301</v>
          </cell>
          <cell r="C16212" t="str">
            <v>AW00027210</v>
          </cell>
          <cell r="D16212"/>
          <cell r="E16212" t="str">
            <v>Hunter</v>
          </cell>
          <cell r="F16212"/>
          <cell r="G16212" t="str">
            <v>Flores</v>
          </cell>
        </row>
        <row r="16213">
          <cell r="A16213">
            <v>27211</v>
          </cell>
          <cell r="B16213">
            <v>545</v>
          </cell>
          <cell r="C16213" t="str">
            <v>AW00027211</v>
          </cell>
          <cell r="D16213"/>
          <cell r="E16213" t="str">
            <v>Isaiah</v>
          </cell>
          <cell r="F16213" t="str">
            <v>M</v>
          </cell>
          <cell r="G16213" t="str">
            <v>Roberts</v>
          </cell>
        </row>
        <row r="16214">
          <cell r="A16214">
            <v>27212</v>
          </cell>
          <cell r="B16214">
            <v>337</v>
          </cell>
          <cell r="C16214" t="str">
            <v>AW00027212</v>
          </cell>
          <cell r="D16214"/>
          <cell r="E16214" t="str">
            <v>Sophia</v>
          </cell>
          <cell r="F16214" t="str">
            <v>M</v>
          </cell>
          <cell r="G16214" t="str">
            <v>Roberts</v>
          </cell>
        </row>
        <row r="16215">
          <cell r="A16215">
            <v>27213</v>
          </cell>
          <cell r="B16215">
            <v>641</v>
          </cell>
          <cell r="C16215" t="str">
            <v>AW00027213</v>
          </cell>
          <cell r="D16215"/>
          <cell r="E16215" t="str">
            <v>Julia</v>
          </cell>
          <cell r="F16215"/>
          <cell r="G16215" t="str">
            <v>Lewis</v>
          </cell>
        </row>
        <row r="16216">
          <cell r="A16216">
            <v>27214</v>
          </cell>
          <cell r="B16216">
            <v>300</v>
          </cell>
          <cell r="C16216" t="str">
            <v>AW00027214</v>
          </cell>
          <cell r="D16216"/>
          <cell r="E16216" t="str">
            <v>Bianca</v>
          </cell>
          <cell r="F16216" t="str">
            <v>A</v>
          </cell>
          <cell r="G16216" t="str">
            <v>Zimmerman</v>
          </cell>
        </row>
        <row r="16217">
          <cell r="A16217">
            <v>27215</v>
          </cell>
          <cell r="B16217">
            <v>60</v>
          </cell>
          <cell r="C16217" t="str">
            <v>AW00027215</v>
          </cell>
          <cell r="D16217"/>
          <cell r="E16217" t="str">
            <v>Samantha</v>
          </cell>
          <cell r="F16217"/>
          <cell r="G16217" t="str">
            <v>Hughes</v>
          </cell>
        </row>
        <row r="16218">
          <cell r="A16218">
            <v>27216</v>
          </cell>
          <cell r="B16218">
            <v>361</v>
          </cell>
          <cell r="C16218" t="str">
            <v>AW00027216</v>
          </cell>
          <cell r="D16218"/>
          <cell r="E16218" t="str">
            <v>Ana</v>
          </cell>
          <cell r="F16218" t="str">
            <v>D</v>
          </cell>
          <cell r="G16218" t="str">
            <v>Diaz</v>
          </cell>
        </row>
        <row r="16219">
          <cell r="A16219">
            <v>27217</v>
          </cell>
          <cell r="B16219">
            <v>635</v>
          </cell>
          <cell r="C16219" t="str">
            <v>AW00027217</v>
          </cell>
          <cell r="D16219"/>
          <cell r="E16219" t="str">
            <v>Julia</v>
          </cell>
          <cell r="F16219"/>
          <cell r="G16219" t="str">
            <v>Walker</v>
          </cell>
        </row>
        <row r="16220">
          <cell r="A16220">
            <v>27218</v>
          </cell>
          <cell r="B16220">
            <v>369</v>
          </cell>
          <cell r="C16220" t="str">
            <v>AW00027218</v>
          </cell>
          <cell r="D16220"/>
          <cell r="E16220" t="str">
            <v>Bailey</v>
          </cell>
          <cell r="F16220" t="str">
            <v>F</v>
          </cell>
          <cell r="G16220" t="str">
            <v>Allen</v>
          </cell>
        </row>
        <row r="16221">
          <cell r="A16221">
            <v>27219</v>
          </cell>
          <cell r="B16221">
            <v>335</v>
          </cell>
          <cell r="C16221" t="str">
            <v>AW00027219</v>
          </cell>
          <cell r="D16221"/>
          <cell r="E16221" t="str">
            <v>Benjamin</v>
          </cell>
          <cell r="F16221"/>
          <cell r="G16221" t="str">
            <v>Yang</v>
          </cell>
        </row>
        <row r="16222">
          <cell r="A16222">
            <v>27220</v>
          </cell>
          <cell r="B16222">
            <v>374</v>
          </cell>
          <cell r="C16222" t="str">
            <v>AW00027220</v>
          </cell>
          <cell r="D16222"/>
          <cell r="E16222" t="str">
            <v>Jackson</v>
          </cell>
          <cell r="F16222"/>
          <cell r="G16222" t="str">
            <v>Long</v>
          </cell>
        </row>
        <row r="16223">
          <cell r="A16223">
            <v>27221</v>
          </cell>
          <cell r="B16223">
            <v>642</v>
          </cell>
          <cell r="C16223" t="str">
            <v>AW00027221</v>
          </cell>
          <cell r="D16223"/>
          <cell r="E16223" t="str">
            <v>Matthew</v>
          </cell>
          <cell r="F16223" t="str">
            <v>J</v>
          </cell>
          <cell r="G16223" t="str">
            <v>Jones</v>
          </cell>
        </row>
        <row r="16224">
          <cell r="A16224">
            <v>27222</v>
          </cell>
          <cell r="B16224">
            <v>307</v>
          </cell>
          <cell r="C16224" t="str">
            <v>AW00027222</v>
          </cell>
          <cell r="D16224"/>
          <cell r="E16224" t="str">
            <v>Virginia</v>
          </cell>
          <cell r="F16224"/>
          <cell r="G16224" t="str">
            <v>Sai</v>
          </cell>
        </row>
        <row r="16225">
          <cell r="A16225">
            <v>27223</v>
          </cell>
          <cell r="B16225">
            <v>644</v>
          </cell>
          <cell r="C16225" t="str">
            <v>AW00027223</v>
          </cell>
          <cell r="D16225"/>
          <cell r="E16225" t="str">
            <v>Jeremy</v>
          </cell>
          <cell r="F16225" t="str">
            <v>S</v>
          </cell>
          <cell r="G16225" t="str">
            <v>Wright</v>
          </cell>
        </row>
        <row r="16226">
          <cell r="A16226">
            <v>27224</v>
          </cell>
          <cell r="B16226">
            <v>552</v>
          </cell>
          <cell r="C16226" t="str">
            <v>AW00027224</v>
          </cell>
          <cell r="D16226"/>
          <cell r="E16226" t="str">
            <v>Jessica</v>
          </cell>
          <cell r="F16226" t="str">
            <v>A</v>
          </cell>
          <cell r="G16226" t="str">
            <v>Griffin</v>
          </cell>
        </row>
        <row r="16227">
          <cell r="A16227">
            <v>27225</v>
          </cell>
          <cell r="B16227">
            <v>368</v>
          </cell>
          <cell r="C16227" t="str">
            <v>AW00027225</v>
          </cell>
          <cell r="D16227"/>
          <cell r="E16227" t="str">
            <v>Isaac</v>
          </cell>
          <cell r="F16227" t="str">
            <v>L</v>
          </cell>
          <cell r="G16227" t="str">
            <v>Murphy</v>
          </cell>
        </row>
        <row r="16228">
          <cell r="A16228">
            <v>27226</v>
          </cell>
          <cell r="B16228">
            <v>542</v>
          </cell>
          <cell r="C16228" t="str">
            <v>AW00027226</v>
          </cell>
          <cell r="D16228"/>
          <cell r="E16228" t="str">
            <v>Christian</v>
          </cell>
          <cell r="F16228"/>
          <cell r="G16228" t="str">
            <v>Wang</v>
          </cell>
        </row>
        <row r="16229">
          <cell r="A16229">
            <v>27227</v>
          </cell>
          <cell r="B16229">
            <v>316</v>
          </cell>
          <cell r="C16229" t="str">
            <v>AW00027227</v>
          </cell>
          <cell r="D16229"/>
          <cell r="E16229" t="str">
            <v>Emily</v>
          </cell>
          <cell r="F16229"/>
          <cell r="G16229" t="str">
            <v>Bryant</v>
          </cell>
        </row>
        <row r="16230">
          <cell r="A16230">
            <v>27228</v>
          </cell>
          <cell r="B16230">
            <v>618</v>
          </cell>
          <cell r="C16230" t="str">
            <v>AW00027228</v>
          </cell>
          <cell r="D16230"/>
          <cell r="E16230" t="str">
            <v>Amanda</v>
          </cell>
          <cell r="F16230"/>
          <cell r="G16230" t="str">
            <v>Young</v>
          </cell>
        </row>
        <row r="16231">
          <cell r="A16231">
            <v>27229</v>
          </cell>
          <cell r="B16231">
            <v>360</v>
          </cell>
          <cell r="C16231" t="str">
            <v>AW00027229</v>
          </cell>
          <cell r="D16231"/>
          <cell r="E16231" t="str">
            <v>Zachary</v>
          </cell>
          <cell r="F16231"/>
          <cell r="G16231" t="str">
            <v>Zhang</v>
          </cell>
        </row>
        <row r="16232">
          <cell r="A16232">
            <v>27230</v>
          </cell>
          <cell r="B16232">
            <v>60</v>
          </cell>
          <cell r="C16232" t="str">
            <v>AW00027230</v>
          </cell>
          <cell r="D16232"/>
          <cell r="E16232" t="str">
            <v>Hunter</v>
          </cell>
          <cell r="F16232" t="str">
            <v>R</v>
          </cell>
          <cell r="G16232" t="str">
            <v>Wilson</v>
          </cell>
        </row>
        <row r="16233">
          <cell r="A16233">
            <v>27231</v>
          </cell>
          <cell r="B16233">
            <v>310</v>
          </cell>
          <cell r="C16233" t="str">
            <v>AW00027231</v>
          </cell>
          <cell r="D16233"/>
          <cell r="E16233" t="str">
            <v>Tyrone</v>
          </cell>
          <cell r="F16233"/>
          <cell r="G16233" t="str">
            <v>Ramos</v>
          </cell>
        </row>
        <row r="16234">
          <cell r="A16234">
            <v>27232</v>
          </cell>
          <cell r="B16234">
            <v>633</v>
          </cell>
          <cell r="C16234" t="str">
            <v>AW00027232</v>
          </cell>
          <cell r="D16234" t="str">
            <v>Mr.</v>
          </cell>
          <cell r="E16234" t="str">
            <v>Ram</v>
          </cell>
          <cell r="F16234"/>
          <cell r="G16234" t="str">
            <v>Thirunavukkarasu</v>
          </cell>
        </row>
        <row r="16235">
          <cell r="A16235">
            <v>27233</v>
          </cell>
          <cell r="B16235">
            <v>372</v>
          </cell>
          <cell r="C16235" t="str">
            <v>AW00027233</v>
          </cell>
          <cell r="D16235"/>
          <cell r="E16235" t="str">
            <v>Seth</v>
          </cell>
          <cell r="F16235" t="str">
            <v>E</v>
          </cell>
          <cell r="G16235" t="str">
            <v>Ward</v>
          </cell>
        </row>
        <row r="16236">
          <cell r="A16236">
            <v>27234</v>
          </cell>
          <cell r="B16236">
            <v>638</v>
          </cell>
          <cell r="C16236" t="str">
            <v>AW00027234</v>
          </cell>
          <cell r="D16236"/>
          <cell r="E16236" t="str">
            <v>Gabriel</v>
          </cell>
          <cell r="F16236" t="str">
            <v>M</v>
          </cell>
          <cell r="G16236" t="str">
            <v>Jenkins</v>
          </cell>
        </row>
        <row r="16237">
          <cell r="A16237">
            <v>27235</v>
          </cell>
          <cell r="B16237">
            <v>635</v>
          </cell>
          <cell r="C16237" t="str">
            <v>AW00027235</v>
          </cell>
          <cell r="D16237"/>
          <cell r="E16237" t="str">
            <v>Robert</v>
          </cell>
          <cell r="F16237" t="str">
            <v>L</v>
          </cell>
          <cell r="G16237" t="str">
            <v>Li</v>
          </cell>
        </row>
        <row r="16238">
          <cell r="A16238">
            <v>27236</v>
          </cell>
          <cell r="B16238">
            <v>631</v>
          </cell>
          <cell r="C16238" t="str">
            <v>AW00027236</v>
          </cell>
          <cell r="D16238"/>
          <cell r="E16238" t="str">
            <v>Nicole</v>
          </cell>
          <cell r="F16238" t="str">
            <v>J</v>
          </cell>
          <cell r="G16238" t="str">
            <v>Alexander</v>
          </cell>
        </row>
        <row r="16239">
          <cell r="A16239">
            <v>27237</v>
          </cell>
          <cell r="B16239">
            <v>322</v>
          </cell>
          <cell r="C16239" t="str">
            <v>AW00027237</v>
          </cell>
          <cell r="D16239"/>
          <cell r="E16239" t="str">
            <v>Jasmine</v>
          </cell>
          <cell r="F16239"/>
          <cell r="G16239" t="str">
            <v>Ramirez</v>
          </cell>
        </row>
        <row r="16240">
          <cell r="A16240">
            <v>27238</v>
          </cell>
          <cell r="B16240">
            <v>311</v>
          </cell>
          <cell r="C16240" t="str">
            <v>AW00027238</v>
          </cell>
          <cell r="D16240"/>
          <cell r="E16240" t="str">
            <v>Jesse</v>
          </cell>
          <cell r="F16240" t="str">
            <v>D</v>
          </cell>
          <cell r="G16240" t="str">
            <v>Hernandez</v>
          </cell>
        </row>
        <row r="16241">
          <cell r="A16241">
            <v>27239</v>
          </cell>
          <cell r="B16241">
            <v>326</v>
          </cell>
          <cell r="C16241" t="str">
            <v>AW00027239</v>
          </cell>
          <cell r="D16241"/>
          <cell r="E16241" t="str">
            <v>Noah</v>
          </cell>
          <cell r="F16241"/>
          <cell r="G16241" t="str">
            <v>Simmons</v>
          </cell>
        </row>
        <row r="16242">
          <cell r="A16242">
            <v>27240</v>
          </cell>
          <cell r="B16242">
            <v>648</v>
          </cell>
          <cell r="C16242" t="str">
            <v>AW00027240</v>
          </cell>
          <cell r="D16242"/>
          <cell r="E16242" t="str">
            <v>Dalton</v>
          </cell>
          <cell r="F16242"/>
          <cell r="G16242" t="str">
            <v>Cooper</v>
          </cell>
        </row>
        <row r="16243">
          <cell r="A16243">
            <v>27241</v>
          </cell>
          <cell r="B16243">
            <v>383</v>
          </cell>
          <cell r="C16243" t="str">
            <v>AW00027241</v>
          </cell>
          <cell r="D16243"/>
          <cell r="E16243" t="str">
            <v>Oscar</v>
          </cell>
          <cell r="F16243"/>
          <cell r="G16243" t="str">
            <v>Butler</v>
          </cell>
        </row>
        <row r="16244">
          <cell r="A16244">
            <v>27242</v>
          </cell>
          <cell r="B16244">
            <v>59</v>
          </cell>
          <cell r="C16244" t="str">
            <v>AW00027242</v>
          </cell>
          <cell r="D16244"/>
          <cell r="E16244" t="str">
            <v>Hunter</v>
          </cell>
          <cell r="F16244" t="str">
            <v>S</v>
          </cell>
          <cell r="G16244" t="str">
            <v>Diaz</v>
          </cell>
        </row>
        <row r="16245">
          <cell r="A16245">
            <v>27243</v>
          </cell>
          <cell r="B16245">
            <v>68</v>
          </cell>
          <cell r="C16245" t="str">
            <v>AW00027243</v>
          </cell>
          <cell r="D16245"/>
          <cell r="E16245" t="str">
            <v>Mariah</v>
          </cell>
          <cell r="F16245" t="str">
            <v>L</v>
          </cell>
          <cell r="G16245" t="str">
            <v>Bailey</v>
          </cell>
        </row>
        <row r="16246">
          <cell r="A16246">
            <v>27244</v>
          </cell>
          <cell r="B16246">
            <v>553</v>
          </cell>
          <cell r="C16246" t="str">
            <v>AW00027244</v>
          </cell>
          <cell r="D16246"/>
          <cell r="E16246" t="str">
            <v>Arianna</v>
          </cell>
          <cell r="F16246"/>
          <cell r="G16246" t="str">
            <v>Kelly</v>
          </cell>
        </row>
        <row r="16247">
          <cell r="A16247">
            <v>27245</v>
          </cell>
          <cell r="B16247">
            <v>331</v>
          </cell>
          <cell r="C16247" t="str">
            <v>AW00027245</v>
          </cell>
          <cell r="D16247"/>
          <cell r="E16247" t="str">
            <v>Lauren</v>
          </cell>
          <cell r="F16247" t="str">
            <v>R</v>
          </cell>
          <cell r="G16247" t="str">
            <v>Jones</v>
          </cell>
        </row>
        <row r="16248">
          <cell r="A16248">
            <v>27246</v>
          </cell>
          <cell r="B16248">
            <v>335</v>
          </cell>
          <cell r="C16248" t="str">
            <v>AW00027246</v>
          </cell>
          <cell r="D16248"/>
          <cell r="E16248" t="str">
            <v>Aaron</v>
          </cell>
          <cell r="F16248" t="str">
            <v>K</v>
          </cell>
          <cell r="G16248" t="str">
            <v>Hall</v>
          </cell>
        </row>
        <row r="16249">
          <cell r="A16249">
            <v>27247</v>
          </cell>
          <cell r="B16249">
            <v>335</v>
          </cell>
          <cell r="C16249" t="str">
            <v>AW00027247</v>
          </cell>
          <cell r="D16249"/>
          <cell r="E16249" t="str">
            <v>Blake</v>
          </cell>
          <cell r="F16249" t="str">
            <v>D</v>
          </cell>
          <cell r="G16249" t="str">
            <v>Hughes</v>
          </cell>
        </row>
        <row r="16250">
          <cell r="A16250">
            <v>27248</v>
          </cell>
          <cell r="B16250">
            <v>633</v>
          </cell>
          <cell r="C16250" t="str">
            <v>AW00027248</v>
          </cell>
          <cell r="D16250"/>
          <cell r="E16250" t="str">
            <v>Kayla</v>
          </cell>
          <cell r="F16250"/>
          <cell r="G16250" t="str">
            <v>Taylor</v>
          </cell>
        </row>
        <row r="16251">
          <cell r="A16251">
            <v>27249</v>
          </cell>
          <cell r="B16251">
            <v>369</v>
          </cell>
          <cell r="C16251" t="str">
            <v>AW00027249</v>
          </cell>
          <cell r="D16251"/>
          <cell r="E16251" t="str">
            <v>Emma</v>
          </cell>
          <cell r="F16251" t="str">
            <v>R</v>
          </cell>
          <cell r="G16251" t="str">
            <v>Cox</v>
          </cell>
        </row>
        <row r="16252">
          <cell r="A16252">
            <v>27250</v>
          </cell>
          <cell r="B16252">
            <v>612</v>
          </cell>
          <cell r="C16252" t="str">
            <v>AW00027250</v>
          </cell>
          <cell r="D16252"/>
          <cell r="E16252" t="str">
            <v>Virginia</v>
          </cell>
          <cell r="F16252" t="str">
            <v>E</v>
          </cell>
          <cell r="G16252" t="str">
            <v>Vance</v>
          </cell>
        </row>
        <row r="16253">
          <cell r="A16253">
            <v>27251</v>
          </cell>
          <cell r="B16253">
            <v>326</v>
          </cell>
          <cell r="C16253" t="str">
            <v>AW00027251</v>
          </cell>
          <cell r="D16253"/>
          <cell r="E16253" t="str">
            <v>Jessica</v>
          </cell>
          <cell r="F16253" t="str">
            <v>R</v>
          </cell>
          <cell r="G16253" t="str">
            <v>Flores</v>
          </cell>
        </row>
        <row r="16254">
          <cell r="A16254">
            <v>27252</v>
          </cell>
          <cell r="B16254">
            <v>59</v>
          </cell>
          <cell r="C16254" t="str">
            <v>AW00027252</v>
          </cell>
          <cell r="D16254"/>
          <cell r="E16254" t="str">
            <v>Andrea</v>
          </cell>
          <cell r="F16254" t="str">
            <v>M</v>
          </cell>
          <cell r="G16254" t="str">
            <v>Stewart</v>
          </cell>
        </row>
        <row r="16255">
          <cell r="A16255">
            <v>27253</v>
          </cell>
          <cell r="B16255">
            <v>49</v>
          </cell>
          <cell r="C16255" t="str">
            <v>AW00027253</v>
          </cell>
          <cell r="D16255"/>
          <cell r="E16255" t="str">
            <v>Connor</v>
          </cell>
          <cell r="F16255" t="str">
            <v>D</v>
          </cell>
          <cell r="G16255" t="str">
            <v>Jai</v>
          </cell>
        </row>
        <row r="16256">
          <cell r="A16256">
            <v>27254</v>
          </cell>
          <cell r="B16256">
            <v>611</v>
          </cell>
          <cell r="C16256" t="str">
            <v>AW00027254</v>
          </cell>
          <cell r="D16256"/>
          <cell r="E16256" t="str">
            <v>Theodore</v>
          </cell>
          <cell r="F16256" t="str">
            <v>M</v>
          </cell>
          <cell r="G16256" t="str">
            <v>Jimenez</v>
          </cell>
        </row>
        <row r="16257">
          <cell r="A16257">
            <v>27255</v>
          </cell>
          <cell r="B16257">
            <v>542</v>
          </cell>
          <cell r="C16257" t="str">
            <v>AW00027255</v>
          </cell>
          <cell r="D16257"/>
          <cell r="E16257" t="str">
            <v>Xavier</v>
          </cell>
          <cell r="F16257" t="str">
            <v>L</v>
          </cell>
          <cell r="G16257" t="str">
            <v>Rivera</v>
          </cell>
        </row>
        <row r="16258">
          <cell r="A16258">
            <v>27256</v>
          </cell>
          <cell r="B16258">
            <v>632</v>
          </cell>
          <cell r="C16258" t="str">
            <v>AW00027256</v>
          </cell>
          <cell r="D16258"/>
          <cell r="E16258" t="str">
            <v>Caleb</v>
          </cell>
          <cell r="F16258"/>
          <cell r="G16258" t="str">
            <v>Lopez</v>
          </cell>
        </row>
        <row r="16259">
          <cell r="A16259">
            <v>27257</v>
          </cell>
          <cell r="B16259">
            <v>307</v>
          </cell>
          <cell r="C16259" t="str">
            <v>AW00027257</v>
          </cell>
          <cell r="D16259"/>
          <cell r="E16259" t="str">
            <v>Rebekah</v>
          </cell>
          <cell r="F16259" t="str">
            <v>L</v>
          </cell>
          <cell r="G16259" t="str">
            <v>Sara</v>
          </cell>
        </row>
        <row r="16260">
          <cell r="A16260">
            <v>27258</v>
          </cell>
          <cell r="B16260">
            <v>311</v>
          </cell>
          <cell r="C16260" t="str">
            <v>AW00027258</v>
          </cell>
          <cell r="D16260"/>
          <cell r="E16260" t="str">
            <v>Christian</v>
          </cell>
          <cell r="F16260" t="str">
            <v>E</v>
          </cell>
          <cell r="G16260" t="str">
            <v>Flores</v>
          </cell>
        </row>
        <row r="16261">
          <cell r="A16261">
            <v>27259</v>
          </cell>
          <cell r="B16261">
            <v>62</v>
          </cell>
          <cell r="C16261" t="str">
            <v>AW00027259</v>
          </cell>
          <cell r="D16261"/>
          <cell r="E16261" t="str">
            <v>Angela</v>
          </cell>
          <cell r="F16261" t="str">
            <v>K</v>
          </cell>
          <cell r="G16261" t="str">
            <v>Diaz</v>
          </cell>
        </row>
        <row r="16262">
          <cell r="A16262">
            <v>27260</v>
          </cell>
          <cell r="B16262">
            <v>301</v>
          </cell>
          <cell r="C16262" t="str">
            <v>AW00027260</v>
          </cell>
          <cell r="D16262"/>
          <cell r="E16262" t="str">
            <v>Candice</v>
          </cell>
          <cell r="F16262"/>
          <cell r="G16262" t="str">
            <v>Ma</v>
          </cell>
        </row>
        <row r="16263">
          <cell r="A16263">
            <v>27261</v>
          </cell>
          <cell r="B16263">
            <v>612</v>
          </cell>
          <cell r="C16263" t="str">
            <v>AW00027261</v>
          </cell>
          <cell r="D16263"/>
          <cell r="E16263" t="str">
            <v>Omar</v>
          </cell>
          <cell r="F16263" t="str">
            <v>M</v>
          </cell>
          <cell r="G16263" t="str">
            <v>Chande</v>
          </cell>
        </row>
        <row r="16264">
          <cell r="A16264">
            <v>27262</v>
          </cell>
          <cell r="B16264">
            <v>634</v>
          </cell>
          <cell r="C16264" t="str">
            <v>AW00027262</v>
          </cell>
          <cell r="D16264"/>
          <cell r="E16264" t="str">
            <v>Courtney</v>
          </cell>
          <cell r="F16264"/>
          <cell r="G16264" t="str">
            <v>Hill</v>
          </cell>
        </row>
        <row r="16265">
          <cell r="A16265">
            <v>27263</v>
          </cell>
          <cell r="B16265">
            <v>359</v>
          </cell>
          <cell r="C16265" t="str">
            <v>AW00027263</v>
          </cell>
          <cell r="D16265"/>
          <cell r="E16265" t="str">
            <v>Aaron</v>
          </cell>
          <cell r="F16265" t="str">
            <v>M</v>
          </cell>
          <cell r="G16265" t="str">
            <v>Kumar</v>
          </cell>
        </row>
        <row r="16266">
          <cell r="A16266">
            <v>27264</v>
          </cell>
          <cell r="B16266">
            <v>635</v>
          </cell>
          <cell r="C16266" t="str">
            <v>AW00027264</v>
          </cell>
          <cell r="D16266"/>
          <cell r="E16266" t="str">
            <v>Jacob</v>
          </cell>
          <cell r="F16266"/>
          <cell r="G16266" t="str">
            <v>Clark</v>
          </cell>
        </row>
        <row r="16267">
          <cell r="A16267">
            <v>27265</v>
          </cell>
          <cell r="B16267">
            <v>53</v>
          </cell>
          <cell r="C16267" t="str">
            <v>AW00027265</v>
          </cell>
          <cell r="D16267"/>
          <cell r="E16267" t="str">
            <v>Isabella</v>
          </cell>
          <cell r="F16267" t="str">
            <v>M</v>
          </cell>
          <cell r="G16267" t="str">
            <v>Thomas</v>
          </cell>
        </row>
        <row r="16268">
          <cell r="A16268">
            <v>27266</v>
          </cell>
          <cell r="B16268">
            <v>361</v>
          </cell>
          <cell r="C16268" t="str">
            <v>AW00027266</v>
          </cell>
          <cell r="D16268"/>
          <cell r="E16268" t="str">
            <v>Riley</v>
          </cell>
          <cell r="F16268" t="str">
            <v>B</v>
          </cell>
          <cell r="G16268" t="str">
            <v>Gonzales</v>
          </cell>
        </row>
        <row r="16269">
          <cell r="A16269">
            <v>27267</v>
          </cell>
          <cell r="B16269">
            <v>63</v>
          </cell>
          <cell r="C16269" t="str">
            <v>AW00027267</v>
          </cell>
          <cell r="D16269"/>
          <cell r="E16269" t="str">
            <v>Emily</v>
          </cell>
          <cell r="F16269"/>
          <cell r="G16269" t="str">
            <v>Davis</v>
          </cell>
        </row>
        <row r="16270">
          <cell r="A16270">
            <v>27268</v>
          </cell>
          <cell r="B16270">
            <v>307</v>
          </cell>
          <cell r="C16270" t="str">
            <v>AW00027268</v>
          </cell>
          <cell r="D16270"/>
          <cell r="E16270" t="str">
            <v>Latasha</v>
          </cell>
          <cell r="F16270"/>
          <cell r="G16270" t="str">
            <v>Serrano</v>
          </cell>
        </row>
        <row r="16271">
          <cell r="A16271">
            <v>27269</v>
          </cell>
          <cell r="B16271">
            <v>644</v>
          </cell>
          <cell r="C16271" t="str">
            <v>AW00027269</v>
          </cell>
          <cell r="D16271"/>
          <cell r="E16271" t="str">
            <v>Victoria</v>
          </cell>
          <cell r="F16271"/>
          <cell r="G16271" t="str">
            <v>Lee</v>
          </cell>
        </row>
        <row r="16272">
          <cell r="A16272">
            <v>27270</v>
          </cell>
          <cell r="B16272">
            <v>55</v>
          </cell>
          <cell r="C16272" t="str">
            <v>AW00027270</v>
          </cell>
          <cell r="D16272"/>
          <cell r="E16272" t="str">
            <v>Connor</v>
          </cell>
          <cell r="F16272" t="str">
            <v>J</v>
          </cell>
          <cell r="G16272" t="str">
            <v>Collins</v>
          </cell>
        </row>
        <row r="16273">
          <cell r="A16273">
            <v>27271</v>
          </cell>
          <cell r="B16273">
            <v>614</v>
          </cell>
          <cell r="C16273" t="str">
            <v>AW00027271</v>
          </cell>
          <cell r="D16273"/>
          <cell r="E16273" t="str">
            <v>Anna</v>
          </cell>
          <cell r="F16273" t="str">
            <v>S</v>
          </cell>
          <cell r="G16273" t="str">
            <v>Reed</v>
          </cell>
        </row>
        <row r="16274">
          <cell r="A16274">
            <v>27272</v>
          </cell>
          <cell r="B16274">
            <v>545</v>
          </cell>
          <cell r="C16274" t="str">
            <v>AW00027272</v>
          </cell>
          <cell r="D16274"/>
          <cell r="E16274" t="str">
            <v>Elijah</v>
          </cell>
          <cell r="F16274"/>
          <cell r="G16274" t="str">
            <v>Chen</v>
          </cell>
        </row>
        <row r="16275">
          <cell r="A16275">
            <v>27273</v>
          </cell>
          <cell r="B16275">
            <v>334</v>
          </cell>
          <cell r="C16275" t="str">
            <v>AW00027273</v>
          </cell>
          <cell r="D16275"/>
          <cell r="E16275" t="str">
            <v>Marcus</v>
          </cell>
          <cell r="F16275"/>
          <cell r="G16275" t="str">
            <v>Miller</v>
          </cell>
        </row>
        <row r="16276">
          <cell r="A16276">
            <v>27274</v>
          </cell>
          <cell r="B16276">
            <v>336</v>
          </cell>
          <cell r="C16276" t="str">
            <v>AW00027274</v>
          </cell>
          <cell r="D16276"/>
          <cell r="E16276" t="str">
            <v>Marcus</v>
          </cell>
          <cell r="F16276"/>
          <cell r="G16276" t="str">
            <v>Morris</v>
          </cell>
        </row>
        <row r="16277">
          <cell r="A16277">
            <v>27275</v>
          </cell>
          <cell r="B16277">
            <v>372</v>
          </cell>
          <cell r="C16277" t="str">
            <v>AW00027275</v>
          </cell>
          <cell r="D16277"/>
          <cell r="E16277" t="str">
            <v>Aidan</v>
          </cell>
          <cell r="F16277"/>
          <cell r="G16277" t="str">
            <v>Powell</v>
          </cell>
        </row>
        <row r="16278">
          <cell r="A16278">
            <v>27276</v>
          </cell>
          <cell r="B16278">
            <v>299</v>
          </cell>
          <cell r="C16278" t="str">
            <v>AW00027276</v>
          </cell>
          <cell r="D16278"/>
          <cell r="E16278" t="str">
            <v>Faith</v>
          </cell>
          <cell r="F16278" t="str">
            <v>A</v>
          </cell>
          <cell r="G16278" t="str">
            <v>Alexander</v>
          </cell>
        </row>
        <row r="16279">
          <cell r="A16279">
            <v>27277</v>
          </cell>
          <cell r="B16279">
            <v>316</v>
          </cell>
          <cell r="C16279" t="str">
            <v>AW00027277</v>
          </cell>
          <cell r="D16279"/>
          <cell r="E16279" t="str">
            <v>Jeremy</v>
          </cell>
          <cell r="F16279" t="str">
            <v>C</v>
          </cell>
          <cell r="G16279" t="str">
            <v>Wood</v>
          </cell>
        </row>
        <row r="16280">
          <cell r="A16280">
            <v>27278</v>
          </cell>
          <cell r="B16280">
            <v>347</v>
          </cell>
          <cell r="C16280" t="str">
            <v>AW00027278</v>
          </cell>
          <cell r="D16280"/>
          <cell r="E16280" t="str">
            <v>Brian</v>
          </cell>
          <cell r="F16280" t="str">
            <v>O</v>
          </cell>
          <cell r="G16280" t="str">
            <v>Cook</v>
          </cell>
        </row>
        <row r="16281">
          <cell r="A16281">
            <v>27279</v>
          </cell>
          <cell r="B16281">
            <v>618</v>
          </cell>
          <cell r="C16281" t="str">
            <v>AW00027279</v>
          </cell>
          <cell r="D16281"/>
          <cell r="E16281" t="str">
            <v>Katelyn</v>
          </cell>
          <cell r="F16281"/>
          <cell r="G16281" t="str">
            <v>Brooks</v>
          </cell>
        </row>
        <row r="16282">
          <cell r="A16282">
            <v>27280</v>
          </cell>
          <cell r="B16282">
            <v>301</v>
          </cell>
          <cell r="C16282" t="str">
            <v>AW00027280</v>
          </cell>
          <cell r="D16282"/>
          <cell r="E16282" t="str">
            <v>Naomi</v>
          </cell>
          <cell r="F16282" t="str">
            <v>S</v>
          </cell>
          <cell r="G16282" t="str">
            <v>Gutierrez</v>
          </cell>
        </row>
        <row r="16283">
          <cell r="A16283">
            <v>27281</v>
          </cell>
          <cell r="B16283">
            <v>403</v>
          </cell>
          <cell r="C16283" t="str">
            <v>AW00027281</v>
          </cell>
          <cell r="D16283"/>
          <cell r="E16283" t="str">
            <v>Jenny</v>
          </cell>
          <cell r="F16283"/>
          <cell r="G16283" t="str">
            <v>Nath</v>
          </cell>
        </row>
        <row r="16284">
          <cell r="A16284">
            <v>27282</v>
          </cell>
          <cell r="B16284">
            <v>41</v>
          </cell>
          <cell r="C16284" t="str">
            <v>AW00027282</v>
          </cell>
          <cell r="D16284"/>
          <cell r="E16284" t="str">
            <v>Barry</v>
          </cell>
          <cell r="F16284" t="str">
            <v>M</v>
          </cell>
          <cell r="G16284" t="str">
            <v>Perez</v>
          </cell>
        </row>
        <row r="16285">
          <cell r="A16285">
            <v>27283</v>
          </cell>
          <cell r="B16285">
            <v>49</v>
          </cell>
          <cell r="C16285" t="str">
            <v>AW00027283</v>
          </cell>
          <cell r="D16285"/>
          <cell r="E16285" t="str">
            <v>Jamie</v>
          </cell>
          <cell r="F16285"/>
          <cell r="G16285" t="str">
            <v>Hernandez</v>
          </cell>
        </row>
        <row r="16286">
          <cell r="A16286">
            <v>27284</v>
          </cell>
          <cell r="B16286">
            <v>637</v>
          </cell>
          <cell r="C16286" t="str">
            <v>AW00027284</v>
          </cell>
          <cell r="D16286"/>
          <cell r="E16286" t="str">
            <v>Danielle</v>
          </cell>
          <cell r="F16286" t="str">
            <v>Y</v>
          </cell>
          <cell r="G16286" t="str">
            <v>Bailey</v>
          </cell>
        </row>
        <row r="16287">
          <cell r="A16287">
            <v>27285</v>
          </cell>
          <cell r="B16287">
            <v>60</v>
          </cell>
          <cell r="C16287" t="str">
            <v>AW00027285</v>
          </cell>
          <cell r="D16287"/>
          <cell r="E16287" t="str">
            <v>Zachary</v>
          </cell>
          <cell r="F16287" t="str">
            <v>J</v>
          </cell>
          <cell r="G16287" t="str">
            <v>Jones</v>
          </cell>
        </row>
        <row r="16288">
          <cell r="A16288">
            <v>27286</v>
          </cell>
          <cell r="B16288">
            <v>432</v>
          </cell>
          <cell r="C16288" t="str">
            <v>AW00027286</v>
          </cell>
          <cell r="D16288"/>
          <cell r="E16288" t="str">
            <v>Shawn</v>
          </cell>
          <cell r="F16288"/>
          <cell r="G16288" t="str">
            <v>Pal</v>
          </cell>
        </row>
        <row r="16289">
          <cell r="A16289">
            <v>27287</v>
          </cell>
          <cell r="B16289">
            <v>338</v>
          </cell>
          <cell r="C16289" t="str">
            <v>AW00027287</v>
          </cell>
          <cell r="D16289"/>
          <cell r="E16289" t="str">
            <v>Samuel</v>
          </cell>
          <cell r="F16289" t="str">
            <v>E</v>
          </cell>
          <cell r="G16289" t="str">
            <v>Perez</v>
          </cell>
        </row>
        <row r="16290">
          <cell r="A16290">
            <v>27288</v>
          </cell>
          <cell r="B16290">
            <v>345</v>
          </cell>
          <cell r="C16290" t="str">
            <v>AW00027288</v>
          </cell>
          <cell r="D16290"/>
          <cell r="E16290" t="str">
            <v>Destiny</v>
          </cell>
          <cell r="F16290" t="str">
            <v>L</v>
          </cell>
          <cell r="G16290" t="str">
            <v>Richardson</v>
          </cell>
        </row>
        <row r="16291">
          <cell r="A16291">
            <v>27289</v>
          </cell>
          <cell r="B16291">
            <v>343</v>
          </cell>
          <cell r="C16291" t="str">
            <v>AW00027289</v>
          </cell>
          <cell r="D16291"/>
          <cell r="E16291" t="str">
            <v>Anna</v>
          </cell>
          <cell r="F16291"/>
          <cell r="G16291" t="str">
            <v>Long</v>
          </cell>
        </row>
        <row r="16292">
          <cell r="A16292">
            <v>27290</v>
          </cell>
          <cell r="B16292">
            <v>633</v>
          </cell>
          <cell r="C16292" t="str">
            <v>AW00027290</v>
          </cell>
          <cell r="D16292"/>
          <cell r="E16292" t="str">
            <v>Marcus</v>
          </cell>
          <cell r="F16292"/>
          <cell r="G16292" t="str">
            <v>Evans</v>
          </cell>
        </row>
        <row r="16293">
          <cell r="A16293">
            <v>27291</v>
          </cell>
          <cell r="B16293">
            <v>612</v>
          </cell>
          <cell r="C16293" t="str">
            <v>AW00027291</v>
          </cell>
          <cell r="D16293"/>
          <cell r="E16293" t="str">
            <v>Bobby</v>
          </cell>
          <cell r="F16293" t="str">
            <v>M</v>
          </cell>
          <cell r="G16293" t="str">
            <v>Mehta</v>
          </cell>
        </row>
        <row r="16294">
          <cell r="A16294">
            <v>27292</v>
          </cell>
          <cell r="B16294">
            <v>546</v>
          </cell>
          <cell r="C16294" t="str">
            <v>AW00027292</v>
          </cell>
          <cell r="D16294"/>
          <cell r="E16294" t="str">
            <v>Julia</v>
          </cell>
          <cell r="F16294"/>
          <cell r="G16294" t="str">
            <v>Evans</v>
          </cell>
        </row>
        <row r="16295">
          <cell r="A16295">
            <v>27293</v>
          </cell>
          <cell r="B16295">
            <v>325</v>
          </cell>
          <cell r="C16295" t="str">
            <v>AW00027293</v>
          </cell>
          <cell r="D16295"/>
          <cell r="E16295" t="str">
            <v>Kaitlyn</v>
          </cell>
          <cell r="F16295"/>
          <cell r="G16295" t="str">
            <v>Jackson</v>
          </cell>
        </row>
        <row r="16296">
          <cell r="A16296">
            <v>27294</v>
          </cell>
          <cell r="B16296">
            <v>358</v>
          </cell>
          <cell r="C16296" t="str">
            <v>AW00027294</v>
          </cell>
          <cell r="D16296"/>
          <cell r="E16296" t="str">
            <v>Ana</v>
          </cell>
          <cell r="F16296"/>
          <cell r="G16296" t="str">
            <v>Bradley</v>
          </cell>
        </row>
        <row r="16297">
          <cell r="A16297">
            <v>27295</v>
          </cell>
          <cell r="B16297">
            <v>626</v>
          </cell>
          <cell r="C16297" t="str">
            <v>AW00027295</v>
          </cell>
          <cell r="D16297"/>
          <cell r="E16297" t="str">
            <v>Wyatt</v>
          </cell>
          <cell r="F16297"/>
          <cell r="G16297" t="str">
            <v>Taylor</v>
          </cell>
        </row>
        <row r="16298">
          <cell r="A16298">
            <v>27296</v>
          </cell>
          <cell r="B16298">
            <v>316</v>
          </cell>
          <cell r="C16298" t="str">
            <v>AW00027296</v>
          </cell>
          <cell r="D16298"/>
          <cell r="E16298" t="str">
            <v>Rodrigo</v>
          </cell>
          <cell r="F16298" t="str">
            <v>D</v>
          </cell>
          <cell r="G16298" t="str">
            <v>Ready</v>
          </cell>
        </row>
        <row r="16299">
          <cell r="A16299">
            <v>27297</v>
          </cell>
          <cell r="B16299">
            <v>49</v>
          </cell>
          <cell r="C16299" t="str">
            <v>AW00027297</v>
          </cell>
          <cell r="D16299"/>
          <cell r="E16299" t="str">
            <v>Ashley</v>
          </cell>
          <cell r="F16299"/>
          <cell r="G16299" t="str">
            <v>Coleman</v>
          </cell>
        </row>
        <row r="16300">
          <cell r="A16300">
            <v>27298</v>
          </cell>
          <cell r="B16300">
            <v>50</v>
          </cell>
          <cell r="C16300" t="str">
            <v>AW00027298</v>
          </cell>
          <cell r="D16300"/>
          <cell r="E16300" t="str">
            <v>Jennifer</v>
          </cell>
          <cell r="F16300" t="str">
            <v>L</v>
          </cell>
          <cell r="G16300" t="str">
            <v>Coleman</v>
          </cell>
        </row>
        <row r="16301">
          <cell r="A16301">
            <v>27299</v>
          </cell>
          <cell r="B16301">
            <v>13</v>
          </cell>
          <cell r="C16301" t="str">
            <v>AW00027299</v>
          </cell>
          <cell r="D16301"/>
          <cell r="E16301" t="str">
            <v>Micheal</v>
          </cell>
          <cell r="F16301" t="str">
            <v>S</v>
          </cell>
          <cell r="G16301" t="str">
            <v>Gutierrez</v>
          </cell>
        </row>
        <row r="16302">
          <cell r="A16302">
            <v>27300</v>
          </cell>
          <cell r="B16302">
            <v>51</v>
          </cell>
          <cell r="C16302" t="str">
            <v>AW00027300</v>
          </cell>
          <cell r="D16302"/>
          <cell r="E16302" t="str">
            <v>Robert</v>
          </cell>
          <cell r="F16302" t="str">
            <v>A</v>
          </cell>
          <cell r="G16302" t="str">
            <v>Baker</v>
          </cell>
        </row>
        <row r="16303">
          <cell r="A16303">
            <v>27301</v>
          </cell>
          <cell r="B16303">
            <v>302</v>
          </cell>
          <cell r="C16303" t="str">
            <v>AW00027301</v>
          </cell>
          <cell r="D16303"/>
          <cell r="E16303" t="str">
            <v>Clarence</v>
          </cell>
          <cell r="F16303"/>
          <cell r="G16303" t="str">
            <v>Zhou</v>
          </cell>
        </row>
        <row r="16304">
          <cell r="A16304">
            <v>27302</v>
          </cell>
          <cell r="B16304">
            <v>207</v>
          </cell>
          <cell r="C16304" t="str">
            <v>AW00027302</v>
          </cell>
          <cell r="D16304"/>
          <cell r="E16304" t="str">
            <v>Charles</v>
          </cell>
          <cell r="F16304" t="str">
            <v>M</v>
          </cell>
          <cell r="G16304" t="str">
            <v>Smith</v>
          </cell>
        </row>
        <row r="16305">
          <cell r="A16305">
            <v>27303</v>
          </cell>
          <cell r="B16305">
            <v>200</v>
          </cell>
          <cell r="C16305" t="str">
            <v>AW00027303</v>
          </cell>
          <cell r="D16305"/>
          <cell r="E16305" t="str">
            <v>Arturo</v>
          </cell>
          <cell r="F16305"/>
          <cell r="G16305" t="str">
            <v>Yang</v>
          </cell>
        </row>
        <row r="16306">
          <cell r="A16306">
            <v>27304</v>
          </cell>
          <cell r="B16306">
            <v>189</v>
          </cell>
          <cell r="C16306" t="str">
            <v>AW00027304</v>
          </cell>
          <cell r="D16306"/>
          <cell r="E16306" t="str">
            <v>Alexandra</v>
          </cell>
          <cell r="F16306" t="str">
            <v>A</v>
          </cell>
          <cell r="G16306" t="str">
            <v>Robinson</v>
          </cell>
        </row>
        <row r="16307">
          <cell r="A16307">
            <v>27305</v>
          </cell>
          <cell r="B16307">
            <v>265</v>
          </cell>
          <cell r="C16307" t="str">
            <v>AW00027305</v>
          </cell>
          <cell r="D16307"/>
          <cell r="E16307" t="str">
            <v>Terry</v>
          </cell>
          <cell r="F16307"/>
          <cell r="G16307" t="str">
            <v>Nara</v>
          </cell>
        </row>
        <row r="16308">
          <cell r="A16308">
            <v>27306</v>
          </cell>
          <cell r="B16308">
            <v>195</v>
          </cell>
          <cell r="C16308" t="str">
            <v>AW00027306</v>
          </cell>
          <cell r="D16308"/>
          <cell r="E16308" t="str">
            <v>Tony</v>
          </cell>
          <cell r="F16308" t="str">
            <v>R</v>
          </cell>
          <cell r="G16308" t="str">
            <v>Black</v>
          </cell>
        </row>
        <row r="16309">
          <cell r="A16309">
            <v>27307</v>
          </cell>
          <cell r="B16309">
            <v>151</v>
          </cell>
          <cell r="C16309" t="str">
            <v>AW00027307</v>
          </cell>
          <cell r="D16309"/>
          <cell r="E16309" t="str">
            <v>Andre</v>
          </cell>
          <cell r="F16309"/>
          <cell r="G16309" t="str">
            <v>Prasad</v>
          </cell>
        </row>
        <row r="16310">
          <cell r="A16310">
            <v>27308</v>
          </cell>
          <cell r="B16310">
            <v>231</v>
          </cell>
          <cell r="C16310" t="str">
            <v>AW00027308</v>
          </cell>
          <cell r="D16310"/>
          <cell r="E16310" t="str">
            <v>Marie</v>
          </cell>
          <cell r="F16310" t="str">
            <v>A</v>
          </cell>
          <cell r="G16310" t="str">
            <v>Rana</v>
          </cell>
        </row>
        <row r="16311">
          <cell r="A16311">
            <v>27309</v>
          </cell>
          <cell r="B16311">
            <v>149</v>
          </cell>
          <cell r="C16311" t="str">
            <v>AW00027309</v>
          </cell>
          <cell r="D16311"/>
          <cell r="E16311" t="str">
            <v>Tony</v>
          </cell>
          <cell r="F16311"/>
          <cell r="G16311" t="str">
            <v>Deng</v>
          </cell>
        </row>
        <row r="16312">
          <cell r="A16312">
            <v>27310</v>
          </cell>
          <cell r="B16312">
            <v>121</v>
          </cell>
          <cell r="C16312" t="str">
            <v>AW00027310</v>
          </cell>
          <cell r="D16312"/>
          <cell r="E16312" t="str">
            <v>Isabella</v>
          </cell>
          <cell r="F16312" t="str">
            <v>P</v>
          </cell>
          <cell r="G16312" t="str">
            <v>Hill</v>
          </cell>
        </row>
        <row r="16313">
          <cell r="A16313">
            <v>27311</v>
          </cell>
          <cell r="B16313">
            <v>190</v>
          </cell>
          <cell r="C16313" t="str">
            <v>AW00027311</v>
          </cell>
          <cell r="D16313"/>
          <cell r="E16313" t="str">
            <v>Jenna</v>
          </cell>
          <cell r="F16313" t="str">
            <v>L</v>
          </cell>
          <cell r="G16313" t="str">
            <v>Adams</v>
          </cell>
        </row>
        <row r="16314">
          <cell r="A16314">
            <v>27312</v>
          </cell>
          <cell r="B16314">
            <v>172</v>
          </cell>
          <cell r="C16314" t="str">
            <v>AW00027312</v>
          </cell>
          <cell r="D16314"/>
          <cell r="E16314" t="str">
            <v>Sandra</v>
          </cell>
          <cell r="F16314" t="str">
            <v>L</v>
          </cell>
          <cell r="G16314" t="str">
            <v>Sun</v>
          </cell>
        </row>
        <row r="16315">
          <cell r="A16315">
            <v>27313</v>
          </cell>
          <cell r="B16315">
            <v>209</v>
          </cell>
          <cell r="C16315" t="str">
            <v>AW00027313</v>
          </cell>
          <cell r="D16315"/>
          <cell r="E16315" t="str">
            <v>Diane</v>
          </cell>
          <cell r="F16315" t="str">
            <v>S</v>
          </cell>
          <cell r="G16315" t="str">
            <v>Moreno</v>
          </cell>
        </row>
        <row r="16316">
          <cell r="A16316">
            <v>27314</v>
          </cell>
          <cell r="B16316">
            <v>165</v>
          </cell>
          <cell r="C16316" t="str">
            <v>AW00027314</v>
          </cell>
          <cell r="D16316"/>
          <cell r="E16316" t="str">
            <v>Jarrod</v>
          </cell>
          <cell r="F16316" t="str">
            <v>R</v>
          </cell>
          <cell r="G16316" t="str">
            <v>Arthur</v>
          </cell>
        </row>
        <row r="16317">
          <cell r="A16317">
            <v>27315</v>
          </cell>
          <cell r="B16317">
            <v>175</v>
          </cell>
          <cell r="C16317" t="str">
            <v>AW00027315</v>
          </cell>
          <cell r="D16317"/>
          <cell r="E16317" t="str">
            <v>James</v>
          </cell>
          <cell r="F16317"/>
          <cell r="G16317" t="str">
            <v>Mitchell</v>
          </cell>
        </row>
        <row r="16318">
          <cell r="A16318">
            <v>27316</v>
          </cell>
          <cell r="B16318">
            <v>161</v>
          </cell>
          <cell r="C16318" t="str">
            <v>AW00027316</v>
          </cell>
          <cell r="D16318"/>
          <cell r="E16318" t="str">
            <v>Jarrod</v>
          </cell>
          <cell r="F16318" t="str">
            <v>E</v>
          </cell>
          <cell r="G16318" t="str">
            <v>Malhotra</v>
          </cell>
        </row>
        <row r="16319">
          <cell r="A16319">
            <v>27317</v>
          </cell>
          <cell r="B16319">
            <v>259</v>
          </cell>
          <cell r="C16319" t="str">
            <v>AW00027317</v>
          </cell>
          <cell r="D16319"/>
          <cell r="E16319" t="str">
            <v>Raymond</v>
          </cell>
          <cell r="F16319" t="str">
            <v>G</v>
          </cell>
          <cell r="G16319" t="str">
            <v>Lopez</v>
          </cell>
        </row>
        <row r="16320">
          <cell r="A16320">
            <v>27318</v>
          </cell>
          <cell r="B16320">
            <v>196</v>
          </cell>
          <cell r="C16320" t="str">
            <v>AW00027318</v>
          </cell>
          <cell r="D16320"/>
          <cell r="E16320" t="str">
            <v>James</v>
          </cell>
          <cell r="F16320"/>
          <cell r="G16320" t="str">
            <v>Bryant</v>
          </cell>
        </row>
        <row r="16321">
          <cell r="A16321">
            <v>27319</v>
          </cell>
          <cell r="B16321">
            <v>279</v>
          </cell>
          <cell r="C16321" t="str">
            <v>AW00027319</v>
          </cell>
          <cell r="D16321"/>
          <cell r="E16321" t="str">
            <v>Ian</v>
          </cell>
          <cell r="F16321"/>
          <cell r="G16321" t="str">
            <v>Bryant</v>
          </cell>
        </row>
        <row r="16322">
          <cell r="A16322">
            <v>27320</v>
          </cell>
          <cell r="B16322">
            <v>161</v>
          </cell>
          <cell r="C16322" t="str">
            <v>AW00027320</v>
          </cell>
          <cell r="D16322"/>
          <cell r="E16322" t="str">
            <v>Jose</v>
          </cell>
          <cell r="F16322" t="str">
            <v>C</v>
          </cell>
          <cell r="G16322" t="str">
            <v>Green</v>
          </cell>
        </row>
        <row r="16323">
          <cell r="A16323">
            <v>27321</v>
          </cell>
          <cell r="B16323">
            <v>175</v>
          </cell>
          <cell r="C16323" t="str">
            <v>AW00027321</v>
          </cell>
          <cell r="D16323"/>
          <cell r="E16323" t="str">
            <v>Dylan</v>
          </cell>
          <cell r="F16323" t="str">
            <v>L</v>
          </cell>
          <cell r="G16323" t="str">
            <v>Zhang</v>
          </cell>
        </row>
        <row r="16324">
          <cell r="A16324">
            <v>27322</v>
          </cell>
          <cell r="B16324">
            <v>204</v>
          </cell>
          <cell r="C16324" t="str">
            <v>AW00027322</v>
          </cell>
          <cell r="D16324"/>
          <cell r="E16324" t="str">
            <v>Derrick</v>
          </cell>
          <cell r="F16324"/>
          <cell r="G16324" t="str">
            <v>Bradley</v>
          </cell>
        </row>
        <row r="16325">
          <cell r="A16325">
            <v>27323</v>
          </cell>
          <cell r="B16325">
            <v>189</v>
          </cell>
          <cell r="C16325" t="str">
            <v>AW00027323</v>
          </cell>
          <cell r="D16325"/>
          <cell r="E16325" t="str">
            <v>Michele</v>
          </cell>
          <cell r="F16325"/>
          <cell r="G16325" t="str">
            <v>Shan</v>
          </cell>
        </row>
        <row r="16326">
          <cell r="A16326">
            <v>27324</v>
          </cell>
          <cell r="B16326">
            <v>190</v>
          </cell>
          <cell r="C16326" t="str">
            <v>AW00027324</v>
          </cell>
          <cell r="D16326"/>
          <cell r="E16326" t="str">
            <v>Candice</v>
          </cell>
          <cell r="F16326" t="str">
            <v>W</v>
          </cell>
          <cell r="G16326" t="str">
            <v>Xu</v>
          </cell>
        </row>
        <row r="16327">
          <cell r="A16327">
            <v>27325</v>
          </cell>
          <cell r="B16327">
            <v>157</v>
          </cell>
          <cell r="C16327" t="str">
            <v>AW00027325</v>
          </cell>
          <cell r="D16327"/>
          <cell r="E16327" t="str">
            <v>Todd</v>
          </cell>
          <cell r="F16327" t="str">
            <v>L</v>
          </cell>
          <cell r="G16327" t="str">
            <v>Liang</v>
          </cell>
        </row>
        <row r="16328">
          <cell r="A16328">
            <v>27326</v>
          </cell>
          <cell r="B16328">
            <v>224</v>
          </cell>
          <cell r="C16328" t="str">
            <v>AW00027326</v>
          </cell>
          <cell r="D16328"/>
          <cell r="E16328" t="str">
            <v>Ashlee</v>
          </cell>
          <cell r="F16328"/>
          <cell r="G16328" t="str">
            <v>Goel</v>
          </cell>
        </row>
        <row r="16329">
          <cell r="A16329">
            <v>27327</v>
          </cell>
          <cell r="B16329">
            <v>175</v>
          </cell>
          <cell r="C16329" t="str">
            <v>AW00027327</v>
          </cell>
          <cell r="D16329"/>
          <cell r="E16329" t="str">
            <v>Melody</v>
          </cell>
          <cell r="F16329"/>
          <cell r="G16329" t="str">
            <v>Nicholls</v>
          </cell>
        </row>
        <row r="16330">
          <cell r="A16330">
            <v>27328</v>
          </cell>
          <cell r="B16330">
            <v>187</v>
          </cell>
          <cell r="C16330" t="str">
            <v>AW00027328</v>
          </cell>
          <cell r="D16330"/>
          <cell r="E16330" t="str">
            <v>Edgar</v>
          </cell>
          <cell r="F16330"/>
          <cell r="G16330" t="str">
            <v>Srini</v>
          </cell>
        </row>
        <row r="16331">
          <cell r="A16331">
            <v>27329</v>
          </cell>
          <cell r="B16331">
            <v>188</v>
          </cell>
          <cell r="C16331" t="str">
            <v>AW00027329</v>
          </cell>
          <cell r="D16331"/>
          <cell r="E16331" t="str">
            <v>Gloria</v>
          </cell>
          <cell r="F16331" t="str">
            <v>M</v>
          </cell>
          <cell r="G16331" t="str">
            <v>Vazquez</v>
          </cell>
        </row>
        <row r="16332">
          <cell r="A16332">
            <v>27330</v>
          </cell>
          <cell r="B16332">
            <v>147</v>
          </cell>
          <cell r="C16332" t="str">
            <v>AW00027330</v>
          </cell>
          <cell r="D16332"/>
          <cell r="E16332" t="str">
            <v>Brendan</v>
          </cell>
          <cell r="F16332" t="str">
            <v>A</v>
          </cell>
          <cell r="G16332" t="str">
            <v>Nara</v>
          </cell>
        </row>
        <row r="16333">
          <cell r="A16333">
            <v>27331</v>
          </cell>
          <cell r="B16333">
            <v>231</v>
          </cell>
          <cell r="C16333" t="str">
            <v>AW00027331</v>
          </cell>
          <cell r="D16333"/>
          <cell r="E16333" t="str">
            <v>Julia</v>
          </cell>
          <cell r="F16333" t="str">
            <v>N</v>
          </cell>
          <cell r="G16333" t="str">
            <v>Richardson</v>
          </cell>
        </row>
        <row r="16334">
          <cell r="A16334">
            <v>27332</v>
          </cell>
          <cell r="B16334">
            <v>179</v>
          </cell>
          <cell r="C16334" t="str">
            <v>AW00027332</v>
          </cell>
          <cell r="D16334"/>
          <cell r="E16334" t="str">
            <v>Tony</v>
          </cell>
          <cell r="F16334" t="str">
            <v>K</v>
          </cell>
          <cell r="G16334" t="str">
            <v>Raji</v>
          </cell>
        </row>
        <row r="16335">
          <cell r="A16335">
            <v>27333</v>
          </cell>
          <cell r="B16335">
            <v>176</v>
          </cell>
          <cell r="C16335" t="str">
            <v>AW00027333</v>
          </cell>
          <cell r="D16335"/>
          <cell r="E16335" t="str">
            <v>Kathryn</v>
          </cell>
          <cell r="F16335"/>
          <cell r="G16335" t="str">
            <v>Luo</v>
          </cell>
        </row>
        <row r="16336">
          <cell r="A16336">
            <v>27334</v>
          </cell>
          <cell r="B16336">
            <v>219</v>
          </cell>
          <cell r="C16336" t="str">
            <v>AW00027334</v>
          </cell>
          <cell r="D16336"/>
          <cell r="E16336" t="str">
            <v>Corey</v>
          </cell>
          <cell r="F16336"/>
          <cell r="G16336" t="str">
            <v>Yuan</v>
          </cell>
        </row>
        <row r="16337">
          <cell r="A16337">
            <v>27335</v>
          </cell>
          <cell r="B16337">
            <v>224</v>
          </cell>
          <cell r="C16337" t="str">
            <v>AW00027335</v>
          </cell>
          <cell r="D16337"/>
          <cell r="E16337" t="str">
            <v>Ricardo</v>
          </cell>
          <cell r="F16337"/>
          <cell r="G16337" t="str">
            <v>Raji</v>
          </cell>
        </row>
        <row r="16338">
          <cell r="A16338">
            <v>27336</v>
          </cell>
          <cell r="B16338">
            <v>162</v>
          </cell>
          <cell r="C16338" t="str">
            <v>AW00027336</v>
          </cell>
          <cell r="D16338"/>
          <cell r="E16338" t="str">
            <v>George</v>
          </cell>
          <cell r="F16338"/>
          <cell r="G16338" t="str">
            <v>Suri</v>
          </cell>
        </row>
        <row r="16339">
          <cell r="A16339">
            <v>27337</v>
          </cell>
          <cell r="B16339">
            <v>273</v>
          </cell>
          <cell r="C16339" t="str">
            <v>AW00027337</v>
          </cell>
          <cell r="D16339"/>
          <cell r="E16339" t="str">
            <v>Julia</v>
          </cell>
          <cell r="F16339" t="str">
            <v>R</v>
          </cell>
          <cell r="G16339" t="str">
            <v>Hall</v>
          </cell>
        </row>
        <row r="16340">
          <cell r="A16340">
            <v>27338</v>
          </cell>
          <cell r="B16340">
            <v>12</v>
          </cell>
          <cell r="C16340" t="str">
            <v>AW00027338</v>
          </cell>
          <cell r="D16340"/>
          <cell r="E16340" t="str">
            <v>Virginia</v>
          </cell>
          <cell r="F16340" t="str">
            <v>J</v>
          </cell>
          <cell r="G16340" t="str">
            <v>Lopez</v>
          </cell>
        </row>
        <row r="16341">
          <cell r="A16341">
            <v>27339</v>
          </cell>
          <cell r="B16341">
            <v>15</v>
          </cell>
          <cell r="C16341" t="str">
            <v>AW00027339</v>
          </cell>
          <cell r="D16341"/>
          <cell r="E16341" t="str">
            <v>Ann</v>
          </cell>
          <cell r="F16341"/>
          <cell r="G16341" t="str">
            <v>Sai</v>
          </cell>
        </row>
        <row r="16342">
          <cell r="A16342">
            <v>27340</v>
          </cell>
          <cell r="B16342">
            <v>16</v>
          </cell>
          <cell r="C16342" t="str">
            <v>AW00027340</v>
          </cell>
          <cell r="D16342"/>
          <cell r="E16342" t="str">
            <v>Francis</v>
          </cell>
          <cell r="F16342"/>
          <cell r="G16342" t="str">
            <v>Carlson</v>
          </cell>
        </row>
        <row r="16343">
          <cell r="A16343">
            <v>27341</v>
          </cell>
          <cell r="B16343">
            <v>6</v>
          </cell>
          <cell r="C16343" t="str">
            <v>AW00027341</v>
          </cell>
          <cell r="D16343"/>
          <cell r="E16343" t="str">
            <v>Kari</v>
          </cell>
          <cell r="F16343" t="str">
            <v>V</v>
          </cell>
          <cell r="G16343" t="str">
            <v>Sanz</v>
          </cell>
        </row>
        <row r="16344">
          <cell r="A16344">
            <v>27342</v>
          </cell>
          <cell r="B16344">
            <v>35</v>
          </cell>
          <cell r="C16344" t="str">
            <v>AW00027342</v>
          </cell>
          <cell r="D16344"/>
          <cell r="E16344" t="str">
            <v>Henry</v>
          </cell>
          <cell r="F16344"/>
          <cell r="G16344" t="str">
            <v>Rana</v>
          </cell>
        </row>
        <row r="16345">
          <cell r="A16345">
            <v>27343</v>
          </cell>
          <cell r="B16345">
            <v>26</v>
          </cell>
          <cell r="C16345" t="str">
            <v>AW00027343</v>
          </cell>
          <cell r="D16345"/>
          <cell r="E16345" t="str">
            <v>Dale</v>
          </cell>
          <cell r="F16345" t="str">
            <v>B</v>
          </cell>
          <cell r="G16345" t="str">
            <v>Nath</v>
          </cell>
        </row>
        <row r="16346">
          <cell r="A16346">
            <v>27344</v>
          </cell>
          <cell r="B16346">
            <v>34</v>
          </cell>
          <cell r="C16346" t="str">
            <v>AW00027344</v>
          </cell>
          <cell r="D16346"/>
          <cell r="E16346" t="str">
            <v>Hector</v>
          </cell>
          <cell r="F16346"/>
          <cell r="G16346" t="str">
            <v>Sanz</v>
          </cell>
        </row>
        <row r="16347">
          <cell r="A16347">
            <v>27345</v>
          </cell>
          <cell r="B16347">
            <v>13</v>
          </cell>
          <cell r="C16347" t="str">
            <v>AW00027345</v>
          </cell>
          <cell r="D16347"/>
          <cell r="E16347" t="str">
            <v>Darrell</v>
          </cell>
          <cell r="F16347" t="str">
            <v>J</v>
          </cell>
          <cell r="G16347" t="str">
            <v>Shan</v>
          </cell>
        </row>
        <row r="16348">
          <cell r="A16348">
            <v>27346</v>
          </cell>
          <cell r="B16348">
            <v>24</v>
          </cell>
          <cell r="C16348" t="str">
            <v>AW00027346</v>
          </cell>
          <cell r="D16348"/>
          <cell r="E16348" t="str">
            <v>Leslie</v>
          </cell>
          <cell r="F16348"/>
          <cell r="G16348" t="str">
            <v>Dominguez</v>
          </cell>
        </row>
        <row r="16349">
          <cell r="A16349">
            <v>27347</v>
          </cell>
          <cell r="B16349">
            <v>31</v>
          </cell>
          <cell r="C16349" t="str">
            <v>AW00027347</v>
          </cell>
          <cell r="D16349"/>
          <cell r="E16349" t="str">
            <v>Jeffery</v>
          </cell>
          <cell r="F16349" t="str">
            <v>J</v>
          </cell>
          <cell r="G16349" t="str">
            <v>Lin</v>
          </cell>
        </row>
        <row r="16350">
          <cell r="A16350">
            <v>27348</v>
          </cell>
          <cell r="B16350">
            <v>24</v>
          </cell>
          <cell r="C16350" t="str">
            <v>AW00027348</v>
          </cell>
          <cell r="D16350"/>
          <cell r="E16350" t="str">
            <v>Clayton</v>
          </cell>
          <cell r="F16350"/>
          <cell r="G16350" t="str">
            <v>Zhou</v>
          </cell>
        </row>
        <row r="16351">
          <cell r="A16351">
            <v>27349</v>
          </cell>
          <cell r="B16351">
            <v>39</v>
          </cell>
          <cell r="C16351" t="str">
            <v>AW00027349</v>
          </cell>
          <cell r="D16351"/>
          <cell r="E16351" t="str">
            <v>Sheila</v>
          </cell>
          <cell r="F16351" t="str">
            <v>B</v>
          </cell>
          <cell r="G16351" t="str">
            <v>Diaz</v>
          </cell>
        </row>
        <row r="16352">
          <cell r="A16352">
            <v>27350</v>
          </cell>
          <cell r="B16352">
            <v>37</v>
          </cell>
          <cell r="C16352" t="str">
            <v>AW00027350</v>
          </cell>
          <cell r="D16352"/>
          <cell r="E16352" t="str">
            <v>Arthur</v>
          </cell>
          <cell r="F16352" t="str">
            <v>E</v>
          </cell>
          <cell r="G16352" t="str">
            <v>Subram</v>
          </cell>
        </row>
        <row r="16353">
          <cell r="A16353">
            <v>27351</v>
          </cell>
          <cell r="B16353">
            <v>3</v>
          </cell>
          <cell r="C16353" t="str">
            <v>AW00027351</v>
          </cell>
          <cell r="D16353"/>
          <cell r="E16353" t="str">
            <v>Jenny</v>
          </cell>
          <cell r="F16353" t="str">
            <v>S</v>
          </cell>
          <cell r="G16353" t="str">
            <v>Liang</v>
          </cell>
        </row>
        <row r="16354">
          <cell r="A16354">
            <v>27352</v>
          </cell>
          <cell r="B16354">
            <v>29</v>
          </cell>
          <cell r="C16354" t="str">
            <v>AW00027352</v>
          </cell>
          <cell r="D16354"/>
          <cell r="E16354" t="str">
            <v>Douglas</v>
          </cell>
          <cell r="F16354"/>
          <cell r="G16354" t="str">
            <v>Subram</v>
          </cell>
        </row>
        <row r="16355">
          <cell r="A16355">
            <v>27353</v>
          </cell>
          <cell r="B16355">
            <v>31</v>
          </cell>
          <cell r="C16355" t="str">
            <v>AW00027353</v>
          </cell>
          <cell r="D16355"/>
          <cell r="E16355" t="str">
            <v>Gilbert</v>
          </cell>
          <cell r="F16355" t="str">
            <v>T</v>
          </cell>
          <cell r="G16355" t="str">
            <v>Andersen</v>
          </cell>
        </row>
        <row r="16356">
          <cell r="A16356">
            <v>27354</v>
          </cell>
          <cell r="B16356">
            <v>15</v>
          </cell>
          <cell r="C16356" t="str">
            <v>AW00027354</v>
          </cell>
          <cell r="D16356"/>
          <cell r="E16356" t="str">
            <v>Deanna</v>
          </cell>
          <cell r="F16356" t="str">
            <v>H</v>
          </cell>
          <cell r="G16356" t="str">
            <v>Patel</v>
          </cell>
        </row>
        <row r="16357">
          <cell r="A16357">
            <v>27355</v>
          </cell>
          <cell r="B16357">
            <v>18</v>
          </cell>
          <cell r="C16357" t="str">
            <v>AW00027355</v>
          </cell>
          <cell r="D16357"/>
          <cell r="E16357" t="str">
            <v>Nelson</v>
          </cell>
          <cell r="F16357"/>
          <cell r="G16357" t="str">
            <v>Suarez</v>
          </cell>
        </row>
        <row r="16358">
          <cell r="A16358">
            <v>27356</v>
          </cell>
          <cell r="B16358">
            <v>15</v>
          </cell>
          <cell r="C16358" t="str">
            <v>AW00027356</v>
          </cell>
          <cell r="D16358"/>
          <cell r="E16358" t="str">
            <v>Mayra</v>
          </cell>
          <cell r="F16358" t="str">
            <v>E</v>
          </cell>
          <cell r="G16358" t="str">
            <v>Lopez</v>
          </cell>
        </row>
        <row r="16359">
          <cell r="A16359">
            <v>27357</v>
          </cell>
          <cell r="B16359">
            <v>34</v>
          </cell>
          <cell r="C16359" t="str">
            <v>AW00027357</v>
          </cell>
          <cell r="D16359"/>
          <cell r="E16359" t="str">
            <v>Victor</v>
          </cell>
          <cell r="F16359" t="str">
            <v>J</v>
          </cell>
          <cell r="G16359" t="str">
            <v>Gutierrez</v>
          </cell>
        </row>
        <row r="16360">
          <cell r="A16360">
            <v>27358</v>
          </cell>
          <cell r="B16360">
            <v>25</v>
          </cell>
          <cell r="C16360" t="str">
            <v>AW00027358</v>
          </cell>
          <cell r="D16360"/>
          <cell r="E16360" t="str">
            <v>Devon</v>
          </cell>
          <cell r="F16360" t="str">
            <v>G</v>
          </cell>
          <cell r="G16360" t="str">
            <v>Shen</v>
          </cell>
        </row>
        <row r="16361">
          <cell r="A16361">
            <v>27359</v>
          </cell>
          <cell r="B16361">
            <v>40</v>
          </cell>
          <cell r="C16361" t="str">
            <v>AW00027359</v>
          </cell>
          <cell r="D16361"/>
          <cell r="E16361" t="str">
            <v>Morgan</v>
          </cell>
          <cell r="F16361" t="str">
            <v>J</v>
          </cell>
          <cell r="G16361" t="str">
            <v>Davis</v>
          </cell>
        </row>
        <row r="16362">
          <cell r="A16362">
            <v>27360</v>
          </cell>
          <cell r="B16362">
            <v>29</v>
          </cell>
          <cell r="C16362" t="str">
            <v>AW00027360</v>
          </cell>
          <cell r="D16362"/>
          <cell r="E16362" t="str">
            <v>Kurt</v>
          </cell>
          <cell r="F16362" t="str">
            <v>L</v>
          </cell>
          <cell r="G16362" t="str">
            <v>Kumar</v>
          </cell>
        </row>
        <row r="16363">
          <cell r="A16363">
            <v>27361</v>
          </cell>
          <cell r="B16363">
            <v>9</v>
          </cell>
          <cell r="C16363" t="str">
            <v>AW00027361</v>
          </cell>
          <cell r="D16363"/>
          <cell r="E16363" t="str">
            <v>Valerie</v>
          </cell>
          <cell r="F16363" t="str">
            <v>L</v>
          </cell>
          <cell r="G16363" t="str">
            <v>Yang</v>
          </cell>
        </row>
        <row r="16364">
          <cell r="A16364">
            <v>27362</v>
          </cell>
          <cell r="B16364">
            <v>34</v>
          </cell>
          <cell r="C16364" t="str">
            <v>AW00027362</v>
          </cell>
          <cell r="D16364"/>
          <cell r="E16364" t="str">
            <v>Alex</v>
          </cell>
          <cell r="F16364" t="str">
            <v>L</v>
          </cell>
          <cell r="G16364" t="str">
            <v>Cooper</v>
          </cell>
        </row>
        <row r="16365">
          <cell r="A16365">
            <v>27363</v>
          </cell>
          <cell r="B16365">
            <v>2</v>
          </cell>
          <cell r="C16365" t="str">
            <v>AW00027363</v>
          </cell>
          <cell r="D16365"/>
          <cell r="E16365" t="str">
            <v>Tara</v>
          </cell>
          <cell r="F16365" t="str">
            <v>E</v>
          </cell>
          <cell r="G16365" t="str">
            <v>Jai</v>
          </cell>
        </row>
        <row r="16366">
          <cell r="A16366">
            <v>27364</v>
          </cell>
          <cell r="B16366">
            <v>37</v>
          </cell>
          <cell r="C16366" t="str">
            <v>AW00027364</v>
          </cell>
          <cell r="D16366"/>
          <cell r="E16366" t="str">
            <v>Cedric</v>
          </cell>
          <cell r="F16366"/>
          <cell r="G16366" t="str">
            <v>Li</v>
          </cell>
        </row>
        <row r="16367">
          <cell r="A16367">
            <v>27365</v>
          </cell>
          <cell r="B16367">
            <v>22</v>
          </cell>
          <cell r="C16367" t="str">
            <v>AW00027365</v>
          </cell>
          <cell r="D16367"/>
          <cell r="E16367" t="str">
            <v>Jimmy</v>
          </cell>
          <cell r="F16367"/>
          <cell r="G16367" t="str">
            <v>Jimenez</v>
          </cell>
        </row>
        <row r="16368">
          <cell r="A16368">
            <v>27366</v>
          </cell>
          <cell r="B16368">
            <v>38</v>
          </cell>
          <cell r="C16368" t="str">
            <v>AW00027366</v>
          </cell>
          <cell r="D16368"/>
          <cell r="E16368" t="str">
            <v>Bob</v>
          </cell>
          <cell r="F16368" t="str">
            <v>A</v>
          </cell>
          <cell r="G16368" t="str">
            <v>Alan</v>
          </cell>
        </row>
        <row r="16369">
          <cell r="A16369">
            <v>27367</v>
          </cell>
          <cell r="B16369">
            <v>25</v>
          </cell>
          <cell r="C16369" t="str">
            <v>AW00027367</v>
          </cell>
          <cell r="D16369"/>
          <cell r="E16369" t="str">
            <v>Sydney</v>
          </cell>
          <cell r="F16369"/>
          <cell r="G16369" t="str">
            <v>Adams</v>
          </cell>
        </row>
        <row r="16370">
          <cell r="A16370">
            <v>27368</v>
          </cell>
          <cell r="B16370">
            <v>20</v>
          </cell>
          <cell r="C16370" t="str">
            <v>AW00027368</v>
          </cell>
          <cell r="D16370"/>
          <cell r="E16370" t="str">
            <v>Brandy</v>
          </cell>
          <cell r="F16370"/>
          <cell r="G16370" t="str">
            <v>Gonzalez</v>
          </cell>
        </row>
        <row r="16371">
          <cell r="A16371">
            <v>27369</v>
          </cell>
          <cell r="B16371">
            <v>22</v>
          </cell>
          <cell r="C16371" t="str">
            <v>AW00027369</v>
          </cell>
          <cell r="D16371"/>
          <cell r="E16371" t="str">
            <v>Pamela</v>
          </cell>
          <cell r="F16371" t="str">
            <v>C</v>
          </cell>
          <cell r="G16371" t="str">
            <v>Raman</v>
          </cell>
        </row>
        <row r="16372">
          <cell r="A16372">
            <v>27370</v>
          </cell>
          <cell r="B16372">
            <v>27</v>
          </cell>
          <cell r="C16372" t="str">
            <v>AW00027370</v>
          </cell>
          <cell r="D16372"/>
          <cell r="E16372" t="str">
            <v>Stephanie</v>
          </cell>
          <cell r="F16372" t="str">
            <v>A</v>
          </cell>
          <cell r="G16372" t="str">
            <v>Bell</v>
          </cell>
        </row>
        <row r="16373">
          <cell r="A16373">
            <v>27371</v>
          </cell>
          <cell r="B16373">
            <v>34</v>
          </cell>
          <cell r="C16373" t="str">
            <v>AW00027371</v>
          </cell>
          <cell r="D16373"/>
          <cell r="E16373" t="str">
            <v>Carolyn</v>
          </cell>
          <cell r="F16373" t="str">
            <v>S</v>
          </cell>
          <cell r="G16373" t="str">
            <v>Srini</v>
          </cell>
        </row>
        <row r="16374">
          <cell r="A16374">
            <v>27372</v>
          </cell>
          <cell r="B16374">
            <v>402</v>
          </cell>
          <cell r="C16374" t="str">
            <v>AW00027372</v>
          </cell>
          <cell r="D16374"/>
          <cell r="E16374" t="str">
            <v>Andre</v>
          </cell>
          <cell r="F16374"/>
          <cell r="G16374" t="str">
            <v>Sai</v>
          </cell>
        </row>
        <row r="16375">
          <cell r="A16375">
            <v>27373</v>
          </cell>
          <cell r="B16375">
            <v>553</v>
          </cell>
          <cell r="C16375" t="str">
            <v>AW00027373</v>
          </cell>
          <cell r="D16375"/>
          <cell r="E16375" t="str">
            <v>Eduardo</v>
          </cell>
          <cell r="F16375" t="str">
            <v>E</v>
          </cell>
          <cell r="G16375" t="str">
            <v>Rivera</v>
          </cell>
        </row>
        <row r="16376">
          <cell r="A16376">
            <v>27374</v>
          </cell>
          <cell r="B16376">
            <v>611</v>
          </cell>
          <cell r="C16376" t="str">
            <v>AW00027374</v>
          </cell>
          <cell r="D16376"/>
          <cell r="E16376" t="str">
            <v>Robert</v>
          </cell>
          <cell r="F16376"/>
          <cell r="G16376" t="str">
            <v>Phillips</v>
          </cell>
        </row>
        <row r="16377">
          <cell r="A16377">
            <v>27375</v>
          </cell>
          <cell r="B16377">
            <v>633</v>
          </cell>
          <cell r="C16377" t="str">
            <v>AW00027375</v>
          </cell>
          <cell r="D16377"/>
          <cell r="E16377" t="str">
            <v>Nicole</v>
          </cell>
          <cell r="F16377"/>
          <cell r="G16377" t="str">
            <v>Wilson</v>
          </cell>
        </row>
        <row r="16378">
          <cell r="A16378">
            <v>27376</v>
          </cell>
          <cell r="B16378">
            <v>627</v>
          </cell>
          <cell r="C16378" t="str">
            <v>AW00027376</v>
          </cell>
          <cell r="D16378"/>
          <cell r="E16378" t="str">
            <v>Courtney</v>
          </cell>
          <cell r="F16378"/>
          <cell r="G16378" t="str">
            <v>Gonzalez</v>
          </cell>
        </row>
        <row r="16379">
          <cell r="A16379">
            <v>27377</v>
          </cell>
          <cell r="B16379">
            <v>51</v>
          </cell>
          <cell r="C16379" t="str">
            <v>AW00027377</v>
          </cell>
          <cell r="D16379"/>
          <cell r="E16379" t="str">
            <v>Melanie</v>
          </cell>
          <cell r="F16379" t="str">
            <v>N</v>
          </cell>
          <cell r="G16379" t="str">
            <v>Alexander</v>
          </cell>
        </row>
        <row r="16380">
          <cell r="A16380">
            <v>27378</v>
          </cell>
          <cell r="B16380">
            <v>54</v>
          </cell>
          <cell r="C16380" t="str">
            <v>AW00027378</v>
          </cell>
          <cell r="D16380"/>
          <cell r="E16380" t="str">
            <v>Samantha</v>
          </cell>
          <cell r="F16380" t="str">
            <v>B</v>
          </cell>
          <cell r="G16380" t="str">
            <v>Lee</v>
          </cell>
        </row>
        <row r="16381">
          <cell r="A16381">
            <v>27379</v>
          </cell>
          <cell r="B16381">
            <v>329</v>
          </cell>
          <cell r="C16381" t="str">
            <v>AW00027379</v>
          </cell>
          <cell r="D16381"/>
          <cell r="E16381" t="str">
            <v>Isabel</v>
          </cell>
          <cell r="F16381"/>
          <cell r="G16381" t="str">
            <v>Ross</v>
          </cell>
        </row>
        <row r="16382">
          <cell r="A16382">
            <v>27380</v>
          </cell>
          <cell r="B16382">
            <v>51</v>
          </cell>
          <cell r="C16382" t="str">
            <v>AW00027380</v>
          </cell>
          <cell r="D16382"/>
          <cell r="E16382" t="str">
            <v>Eric</v>
          </cell>
          <cell r="F16382"/>
          <cell r="G16382" t="str">
            <v>Green</v>
          </cell>
        </row>
        <row r="16383">
          <cell r="A16383">
            <v>27381</v>
          </cell>
          <cell r="B16383">
            <v>301</v>
          </cell>
          <cell r="C16383" t="str">
            <v>AW00027381</v>
          </cell>
          <cell r="D16383"/>
          <cell r="E16383" t="str">
            <v>Miguel</v>
          </cell>
          <cell r="F16383" t="str">
            <v>J</v>
          </cell>
          <cell r="G16383" t="str">
            <v>Sanz</v>
          </cell>
        </row>
        <row r="16384">
          <cell r="A16384">
            <v>27382</v>
          </cell>
          <cell r="B16384">
            <v>310</v>
          </cell>
          <cell r="C16384" t="str">
            <v>AW00027382</v>
          </cell>
          <cell r="D16384"/>
          <cell r="E16384" t="str">
            <v>Kaitlin</v>
          </cell>
          <cell r="F16384" t="str">
            <v>R</v>
          </cell>
          <cell r="G16384" t="str">
            <v>Chapman</v>
          </cell>
        </row>
        <row r="16385">
          <cell r="A16385">
            <v>27383</v>
          </cell>
          <cell r="B16385">
            <v>311</v>
          </cell>
          <cell r="C16385" t="str">
            <v>AW00027383</v>
          </cell>
          <cell r="D16385"/>
          <cell r="E16385" t="str">
            <v>Jay</v>
          </cell>
          <cell r="F16385"/>
          <cell r="G16385" t="str">
            <v>Hernandez</v>
          </cell>
        </row>
        <row r="16386">
          <cell r="A16386">
            <v>27384</v>
          </cell>
          <cell r="B16386">
            <v>60</v>
          </cell>
          <cell r="C16386" t="str">
            <v>AW00027384</v>
          </cell>
          <cell r="D16386"/>
          <cell r="E16386" t="str">
            <v>Eric</v>
          </cell>
          <cell r="F16386" t="str">
            <v>A</v>
          </cell>
          <cell r="G16386" t="str">
            <v>Patterson</v>
          </cell>
        </row>
        <row r="16387">
          <cell r="A16387">
            <v>27385</v>
          </cell>
          <cell r="B16387">
            <v>301</v>
          </cell>
          <cell r="C16387" t="str">
            <v>AW00027385</v>
          </cell>
          <cell r="D16387"/>
          <cell r="E16387" t="str">
            <v>Jonathon</v>
          </cell>
          <cell r="F16387" t="str">
            <v>A</v>
          </cell>
          <cell r="G16387" t="str">
            <v>Ramos</v>
          </cell>
        </row>
        <row r="16388">
          <cell r="A16388">
            <v>27386</v>
          </cell>
          <cell r="B16388">
            <v>302</v>
          </cell>
          <cell r="C16388" t="str">
            <v>AW00027386</v>
          </cell>
          <cell r="D16388"/>
          <cell r="E16388" t="str">
            <v>James</v>
          </cell>
          <cell r="F16388" t="str">
            <v>C</v>
          </cell>
          <cell r="G16388" t="str">
            <v>Garcia</v>
          </cell>
        </row>
        <row r="16389">
          <cell r="A16389">
            <v>27387</v>
          </cell>
          <cell r="B16389">
            <v>546</v>
          </cell>
          <cell r="C16389" t="str">
            <v>AW00027387</v>
          </cell>
          <cell r="D16389"/>
          <cell r="E16389" t="str">
            <v>Noah</v>
          </cell>
          <cell r="F16389"/>
          <cell r="G16389" t="str">
            <v>Washington</v>
          </cell>
        </row>
        <row r="16390">
          <cell r="A16390">
            <v>27388</v>
          </cell>
          <cell r="B16390">
            <v>641</v>
          </cell>
          <cell r="C16390" t="str">
            <v>AW00027388</v>
          </cell>
          <cell r="D16390"/>
          <cell r="E16390" t="str">
            <v>Xavier</v>
          </cell>
          <cell r="F16390" t="str">
            <v>R</v>
          </cell>
          <cell r="G16390" t="str">
            <v>Cox</v>
          </cell>
        </row>
        <row r="16391">
          <cell r="A16391">
            <v>27389</v>
          </cell>
          <cell r="B16391">
            <v>385</v>
          </cell>
          <cell r="C16391" t="str">
            <v>AW00027389</v>
          </cell>
          <cell r="D16391"/>
          <cell r="E16391" t="str">
            <v>Lucas</v>
          </cell>
          <cell r="F16391"/>
          <cell r="G16391" t="str">
            <v>Henderson</v>
          </cell>
        </row>
        <row r="16392">
          <cell r="A16392">
            <v>27390</v>
          </cell>
          <cell r="B16392">
            <v>612</v>
          </cell>
          <cell r="C16392" t="str">
            <v>AW00027390</v>
          </cell>
          <cell r="D16392"/>
          <cell r="E16392" t="str">
            <v>Leah</v>
          </cell>
          <cell r="F16392"/>
          <cell r="G16392" t="str">
            <v>Zeng</v>
          </cell>
        </row>
        <row r="16393">
          <cell r="A16393">
            <v>27391</v>
          </cell>
          <cell r="B16393">
            <v>623</v>
          </cell>
          <cell r="C16393" t="str">
            <v>AW00027391</v>
          </cell>
          <cell r="D16393"/>
          <cell r="E16393" t="str">
            <v>Logan</v>
          </cell>
          <cell r="F16393"/>
          <cell r="G16393" t="str">
            <v>Young</v>
          </cell>
        </row>
        <row r="16394">
          <cell r="A16394">
            <v>27392</v>
          </cell>
          <cell r="B16394">
            <v>298</v>
          </cell>
          <cell r="C16394" t="str">
            <v>AW00027392</v>
          </cell>
          <cell r="D16394"/>
          <cell r="E16394" t="str">
            <v>Felicia</v>
          </cell>
          <cell r="F16394"/>
          <cell r="G16394" t="str">
            <v>Romero</v>
          </cell>
        </row>
        <row r="16395">
          <cell r="A16395">
            <v>27393</v>
          </cell>
          <cell r="B16395">
            <v>49</v>
          </cell>
          <cell r="C16395" t="str">
            <v>AW00027393</v>
          </cell>
          <cell r="D16395"/>
          <cell r="E16395" t="str">
            <v>Sierra</v>
          </cell>
          <cell r="F16395"/>
          <cell r="G16395" t="str">
            <v>Hernandez</v>
          </cell>
        </row>
        <row r="16396">
          <cell r="A16396">
            <v>27394</v>
          </cell>
          <cell r="B16396">
            <v>543</v>
          </cell>
          <cell r="C16396" t="str">
            <v>AW00027394</v>
          </cell>
          <cell r="D16396"/>
          <cell r="E16396" t="str">
            <v>Kyle</v>
          </cell>
          <cell r="F16396"/>
          <cell r="G16396" t="str">
            <v>Alexander</v>
          </cell>
        </row>
        <row r="16397">
          <cell r="A16397">
            <v>27395</v>
          </cell>
          <cell r="B16397">
            <v>536</v>
          </cell>
          <cell r="C16397" t="str">
            <v>AW00027395</v>
          </cell>
          <cell r="D16397"/>
          <cell r="E16397" t="str">
            <v>Jenny</v>
          </cell>
          <cell r="F16397" t="str">
            <v>J</v>
          </cell>
          <cell r="G16397" t="str">
            <v>Lu</v>
          </cell>
        </row>
        <row r="16398">
          <cell r="A16398">
            <v>27396</v>
          </cell>
          <cell r="B16398">
            <v>614</v>
          </cell>
          <cell r="C16398" t="str">
            <v>AW00027396</v>
          </cell>
          <cell r="D16398"/>
          <cell r="E16398" t="str">
            <v>Adrian</v>
          </cell>
          <cell r="F16398" t="str">
            <v>S</v>
          </cell>
          <cell r="G16398" t="str">
            <v>Cook</v>
          </cell>
        </row>
        <row r="16399">
          <cell r="A16399">
            <v>27397</v>
          </cell>
          <cell r="B16399">
            <v>325</v>
          </cell>
          <cell r="C16399" t="str">
            <v>AW00027397</v>
          </cell>
          <cell r="D16399"/>
          <cell r="E16399" t="str">
            <v>Alex</v>
          </cell>
          <cell r="F16399" t="str">
            <v>L</v>
          </cell>
          <cell r="G16399" t="str">
            <v>James</v>
          </cell>
        </row>
        <row r="16400">
          <cell r="A16400">
            <v>27398</v>
          </cell>
          <cell r="B16400">
            <v>374</v>
          </cell>
          <cell r="C16400" t="str">
            <v>AW00027398</v>
          </cell>
          <cell r="D16400"/>
          <cell r="E16400" t="str">
            <v>Alexis</v>
          </cell>
          <cell r="F16400" t="str">
            <v>L</v>
          </cell>
          <cell r="G16400" t="str">
            <v>Lee</v>
          </cell>
        </row>
        <row r="16401">
          <cell r="A16401">
            <v>27399</v>
          </cell>
          <cell r="B16401">
            <v>312</v>
          </cell>
          <cell r="C16401" t="str">
            <v>AW00027399</v>
          </cell>
          <cell r="D16401"/>
          <cell r="E16401" t="str">
            <v>Thomas</v>
          </cell>
          <cell r="F16401"/>
          <cell r="G16401" t="str">
            <v>Parker</v>
          </cell>
        </row>
        <row r="16402">
          <cell r="A16402">
            <v>27400</v>
          </cell>
          <cell r="B16402">
            <v>71</v>
          </cell>
          <cell r="C16402" t="str">
            <v>AW00027400</v>
          </cell>
          <cell r="D16402"/>
          <cell r="E16402" t="str">
            <v>Miguel</v>
          </cell>
          <cell r="F16402" t="str">
            <v>D</v>
          </cell>
          <cell r="G16402" t="str">
            <v>Coleman</v>
          </cell>
        </row>
        <row r="16403">
          <cell r="A16403">
            <v>27401</v>
          </cell>
          <cell r="B16403">
            <v>49</v>
          </cell>
          <cell r="C16403" t="str">
            <v>AW00027401</v>
          </cell>
          <cell r="D16403"/>
          <cell r="E16403" t="str">
            <v>Micah</v>
          </cell>
          <cell r="F16403"/>
          <cell r="G16403" t="str">
            <v>He</v>
          </cell>
        </row>
        <row r="16404">
          <cell r="A16404">
            <v>27402</v>
          </cell>
          <cell r="B16404">
            <v>68</v>
          </cell>
          <cell r="C16404" t="str">
            <v>AW00027402</v>
          </cell>
          <cell r="D16404"/>
          <cell r="E16404" t="str">
            <v>Adam</v>
          </cell>
          <cell r="F16404" t="str">
            <v>B</v>
          </cell>
          <cell r="G16404" t="str">
            <v>Nelson</v>
          </cell>
        </row>
        <row r="16405">
          <cell r="A16405">
            <v>27403</v>
          </cell>
          <cell r="B16405">
            <v>54</v>
          </cell>
          <cell r="C16405" t="str">
            <v>AW00027403</v>
          </cell>
          <cell r="D16405"/>
          <cell r="E16405" t="str">
            <v>Dylan</v>
          </cell>
          <cell r="F16405"/>
          <cell r="G16405" t="str">
            <v>Coleman</v>
          </cell>
        </row>
        <row r="16406">
          <cell r="A16406">
            <v>27404</v>
          </cell>
          <cell r="B16406">
            <v>68</v>
          </cell>
          <cell r="C16406" t="str">
            <v>AW00027404</v>
          </cell>
          <cell r="D16406"/>
          <cell r="E16406" t="str">
            <v>Maria</v>
          </cell>
          <cell r="F16406" t="str">
            <v>D</v>
          </cell>
          <cell r="G16406" t="str">
            <v>Mitchell</v>
          </cell>
        </row>
        <row r="16407">
          <cell r="A16407">
            <v>27405</v>
          </cell>
          <cell r="B16407">
            <v>361</v>
          </cell>
          <cell r="C16407" t="str">
            <v>AW00027405</v>
          </cell>
          <cell r="D16407"/>
          <cell r="E16407" t="str">
            <v>Jackson</v>
          </cell>
          <cell r="F16407"/>
          <cell r="G16407" t="str">
            <v>Shan</v>
          </cell>
        </row>
        <row r="16408">
          <cell r="A16408">
            <v>27406</v>
          </cell>
          <cell r="B16408">
            <v>71</v>
          </cell>
          <cell r="C16408" t="str">
            <v>AW00027406</v>
          </cell>
          <cell r="D16408"/>
          <cell r="E16408" t="str">
            <v>Richard</v>
          </cell>
          <cell r="F16408" t="str">
            <v>L</v>
          </cell>
          <cell r="G16408" t="str">
            <v>Sanchez</v>
          </cell>
        </row>
        <row r="16409">
          <cell r="A16409">
            <v>27407</v>
          </cell>
          <cell r="B16409">
            <v>547</v>
          </cell>
          <cell r="C16409" t="str">
            <v>AW00027407</v>
          </cell>
          <cell r="D16409"/>
          <cell r="E16409" t="str">
            <v>Faith</v>
          </cell>
          <cell r="F16409" t="str">
            <v>L</v>
          </cell>
          <cell r="G16409" t="str">
            <v>Griffin</v>
          </cell>
        </row>
        <row r="16410">
          <cell r="A16410">
            <v>27408</v>
          </cell>
          <cell r="B16410">
            <v>311</v>
          </cell>
          <cell r="C16410" t="str">
            <v>AW00027408</v>
          </cell>
          <cell r="D16410"/>
          <cell r="E16410" t="str">
            <v>Tabitha</v>
          </cell>
          <cell r="F16410" t="str">
            <v>E</v>
          </cell>
          <cell r="G16410" t="str">
            <v>Sanchez</v>
          </cell>
        </row>
        <row r="16411">
          <cell r="A16411">
            <v>27409</v>
          </cell>
          <cell r="B16411">
            <v>310</v>
          </cell>
          <cell r="C16411" t="str">
            <v>AW00027409</v>
          </cell>
          <cell r="D16411"/>
          <cell r="E16411" t="str">
            <v>Preston</v>
          </cell>
          <cell r="F16411" t="str">
            <v>J</v>
          </cell>
          <cell r="G16411" t="str">
            <v>Smith</v>
          </cell>
        </row>
        <row r="16412">
          <cell r="A16412">
            <v>27410</v>
          </cell>
          <cell r="B16412">
            <v>358</v>
          </cell>
          <cell r="C16412" t="str">
            <v>AW00027410</v>
          </cell>
          <cell r="D16412"/>
          <cell r="E16412" t="str">
            <v>Brianna</v>
          </cell>
          <cell r="F16412" t="str">
            <v>B</v>
          </cell>
          <cell r="G16412" t="str">
            <v>Patterson</v>
          </cell>
        </row>
        <row r="16413">
          <cell r="A16413">
            <v>27411</v>
          </cell>
          <cell r="B16413">
            <v>539</v>
          </cell>
          <cell r="C16413" t="str">
            <v>AW00027411</v>
          </cell>
          <cell r="D16413"/>
          <cell r="E16413" t="str">
            <v>Mason</v>
          </cell>
          <cell r="F16413" t="str">
            <v>J</v>
          </cell>
          <cell r="G16413" t="str">
            <v>Bendixen</v>
          </cell>
        </row>
        <row r="16414">
          <cell r="A16414">
            <v>27412</v>
          </cell>
          <cell r="B16414">
            <v>329</v>
          </cell>
          <cell r="C16414" t="str">
            <v>AW00027412</v>
          </cell>
          <cell r="D16414"/>
          <cell r="E16414" t="str">
            <v>Miguel</v>
          </cell>
          <cell r="F16414"/>
          <cell r="G16414" t="str">
            <v>Price</v>
          </cell>
        </row>
        <row r="16415">
          <cell r="A16415">
            <v>27413</v>
          </cell>
          <cell r="B16415">
            <v>51</v>
          </cell>
          <cell r="C16415" t="str">
            <v>AW00027413</v>
          </cell>
          <cell r="D16415"/>
          <cell r="E16415" t="str">
            <v>Kaitlyn</v>
          </cell>
          <cell r="F16415" t="str">
            <v>H</v>
          </cell>
          <cell r="G16415" t="str">
            <v>Reed</v>
          </cell>
        </row>
        <row r="16416">
          <cell r="A16416">
            <v>27414</v>
          </cell>
          <cell r="B16416">
            <v>63</v>
          </cell>
          <cell r="C16416" t="str">
            <v>AW00027414</v>
          </cell>
          <cell r="D16416"/>
          <cell r="E16416" t="str">
            <v>Julia</v>
          </cell>
          <cell r="F16416" t="str">
            <v>J</v>
          </cell>
          <cell r="G16416" t="str">
            <v>Young</v>
          </cell>
        </row>
        <row r="16417">
          <cell r="A16417">
            <v>27415</v>
          </cell>
          <cell r="B16417">
            <v>63</v>
          </cell>
          <cell r="C16417" t="str">
            <v>AW00027415</v>
          </cell>
          <cell r="D16417"/>
          <cell r="E16417" t="str">
            <v>Trevor</v>
          </cell>
          <cell r="F16417"/>
          <cell r="G16417" t="str">
            <v>Butler</v>
          </cell>
        </row>
        <row r="16418">
          <cell r="A16418">
            <v>27416</v>
          </cell>
          <cell r="B16418">
            <v>638</v>
          </cell>
          <cell r="C16418" t="str">
            <v>AW00027416</v>
          </cell>
          <cell r="D16418"/>
          <cell r="E16418" t="str">
            <v>Jeremiah</v>
          </cell>
          <cell r="F16418"/>
          <cell r="G16418" t="str">
            <v>Morris</v>
          </cell>
        </row>
        <row r="16419">
          <cell r="A16419">
            <v>27417</v>
          </cell>
          <cell r="B16419">
            <v>312</v>
          </cell>
          <cell r="C16419" t="str">
            <v>AW00027417</v>
          </cell>
          <cell r="D16419"/>
          <cell r="E16419" t="str">
            <v>Edwin</v>
          </cell>
          <cell r="F16419"/>
          <cell r="G16419" t="str">
            <v>She</v>
          </cell>
        </row>
        <row r="16420">
          <cell r="A16420">
            <v>27418</v>
          </cell>
          <cell r="B16420">
            <v>385</v>
          </cell>
          <cell r="C16420" t="str">
            <v>AW00027418</v>
          </cell>
          <cell r="D16420"/>
          <cell r="E16420" t="str">
            <v>Mya</v>
          </cell>
          <cell r="F16420"/>
          <cell r="G16420" t="str">
            <v>Coleman</v>
          </cell>
        </row>
        <row r="16421">
          <cell r="A16421">
            <v>27419</v>
          </cell>
          <cell r="B16421">
            <v>49</v>
          </cell>
          <cell r="C16421" t="str">
            <v>AW00027419</v>
          </cell>
          <cell r="D16421"/>
          <cell r="E16421" t="str">
            <v>Rebekah</v>
          </cell>
          <cell r="F16421" t="str">
            <v>B</v>
          </cell>
          <cell r="G16421" t="str">
            <v>Mehta</v>
          </cell>
        </row>
        <row r="16422">
          <cell r="A16422">
            <v>27420</v>
          </cell>
          <cell r="B16422">
            <v>60</v>
          </cell>
          <cell r="C16422" t="str">
            <v>AW00027420</v>
          </cell>
          <cell r="D16422"/>
          <cell r="E16422" t="str">
            <v>Samuel</v>
          </cell>
          <cell r="F16422"/>
          <cell r="G16422" t="str">
            <v>Turner</v>
          </cell>
        </row>
        <row r="16423">
          <cell r="A16423">
            <v>27421</v>
          </cell>
          <cell r="B16423">
            <v>453</v>
          </cell>
          <cell r="C16423" t="str">
            <v>AW00027421</v>
          </cell>
          <cell r="D16423"/>
          <cell r="E16423" t="str">
            <v>Mindy</v>
          </cell>
          <cell r="F16423"/>
          <cell r="G16423" t="str">
            <v>Chander</v>
          </cell>
        </row>
        <row r="16424">
          <cell r="A16424">
            <v>27422</v>
          </cell>
          <cell r="B16424">
            <v>553</v>
          </cell>
          <cell r="C16424" t="str">
            <v>AW00027422</v>
          </cell>
          <cell r="D16424"/>
          <cell r="E16424" t="str">
            <v>Evan</v>
          </cell>
          <cell r="F16424"/>
          <cell r="G16424" t="str">
            <v>Gonzalez</v>
          </cell>
        </row>
        <row r="16425">
          <cell r="A16425">
            <v>27423</v>
          </cell>
          <cell r="B16425">
            <v>312</v>
          </cell>
          <cell r="C16425" t="str">
            <v>AW00027423</v>
          </cell>
          <cell r="D16425"/>
          <cell r="E16425" t="str">
            <v>Dakota</v>
          </cell>
          <cell r="F16425"/>
          <cell r="G16425" t="str">
            <v>Butler</v>
          </cell>
        </row>
        <row r="16426">
          <cell r="A16426">
            <v>27424</v>
          </cell>
          <cell r="B16426">
            <v>331</v>
          </cell>
          <cell r="C16426" t="str">
            <v>AW00027424</v>
          </cell>
          <cell r="D16426"/>
          <cell r="E16426" t="str">
            <v>Luis</v>
          </cell>
          <cell r="F16426" t="str">
            <v>P</v>
          </cell>
          <cell r="G16426" t="str">
            <v>Mitchell</v>
          </cell>
        </row>
        <row r="16427">
          <cell r="A16427">
            <v>27425</v>
          </cell>
          <cell r="B16427">
            <v>338</v>
          </cell>
          <cell r="C16427" t="str">
            <v>AW00027425</v>
          </cell>
          <cell r="D16427"/>
          <cell r="E16427" t="str">
            <v>Steven</v>
          </cell>
          <cell r="F16427"/>
          <cell r="G16427" t="str">
            <v>Morris</v>
          </cell>
        </row>
        <row r="16428">
          <cell r="A16428">
            <v>27426</v>
          </cell>
          <cell r="B16428">
            <v>343</v>
          </cell>
          <cell r="C16428" t="str">
            <v>AW00027426</v>
          </cell>
          <cell r="D16428"/>
          <cell r="E16428" t="str">
            <v>Evan</v>
          </cell>
          <cell r="F16428" t="str">
            <v>M</v>
          </cell>
          <cell r="G16428" t="str">
            <v>Stewart</v>
          </cell>
        </row>
        <row r="16429">
          <cell r="A16429">
            <v>27427</v>
          </cell>
          <cell r="B16429">
            <v>369</v>
          </cell>
          <cell r="C16429" t="str">
            <v>AW00027427</v>
          </cell>
          <cell r="D16429"/>
          <cell r="E16429" t="str">
            <v>Mason</v>
          </cell>
          <cell r="F16429"/>
          <cell r="G16429" t="str">
            <v>Young</v>
          </cell>
        </row>
        <row r="16430">
          <cell r="A16430">
            <v>27428</v>
          </cell>
          <cell r="B16430">
            <v>62</v>
          </cell>
          <cell r="C16430" t="str">
            <v>AW00027428</v>
          </cell>
          <cell r="D16430"/>
          <cell r="E16430" t="str">
            <v>Paige</v>
          </cell>
          <cell r="F16430"/>
          <cell r="G16430" t="str">
            <v>Foster</v>
          </cell>
        </row>
        <row r="16431">
          <cell r="A16431">
            <v>27429</v>
          </cell>
          <cell r="B16431">
            <v>70</v>
          </cell>
          <cell r="C16431" t="str">
            <v>AW00027429</v>
          </cell>
          <cell r="D16431"/>
          <cell r="E16431" t="str">
            <v>Stephanie</v>
          </cell>
          <cell r="F16431" t="str">
            <v>A</v>
          </cell>
          <cell r="G16431" t="str">
            <v>Ward</v>
          </cell>
        </row>
        <row r="16432">
          <cell r="A16432">
            <v>27430</v>
          </cell>
          <cell r="B16432">
            <v>611</v>
          </cell>
          <cell r="C16432" t="str">
            <v>AW00027430</v>
          </cell>
          <cell r="D16432"/>
          <cell r="E16432" t="str">
            <v>Stephanie</v>
          </cell>
          <cell r="F16432" t="str">
            <v>N</v>
          </cell>
          <cell r="G16432" t="str">
            <v>Young</v>
          </cell>
        </row>
        <row r="16433">
          <cell r="A16433">
            <v>27431</v>
          </cell>
          <cell r="B16433">
            <v>546</v>
          </cell>
          <cell r="C16433" t="str">
            <v>AW00027431</v>
          </cell>
          <cell r="D16433"/>
          <cell r="E16433" t="str">
            <v>Ethan</v>
          </cell>
          <cell r="F16433" t="str">
            <v>F</v>
          </cell>
          <cell r="G16433" t="str">
            <v>Jenkins</v>
          </cell>
        </row>
        <row r="16434">
          <cell r="A16434">
            <v>27432</v>
          </cell>
          <cell r="B16434">
            <v>307</v>
          </cell>
          <cell r="C16434" t="str">
            <v>AW00027432</v>
          </cell>
          <cell r="D16434"/>
          <cell r="E16434" t="str">
            <v>Craig</v>
          </cell>
          <cell r="F16434" t="str">
            <v>C</v>
          </cell>
          <cell r="G16434" t="str">
            <v>Ruiz</v>
          </cell>
        </row>
        <row r="16435">
          <cell r="A16435">
            <v>27433</v>
          </cell>
          <cell r="B16435">
            <v>310</v>
          </cell>
          <cell r="C16435" t="str">
            <v>AW00027433</v>
          </cell>
          <cell r="D16435"/>
          <cell r="E16435" t="str">
            <v>Barry</v>
          </cell>
          <cell r="F16435"/>
          <cell r="G16435" t="str">
            <v>Garcia</v>
          </cell>
        </row>
        <row r="16436">
          <cell r="A16436">
            <v>27434</v>
          </cell>
          <cell r="B16436">
            <v>336</v>
          </cell>
          <cell r="C16436" t="str">
            <v>AW00027434</v>
          </cell>
          <cell r="D16436"/>
          <cell r="E16436" t="str">
            <v>David</v>
          </cell>
          <cell r="F16436" t="str">
            <v>S</v>
          </cell>
          <cell r="G16436" t="str">
            <v>Patterson</v>
          </cell>
        </row>
        <row r="16437">
          <cell r="A16437">
            <v>27435</v>
          </cell>
          <cell r="B16437">
            <v>339</v>
          </cell>
          <cell r="C16437" t="str">
            <v>AW00027435</v>
          </cell>
          <cell r="D16437"/>
          <cell r="E16437" t="str">
            <v>Alexandra</v>
          </cell>
          <cell r="F16437" t="str">
            <v>J</v>
          </cell>
          <cell r="G16437" t="str">
            <v>Johnson</v>
          </cell>
        </row>
        <row r="16438">
          <cell r="A16438">
            <v>27436</v>
          </cell>
          <cell r="B16438">
            <v>49</v>
          </cell>
          <cell r="C16438" t="str">
            <v>AW00027436</v>
          </cell>
          <cell r="D16438"/>
          <cell r="E16438" t="str">
            <v>Carmen</v>
          </cell>
          <cell r="F16438" t="str">
            <v>C</v>
          </cell>
          <cell r="G16438" t="str">
            <v>Mehta</v>
          </cell>
        </row>
        <row r="16439">
          <cell r="A16439">
            <v>27437</v>
          </cell>
          <cell r="B16439">
            <v>53</v>
          </cell>
          <cell r="C16439" t="str">
            <v>AW00027437</v>
          </cell>
          <cell r="D16439"/>
          <cell r="E16439" t="str">
            <v>Gabriella</v>
          </cell>
          <cell r="F16439" t="str">
            <v>A</v>
          </cell>
          <cell r="G16439" t="str">
            <v>Reed</v>
          </cell>
        </row>
        <row r="16440">
          <cell r="A16440">
            <v>27438</v>
          </cell>
          <cell r="B16440">
            <v>298</v>
          </cell>
          <cell r="C16440" t="str">
            <v>AW00027438</v>
          </cell>
          <cell r="D16440"/>
          <cell r="E16440" t="str">
            <v>Alejandro</v>
          </cell>
          <cell r="F16440"/>
          <cell r="G16440" t="str">
            <v>Shan</v>
          </cell>
        </row>
        <row r="16441">
          <cell r="A16441">
            <v>27439</v>
          </cell>
          <cell r="B16441">
            <v>325</v>
          </cell>
          <cell r="C16441" t="str">
            <v>AW00027439</v>
          </cell>
          <cell r="D16441"/>
          <cell r="E16441" t="str">
            <v>Chase</v>
          </cell>
          <cell r="F16441" t="str">
            <v>A</v>
          </cell>
          <cell r="G16441" t="str">
            <v>Ramirez</v>
          </cell>
        </row>
        <row r="16442">
          <cell r="A16442">
            <v>27440</v>
          </cell>
          <cell r="B16442">
            <v>631</v>
          </cell>
          <cell r="C16442" t="str">
            <v>AW00027440</v>
          </cell>
          <cell r="D16442"/>
          <cell r="E16442" t="str">
            <v>Trinity</v>
          </cell>
          <cell r="F16442" t="str">
            <v>A</v>
          </cell>
          <cell r="G16442" t="str">
            <v>Howard</v>
          </cell>
        </row>
        <row r="16443">
          <cell r="A16443">
            <v>27441</v>
          </cell>
          <cell r="B16443">
            <v>64</v>
          </cell>
          <cell r="C16443" t="str">
            <v>AW00027441</v>
          </cell>
          <cell r="D16443"/>
          <cell r="E16443" t="str">
            <v>Jose</v>
          </cell>
          <cell r="F16443"/>
          <cell r="G16443" t="str">
            <v>Ross</v>
          </cell>
        </row>
        <row r="16444">
          <cell r="A16444">
            <v>27442</v>
          </cell>
          <cell r="B16444">
            <v>310</v>
          </cell>
          <cell r="C16444" t="str">
            <v>AW00027442</v>
          </cell>
          <cell r="D16444"/>
          <cell r="E16444" t="str">
            <v>Janelle</v>
          </cell>
          <cell r="F16444" t="str">
            <v>C</v>
          </cell>
          <cell r="G16444" t="str">
            <v>Raman</v>
          </cell>
        </row>
        <row r="16445">
          <cell r="A16445">
            <v>27443</v>
          </cell>
          <cell r="B16445">
            <v>347</v>
          </cell>
          <cell r="C16445" t="str">
            <v>AW00027443</v>
          </cell>
          <cell r="D16445"/>
          <cell r="E16445" t="str">
            <v>Jessica</v>
          </cell>
          <cell r="F16445" t="str">
            <v>M</v>
          </cell>
          <cell r="G16445" t="str">
            <v>Jackson</v>
          </cell>
        </row>
        <row r="16446">
          <cell r="A16446">
            <v>27444</v>
          </cell>
          <cell r="B16446">
            <v>644</v>
          </cell>
          <cell r="C16446" t="str">
            <v>AW00027444</v>
          </cell>
          <cell r="D16446"/>
          <cell r="E16446" t="str">
            <v>Kayla</v>
          </cell>
          <cell r="F16446" t="str">
            <v>E</v>
          </cell>
          <cell r="G16446" t="str">
            <v>Martinez</v>
          </cell>
        </row>
        <row r="16447">
          <cell r="A16447">
            <v>27445</v>
          </cell>
          <cell r="B16447">
            <v>310</v>
          </cell>
          <cell r="C16447" t="str">
            <v>AW00027445</v>
          </cell>
          <cell r="D16447"/>
          <cell r="E16447" t="str">
            <v>Shaun</v>
          </cell>
          <cell r="F16447" t="str">
            <v>S</v>
          </cell>
          <cell r="G16447" t="str">
            <v>Tang</v>
          </cell>
        </row>
        <row r="16448">
          <cell r="A16448">
            <v>27446</v>
          </cell>
          <cell r="B16448">
            <v>369</v>
          </cell>
          <cell r="C16448" t="str">
            <v>AW00027446</v>
          </cell>
          <cell r="D16448"/>
          <cell r="E16448" t="str">
            <v>Tyler</v>
          </cell>
          <cell r="F16448"/>
          <cell r="G16448" t="str">
            <v>Jones</v>
          </cell>
        </row>
        <row r="16449">
          <cell r="A16449">
            <v>27447</v>
          </cell>
          <cell r="B16449">
            <v>385</v>
          </cell>
          <cell r="C16449" t="str">
            <v>AW00027447</v>
          </cell>
          <cell r="D16449"/>
          <cell r="E16449" t="str">
            <v>Miranda</v>
          </cell>
          <cell r="F16449" t="str">
            <v>D</v>
          </cell>
          <cell r="G16449" t="str">
            <v>Hayes</v>
          </cell>
        </row>
        <row r="16450">
          <cell r="A16450">
            <v>27448</v>
          </cell>
          <cell r="B16450">
            <v>285</v>
          </cell>
          <cell r="C16450" t="str">
            <v>AW00027448</v>
          </cell>
          <cell r="D16450"/>
          <cell r="E16450" t="str">
            <v>Marc</v>
          </cell>
          <cell r="F16450"/>
          <cell r="G16450" t="str">
            <v>Romero</v>
          </cell>
        </row>
        <row r="16451">
          <cell r="A16451">
            <v>27449</v>
          </cell>
          <cell r="B16451">
            <v>358</v>
          </cell>
          <cell r="C16451" t="str">
            <v>AW00027449</v>
          </cell>
          <cell r="D16451"/>
          <cell r="E16451" t="str">
            <v>Bryan</v>
          </cell>
          <cell r="F16451"/>
          <cell r="G16451" t="str">
            <v>Cox</v>
          </cell>
        </row>
        <row r="16452">
          <cell r="A16452">
            <v>27450</v>
          </cell>
          <cell r="B16452">
            <v>644</v>
          </cell>
          <cell r="C16452" t="str">
            <v>AW00027450</v>
          </cell>
          <cell r="D16452"/>
          <cell r="E16452" t="str">
            <v>Abigail</v>
          </cell>
          <cell r="F16452" t="str">
            <v>I</v>
          </cell>
          <cell r="G16452" t="str">
            <v>Ross</v>
          </cell>
        </row>
        <row r="16453">
          <cell r="A16453">
            <v>27451</v>
          </cell>
          <cell r="B16453">
            <v>51</v>
          </cell>
          <cell r="C16453" t="str">
            <v>AW00027451</v>
          </cell>
          <cell r="D16453"/>
          <cell r="E16453" t="str">
            <v>Thomas</v>
          </cell>
          <cell r="F16453" t="str">
            <v>C</v>
          </cell>
          <cell r="G16453" t="str">
            <v>Washington</v>
          </cell>
        </row>
        <row r="16454">
          <cell r="A16454">
            <v>27452</v>
          </cell>
          <cell r="B16454">
            <v>385</v>
          </cell>
          <cell r="C16454" t="str">
            <v>AW00027452</v>
          </cell>
          <cell r="D16454"/>
          <cell r="E16454" t="str">
            <v>Evan</v>
          </cell>
          <cell r="F16454" t="str">
            <v>A</v>
          </cell>
          <cell r="G16454" t="str">
            <v>Watson</v>
          </cell>
        </row>
        <row r="16455">
          <cell r="A16455">
            <v>27453</v>
          </cell>
          <cell r="B16455">
            <v>312</v>
          </cell>
          <cell r="C16455" t="str">
            <v>AW00027453</v>
          </cell>
          <cell r="D16455"/>
          <cell r="E16455" t="str">
            <v>Carson</v>
          </cell>
          <cell r="F16455"/>
          <cell r="G16455" t="str">
            <v>Henderson</v>
          </cell>
        </row>
        <row r="16456">
          <cell r="A16456">
            <v>27454</v>
          </cell>
          <cell r="B16456">
            <v>52</v>
          </cell>
          <cell r="C16456" t="str">
            <v>AW00027454</v>
          </cell>
          <cell r="D16456"/>
          <cell r="E16456" t="str">
            <v>Benjamin</v>
          </cell>
          <cell r="F16456" t="str">
            <v>R</v>
          </cell>
          <cell r="G16456" t="str">
            <v>Wang</v>
          </cell>
        </row>
        <row r="16457">
          <cell r="A16457">
            <v>27455</v>
          </cell>
          <cell r="B16457">
            <v>543</v>
          </cell>
          <cell r="C16457" t="str">
            <v>AW00027455</v>
          </cell>
          <cell r="D16457"/>
          <cell r="E16457" t="str">
            <v>Brianna</v>
          </cell>
          <cell r="F16457" t="str">
            <v>P</v>
          </cell>
          <cell r="G16457" t="str">
            <v>Jenkins</v>
          </cell>
        </row>
        <row r="16458">
          <cell r="A16458">
            <v>27456</v>
          </cell>
          <cell r="B16458">
            <v>627</v>
          </cell>
          <cell r="C16458" t="str">
            <v>AW00027456</v>
          </cell>
          <cell r="D16458"/>
          <cell r="E16458" t="str">
            <v>Jackson</v>
          </cell>
          <cell r="F16458"/>
          <cell r="G16458" t="str">
            <v>Hughes</v>
          </cell>
        </row>
        <row r="16459">
          <cell r="A16459">
            <v>27457</v>
          </cell>
          <cell r="B16459">
            <v>546</v>
          </cell>
          <cell r="C16459" t="str">
            <v>AW00027457</v>
          </cell>
          <cell r="D16459"/>
          <cell r="E16459" t="str">
            <v>Elizabeth</v>
          </cell>
          <cell r="F16459"/>
          <cell r="G16459" t="str">
            <v>Walker</v>
          </cell>
        </row>
        <row r="16460">
          <cell r="A16460">
            <v>27458</v>
          </cell>
          <cell r="B16460">
            <v>299</v>
          </cell>
          <cell r="C16460" t="str">
            <v>AW00027458</v>
          </cell>
          <cell r="D16460"/>
          <cell r="E16460" t="str">
            <v>Roger</v>
          </cell>
          <cell r="F16460" t="str">
            <v>R</v>
          </cell>
          <cell r="G16460" t="str">
            <v>Liang</v>
          </cell>
        </row>
        <row r="16461">
          <cell r="A16461">
            <v>27459</v>
          </cell>
          <cell r="B16461">
            <v>301</v>
          </cell>
          <cell r="C16461" t="str">
            <v>AW00027459</v>
          </cell>
          <cell r="D16461"/>
          <cell r="E16461" t="str">
            <v>Kevin</v>
          </cell>
          <cell r="F16461"/>
          <cell r="G16461" t="str">
            <v>Kumar</v>
          </cell>
        </row>
        <row r="16462">
          <cell r="A16462">
            <v>27460</v>
          </cell>
          <cell r="B16462">
            <v>307</v>
          </cell>
          <cell r="C16462" t="str">
            <v>AW00027460</v>
          </cell>
          <cell r="D16462"/>
          <cell r="E16462" t="str">
            <v>Grant</v>
          </cell>
          <cell r="F16462" t="str">
            <v>S</v>
          </cell>
          <cell r="G16462" t="str">
            <v>Goel</v>
          </cell>
        </row>
        <row r="16463">
          <cell r="A16463">
            <v>27461</v>
          </cell>
          <cell r="B16463">
            <v>648</v>
          </cell>
          <cell r="C16463" t="str">
            <v>AW00027461</v>
          </cell>
          <cell r="D16463"/>
          <cell r="E16463" t="str">
            <v>Arianna</v>
          </cell>
          <cell r="F16463"/>
          <cell r="G16463" t="str">
            <v>Coleman</v>
          </cell>
        </row>
        <row r="16464">
          <cell r="A16464">
            <v>27462</v>
          </cell>
          <cell r="B16464">
            <v>298</v>
          </cell>
          <cell r="C16464" t="str">
            <v>AW00027462</v>
          </cell>
          <cell r="D16464"/>
          <cell r="E16464" t="str">
            <v>Xavier</v>
          </cell>
          <cell r="F16464"/>
          <cell r="G16464" t="str">
            <v>Rodriguez</v>
          </cell>
        </row>
        <row r="16465">
          <cell r="A16465">
            <v>27463</v>
          </cell>
          <cell r="B16465">
            <v>307</v>
          </cell>
          <cell r="C16465" t="str">
            <v>AW00027463</v>
          </cell>
          <cell r="D16465"/>
          <cell r="E16465" t="str">
            <v>Rachel</v>
          </cell>
          <cell r="F16465"/>
          <cell r="G16465" t="str">
            <v>Morgan</v>
          </cell>
        </row>
        <row r="16466">
          <cell r="A16466">
            <v>27464</v>
          </cell>
          <cell r="B16466">
            <v>13</v>
          </cell>
          <cell r="C16466" t="str">
            <v>AW00027464</v>
          </cell>
          <cell r="D16466"/>
          <cell r="E16466" t="str">
            <v>Jacquelyn</v>
          </cell>
          <cell r="F16466" t="str">
            <v>P</v>
          </cell>
          <cell r="G16466" t="str">
            <v>Torres</v>
          </cell>
        </row>
        <row r="16467">
          <cell r="A16467">
            <v>27465</v>
          </cell>
          <cell r="B16467">
            <v>553</v>
          </cell>
          <cell r="C16467" t="str">
            <v>AW00027465</v>
          </cell>
          <cell r="D16467"/>
          <cell r="E16467" t="str">
            <v>Seth</v>
          </cell>
          <cell r="F16467" t="str">
            <v>L</v>
          </cell>
          <cell r="G16467" t="str">
            <v>Garcia</v>
          </cell>
        </row>
        <row r="16468">
          <cell r="A16468">
            <v>27466</v>
          </cell>
          <cell r="B16468">
            <v>648</v>
          </cell>
          <cell r="C16468" t="str">
            <v>AW00027466</v>
          </cell>
          <cell r="D16468"/>
          <cell r="E16468" t="str">
            <v>Abigail</v>
          </cell>
          <cell r="F16468"/>
          <cell r="G16468" t="str">
            <v>Murphy</v>
          </cell>
        </row>
        <row r="16469">
          <cell r="A16469">
            <v>27467</v>
          </cell>
          <cell r="B16469">
            <v>312</v>
          </cell>
          <cell r="C16469" t="str">
            <v>AW00027467</v>
          </cell>
          <cell r="D16469"/>
          <cell r="E16469" t="str">
            <v>Jackson</v>
          </cell>
          <cell r="F16469" t="str">
            <v>S</v>
          </cell>
          <cell r="G16469" t="str">
            <v>Coleman</v>
          </cell>
        </row>
        <row r="16470">
          <cell r="A16470">
            <v>27468</v>
          </cell>
          <cell r="B16470">
            <v>316</v>
          </cell>
          <cell r="C16470" t="str">
            <v>AW00027468</v>
          </cell>
          <cell r="D16470"/>
          <cell r="E16470" t="str">
            <v>Robert</v>
          </cell>
          <cell r="F16470" t="str">
            <v>C</v>
          </cell>
          <cell r="G16470" t="str">
            <v>Powell</v>
          </cell>
        </row>
        <row r="16471">
          <cell r="A16471">
            <v>27469</v>
          </cell>
          <cell r="B16471">
            <v>12</v>
          </cell>
          <cell r="C16471" t="str">
            <v>AW00027469</v>
          </cell>
          <cell r="D16471"/>
          <cell r="E16471" t="str">
            <v>Anne</v>
          </cell>
          <cell r="F16471"/>
          <cell r="G16471" t="str">
            <v>Gill</v>
          </cell>
        </row>
        <row r="16472">
          <cell r="A16472">
            <v>27470</v>
          </cell>
          <cell r="B16472">
            <v>16</v>
          </cell>
          <cell r="C16472" t="str">
            <v>AW00027470</v>
          </cell>
          <cell r="D16472"/>
          <cell r="E16472" t="str">
            <v>Raquel</v>
          </cell>
          <cell r="F16472" t="str">
            <v>A</v>
          </cell>
          <cell r="G16472" t="str">
            <v>Dominguez</v>
          </cell>
        </row>
        <row r="16473">
          <cell r="A16473">
            <v>27471</v>
          </cell>
          <cell r="B16473">
            <v>30</v>
          </cell>
          <cell r="C16473" t="str">
            <v>AW00027471</v>
          </cell>
          <cell r="D16473"/>
          <cell r="E16473" t="str">
            <v>Susan</v>
          </cell>
          <cell r="F16473"/>
          <cell r="G16473" t="str">
            <v>Gao</v>
          </cell>
        </row>
        <row r="16474">
          <cell r="A16474">
            <v>27472</v>
          </cell>
          <cell r="B16474">
            <v>27</v>
          </cell>
          <cell r="C16474" t="str">
            <v>AW00027472</v>
          </cell>
          <cell r="D16474"/>
          <cell r="E16474" t="str">
            <v>Mindy</v>
          </cell>
          <cell r="F16474" t="str">
            <v>V</v>
          </cell>
          <cell r="G16474" t="str">
            <v>Chande</v>
          </cell>
        </row>
        <row r="16475">
          <cell r="A16475">
            <v>27473</v>
          </cell>
          <cell r="B16475">
            <v>40</v>
          </cell>
          <cell r="C16475" t="str">
            <v>AW00027473</v>
          </cell>
          <cell r="D16475"/>
          <cell r="E16475" t="str">
            <v>Gabriel</v>
          </cell>
          <cell r="F16475"/>
          <cell r="G16475" t="str">
            <v>Lal</v>
          </cell>
        </row>
        <row r="16476">
          <cell r="A16476">
            <v>27474</v>
          </cell>
          <cell r="B16476">
            <v>612</v>
          </cell>
          <cell r="C16476" t="str">
            <v>AW00027474</v>
          </cell>
          <cell r="D16476"/>
          <cell r="E16476" t="str">
            <v>Alexandria</v>
          </cell>
          <cell r="F16476" t="str">
            <v>C</v>
          </cell>
          <cell r="G16476" t="str">
            <v>Hayes</v>
          </cell>
        </row>
        <row r="16477">
          <cell r="A16477">
            <v>27475</v>
          </cell>
          <cell r="B16477">
            <v>631</v>
          </cell>
          <cell r="C16477" t="str">
            <v>AW00027475</v>
          </cell>
          <cell r="D16477"/>
          <cell r="E16477" t="str">
            <v>Alexa</v>
          </cell>
          <cell r="F16477"/>
          <cell r="G16477" t="str">
            <v>Bailey</v>
          </cell>
        </row>
        <row r="16478">
          <cell r="A16478">
            <v>27476</v>
          </cell>
          <cell r="B16478">
            <v>298</v>
          </cell>
          <cell r="C16478" t="str">
            <v>AW00027476</v>
          </cell>
          <cell r="D16478"/>
          <cell r="E16478" t="str">
            <v>Alexis</v>
          </cell>
          <cell r="F16478" t="str">
            <v>L</v>
          </cell>
          <cell r="G16478" t="str">
            <v>Alexander</v>
          </cell>
        </row>
        <row r="16479">
          <cell r="A16479">
            <v>27477</v>
          </cell>
          <cell r="B16479">
            <v>299</v>
          </cell>
          <cell r="C16479" t="str">
            <v>AW00027477</v>
          </cell>
          <cell r="D16479"/>
          <cell r="E16479" t="str">
            <v>Hunter</v>
          </cell>
          <cell r="F16479" t="str">
            <v>R</v>
          </cell>
          <cell r="G16479" t="str">
            <v>Wright</v>
          </cell>
        </row>
        <row r="16480">
          <cell r="A16480">
            <v>27478</v>
          </cell>
          <cell r="B16480">
            <v>307</v>
          </cell>
          <cell r="C16480" t="str">
            <v>AW00027478</v>
          </cell>
          <cell r="D16480"/>
          <cell r="E16480" t="str">
            <v>Sheila</v>
          </cell>
          <cell r="F16480"/>
          <cell r="G16480" t="str">
            <v>Alvarez</v>
          </cell>
        </row>
        <row r="16481">
          <cell r="A16481">
            <v>27479</v>
          </cell>
          <cell r="B16481">
            <v>325</v>
          </cell>
          <cell r="C16481" t="str">
            <v>AW00027479</v>
          </cell>
          <cell r="D16481"/>
          <cell r="E16481" t="str">
            <v>Kaitlyn</v>
          </cell>
          <cell r="F16481" t="str">
            <v>T</v>
          </cell>
          <cell r="G16481" t="str">
            <v>Sanders</v>
          </cell>
        </row>
        <row r="16482">
          <cell r="A16482">
            <v>27480</v>
          </cell>
          <cell r="B16482">
            <v>336</v>
          </cell>
          <cell r="C16482" t="str">
            <v>AW00027480</v>
          </cell>
          <cell r="D16482"/>
          <cell r="E16482" t="str">
            <v>Chloe</v>
          </cell>
          <cell r="F16482" t="str">
            <v>J</v>
          </cell>
          <cell r="G16482" t="str">
            <v>Parker</v>
          </cell>
        </row>
        <row r="16483">
          <cell r="A16483">
            <v>27481</v>
          </cell>
          <cell r="B16483">
            <v>361</v>
          </cell>
          <cell r="C16483" t="str">
            <v>AW00027481</v>
          </cell>
          <cell r="D16483"/>
          <cell r="E16483" t="str">
            <v>Oscar</v>
          </cell>
          <cell r="F16483" t="str">
            <v>H</v>
          </cell>
          <cell r="G16483" t="str">
            <v>Gonzales</v>
          </cell>
        </row>
        <row r="16484">
          <cell r="A16484">
            <v>27482</v>
          </cell>
          <cell r="B16484">
            <v>2</v>
          </cell>
          <cell r="C16484" t="str">
            <v>AW00027482</v>
          </cell>
          <cell r="D16484"/>
          <cell r="E16484" t="str">
            <v>Gary</v>
          </cell>
          <cell r="F16484"/>
          <cell r="G16484" t="str">
            <v>Diaz</v>
          </cell>
        </row>
        <row r="16485">
          <cell r="A16485">
            <v>27483</v>
          </cell>
          <cell r="B16485">
            <v>25</v>
          </cell>
          <cell r="C16485" t="str">
            <v>AW00027483</v>
          </cell>
          <cell r="D16485"/>
          <cell r="E16485" t="str">
            <v>Thomas</v>
          </cell>
          <cell r="F16485" t="str">
            <v>N</v>
          </cell>
          <cell r="G16485" t="str">
            <v>Shan</v>
          </cell>
        </row>
        <row r="16486">
          <cell r="A16486">
            <v>27484</v>
          </cell>
          <cell r="B16486">
            <v>35</v>
          </cell>
          <cell r="C16486" t="str">
            <v>AW00027484</v>
          </cell>
          <cell r="D16486"/>
          <cell r="E16486" t="str">
            <v>Kristen</v>
          </cell>
          <cell r="F16486"/>
          <cell r="G16486" t="str">
            <v>Zhang</v>
          </cell>
        </row>
        <row r="16487">
          <cell r="A16487">
            <v>27485</v>
          </cell>
          <cell r="B16487">
            <v>9</v>
          </cell>
          <cell r="C16487" t="str">
            <v>AW00027485</v>
          </cell>
          <cell r="D16487"/>
          <cell r="E16487" t="str">
            <v>Nina</v>
          </cell>
          <cell r="F16487"/>
          <cell r="G16487" t="str">
            <v>Tang</v>
          </cell>
        </row>
        <row r="16488">
          <cell r="A16488">
            <v>27486</v>
          </cell>
          <cell r="B16488">
            <v>6</v>
          </cell>
          <cell r="C16488" t="str">
            <v>AW00027486</v>
          </cell>
          <cell r="D16488"/>
          <cell r="E16488" t="str">
            <v>Mathew</v>
          </cell>
          <cell r="F16488" t="str">
            <v>M</v>
          </cell>
          <cell r="G16488" t="str">
            <v>Gill</v>
          </cell>
        </row>
        <row r="16489">
          <cell r="A16489">
            <v>27487</v>
          </cell>
          <cell r="B16489">
            <v>16</v>
          </cell>
          <cell r="C16489" t="str">
            <v>AW00027487</v>
          </cell>
          <cell r="D16489"/>
          <cell r="E16489" t="str">
            <v>Cedric</v>
          </cell>
          <cell r="F16489" t="str">
            <v>R</v>
          </cell>
          <cell r="G16489" t="str">
            <v>Guo</v>
          </cell>
        </row>
        <row r="16490">
          <cell r="A16490">
            <v>27488</v>
          </cell>
          <cell r="B16490">
            <v>14</v>
          </cell>
          <cell r="C16490" t="str">
            <v>AW00027488</v>
          </cell>
          <cell r="D16490"/>
          <cell r="E16490" t="str">
            <v>Sheila</v>
          </cell>
          <cell r="F16490"/>
          <cell r="G16490" t="str">
            <v>Munoz</v>
          </cell>
        </row>
        <row r="16491">
          <cell r="A16491">
            <v>27489</v>
          </cell>
          <cell r="B16491">
            <v>40</v>
          </cell>
          <cell r="C16491" t="str">
            <v>AW00027489</v>
          </cell>
          <cell r="D16491"/>
          <cell r="E16491" t="str">
            <v>Haley</v>
          </cell>
          <cell r="F16491"/>
          <cell r="G16491" t="str">
            <v>Hall</v>
          </cell>
        </row>
        <row r="16492">
          <cell r="A16492">
            <v>27490</v>
          </cell>
          <cell r="B16492">
            <v>40</v>
          </cell>
          <cell r="C16492" t="str">
            <v>AW00027490</v>
          </cell>
          <cell r="D16492"/>
          <cell r="E16492" t="str">
            <v>Natasha</v>
          </cell>
          <cell r="F16492" t="str">
            <v>N</v>
          </cell>
          <cell r="G16492" t="str">
            <v>Martin</v>
          </cell>
        </row>
        <row r="16493">
          <cell r="A16493">
            <v>27491</v>
          </cell>
          <cell r="B16493">
            <v>8</v>
          </cell>
          <cell r="C16493" t="str">
            <v>AW00027491</v>
          </cell>
          <cell r="D16493"/>
          <cell r="E16493" t="str">
            <v>Maurice</v>
          </cell>
          <cell r="F16493" t="str">
            <v>C</v>
          </cell>
          <cell r="G16493" t="str">
            <v>Luo</v>
          </cell>
        </row>
        <row r="16494">
          <cell r="A16494">
            <v>27492</v>
          </cell>
          <cell r="B16494">
            <v>35</v>
          </cell>
          <cell r="C16494" t="str">
            <v>AW00027492</v>
          </cell>
          <cell r="D16494"/>
          <cell r="E16494" t="str">
            <v>Clayton</v>
          </cell>
          <cell r="F16494" t="str">
            <v>M</v>
          </cell>
          <cell r="G16494" t="str">
            <v>Lin</v>
          </cell>
        </row>
        <row r="16495">
          <cell r="A16495">
            <v>27493</v>
          </cell>
          <cell r="B16495">
            <v>38</v>
          </cell>
          <cell r="C16495" t="str">
            <v>AW00027493</v>
          </cell>
          <cell r="D16495"/>
          <cell r="E16495" t="str">
            <v>Barbara</v>
          </cell>
          <cell r="F16495"/>
          <cell r="G16495" t="str">
            <v>Zheng</v>
          </cell>
        </row>
        <row r="16496">
          <cell r="A16496">
            <v>27494</v>
          </cell>
          <cell r="B16496">
            <v>15</v>
          </cell>
          <cell r="C16496" t="str">
            <v>AW00027494</v>
          </cell>
          <cell r="D16496"/>
          <cell r="E16496" t="str">
            <v>Virginia</v>
          </cell>
          <cell r="F16496" t="str">
            <v>A</v>
          </cell>
          <cell r="G16496" t="str">
            <v>Perez</v>
          </cell>
        </row>
        <row r="16497">
          <cell r="A16497">
            <v>27495</v>
          </cell>
          <cell r="B16497">
            <v>14</v>
          </cell>
          <cell r="C16497" t="str">
            <v>AW00027495</v>
          </cell>
          <cell r="D16497"/>
          <cell r="E16497" t="str">
            <v>Nina</v>
          </cell>
          <cell r="F16497"/>
          <cell r="G16497" t="str">
            <v>Luo</v>
          </cell>
        </row>
        <row r="16498">
          <cell r="A16498">
            <v>27496</v>
          </cell>
          <cell r="B16498">
            <v>35</v>
          </cell>
          <cell r="C16498" t="str">
            <v>AW00027496</v>
          </cell>
          <cell r="D16498"/>
          <cell r="E16498" t="str">
            <v>Stanley</v>
          </cell>
          <cell r="F16498" t="str">
            <v>J</v>
          </cell>
          <cell r="G16498" t="str">
            <v>Suri</v>
          </cell>
        </row>
        <row r="16499">
          <cell r="A16499">
            <v>27497</v>
          </cell>
          <cell r="B16499">
            <v>2</v>
          </cell>
          <cell r="C16499" t="str">
            <v>AW00027497</v>
          </cell>
          <cell r="D16499"/>
          <cell r="E16499" t="str">
            <v>Johnathan</v>
          </cell>
          <cell r="F16499" t="str">
            <v>R</v>
          </cell>
          <cell r="G16499" t="str">
            <v>Rana</v>
          </cell>
        </row>
        <row r="16500">
          <cell r="A16500">
            <v>27498</v>
          </cell>
          <cell r="B16500">
            <v>10</v>
          </cell>
          <cell r="C16500" t="str">
            <v>AW00027498</v>
          </cell>
          <cell r="D16500"/>
          <cell r="E16500" t="str">
            <v>Marie</v>
          </cell>
          <cell r="F16500" t="str">
            <v>J</v>
          </cell>
          <cell r="G16500" t="str">
            <v>Ruiz</v>
          </cell>
        </row>
        <row r="16501">
          <cell r="A16501">
            <v>27499</v>
          </cell>
          <cell r="B16501">
            <v>14</v>
          </cell>
          <cell r="C16501" t="str">
            <v>AW00027499</v>
          </cell>
          <cell r="D16501"/>
          <cell r="E16501" t="str">
            <v>Barbara</v>
          </cell>
          <cell r="F16501" t="str">
            <v>N</v>
          </cell>
          <cell r="G16501" t="str">
            <v>Kumar</v>
          </cell>
        </row>
        <row r="16502">
          <cell r="A16502">
            <v>27500</v>
          </cell>
          <cell r="B16502">
            <v>36</v>
          </cell>
          <cell r="C16502" t="str">
            <v>AW00027500</v>
          </cell>
          <cell r="D16502"/>
          <cell r="E16502" t="str">
            <v>Luis</v>
          </cell>
          <cell r="F16502"/>
          <cell r="G16502" t="str">
            <v>Hill</v>
          </cell>
        </row>
        <row r="16503">
          <cell r="A16503">
            <v>27501</v>
          </cell>
          <cell r="B16503">
            <v>6</v>
          </cell>
          <cell r="C16503" t="str">
            <v>AW00027501</v>
          </cell>
          <cell r="D16503"/>
          <cell r="E16503" t="str">
            <v>Darren</v>
          </cell>
          <cell r="F16503"/>
          <cell r="G16503" t="str">
            <v>Alonso</v>
          </cell>
        </row>
        <row r="16504">
          <cell r="A16504">
            <v>27502</v>
          </cell>
          <cell r="B16504">
            <v>71</v>
          </cell>
          <cell r="C16504" t="str">
            <v>AW00027502</v>
          </cell>
          <cell r="D16504"/>
          <cell r="E16504" t="str">
            <v>Tyler</v>
          </cell>
          <cell r="F16504"/>
          <cell r="G16504" t="str">
            <v>Thompson</v>
          </cell>
        </row>
        <row r="16505">
          <cell r="A16505">
            <v>27503</v>
          </cell>
          <cell r="B16505">
            <v>432</v>
          </cell>
          <cell r="C16505" t="str">
            <v>AW00027503</v>
          </cell>
          <cell r="D16505"/>
          <cell r="E16505" t="str">
            <v>Warren</v>
          </cell>
          <cell r="F16505" t="str">
            <v>D</v>
          </cell>
          <cell r="G16505" t="str">
            <v>Shen</v>
          </cell>
        </row>
        <row r="16506">
          <cell r="A16506">
            <v>27504</v>
          </cell>
          <cell r="B16506">
            <v>542</v>
          </cell>
          <cell r="C16506" t="str">
            <v>AW00027504</v>
          </cell>
          <cell r="D16506"/>
          <cell r="E16506" t="str">
            <v>Rebecca</v>
          </cell>
          <cell r="F16506" t="str">
            <v>F</v>
          </cell>
          <cell r="G16506" t="str">
            <v>Lopez</v>
          </cell>
        </row>
        <row r="16507">
          <cell r="A16507">
            <v>27505</v>
          </cell>
          <cell r="B16507">
            <v>302</v>
          </cell>
          <cell r="C16507" t="str">
            <v>AW00027505</v>
          </cell>
          <cell r="D16507" t="str">
            <v>Ms.</v>
          </cell>
          <cell r="E16507" t="str">
            <v>Bonnie</v>
          </cell>
          <cell r="F16507" t="str">
            <v>L.</v>
          </cell>
          <cell r="G16507" t="str">
            <v>Skelly</v>
          </cell>
        </row>
        <row r="16508">
          <cell r="A16508">
            <v>27506</v>
          </cell>
          <cell r="B16508">
            <v>302</v>
          </cell>
          <cell r="C16508" t="str">
            <v>AW00027506</v>
          </cell>
          <cell r="D16508"/>
          <cell r="E16508" t="str">
            <v>Carla</v>
          </cell>
          <cell r="F16508"/>
          <cell r="G16508" t="str">
            <v>Srini</v>
          </cell>
        </row>
        <row r="16509">
          <cell r="A16509">
            <v>27507</v>
          </cell>
          <cell r="B16509">
            <v>310</v>
          </cell>
          <cell r="C16509" t="str">
            <v>AW00027507</v>
          </cell>
          <cell r="D16509"/>
          <cell r="E16509" t="str">
            <v>Valerie</v>
          </cell>
          <cell r="F16509" t="str">
            <v>R</v>
          </cell>
          <cell r="G16509" t="str">
            <v>Li</v>
          </cell>
        </row>
        <row r="16510">
          <cell r="A16510">
            <v>27508</v>
          </cell>
          <cell r="B16510">
            <v>299</v>
          </cell>
          <cell r="C16510" t="str">
            <v>AW00027508</v>
          </cell>
          <cell r="D16510"/>
          <cell r="E16510" t="str">
            <v>James</v>
          </cell>
          <cell r="F16510" t="str">
            <v>K</v>
          </cell>
          <cell r="G16510" t="str">
            <v>Edwards</v>
          </cell>
        </row>
        <row r="16511">
          <cell r="A16511">
            <v>27509</v>
          </cell>
          <cell r="B16511">
            <v>648</v>
          </cell>
          <cell r="C16511" t="str">
            <v>AW00027509</v>
          </cell>
          <cell r="D16511"/>
          <cell r="E16511" t="str">
            <v>Zachary</v>
          </cell>
          <cell r="F16511" t="str">
            <v>G</v>
          </cell>
          <cell r="G16511" t="str">
            <v>Johnson</v>
          </cell>
        </row>
        <row r="16512">
          <cell r="A16512">
            <v>27510</v>
          </cell>
          <cell r="B16512">
            <v>302</v>
          </cell>
          <cell r="C16512" t="str">
            <v>AW00027510</v>
          </cell>
          <cell r="D16512"/>
          <cell r="E16512" t="str">
            <v>Cole</v>
          </cell>
          <cell r="F16512" t="str">
            <v>Q</v>
          </cell>
          <cell r="G16512" t="str">
            <v>Bailey</v>
          </cell>
        </row>
        <row r="16513">
          <cell r="A16513">
            <v>27511</v>
          </cell>
          <cell r="B16513">
            <v>13</v>
          </cell>
          <cell r="C16513" t="str">
            <v>AW00027511</v>
          </cell>
          <cell r="D16513"/>
          <cell r="E16513" t="str">
            <v>Bethany</v>
          </cell>
          <cell r="F16513"/>
          <cell r="G16513" t="str">
            <v>Goel</v>
          </cell>
        </row>
        <row r="16514">
          <cell r="A16514">
            <v>27512</v>
          </cell>
          <cell r="B16514">
            <v>14</v>
          </cell>
          <cell r="C16514" t="str">
            <v>AW00027512</v>
          </cell>
          <cell r="D16514"/>
          <cell r="E16514" t="str">
            <v>Joe</v>
          </cell>
          <cell r="F16514" t="str">
            <v>L</v>
          </cell>
          <cell r="G16514" t="str">
            <v>Lopez</v>
          </cell>
        </row>
        <row r="16515">
          <cell r="A16515">
            <v>27513</v>
          </cell>
          <cell r="B16515">
            <v>39</v>
          </cell>
          <cell r="C16515" t="str">
            <v>AW00027513</v>
          </cell>
          <cell r="D16515"/>
          <cell r="E16515" t="str">
            <v>Cara</v>
          </cell>
          <cell r="F16515" t="str">
            <v>L</v>
          </cell>
          <cell r="G16515" t="str">
            <v>Zheng</v>
          </cell>
        </row>
        <row r="16516">
          <cell r="A16516">
            <v>27514</v>
          </cell>
          <cell r="B16516">
            <v>32</v>
          </cell>
          <cell r="C16516" t="str">
            <v>AW00027514</v>
          </cell>
          <cell r="D16516"/>
          <cell r="E16516" t="str">
            <v>Daisy</v>
          </cell>
          <cell r="F16516"/>
          <cell r="G16516" t="str">
            <v>Navarro</v>
          </cell>
        </row>
        <row r="16517">
          <cell r="A16517">
            <v>27515</v>
          </cell>
          <cell r="B16517">
            <v>2</v>
          </cell>
          <cell r="C16517" t="str">
            <v>AW00027515</v>
          </cell>
          <cell r="D16517"/>
          <cell r="E16517" t="str">
            <v>Keith</v>
          </cell>
          <cell r="F16517" t="str">
            <v>P</v>
          </cell>
          <cell r="G16517" t="str">
            <v>Becker</v>
          </cell>
        </row>
        <row r="16518">
          <cell r="A16518">
            <v>27516</v>
          </cell>
          <cell r="B16518">
            <v>18</v>
          </cell>
          <cell r="C16518" t="str">
            <v>AW00027516</v>
          </cell>
          <cell r="D16518"/>
          <cell r="E16518" t="str">
            <v>Charles</v>
          </cell>
          <cell r="F16518" t="str">
            <v>M</v>
          </cell>
          <cell r="G16518" t="str">
            <v>Murphy</v>
          </cell>
        </row>
        <row r="16519">
          <cell r="A16519">
            <v>27517</v>
          </cell>
          <cell r="B16519">
            <v>32</v>
          </cell>
          <cell r="C16519" t="str">
            <v>AW00027517</v>
          </cell>
          <cell r="D16519"/>
          <cell r="E16519" t="str">
            <v>Jessie</v>
          </cell>
          <cell r="F16519" t="str">
            <v>R</v>
          </cell>
          <cell r="G16519" t="str">
            <v>Xu</v>
          </cell>
        </row>
        <row r="16520">
          <cell r="A16520">
            <v>27518</v>
          </cell>
          <cell r="B16520">
            <v>38</v>
          </cell>
          <cell r="C16520" t="str">
            <v>AW00027518</v>
          </cell>
          <cell r="D16520"/>
          <cell r="E16520" t="str">
            <v>Stefanie</v>
          </cell>
          <cell r="F16520"/>
          <cell r="G16520" t="str">
            <v>Perez</v>
          </cell>
        </row>
        <row r="16521">
          <cell r="A16521">
            <v>27519</v>
          </cell>
          <cell r="B16521">
            <v>8</v>
          </cell>
          <cell r="C16521" t="str">
            <v>AW00027519</v>
          </cell>
          <cell r="D16521"/>
          <cell r="E16521" t="str">
            <v>Alejandro</v>
          </cell>
          <cell r="F16521" t="str">
            <v>A</v>
          </cell>
          <cell r="G16521" t="str">
            <v>Li</v>
          </cell>
        </row>
        <row r="16522">
          <cell r="A16522">
            <v>27520</v>
          </cell>
          <cell r="B16522">
            <v>30</v>
          </cell>
          <cell r="C16522" t="str">
            <v>AW00027520</v>
          </cell>
          <cell r="D16522"/>
          <cell r="E16522" t="str">
            <v>Francis</v>
          </cell>
          <cell r="F16522" t="str">
            <v>J</v>
          </cell>
          <cell r="G16522" t="str">
            <v>Navarro</v>
          </cell>
        </row>
        <row r="16523">
          <cell r="A16523">
            <v>27521</v>
          </cell>
          <cell r="B16523">
            <v>307</v>
          </cell>
          <cell r="C16523" t="str">
            <v>AW00027521</v>
          </cell>
          <cell r="D16523"/>
          <cell r="E16523" t="str">
            <v>Gabriel</v>
          </cell>
          <cell r="F16523" t="str">
            <v>G</v>
          </cell>
          <cell r="G16523" t="str">
            <v>Foster</v>
          </cell>
        </row>
        <row r="16524">
          <cell r="A16524">
            <v>27522</v>
          </cell>
          <cell r="B16524">
            <v>53</v>
          </cell>
          <cell r="C16524" t="str">
            <v>AW00027522</v>
          </cell>
          <cell r="D16524"/>
          <cell r="E16524" t="str">
            <v>Madeline</v>
          </cell>
          <cell r="F16524" t="str">
            <v>A</v>
          </cell>
          <cell r="G16524" t="str">
            <v>Carter</v>
          </cell>
        </row>
        <row r="16525">
          <cell r="A16525">
            <v>27523</v>
          </cell>
          <cell r="B16525">
            <v>609</v>
          </cell>
          <cell r="C16525" t="str">
            <v>AW00027523</v>
          </cell>
          <cell r="D16525"/>
          <cell r="E16525" t="str">
            <v>Kayla</v>
          </cell>
          <cell r="F16525" t="str">
            <v>E</v>
          </cell>
          <cell r="G16525" t="str">
            <v>Martin</v>
          </cell>
        </row>
        <row r="16526">
          <cell r="A16526">
            <v>27524</v>
          </cell>
          <cell r="B16526">
            <v>612</v>
          </cell>
          <cell r="C16526" t="str">
            <v>AW00027524</v>
          </cell>
          <cell r="D16526"/>
          <cell r="E16526" t="str">
            <v>Denise</v>
          </cell>
          <cell r="F16526" t="str">
            <v>C</v>
          </cell>
          <cell r="G16526" t="str">
            <v>Suri</v>
          </cell>
        </row>
        <row r="16527">
          <cell r="A16527">
            <v>27525</v>
          </cell>
          <cell r="B16527">
            <v>614</v>
          </cell>
          <cell r="C16527" t="str">
            <v>AW00027525</v>
          </cell>
          <cell r="D16527"/>
          <cell r="E16527" t="str">
            <v>Ariana</v>
          </cell>
          <cell r="F16527" t="str">
            <v>K</v>
          </cell>
          <cell r="G16527" t="str">
            <v>Sanders</v>
          </cell>
        </row>
        <row r="16528">
          <cell r="A16528">
            <v>27526</v>
          </cell>
          <cell r="B16528">
            <v>300</v>
          </cell>
          <cell r="C16528" t="str">
            <v>AW00027526</v>
          </cell>
          <cell r="D16528"/>
          <cell r="E16528" t="str">
            <v>Ramon</v>
          </cell>
          <cell r="F16528" t="str">
            <v>D</v>
          </cell>
          <cell r="G16528" t="str">
            <v>Ma</v>
          </cell>
        </row>
        <row r="16529">
          <cell r="A16529">
            <v>27527</v>
          </cell>
          <cell r="B16529">
            <v>311</v>
          </cell>
          <cell r="C16529" t="str">
            <v>AW00027527</v>
          </cell>
          <cell r="D16529"/>
          <cell r="E16529" t="str">
            <v>Tina</v>
          </cell>
          <cell r="F16529"/>
          <cell r="G16529" t="str">
            <v>Sanchez</v>
          </cell>
        </row>
        <row r="16530">
          <cell r="A16530">
            <v>27528</v>
          </cell>
          <cell r="B16530">
            <v>338</v>
          </cell>
          <cell r="C16530" t="str">
            <v>AW00027528</v>
          </cell>
          <cell r="D16530"/>
          <cell r="E16530" t="str">
            <v>Jade</v>
          </cell>
          <cell r="F16530" t="str">
            <v>D</v>
          </cell>
          <cell r="G16530" t="str">
            <v>Stewart</v>
          </cell>
        </row>
        <row r="16531">
          <cell r="A16531">
            <v>27529</v>
          </cell>
          <cell r="B16531">
            <v>358</v>
          </cell>
          <cell r="C16531" t="str">
            <v>AW00027529</v>
          </cell>
          <cell r="D16531"/>
          <cell r="E16531" t="str">
            <v>Rachel</v>
          </cell>
          <cell r="F16531" t="str">
            <v>S</v>
          </cell>
          <cell r="G16531" t="str">
            <v>White</v>
          </cell>
        </row>
        <row r="16532">
          <cell r="A16532">
            <v>27530</v>
          </cell>
          <cell r="B16532">
            <v>372</v>
          </cell>
          <cell r="C16532" t="str">
            <v>AW00027530</v>
          </cell>
          <cell r="D16532"/>
          <cell r="E16532" t="str">
            <v>Maria</v>
          </cell>
          <cell r="F16532"/>
          <cell r="G16532" t="str">
            <v>Ross</v>
          </cell>
        </row>
        <row r="16533">
          <cell r="A16533">
            <v>27531</v>
          </cell>
          <cell r="B16533">
            <v>635</v>
          </cell>
          <cell r="C16533" t="str">
            <v>AW00027531</v>
          </cell>
          <cell r="D16533"/>
          <cell r="E16533" t="str">
            <v>Abigail</v>
          </cell>
          <cell r="F16533" t="str">
            <v>E</v>
          </cell>
          <cell r="G16533" t="str">
            <v>Bailey</v>
          </cell>
        </row>
        <row r="16534">
          <cell r="A16534">
            <v>27532</v>
          </cell>
          <cell r="B16534">
            <v>626</v>
          </cell>
          <cell r="C16534" t="str">
            <v>AW00027532</v>
          </cell>
          <cell r="D16534"/>
          <cell r="E16534" t="str">
            <v>Kaitlyn</v>
          </cell>
          <cell r="F16534"/>
          <cell r="G16534" t="str">
            <v>Flores</v>
          </cell>
        </row>
        <row r="16535">
          <cell r="A16535">
            <v>27533</v>
          </cell>
          <cell r="B16535">
            <v>298</v>
          </cell>
          <cell r="C16535" t="str">
            <v>AW00027533</v>
          </cell>
          <cell r="D16535"/>
          <cell r="E16535" t="str">
            <v>Allison</v>
          </cell>
          <cell r="F16535" t="str">
            <v>C</v>
          </cell>
          <cell r="G16535" t="str">
            <v>Perez</v>
          </cell>
        </row>
        <row r="16536">
          <cell r="A16536">
            <v>27534</v>
          </cell>
          <cell r="B16536">
            <v>302</v>
          </cell>
          <cell r="C16536" t="str">
            <v>AW00027534</v>
          </cell>
          <cell r="D16536"/>
          <cell r="E16536" t="str">
            <v>Candace</v>
          </cell>
          <cell r="F16536"/>
          <cell r="G16536" t="str">
            <v>Chapman</v>
          </cell>
        </row>
        <row r="16537">
          <cell r="A16537">
            <v>27535</v>
          </cell>
          <cell r="B16537">
            <v>360</v>
          </cell>
          <cell r="C16537" t="str">
            <v>AW00027535</v>
          </cell>
          <cell r="D16537"/>
          <cell r="E16537" t="str">
            <v>Ian</v>
          </cell>
          <cell r="F16537" t="str">
            <v>K</v>
          </cell>
          <cell r="G16537" t="str">
            <v>Cook</v>
          </cell>
        </row>
        <row r="16538">
          <cell r="A16538">
            <v>27536</v>
          </cell>
          <cell r="B16538">
            <v>69</v>
          </cell>
          <cell r="C16538" t="str">
            <v>AW00027536</v>
          </cell>
          <cell r="D16538"/>
          <cell r="E16538" t="str">
            <v>Victoria</v>
          </cell>
          <cell r="F16538" t="str">
            <v>R</v>
          </cell>
          <cell r="G16538" t="str">
            <v>Wilson</v>
          </cell>
        </row>
        <row r="16539">
          <cell r="A16539">
            <v>27537</v>
          </cell>
          <cell r="B16539">
            <v>348</v>
          </cell>
          <cell r="C16539" t="str">
            <v>AW00027537</v>
          </cell>
          <cell r="D16539"/>
          <cell r="E16539" t="str">
            <v>Amanda</v>
          </cell>
          <cell r="F16539" t="str">
            <v>A</v>
          </cell>
          <cell r="G16539" t="str">
            <v>Bryant</v>
          </cell>
        </row>
        <row r="16540">
          <cell r="A16540">
            <v>27538</v>
          </cell>
          <cell r="B16540">
            <v>536</v>
          </cell>
          <cell r="C16540" t="str">
            <v>AW00027538</v>
          </cell>
          <cell r="D16540"/>
          <cell r="E16540" t="str">
            <v>José</v>
          </cell>
          <cell r="F16540" t="str">
            <v>J</v>
          </cell>
          <cell r="G16540" t="str">
            <v>Jackson</v>
          </cell>
        </row>
        <row r="16541">
          <cell r="A16541">
            <v>27539</v>
          </cell>
          <cell r="B16541">
            <v>310</v>
          </cell>
          <cell r="C16541" t="str">
            <v>AW00027539</v>
          </cell>
          <cell r="D16541"/>
          <cell r="E16541" t="str">
            <v>Samuel</v>
          </cell>
          <cell r="F16541" t="str">
            <v>L</v>
          </cell>
          <cell r="G16541" t="str">
            <v>Winston</v>
          </cell>
        </row>
        <row r="16542">
          <cell r="A16542">
            <v>27540</v>
          </cell>
          <cell r="B16542">
            <v>325</v>
          </cell>
          <cell r="C16542" t="str">
            <v>AW00027540</v>
          </cell>
          <cell r="D16542"/>
          <cell r="E16542" t="str">
            <v>Jacqueline</v>
          </cell>
          <cell r="F16542" t="str">
            <v>L</v>
          </cell>
          <cell r="G16542" t="str">
            <v>Butler</v>
          </cell>
        </row>
        <row r="16543">
          <cell r="A16543">
            <v>27541</v>
          </cell>
          <cell r="B16543">
            <v>347</v>
          </cell>
          <cell r="C16543" t="str">
            <v>AW00027541</v>
          </cell>
          <cell r="D16543"/>
          <cell r="E16543" t="str">
            <v>Samantha</v>
          </cell>
          <cell r="F16543"/>
          <cell r="G16543" t="str">
            <v>Martin</v>
          </cell>
        </row>
        <row r="16544">
          <cell r="A16544">
            <v>27542</v>
          </cell>
          <cell r="B16544">
            <v>616</v>
          </cell>
          <cell r="C16544" t="str">
            <v>AW00027542</v>
          </cell>
          <cell r="D16544"/>
          <cell r="E16544" t="str">
            <v>Jessica</v>
          </cell>
          <cell r="F16544" t="str">
            <v>M</v>
          </cell>
          <cell r="G16544" t="str">
            <v>Rivera</v>
          </cell>
        </row>
        <row r="16545">
          <cell r="A16545">
            <v>27543</v>
          </cell>
          <cell r="B16545">
            <v>348</v>
          </cell>
          <cell r="C16545" t="str">
            <v>AW00027543</v>
          </cell>
          <cell r="D16545"/>
          <cell r="E16545" t="str">
            <v>Katherine</v>
          </cell>
          <cell r="F16545" t="str">
            <v>P</v>
          </cell>
          <cell r="G16545" t="str">
            <v>Griffin</v>
          </cell>
        </row>
        <row r="16546">
          <cell r="A16546">
            <v>27544</v>
          </cell>
          <cell r="B16546">
            <v>299</v>
          </cell>
          <cell r="C16546" t="str">
            <v>AW00027544</v>
          </cell>
          <cell r="D16546"/>
          <cell r="E16546" t="str">
            <v>Marissa</v>
          </cell>
          <cell r="F16546"/>
          <cell r="G16546" t="str">
            <v>Hayes</v>
          </cell>
        </row>
        <row r="16547">
          <cell r="A16547">
            <v>27545</v>
          </cell>
          <cell r="B16547">
            <v>52</v>
          </cell>
          <cell r="C16547" t="str">
            <v>AW00027545</v>
          </cell>
          <cell r="D16547"/>
          <cell r="E16547" t="str">
            <v>Lucas</v>
          </cell>
          <cell r="F16547"/>
          <cell r="G16547" t="str">
            <v>Garcia</v>
          </cell>
        </row>
        <row r="16548">
          <cell r="A16548">
            <v>27546</v>
          </cell>
          <cell r="B16548">
            <v>334</v>
          </cell>
          <cell r="C16548" t="str">
            <v>AW00027546</v>
          </cell>
          <cell r="D16548"/>
          <cell r="E16548" t="str">
            <v>Jackson</v>
          </cell>
          <cell r="F16548" t="str">
            <v>A</v>
          </cell>
          <cell r="G16548" t="str">
            <v>Ross</v>
          </cell>
        </row>
        <row r="16549">
          <cell r="A16549">
            <v>27547</v>
          </cell>
          <cell r="B16549">
            <v>374</v>
          </cell>
          <cell r="C16549" t="str">
            <v>AW00027547</v>
          </cell>
          <cell r="D16549"/>
          <cell r="E16549" t="str">
            <v>Kevin</v>
          </cell>
          <cell r="F16549" t="str">
            <v>C</v>
          </cell>
          <cell r="G16549" t="str">
            <v>Hill</v>
          </cell>
        </row>
        <row r="16550">
          <cell r="A16550">
            <v>27548</v>
          </cell>
          <cell r="B16550">
            <v>607</v>
          </cell>
          <cell r="C16550" t="str">
            <v>AW00027548</v>
          </cell>
          <cell r="D16550"/>
          <cell r="E16550" t="str">
            <v>Mason</v>
          </cell>
          <cell r="F16550"/>
          <cell r="G16550" t="str">
            <v>Green</v>
          </cell>
        </row>
        <row r="16551">
          <cell r="A16551">
            <v>27549</v>
          </cell>
          <cell r="B16551">
            <v>644</v>
          </cell>
          <cell r="C16551" t="str">
            <v>AW00027549</v>
          </cell>
          <cell r="D16551"/>
          <cell r="E16551" t="str">
            <v>Hunter</v>
          </cell>
          <cell r="F16551" t="str">
            <v>M</v>
          </cell>
          <cell r="G16551" t="str">
            <v>Johnson</v>
          </cell>
        </row>
        <row r="16552">
          <cell r="A16552">
            <v>27550</v>
          </cell>
          <cell r="B16552">
            <v>71</v>
          </cell>
          <cell r="C16552" t="str">
            <v>AW00027550</v>
          </cell>
          <cell r="D16552"/>
          <cell r="E16552" t="str">
            <v>Marcus</v>
          </cell>
          <cell r="F16552" t="str">
            <v>L</v>
          </cell>
          <cell r="G16552" t="str">
            <v>Blue</v>
          </cell>
        </row>
        <row r="16553">
          <cell r="A16553">
            <v>27551</v>
          </cell>
          <cell r="B16553">
            <v>539</v>
          </cell>
          <cell r="C16553" t="str">
            <v>AW00027551</v>
          </cell>
          <cell r="D16553"/>
          <cell r="E16553" t="str">
            <v>Antonio</v>
          </cell>
          <cell r="F16553" t="str">
            <v>E</v>
          </cell>
          <cell r="G16553" t="str">
            <v>Long</v>
          </cell>
        </row>
        <row r="16554">
          <cell r="A16554">
            <v>27552</v>
          </cell>
          <cell r="B16554">
            <v>312</v>
          </cell>
          <cell r="C16554" t="str">
            <v>AW00027552</v>
          </cell>
          <cell r="D16554"/>
          <cell r="E16554" t="str">
            <v>Shannon</v>
          </cell>
          <cell r="F16554" t="str">
            <v>C</v>
          </cell>
          <cell r="G16554" t="str">
            <v>Guo</v>
          </cell>
        </row>
        <row r="16555">
          <cell r="A16555">
            <v>27553</v>
          </cell>
          <cell r="B16555">
            <v>358</v>
          </cell>
          <cell r="C16555" t="str">
            <v>AW00027553</v>
          </cell>
          <cell r="D16555"/>
          <cell r="E16555" t="str">
            <v>Julia</v>
          </cell>
          <cell r="F16555" t="str">
            <v>M</v>
          </cell>
          <cell r="G16555" t="str">
            <v>Sanders</v>
          </cell>
        </row>
        <row r="16556">
          <cell r="A16556">
            <v>27554</v>
          </cell>
          <cell r="B16556">
            <v>331</v>
          </cell>
          <cell r="C16556" t="str">
            <v>AW00027554</v>
          </cell>
          <cell r="D16556"/>
          <cell r="E16556" t="str">
            <v>Jordyn</v>
          </cell>
          <cell r="F16556" t="str">
            <v>J</v>
          </cell>
          <cell r="G16556" t="str">
            <v>West</v>
          </cell>
        </row>
        <row r="16557">
          <cell r="A16557">
            <v>27555</v>
          </cell>
          <cell r="B16557">
            <v>374</v>
          </cell>
          <cell r="C16557" t="str">
            <v>AW00027555</v>
          </cell>
          <cell r="D16557"/>
          <cell r="E16557" t="str">
            <v>Isabella</v>
          </cell>
          <cell r="F16557"/>
          <cell r="G16557" t="str">
            <v>Alexander</v>
          </cell>
        </row>
        <row r="16558">
          <cell r="A16558">
            <v>27556</v>
          </cell>
          <cell r="B16558">
            <v>552</v>
          </cell>
          <cell r="C16558" t="str">
            <v>AW00027556</v>
          </cell>
          <cell r="D16558"/>
          <cell r="E16558" t="str">
            <v>Amanda</v>
          </cell>
          <cell r="F16558"/>
          <cell r="G16558" t="str">
            <v>Cox</v>
          </cell>
        </row>
        <row r="16559">
          <cell r="A16559">
            <v>27557</v>
          </cell>
          <cell r="B16559">
            <v>53</v>
          </cell>
          <cell r="C16559" t="str">
            <v>AW00027557</v>
          </cell>
          <cell r="D16559"/>
          <cell r="E16559" t="str">
            <v>Richard</v>
          </cell>
          <cell r="F16559"/>
          <cell r="G16559" t="str">
            <v>Thomas</v>
          </cell>
        </row>
        <row r="16560">
          <cell r="A16560">
            <v>27558</v>
          </cell>
          <cell r="B16560">
            <v>638</v>
          </cell>
          <cell r="C16560" t="str">
            <v>AW00027558</v>
          </cell>
          <cell r="D16560"/>
          <cell r="E16560" t="str">
            <v>Caleb</v>
          </cell>
          <cell r="F16560" t="str">
            <v>J</v>
          </cell>
          <cell r="G16560" t="str">
            <v>Kumar</v>
          </cell>
        </row>
        <row r="16561">
          <cell r="A16561">
            <v>27559</v>
          </cell>
          <cell r="B16561">
            <v>641</v>
          </cell>
          <cell r="C16561" t="str">
            <v>AW00027559</v>
          </cell>
          <cell r="D16561"/>
          <cell r="E16561" t="str">
            <v>Emily</v>
          </cell>
          <cell r="F16561" t="str">
            <v>R</v>
          </cell>
          <cell r="G16561" t="str">
            <v>Rodriguez</v>
          </cell>
        </row>
        <row r="16562">
          <cell r="A16562">
            <v>27560</v>
          </cell>
          <cell r="B16562">
            <v>59</v>
          </cell>
          <cell r="C16562" t="str">
            <v>AW00027560</v>
          </cell>
          <cell r="D16562"/>
          <cell r="E16562" t="str">
            <v>Grace</v>
          </cell>
          <cell r="F16562" t="str">
            <v>M</v>
          </cell>
          <cell r="G16562" t="str">
            <v>Patterson</v>
          </cell>
        </row>
        <row r="16563">
          <cell r="A16563">
            <v>27561</v>
          </cell>
          <cell r="B16563">
            <v>383</v>
          </cell>
          <cell r="C16563" t="str">
            <v>AW00027561</v>
          </cell>
          <cell r="D16563"/>
          <cell r="E16563" t="str">
            <v>Kimberly</v>
          </cell>
          <cell r="F16563" t="str">
            <v>L</v>
          </cell>
          <cell r="G16563" t="str">
            <v>Brooks</v>
          </cell>
        </row>
        <row r="16564">
          <cell r="A16564">
            <v>27562</v>
          </cell>
          <cell r="B16564">
            <v>68</v>
          </cell>
          <cell r="C16564" t="str">
            <v>AW00027562</v>
          </cell>
          <cell r="D16564"/>
          <cell r="E16564" t="str">
            <v>Haley</v>
          </cell>
          <cell r="F16564" t="str">
            <v>S</v>
          </cell>
          <cell r="G16564" t="str">
            <v>Bailey</v>
          </cell>
        </row>
        <row r="16565">
          <cell r="A16565">
            <v>27563</v>
          </cell>
          <cell r="B16565">
            <v>552</v>
          </cell>
          <cell r="C16565" t="str">
            <v>AW00027563</v>
          </cell>
          <cell r="D16565"/>
          <cell r="E16565" t="str">
            <v>Devin</v>
          </cell>
          <cell r="F16565"/>
          <cell r="G16565" t="str">
            <v>Bennett</v>
          </cell>
        </row>
        <row r="16566">
          <cell r="A16566">
            <v>27564</v>
          </cell>
          <cell r="B16566">
            <v>301</v>
          </cell>
          <cell r="C16566" t="str">
            <v>AW00027564</v>
          </cell>
          <cell r="D16566"/>
          <cell r="E16566" t="str">
            <v>Kevin</v>
          </cell>
          <cell r="F16566"/>
          <cell r="G16566" t="str">
            <v>Lal</v>
          </cell>
        </row>
        <row r="16567">
          <cell r="A16567">
            <v>27565</v>
          </cell>
          <cell r="B16567">
            <v>315</v>
          </cell>
          <cell r="C16567" t="str">
            <v>AW00027565</v>
          </cell>
          <cell r="D16567"/>
          <cell r="E16567" t="str">
            <v>Kayla</v>
          </cell>
          <cell r="F16567" t="str">
            <v>L</v>
          </cell>
          <cell r="G16567" t="str">
            <v>Wood</v>
          </cell>
        </row>
        <row r="16568">
          <cell r="A16568">
            <v>27566</v>
          </cell>
          <cell r="B16568">
            <v>374</v>
          </cell>
          <cell r="C16568" t="str">
            <v>AW00027566</v>
          </cell>
          <cell r="D16568"/>
          <cell r="E16568" t="str">
            <v>Tristan</v>
          </cell>
          <cell r="F16568"/>
          <cell r="G16568" t="str">
            <v>Long</v>
          </cell>
        </row>
        <row r="16569">
          <cell r="A16569">
            <v>27567</v>
          </cell>
          <cell r="B16569">
            <v>638</v>
          </cell>
          <cell r="C16569" t="str">
            <v>AW00027567</v>
          </cell>
          <cell r="D16569"/>
          <cell r="E16569" t="str">
            <v>Miranda</v>
          </cell>
          <cell r="F16569" t="str">
            <v>J</v>
          </cell>
          <cell r="G16569" t="str">
            <v>Foster</v>
          </cell>
        </row>
        <row r="16570">
          <cell r="A16570">
            <v>27568</v>
          </cell>
          <cell r="B16570">
            <v>545</v>
          </cell>
          <cell r="C16570" t="str">
            <v>AW00027568</v>
          </cell>
          <cell r="D16570"/>
          <cell r="E16570" t="str">
            <v>Miguel</v>
          </cell>
          <cell r="F16570"/>
          <cell r="G16570" t="str">
            <v>Evans</v>
          </cell>
        </row>
        <row r="16571">
          <cell r="A16571">
            <v>27569</v>
          </cell>
          <cell r="B16571">
            <v>385</v>
          </cell>
          <cell r="C16571" t="str">
            <v>AW00027569</v>
          </cell>
          <cell r="D16571"/>
          <cell r="E16571" t="str">
            <v>Jocelyn</v>
          </cell>
          <cell r="F16571" t="str">
            <v>E</v>
          </cell>
          <cell r="G16571" t="str">
            <v>Wood</v>
          </cell>
        </row>
        <row r="16572">
          <cell r="A16572">
            <v>27570</v>
          </cell>
          <cell r="B16572">
            <v>612</v>
          </cell>
          <cell r="C16572" t="str">
            <v>AW00027570</v>
          </cell>
          <cell r="D16572"/>
          <cell r="E16572" t="str">
            <v>Natasha</v>
          </cell>
          <cell r="F16572"/>
          <cell r="G16572" t="str">
            <v>Navarro</v>
          </cell>
        </row>
        <row r="16573">
          <cell r="A16573">
            <v>27571</v>
          </cell>
          <cell r="B16573">
            <v>310</v>
          </cell>
          <cell r="C16573" t="str">
            <v>AW00027571</v>
          </cell>
          <cell r="D16573"/>
          <cell r="E16573" t="str">
            <v>Shannon</v>
          </cell>
          <cell r="F16573"/>
          <cell r="G16573" t="str">
            <v>Gao</v>
          </cell>
        </row>
        <row r="16574">
          <cell r="A16574">
            <v>27572</v>
          </cell>
          <cell r="B16574">
            <v>316</v>
          </cell>
          <cell r="C16574" t="str">
            <v>AW00027572</v>
          </cell>
          <cell r="D16574"/>
          <cell r="E16574" t="str">
            <v>Isaiah</v>
          </cell>
          <cell r="F16574"/>
          <cell r="G16574" t="str">
            <v>Carter</v>
          </cell>
        </row>
        <row r="16575">
          <cell r="A16575">
            <v>27573</v>
          </cell>
          <cell r="B16575">
            <v>374</v>
          </cell>
          <cell r="C16575" t="str">
            <v>AW00027573</v>
          </cell>
          <cell r="D16575"/>
          <cell r="E16575" t="str">
            <v>Hunter</v>
          </cell>
          <cell r="F16575"/>
          <cell r="G16575" t="str">
            <v>Lal</v>
          </cell>
        </row>
        <row r="16576">
          <cell r="A16576">
            <v>27574</v>
          </cell>
          <cell r="B16576">
            <v>369</v>
          </cell>
          <cell r="C16576" t="str">
            <v>AW00027574</v>
          </cell>
          <cell r="D16576"/>
          <cell r="E16576" t="str">
            <v>Madeline</v>
          </cell>
          <cell r="F16576" t="str">
            <v>D</v>
          </cell>
          <cell r="G16576" t="str">
            <v>Hill</v>
          </cell>
        </row>
        <row r="16577">
          <cell r="A16577">
            <v>27575</v>
          </cell>
          <cell r="B16577">
            <v>301</v>
          </cell>
          <cell r="C16577" t="str">
            <v>AW00027575</v>
          </cell>
          <cell r="D16577"/>
          <cell r="E16577" t="str">
            <v>Emma</v>
          </cell>
          <cell r="F16577" t="str">
            <v>J</v>
          </cell>
          <cell r="G16577" t="str">
            <v>Wilson</v>
          </cell>
        </row>
        <row r="16578">
          <cell r="A16578">
            <v>27576</v>
          </cell>
          <cell r="B16578">
            <v>545</v>
          </cell>
          <cell r="C16578" t="str">
            <v>AW00027576</v>
          </cell>
          <cell r="D16578"/>
          <cell r="E16578" t="str">
            <v>Caroline</v>
          </cell>
          <cell r="F16578"/>
          <cell r="G16578" t="str">
            <v>Gonzales</v>
          </cell>
        </row>
        <row r="16579">
          <cell r="A16579">
            <v>27577</v>
          </cell>
          <cell r="B16579">
            <v>632</v>
          </cell>
          <cell r="C16579" t="str">
            <v>AW00027577</v>
          </cell>
          <cell r="D16579"/>
          <cell r="E16579" t="str">
            <v>Patrick</v>
          </cell>
          <cell r="F16579" t="str">
            <v>K</v>
          </cell>
          <cell r="G16579" t="str">
            <v>Cook</v>
          </cell>
        </row>
        <row r="16580">
          <cell r="A16580">
            <v>27578</v>
          </cell>
          <cell r="B16580">
            <v>334</v>
          </cell>
          <cell r="C16580" t="str">
            <v>AW00027578</v>
          </cell>
          <cell r="D16580"/>
          <cell r="E16580" t="str">
            <v>Courtney</v>
          </cell>
          <cell r="F16580"/>
          <cell r="G16580" t="str">
            <v>Carter</v>
          </cell>
        </row>
        <row r="16581">
          <cell r="A16581">
            <v>27579</v>
          </cell>
          <cell r="B16581">
            <v>307</v>
          </cell>
          <cell r="C16581" t="str">
            <v>AW00027579</v>
          </cell>
          <cell r="D16581"/>
          <cell r="E16581" t="str">
            <v>Bruce</v>
          </cell>
          <cell r="F16581"/>
          <cell r="G16581" t="str">
            <v>Suarez</v>
          </cell>
        </row>
        <row r="16582">
          <cell r="A16582">
            <v>27580</v>
          </cell>
          <cell r="B16582">
            <v>18</v>
          </cell>
          <cell r="C16582" t="str">
            <v>AW00027580</v>
          </cell>
          <cell r="D16582"/>
          <cell r="E16582" t="str">
            <v>Krista</v>
          </cell>
          <cell r="F16582" t="str">
            <v>L</v>
          </cell>
          <cell r="G16582" t="str">
            <v>Blanco</v>
          </cell>
        </row>
        <row r="16583">
          <cell r="A16583">
            <v>27581</v>
          </cell>
          <cell r="B16583">
            <v>25</v>
          </cell>
          <cell r="C16583" t="str">
            <v>AW00027581</v>
          </cell>
          <cell r="D16583"/>
          <cell r="E16583" t="str">
            <v>Phillip</v>
          </cell>
          <cell r="F16583"/>
          <cell r="G16583" t="str">
            <v>Kapoor</v>
          </cell>
        </row>
        <row r="16584">
          <cell r="A16584">
            <v>27582</v>
          </cell>
          <cell r="B16584">
            <v>20</v>
          </cell>
          <cell r="C16584" t="str">
            <v>AW00027582</v>
          </cell>
          <cell r="D16584"/>
          <cell r="E16584" t="str">
            <v>Latoya</v>
          </cell>
          <cell r="F16584" t="str">
            <v>A</v>
          </cell>
          <cell r="G16584" t="str">
            <v>Nath</v>
          </cell>
        </row>
        <row r="16585">
          <cell r="A16585">
            <v>27583</v>
          </cell>
          <cell r="B16585">
            <v>28</v>
          </cell>
          <cell r="C16585" t="str">
            <v>AW00027583</v>
          </cell>
          <cell r="D16585"/>
          <cell r="E16585" t="str">
            <v>Calvin</v>
          </cell>
          <cell r="F16585" t="str">
            <v>E</v>
          </cell>
          <cell r="G16585" t="str">
            <v>Xu</v>
          </cell>
        </row>
        <row r="16586">
          <cell r="A16586">
            <v>27584</v>
          </cell>
          <cell r="B16586">
            <v>38</v>
          </cell>
          <cell r="C16586" t="str">
            <v>AW00027584</v>
          </cell>
          <cell r="D16586"/>
          <cell r="E16586" t="str">
            <v>Tina</v>
          </cell>
          <cell r="F16586" t="str">
            <v>C</v>
          </cell>
          <cell r="G16586" t="str">
            <v>Malhotra</v>
          </cell>
        </row>
        <row r="16587">
          <cell r="A16587">
            <v>27585</v>
          </cell>
          <cell r="B16587">
            <v>31</v>
          </cell>
          <cell r="C16587" t="str">
            <v>AW00027585</v>
          </cell>
          <cell r="D16587"/>
          <cell r="E16587" t="str">
            <v>Candace</v>
          </cell>
          <cell r="F16587"/>
          <cell r="G16587" t="str">
            <v>Subram</v>
          </cell>
        </row>
        <row r="16588">
          <cell r="A16588">
            <v>27586</v>
          </cell>
          <cell r="B16588">
            <v>2</v>
          </cell>
          <cell r="C16588" t="str">
            <v>AW00027586</v>
          </cell>
          <cell r="D16588"/>
          <cell r="E16588" t="str">
            <v>Jenny</v>
          </cell>
          <cell r="F16588"/>
          <cell r="G16588" t="str">
            <v>She</v>
          </cell>
        </row>
        <row r="16589">
          <cell r="A16589">
            <v>27587</v>
          </cell>
          <cell r="B16589">
            <v>15</v>
          </cell>
          <cell r="C16589" t="str">
            <v>AW00027587</v>
          </cell>
          <cell r="D16589"/>
          <cell r="E16589" t="str">
            <v>Cara</v>
          </cell>
          <cell r="F16589"/>
          <cell r="G16589" t="str">
            <v>Li</v>
          </cell>
        </row>
        <row r="16590">
          <cell r="A16590">
            <v>27588</v>
          </cell>
          <cell r="B16590">
            <v>6</v>
          </cell>
          <cell r="C16590" t="str">
            <v>AW00027588</v>
          </cell>
          <cell r="D16590"/>
          <cell r="E16590" t="str">
            <v>Virginia</v>
          </cell>
          <cell r="F16590" t="str">
            <v>M</v>
          </cell>
          <cell r="G16590" t="str">
            <v>Chandra</v>
          </cell>
        </row>
        <row r="16591">
          <cell r="A16591">
            <v>27589</v>
          </cell>
          <cell r="B16591">
            <v>19</v>
          </cell>
          <cell r="C16591" t="str">
            <v>AW00027589</v>
          </cell>
          <cell r="D16591"/>
          <cell r="E16591" t="str">
            <v>Derek</v>
          </cell>
          <cell r="F16591" t="str">
            <v>L</v>
          </cell>
          <cell r="G16591" t="str">
            <v>Yuan</v>
          </cell>
        </row>
        <row r="16592">
          <cell r="A16592">
            <v>27590</v>
          </cell>
          <cell r="B16592">
            <v>35</v>
          </cell>
          <cell r="C16592" t="str">
            <v>AW00027590</v>
          </cell>
          <cell r="D16592"/>
          <cell r="E16592" t="str">
            <v>Dominic</v>
          </cell>
          <cell r="F16592" t="str">
            <v>B</v>
          </cell>
          <cell r="G16592" t="str">
            <v>Lopez</v>
          </cell>
        </row>
        <row r="16593">
          <cell r="A16593">
            <v>27591</v>
          </cell>
          <cell r="B16593">
            <v>3</v>
          </cell>
          <cell r="C16593" t="str">
            <v>AW00027591</v>
          </cell>
          <cell r="D16593"/>
          <cell r="E16593" t="str">
            <v>Gerald</v>
          </cell>
          <cell r="F16593" t="str">
            <v>M</v>
          </cell>
          <cell r="G16593" t="str">
            <v>Serrano</v>
          </cell>
        </row>
        <row r="16594">
          <cell r="A16594">
            <v>27592</v>
          </cell>
          <cell r="B16594">
            <v>10</v>
          </cell>
          <cell r="C16594" t="str">
            <v>AW00027592</v>
          </cell>
          <cell r="D16594"/>
          <cell r="E16594" t="str">
            <v>Hector</v>
          </cell>
          <cell r="F16594"/>
          <cell r="G16594" t="str">
            <v>Ruiz</v>
          </cell>
        </row>
        <row r="16595">
          <cell r="A16595">
            <v>27593</v>
          </cell>
          <cell r="B16595">
            <v>3</v>
          </cell>
          <cell r="C16595" t="str">
            <v>AW00027593</v>
          </cell>
          <cell r="D16595"/>
          <cell r="E16595" t="str">
            <v>Jorge</v>
          </cell>
          <cell r="F16595"/>
          <cell r="G16595" t="str">
            <v>Lin</v>
          </cell>
        </row>
        <row r="16596">
          <cell r="A16596">
            <v>27594</v>
          </cell>
          <cell r="B16596">
            <v>12</v>
          </cell>
          <cell r="C16596" t="str">
            <v>AW00027594</v>
          </cell>
          <cell r="D16596"/>
          <cell r="E16596" t="str">
            <v>Nicolas</v>
          </cell>
          <cell r="F16596" t="str">
            <v>A</v>
          </cell>
          <cell r="G16596" t="str">
            <v>Andersen</v>
          </cell>
        </row>
        <row r="16597">
          <cell r="A16597">
            <v>27595</v>
          </cell>
          <cell r="B16597">
            <v>7</v>
          </cell>
          <cell r="C16597" t="str">
            <v>AW00027595</v>
          </cell>
          <cell r="D16597"/>
          <cell r="E16597" t="str">
            <v>Jamie</v>
          </cell>
          <cell r="F16597" t="str">
            <v>S</v>
          </cell>
          <cell r="G16597" t="str">
            <v>Wu</v>
          </cell>
        </row>
        <row r="16598">
          <cell r="A16598">
            <v>27596</v>
          </cell>
          <cell r="B16598">
            <v>21</v>
          </cell>
          <cell r="C16598" t="str">
            <v>AW00027596</v>
          </cell>
          <cell r="D16598"/>
          <cell r="E16598" t="str">
            <v>Edgar</v>
          </cell>
          <cell r="F16598" t="str">
            <v>A</v>
          </cell>
          <cell r="G16598" t="str">
            <v>Raman</v>
          </cell>
        </row>
        <row r="16599">
          <cell r="A16599">
            <v>27597</v>
          </cell>
          <cell r="B16599">
            <v>27</v>
          </cell>
          <cell r="C16599" t="str">
            <v>AW00027597</v>
          </cell>
          <cell r="D16599"/>
          <cell r="E16599" t="str">
            <v>Carl</v>
          </cell>
          <cell r="F16599"/>
          <cell r="G16599" t="str">
            <v>Jai</v>
          </cell>
        </row>
        <row r="16600">
          <cell r="A16600">
            <v>27598</v>
          </cell>
          <cell r="B16600">
            <v>40</v>
          </cell>
          <cell r="C16600" t="str">
            <v>AW00027598</v>
          </cell>
          <cell r="D16600"/>
          <cell r="E16600" t="str">
            <v>Marco</v>
          </cell>
          <cell r="F16600"/>
          <cell r="G16600" t="str">
            <v>Gonzalez</v>
          </cell>
        </row>
        <row r="16601">
          <cell r="A16601">
            <v>27599</v>
          </cell>
          <cell r="B16601">
            <v>39</v>
          </cell>
          <cell r="C16601" t="str">
            <v>AW00027599</v>
          </cell>
          <cell r="D16601"/>
          <cell r="E16601" t="str">
            <v>Cory</v>
          </cell>
          <cell r="F16601" t="str">
            <v>B</v>
          </cell>
          <cell r="G16601" t="str">
            <v>Subram</v>
          </cell>
        </row>
        <row r="16602">
          <cell r="A16602">
            <v>27600</v>
          </cell>
          <cell r="B16602">
            <v>372</v>
          </cell>
          <cell r="C16602" t="str">
            <v>AW00027600</v>
          </cell>
          <cell r="D16602"/>
          <cell r="E16602" t="str">
            <v>Destiny</v>
          </cell>
          <cell r="F16602" t="str">
            <v>J</v>
          </cell>
          <cell r="G16602" t="str">
            <v>Sanchez</v>
          </cell>
        </row>
        <row r="16603">
          <cell r="A16603">
            <v>27601</v>
          </cell>
          <cell r="B16603">
            <v>301</v>
          </cell>
          <cell r="C16603" t="str">
            <v>AW00027601</v>
          </cell>
          <cell r="D16603"/>
          <cell r="E16603" t="str">
            <v>Sydney</v>
          </cell>
          <cell r="F16603" t="str">
            <v>C</v>
          </cell>
          <cell r="G16603" t="str">
            <v>Rogers</v>
          </cell>
        </row>
        <row r="16604">
          <cell r="A16604">
            <v>27602</v>
          </cell>
          <cell r="B16604">
            <v>52</v>
          </cell>
          <cell r="C16604" t="str">
            <v>AW00027602</v>
          </cell>
          <cell r="D16604"/>
          <cell r="E16604" t="str">
            <v>Wyatt</v>
          </cell>
          <cell r="F16604" t="str">
            <v>C</v>
          </cell>
          <cell r="G16604" t="str">
            <v>Campbell</v>
          </cell>
        </row>
        <row r="16605">
          <cell r="A16605">
            <v>27603</v>
          </cell>
          <cell r="B16605">
            <v>347</v>
          </cell>
          <cell r="C16605" t="str">
            <v>AW00027603</v>
          </cell>
          <cell r="D16605"/>
          <cell r="E16605" t="str">
            <v>Mya</v>
          </cell>
          <cell r="F16605" t="str">
            <v>L</v>
          </cell>
          <cell r="G16605" t="str">
            <v>Barnes</v>
          </cell>
        </row>
        <row r="16606">
          <cell r="A16606">
            <v>27604</v>
          </cell>
          <cell r="B16606">
            <v>632</v>
          </cell>
          <cell r="C16606" t="str">
            <v>AW00027604</v>
          </cell>
          <cell r="D16606"/>
          <cell r="E16606" t="str">
            <v>Richard</v>
          </cell>
          <cell r="F16606"/>
          <cell r="G16606" t="str">
            <v>Brooks</v>
          </cell>
        </row>
        <row r="16607">
          <cell r="A16607">
            <v>27605</v>
          </cell>
          <cell r="B16607">
            <v>638</v>
          </cell>
          <cell r="C16607" t="str">
            <v>AW00027605</v>
          </cell>
          <cell r="D16607"/>
          <cell r="E16607" t="str">
            <v>Miguel</v>
          </cell>
          <cell r="F16607"/>
          <cell r="G16607" t="str">
            <v>Martinez</v>
          </cell>
        </row>
        <row r="16608">
          <cell r="A16608">
            <v>27606</v>
          </cell>
          <cell r="B16608">
            <v>545</v>
          </cell>
          <cell r="C16608" t="str">
            <v>AW00027606</v>
          </cell>
          <cell r="D16608"/>
          <cell r="E16608" t="str">
            <v>Courtney</v>
          </cell>
          <cell r="F16608" t="str">
            <v>A</v>
          </cell>
          <cell r="G16608" t="str">
            <v>Edwards</v>
          </cell>
        </row>
        <row r="16609">
          <cell r="A16609">
            <v>27607</v>
          </cell>
          <cell r="B16609">
            <v>53</v>
          </cell>
          <cell r="C16609" t="str">
            <v>AW00027607</v>
          </cell>
          <cell r="D16609"/>
          <cell r="E16609" t="str">
            <v>Joshua</v>
          </cell>
          <cell r="F16609" t="str">
            <v>A</v>
          </cell>
          <cell r="G16609" t="str">
            <v>Martin</v>
          </cell>
        </row>
        <row r="16610">
          <cell r="A16610">
            <v>27608</v>
          </cell>
          <cell r="B16610">
            <v>609</v>
          </cell>
          <cell r="C16610" t="str">
            <v>AW00027608</v>
          </cell>
          <cell r="D16610"/>
          <cell r="E16610" t="str">
            <v>Hector</v>
          </cell>
          <cell r="F16610" t="str">
            <v>E</v>
          </cell>
          <cell r="G16610" t="str">
            <v>Hernandez</v>
          </cell>
        </row>
        <row r="16611">
          <cell r="A16611">
            <v>27609</v>
          </cell>
          <cell r="B16611">
            <v>300</v>
          </cell>
          <cell r="C16611" t="str">
            <v>AW00027609</v>
          </cell>
          <cell r="D16611"/>
          <cell r="E16611" t="str">
            <v>Audrey</v>
          </cell>
          <cell r="F16611" t="str">
            <v>J</v>
          </cell>
          <cell r="G16611" t="str">
            <v>Alonso</v>
          </cell>
        </row>
        <row r="16612">
          <cell r="A16612">
            <v>27610</v>
          </cell>
          <cell r="B16612">
            <v>372</v>
          </cell>
          <cell r="C16612" t="str">
            <v>AW00027610</v>
          </cell>
          <cell r="D16612"/>
          <cell r="E16612" t="str">
            <v>Jeremy</v>
          </cell>
          <cell r="F16612"/>
          <cell r="G16612" t="str">
            <v>Washington</v>
          </cell>
        </row>
        <row r="16613">
          <cell r="A16613">
            <v>27611</v>
          </cell>
          <cell r="B16613">
            <v>316</v>
          </cell>
          <cell r="C16613" t="str">
            <v>AW00027611</v>
          </cell>
          <cell r="D16613"/>
          <cell r="E16613" t="str">
            <v>Jack</v>
          </cell>
          <cell r="F16613" t="str">
            <v>W</v>
          </cell>
          <cell r="G16613" t="str">
            <v>Edwards</v>
          </cell>
        </row>
        <row r="16614">
          <cell r="A16614">
            <v>27612</v>
          </cell>
          <cell r="B16614">
            <v>299</v>
          </cell>
          <cell r="C16614" t="str">
            <v>AW00027612</v>
          </cell>
          <cell r="D16614"/>
          <cell r="E16614" t="str">
            <v>Lucas</v>
          </cell>
          <cell r="F16614"/>
          <cell r="G16614" t="str">
            <v>Hill</v>
          </cell>
        </row>
        <row r="16615">
          <cell r="A16615">
            <v>27613</v>
          </cell>
          <cell r="B16615">
            <v>59</v>
          </cell>
          <cell r="C16615" t="str">
            <v>AW00027613</v>
          </cell>
          <cell r="D16615"/>
          <cell r="E16615" t="str">
            <v>Alexia</v>
          </cell>
          <cell r="F16615"/>
          <cell r="G16615" t="str">
            <v>Washington</v>
          </cell>
        </row>
        <row r="16616">
          <cell r="A16616">
            <v>27614</v>
          </cell>
          <cell r="B16616">
            <v>609</v>
          </cell>
          <cell r="C16616" t="str">
            <v>AW00027614</v>
          </cell>
          <cell r="D16616"/>
          <cell r="E16616" t="str">
            <v>Warren</v>
          </cell>
          <cell r="F16616"/>
          <cell r="G16616" t="str">
            <v>Ye</v>
          </cell>
        </row>
        <row r="16617">
          <cell r="A16617">
            <v>27615</v>
          </cell>
          <cell r="B16617">
            <v>331</v>
          </cell>
          <cell r="C16617" t="str">
            <v>AW00027615</v>
          </cell>
          <cell r="D16617"/>
          <cell r="E16617" t="str">
            <v>Maria</v>
          </cell>
          <cell r="F16617" t="str">
            <v>E</v>
          </cell>
          <cell r="G16617" t="str">
            <v>Henderson</v>
          </cell>
        </row>
        <row r="16618">
          <cell r="A16618">
            <v>27616</v>
          </cell>
          <cell r="B16618">
            <v>335</v>
          </cell>
          <cell r="C16618" t="str">
            <v>AW00027616</v>
          </cell>
          <cell r="D16618"/>
          <cell r="E16618" t="str">
            <v>Emma</v>
          </cell>
          <cell r="F16618" t="str">
            <v>W</v>
          </cell>
          <cell r="G16618" t="str">
            <v>Brown</v>
          </cell>
        </row>
        <row r="16619">
          <cell r="A16619">
            <v>27617</v>
          </cell>
          <cell r="B16619">
            <v>631</v>
          </cell>
          <cell r="C16619" t="str">
            <v>AW00027617</v>
          </cell>
          <cell r="D16619"/>
          <cell r="E16619" t="str">
            <v>Morgan</v>
          </cell>
          <cell r="F16619"/>
          <cell r="G16619" t="str">
            <v>Phillips</v>
          </cell>
        </row>
        <row r="16620">
          <cell r="A16620">
            <v>27618</v>
          </cell>
          <cell r="B16620">
            <v>641</v>
          </cell>
          <cell r="C16620" t="str">
            <v>AW00027618</v>
          </cell>
          <cell r="D16620"/>
          <cell r="E16620" t="str">
            <v>Melanie</v>
          </cell>
          <cell r="F16620"/>
          <cell r="G16620" t="str">
            <v>Diaz</v>
          </cell>
        </row>
        <row r="16621">
          <cell r="A16621">
            <v>27619</v>
          </cell>
          <cell r="B16621">
            <v>307</v>
          </cell>
          <cell r="C16621" t="str">
            <v>AW00027619</v>
          </cell>
          <cell r="D16621"/>
          <cell r="E16621" t="str">
            <v>Joseph</v>
          </cell>
          <cell r="F16621" t="str">
            <v>F</v>
          </cell>
          <cell r="G16621" t="str">
            <v>Lee</v>
          </cell>
        </row>
        <row r="16622">
          <cell r="A16622">
            <v>27620</v>
          </cell>
          <cell r="B16622">
            <v>310</v>
          </cell>
          <cell r="C16622" t="str">
            <v>AW00027620</v>
          </cell>
          <cell r="D16622"/>
          <cell r="E16622" t="str">
            <v>Nicole</v>
          </cell>
          <cell r="F16622" t="str">
            <v>A</v>
          </cell>
          <cell r="G16622" t="str">
            <v>Hughes</v>
          </cell>
        </row>
        <row r="16623">
          <cell r="A16623">
            <v>27621</v>
          </cell>
          <cell r="B16623">
            <v>369</v>
          </cell>
          <cell r="C16623" t="str">
            <v>AW00027621</v>
          </cell>
          <cell r="D16623"/>
          <cell r="E16623" t="str">
            <v>Edward</v>
          </cell>
          <cell r="F16623"/>
          <cell r="G16623" t="str">
            <v>Brown</v>
          </cell>
        </row>
        <row r="16624">
          <cell r="A16624">
            <v>27622</v>
          </cell>
          <cell r="B16624">
            <v>611</v>
          </cell>
          <cell r="C16624" t="str">
            <v>AW00027622</v>
          </cell>
          <cell r="D16624"/>
          <cell r="E16624" t="str">
            <v>Lucas</v>
          </cell>
          <cell r="F16624"/>
          <cell r="G16624" t="str">
            <v>Wilson</v>
          </cell>
        </row>
        <row r="16625">
          <cell r="A16625">
            <v>27623</v>
          </cell>
          <cell r="B16625">
            <v>336</v>
          </cell>
          <cell r="C16625" t="str">
            <v>AW00027623</v>
          </cell>
          <cell r="D16625"/>
          <cell r="E16625" t="str">
            <v>Christian</v>
          </cell>
          <cell r="F16625" t="str">
            <v>L</v>
          </cell>
          <cell r="G16625" t="str">
            <v>Jackson</v>
          </cell>
        </row>
        <row r="16626">
          <cell r="A16626">
            <v>27624</v>
          </cell>
          <cell r="B16626">
            <v>361</v>
          </cell>
          <cell r="C16626" t="str">
            <v>AW00027624</v>
          </cell>
          <cell r="D16626"/>
          <cell r="E16626" t="str">
            <v>Connor</v>
          </cell>
          <cell r="F16626"/>
          <cell r="G16626" t="str">
            <v>Russell</v>
          </cell>
        </row>
        <row r="16627">
          <cell r="A16627">
            <v>27625</v>
          </cell>
          <cell r="B16627">
            <v>542</v>
          </cell>
          <cell r="C16627" t="str">
            <v>AW00027625</v>
          </cell>
          <cell r="D16627"/>
          <cell r="E16627" t="str">
            <v>Alexandria</v>
          </cell>
          <cell r="F16627" t="str">
            <v>W</v>
          </cell>
          <cell r="G16627" t="str">
            <v>Hughes</v>
          </cell>
        </row>
        <row r="16628">
          <cell r="A16628">
            <v>27626</v>
          </cell>
          <cell r="B16628">
            <v>315</v>
          </cell>
          <cell r="C16628" t="str">
            <v>AW00027626</v>
          </cell>
          <cell r="D16628"/>
          <cell r="E16628" t="str">
            <v>Connor</v>
          </cell>
          <cell r="F16628"/>
          <cell r="G16628" t="str">
            <v>Hayes</v>
          </cell>
        </row>
        <row r="16629">
          <cell r="A16629">
            <v>27627</v>
          </cell>
          <cell r="B16629">
            <v>337</v>
          </cell>
          <cell r="C16629" t="str">
            <v>AW00027627</v>
          </cell>
          <cell r="D16629"/>
          <cell r="E16629" t="str">
            <v>Jason</v>
          </cell>
          <cell r="F16629" t="str">
            <v>M</v>
          </cell>
          <cell r="G16629" t="str">
            <v>Yang</v>
          </cell>
        </row>
        <row r="16630">
          <cell r="A16630">
            <v>27628</v>
          </cell>
          <cell r="B16630">
            <v>51</v>
          </cell>
          <cell r="C16630" t="str">
            <v>AW00027628</v>
          </cell>
          <cell r="D16630"/>
          <cell r="E16630" t="str">
            <v>Jasmine</v>
          </cell>
          <cell r="F16630"/>
          <cell r="G16630" t="str">
            <v>Hughes</v>
          </cell>
        </row>
        <row r="16631">
          <cell r="A16631">
            <v>27629</v>
          </cell>
          <cell r="B16631">
            <v>632</v>
          </cell>
          <cell r="C16631" t="str">
            <v>AW00027629</v>
          </cell>
          <cell r="D16631"/>
          <cell r="E16631" t="str">
            <v>Jose</v>
          </cell>
          <cell r="F16631" t="str">
            <v>D</v>
          </cell>
          <cell r="G16631" t="str">
            <v>Bryant</v>
          </cell>
        </row>
        <row r="16632">
          <cell r="A16632">
            <v>27630</v>
          </cell>
          <cell r="B16632">
            <v>307</v>
          </cell>
          <cell r="C16632" t="str">
            <v>AW00027630</v>
          </cell>
          <cell r="D16632"/>
          <cell r="E16632" t="str">
            <v>Xavier</v>
          </cell>
          <cell r="F16632" t="str">
            <v>A</v>
          </cell>
          <cell r="G16632" t="str">
            <v>Coleman</v>
          </cell>
        </row>
        <row r="16633">
          <cell r="A16633">
            <v>27631</v>
          </cell>
          <cell r="B16633">
            <v>348</v>
          </cell>
          <cell r="C16633" t="str">
            <v>AW00027631</v>
          </cell>
          <cell r="D16633"/>
          <cell r="E16633" t="str">
            <v>Gabriella</v>
          </cell>
          <cell r="F16633"/>
          <cell r="G16633" t="str">
            <v>Phillips</v>
          </cell>
        </row>
        <row r="16634">
          <cell r="A16634">
            <v>27632</v>
          </cell>
          <cell r="B16634">
            <v>49</v>
          </cell>
          <cell r="C16634" t="str">
            <v>AW00027632</v>
          </cell>
          <cell r="D16634"/>
          <cell r="E16634" t="str">
            <v>Sheila</v>
          </cell>
          <cell r="F16634" t="str">
            <v>M</v>
          </cell>
          <cell r="G16634" t="str">
            <v>Ortega</v>
          </cell>
        </row>
        <row r="16635">
          <cell r="A16635">
            <v>27633</v>
          </cell>
          <cell r="B16635">
            <v>69</v>
          </cell>
          <cell r="C16635" t="str">
            <v>AW00027633</v>
          </cell>
          <cell r="D16635"/>
          <cell r="E16635" t="str">
            <v>Richard</v>
          </cell>
          <cell r="F16635"/>
          <cell r="G16635" t="str">
            <v>Russell</v>
          </cell>
        </row>
        <row r="16636">
          <cell r="A16636">
            <v>27634</v>
          </cell>
          <cell r="B16636">
            <v>70</v>
          </cell>
          <cell r="C16636" t="str">
            <v>AW00027634</v>
          </cell>
          <cell r="D16636"/>
          <cell r="E16636" t="str">
            <v>Jacqueline</v>
          </cell>
          <cell r="F16636" t="str">
            <v>S</v>
          </cell>
          <cell r="G16636" t="str">
            <v>Cooper</v>
          </cell>
        </row>
        <row r="16637">
          <cell r="A16637">
            <v>27635</v>
          </cell>
          <cell r="B16637">
            <v>612</v>
          </cell>
          <cell r="C16637" t="str">
            <v>AW00027635</v>
          </cell>
          <cell r="D16637"/>
          <cell r="E16637" t="str">
            <v>Grace</v>
          </cell>
          <cell r="F16637" t="str">
            <v>E</v>
          </cell>
          <cell r="G16637" t="str">
            <v>Perry</v>
          </cell>
        </row>
        <row r="16638">
          <cell r="A16638">
            <v>27636</v>
          </cell>
          <cell r="B16638">
            <v>618</v>
          </cell>
          <cell r="C16638" t="str">
            <v>AW00027636</v>
          </cell>
          <cell r="D16638"/>
          <cell r="E16638" t="str">
            <v>Paige</v>
          </cell>
          <cell r="F16638"/>
          <cell r="G16638" t="str">
            <v>Murphy</v>
          </cell>
        </row>
        <row r="16639">
          <cell r="A16639">
            <v>27637</v>
          </cell>
          <cell r="B16639">
            <v>543</v>
          </cell>
          <cell r="C16639" t="str">
            <v>AW00027637</v>
          </cell>
          <cell r="D16639"/>
          <cell r="E16639" t="str">
            <v>Gabrielle</v>
          </cell>
          <cell r="F16639"/>
          <cell r="G16639" t="str">
            <v>Cook</v>
          </cell>
        </row>
        <row r="16640">
          <cell r="A16640">
            <v>27638</v>
          </cell>
          <cell r="B16640">
            <v>627</v>
          </cell>
          <cell r="C16640" t="str">
            <v>AW00027638</v>
          </cell>
          <cell r="D16640"/>
          <cell r="E16640" t="str">
            <v>Marcus</v>
          </cell>
          <cell r="F16640" t="str">
            <v>T</v>
          </cell>
          <cell r="G16640" t="str">
            <v>Brooks</v>
          </cell>
        </row>
        <row r="16641">
          <cell r="A16641">
            <v>27639</v>
          </cell>
          <cell r="B16641">
            <v>644</v>
          </cell>
          <cell r="C16641" t="str">
            <v>AW00027639</v>
          </cell>
          <cell r="D16641"/>
          <cell r="E16641" t="str">
            <v>Emma</v>
          </cell>
          <cell r="F16641" t="str">
            <v>H</v>
          </cell>
          <cell r="G16641" t="str">
            <v>Price</v>
          </cell>
        </row>
        <row r="16642">
          <cell r="A16642">
            <v>27640</v>
          </cell>
          <cell r="B16642">
            <v>311</v>
          </cell>
          <cell r="C16642" t="str">
            <v>AW00027640</v>
          </cell>
          <cell r="D16642"/>
          <cell r="E16642" t="str">
            <v>Lauren</v>
          </cell>
          <cell r="F16642"/>
          <cell r="G16642" t="str">
            <v>Thomas</v>
          </cell>
        </row>
        <row r="16643">
          <cell r="A16643">
            <v>27641</v>
          </cell>
          <cell r="B16643">
            <v>316</v>
          </cell>
          <cell r="C16643" t="str">
            <v>AW00027641</v>
          </cell>
          <cell r="D16643"/>
          <cell r="E16643" t="str">
            <v>Miranda</v>
          </cell>
          <cell r="F16643"/>
          <cell r="G16643" t="str">
            <v>Alexander</v>
          </cell>
        </row>
        <row r="16644">
          <cell r="A16644">
            <v>27642</v>
          </cell>
          <cell r="B16644">
            <v>331</v>
          </cell>
          <cell r="C16644" t="str">
            <v>AW00027642</v>
          </cell>
          <cell r="D16644"/>
          <cell r="E16644" t="str">
            <v>Kayla</v>
          </cell>
          <cell r="F16644" t="str">
            <v>G</v>
          </cell>
          <cell r="G16644" t="str">
            <v>Johnson</v>
          </cell>
        </row>
        <row r="16645">
          <cell r="A16645">
            <v>27643</v>
          </cell>
          <cell r="B16645">
            <v>64</v>
          </cell>
          <cell r="C16645" t="str">
            <v>AW00027643</v>
          </cell>
          <cell r="D16645"/>
          <cell r="E16645" t="str">
            <v>Austin</v>
          </cell>
          <cell r="F16645"/>
          <cell r="G16645" t="str">
            <v>Henderson</v>
          </cell>
        </row>
        <row r="16646">
          <cell r="A16646">
            <v>27644</v>
          </cell>
          <cell r="B16646">
            <v>618</v>
          </cell>
          <cell r="C16646" t="str">
            <v>AW00027644</v>
          </cell>
          <cell r="D16646"/>
          <cell r="E16646" t="str">
            <v>Alexandria</v>
          </cell>
          <cell r="F16646" t="str">
            <v>A</v>
          </cell>
          <cell r="G16646" t="str">
            <v>Sanchez</v>
          </cell>
        </row>
        <row r="16647">
          <cell r="A16647">
            <v>27645</v>
          </cell>
          <cell r="B16647">
            <v>312</v>
          </cell>
          <cell r="C16647" t="str">
            <v>AW00027645</v>
          </cell>
          <cell r="D16647"/>
          <cell r="E16647" t="str">
            <v>Colin</v>
          </cell>
          <cell r="F16647" t="str">
            <v>G</v>
          </cell>
          <cell r="G16647" t="str">
            <v>Anand</v>
          </cell>
        </row>
        <row r="16648">
          <cell r="A16648">
            <v>27646</v>
          </cell>
          <cell r="B16648">
            <v>329</v>
          </cell>
          <cell r="C16648" t="str">
            <v>AW00027646</v>
          </cell>
          <cell r="D16648"/>
          <cell r="E16648" t="str">
            <v>Jackson</v>
          </cell>
          <cell r="F16648" t="str">
            <v>L</v>
          </cell>
          <cell r="G16648" t="str">
            <v>Li</v>
          </cell>
        </row>
        <row r="16649">
          <cell r="A16649">
            <v>27647</v>
          </cell>
          <cell r="B16649">
            <v>361</v>
          </cell>
          <cell r="C16649" t="str">
            <v>AW00027647</v>
          </cell>
          <cell r="D16649"/>
          <cell r="E16649" t="str">
            <v>Daniel</v>
          </cell>
          <cell r="F16649" t="str">
            <v>L</v>
          </cell>
          <cell r="G16649" t="str">
            <v>Moore</v>
          </cell>
        </row>
        <row r="16650">
          <cell r="A16650">
            <v>27648</v>
          </cell>
          <cell r="B16650">
            <v>644</v>
          </cell>
          <cell r="C16650" t="str">
            <v>AW00027648</v>
          </cell>
          <cell r="D16650"/>
          <cell r="E16650" t="str">
            <v>Chase</v>
          </cell>
          <cell r="F16650"/>
          <cell r="G16650" t="str">
            <v>Rogers</v>
          </cell>
        </row>
        <row r="16651">
          <cell r="A16651">
            <v>27649</v>
          </cell>
          <cell r="B16651">
            <v>637</v>
          </cell>
          <cell r="C16651" t="str">
            <v>AW00027649</v>
          </cell>
          <cell r="D16651"/>
          <cell r="E16651" t="str">
            <v>Evan</v>
          </cell>
          <cell r="F16651" t="str">
            <v>C</v>
          </cell>
          <cell r="G16651" t="str">
            <v>Bailey</v>
          </cell>
        </row>
        <row r="16652">
          <cell r="A16652">
            <v>27650</v>
          </cell>
          <cell r="B16652">
            <v>542</v>
          </cell>
          <cell r="C16652" t="str">
            <v>AW00027650</v>
          </cell>
          <cell r="D16652"/>
          <cell r="E16652" t="str">
            <v>Richard</v>
          </cell>
          <cell r="F16652"/>
          <cell r="G16652" t="str">
            <v>Griffin</v>
          </cell>
        </row>
        <row r="16653">
          <cell r="A16653">
            <v>27651</v>
          </cell>
          <cell r="B16653">
            <v>311</v>
          </cell>
          <cell r="C16653" t="str">
            <v>AW00027651</v>
          </cell>
          <cell r="D16653"/>
          <cell r="E16653" t="str">
            <v>Jeremy</v>
          </cell>
          <cell r="F16653"/>
          <cell r="G16653" t="str">
            <v>Murphy</v>
          </cell>
        </row>
        <row r="16654">
          <cell r="A16654">
            <v>27652</v>
          </cell>
          <cell r="B16654">
            <v>553</v>
          </cell>
          <cell r="C16654" t="str">
            <v>AW00027652</v>
          </cell>
          <cell r="D16654"/>
          <cell r="E16654" t="str">
            <v>Miguel</v>
          </cell>
          <cell r="F16654" t="str">
            <v>G</v>
          </cell>
          <cell r="G16654" t="str">
            <v>Foster</v>
          </cell>
        </row>
        <row r="16655">
          <cell r="A16655">
            <v>27653</v>
          </cell>
          <cell r="B16655">
            <v>49</v>
          </cell>
          <cell r="C16655" t="str">
            <v>AW00027653</v>
          </cell>
          <cell r="D16655"/>
          <cell r="E16655" t="str">
            <v>Kellie</v>
          </cell>
          <cell r="F16655"/>
          <cell r="G16655" t="str">
            <v>Rubio</v>
          </cell>
        </row>
        <row r="16656">
          <cell r="A16656">
            <v>27654</v>
          </cell>
          <cell r="B16656">
            <v>299</v>
          </cell>
          <cell r="C16656" t="str">
            <v>AW00027654</v>
          </cell>
          <cell r="D16656"/>
          <cell r="E16656" t="str">
            <v>Carrie</v>
          </cell>
          <cell r="F16656" t="str">
            <v>E</v>
          </cell>
          <cell r="G16656" t="str">
            <v>Diaz</v>
          </cell>
        </row>
        <row r="16657">
          <cell r="A16657">
            <v>27655</v>
          </cell>
          <cell r="B16657">
            <v>312</v>
          </cell>
          <cell r="C16657" t="str">
            <v>AW00027655</v>
          </cell>
          <cell r="D16657"/>
          <cell r="E16657" t="str">
            <v>Melinda</v>
          </cell>
          <cell r="F16657"/>
          <cell r="G16657" t="str">
            <v>Alvarez</v>
          </cell>
        </row>
        <row r="16658">
          <cell r="A16658">
            <v>27656</v>
          </cell>
          <cell r="B16658">
            <v>68</v>
          </cell>
          <cell r="C16658" t="str">
            <v>AW00027656</v>
          </cell>
          <cell r="D16658"/>
          <cell r="E16658" t="str">
            <v>Gabriel</v>
          </cell>
          <cell r="F16658"/>
          <cell r="G16658" t="str">
            <v>Bryant</v>
          </cell>
        </row>
        <row r="16659">
          <cell r="A16659">
            <v>27657</v>
          </cell>
          <cell r="B16659">
            <v>432</v>
          </cell>
          <cell r="C16659" t="str">
            <v>AW00027657</v>
          </cell>
          <cell r="D16659"/>
          <cell r="E16659" t="str">
            <v>Frederick</v>
          </cell>
          <cell r="F16659"/>
          <cell r="G16659" t="str">
            <v>Chandra</v>
          </cell>
        </row>
        <row r="16660">
          <cell r="A16660">
            <v>27658</v>
          </cell>
          <cell r="B16660">
            <v>539</v>
          </cell>
          <cell r="C16660" t="str">
            <v>AW00027658</v>
          </cell>
          <cell r="D16660"/>
          <cell r="E16660" t="str">
            <v>Cole</v>
          </cell>
          <cell r="F16660"/>
          <cell r="G16660" t="str">
            <v>Gray</v>
          </cell>
        </row>
        <row r="16661">
          <cell r="A16661">
            <v>27659</v>
          </cell>
          <cell r="B16661">
            <v>637</v>
          </cell>
          <cell r="C16661" t="str">
            <v>AW00027659</v>
          </cell>
          <cell r="D16661"/>
          <cell r="E16661" t="str">
            <v>Jesse</v>
          </cell>
          <cell r="F16661"/>
          <cell r="G16661" t="str">
            <v>Lopez</v>
          </cell>
        </row>
        <row r="16662">
          <cell r="A16662">
            <v>27660</v>
          </cell>
          <cell r="B16662">
            <v>311</v>
          </cell>
          <cell r="C16662" t="str">
            <v>AW00027660</v>
          </cell>
          <cell r="D16662"/>
          <cell r="E16662" t="str">
            <v>Gerald</v>
          </cell>
          <cell r="F16662" t="str">
            <v>A</v>
          </cell>
          <cell r="G16662" t="str">
            <v>Carlson</v>
          </cell>
        </row>
        <row r="16663">
          <cell r="A16663">
            <v>27661</v>
          </cell>
          <cell r="B16663">
            <v>343</v>
          </cell>
          <cell r="C16663" t="str">
            <v>AW00027661</v>
          </cell>
          <cell r="D16663"/>
          <cell r="E16663" t="str">
            <v>Christopher</v>
          </cell>
          <cell r="F16663" t="str">
            <v>F</v>
          </cell>
          <cell r="G16663" t="str">
            <v>Martinez</v>
          </cell>
        </row>
        <row r="16664">
          <cell r="A16664">
            <v>27662</v>
          </cell>
          <cell r="B16664">
            <v>301</v>
          </cell>
          <cell r="C16664" t="str">
            <v>AW00027662</v>
          </cell>
          <cell r="D16664"/>
          <cell r="E16664" t="str">
            <v>Bianca</v>
          </cell>
          <cell r="F16664" t="str">
            <v>G</v>
          </cell>
          <cell r="G16664" t="str">
            <v>Zheng</v>
          </cell>
        </row>
        <row r="16665">
          <cell r="A16665">
            <v>27663</v>
          </cell>
          <cell r="B16665">
            <v>368</v>
          </cell>
          <cell r="C16665" t="str">
            <v>AW00027663</v>
          </cell>
          <cell r="D16665"/>
          <cell r="E16665" t="str">
            <v>Aaron</v>
          </cell>
          <cell r="F16665" t="str">
            <v>P</v>
          </cell>
          <cell r="G16665" t="str">
            <v>Collins</v>
          </cell>
        </row>
        <row r="16666">
          <cell r="A16666">
            <v>27664</v>
          </cell>
          <cell r="B16666">
            <v>383</v>
          </cell>
          <cell r="C16666" t="str">
            <v>AW00027664</v>
          </cell>
          <cell r="D16666"/>
          <cell r="E16666" t="str">
            <v>Luis</v>
          </cell>
          <cell r="F16666"/>
          <cell r="G16666" t="str">
            <v>Roberts</v>
          </cell>
        </row>
        <row r="16667">
          <cell r="A16667">
            <v>27665</v>
          </cell>
          <cell r="B16667">
            <v>314</v>
          </cell>
          <cell r="C16667" t="str">
            <v>AW00027665</v>
          </cell>
          <cell r="D16667"/>
          <cell r="E16667" t="str">
            <v>Miguel</v>
          </cell>
          <cell r="F16667"/>
          <cell r="G16667" t="str">
            <v>Patterson</v>
          </cell>
        </row>
        <row r="16668">
          <cell r="A16668">
            <v>27666</v>
          </cell>
          <cell r="B16668">
            <v>322</v>
          </cell>
          <cell r="C16668" t="str">
            <v>AW00027666</v>
          </cell>
          <cell r="D16668"/>
          <cell r="E16668" t="str">
            <v>Alyssa</v>
          </cell>
          <cell r="F16668" t="str">
            <v>L</v>
          </cell>
          <cell r="G16668" t="str">
            <v>Garcia</v>
          </cell>
        </row>
        <row r="16669">
          <cell r="A16669">
            <v>27667</v>
          </cell>
          <cell r="B16669">
            <v>314</v>
          </cell>
          <cell r="C16669" t="str">
            <v>AW00027667</v>
          </cell>
          <cell r="D16669"/>
          <cell r="E16669" t="str">
            <v>Jessica</v>
          </cell>
          <cell r="F16669" t="str">
            <v>M</v>
          </cell>
          <cell r="G16669" t="str">
            <v>Sanchez</v>
          </cell>
        </row>
        <row r="16670">
          <cell r="A16670">
            <v>27668</v>
          </cell>
          <cell r="B16670">
            <v>623</v>
          </cell>
          <cell r="C16670" t="str">
            <v>AW00027668</v>
          </cell>
          <cell r="D16670"/>
          <cell r="E16670" t="str">
            <v>Kevin</v>
          </cell>
          <cell r="F16670"/>
          <cell r="G16670" t="str">
            <v>Gonzalez</v>
          </cell>
        </row>
        <row r="16671">
          <cell r="A16671">
            <v>27669</v>
          </cell>
          <cell r="B16671">
            <v>312</v>
          </cell>
          <cell r="C16671" t="str">
            <v>AW00027669</v>
          </cell>
          <cell r="D16671"/>
          <cell r="E16671" t="str">
            <v>Katelyn</v>
          </cell>
          <cell r="F16671" t="str">
            <v>I</v>
          </cell>
          <cell r="G16671" t="str">
            <v>Allen</v>
          </cell>
        </row>
        <row r="16672">
          <cell r="A16672">
            <v>27670</v>
          </cell>
          <cell r="B16672">
            <v>347</v>
          </cell>
          <cell r="C16672" t="str">
            <v>AW00027670</v>
          </cell>
          <cell r="D16672"/>
          <cell r="E16672" t="str">
            <v>Kayla</v>
          </cell>
          <cell r="F16672" t="str">
            <v>W</v>
          </cell>
          <cell r="G16672" t="str">
            <v>Long</v>
          </cell>
        </row>
        <row r="16673">
          <cell r="A16673">
            <v>27671</v>
          </cell>
          <cell r="B16673">
            <v>607</v>
          </cell>
          <cell r="C16673" t="str">
            <v>AW00027671</v>
          </cell>
          <cell r="D16673"/>
          <cell r="E16673" t="str">
            <v>Jeremiah</v>
          </cell>
          <cell r="F16673" t="str">
            <v>D</v>
          </cell>
          <cell r="G16673" t="str">
            <v>Martinez</v>
          </cell>
        </row>
        <row r="16674">
          <cell r="A16674">
            <v>27672</v>
          </cell>
          <cell r="B16674">
            <v>59</v>
          </cell>
          <cell r="C16674" t="str">
            <v>AW00027672</v>
          </cell>
          <cell r="D16674"/>
          <cell r="E16674" t="str">
            <v>Justin</v>
          </cell>
          <cell r="F16674" t="str">
            <v>W</v>
          </cell>
          <cell r="G16674" t="str">
            <v>Brown</v>
          </cell>
        </row>
        <row r="16675">
          <cell r="A16675">
            <v>27673</v>
          </cell>
          <cell r="B16675">
            <v>611</v>
          </cell>
          <cell r="C16675" t="str">
            <v>AW00027673</v>
          </cell>
          <cell r="D16675"/>
          <cell r="E16675" t="str">
            <v>Jennifer</v>
          </cell>
          <cell r="F16675" t="str">
            <v>M</v>
          </cell>
          <cell r="G16675" t="str">
            <v>Young</v>
          </cell>
        </row>
        <row r="16676">
          <cell r="A16676">
            <v>27674</v>
          </cell>
          <cell r="B16676">
            <v>336</v>
          </cell>
          <cell r="C16676" t="str">
            <v>AW00027674</v>
          </cell>
          <cell r="D16676"/>
          <cell r="E16676" t="str">
            <v>Gabrielle</v>
          </cell>
          <cell r="F16676"/>
          <cell r="G16676" t="str">
            <v>Rivera</v>
          </cell>
        </row>
        <row r="16677">
          <cell r="A16677">
            <v>27675</v>
          </cell>
          <cell r="B16677">
            <v>548</v>
          </cell>
          <cell r="C16677" t="str">
            <v>AW00027675</v>
          </cell>
          <cell r="D16677"/>
          <cell r="E16677" t="str">
            <v>Arianna</v>
          </cell>
          <cell r="F16677" t="str">
            <v>M</v>
          </cell>
          <cell r="G16677" t="str">
            <v>Bell</v>
          </cell>
        </row>
        <row r="16678">
          <cell r="A16678">
            <v>27676</v>
          </cell>
          <cell r="B16678">
            <v>355</v>
          </cell>
          <cell r="C16678" t="str">
            <v>AW00027676</v>
          </cell>
          <cell r="D16678"/>
          <cell r="E16678" t="str">
            <v>Trevor</v>
          </cell>
          <cell r="F16678"/>
          <cell r="G16678" t="str">
            <v>Flores</v>
          </cell>
        </row>
        <row r="16679">
          <cell r="A16679">
            <v>27677</v>
          </cell>
          <cell r="B16679">
            <v>612</v>
          </cell>
          <cell r="C16679" t="str">
            <v>AW00027677</v>
          </cell>
          <cell r="D16679"/>
          <cell r="E16679" t="str">
            <v>Marissa</v>
          </cell>
          <cell r="F16679"/>
          <cell r="G16679" t="str">
            <v>Powell</v>
          </cell>
        </row>
        <row r="16680">
          <cell r="A16680">
            <v>27678</v>
          </cell>
          <cell r="B16680">
            <v>542</v>
          </cell>
          <cell r="C16680" t="str">
            <v>AW00027678</v>
          </cell>
          <cell r="D16680"/>
          <cell r="E16680" t="str">
            <v>Angel</v>
          </cell>
          <cell r="F16680"/>
          <cell r="G16680" t="str">
            <v>Carter</v>
          </cell>
        </row>
        <row r="16681">
          <cell r="A16681">
            <v>27679</v>
          </cell>
          <cell r="B16681">
            <v>633</v>
          </cell>
          <cell r="C16681" t="str">
            <v>AW00027679</v>
          </cell>
          <cell r="D16681"/>
          <cell r="E16681" t="str">
            <v>Kayla</v>
          </cell>
          <cell r="F16681"/>
          <cell r="G16681" t="str">
            <v>Walker</v>
          </cell>
        </row>
        <row r="16682">
          <cell r="A16682">
            <v>27680</v>
          </cell>
          <cell r="B16682">
            <v>307</v>
          </cell>
          <cell r="C16682" t="str">
            <v>AW00027680</v>
          </cell>
          <cell r="D16682"/>
          <cell r="E16682" t="str">
            <v>Benjamin</v>
          </cell>
          <cell r="F16682" t="str">
            <v>D</v>
          </cell>
          <cell r="G16682" t="str">
            <v>Foster</v>
          </cell>
        </row>
        <row r="16683">
          <cell r="A16683">
            <v>27681</v>
          </cell>
          <cell r="B16683">
            <v>307</v>
          </cell>
          <cell r="C16683" t="str">
            <v>AW00027681</v>
          </cell>
          <cell r="D16683"/>
          <cell r="E16683" t="str">
            <v>Olivia</v>
          </cell>
          <cell r="F16683"/>
          <cell r="G16683" t="str">
            <v>Jackson</v>
          </cell>
        </row>
        <row r="16684">
          <cell r="A16684">
            <v>27682</v>
          </cell>
          <cell r="B16684">
            <v>339</v>
          </cell>
          <cell r="C16684" t="str">
            <v>AW00027682</v>
          </cell>
          <cell r="D16684"/>
          <cell r="E16684" t="str">
            <v>Jennifer</v>
          </cell>
          <cell r="F16684"/>
          <cell r="G16684" t="str">
            <v>Kelly</v>
          </cell>
        </row>
        <row r="16685">
          <cell r="A16685">
            <v>27683</v>
          </cell>
          <cell r="B16685">
            <v>536</v>
          </cell>
          <cell r="C16685" t="str">
            <v>AW00027683</v>
          </cell>
          <cell r="D16685"/>
          <cell r="E16685" t="str">
            <v>Alexandra</v>
          </cell>
          <cell r="F16685" t="str">
            <v>C</v>
          </cell>
          <cell r="G16685" t="str">
            <v>Reed</v>
          </cell>
        </row>
        <row r="16686">
          <cell r="A16686">
            <v>27684</v>
          </cell>
          <cell r="B16686">
            <v>614</v>
          </cell>
          <cell r="C16686" t="str">
            <v>AW00027684</v>
          </cell>
          <cell r="D16686"/>
          <cell r="E16686" t="str">
            <v>Emma</v>
          </cell>
          <cell r="F16686"/>
          <cell r="G16686" t="str">
            <v>Coleman</v>
          </cell>
        </row>
        <row r="16687">
          <cell r="A16687">
            <v>27685</v>
          </cell>
          <cell r="B16687">
            <v>35</v>
          </cell>
          <cell r="C16687" t="str">
            <v>AW00027685</v>
          </cell>
          <cell r="D16687"/>
          <cell r="E16687" t="str">
            <v>Alfredo</v>
          </cell>
          <cell r="F16687"/>
          <cell r="G16687" t="str">
            <v>Torres</v>
          </cell>
        </row>
        <row r="16688">
          <cell r="A16688">
            <v>27686</v>
          </cell>
          <cell r="B16688">
            <v>5</v>
          </cell>
          <cell r="C16688" t="str">
            <v>AW00027686</v>
          </cell>
          <cell r="D16688"/>
          <cell r="E16688" t="str">
            <v>Vincent</v>
          </cell>
          <cell r="F16688" t="str">
            <v>M</v>
          </cell>
          <cell r="G16688" t="str">
            <v>Zhang</v>
          </cell>
        </row>
        <row r="16689">
          <cell r="A16689">
            <v>27687</v>
          </cell>
          <cell r="B16689">
            <v>38</v>
          </cell>
          <cell r="C16689" t="str">
            <v>AW00027687</v>
          </cell>
          <cell r="D16689"/>
          <cell r="E16689" t="str">
            <v>Brandy</v>
          </cell>
          <cell r="F16689" t="str">
            <v>A</v>
          </cell>
          <cell r="G16689" t="str">
            <v>Madan</v>
          </cell>
        </row>
        <row r="16690">
          <cell r="A16690">
            <v>27688</v>
          </cell>
          <cell r="B16690">
            <v>4</v>
          </cell>
          <cell r="C16690" t="str">
            <v>AW00027688</v>
          </cell>
          <cell r="D16690"/>
          <cell r="E16690" t="str">
            <v>Arthur</v>
          </cell>
          <cell r="F16690"/>
          <cell r="G16690" t="str">
            <v>Sanz</v>
          </cell>
        </row>
        <row r="16691">
          <cell r="A16691">
            <v>27689</v>
          </cell>
          <cell r="B16691">
            <v>31</v>
          </cell>
          <cell r="C16691" t="str">
            <v>AW00027689</v>
          </cell>
          <cell r="D16691"/>
          <cell r="E16691" t="str">
            <v>Seth</v>
          </cell>
          <cell r="F16691" t="str">
            <v>E</v>
          </cell>
          <cell r="G16691" t="str">
            <v>Walker</v>
          </cell>
        </row>
        <row r="16692">
          <cell r="A16692">
            <v>27690</v>
          </cell>
          <cell r="B16692">
            <v>29</v>
          </cell>
          <cell r="C16692" t="str">
            <v>AW00027690</v>
          </cell>
          <cell r="D16692"/>
          <cell r="E16692" t="str">
            <v>Jaime</v>
          </cell>
          <cell r="F16692" t="str">
            <v>T</v>
          </cell>
          <cell r="G16692" t="str">
            <v>Navarro</v>
          </cell>
        </row>
        <row r="16693">
          <cell r="A16693">
            <v>27691</v>
          </cell>
          <cell r="B16693">
            <v>4</v>
          </cell>
          <cell r="C16693" t="str">
            <v>AW00027691</v>
          </cell>
          <cell r="D16693"/>
          <cell r="E16693" t="str">
            <v>Marshall</v>
          </cell>
          <cell r="F16693" t="str">
            <v>M</v>
          </cell>
          <cell r="G16693" t="str">
            <v>Goel</v>
          </cell>
        </row>
        <row r="16694">
          <cell r="A16694">
            <v>27692</v>
          </cell>
          <cell r="B16694">
            <v>25</v>
          </cell>
          <cell r="C16694" t="str">
            <v>AW00027692</v>
          </cell>
          <cell r="D16694"/>
          <cell r="E16694" t="str">
            <v>Isaac</v>
          </cell>
          <cell r="F16694"/>
          <cell r="G16694" t="str">
            <v>Lopez</v>
          </cell>
        </row>
        <row r="16695">
          <cell r="A16695">
            <v>27693</v>
          </cell>
          <cell r="B16695">
            <v>9</v>
          </cell>
          <cell r="C16695" t="str">
            <v>AW00027693</v>
          </cell>
          <cell r="D16695"/>
          <cell r="E16695" t="str">
            <v>Tyrone</v>
          </cell>
          <cell r="F16695" t="str">
            <v>K</v>
          </cell>
          <cell r="G16695" t="str">
            <v>Alvarez</v>
          </cell>
        </row>
        <row r="16696">
          <cell r="A16696">
            <v>27694</v>
          </cell>
          <cell r="B16696">
            <v>19</v>
          </cell>
          <cell r="C16696" t="str">
            <v>AW00027694</v>
          </cell>
          <cell r="D16696"/>
          <cell r="E16696" t="str">
            <v>Lee</v>
          </cell>
          <cell r="F16696" t="str">
            <v>L</v>
          </cell>
          <cell r="G16696" t="str">
            <v>Gill</v>
          </cell>
        </row>
        <row r="16697">
          <cell r="A16697">
            <v>27695</v>
          </cell>
          <cell r="B16697">
            <v>16</v>
          </cell>
          <cell r="C16697" t="str">
            <v>AW00027695</v>
          </cell>
          <cell r="D16697"/>
          <cell r="E16697" t="str">
            <v>Leslie</v>
          </cell>
          <cell r="F16697" t="str">
            <v>L</v>
          </cell>
          <cell r="G16697" t="str">
            <v>Blanco</v>
          </cell>
        </row>
        <row r="16698">
          <cell r="A16698">
            <v>27696</v>
          </cell>
          <cell r="B16698">
            <v>15</v>
          </cell>
          <cell r="C16698" t="str">
            <v>AW00027696</v>
          </cell>
          <cell r="D16698"/>
          <cell r="E16698" t="str">
            <v>Ruben</v>
          </cell>
          <cell r="F16698"/>
          <cell r="G16698" t="str">
            <v>Rana</v>
          </cell>
        </row>
        <row r="16699">
          <cell r="A16699">
            <v>27697</v>
          </cell>
          <cell r="B16699">
            <v>21</v>
          </cell>
          <cell r="C16699" t="str">
            <v>AW00027697</v>
          </cell>
          <cell r="D16699"/>
          <cell r="E16699" t="str">
            <v>Melvin</v>
          </cell>
          <cell r="F16699" t="str">
            <v>D</v>
          </cell>
          <cell r="G16699" t="str">
            <v>Nath</v>
          </cell>
        </row>
        <row r="16700">
          <cell r="A16700">
            <v>27698</v>
          </cell>
          <cell r="B16700">
            <v>26</v>
          </cell>
          <cell r="C16700" t="str">
            <v>AW00027698</v>
          </cell>
          <cell r="D16700"/>
          <cell r="E16700" t="str">
            <v>Isabella</v>
          </cell>
          <cell r="F16700"/>
          <cell r="G16700" t="str">
            <v>Bell</v>
          </cell>
        </row>
        <row r="16701">
          <cell r="A16701">
            <v>27699</v>
          </cell>
          <cell r="B16701">
            <v>20</v>
          </cell>
          <cell r="C16701" t="str">
            <v>AW00027699</v>
          </cell>
          <cell r="D16701"/>
          <cell r="E16701" t="str">
            <v>Rebecca</v>
          </cell>
          <cell r="F16701" t="str">
            <v>W</v>
          </cell>
          <cell r="G16701" t="str">
            <v>Turner</v>
          </cell>
        </row>
        <row r="16702">
          <cell r="A16702">
            <v>27700</v>
          </cell>
          <cell r="B16702">
            <v>34</v>
          </cell>
          <cell r="C16702" t="str">
            <v>AW00027700</v>
          </cell>
          <cell r="D16702"/>
          <cell r="E16702" t="str">
            <v>Barry</v>
          </cell>
          <cell r="F16702"/>
          <cell r="G16702" t="str">
            <v>Arun</v>
          </cell>
        </row>
        <row r="16703">
          <cell r="A16703">
            <v>27701</v>
          </cell>
          <cell r="B16703">
            <v>3</v>
          </cell>
          <cell r="C16703" t="str">
            <v>AW00027701</v>
          </cell>
          <cell r="D16703"/>
          <cell r="E16703" t="str">
            <v>Joel</v>
          </cell>
          <cell r="F16703"/>
          <cell r="G16703" t="str">
            <v>Arthur</v>
          </cell>
        </row>
        <row r="16704">
          <cell r="A16704">
            <v>27702</v>
          </cell>
          <cell r="B16704">
            <v>5</v>
          </cell>
          <cell r="C16704" t="str">
            <v>AW00027702</v>
          </cell>
          <cell r="D16704"/>
          <cell r="E16704" t="str">
            <v>Darryl</v>
          </cell>
          <cell r="F16704"/>
          <cell r="G16704" t="str">
            <v>Lu</v>
          </cell>
        </row>
        <row r="16705">
          <cell r="A16705">
            <v>27703</v>
          </cell>
          <cell r="B16705">
            <v>36</v>
          </cell>
          <cell r="C16705" t="str">
            <v>AW00027703</v>
          </cell>
          <cell r="D16705"/>
          <cell r="E16705" t="str">
            <v>Meredith</v>
          </cell>
          <cell r="F16705"/>
          <cell r="G16705" t="str">
            <v>Navarro</v>
          </cell>
        </row>
        <row r="16706">
          <cell r="A16706">
            <v>27704</v>
          </cell>
          <cell r="B16706">
            <v>22</v>
          </cell>
          <cell r="C16706" t="str">
            <v>AW00027704</v>
          </cell>
          <cell r="D16706"/>
          <cell r="E16706" t="str">
            <v>Jimmy</v>
          </cell>
          <cell r="F16706"/>
          <cell r="G16706" t="str">
            <v>Romero</v>
          </cell>
        </row>
        <row r="16707">
          <cell r="A16707">
            <v>27705</v>
          </cell>
          <cell r="B16707">
            <v>25</v>
          </cell>
          <cell r="C16707" t="str">
            <v>AW00027705</v>
          </cell>
          <cell r="D16707"/>
          <cell r="E16707" t="str">
            <v>Roger</v>
          </cell>
          <cell r="F16707" t="str">
            <v>D</v>
          </cell>
          <cell r="G16707" t="str">
            <v>Pal</v>
          </cell>
        </row>
        <row r="16708">
          <cell r="A16708">
            <v>27706</v>
          </cell>
          <cell r="B16708">
            <v>21</v>
          </cell>
          <cell r="C16708" t="str">
            <v>AW00027706</v>
          </cell>
          <cell r="D16708"/>
          <cell r="E16708" t="str">
            <v>Brianna</v>
          </cell>
          <cell r="F16708"/>
          <cell r="G16708" t="str">
            <v>Flores</v>
          </cell>
        </row>
        <row r="16709">
          <cell r="A16709">
            <v>27707</v>
          </cell>
          <cell r="B16709">
            <v>12</v>
          </cell>
          <cell r="C16709" t="str">
            <v>AW00027707</v>
          </cell>
          <cell r="D16709"/>
          <cell r="E16709" t="str">
            <v>Colleen</v>
          </cell>
          <cell r="F16709"/>
          <cell r="G16709" t="str">
            <v>Raji</v>
          </cell>
        </row>
        <row r="16710">
          <cell r="A16710">
            <v>27708</v>
          </cell>
          <cell r="B16710">
            <v>26</v>
          </cell>
          <cell r="C16710" t="str">
            <v>AW00027708</v>
          </cell>
          <cell r="D16710"/>
          <cell r="E16710" t="str">
            <v>Katie</v>
          </cell>
          <cell r="F16710" t="str">
            <v>D</v>
          </cell>
          <cell r="G16710" t="str">
            <v>Goel</v>
          </cell>
        </row>
        <row r="16711">
          <cell r="A16711">
            <v>27709</v>
          </cell>
          <cell r="B16711">
            <v>31</v>
          </cell>
          <cell r="C16711" t="str">
            <v>AW00027709</v>
          </cell>
          <cell r="D16711"/>
          <cell r="E16711" t="str">
            <v>Clifford</v>
          </cell>
          <cell r="F16711" t="str">
            <v>E</v>
          </cell>
          <cell r="G16711" t="str">
            <v>Lopez</v>
          </cell>
        </row>
        <row r="16712">
          <cell r="A16712">
            <v>27710</v>
          </cell>
          <cell r="B16712">
            <v>27</v>
          </cell>
          <cell r="C16712" t="str">
            <v>AW00027710</v>
          </cell>
          <cell r="D16712"/>
          <cell r="E16712" t="str">
            <v>Sean</v>
          </cell>
          <cell r="F16712" t="str">
            <v>L</v>
          </cell>
          <cell r="G16712" t="str">
            <v>Bailey</v>
          </cell>
        </row>
        <row r="16713">
          <cell r="A16713">
            <v>27711</v>
          </cell>
          <cell r="B16713">
            <v>40</v>
          </cell>
          <cell r="C16713" t="str">
            <v>AW00027711</v>
          </cell>
          <cell r="D16713"/>
          <cell r="E16713" t="str">
            <v>Barbara</v>
          </cell>
          <cell r="F16713"/>
          <cell r="G16713" t="str">
            <v>Tang</v>
          </cell>
        </row>
        <row r="16714">
          <cell r="A16714">
            <v>27712</v>
          </cell>
          <cell r="B16714">
            <v>25</v>
          </cell>
          <cell r="C16714" t="str">
            <v>AW00027712</v>
          </cell>
          <cell r="D16714"/>
          <cell r="E16714" t="str">
            <v>Teresa</v>
          </cell>
          <cell r="F16714" t="str">
            <v>R</v>
          </cell>
          <cell r="G16714" t="str">
            <v>Munoz</v>
          </cell>
        </row>
        <row r="16715">
          <cell r="A16715">
            <v>27713</v>
          </cell>
          <cell r="B16715">
            <v>33</v>
          </cell>
          <cell r="C16715" t="str">
            <v>AW00027713</v>
          </cell>
          <cell r="D16715"/>
          <cell r="E16715" t="str">
            <v>Lacey</v>
          </cell>
          <cell r="F16715" t="str">
            <v>M</v>
          </cell>
          <cell r="G16715" t="str">
            <v>Zhao</v>
          </cell>
        </row>
        <row r="16716">
          <cell r="A16716">
            <v>27714</v>
          </cell>
          <cell r="B16716">
            <v>4</v>
          </cell>
          <cell r="C16716" t="str">
            <v>AW00027714</v>
          </cell>
          <cell r="D16716"/>
          <cell r="E16716" t="str">
            <v>Omar</v>
          </cell>
          <cell r="F16716"/>
          <cell r="G16716" t="str">
            <v>Pal</v>
          </cell>
        </row>
        <row r="16717">
          <cell r="A16717">
            <v>27715</v>
          </cell>
          <cell r="B16717">
            <v>25</v>
          </cell>
          <cell r="C16717" t="str">
            <v>AW00027715</v>
          </cell>
          <cell r="D16717"/>
          <cell r="E16717" t="str">
            <v>Mya</v>
          </cell>
          <cell r="F16717" t="str">
            <v>E</v>
          </cell>
          <cell r="G16717" t="str">
            <v>Ross</v>
          </cell>
        </row>
        <row r="16718">
          <cell r="A16718">
            <v>27716</v>
          </cell>
          <cell r="B16718">
            <v>6</v>
          </cell>
          <cell r="C16718" t="str">
            <v>AW00027716</v>
          </cell>
          <cell r="D16718"/>
          <cell r="E16718" t="str">
            <v>Albert</v>
          </cell>
          <cell r="F16718" t="str">
            <v>E</v>
          </cell>
          <cell r="G16718" t="str">
            <v>Ramos</v>
          </cell>
        </row>
        <row r="16719">
          <cell r="A16719">
            <v>27717</v>
          </cell>
          <cell r="B16719">
            <v>14</v>
          </cell>
          <cell r="C16719" t="str">
            <v>AW00027717</v>
          </cell>
          <cell r="D16719"/>
          <cell r="E16719" t="str">
            <v>Ebony</v>
          </cell>
          <cell r="F16719" t="str">
            <v>A</v>
          </cell>
          <cell r="G16719" t="str">
            <v>Romero</v>
          </cell>
        </row>
        <row r="16720">
          <cell r="A16720">
            <v>27718</v>
          </cell>
          <cell r="B16720">
            <v>17</v>
          </cell>
          <cell r="C16720" t="str">
            <v>AW00027718</v>
          </cell>
          <cell r="D16720"/>
          <cell r="E16720" t="str">
            <v>Franklin</v>
          </cell>
          <cell r="F16720" t="str">
            <v>C</v>
          </cell>
          <cell r="G16720" t="str">
            <v>Shan</v>
          </cell>
        </row>
        <row r="16721">
          <cell r="A16721">
            <v>27719</v>
          </cell>
          <cell r="B16721">
            <v>32</v>
          </cell>
          <cell r="C16721" t="str">
            <v>AW00027719</v>
          </cell>
          <cell r="D16721"/>
          <cell r="E16721" t="str">
            <v>Nathan</v>
          </cell>
          <cell r="F16721"/>
          <cell r="G16721" t="str">
            <v>King</v>
          </cell>
        </row>
        <row r="16722">
          <cell r="A16722">
            <v>27720</v>
          </cell>
          <cell r="B16722">
            <v>25</v>
          </cell>
          <cell r="C16722" t="str">
            <v>AW00027720</v>
          </cell>
          <cell r="D16722"/>
          <cell r="E16722" t="str">
            <v>Arturo</v>
          </cell>
          <cell r="F16722" t="str">
            <v>A</v>
          </cell>
          <cell r="G16722" t="str">
            <v>Wang</v>
          </cell>
        </row>
        <row r="16723">
          <cell r="A16723">
            <v>27721</v>
          </cell>
          <cell r="B16723">
            <v>15</v>
          </cell>
          <cell r="C16723" t="str">
            <v>AW00027721</v>
          </cell>
          <cell r="D16723"/>
          <cell r="E16723" t="str">
            <v>Clayton</v>
          </cell>
          <cell r="F16723"/>
          <cell r="G16723" t="str">
            <v>Pal</v>
          </cell>
        </row>
        <row r="16724">
          <cell r="A16724">
            <v>27722</v>
          </cell>
          <cell r="B16724">
            <v>17</v>
          </cell>
          <cell r="C16724" t="str">
            <v>AW00027722</v>
          </cell>
          <cell r="D16724"/>
          <cell r="E16724" t="str">
            <v>Melvin</v>
          </cell>
          <cell r="F16724" t="str">
            <v>M</v>
          </cell>
          <cell r="G16724" t="str">
            <v>Jai</v>
          </cell>
        </row>
        <row r="16725">
          <cell r="A16725">
            <v>27723</v>
          </cell>
          <cell r="B16725">
            <v>20</v>
          </cell>
          <cell r="C16725" t="str">
            <v>AW00027723</v>
          </cell>
          <cell r="D16725"/>
          <cell r="E16725" t="str">
            <v>Ruth</v>
          </cell>
          <cell r="F16725"/>
          <cell r="G16725" t="str">
            <v>Sullivan</v>
          </cell>
        </row>
        <row r="16726">
          <cell r="A16726">
            <v>27724</v>
          </cell>
          <cell r="B16726">
            <v>65</v>
          </cell>
          <cell r="C16726" t="str">
            <v>AW00027724</v>
          </cell>
          <cell r="D16726"/>
          <cell r="E16726" t="str">
            <v>Tyler</v>
          </cell>
          <cell r="F16726" t="str">
            <v>L</v>
          </cell>
          <cell r="G16726" t="str">
            <v>Martin</v>
          </cell>
        </row>
        <row r="16727">
          <cell r="A16727">
            <v>27725</v>
          </cell>
          <cell r="B16727">
            <v>54</v>
          </cell>
          <cell r="C16727" t="str">
            <v>AW00027725</v>
          </cell>
          <cell r="D16727"/>
          <cell r="E16727" t="str">
            <v>Samuel</v>
          </cell>
          <cell r="F16727"/>
          <cell r="G16727" t="str">
            <v>Sharma</v>
          </cell>
        </row>
        <row r="16728">
          <cell r="A16728">
            <v>27726</v>
          </cell>
          <cell r="B16728">
            <v>335</v>
          </cell>
          <cell r="C16728" t="str">
            <v>AW00027726</v>
          </cell>
          <cell r="D16728"/>
          <cell r="E16728" t="str">
            <v>Sophia</v>
          </cell>
          <cell r="F16728"/>
          <cell r="G16728" t="str">
            <v>Hall</v>
          </cell>
        </row>
        <row r="16729">
          <cell r="A16729">
            <v>27727</v>
          </cell>
          <cell r="B16729">
            <v>359</v>
          </cell>
          <cell r="C16729" t="str">
            <v>AW00027727</v>
          </cell>
          <cell r="D16729"/>
          <cell r="E16729" t="str">
            <v>Chloe</v>
          </cell>
          <cell r="F16729" t="str">
            <v>R</v>
          </cell>
          <cell r="G16729" t="str">
            <v>Hill</v>
          </cell>
        </row>
        <row r="16730">
          <cell r="A16730">
            <v>27728</v>
          </cell>
          <cell r="B16730">
            <v>25</v>
          </cell>
          <cell r="C16730" t="str">
            <v>AW00027728</v>
          </cell>
          <cell r="D16730"/>
          <cell r="E16730" t="str">
            <v>Colleen</v>
          </cell>
          <cell r="F16730" t="str">
            <v>S</v>
          </cell>
          <cell r="G16730" t="str">
            <v>Deng</v>
          </cell>
        </row>
        <row r="16731">
          <cell r="A16731">
            <v>27729</v>
          </cell>
          <cell r="B16731">
            <v>626</v>
          </cell>
          <cell r="C16731" t="str">
            <v>AW00027729</v>
          </cell>
          <cell r="D16731"/>
          <cell r="E16731" t="str">
            <v>Sophia</v>
          </cell>
          <cell r="F16731" t="str">
            <v>M</v>
          </cell>
          <cell r="G16731" t="str">
            <v>Phillips</v>
          </cell>
        </row>
        <row r="16732">
          <cell r="A16732">
            <v>27730</v>
          </cell>
          <cell r="B16732">
            <v>607</v>
          </cell>
          <cell r="C16732" t="str">
            <v>AW00027730</v>
          </cell>
          <cell r="D16732"/>
          <cell r="E16732" t="str">
            <v>Isabella</v>
          </cell>
          <cell r="F16732"/>
          <cell r="G16732" t="str">
            <v>Cox</v>
          </cell>
        </row>
        <row r="16733">
          <cell r="A16733">
            <v>27731</v>
          </cell>
          <cell r="B16733">
            <v>64</v>
          </cell>
          <cell r="C16733" t="str">
            <v>AW00027731</v>
          </cell>
          <cell r="D16733"/>
          <cell r="E16733" t="str">
            <v>Gabriel</v>
          </cell>
          <cell r="F16733" t="str">
            <v>T</v>
          </cell>
          <cell r="G16733" t="str">
            <v>Shan</v>
          </cell>
        </row>
        <row r="16734">
          <cell r="A16734">
            <v>27732</v>
          </cell>
          <cell r="B16734">
            <v>644</v>
          </cell>
          <cell r="C16734" t="str">
            <v>AW00027732</v>
          </cell>
          <cell r="D16734"/>
          <cell r="E16734" t="str">
            <v>Katherine</v>
          </cell>
          <cell r="F16734"/>
          <cell r="G16734" t="str">
            <v>White</v>
          </cell>
        </row>
        <row r="16735">
          <cell r="A16735">
            <v>27733</v>
          </cell>
          <cell r="B16735">
            <v>30</v>
          </cell>
          <cell r="C16735" t="str">
            <v>AW00027733</v>
          </cell>
          <cell r="D16735"/>
          <cell r="E16735" t="str">
            <v>Ronald</v>
          </cell>
          <cell r="F16735" t="str">
            <v>P</v>
          </cell>
          <cell r="G16735" t="str">
            <v>Subram</v>
          </cell>
        </row>
        <row r="16736">
          <cell r="A16736">
            <v>27734</v>
          </cell>
          <cell r="B16736">
            <v>59</v>
          </cell>
          <cell r="C16736" t="str">
            <v>AW00027734</v>
          </cell>
          <cell r="D16736"/>
          <cell r="E16736" t="str">
            <v>Aaron</v>
          </cell>
          <cell r="F16736" t="str">
            <v>J</v>
          </cell>
          <cell r="G16736" t="str">
            <v>McDonald</v>
          </cell>
        </row>
        <row r="16737">
          <cell r="A16737">
            <v>27735</v>
          </cell>
          <cell r="B16737">
            <v>616</v>
          </cell>
          <cell r="C16737" t="str">
            <v>AW00027735</v>
          </cell>
          <cell r="D16737"/>
          <cell r="E16737" t="str">
            <v>Shelby</v>
          </cell>
          <cell r="F16737" t="str">
            <v>S</v>
          </cell>
          <cell r="G16737" t="str">
            <v>Sanders</v>
          </cell>
        </row>
        <row r="16738">
          <cell r="A16738">
            <v>27736</v>
          </cell>
          <cell r="B16738">
            <v>553</v>
          </cell>
          <cell r="C16738" t="str">
            <v>AW00027736</v>
          </cell>
          <cell r="D16738"/>
          <cell r="E16738" t="str">
            <v>Mackenzie</v>
          </cell>
          <cell r="F16738"/>
          <cell r="G16738" t="str">
            <v>Young</v>
          </cell>
        </row>
        <row r="16739">
          <cell r="A16739">
            <v>27737</v>
          </cell>
          <cell r="B16739">
            <v>355</v>
          </cell>
          <cell r="C16739" t="str">
            <v>AW00027737</v>
          </cell>
          <cell r="D16739"/>
          <cell r="E16739" t="str">
            <v>Brandon</v>
          </cell>
          <cell r="F16739" t="str">
            <v>C</v>
          </cell>
          <cell r="G16739" t="str">
            <v>Taylor</v>
          </cell>
        </row>
        <row r="16740">
          <cell r="A16740">
            <v>27738</v>
          </cell>
          <cell r="B16740">
            <v>49</v>
          </cell>
          <cell r="C16740" t="str">
            <v>AW00027738</v>
          </cell>
          <cell r="D16740"/>
          <cell r="E16740" t="str">
            <v>Kaylee</v>
          </cell>
          <cell r="F16740" t="str">
            <v>M</v>
          </cell>
          <cell r="G16740" t="str">
            <v>Parker</v>
          </cell>
        </row>
        <row r="16741">
          <cell r="A16741">
            <v>27739</v>
          </cell>
          <cell r="B16741">
            <v>49</v>
          </cell>
          <cell r="C16741" t="str">
            <v>AW00027739</v>
          </cell>
          <cell r="D16741"/>
          <cell r="E16741" t="str">
            <v>Marie</v>
          </cell>
          <cell r="F16741"/>
          <cell r="G16741" t="str">
            <v>Moreno</v>
          </cell>
        </row>
        <row r="16742">
          <cell r="A16742">
            <v>27740</v>
          </cell>
          <cell r="B16742">
            <v>612</v>
          </cell>
          <cell r="C16742" t="str">
            <v>AW00027740</v>
          </cell>
          <cell r="D16742"/>
          <cell r="E16742" t="str">
            <v>Jodi</v>
          </cell>
          <cell r="F16742"/>
          <cell r="G16742" t="str">
            <v>Nath</v>
          </cell>
        </row>
        <row r="16743">
          <cell r="A16743">
            <v>27741</v>
          </cell>
          <cell r="B16743">
            <v>612</v>
          </cell>
          <cell r="C16743" t="str">
            <v>AW00027741</v>
          </cell>
          <cell r="D16743"/>
          <cell r="E16743" t="str">
            <v>Gabrielle</v>
          </cell>
          <cell r="F16743"/>
          <cell r="G16743" t="str">
            <v>Foster</v>
          </cell>
        </row>
        <row r="16744">
          <cell r="A16744">
            <v>27742</v>
          </cell>
          <cell r="B16744">
            <v>543</v>
          </cell>
          <cell r="C16744" t="str">
            <v>AW00027742</v>
          </cell>
          <cell r="D16744"/>
          <cell r="E16744" t="str">
            <v>Devin</v>
          </cell>
          <cell r="F16744" t="str">
            <v>H</v>
          </cell>
          <cell r="G16744" t="str">
            <v>Jones</v>
          </cell>
        </row>
        <row r="16745">
          <cell r="A16745">
            <v>27743</v>
          </cell>
          <cell r="B16745">
            <v>34</v>
          </cell>
          <cell r="C16745" t="str">
            <v>AW00027743</v>
          </cell>
          <cell r="D16745"/>
          <cell r="E16745" t="str">
            <v>Stefanie</v>
          </cell>
          <cell r="F16745" t="str">
            <v>E</v>
          </cell>
          <cell r="G16745" t="str">
            <v>Garcia</v>
          </cell>
        </row>
        <row r="16746">
          <cell r="A16746">
            <v>27744</v>
          </cell>
          <cell r="B16746">
            <v>16</v>
          </cell>
          <cell r="C16746" t="str">
            <v>AW00027744</v>
          </cell>
          <cell r="D16746"/>
          <cell r="E16746" t="str">
            <v>Gilbert</v>
          </cell>
          <cell r="F16746"/>
          <cell r="G16746" t="str">
            <v>Pal</v>
          </cell>
        </row>
        <row r="16747">
          <cell r="A16747">
            <v>27745</v>
          </cell>
          <cell r="B16747">
            <v>6</v>
          </cell>
          <cell r="C16747" t="str">
            <v>AW00027745</v>
          </cell>
          <cell r="D16747"/>
          <cell r="E16747" t="str">
            <v>Levi</v>
          </cell>
          <cell r="F16747" t="str">
            <v>A</v>
          </cell>
          <cell r="G16747" t="str">
            <v>Sanchez</v>
          </cell>
        </row>
        <row r="16748">
          <cell r="A16748">
            <v>27746</v>
          </cell>
          <cell r="B16748">
            <v>17</v>
          </cell>
          <cell r="C16748" t="str">
            <v>AW00027746</v>
          </cell>
          <cell r="D16748"/>
          <cell r="E16748" t="str">
            <v>Dale</v>
          </cell>
          <cell r="F16748" t="str">
            <v>H</v>
          </cell>
          <cell r="G16748" t="str">
            <v>Raje</v>
          </cell>
        </row>
        <row r="16749">
          <cell r="A16749">
            <v>27747</v>
          </cell>
          <cell r="B16749">
            <v>614</v>
          </cell>
          <cell r="C16749" t="str">
            <v>AW00027747</v>
          </cell>
          <cell r="D16749"/>
          <cell r="E16749" t="str">
            <v>Edward</v>
          </cell>
          <cell r="F16749"/>
          <cell r="G16749" t="str">
            <v>Henderson</v>
          </cell>
        </row>
        <row r="16750">
          <cell r="A16750">
            <v>27748</v>
          </cell>
          <cell r="B16750">
            <v>545</v>
          </cell>
          <cell r="C16750" t="str">
            <v>AW00027748</v>
          </cell>
          <cell r="D16750"/>
          <cell r="E16750" t="str">
            <v>Luis</v>
          </cell>
          <cell r="F16750" t="str">
            <v>J</v>
          </cell>
          <cell r="G16750" t="str">
            <v>Patterson</v>
          </cell>
        </row>
        <row r="16751">
          <cell r="A16751">
            <v>27749</v>
          </cell>
          <cell r="B16751">
            <v>301</v>
          </cell>
          <cell r="C16751" t="str">
            <v>AW00027749</v>
          </cell>
          <cell r="D16751"/>
          <cell r="E16751" t="str">
            <v>Alexis</v>
          </cell>
          <cell r="F16751" t="str">
            <v>A</v>
          </cell>
          <cell r="G16751" t="str">
            <v>Brown</v>
          </cell>
        </row>
        <row r="16752">
          <cell r="A16752">
            <v>27750</v>
          </cell>
          <cell r="B16752">
            <v>302</v>
          </cell>
          <cell r="C16752" t="str">
            <v>AW00027750</v>
          </cell>
          <cell r="D16752"/>
          <cell r="E16752" t="str">
            <v>Carlos</v>
          </cell>
          <cell r="F16752" t="str">
            <v>D</v>
          </cell>
          <cell r="G16752" t="str">
            <v>Phillips</v>
          </cell>
        </row>
        <row r="16753">
          <cell r="A16753">
            <v>27751</v>
          </cell>
          <cell r="B16753">
            <v>322</v>
          </cell>
          <cell r="C16753" t="str">
            <v>AW00027751</v>
          </cell>
          <cell r="D16753"/>
          <cell r="E16753" t="str">
            <v>Zoe</v>
          </cell>
          <cell r="F16753" t="str">
            <v>L</v>
          </cell>
          <cell r="G16753" t="str">
            <v>Cooper</v>
          </cell>
        </row>
        <row r="16754">
          <cell r="A16754">
            <v>27752</v>
          </cell>
          <cell r="B16754">
            <v>69</v>
          </cell>
          <cell r="C16754" t="str">
            <v>AW00027752</v>
          </cell>
          <cell r="D16754"/>
          <cell r="E16754" t="str">
            <v>Christian</v>
          </cell>
          <cell r="F16754"/>
          <cell r="G16754" t="str">
            <v>Butler</v>
          </cell>
        </row>
        <row r="16755">
          <cell r="A16755">
            <v>27753</v>
          </cell>
          <cell r="B16755">
            <v>552</v>
          </cell>
          <cell r="C16755" t="str">
            <v>AW00027753</v>
          </cell>
          <cell r="D16755"/>
          <cell r="E16755" t="str">
            <v>Steven</v>
          </cell>
          <cell r="F16755"/>
          <cell r="G16755" t="str">
            <v>Morgan</v>
          </cell>
        </row>
        <row r="16756">
          <cell r="A16756">
            <v>27754</v>
          </cell>
          <cell r="B16756">
            <v>331</v>
          </cell>
          <cell r="C16756" t="str">
            <v>AW00027754</v>
          </cell>
          <cell r="D16756"/>
          <cell r="E16756" t="str">
            <v>Marcus</v>
          </cell>
          <cell r="F16756" t="str">
            <v>A</v>
          </cell>
          <cell r="G16756" t="str">
            <v>Gonzalez</v>
          </cell>
        </row>
        <row r="16757">
          <cell r="A16757">
            <v>27755</v>
          </cell>
          <cell r="B16757">
            <v>385</v>
          </cell>
          <cell r="C16757" t="str">
            <v>AW00027755</v>
          </cell>
          <cell r="D16757"/>
          <cell r="E16757" t="str">
            <v>Alyssa</v>
          </cell>
          <cell r="F16757" t="str">
            <v>L</v>
          </cell>
          <cell r="G16757" t="str">
            <v>Jenkins</v>
          </cell>
        </row>
        <row r="16758">
          <cell r="A16758">
            <v>27756</v>
          </cell>
          <cell r="B16758">
            <v>66</v>
          </cell>
          <cell r="C16758" t="str">
            <v>AW00027756</v>
          </cell>
          <cell r="D16758"/>
          <cell r="E16758" t="str">
            <v>Angela</v>
          </cell>
          <cell r="F16758" t="str">
            <v>M</v>
          </cell>
          <cell r="G16758" t="str">
            <v>Ward</v>
          </cell>
        </row>
        <row r="16759">
          <cell r="A16759">
            <v>27757</v>
          </cell>
          <cell r="B16759">
            <v>49</v>
          </cell>
          <cell r="C16759" t="str">
            <v>AW00027757</v>
          </cell>
          <cell r="D16759"/>
          <cell r="E16759" t="str">
            <v>Bobby</v>
          </cell>
          <cell r="F16759"/>
          <cell r="G16759" t="str">
            <v>Van</v>
          </cell>
        </row>
        <row r="16760">
          <cell r="A16760">
            <v>27758</v>
          </cell>
          <cell r="B16760">
            <v>68</v>
          </cell>
          <cell r="C16760" t="str">
            <v>AW00027758</v>
          </cell>
          <cell r="D16760"/>
          <cell r="E16760" t="str">
            <v>Sara</v>
          </cell>
          <cell r="F16760" t="str">
            <v>P</v>
          </cell>
          <cell r="G16760" t="str">
            <v>Cox</v>
          </cell>
        </row>
        <row r="16761">
          <cell r="A16761">
            <v>27759</v>
          </cell>
          <cell r="B16761">
            <v>635</v>
          </cell>
          <cell r="C16761" t="str">
            <v>AW00027759</v>
          </cell>
          <cell r="D16761"/>
          <cell r="E16761" t="str">
            <v>Alexandria</v>
          </cell>
          <cell r="F16761"/>
          <cell r="G16761" t="str">
            <v>Brooks</v>
          </cell>
        </row>
        <row r="16762">
          <cell r="A16762">
            <v>27760</v>
          </cell>
          <cell r="B16762">
            <v>222</v>
          </cell>
          <cell r="C16762" t="str">
            <v>AW00027760</v>
          </cell>
          <cell r="D16762"/>
          <cell r="E16762" t="str">
            <v>Latasha</v>
          </cell>
          <cell r="F16762" t="str">
            <v>C</v>
          </cell>
          <cell r="G16762" t="str">
            <v>Bradley</v>
          </cell>
        </row>
        <row r="16763">
          <cell r="A16763">
            <v>27761</v>
          </cell>
          <cell r="B16763">
            <v>163</v>
          </cell>
          <cell r="C16763" t="str">
            <v>AW00027761</v>
          </cell>
          <cell r="D16763"/>
          <cell r="E16763" t="str">
            <v>Monica</v>
          </cell>
          <cell r="F16763" t="str">
            <v>G</v>
          </cell>
          <cell r="G16763" t="str">
            <v>Madan</v>
          </cell>
        </row>
        <row r="16764">
          <cell r="A16764">
            <v>27762</v>
          </cell>
          <cell r="B16764">
            <v>229</v>
          </cell>
          <cell r="C16764" t="str">
            <v>AW00027762</v>
          </cell>
          <cell r="D16764"/>
          <cell r="E16764" t="str">
            <v>Shawn</v>
          </cell>
          <cell r="F16764" t="str">
            <v>P</v>
          </cell>
          <cell r="G16764" t="str">
            <v>Yuan</v>
          </cell>
        </row>
        <row r="16765">
          <cell r="A16765">
            <v>27763</v>
          </cell>
          <cell r="B16765">
            <v>223</v>
          </cell>
          <cell r="C16765" t="str">
            <v>AW00027763</v>
          </cell>
          <cell r="D16765"/>
          <cell r="E16765" t="str">
            <v>Stephanie</v>
          </cell>
          <cell r="F16765" t="str">
            <v>V</v>
          </cell>
          <cell r="G16765" t="str">
            <v>Wright</v>
          </cell>
        </row>
        <row r="16766">
          <cell r="A16766">
            <v>27764</v>
          </cell>
          <cell r="B16766">
            <v>197</v>
          </cell>
          <cell r="C16766" t="str">
            <v>AW00027764</v>
          </cell>
          <cell r="D16766"/>
          <cell r="E16766" t="str">
            <v>Jaclyn</v>
          </cell>
          <cell r="F16766"/>
          <cell r="G16766" t="str">
            <v>Becker</v>
          </cell>
        </row>
        <row r="16767">
          <cell r="A16767">
            <v>27765</v>
          </cell>
          <cell r="B16767">
            <v>118</v>
          </cell>
          <cell r="C16767" t="str">
            <v>AW00027765</v>
          </cell>
          <cell r="D16767"/>
          <cell r="E16767" t="str">
            <v>Jerry</v>
          </cell>
          <cell r="F16767"/>
          <cell r="G16767" t="str">
            <v>Tang</v>
          </cell>
        </row>
        <row r="16768">
          <cell r="A16768">
            <v>27766</v>
          </cell>
          <cell r="B16768">
            <v>128</v>
          </cell>
          <cell r="C16768" t="str">
            <v>AW00027766</v>
          </cell>
          <cell r="D16768"/>
          <cell r="E16768" t="str">
            <v>Joel</v>
          </cell>
          <cell r="F16768"/>
          <cell r="G16768" t="str">
            <v>Vance</v>
          </cell>
        </row>
        <row r="16769">
          <cell r="A16769">
            <v>27767</v>
          </cell>
          <cell r="B16769">
            <v>161</v>
          </cell>
          <cell r="C16769" t="str">
            <v>AW00027767</v>
          </cell>
          <cell r="D16769"/>
          <cell r="E16769" t="str">
            <v>Brandy</v>
          </cell>
          <cell r="F16769" t="str">
            <v>J</v>
          </cell>
          <cell r="G16769" t="str">
            <v>Arun</v>
          </cell>
        </row>
        <row r="16770">
          <cell r="A16770">
            <v>27768</v>
          </cell>
          <cell r="B16770">
            <v>183</v>
          </cell>
          <cell r="C16770" t="str">
            <v>AW00027768</v>
          </cell>
          <cell r="D16770"/>
          <cell r="E16770" t="str">
            <v>Deanna</v>
          </cell>
          <cell r="F16770" t="str">
            <v>C</v>
          </cell>
          <cell r="G16770" t="str">
            <v>Madan</v>
          </cell>
        </row>
        <row r="16771">
          <cell r="A16771">
            <v>27769</v>
          </cell>
          <cell r="B16771">
            <v>193</v>
          </cell>
          <cell r="C16771" t="str">
            <v>AW00027769</v>
          </cell>
          <cell r="D16771"/>
          <cell r="E16771" t="str">
            <v>Marie</v>
          </cell>
          <cell r="F16771"/>
          <cell r="G16771" t="str">
            <v>Madan</v>
          </cell>
        </row>
        <row r="16772">
          <cell r="A16772">
            <v>27770</v>
          </cell>
          <cell r="B16772">
            <v>117</v>
          </cell>
          <cell r="C16772" t="str">
            <v>AW00027770</v>
          </cell>
          <cell r="D16772"/>
          <cell r="E16772" t="str">
            <v>Autumn</v>
          </cell>
          <cell r="F16772" t="str">
            <v>J</v>
          </cell>
          <cell r="G16772" t="str">
            <v>Zhao</v>
          </cell>
        </row>
        <row r="16773">
          <cell r="A16773">
            <v>27771</v>
          </cell>
          <cell r="B16773">
            <v>189</v>
          </cell>
          <cell r="C16773" t="str">
            <v>AW00027771</v>
          </cell>
          <cell r="D16773"/>
          <cell r="E16773" t="str">
            <v>Terrance</v>
          </cell>
          <cell r="F16773" t="str">
            <v>M</v>
          </cell>
          <cell r="G16773" t="str">
            <v>Subram</v>
          </cell>
        </row>
        <row r="16774">
          <cell r="A16774">
            <v>27772</v>
          </cell>
          <cell r="B16774">
            <v>212</v>
          </cell>
          <cell r="C16774" t="str">
            <v>AW00027772</v>
          </cell>
          <cell r="D16774"/>
          <cell r="E16774" t="str">
            <v>Darrell</v>
          </cell>
          <cell r="F16774"/>
          <cell r="G16774" t="str">
            <v>Goel</v>
          </cell>
        </row>
        <row r="16775">
          <cell r="A16775">
            <v>27773</v>
          </cell>
          <cell r="B16775">
            <v>225</v>
          </cell>
          <cell r="C16775" t="str">
            <v>AW00027773</v>
          </cell>
          <cell r="D16775"/>
          <cell r="E16775" t="str">
            <v>Alan</v>
          </cell>
          <cell r="F16775" t="str">
            <v>M</v>
          </cell>
          <cell r="G16775" t="str">
            <v>Li</v>
          </cell>
        </row>
        <row r="16776">
          <cell r="A16776">
            <v>27774</v>
          </cell>
          <cell r="B16776">
            <v>176</v>
          </cell>
          <cell r="C16776" t="str">
            <v>AW00027774</v>
          </cell>
          <cell r="D16776"/>
          <cell r="E16776" t="str">
            <v>Marc</v>
          </cell>
          <cell r="F16776" t="str">
            <v>W</v>
          </cell>
          <cell r="G16776" t="str">
            <v>Munoz</v>
          </cell>
        </row>
        <row r="16777">
          <cell r="A16777">
            <v>27775</v>
          </cell>
          <cell r="B16777">
            <v>117</v>
          </cell>
          <cell r="C16777" t="str">
            <v>AW00027775</v>
          </cell>
          <cell r="D16777"/>
          <cell r="E16777" t="str">
            <v>Nina</v>
          </cell>
          <cell r="F16777" t="str">
            <v>R</v>
          </cell>
          <cell r="G16777" t="str">
            <v>Shen</v>
          </cell>
        </row>
        <row r="16778">
          <cell r="A16778">
            <v>27776</v>
          </cell>
          <cell r="B16778">
            <v>193</v>
          </cell>
          <cell r="C16778" t="str">
            <v>AW00027776</v>
          </cell>
          <cell r="D16778"/>
          <cell r="E16778" t="str">
            <v>Audrey</v>
          </cell>
          <cell r="F16778"/>
          <cell r="G16778" t="str">
            <v>Gomez</v>
          </cell>
        </row>
        <row r="16779">
          <cell r="A16779">
            <v>27777</v>
          </cell>
          <cell r="B16779">
            <v>150</v>
          </cell>
          <cell r="C16779" t="str">
            <v>AW00027777</v>
          </cell>
          <cell r="D16779"/>
          <cell r="E16779" t="str">
            <v>Jarred</v>
          </cell>
          <cell r="F16779"/>
          <cell r="G16779" t="str">
            <v>Martin</v>
          </cell>
        </row>
        <row r="16780">
          <cell r="A16780">
            <v>27778</v>
          </cell>
          <cell r="B16780">
            <v>244</v>
          </cell>
          <cell r="C16780" t="str">
            <v>AW00027778</v>
          </cell>
          <cell r="D16780"/>
          <cell r="E16780" t="str">
            <v>Tabitha</v>
          </cell>
          <cell r="F16780"/>
          <cell r="G16780" t="str">
            <v>Garcia</v>
          </cell>
        </row>
        <row r="16781">
          <cell r="A16781">
            <v>27779</v>
          </cell>
          <cell r="B16781">
            <v>207</v>
          </cell>
          <cell r="C16781" t="str">
            <v>AW00027779</v>
          </cell>
          <cell r="D16781"/>
          <cell r="E16781" t="str">
            <v>Jordan</v>
          </cell>
          <cell r="F16781"/>
          <cell r="G16781" t="str">
            <v>Washington</v>
          </cell>
        </row>
        <row r="16782">
          <cell r="A16782">
            <v>27780</v>
          </cell>
          <cell r="B16782">
            <v>186</v>
          </cell>
          <cell r="C16782" t="str">
            <v>AW00027780</v>
          </cell>
          <cell r="D16782"/>
          <cell r="E16782" t="str">
            <v>Christy</v>
          </cell>
          <cell r="F16782" t="str">
            <v>A</v>
          </cell>
          <cell r="G16782" t="str">
            <v>Andersen</v>
          </cell>
        </row>
        <row r="16783">
          <cell r="A16783">
            <v>27781</v>
          </cell>
          <cell r="B16783">
            <v>252</v>
          </cell>
          <cell r="C16783" t="str">
            <v>AW00027781</v>
          </cell>
          <cell r="D16783"/>
          <cell r="E16783" t="str">
            <v>Allen</v>
          </cell>
          <cell r="F16783" t="str">
            <v>E</v>
          </cell>
          <cell r="G16783" t="str">
            <v>Sai</v>
          </cell>
        </row>
        <row r="16784">
          <cell r="A16784">
            <v>27782</v>
          </cell>
          <cell r="B16784">
            <v>273</v>
          </cell>
          <cell r="C16784" t="str">
            <v>AW00027782</v>
          </cell>
          <cell r="D16784"/>
          <cell r="E16784" t="str">
            <v>Mason</v>
          </cell>
          <cell r="F16784" t="str">
            <v>C</v>
          </cell>
          <cell r="G16784" t="str">
            <v>Hernandez</v>
          </cell>
        </row>
        <row r="16785">
          <cell r="A16785">
            <v>27783</v>
          </cell>
          <cell r="B16785">
            <v>273</v>
          </cell>
          <cell r="C16785" t="str">
            <v>AW00027783</v>
          </cell>
          <cell r="D16785"/>
          <cell r="E16785" t="str">
            <v>Isabel</v>
          </cell>
          <cell r="F16785"/>
          <cell r="G16785" t="str">
            <v>Bradley</v>
          </cell>
        </row>
        <row r="16786">
          <cell r="A16786">
            <v>27784</v>
          </cell>
          <cell r="B16786">
            <v>190</v>
          </cell>
          <cell r="C16786" t="str">
            <v>AW00027784</v>
          </cell>
          <cell r="D16786"/>
          <cell r="E16786" t="str">
            <v>Shane</v>
          </cell>
          <cell r="F16786"/>
          <cell r="G16786" t="str">
            <v>Arun</v>
          </cell>
        </row>
        <row r="16787">
          <cell r="A16787">
            <v>27785</v>
          </cell>
          <cell r="B16787">
            <v>237</v>
          </cell>
          <cell r="C16787" t="str">
            <v>AW00027785</v>
          </cell>
          <cell r="D16787"/>
          <cell r="E16787" t="str">
            <v>Sebastian</v>
          </cell>
          <cell r="F16787" t="str">
            <v>D</v>
          </cell>
          <cell r="G16787" t="str">
            <v>Bell</v>
          </cell>
        </row>
        <row r="16788">
          <cell r="A16788">
            <v>27786</v>
          </cell>
          <cell r="B16788">
            <v>265</v>
          </cell>
          <cell r="C16788" t="str">
            <v>AW00027786</v>
          </cell>
          <cell r="D16788"/>
          <cell r="E16788" t="str">
            <v>Cynthia</v>
          </cell>
          <cell r="F16788" t="str">
            <v>P</v>
          </cell>
          <cell r="G16788" t="str">
            <v>Raman</v>
          </cell>
        </row>
        <row r="16789">
          <cell r="A16789">
            <v>27787</v>
          </cell>
          <cell r="B16789">
            <v>157</v>
          </cell>
          <cell r="C16789" t="str">
            <v>AW00027787</v>
          </cell>
          <cell r="D16789"/>
          <cell r="E16789" t="str">
            <v>Gerald</v>
          </cell>
          <cell r="F16789"/>
          <cell r="G16789" t="str">
            <v>Ramos</v>
          </cell>
        </row>
        <row r="16790">
          <cell r="A16790">
            <v>27788</v>
          </cell>
          <cell r="B16790">
            <v>272</v>
          </cell>
          <cell r="C16790" t="str">
            <v>AW00027788</v>
          </cell>
          <cell r="D16790"/>
          <cell r="E16790" t="str">
            <v>Brent</v>
          </cell>
          <cell r="F16790" t="str">
            <v>L</v>
          </cell>
          <cell r="G16790" t="str">
            <v>Lin</v>
          </cell>
        </row>
        <row r="16791">
          <cell r="A16791">
            <v>27789</v>
          </cell>
          <cell r="B16791">
            <v>270</v>
          </cell>
          <cell r="C16791" t="str">
            <v>AW00027789</v>
          </cell>
          <cell r="D16791"/>
          <cell r="E16791" t="str">
            <v>Nicolas</v>
          </cell>
          <cell r="F16791"/>
          <cell r="G16791" t="str">
            <v>Goldberg</v>
          </cell>
        </row>
        <row r="16792">
          <cell r="A16792">
            <v>27790</v>
          </cell>
          <cell r="B16792">
            <v>257</v>
          </cell>
          <cell r="C16792" t="str">
            <v>AW00027790</v>
          </cell>
          <cell r="D16792"/>
          <cell r="E16792" t="str">
            <v>Molly</v>
          </cell>
          <cell r="F16792" t="str">
            <v>L</v>
          </cell>
          <cell r="G16792" t="str">
            <v>Srini</v>
          </cell>
        </row>
        <row r="16793">
          <cell r="A16793">
            <v>27791</v>
          </cell>
          <cell r="B16793">
            <v>134</v>
          </cell>
          <cell r="C16793" t="str">
            <v>AW00027791</v>
          </cell>
          <cell r="D16793"/>
          <cell r="E16793" t="str">
            <v>Shawna</v>
          </cell>
          <cell r="F16793" t="str">
            <v>C</v>
          </cell>
          <cell r="G16793" t="str">
            <v>Deng</v>
          </cell>
        </row>
        <row r="16794">
          <cell r="A16794">
            <v>27792</v>
          </cell>
          <cell r="B16794">
            <v>133</v>
          </cell>
          <cell r="C16794" t="str">
            <v>AW00027792</v>
          </cell>
          <cell r="D16794"/>
          <cell r="E16794" t="str">
            <v>Jacquelyn</v>
          </cell>
          <cell r="F16794" t="str">
            <v>A</v>
          </cell>
          <cell r="G16794" t="str">
            <v>Alonso</v>
          </cell>
        </row>
        <row r="16795">
          <cell r="A16795">
            <v>27793</v>
          </cell>
          <cell r="B16795">
            <v>215</v>
          </cell>
          <cell r="C16795" t="str">
            <v>AW00027793</v>
          </cell>
          <cell r="D16795"/>
          <cell r="E16795" t="str">
            <v>Mitchell</v>
          </cell>
          <cell r="F16795"/>
          <cell r="G16795" t="str">
            <v>Shan</v>
          </cell>
        </row>
        <row r="16796">
          <cell r="A16796">
            <v>27794</v>
          </cell>
          <cell r="B16796">
            <v>266</v>
          </cell>
          <cell r="C16796" t="str">
            <v>AW00027794</v>
          </cell>
          <cell r="D16796"/>
          <cell r="E16796" t="str">
            <v>Dawn</v>
          </cell>
          <cell r="F16796" t="str">
            <v>W</v>
          </cell>
          <cell r="G16796" t="str">
            <v>Kumar</v>
          </cell>
        </row>
        <row r="16797">
          <cell r="A16797">
            <v>27795</v>
          </cell>
          <cell r="B16797">
            <v>192</v>
          </cell>
          <cell r="C16797" t="str">
            <v>AW00027795</v>
          </cell>
          <cell r="D16797"/>
          <cell r="E16797" t="str">
            <v>Holly</v>
          </cell>
          <cell r="F16797" t="str">
            <v>S</v>
          </cell>
          <cell r="G16797" t="str">
            <v>Vance</v>
          </cell>
        </row>
        <row r="16798">
          <cell r="A16798">
            <v>27796</v>
          </cell>
          <cell r="B16798">
            <v>200</v>
          </cell>
          <cell r="C16798" t="str">
            <v>AW00027796</v>
          </cell>
          <cell r="D16798"/>
          <cell r="E16798" t="str">
            <v>Jarrod</v>
          </cell>
          <cell r="F16798" t="str">
            <v>E</v>
          </cell>
          <cell r="G16798" t="str">
            <v>Patel</v>
          </cell>
        </row>
        <row r="16799">
          <cell r="A16799">
            <v>27797</v>
          </cell>
          <cell r="B16799">
            <v>130</v>
          </cell>
          <cell r="C16799" t="str">
            <v>AW00027797</v>
          </cell>
          <cell r="D16799"/>
          <cell r="E16799" t="str">
            <v>Melvin</v>
          </cell>
          <cell r="F16799" t="str">
            <v>C</v>
          </cell>
          <cell r="G16799" t="str">
            <v>Deng</v>
          </cell>
        </row>
        <row r="16800">
          <cell r="A16800">
            <v>27798</v>
          </cell>
          <cell r="B16800">
            <v>171</v>
          </cell>
          <cell r="C16800" t="str">
            <v>AW00027798</v>
          </cell>
          <cell r="D16800"/>
          <cell r="E16800" t="str">
            <v>Brandon</v>
          </cell>
          <cell r="F16800"/>
          <cell r="G16800" t="str">
            <v>Bryant</v>
          </cell>
        </row>
        <row r="16801">
          <cell r="A16801">
            <v>27799</v>
          </cell>
          <cell r="B16801">
            <v>273</v>
          </cell>
          <cell r="C16801" t="str">
            <v>AW00027799</v>
          </cell>
          <cell r="D16801"/>
          <cell r="E16801" t="str">
            <v>Bryce</v>
          </cell>
          <cell r="F16801"/>
          <cell r="G16801" t="str">
            <v>Watson</v>
          </cell>
        </row>
        <row r="16802">
          <cell r="A16802">
            <v>27800</v>
          </cell>
          <cell r="B16802">
            <v>277</v>
          </cell>
          <cell r="C16802" t="str">
            <v>AW00027800</v>
          </cell>
          <cell r="D16802"/>
          <cell r="E16802" t="str">
            <v>Regina</v>
          </cell>
          <cell r="F16802"/>
          <cell r="G16802" t="str">
            <v>Suri</v>
          </cell>
        </row>
        <row r="16803">
          <cell r="A16803">
            <v>27801</v>
          </cell>
          <cell r="B16803">
            <v>131</v>
          </cell>
          <cell r="C16803" t="str">
            <v>AW00027801</v>
          </cell>
          <cell r="D16803"/>
          <cell r="E16803" t="str">
            <v>Kaitlyn</v>
          </cell>
          <cell r="F16803" t="str">
            <v>V</v>
          </cell>
          <cell r="G16803" t="str">
            <v>Cooper</v>
          </cell>
        </row>
        <row r="16804">
          <cell r="A16804">
            <v>27802</v>
          </cell>
          <cell r="B16804">
            <v>236</v>
          </cell>
          <cell r="C16804" t="str">
            <v>AW00027802</v>
          </cell>
          <cell r="D16804"/>
          <cell r="E16804" t="str">
            <v>Robyn</v>
          </cell>
          <cell r="F16804" t="str">
            <v>C</v>
          </cell>
          <cell r="G16804" t="str">
            <v>Romero</v>
          </cell>
        </row>
        <row r="16805">
          <cell r="A16805">
            <v>27803</v>
          </cell>
          <cell r="B16805">
            <v>222</v>
          </cell>
          <cell r="C16805" t="str">
            <v>AW00027803</v>
          </cell>
          <cell r="D16805"/>
          <cell r="E16805" t="str">
            <v>Theresa</v>
          </cell>
          <cell r="F16805" t="str">
            <v>E</v>
          </cell>
          <cell r="G16805" t="str">
            <v>Suarez</v>
          </cell>
        </row>
        <row r="16806">
          <cell r="A16806">
            <v>27804</v>
          </cell>
          <cell r="B16806">
            <v>239</v>
          </cell>
          <cell r="C16806" t="str">
            <v>AW00027804</v>
          </cell>
          <cell r="D16806"/>
          <cell r="E16806" t="str">
            <v>Shaun</v>
          </cell>
          <cell r="F16806" t="str">
            <v>N</v>
          </cell>
          <cell r="G16806" t="str">
            <v>Xu</v>
          </cell>
        </row>
        <row r="16807">
          <cell r="A16807">
            <v>27805</v>
          </cell>
          <cell r="B16807">
            <v>185</v>
          </cell>
          <cell r="C16807" t="str">
            <v>AW00027805</v>
          </cell>
          <cell r="D16807"/>
          <cell r="E16807" t="str">
            <v>Barbara</v>
          </cell>
          <cell r="F16807" t="str">
            <v>A</v>
          </cell>
          <cell r="G16807" t="str">
            <v>Ye</v>
          </cell>
        </row>
        <row r="16808">
          <cell r="A16808">
            <v>27806</v>
          </cell>
          <cell r="B16808">
            <v>258</v>
          </cell>
          <cell r="C16808" t="str">
            <v>AW00027806</v>
          </cell>
          <cell r="D16808"/>
          <cell r="E16808" t="str">
            <v>Krista</v>
          </cell>
          <cell r="F16808"/>
          <cell r="G16808" t="str">
            <v>Sanz</v>
          </cell>
        </row>
        <row r="16809">
          <cell r="A16809">
            <v>27807</v>
          </cell>
          <cell r="B16809">
            <v>214</v>
          </cell>
          <cell r="C16809" t="str">
            <v>AW00027807</v>
          </cell>
          <cell r="D16809"/>
          <cell r="E16809" t="str">
            <v>Shaun</v>
          </cell>
          <cell r="F16809" t="str">
            <v>G</v>
          </cell>
          <cell r="G16809" t="str">
            <v>Kumar</v>
          </cell>
        </row>
        <row r="16810">
          <cell r="A16810">
            <v>27808</v>
          </cell>
          <cell r="B16810">
            <v>207</v>
          </cell>
          <cell r="C16810" t="str">
            <v>AW00027808</v>
          </cell>
          <cell r="D16810"/>
          <cell r="E16810" t="str">
            <v>Christopher</v>
          </cell>
          <cell r="F16810" t="str">
            <v>R</v>
          </cell>
          <cell r="G16810" t="str">
            <v>Clark</v>
          </cell>
        </row>
        <row r="16811">
          <cell r="A16811">
            <v>27809</v>
          </cell>
          <cell r="B16811">
            <v>162</v>
          </cell>
          <cell r="C16811" t="str">
            <v>AW00027809</v>
          </cell>
          <cell r="D16811"/>
          <cell r="E16811" t="str">
            <v>Arianna</v>
          </cell>
          <cell r="F16811"/>
          <cell r="G16811" t="str">
            <v>Sanchez</v>
          </cell>
        </row>
        <row r="16812">
          <cell r="A16812">
            <v>27810</v>
          </cell>
          <cell r="B16812">
            <v>238</v>
          </cell>
          <cell r="C16812" t="str">
            <v>AW00027810</v>
          </cell>
          <cell r="D16812"/>
          <cell r="E16812" t="str">
            <v>Meghan</v>
          </cell>
          <cell r="F16812" t="str">
            <v>P</v>
          </cell>
          <cell r="G16812" t="str">
            <v>Munoz</v>
          </cell>
        </row>
        <row r="16813">
          <cell r="A16813">
            <v>27811</v>
          </cell>
          <cell r="B16813">
            <v>133</v>
          </cell>
          <cell r="C16813" t="str">
            <v>AW00027811</v>
          </cell>
          <cell r="D16813"/>
          <cell r="E16813" t="str">
            <v>Darren</v>
          </cell>
          <cell r="F16813"/>
          <cell r="G16813" t="str">
            <v>Vazquez</v>
          </cell>
        </row>
        <row r="16814">
          <cell r="A16814">
            <v>27812</v>
          </cell>
          <cell r="B16814">
            <v>202</v>
          </cell>
          <cell r="C16814" t="str">
            <v>AW00027812</v>
          </cell>
          <cell r="D16814"/>
          <cell r="E16814" t="str">
            <v>Alison</v>
          </cell>
          <cell r="F16814"/>
          <cell r="G16814" t="str">
            <v>Lal</v>
          </cell>
        </row>
        <row r="16815">
          <cell r="A16815">
            <v>27813</v>
          </cell>
          <cell r="B16815">
            <v>118</v>
          </cell>
          <cell r="C16815" t="str">
            <v>AW00027813</v>
          </cell>
          <cell r="D16815"/>
          <cell r="E16815" t="str">
            <v>Roy</v>
          </cell>
          <cell r="F16815"/>
          <cell r="G16815" t="str">
            <v>Vance</v>
          </cell>
        </row>
        <row r="16816">
          <cell r="A16816">
            <v>27814</v>
          </cell>
          <cell r="B16816">
            <v>170</v>
          </cell>
          <cell r="C16816" t="str">
            <v>AW00027814</v>
          </cell>
          <cell r="D16816"/>
          <cell r="E16816" t="str">
            <v>Katrina</v>
          </cell>
          <cell r="F16816" t="str">
            <v>C</v>
          </cell>
          <cell r="G16816" t="str">
            <v>Shan</v>
          </cell>
        </row>
        <row r="16817">
          <cell r="A16817">
            <v>27815</v>
          </cell>
          <cell r="B16817">
            <v>265</v>
          </cell>
          <cell r="C16817" t="str">
            <v>AW00027815</v>
          </cell>
          <cell r="D16817"/>
          <cell r="E16817" t="str">
            <v>Jamie</v>
          </cell>
          <cell r="F16817"/>
          <cell r="G16817" t="str">
            <v>Chow</v>
          </cell>
        </row>
        <row r="16818">
          <cell r="A16818">
            <v>27816</v>
          </cell>
          <cell r="B16818">
            <v>185</v>
          </cell>
          <cell r="C16818" t="str">
            <v>AW00027816</v>
          </cell>
          <cell r="D16818"/>
          <cell r="E16818" t="str">
            <v>Erick</v>
          </cell>
          <cell r="F16818" t="str">
            <v>J</v>
          </cell>
          <cell r="G16818" t="str">
            <v>Kapoor</v>
          </cell>
        </row>
        <row r="16819">
          <cell r="A16819">
            <v>27817</v>
          </cell>
          <cell r="B16819">
            <v>268</v>
          </cell>
          <cell r="C16819" t="str">
            <v>AW00027817</v>
          </cell>
          <cell r="D16819"/>
          <cell r="E16819" t="str">
            <v>Sandra</v>
          </cell>
          <cell r="F16819" t="str">
            <v>N</v>
          </cell>
          <cell r="G16819" t="str">
            <v>Hu</v>
          </cell>
        </row>
        <row r="16820">
          <cell r="A16820">
            <v>27818</v>
          </cell>
          <cell r="B16820">
            <v>272</v>
          </cell>
          <cell r="C16820" t="str">
            <v>AW00027818</v>
          </cell>
          <cell r="D16820"/>
          <cell r="E16820" t="str">
            <v>Candice</v>
          </cell>
          <cell r="F16820"/>
          <cell r="G16820" t="str">
            <v>Hu</v>
          </cell>
        </row>
        <row r="16821">
          <cell r="A16821">
            <v>27819</v>
          </cell>
          <cell r="B16821">
            <v>273</v>
          </cell>
          <cell r="C16821" t="str">
            <v>AW00027819</v>
          </cell>
          <cell r="D16821"/>
          <cell r="E16821" t="str">
            <v>Michele</v>
          </cell>
          <cell r="F16821" t="str">
            <v>J</v>
          </cell>
          <cell r="G16821" t="str">
            <v>Martin</v>
          </cell>
        </row>
        <row r="16822">
          <cell r="A16822">
            <v>27820</v>
          </cell>
          <cell r="B16822">
            <v>276</v>
          </cell>
          <cell r="C16822" t="str">
            <v>AW00027820</v>
          </cell>
          <cell r="D16822"/>
          <cell r="E16822" t="str">
            <v>Joel</v>
          </cell>
          <cell r="F16822"/>
          <cell r="G16822" t="str">
            <v>Patel</v>
          </cell>
        </row>
        <row r="16823">
          <cell r="A16823">
            <v>27821</v>
          </cell>
          <cell r="B16823">
            <v>279</v>
          </cell>
          <cell r="C16823" t="str">
            <v>AW00027821</v>
          </cell>
          <cell r="D16823"/>
          <cell r="E16823" t="str">
            <v>Leonard</v>
          </cell>
          <cell r="F16823"/>
          <cell r="G16823" t="str">
            <v>Deng</v>
          </cell>
        </row>
        <row r="16824">
          <cell r="A16824">
            <v>27822</v>
          </cell>
          <cell r="B16824">
            <v>277</v>
          </cell>
          <cell r="C16824" t="str">
            <v>AW00027822</v>
          </cell>
          <cell r="D16824"/>
          <cell r="E16824" t="str">
            <v>Jerry</v>
          </cell>
          <cell r="F16824" t="str">
            <v>L</v>
          </cell>
          <cell r="G16824" t="str">
            <v>Lal</v>
          </cell>
        </row>
        <row r="16825">
          <cell r="A16825">
            <v>27823</v>
          </cell>
          <cell r="B16825">
            <v>147</v>
          </cell>
          <cell r="C16825" t="str">
            <v>AW00027823</v>
          </cell>
          <cell r="D16825"/>
          <cell r="E16825" t="str">
            <v>Joan</v>
          </cell>
          <cell r="F16825" t="str">
            <v>M</v>
          </cell>
          <cell r="G16825" t="str">
            <v>Gao</v>
          </cell>
        </row>
        <row r="16826">
          <cell r="A16826">
            <v>27824</v>
          </cell>
          <cell r="B16826">
            <v>183</v>
          </cell>
          <cell r="C16826" t="str">
            <v>AW00027824</v>
          </cell>
          <cell r="D16826"/>
          <cell r="E16826" t="str">
            <v>Michele</v>
          </cell>
          <cell r="F16826" t="str">
            <v>P</v>
          </cell>
          <cell r="G16826" t="str">
            <v>Moreno</v>
          </cell>
        </row>
        <row r="16827">
          <cell r="A16827">
            <v>27825</v>
          </cell>
          <cell r="B16827">
            <v>155</v>
          </cell>
          <cell r="C16827" t="str">
            <v>AW00027825</v>
          </cell>
          <cell r="D16827"/>
          <cell r="E16827" t="str">
            <v>Christy</v>
          </cell>
          <cell r="F16827" t="str">
            <v>A</v>
          </cell>
          <cell r="G16827" t="str">
            <v>Zimmerman</v>
          </cell>
        </row>
        <row r="16828">
          <cell r="A16828">
            <v>27826</v>
          </cell>
          <cell r="B16828">
            <v>159</v>
          </cell>
          <cell r="C16828" t="str">
            <v>AW00027826</v>
          </cell>
          <cell r="D16828"/>
          <cell r="E16828" t="str">
            <v>Nicolas</v>
          </cell>
          <cell r="F16828" t="str">
            <v>M</v>
          </cell>
          <cell r="G16828" t="str">
            <v>Xu</v>
          </cell>
        </row>
        <row r="16829">
          <cell r="A16829">
            <v>27827</v>
          </cell>
          <cell r="B16829">
            <v>232</v>
          </cell>
          <cell r="C16829" t="str">
            <v>AW00027827</v>
          </cell>
          <cell r="D16829"/>
          <cell r="E16829" t="str">
            <v>Meagan</v>
          </cell>
          <cell r="F16829" t="str">
            <v>L</v>
          </cell>
          <cell r="G16829" t="str">
            <v>Malhotra</v>
          </cell>
        </row>
        <row r="16830">
          <cell r="A16830">
            <v>27828</v>
          </cell>
          <cell r="B16830">
            <v>246</v>
          </cell>
          <cell r="C16830" t="str">
            <v>AW00027828</v>
          </cell>
          <cell r="D16830"/>
          <cell r="E16830" t="str">
            <v>Ernest</v>
          </cell>
          <cell r="F16830"/>
          <cell r="G16830" t="str">
            <v>Gao</v>
          </cell>
        </row>
        <row r="16831">
          <cell r="A16831">
            <v>27829</v>
          </cell>
          <cell r="B16831">
            <v>199</v>
          </cell>
          <cell r="C16831" t="str">
            <v>AW00027829</v>
          </cell>
          <cell r="D16831"/>
          <cell r="E16831" t="str">
            <v>Jorge</v>
          </cell>
          <cell r="F16831" t="str">
            <v>M</v>
          </cell>
          <cell r="G16831" t="str">
            <v>Wang</v>
          </cell>
        </row>
        <row r="16832">
          <cell r="A16832">
            <v>27830</v>
          </cell>
          <cell r="B16832">
            <v>160</v>
          </cell>
          <cell r="C16832" t="str">
            <v>AW00027830</v>
          </cell>
          <cell r="D16832"/>
          <cell r="E16832" t="str">
            <v>Caleb</v>
          </cell>
          <cell r="F16832" t="str">
            <v>M</v>
          </cell>
          <cell r="G16832" t="str">
            <v>Hall</v>
          </cell>
        </row>
        <row r="16833">
          <cell r="A16833">
            <v>27831</v>
          </cell>
          <cell r="B16833">
            <v>142</v>
          </cell>
          <cell r="C16833" t="str">
            <v>AW00027831</v>
          </cell>
          <cell r="D16833"/>
          <cell r="E16833" t="str">
            <v>Clinton</v>
          </cell>
          <cell r="F16833" t="str">
            <v>C</v>
          </cell>
          <cell r="G16833" t="str">
            <v>Vazquez</v>
          </cell>
        </row>
        <row r="16834">
          <cell r="A16834">
            <v>27832</v>
          </cell>
          <cell r="B16834">
            <v>117</v>
          </cell>
          <cell r="C16834" t="str">
            <v>AW00027832</v>
          </cell>
          <cell r="D16834"/>
          <cell r="E16834" t="str">
            <v>Margaret</v>
          </cell>
          <cell r="F16834" t="str">
            <v>R</v>
          </cell>
          <cell r="G16834" t="str">
            <v>Powell</v>
          </cell>
        </row>
        <row r="16835">
          <cell r="A16835">
            <v>27833</v>
          </cell>
          <cell r="B16835">
            <v>246</v>
          </cell>
          <cell r="C16835" t="str">
            <v>AW00027833</v>
          </cell>
          <cell r="D16835"/>
          <cell r="E16835" t="str">
            <v>Dawn</v>
          </cell>
          <cell r="F16835" t="str">
            <v>G</v>
          </cell>
          <cell r="G16835" t="str">
            <v>Lu</v>
          </cell>
        </row>
        <row r="16836">
          <cell r="A16836">
            <v>27834</v>
          </cell>
          <cell r="B16836">
            <v>183</v>
          </cell>
          <cell r="C16836" t="str">
            <v>AW00027834</v>
          </cell>
          <cell r="D16836"/>
          <cell r="E16836" t="str">
            <v>Diana</v>
          </cell>
          <cell r="F16836" t="str">
            <v>J</v>
          </cell>
          <cell r="G16836" t="str">
            <v>Suarez</v>
          </cell>
        </row>
        <row r="16837">
          <cell r="A16837">
            <v>27835</v>
          </cell>
          <cell r="B16837">
            <v>179</v>
          </cell>
          <cell r="C16837" t="str">
            <v>AW00027835</v>
          </cell>
          <cell r="D16837"/>
          <cell r="E16837" t="str">
            <v>Darren</v>
          </cell>
          <cell r="F16837" t="str">
            <v>A</v>
          </cell>
          <cell r="G16837" t="str">
            <v>Ruiz</v>
          </cell>
        </row>
        <row r="16838">
          <cell r="A16838">
            <v>27836</v>
          </cell>
          <cell r="B16838">
            <v>216</v>
          </cell>
          <cell r="C16838" t="str">
            <v>AW00027836</v>
          </cell>
          <cell r="D16838"/>
          <cell r="E16838" t="str">
            <v>Pedro</v>
          </cell>
          <cell r="F16838"/>
          <cell r="G16838" t="str">
            <v>Navarro</v>
          </cell>
        </row>
        <row r="16839">
          <cell r="A16839">
            <v>27837</v>
          </cell>
          <cell r="B16839">
            <v>244</v>
          </cell>
          <cell r="C16839" t="str">
            <v>AW00027837</v>
          </cell>
          <cell r="D16839"/>
          <cell r="E16839" t="str">
            <v>Kelsey</v>
          </cell>
          <cell r="F16839" t="str">
            <v>J</v>
          </cell>
          <cell r="G16839" t="str">
            <v>Jai</v>
          </cell>
        </row>
        <row r="16840">
          <cell r="A16840">
            <v>27838</v>
          </cell>
          <cell r="B16840">
            <v>176</v>
          </cell>
          <cell r="C16840" t="str">
            <v>AW00027838</v>
          </cell>
          <cell r="D16840"/>
          <cell r="E16840" t="str">
            <v>Janelle</v>
          </cell>
          <cell r="F16840"/>
          <cell r="G16840" t="str">
            <v>Sai</v>
          </cell>
        </row>
        <row r="16841">
          <cell r="A16841">
            <v>27839</v>
          </cell>
          <cell r="B16841">
            <v>269</v>
          </cell>
          <cell r="C16841" t="str">
            <v>AW00027839</v>
          </cell>
          <cell r="D16841"/>
          <cell r="E16841" t="str">
            <v>Susan</v>
          </cell>
          <cell r="F16841"/>
          <cell r="G16841" t="str">
            <v>Li</v>
          </cell>
        </row>
        <row r="16842">
          <cell r="A16842">
            <v>27840</v>
          </cell>
          <cell r="B16842">
            <v>207</v>
          </cell>
          <cell r="C16842" t="str">
            <v>AW00027840</v>
          </cell>
          <cell r="D16842"/>
          <cell r="E16842" t="str">
            <v>John</v>
          </cell>
          <cell r="F16842" t="str">
            <v>A</v>
          </cell>
          <cell r="G16842" t="str">
            <v>Johnson</v>
          </cell>
        </row>
        <row r="16843">
          <cell r="A16843">
            <v>27841</v>
          </cell>
          <cell r="B16843">
            <v>251</v>
          </cell>
          <cell r="C16843" t="str">
            <v>AW00027841</v>
          </cell>
          <cell r="D16843"/>
          <cell r="E16843" t="str">
            <v>Gerald</v>
          </cell>
          <cell r="F16843" t="str">
            <v>M</v>
          </cell>
          <cell r="G16843" t="str">
            <v>Vance</v>
          </cell>
        </row>
        <row r="16844">
          <cell r="A16844">
            <v>27842</v>
          </cell>
          <cell r="B16844">
            <v>252</v>
          </cell>
          <cell r="C16844" t="str">
            <v>AW00027842</v>
          </cell>
          <cell r="D16844"/>
          <cell r="E16844" t="str">
            <v>Evelyn</v>
          </cell>
          <cell r="F16844"/>
          <cell r="G16844" t="str">
            <v>Arun</v>
          </cell>
        </row>
        <row r="16845">
          <cell r="A16845">
            <v>27843</v>
          </cell>
          <cell r="B16845">
            <v>119</v>
          </cell>
          <cell r="C16845" t="str">
            <v>AW00027843</v>
          </cell>
          <cell r="D16845"/>
          <cell r="E16845" t="str">
            <v>Gerald</v>
          </cell>
          <cell r="F16845"/>
          <cell r="G16845" t="str">
            <v>Navarro</v>
          </cell>
        </row>
        <row r="16846">
          <cell r="A16846">
            <v>27844</v>
          </cell>
          <cell r="B16846">
            <v>194</v>
          </cell>
          <cell r="C16846" t="str">
            <v>AW00027844</v>
          </cell>
          <cell r="D16846"/>
          <cell r="E16846" t="str">
            <v>Arturo</v>
          </cell>
          <cell r="F16846"/>
          <cell r="G16846" t="str">
            <v>Li</v>
          </cell>
        </row>
        <row r="16847">
          <cell r="A16847">
            <v>27845</v>
          </cell>
          <cell r="B16847">
            <v>221</v>
          </cell>
          <cell r="C16847" t="str">
            <v>AW00027845</v>
          </cell>
          <cell r="D16847"/>
          <cell r="E16847" t="str">
            <v>Angel</v>
          </cell>
          <cell r="F16847"/>
          <cell r="G16847" t="str">
            <v>Wright</v>
          </cell>
        </row>
        <row r="16848">
          <cell r="A16848">
            <v>27846</v>
          </cell>
          <cell r="B16848">
            <v>201</v>
          </cell>
          <cell r="C16848" t="str">
            <v>AW00027846</v>
          </cell>
          <cell r="D16848"/>
          <cell r="E16848" t="str">
            <v>Albert</v>
          </cell>
          <cell r="F16848"/>
          <cell r="G16848" t="str">
            <v>Rubio</v>
          </cell>
        </row>
        <row r="16849">
          <cell r="A16849">
            <v>27847</v>
          </cell>
          <cell r="B16849">
            <v>271</v>
          </cell>
          <cell r="C16849" t="str">
            <v>AW00027847</v>
          </cell>
          <cell r="D16849"/>
          <cell r="E16849" t="str">
            <v>Kristina</v>
          </cell>
          <cell r="F16849"/>
          <cell r="G16849" t="str">
            <v>Rana</v>
          </cell>
        </row>
        <row r="16850">
          <cell r="A16850">
            <v>27848</v>
          </cell>
          <cell r="B16850">
            <v>279</v>
          </cell>
          <cell r="C16850" t="str">
            <v>AW00027848</v>
          </cell>
          <cell r="D16850"/>
          <cell r="E16850" t="str">
            <v>Fernando</v>
          </cell>
          <cell r="F16850"/>
          <cell r="G16850" t="str">
            <v>Perez</v>
          </cell>
        </row>
        <row r="16851">
          <cell r="A16851">
            <v>27849</v>
          </cell>
          <cell r="B16851">
            <v>220</v>
          </cell>
          <cell r="C16851" t="str">
            <v>AW00027849</v>
          </cell>
          <cell r="D16851"/>
          <cell r="E16851" t="str">
            <v>Dalton</v>
          </cell>
          <cell r="F16851"/>
          <cell r="G16851" t="str">
            <v>Adams</v>
          </cell>
        </row>
        <row r="16852">
          <cell r="A16852">
            <v>27850</v>
          </cell>
          <cell r="B16852">
            <v>223</v>
          </cell>
          <cell r="C16852" t="str">
            <v>AW00027850</v>
          </cell>
          <cell r="D16852"/>
          <cell r="E16852" t="str">
            <v>Jason</v>
          </cell>
          <cell r="F16852" t="str">
            <v>D</v>
          </cell>
          <cell r="G16852" t="str">
            <v>Green</v>
          </cell>
        </row>
        <row r="16853">
          <cell r="A16853">
            <v>27851</v>
          </cell>
          <cell r="B16853">
            <v>197</v>
          </cell>
          <cell r="C16853" t="str">
            <v>AW00027851</v>
          </cell>
          <cell r="D16853"/>
          <cell r="E16853" t="str">
            <v>Diana</v>
          </cell>
          <cell r="F16853"/>
          <cell r="G16853" t="str">
            <v>Martin</v>
          </cell>
        </row>
        <row r="16854">
          <cell r="A16854">
            <v>27852</v>
          </cell>
          <cell r="B16854">
            <v>251</v>
          </cell>
          <cell r="C16854" t="str">
            <v>AW00027852</v>
          </cell>
          <cell r="D16854"/>
          <cell r="E16854" t="str">
            <v>Jamie</v>
          </cell>
          <cell r="F16854" t="str">
            <v>L</v>
          </cell>
          <cell r="G16854" t="str">
            <v>Ramos</v>
          </cell>
        </row>
        <row r="16855">
          <cell r="A16855">
            <v>27853</v>
          </cell>
          <cell r="B16855">
            <v>208</v>
          </cell>
          <cell r="C16855" t="str">
            <v>AW00027853</v>
          </cell>
          <cell r="D16855"/>
          <cell r="E16855" t="str">
            <v>Amy</v>
          </cell>
          <cell r="F16855" t="str">
            <v>R</v>
          </cell>
          <cell r="G16855" t="str">
            <v>Zheng</v>
          </cell>
        </row>
        <row r="16856">
          <cell r="A16856">
            <v>27854</v>
          </cell>
          <cell r="B16856">
            <v>204</v>
          </cell>
          <cell r="C16856" t="str">
            <v>AW00027854</v>
          </cell>
          <cell r="D16856"/>
          <cell r="E16856" t="str">
            <v>Marc</v>
          </cell>
          <cell r="F16856" t="str">
            <v>I</v>
          </cell>
          <cell r="G16856" t="str">
            <v>Rubio</v>
          </cell>
        </row>
        <row r="16857">
          <cell r="A16857">
            <v>27855</v>
          </cell>
          <cell r="B16857">
            <v>121</v>
          </cell>
          <cell r="C16857" t="str">
            <v>AW00027855</v>
          </cell>
          <cell r="D16857"/>
          <cell r="E16857" t="str">
            <v>Lisa</v>
          </cell>
          <cell r="F16857" t="str">
            <v>L</v>
          </cell>
          <cell r="G16857" t="str">
            <v>Ye</v>
          </cell>
        </row>
        <row r="16858">
          <cell r="A16858">
            <v>27856</v>
          </cell>
          <cell r="B16858">
            <v>267</v>
          </cell>
          <cell r="C16858" t="str">
            <v>AW00027856</v>
          </cell>
          <cell r="D16858"/>
          <cell r="E16858" t="str">
            <v>Bonnie</v>
          </cell>
          <cell r="F16858" t="str">
            <v>W</v>
          </cell>
          <cell r="G16858" t="str">
            <v>Tang</v>
          </cell>
        </row>
        <row r="16859">
          <cell r="A16859">
            <v>27857</v>
          </cell>
          <cell r="B16859">
            <v>205</v>
          </cell>
          <cell r="C16859" t="str">
            <v>AW00027857</v>
          </cell>
          <cell r="D16859"/>
          <cell r="E16859" t="str">
            <v>Brandi</v>
          </cell>
          <cell r="F16859" t="str">
            <v>M</v>
          </cell>
          <cell r="G16859" t="str">
            <v>Munoz</v>
          </cell>
        </row>
        <row r="16860">
          <cell r="A16860">
            <v>27858</v>
          </cell>
          <cell r="B16860">
            <v>143</v>
          </cell>
          <cell r="C16860" t="str">
            <v>AW00027858</v>
          </cell>
          <cell r="D16860" t="str">
            <v>Mr.</v>
          </cell>
          <cell r="E16860" t="str">
            <v>Anders</v>
          </cell>
          <cell r="F16860" t="str">
            <v>B</v>
          </cell>
          <cell r="G16860" t="str">
            <v>Skjønaa</v>
          </cell>
        </row>
        <row r="16861">
          <cell r="A16861">
            <v>27859</v>
          </cell>
          <cell r="B16861">
            <v>135</v>
          </cell>
          <cell r="C16861" t="str">
            <v>AW00027859</v>
          </cell>
          <cell r="D16861"/>
          <cell r="E16861" t="str">
            <v>Danny</v>
          </cell>
          <cell r="F16861"/>
          <cell r="G16861" t="str">
            <v>Carlson</v>
          </cell>
        </row>
        <row r="16862">
          <cell r="A16862">
            <v>27860</v>
          </cell>
          <cell r="B16862">
            <v>5</v>
          </cell>
          <cell r="C16862" t="str">
            <v>AW00027860</v>
          </cell>
          <cell r="D16862"/>
          <cell r="E16862" t="str">
            <v>Hector</v>
          </cell>
          <cell r="F16862"/>
          <cell r="G16862" t="str">
            <v>Martin</v>
          </cell>
        </row>
        <row r="16863">
          <cell r="A16863">
            <v>27861</v>
          </cell>
          <cell r="B16863">
            <v>39</v>
          </cell>
          <cell r="C16863" t="str">
            <v>AW00027861</v>
          </cell>
          <cell r="D16863"/>
          <cell r="E16863" t="str">
            <v>Karen</v>
          </cell>
          <cell r="F16863" t="str">
            <v>C</v>
          </cell>
          <cell r="G16863" t="str">
            <v>He</v>
          </cell>
        </row>
        <row r="16864">
          <cell r="A16864">
            <v>27862</v>
          </cell>
          <cell r="B16864">
            <v>24</v>
          </cell>
          <cell r="C16864" t="str">
            <v>AW00027862</v>
          </cell>
          <cell r="D16864"/>
          <cell r="E16864" t="str">
            <v>Joanna</v>
          </cell>
          <cell r="F16864" t="str">
            <v>M</v>
          </cell>
          <cell r="G16864" t="str">
            <v>Alonso</v>
          </cell>
        </row>
        <row r="16865">
          <cell r="A16865">
            <v>27863</v>
          </cell>
          <cell r="B16865">
            <v>10</v>
          </cell>
          <cell r="C16865" t="str">
            <v>AW00027863</v>
          </cell>
          <cell r="D16865"/>
          <cell r="E16865" t="str">
            <v>Carolyn</v>
          </cell>
          <cell r="F16865" t="str">
            <v>M</v>
          </cell>
          <cell r="G16865" t="str">
            <v>Ruiz</v>
          </cell>
        </row>
        <row r="16866">
          <cell r="A16866">
            <v>27864</v>
          </cell>
          <cell r="B16866">
            <v>11</v>
          </cell>
          <cell r="C16866" t="str">
            <v>AW00027864</v>
          </cell>
          <cell r="D16866"/>
          <cell r="E16866" t="str">
            <v>Shaun</v>
          </cell>
          <cell r="F16866"/>
          <cell r="G16866" t="str">
            <v>Luo</v>
          </cell>
        </row>
        <row r="16867">
          <cell r="A16867">
            <v>27865</v>
          </cell>
          <cell r="B16867">
            <v>13</v>
          </cell>
          <cell r="C16867" t="str">
            <v>AW00027865</v>
          </cell>
          <cell r="D16867"/>
          <cell r="E16867" t="str">
            <v>Destiny</v>
          </cell>
          <cell r="F16867"/>
          <cell r="G16867" t="str">
            <v>Butler</v>
          </cell>
        </row>
        <row r="16868">
          <cell r="A16868">
            <v>27866</v>
          </cell>
          <cell r="B16868">
            <v>38</v>
          </cell>
          <cell r="C16868" t="str">
            <v>AW00027866</v>
          </cell>
          <cell r="D16868"/>
          <cell r="E16868" t="str">
            <v>Sergio</v>
          </cell>
          <cell r="F16868"/>
          <cell r="G16868" t="str">
            <v>Raman</v>
          </cell>
        </row>
        <row r="16869">
          <cell r="A16869">
            <v>27867</v>
          </cell>
          <cell r="B16869">
            <v>6</v>
          </cell>
          <cell r="C16869" t="str">
            <v>AW00027867</v>
          </cell>
          <cell r="D16869"/>
          <cell r="E16869" t="str">
            <v>Alberto</v>
          </cell>
          <cell r="F16869" t="str">
            <v>R</v>
          </cell>
          <cell r="G16869" t="str">
            <v>Blanco</v>
          </cell>
        </row>
        <row r="16870">
          <cell r="A16870">
            <v>27868</v>
          </cell>
          <cell r="B16870">
            <v>10</v>
          </cell>
          <cell r="C16870" t="str">
            <v>AW00027868</v>
          </cell>
          <cell r="D16870"/>
          <cell r="E16870" t="str">
            <v>Jessie</v>
          </cell>
          <cell r="F16870" t="str">
            <v>J</v>
          </cell>
          <cell r="G16870" t="str">
            <v>Rubio</v>
          </cell>
        </row>
        <row r="16871">
          <cell r="A16871">
            <v>27869</v>
          </cell>
          <cell r="B16871">
            <v>5</v>
          </cell>
          <cell r="C16871" t="str">
            <v>AW00027869</v>
          </cell>
          <cell r="D16871"/>
          <cell r="E16871" t="str">
            <v>Shawna</v>
          </cell>
          <cell r="F16871" t="str">
            <v>K</v>
          </cell>
          <cell r="G16871" t="str">
            <v>Shan</v>
          </cell>
        </row>
        <row r="16872">
          <cell r="A16872">
            <v>27870</v>
          </cell>
          <cell r="B16872">
            <v>40</v>
          </cell>
          <cell r="C16872" t="str">
            <v>AW00027870</v>
          </cell>
          <cell r="D16872"/>
          <cell r="E16872" t="str">
            <v>Ryan</v>
          </cell>
          <cell r="F16872" t="str">
            <v>C</v>
          </cell>
          <cell r="G16872" t="str">
            <v>Davis</v>
          </cell>
        </row>
        <row r="16873">
          <cell r="A16873">
            <v>27871</v>
          </cell>
          <cell r="B16873">
            <v>27</v>
          </cell>
          <cell r="C16873" t="str">
            <v>AW00027871</v>
          </cell>
          <cell r="D16873"/>
          <cell r="E16873" t="str">
            <v>Faith</v>
          </cell>
          <cell r="F16873"/>
          <cell r="G16873" t="str">
            <v>Cook</v>
          </cell>
        </row>
        <row r="16874">
          <cell r="A16874">
            <v>27872</v>
          </cell>
          <cell r="B16874">
            <v>26</v>
          </cell>
          <cell r="C16874" t="str">
            <v>AW00027872</v>
          </cell>
          <cell r="D16874"/>
          <cell r="E16874" t="str">
            <v>Ivan</v>
          </cell>
          <cell r="F16874"/>
          <cell r="G16874" t="str">
            <v>Martinez</v>
          </cell>
        </row>
        <row r="16875">
          <cell r="A16875">
            <v>27873</v>
          </cell>
          <cell r="B16875">
            <v>19</v>
          </cell>
          <cell r="C16875" t="str">
            <v>AW00027873</v>
          </cell>
          <cell r="D16875"/>
          <cell r="E16875" t="str">
            <v>Dawn</v>
          </cell>
          <cell r="F16875"/>
          <cell r="G16875" t="str">
            <v>Xu</v>
          </cell>
        </row>
        <row r="16876">
          <cell r="A16876">
            <v>27874</v>
          </cell>
          <cell r="B16876">
            <v>2</v>
          </cell>
          <cell r="C16876" t="str">
            <v>AW00027874</v>
          </cell>
          <cell r="D16876"/>
          <cell r="E16876" t="str">
            <v>Randy</v>
          </cell>
          <cell r="F16876" t="str">
            <v>J</v>
          </cell>
          <cell r="G16876" t="str">
            <v>Zhao</v>
          </cell>
        </row>
        <row r="16877">
          <cell r="A16877">
            <v>27875</v>
          </cell>
          <cell r="B16877">
            <v>26</v>
          </cell>
          <cell r="C16877" t="str">
            <v>AW00027875</v>
          </cell>
          <cell r="D16877"/>
          <cell r="E16877" t="str">
            <v>Pamela</v>
          </cell>
          <cell r="F16877" t="str">
            <v>G</v>
          </cell>
          <cell r="G16877" t="str">
            <v>Patel</v>
          </cell>
        </row>
        <row r="16878">
          <cell r="A16878">
            <v>27876</v>
          </cell>
          <cell r="B16878">
            <v>32</v>
          </cell>
          <cell r="C16878" t="str">
            <v>AW00027876</v>
          </cell>
          <cell r="D16878"/>
          <cell r="E16878" t="str">
            <v>Willie</v>
          </cell>
          <cell r="F16878" t="str">
            <v>J</v>
          </cell>
          <cell r="G16878" t="str">
            <v>Deng</v>
          </cell>
        </row>
        <row r="16879">
          <cell r="A16879">
            <v>27877</v>
          </cell>
          <cell r="B16879">
            <v>40</v>
          </cell>
          <cell r="C16879" t="str">
            <v>AW00027877</v>
          </cell>
          <cell r="D16879"/>
          <cell r="E16879" t="str">
            <v>Rebekah</v>
          </cell>
          <cell r="F16879"/>
          <cell r="G16879" t="str">
            <v>Dominguez</v>
          </cell>
        </row>
        <row r="16880">
          <cell r="A16880">
            <v>27878</v>
          </cell>
          <cell r="B16880">
            <v>25</v>
          </cell>
          <cell r="C16880" t="str">
            <v>AW00027878</v>
          </cell>
          <cell r="D16880"/>
          <cell r="E16880" t="str">
            <v>Dennis</v>
          </cell>
          <cell r="F16880" t="str">
            <v>J</v>
          </cell>
          <cell r="G16880" t="str">
            <v>He</v>
          </cell>
        </row>
        <row r="16881">
          <cell r="A16881">
            <v>27879</v>
          </cell>
          <cell r="B16881">
            <v>36</v>
          </cell>
          <cell r="C16881" t="str">
            <v>AW00027879</v>
          </cell>
          <cell r="D16881"/>
          <cell r="E16881" t="str">
            <v>Kelvin</v>
          </cell>
          <cell r="F16881" t="str">
            <v>E</v>
          </cell>
          <cell r="G16881" t="str">
            <v>Chander</v>
          </cell>
        </row>
        <row r="16882">
          <cell r="A16882">
            <v>27880</v>
          </cell>
          <cell r="B16882">
            <v>269</v>
          </cell>
          <cell r="C16882" t="str">
            <v>AW00027880</v>
          </cell>
          <cell r="D16882"/>
          <cell r="E16882" t="str">
            <v>Curtis</v>
          </cell>
          <cell r="F16882" t="str">
            <v>G</v>
          </cell>
          <cell r="G16882" t="str">
            <v>Hu</v>
          </cell>
        </row>
        <row r="16883">
          <cell r="A16883">
            <v>27881</v>
          </cell>
          <cell r="B16883">
            <v>193</v>
          </cell>
          <cell r="C16883" t="str">
            <v>AW00027881</v>
          </cell>
          <cell r="D16883"/>
          <cell r="E16883" t="str">
            <v>Raul</v>
          </cell>
          <cell r="F16883"/>
          <cell r="G16883" t="str">
            <v>Nath</v>
          </cell>
        </row>
        <row r="16884">
          <cell r="A16884">
            <v>27882</v>
          </cell>
          <cell r="B16884">
            <v>117</v>
          </cell>
          <cell r="C16884" t="str">
            <v>AW00027882</v>
          </cell>
          <cell r="D16884"/>
          <cell r="E16884" t="str">
            <v>Franklin</v>
          </cell>
          <cell r="F16884" t="str">
            <v>H</v>
          </cell>
          <cell r="G16884" t="str">
            <v>Hu</v>
          </cell>
        </row>
        <row r="16885">
          <cell r="A16885">
            <v>27883</v>
          </cell>
          <cell r="B16885">
            <v>119</v>
          </cell>
          <cell r="C16885" t="str">
            <v>AW00027883</v>
          </cell>
          <cell r="D16885"/>
          <cell r="E16885" t="str">
            <v>Marc</v>
          </cell>
          <cell r="F16885"/>
          <cell r="G16885" t="str">
            <v>Hernandez</v>
          </cell>
        </row>
        <row r="16886">
          <cell r="A16886">
            <v>27884</v>
          </cell>
          <cell r="B16886">
            <v>147</v>
          </cell>
          <cell r="C16886" t="str">
            <v>AW00027884</v>
          </cell>
          <cell r="D16886"/>
          <cell r="E16886" t="str">
            <v>Jill</v>
          </cell>
          <cell r="F16886"/>
          <cell r="G16886" t="str">
            <v>Alonso</v>
          </cell>
        </row>
        <row r="16887">
          <cell r="A16887">
            <v>27885</v>
          </cell>
          <cell r="B16887">
            <v>255</v>
          </cell>
          <cell r="C16887" t="str">
            <v>AW00027885</v>
          </cell>
          <cell r="D16887"/>
          <cell r="E16887" t="str">
            <v>Marvin</v>
          </cell>
          <cell r="F16887" t="str">
            <v>J</v>
          </cell>
          <cell r="G16887" t="str">
            <v>Torres</v>
          </cell>
        </row>
        <row r="16888">
          <cell r="A16888">
            <v>27886</v>
          </cell>
          <cell r="B16888">
            <v>222</v>
          </cell>
          <cell r="C16888" t="str">
            <v>AW00027886</v>
          </cell>
          <cell r="D16888"/>
          <cell r="E16888" t="str">
            <v>Denise</v>
          </cell>
          <cell r="F16888" t="str">
            <v>P</v>
          </cell>
          <cell r="G16888" t="str">
            <v>Gonzalez</v>
          </cell>
        </row>
        <row r="16889">
          <cell r="A16889">
            <v>27887</v>
          </cell>
          <cell r="B16889">
            <v>204</v>
          </cell>
          <cell r="C16889" t="str">
            <v>AW00027887</v>
          </cell>
          <cell r="D16889"/>
          <cell r="E16889" t="str">
            <v>Eugene</v>
          </cell>
          <cell r="F16889" t="str">
            <v>C</v>
          </cell>
          <cell r="G16889" t="str">
            <v>Zhang</v>
          </cell>
        </row>
        <row r="16890">
          <cell r="A16890">
            <v>27888</v>
          </cell>
          <cell r="B16890">
            <v>192</v>
          </cell>
          <cell r="C16890" t="str">
            <v>AW00027888</v>
          </cell>
          <cell r="D16890"/>
          <cell r="E16890" t="str">
            <v>Tina</v>
          </cell>
          <cell r="F16890"/>
          <cell r="G16890" t="str">
            <v>Rodriguez</v>
          </cell>
        </row>
        <row r="16891">
          <cell r="A16891">
            <v>27889</v>
          </cell>
          <cell r="B16891">
            <v>203</v>
          </cell>
          <cell r="C16891" t="str">
            <v>AW00027889</v>
          </cell>
          <cell r="D16891"/>
          <cell r="E16891" t="str">
            <v>Jodi</v>
          </cell>
          <cell r="F16891" t="str">
            <v>K</v>
          </cell>
          <cell r="G16891" t="str">
            <v>Xie</v>
          </cell>
        </row>
        <row r="16892">
          <cell r="A16892">
            <v>27890</v>
          </cell>
          <cell r="B16892">
            <v>237</v>
          </cell>
          <cell r="C16892" t="str">
            <v>AW00027890</v>
          </cell>
          <cell r="D16892"/>
          <cell r="E16892" t="str">
            <v>Kyle</v>
          </cell>
          <cell r="F16892"/>
          <cell r="G16892" t="str">
            <v>Evans</v>
          </cell>
        </row>
        <row r="16893">
          <cell r="A16893">
            <v>27891</v>
          </cell>
          <cell r="B16893">
            <v>243</v>
          </cell>
          <cell r="C16893" t="str">
            <v>AW00027891</v>
          </cell>
          <cell r="D16893"/>
          <cell r="E16893" t="str">
            <v>Carlos</v>
          </cell>
          <cell r="F16893"/>
          <cell r="G16893" t="str">
            <v>Howard</v>
          </cell>
        </row>
        <row r="16894">
          <cell r="A16894">
            <v>27892</v>
          </cell>
          <cell r="B16894">
            <v>265</v>
          </cell>
          <cell r="C16894" t="str">
            <v>AW00027892</v>
          </cell>
          <cell r="D16894"/>
          <cell r="E16894" t="str">
            <v>Isabella</v>
          </cell>
          <cell r="F16894"/>
          <cell r="G16894" t="str">
            <v>Foster</v>
          </cell>
        </row>
        <row r="16895">
          <cell r="A16895">
            <v>27893</v>
          </cell>
          <cell r="B16895">
            <v>190</v>
          </cell>
          <cell r="C16895" t="str">
            <v>AW00027893</v>
          </cell>
          <cell r="D16895"/>
          <cell r="E16895" t="str">
            <v>Clinton</v>
          </cell>
          <cell r="F16895" t="str">
            <v>D</v>
          </cell>
          <cell r="G16895" t="str">
            <v>Jiménez</v>
          </cell>
        </row>
        <row r="16896">
          <cell r="A16896">
            <v>27894</v>
          </cell>
          <cell r="B16896">
            <v>243</v>
          </cell>
          <cell r="C16896" t="str">
            <v>AW00027894</v>
          </cell>
          <cell r="D16896"/>
          <cell r="E16896" t="str">
            <v>Gerald</v>
          </cell>
          <cell r="F16896" t="str">
            <v>L</v>
          </cell>
          <cell r="G16896" t="str">
            <v>Sai</v>
          </cell>
        </row>
        <row r="16897">
          <cell r="A16897">
            <v>27895</v>
          </cell>
          <cell r="B16897">
            <v>220</v>
          </cell>
          <cell r="C16897" t="str">
            <v>AW00027895</v>
          </cell>
          <cell r="D16897"/>
          <cell r="E16897" t="str">
            <v>Colin</v>
          </cell>
          <cell r="F16897"/>
          <cell r="G16897" t="str">
            <v>Pal</v>
          </cell>
        </row>
        <row r="16898">
          <cell r="A16898">
            <v>27896</v>
          </cell>
          <cell r="B16898">
            <v>267</v>
          </cell>
          <cell r="C16898" t="str">
            <v>AW00027896</v>
          </cell>
          <cell r="D16898"/>
          <cell r="E16898" t="str">
            <v>Orlando</v>
          </cell>
          <cell r="F16898" t="str">
            <v>H</v>
          </cell>
          <cell r="G16898" t="str">
            <v>Torres</v>
          </cell>
        </row>
        <row r="16899">
          <cell r="A16899">
            <v>27897</v>
          </cell>
          <cell r="B16899">
            <v>156</v>
          </cell>
          <cell r="C16899" t="str">
            <v>AW00027897</v>
          </cell>
          <cell r="D16899"/>
          <cell r="E16899" t="str">
            <v>Robin</v>
          </cell>
          <cell r="F16899" t="str">
            <v>E</v>
          </cell>
          <cell r="G16899" t="str">
            <v>Munoz</v>
          </cell>
        </row>
        <row r="16900">
          <cell r="A16900">
            <v>27898</v>
          </cell>
          <cell r="B16900">
            <v>208</v>
          </cell>
          <cell r="C16900" t="str">
            <v>AW00027898</v>
          </cell>
          <cell r="D16900"/>
          <cell r="E16900" t="str">
            <v>Trinity</v>
          </cell>
          <cell r="F16900"/>
          <cell r="G16900" t="str">
            <v>Bell</v>
          </cell>
        </row>
        <row r="16901">
          <cell r="A16901">
            <v>27899</v>
          </cell>
          <cell r="B16901">
            <v>226</v>
          </cell>
          <cell r="C16901" t="str">
            <v>AW00027899</v>
          </cell>
          <cell r="D16901"/>
          <cell r="E16901" t="str">
            <v>Mandy</v>
          </cell>
          <cell r="F16901"/>
          <cell r="G16901" t="str">
            <v>Xu</v>
          </cell>
        </row>
        <row r="16902">
          <cell r="A16902">
            <v>27900</v>
          </cell>
          <cell r="B16902">
            <v>173</v>
          </cell>
          <cell r="C16902" t="str">
            <v>AW00027900</v>
          </cell>
          <cell r="D16902"/>
          <cell r="E16902" t="str">
            <v>Toni</v>
          </cell>
          <cell r="F16902"/>
          <cell r="G16902" t="str">
            <v>Prasad</v>
          </cell>
        </row>
        <row r="16903">
          <cell r="A16903">
            <v>27901</v>
          </cell>
          <cell r="B16903">
            <v>267</v>
          </cell>
          <cell r="C16903" t="str">
            <v>AW00027901</v>
          </cell>
          <cell r="D16903"/>
          <cell r="E16903" t="str">
            <v>Mariah</v>
          </cell>
          <cell r="F16903" t="str">
            <v>J</v>
          </cell>
          <cell r="G16903" t="str">
            <v>Cooper</v>
          </cell>
        </row>
        <row r="16904">
          <cell r="A16904">
            <v>27902</v>
          </cell>
          <cell r="B16904">
            <v>147</v>
          </cell>
          <cell r="C16904" t="str">
            <v>AW00027902</v>
          </cell>
          <cell r="D16904"/>
          <cell r="E16904" t="str">
            <v>Carolyn</v>
          </cell>
          <cell r="F16904"/>
          <cell r="G16904" t="str">
            <v>Alonso</v>
          </cell>
        </row>
        <row r="16905">
          <cell r="A16905">
            <v>27903</v>
          </cell>
          <cell r="B16905">
            <v>222</v>
          </cell>
          <cell r="C16905" t="str">
            <v>AW00027903</v>
          </cell>
          <cell r="D16905"/>
          <cell r="E16905" t="str">
            <v>Janelle</v>
          </cell>
          <cell r="F16905"/>
          <cell r="G16905" t="str">
            <v>Suri</v>
          </cell>
        </row>
        <row r="16906">
          <cell r="A16906">
            <v>27904</v>
          </cell>
          <cell r="B16906">
            <v>238</v>
          </cell>
          <cell r="C16906" t="str">
            <v>AW00027904</v>
          </cell>
          <cell r="D16906"/>
          <cell r="E16906" t="str">
            <v>Andre</v>
          </cell>
          <cell r="F16906"/>
          <cell r="G16906" t="str">
            <v>Rana</v>
          </cell>
        </row>
        <row r="16907">
          <cell r="A16907">
            <v>27905</v>
          </cell>
          <cell r="B16907">
            <v>271</v>
          </cell>
          <cell r="C16907" t="str">
            <v>AW00027905</v>
          </cell>
          <cell r="D16907"/>
          <cell r="E16907" t="str">
            <v>Mario</v>
          </cell>
          <cell r="F16907" t="str">
            <v>M</v>
          </cell>
          <cell r="G16907" t="str">
            <v>Black</v>
          </cell>
        </row>
        <row r="16908">
          <cell r="A16908">
            <v>27906</v>
          </cell>
          <cell r="B16908">
            <v>264</v>
          </cell>
          <cell r="C16908" t="str">
            <v>AW00027906</v>
          </cell>
          <cell r="D16908"/>
          <cell r="E16908" t="str">
            <v>Gilbert</v>
          </cell>
          <cell r="F16908" t="str">
            <v>E</v>
          </cell>
          <cell r="G16908" t="str">
            <v>Chen</v>
          </cell>
        </row>
        <row r="16909">
          <cell r="A16909">
            <v>27907</v>
          </cell>
          <cell r="B16909">
            <v>237</v>
          </cell>
          <cell r="C16909" t="str">
            <v>AW00027907</v>
          </cell>
          <cell r="D16909"/>
          <cell r="E16909" t="str">
            <v>Michael</v>
          </cell>
          <cell r="F16909"/>
          <cell r="G16909" t="str">
            <v>Taylor</v>
          </cell>
        </row>
        <row r="16910">
          <cell r="A16910">
            <v>27908</v>
          </cell>
          <cell r="B16910">
            <v>165</v>
          </cell>
          <cell r="C16910" t="str">
            <v>AW00027908</v>
          </cell>
          <cell r="D16910"/>
          <cell r="E16910" t="str">
            <v>Adriana</v>
          </cell>
          <cell r="F16910"/>
          <cell r="G16910" t="str">
            <v>Sanchez</v>
          </cell>
        </row>
        <row r="16911">
          <cell r="A16911">
            <v>27909</v>
          </cell>
          <cell r="B16911">
            <v>245</v>
          </cell>
          <cell r="C16911" t="str">
            <v>AW00027909</v>
          </cell>
          <cell r="D16911"/>
          <cell r="E16911" t="str">
            <v>Mayra</v>
          </cell>
          <cell r="F16911"/>
          <cell r="G16911" t="str">
            <v>Randall</v>
          </cell>
        </row>
        <row r="16912">
          <cell r="A16912">
            <v>27910</v>
          </cell>
          <cell r="B16912">
            <v>35</v>
          </cell>
          <cell r="C16912" t="str">
            <v>AW00027910</v>
          </cell>
          <cell r="D16912"/>
          <cell r="E16912" t="str">
            <v>Arturo</v>
          </cell>
          <cell r="F16912" t="str">
            <v>F</v>
          </cell>
          <cell r="G16912" t="str">
            <v>Zhou</v>
          </cell>
        </row>
        <row r="16913">
          <cell r="A16913">
            <v>27911</v>
          </cell>
          <cell r="B16913">
            <v>626</v>
          </cell>
          <cell r="C16913" t="str">
            <v>AW00027911</v>
          </cell>
          <cell r="D16913"/>
          <cell r="E16913" t="str">
            <v>Robert</v>
          </cell>
          <cell r="F16913" t="str">
            <v>L</v>
          </cell>
          <cell r="G16913" t="str">
            <v>Moore</v>
          </cell>
        </row>
        <row r="16914">
          <cell r="A16914">
            <v>27912</v>
          </cell>
          <cell r="B16914">
            <v>634</v>
          </cell>
          <cell r="C16914" t="str">
            <v>AW00027912</v>
          </cell>
          <cell r="D16914"/>
          <cell r="E16914" t="str">
            <v>Caitlin</v>
          </cell>
          <cell r="F16914"/>
          <cell r="G16914" t="str">
            <v>Ramirez</v>
          </cell>
        </row>
        <row r="16915">
          <cell r="A16915">
            <v>27913</v>
          </cell>
          <cell r="B16915">
            <v>300</v>
          </cell>
          <cell r="C16915" t="str">
            <v>AW00027913</v>
          </cell>
          <cell r="D16915"/>
          <cell r="E16915" t="str">
            <v>Brittney</v>
          </cell>
          <cell r="F16915" t="str">
            <v>B</v>
          </cell>
          <cell r="G16915" t="str">
            <v>Zheng</v>
          </cell>
        </row>
        <row r="16916">
          <cell r="A16916">
            <v>27914</v>
          </cell>
          <cell r="B16916">
            <v>312</v>
          </cell>
          <cell r="C16916" t="str">
            <v>AW00027914</v>
          </cell>
          <cell r="D16916"/>
          <cell r="E16916" t="str">
            <v>Jasmine</v>
          </cell>
          <cell r="F16916"/>
          <cell r="G16916" t="str">
            <v>Foster</v>
          </cell>
        </row>
        <row r="16917">
          <cell r="A16917">
            <v>27915</v>
          </cell>
          <cell r="B16917">
            <v>329</v>
          </cell>
          <cell r="C16917" t="str">
            <v>AW00027915</v>
          </cell>
          <cell r="D16917"/>
          <cell r="E16917" t="str">
            <v>Jordan</v>
          </cell>
          <cell r="F16917" t="str">
            <v>L</v>
          </cell>
          <cell r="G16917" t="str">
            <v>Green</v>
          </cell>
        </row>
        <row r="16918">
          <cell r="A16918">
            <v>27916</v>
          </cell>
          <cell r="B16918">
            <v>385</v>
          </cell>
          <cell r="C16918" t="str">
            <v>AW00027916</v>
          </cell>
          <cell r="D16918"/>
          <cell r="E16918" t="str">
            <v>Aaron</v>
          </cell>
          <cell r="F16918" t="str">
            <v>J</v>
          </cell>
          <cell r="G16918" t="str">
            <v>Carter</v>
          </cell>
        </row>
        <row r="16919">
          <cell r="A16919">
            <v>27917</v>
          </cell>
          <cell r="B16919">
            <v>337</v>
          </cell>
          <cell r="C16919" t="str">
            <v>AW00027917</v>
          </cell>
          <cell r="D16919"/>
          <cell r="E16919" t="str">
            <v>Andrea</v>
          </cell>
          <cell r="F16919" t="str">
            <v>L</v>
          </cell>
          <cell r="G16919" t="str">
            <v>Sanders</v>
          </cell>
        </row>
        <row r="16920">
          <cell r="A16920">
            <v>27918</v>
          </cell>
          <cell r="B16920">
            <v>302</v>
          </cell>
          <cell r="C16920" t="str">
            <v>AW00027918</v>
          </cell>
          <cell r="D16920"/>
          <cell r="E16920" t="str">
            <v>Samantha</v>
          </cell>
          <cell r="F16920" t="str">
            <v>R</v>
          </cell>
          <cell r="G16920" t="str">
            <v>Ross</v>
          </cell>
        </row>
        <row r="16921">
          <cell r="A16921">
            <v>27919</v>
          </cell>
          <cell r="B16921">
            <v>618</v>
          </cell>
          <cell r="C16921" t="str">
            <v>AW00027919</v>
          </cell>
          <cell r="D16921"/>
          <cell r="E16921" t="str">
            <v>Ryan</v>
          </cell>
          <cell r="F16921"/>
          <cell r="G16921" t="str">
            <v>Lal</v>
          </cell>
        </row>
        <row r="16922">
          <cell r="A16922">
            <v>27920</v>
          </cell>
          <cell r="B16922">
            <v>385</v>
          </cell>
          <cell r="C16922" t="str">
            <v>AW00027920</v>
          </cell>
          <cell r="D16922"/>
          <cell r="E16922" t="str">
            <v>Mary</v>
          </cell>
          <cell r="F16922" t="str">
            <v>W</v>
          </cell>
          <cell r="G16922" t="str">
            <v>Howard</v>
          </cell>
        </row>
        <row r="16923">
          <cell r="A16923">
            <v>27921</v>
          </cell>
          <cell r="B16923">
            <v>49</v>
          </cell>
          <cell r="C16923" t="str">
            <v>AW00027921</v>
          </cell>
          <cell r="D16923"/>
          <cell r="E16923" t="str">
            <v>Sydney</v>
          </cell>
          <cell r="F16923"/>
          <cell r="G16923" t="str">
            <v>Long</v>
          </cell>
        </row>
        <row r="16924">
          <cell r="A16924">
            <v>27922</v>
          </cell>
          <cell r="B16924">
            <v>611</v>
          </cell>
          <cell r="C16924" t="str">
            <v>AW00027922</v>
          </cell>
          <cell r="D16924"/>
          <cell r="E16924" t="str">
            <v>Isabella</v>
          </cell>
          <cell r="F16924" t="str">
            <v>E</v>
          </cell>
          <cell r="G16924" t="str">
            <v>King</v>
          </cell>
        </row>
        <row r="16925">
          <cell r="A16925">
            <v>27923</v>
          </cell>
          <cell r="B16925">
            <v>178</v>
          </cell>
          <cell r="C16925" t="str">
            <v>AW00027923</v>
          </cell>
          <cell r="D16925"/>
          <cell r="E16925" t="str">
            <v>Douglas</v>
          </cell>
          <cell r="F16925" t="str">
            <v>M</v>
          </cell>
          <cell r="G16925" t="str">
            <v>Arun</v>
          </cell>
        </row>
        <row r="16926">
          <cell r="A16926">
            <v>27924</v>
          </cell>
          <cell r="B16926">
            <v>168</v>
          </cell>
          <cell r="C16926" t="str">
            <v>AW00027924</v>
          </cell>
          <cell r="D16926"/>
          <cell r="E16926" t="str">
            <v>Jeffery</v>
          </cell>
          <cell r="F16926"/>
          <cell r="G16926" t="str">
            <v>He</v>
          </cell>
        </row>
        <row r="16927">
          <cell r="A16927">
            <v>27925</v>
          </cell>
          <cell r="B16927">
            <v>238</v>
          </cell>
          <cell r="C16927" t="str">
            <v>AW00027925</v>
          </cell>
          <cell r="D16927"/>
          <cell r="E16927" t="str">
            <v>Adam</v>
          </cell>
          <cell r="F16927"/>
          <cell r="G16927" t="str">
            <v>Butler</v>
          </cell>
        </row>
        <row r="16928">
          <cell r="A16928">
            <v>27926</v>
          </cell>
          <cell r="B16928">
            <v>208</v>
          </cell>
          <cell r="C16928" t="str">
            <v>AW00027926</v>
          </cell>
          <cell r="D16928"/>
          <cell r="E16928" t="str">
            <v>Eduardo</v>
          </cell>
          <cell r="F16928" t="str">
            <v>B</v>
          </cell>
          <cell r="G16928" t="str">
            <v>Mitchell</v>
          </cell>
        </row>
        <row r="16929">
          <cell r="A16929">
            <v>27927</v>
          </cell>
          <cell r="B16929">
            <v>232</v>
          </cell>
          <cell r="C16929" t="str">
            <v>AW00027927</v>
          </cell>
          <cell r="D16929"/>
          <cell r="E16929" t="str">
            <v>Omar</v>
          </cell>
          <cell r="F16929"/>
          <cell r="G16929" t="str">
            <v>Zhao</v>
          </cell>
        </row>
        <row r="16930">
          <cell r="A16930">
            <v>27928</v>
          </cell>
          <cell r="B16930">
            <v>258</v>
          </cell>
          <cell r="C16930" t="str">
            <v>AW00027928</v>
          </cell>
          <cell r="D16930" t="str">
            <v>Ms.</v>
          </cell>
          <cell r="E16930" t="str">
            <v>Dianne</v>
          </cell>
          <cell r="F16930" t="str">
            <v>K.</v>
          </cell>
          <cell r="G16930" t="str">
            <v>Slattengren</v>
          </cell>
        </row>
        <row r="16931">
          <cell r="A16931">
            <v>27929</v>
          </cell>
          <cell r="B16931">
            <v>271</v>
          </cell>
          <cell r="C16931" t="str">
            <v>AW00027929</v>
          </cell>
          <cell r="D16931"/>
          <cell r="E16931" t="str">
            <v>Ross</v>
          </cell>
          <cell r="F16931" t="str">
            <v>C</v>
          </cell>
          <cell r="G16931" t="str">
            <v>Madan</v>
          </cell>
        </row>
        <row r="16932">
          <cell r="A16932">
            <v>27930</v>
          </cell>
          <cell r="B16932">
            <v>126</v>
          </cell>
          <cell r="C16932" t="str">
            <v>AW00027930</v>
          </cell>
          <cell r="D16932"/>
          <cell r="E16932" t="str">
            <v>Clarence</v>
          </cell>
          <cell r="F16932" t="str">
            <v>A</v>
          </cell>
          <cell r="G16932" t="str">
            <v>Sharma</v>
          </cell>
        </row>
        <row r="16933">
          <cell r="A16933">
            <v>27931</v>
          </cell>
          <cell r="B16933">
            <v>138</v>
          </cell>
          <cell r="C16933" t="str">
            <v>AW00027931</v>
          </cell>
          <cell r="D16933"/>
          <cell r="E16933" t="str">
            <v>Tabitha</v>
          </cell>
          <cell r="F16933" t="str">
            <v>R</v>
          </cell>
          <cell r="G16933" t="str">
            <v>Patel</v>
          </cell>
        </row>
        <row r="16934">
          <cell r="A16934">
            <v>27932</v>
          </cell>
          <cell r="B16934">
            <v>144</v>
          </cell>
          <cell r="C16934" t="str">
            <v>AW00027932</v>
          </cell>
          <cell r="D16934"/>
          <cell r="E16934" t="str">
            <v>Leslie</v>
          </cell>
          <cell r="F16934" t="str">
            <v>M</v>
          </cell>
          <cell r="G16934" t="str">
            <v>Diaz</v>
          </cell>
        </row>
        <row r="16935">
          <cell r="A16935">
            <v>27933</v>
          </cell>
          <cell r="B16935">
            <v>223</v>
          </cell>
          <cell r="C16935" t="str">
            <v>AW00027933</v>
          </cell>
          <cell r="D16935"/>
          <cell r="E16935" t="str">
            <v>Amber</v>
          </cell>
          <cell r="F16935"/>
          <cell r="G16935" t="str">
            <v>Evans</v>
          </cell>
        </row>
        <row r="16936">
          <cell r="A16936">
            <v>27934</v>
          </cell>
          <cell r="B16936">
            <v>211</v>
          </cell>
          <cell r="C16936" t="str">
            <v>AW00027934</v>
          </cell>
          <cell r="D16936" t="str">
            <v>Ms.</v>
          </cell>
          <cell r="E16936" t="str">
            <v>Lanna</v>
          </cell>
          <cell r="F16936" t="str">
            <v>A.</v>
          </cell>
          <cell r="G16936" t="str">
            <v>Slaven</v>
          </cell>
        </row>
        <row r="16937">
          <cell r="A16937">
            <v>27935</v>
          </cell>
          <cell r="B16937">
            <v>180</v>
          </cell>
          <cell r="C16937" t="str">
            <v>AW00027935</v>
          </cell>
          <cell r="D16937"/>
          <cell r="E16937" t="str">
            <v>Johnny</v>
          </cell>
          <cell r="F16937"/>
          <cell r="G16937" t="str">
            <v>Chander</v>
          </cell>
        </row>
        <row r="16938">
          <cell r="A16938">
            <v>27936</v>
          </cell>
          <cell r="B16938">
            <v>185</v>
          </cell>
          <cell r="C16938" t="str">
            <v>AW00027936</v>
          </cell>
          <cell r="D16938"/>
          <cell r="E16938" t="str">
            <v>Bruce</v>
          </cell>
          <cell r="F16938" t="str">
            <v>D</v>
          </cell>
          <cell r="G16938" t="str">
            <v>Martin</v>
          </cell>
        </row>
        <row r="16939">
          <cell r="A16939">
            <v>27937</v>
          </cell>
          <cell r="B16939">
            <v>147</v>
          </cell>
          <cell r="C16939" t="str">
            <v>AW00027937</v>
          </cell>
          <cell r="D16939"/>
          <cell r="E16939" t="str">
            <v>Kristine</v>
          </cell>
          <cell r="F16939" t="str">
            <v>F</v>
          </cell>
          <cell r="G16939" t="str">
            <v>Alvarez</v>
          </cell>
        </row>
        <row r="16940">
          <cell r="A16940">
            <v>27938</v>
          </cell>
          <cell r="B16940">
            <v>254</v>
          </cell>
          <cell r="C16940" t="str">
            <v>AW00027938</v>
          </cell>
          <cell r="D16940"/>
          <cell r="E16940" t="str">
            <v>Ricky</v>
          </cell>
          <cell r="F16940"/>
          <cell r="G16940" t="str">
            <v>Serrano</v>
          </cell>
        </row>
        <row r="16941">
          <cell r="A16941">
            <v>27939</v>
          </cell>
          <cell r="B16941">
            <v>264</v>
          </cell>
          <cell r="C16941" t="str">
            <v>AW00027939</v>
          </cell>
          <cell r="D16941"/>
          <cell r="E16941" t="str">
            <v>Lawrence</v>
          </cell>
          <cell r="F16941"/>
          <cell r="G16941" t="str">
            <v>Navarro</v>
          </cell>
        </row>
        <row r="16942">
          <cell r="A16942">
            <v>27940</v>
          </cell>
          <cell r="B16942">
            <v>250</v>
          </cell>
          <cell r="C16942" t="str">
            <v>AW00027940</v>
          </cell>
          <cell r="D16942"/>
          <cell r="E16942" t="str">
            <v>Ross</v>
          </cell>
          <cell r="F16942" t="str">
            <v>C</v>
          </cell>
          <cell r="G16942" t="str">
            <v>Suarez</v>
          </cell>
        </row>
        <row r="16943">
          <cell r="A16943">
            <v>27941</v>
          </cell>
          <cell r="B16943">
            <v>119</v>
          </cell>
          <cell r="C16943" t="str">
            <v>AW00027941</v>
          </cell>
          <cell r="D16943"/>
          <cell r="E16943" t="str">
            <v>Margaret</v>
          </cell>
          <cell r="F16943" t="str">
            <v>F</v>
          </cell>
          <cell r="G16943" t="str">
            <v>Chen</v>
          </cell>
        </row>
        <row r="16944">
          <cell r="A16944">
            <v>27942</v>
          </cell>
          <cell r="B16944">
            <v>216</v>
          </cell>
          <cell r="C16944" t="str">
            <v>AW00027942</v>
          </cell>
          <cell r="D16944"/>
          <cell r="E16944" t="str">
            <v>Marvin</v>
          </cell>
          <cell r="F16944"/>
          <cell r="G16944" t="str">
            <v>Diaz</v>
          </cell>
        </row>
        <row r="16945">
          <cell r="A16945">
            <v>27943</v>
          </cell>
          <cell r="B16945">
            <v>121</v>
          </cell>
          <cell r="C16945" t="str">
            <v>AW00027943</v>
          </cell>
          <cell r="D16945"/>
          <cell r="E16945" t="str">
            <v>Sabrina</v>
          </cell>
          <cell r="F16945"/>
          <cell r="G16945" t="str">
            <v>Alvarez</v>
          </cell>
        </row>
        <row r="16946">
          <cell r="A16946">
            <v>27944</v>
          </cell>
          <cell r="B16946">
            <v>133</v>
          </cell>
          <cell r="C16946" t="str">
            <v>AW00027944</v>
          </cell>
          <cell r="D16946"/>
          <cell r="E16946" t="str">
            <v>Dalton</v>
          </cell>
          <cell r="F16946"/>
          <cell r="G16946" t="str">
            <v>Bell</v>
          </cell>
        </row>
        <row r="16947">
          <cell r="A16947">
            <v>27945</v>
          </cell>
          <cell r="B16947">
            <v>250</v>
          </cell>
          <cell r="C16947" t="str">
            <v>AW00027945</v>
          </cell>
          <cell r="D16947"/>
          <cell r="E16947" t="str">
            <v>Christine</v>
          </cell>
          <cell r="F16947" t="str">
            <v>A</v>
          </cell>
          <cell r="G16947" t="str">
            <v>Andersen</v>
          </cell>
        </row>
        <row r="16948">
          <cell r="A16948">
            <v>27946</v>
          </cell>
          <cell r="B16948">
            <v>272</v>
          </cell>
          <cell r="C16948" t="str">
            <v>AW00027946</v>
          </cell>
          <cell r="D16948"/>
          <cell r="E16948" t="str">
            <v>Katie</v>
          </cell>
          <cell r="F16948"/>
          <cell r="G16948" t="str">
            <v>Holt</v>
          </cell>
        </row>
        <row r="16949">
          <cell r="A16949">
            <v>27947</v>
          </cell>
          <cell r="B16949">
            <v>134</v>
          </cell>
          <cell r="C16949" t="str">
            <v>AW00027947</v>
          </cell>
          <cell r="D16949"/>
          <cell r="E16949" t="str">
            <v>Alison</v>
          </cell>
          <cell r="F16949"/>
          <cell r="G16949" t="str">
            <v>Andersen</v>
          </cell>
        </row>
        <row r="16950">
          <cell r="A16950">
            <v>27948</v>
          </cell>
          <cell r="B16950">
            <v>150</v>
          </cell>
          <cell r="C16950" t="str">
            <v>AW00027948</v>
          </cell>
          <cell r="D16950" t="str">
            <v>Ms.</v>
          </cell>
          <cell r="E16950" t="str">
            <v>Cathy</v>
          </cell>
          <cell r="F16950" t="str">
            <v>J.</v>
          </cell>
          <cell r="G16950" t="str">
            <v>Sloan</v>
          </cell>
        </row>
        <row r="16951">
          <cell r="A16951">
            <v>27949</v>
          </cell>
          <cell r="B16951">
            <v>279</v>
          </cell>
          <cell r="C16951" t="str">
            <v>AW00027949</v>
          </cell>
          <cell r="D16951"/>
          <cell r="E16951" t="str">
            <v>Jason</v>
          </cell>
          <cell r="F16951" t="str">
            <v>A</v>
          </cell>
          <cell r="G16951" t="str">
            <v>Russell</v>
          </cell>
        </row>
        <row r="16952">
          <cell r="A16952">
            <v>27950</v>
          </cell>
          <cell r="B16952">
            <v>184</v>
          </cell>
          <cell r="C16952" t="str">
            <v>AW00027950</v>
          </cell>
          <cell r="D16952"/>
          <cell r="E16952" t="str">
            <v>Shannon</v>
          </cell>
          <cell r="F16952"/>
          <cell r="G16952" t="str">
            <v>Sanz</v>
          </cell>
        </row>
        <row r="16953">
          <cell r="A16953">
            <v>27951</v>
          </cell>
          <cell r="B16953">
            <v>204</v>
          </cell>
          <cell r="C16953" t="str">
            <v>AW00027951</v>
          </cell>
          <cell r="D16953"/>
          <cell r="E16953" t="str">
            <v>Roy</v>
          </cell>
          <cell r="F16953"/>
          <cell r="G16953" t="str">
            <v>Torres</v>
          </cell>
        </row>
        <row r="16954">
          <cell r="A16954">
            <v>27952</v>
          </cell>
          <cell r="B16954">
            <v>144</v>
          </cell>
          <cell r="C16954" t="str">
            <v>AW00027952</v>
          </cell>
          <cell r="D16954"/>
          <cell r="E16954" t="str">
            <v>Roy</v>
          </cell>
          <cell r="F16954"/>
          <cell r="G16954" t="str">
            <v>Perez</v>
          </cell>
        </row>
        <row r="16955">
          <cell r="A16955">
            <v>27953</v>
          </cell>
          <cell r="B16955">
            <v>262</v>
          </cell>
          <cell r="C16955" t="str">
            <v>AW00027953</v>
          </cell>
          <cell r="D16955"/>
          <cell r="E16955" t="str">
            <v>Marie</v>
          </cell>
          <cell r="F16955"/>
          <cell r="G16955" t="str">
            <v>Garcia</v>
          </cell>
        </row>
        <row r="16956">
          <cell r="A16956">
            <v>27954</v>
          </cell>
          <cell r="B16956">
            <v>192</v>
          </cell>
          <cell r="C16956" t="str">
            <v>AW00027954</v>
          </cell>
          <cell r="D16956"/>
          <cell r="E16956" t="str">
            <v>Brenda</v>
          </cell>
          <cell r="F16956" t="str">
            <v>Q</v>
          </cell>
          <cell r="G16956" t="str">
            <v>Saunders</v>
          </cell>
        </row>
        <row r="16957">
          <cell r="A16957">
            <v>27955</v>
          </cell>
          <cell r="B16957">
            <v>231</v>
          </cell>
          <cell r="C16957" t="str">
            <v>AW00027955</v>
          </cell>
          <cell r="D16957"/>
          <cell r="E16957" t="str">
            <v>Ramon</v>
          </cell>
          <cell r="F16957" t="str">
            <v>M</v>
          </cell>
          <cell r="G16957" t="str">
            <v>Wu</v>
          </cell>
        </row>
        <row r="16958">
          <cell r="A16958">
            <v>27956</v>
          </cell>
          <cell r="B16958">
            <v>258</v>
          </cell>
          <cell r="C16958" t="str">
            <v>AW00027956</v>
          </cell>
          <cell r="D16958"/>
          <cell r="E16958" t="str">
            <v>Terrence</v>
          </cell>
          <cell r="F16958"/>
          <cell r="G16958" t="str">
            <v>Jai</v>
          </cell>
        </row>
        <row r="16959">
          <cell r="A16959">
            <v>27957</v>
          </cell>
          <cell r="B16959">
            <v>262</v>
          </cell>
          <cell r="C16959" t="str">
            <v>AW00027957</v>
          </cell>
          <cell r="D16959"/>
          <cell r="E16959" t="str">
            <v>Tabitha</v>
          </cell>
          <cell r="F16959"/>
          <cell r="G16959" t="str">
            <v>Suri</v>
          </cell>
        </row>
        <row r="16960">
          <cell r="A16960">
            <v>27958</v>
          </cell>
          <cell r="B16960">
            <v>265</v>
          </cell>
          <cell r="C16960" t="str">
            <v>AW00027958</v>
          </cell>
          <cell r="D16960"/>
          <cell r="E16960" t="str">
            <v>Marcus</v>
          </cell>
          <cell r="F16960" t="str">
            <v>G</v>
          </cell>
          <cell r="G16960" t="str">
            <v>Clark</v>
          </cell>
        </row>
        <row r="16961">
          <cell r="A16961">
            <v>27959</v>
          </cell>
          <cell r="B16961">
            <v>158</v>
          </cell>
          <cell r="C16961" t="str">
            <v>AW00027959</v>
          </cell>
          <cell r="D16961"/>
          <cell r="E16961" t="str">
            <v>Armando</v>
          </cell>
          <cell r="F16961" t="str">
            <v>F</v>
          </cell>
          <cell r="G16961" t="str">
            <v>Ramos</v>
          </cell>
        </row>
        <row r="16962">
          <cell r="A16962">
            <v>27960</v>
          </cell>
          <cell r="B16962">
            <v>160</v>
          </cell>
          <cell r="C16962" t="str">
            <v>AW00027960</v>
          </cell>
          <cell r="D16962"/>
          <cell r="E16962" t="str">
            <v>Randall</v>
          </cell>
          <cell r="F16962"/>
          <cell r="G16962" t="str">
            <v>Alonso</v>
          </cell>
        </row>
        <row r="16963">
          <cell r="A16963">
            <v>27961</v>
          </cell>
          <cell r="B16963">
            <v>191</v>
          </cell>
          <cell r="C16963" t="str">
            <v>AW00027961</v>
          </cell>
          <cell r="D16963"/>
          <cell r="E16963" t="str">
            <v>Alejandro</v>
          </cell>
          <cell r="F16963" t="str">
            <v>K</v>
          </cell>
          <cell r="G16963" t="str">
            <v>Zheng</v>
          </cell>
        </row>
        <row r="16964">
          <cell r="A16964">
            <v>27962</v>
          </cell>
          <cell r="B16964">
            <v>187</v>
          </cell>
          <cell r="C16964" t="str">
            <v>AW00027962</v>
          </cell>
          <cell r="D16964"/>
          <cell r="E16964" t="str">
            <v>Rebekah</v>
          </cell>
          <cell r="F16964" t="str">
            <v>M</v>
          </cell>
          <cell r="G16964" t="str">
            <v>Martin</v>
          </cell>
        </row>
        <row r="16965">
          <cell r="A16965">
            <v>27963</v>
          </cell>
          <cell r="B16965">
            <v>132</v>
          </cell>
          <cell r="C16965" t="str">
            <v>AW00027963</v>
          </cell>
          <cell r="D16965"/>
          <cell r="E16965" t="str">
            <v>Kendra</v>
          </cell>
          <cell r="F16965" t="str">
            <v>N</v>
          </cell>
          <cell r="G16965" t="str">
            <v>Dominguez</v>
          </cell>
        </row>
        <row r="16966">
          <cell r="A16966">
            <v>27964</v>
          </cell>
          <cell r="B16966">
            <v>243</v>
          </cell>
          <cell r="C16966" t="str">
            <v>AW00027964</v>
          </cell>
          <cell r="D16966"/>
          <cell r="E16966" t="str">
            <v>Alicia</v>
          </cell>
          <cell r="F16966"/>
          <cell r="G16966" t="str">
            <v>Shan</v>
          </cell>
        </row>
        <row r="16967">
          <cell r="A16967">
            <v>27965</v>
          </cell>
          <cell r="B16967">
            <v>260</v>
          </cell>
          <cell r="C16967" t="str">
            <v>AW00027965</v>
          </cell>
          <cell r="D16967"/>
          <cell r="E16967" t="str">
            <v>Meredith</v>
          </cell>
          <cell r="F16967"/>
          <cell r="G16967" t="str">
            <v>Gomez</v>
          </cell>
        </row>
        <row r="16968">
          <cell r="A16968">
            <v>27966</v>
          </cell>
          <cell r="B16968">
            <v>211</v>
          </cell>
          <cell r="C16968" t="str">
            <v>AW00027966</v>
          </cell>
          <cell r="D16968"/>
          <cell r="E16968" t="str">
            <v>Jenny</v>
          </cell>
          <cell r="F16968"/>
          <cell r="G16968" t="str">
            <v>Chen</v>
          </cell>
        </row>
        <row r="16969">
          <cell r="A16969">
            <v>27967</v>
          </cell>
          <cell r="B16969">
            <v>278</v>
          </cell>
          <cell r="C16969" t="str">
            <v>AW00027967</v>
          </cell>
          <cell r="D16969"/>
          <cell r="E16969" t="str">
            <v>Stefanie</v>
          </cell>
          <cell r="F16969"/>
          <cell r="G16969" t="str">
            <v>Patel</v>
          </cell>
        </row>
        <row r="16970">
          <cell r="A16970">
            <v>27968</v>
          </cell>
          <cell r="B16970">
            <v>17</v>
          </cell>
          <cell r="C16970" t="str">
            <v>AW00027968</v>
          </cell>
          <cell r="D16970"/>
          <cell r="E16970" t="str">
            <v>Roger</v>
          </cell>
          <cell r="F16970"/>
          <cell r="G16970" t="str">
            <v>Xu</v>
          </cell>
        </row>
        <row r="16971">
          <cell r="A16971">
            <v>27969</v>
          </cell>
          <cell r="B16971">
            <v>20</v>
          </cell>
          <cell r="C16971" t="str">
            <v>AW00027969</v>
          </cell>
          <cell r="D16971"/>
          <cell r="E16971" t="str">
            <v>Bryant</v>
          </cell>
          <cell r="F16971" t="str">
            <v>L</v>
          </cell>
          <cell r="G16971" t="str">
            <v>Patel</v>
          </cell>
        </row>
        <row r="16972">
          <cell r="A16972">
            <v>27970</v>
          </cell>
          <cell r="B16972">
            <v>11</v>
          </cell>
          <cell r="C16972" t="str">
            <v>AW00027970</v>
          </cell>
          <cell r="D16972"/>
          <cell r="E16972" t="str">
            <v>Willie</v>
          </cell>
          <cell r="F16972" t="str">
            <v>M</v>
          </cell>
          <cell r="G16972" t="str">
            <v>Andersen</v>
          </cell>
        </row>
        <row r="16973">
          <cell r="A16973">
            <v>27971</v>
          </cell>
          <cell r="B16973">
            <v>4</v>
          </cell>
          <cell r="C16973" t="str">
            <v>AW00027971</v>
          </cell>
          <cell r="D16973"/>
          <cell r="E16973" t="str">
            <v>Jodi</v>
          </cell>
          <cell r="F16973" t="str">
            <v>M</v>
          </cell>
          <cell r="G16973" t="str">
            <v>Jai</v>
          </cell>
        </row>
        <row r="16974">
          <cell r="A16974">
            <v>27972</v>
          </cell>
          <cell r="B16974">
            <v>13</v>
          </cell>
          <cell r="C16974" t="str">
            <v>AW00027972</v>
          </cell>
          <cell r="D16974" t="str">
            <v>Mr.</v>
          </cell>
          <cell r="E16974" t="str">
            <v>Leonard</v>
          </cell>
          <cell r="F16974" t="str">
            <v>J.</v>
          </cell>
          <cell r="G16974" t="str">
            <v>Smith</v>
          </cell>
        </row>
        <row r="16975">
          <cell r="A16975">
            <v>27973</v>
          </cell>
          <cell r="B16975">
            <v>37</v>
          </cell>
          <cell r="C16975" t="str">
            <v>AW00027973</v>
          </cell>
          <cell r="D16975"/>
          <cell r="E16975" t="str">
            <v>Randall</v>
          </cell>
          <cell r="F16975"/>
          <cell r="G16975" t="str">
            <v>Serrano</v>
          </cell>
        </row>
        <row r="16976">
          <cell r="A16976">
            <v>27974</v>
          </cell>
          <cell r="B16976">
            <v>23</v>
          </cell>
          <cell r="C16976" t="str">
            <v>AW00027974</v>
          </cell>
          <cell r="D16976"/>
          <cell r="E16976" t="str">
            <v>Dustin</v>
          </cell>
          <cell r="F16976"/>
          <cell r="G16976" t="str">
            <v>Shen</v>
          </cell>
        </row>
        <row r="16977">
          <cell r="A16977">
            <v>27975</v>
          </cell>
          <cell r="B16977">
            <v>4</v>
          </cell>
          <cell r="C16977" t="str">
            <v>AW00027975</v>
          </cell>
          <cell r="D16977"/>
          <cell r="E16977" t="str">
            <v>Jay</v>
          </cell>
          <cell r="F16977"/>
          <cell r="G16977" t="str">
            <v>Gill</v>
          </cell>
        </row>
        <row r="16978">
          <cell r="A16978">
            <v>27976</v>
          </cell>
          <cell r="B16978">
            <v>2</v>
          </cell>
          <cell r="C16978" t="str">
            <v>AW00027976</v>
          </cell>
          <cell r="D16978"/>
          <cell r="E16978" t="str">
            <v>Dominique</v>
          </cell>
          <cell r="F16978" t="str">
            <v>J</v>
          </cell>
          <cell r="G16978" t="str">
            <v>Gonzalez</v>
          </cell>
        </row>
        <row r="16979">
          <cell r="A16979">
            <v>27977</v>
          </cell>
          <cell r="B16979">
            <v>6</v>
          </cell>
          <cell r="C16979" t="str">
            <v>AW00027977</v>
          </cell>
          <cell r="D16979"/>
          <cell r="E16979" t="str">
            <v>Jerome</v>
          </cell>
          <cell r="F16979" t="str">
            <v>H</v>
          </cell>
          <cell r="G16979" t="str">
            <v>Alonso</v>
          </cell>
        </row>
        <row r="16980">
          <cell r="A16980">
            <v>27978</v>
          </cell>
          <cell r="B16980">
            <v>9</v>
          </cell>
          <cell r="C16980" t="str">
            <v>AW00027978</v>
          </cell>
          <cell r="D16980"/>
          <cell r="E16980" t="str">
            <v>Barbara</v>
          </cell>
          <cell r="F16980"/>
          <cell r="G16980" t="str">
            <v>Luo</v>
          </cell>
        </row>
        <row r="16981">
          <cell r="A16981">
            <v>27979</v>
          </cell>
          <cell r="B16981">
            <v>10</v>
          </cell>
          <cell r="C16981" t="str">
            <v>AW00027979</v>
          </cell>
          <cell r="D16981"/>
          <cell r="E16981" t="str">
            <v>Ramon</v>
          </cell>
          <cell r="F16981"/>
          <cell r="G16981" t="str">
            <v>Zeng</v>
          </cell>
        </row>
        <row r="16982">
          <cell r="A16982">
            <v>27980</v>
          </cell>
          <cell r="B16982">
            <v>3</v>
          </cell>
          <cell r="C16982" t="str">
            <v>AW00027980</v>
          </cell>
          <cell r="D16982"/>
          <cell r="E16982" t="str">
            <v>Crystal</v>
          </cell>
          <cell r="F16982"/>
          <cell r="G16982" t="str">
            <v>Hu</v>
          </cell>
        </row>
        <row r="16983">
          <cell r="A16983">
            <v>27981</v>
          </cell>
          <cell r="B16983">
            <v>36</v>
          </cell>
          <cell r="C16983" t="str">
            <v>AW00027981</v>
          </cell>
          <cell r="D16983"/>
          <cell r="E16983" t="str">
            <v>Aimee</v>
          </cell>
          <cell r="F16983" t="str">
            <v>R</v>
          </cell>
          <cell r="G16983" t="str">
            <v>Hu</v>
          </cell>
        </row>
        <row r="16984">
          <cell r="A16984">
            <v>27982</v>
          </cell>
          <cell r="B16984">
            <v>3</v>
          </cell>
          <cell r="C16984" t="str">
            <v>AW00027982</v>
          </cell>
          <cell r="D16984"/>
          <cell r="E16984" t="str">
            <v>Cesar</v>
          </cell>
          <cell r="F16984" t="str">
            <v>L</v>
          </cell>
          <cell r="G16984" t="str">
            <v>Perez</v>
          </cell>
        </row>
        <row r="16985">
          <cell r="A16985">
            <v>27983</v>
          </cell>
          <cell r="B16985">
            <v>28</v>
          </cell>
          <cell r="C16985" t="str">
            <v>AW00027983</v>
          </cell>
          <cell r="D16985"/>
          <cell r="E16985" t="str">
            <v>Ruben</v>
          </cell>
          <cell r="F16985" t="str">
            <v>G</v>
          </cell>
          <cell r="G16985" t="str">
            <v>Saunders</v>
          </cell>
        </row>
        <row r="16986">
          <cell r="A16986">
            <v>27984</v>
          </cell>
          <cell r="B16986">
            <v>24</v>
          </cell>
          <cell r="C16986" t="str">
            <v>AW00027984</v>
          </cell>
          <cell r="D16986"/>
          <cell r="E16986" t="str">
            <v>Rebekah</v>
          </cell>
          <cell r="F16986" t="str">
            <v>L</v>
          </cell>
          <cell r="G16986" t="str">
            <v>Ramos</v>
          </cell>
        </row>
        <row r="16987">
          <cell r="A16987">
            <v>27985</v>
          </cell>
          <cell r="B16987">
            <v>7</v>
          </cell>
          <cell r="C16987" t="str">
            <v>AW00027985</v>
          </cell>
          <cell r="D16987"/>
          <cell r="E16987" t="str">
            <v>Michele</v>
          </cell>
          <cell r="F16987"/>
          <cell r="G16987" t="str">
            <v>Shen</v>
          </cell>
        </row>
        <row r="16988">
          <cell r="A16988">
            <v>27986</v>
          </cell>
          <cell r="B16988">
            <v>6</v>
          </cell>
          <cell r="C16988" t="str">
            <v>AW00027986</v>
          </cell>
          <cell r="D16988"/>
          <cell r="E16988" t="str">
            <v>Henry</v>
          </cell>
          <cell r="F16988"/>
          <cell r="G16988" t="str">
            <v>Vance</v>
          </cell>
        </row>
        <row r="16989">
          <cell r="A16989">
            <v>27987</v>
          </cell>
          <cell r="B16989">
            <v>34</v>
          </cell>
          <cell r="C16989" t="str">
            <v>AW00027987</v>
          </cell>
          <cell r="D16989"/>
          <cell r="E16989" t="str">
            <v>Wyatt</v>
          </cell>
          <cell r="F16989"/>
          <cell r="G16989" t="str">
            <v>Jenkins</v>
          </cell>
        </row>
        <row r="16990">
          <cell r="A16990">
            <v>27988</v>
          </cell>
          <cell r="B16990">
            <v>322</v>
          </cell>
          <cell r="C16990" t="str">
            <v>AW00027988</v>
          </cell>
          <cell r="D16990"/>
          <cell r="E16990" t="str">
            <v>Dylan</v>
          </cell>
          <cell r="F16990" t="str">
            <v>D</v>
          </cell>
          <cell r="G16990" t="str">
            <v>Ross</v>
          </cell>
        </row>
        <row r="16991">
          <cell r="A16991">
            <v>27989</v>
          </cell>
          <cell r="B16991">
            <v>345</v>
          </cell>
          <cell r="C16991" t="str">
            <v>AW00027989</v>
          </cell>
          <cell r="D16991"/>
          <cell r="E16991" t="str">
            <v>Joseph</v>
          </cell>
          <cell r="F16991" t="str">
            <v>P</v>
          </cell>
          <cell r="G16991" t="str">
            <v>Thomas</v>
          </cell>
        </row>
        <row r="16992">
          <cell r="A16992">
            <v>27990</v>
          </cell>
          <cell r="B16992">
            <v>347</v>
          </cell>
          <cell r="C16992" t="str">
            <v>AW00027990</v>
          </cell>
          <cell r="D16992"/>
          <cell r="E16992" t="str">
            <v>Katherine</v>
          </cell>
          <cell r="F16992" t="str">
            <v>K</v>
          </cell>
          <cell r="G16992" t="str">
            <v>Thompson</v>
          </cell>
        </row>
        <row r="16993">
          <cell r="A16993">
            <v>27991</v>
          </cell>
          <cell r="B16993">
            <v>546</v>
          </cell>
          <cell r="C16993" t="str">
            <v>AW00027991</v>
          </cell>
          <cell r="D16993"/>
          <cell r="E16993" t="str">
            <v>Natalie</v>
          </cell>
          <cell r="F16993" t="str">
            <v>J</v>
          </cell>
          <cell r="G16993" t="str">
            <v>Rivera</v>
          </cell>
        </row>
        <row r="16994">
          <cell r="A16994">
            <v>27992</v>
          </cell>
          <cell r="B16994">
            <v>548</v>
          </cell>
          <cell r="C16994" t="str">
            <v>AW00027992</v>
          </cell>
          <cell r="D16994"/>
          <cell r="E16994" t="str">
            <v>Dylan</v>
          </cell>
          <cell r="F16994" t="str">
            <v>P</v>
          </cell>
          <cell r="G16994" t="str">
            <v>Taylor</v>
          </cell>
        </row>
        <row r="16995">
          <cell r="A16995">
            <v>27993</v>
          </cell>
          <cell r="B16995">
            <v>368</v>
          </cell>
          <cell r="C16995" t="str">
            <v>AW00027993</v>
          </cell>
          <cell r="D16995"/>
          <cell r="E16995" t="str">
            <v>Hunter</v>
          </cell>
          <cell r="F16995"/>
          <cell r="G16995" t="str">
            <v>Miller</v>
          </cell>
        </row>
        <row r="16996">
          <cell r="A16996">
            <v>27994</v>
          </cell>
          <cell r="B16996">
            <v>536</v>
          </cell>
          <cell r="C16996" t="str">
            <v>AW00027994</v>
          </cell>
          <cell r="D16996"/>
          <cell r="E16996" t="str">
            <v>Jodi</v>
          </cell>
          <cell r="F16996" t="str">
            <v>L</v>
          </cell>
          <cell r="G16996" t="str">
            <v>Rai</v>
          </cell>
        </row>
        <row r="16997">
          <cell r="A16997">
            <v>27995</v>
          </cell>
          <cell r="B16997">
            <v>299</v>
          </cell>
          <cell r="C16997" t="str">
            <v>AW00027995</v>
          </cell>
          <cell r="D16997"/>
          <cell r="E16997" t="str">
            <v>Carlos</v>
          </cell>
          <cell r="F16997" t="str">
            <v>E</v>
          </cell>
          <cell r="G16997" t="str">
            <v>Stewart</v>
          </cell>
        </row>
        <row r="16998">
          <cell r="A16998">
            <v>27996</v>
          </cell>
          <cell r="B16998">
            <v>339</v>
          </cell>
          <cell r="C16998" t="str">
            <v>AW00027996</v>
          </cell>
          <cell r="D16998"/>
          <cell r="E16998" t="str">
            <v>Angela</v>
          </cell>
          <cell r="F16998"/>
          <cell r="G16998" t="str">
            <v>Alexander</v>
          </cell>
        </row>
        <row r="16999">
          <cell r="A16999">
            <v>27997</v>
          </cell>
          <cell r="B16999">
            <v>302</v>
          </cell>
          <cell r="C16999" t="str">
            <v>AW00027997</v>
          </cell>
          <cell r="D16999"/>
          <cell r="E16999" t="str">
            <v>Lydia</v>
          </cell>
          <cell r="F16999" t="str">
            <v>M</v>
          </cell>
          <cell r="G16999" t="str">
            <v>Malhotra</v>
          </cell>
        </row>
        <row r="17000">
          <cell r="A17000">
            <v>27998</v>
          </cell>
          <cell r="B17000">
            <v>65</v>
          </cell>
          <cell r="C17000" t="str">
            <v>AW00027998</v>
          </cell>
          <cell r="D17000"/>
          <cell r="E17000" t="str">
            <v>Ethan</v>
          </cell>
          <cell r="F17000"/>
          <cell r="G17000" t="str">
            <v>Lewis</v>
          </cell>
        </row>
        <row r="17001">
          <cell r="A17001">
            <v>27999</v>
          </cell>
          <cell r="B17001">
            <v>547</v>
          </cell>
          <cell r="C17001" t="str">
            <v>AW00027999</v>
          </cell>
          <cell r="D17001"/>
          <cell r="E17001" t="str">
            <v>Nathan</v>
          </cell>
          <cell r="F17001" t="str">
            <v>C</v>
          </cell>
          <cell r="G17001" t="str">
            <v>Shan</v>
          </cell>
        </row>
        <row r="17002">
          <cell r="A17002">
            <v>28000</v>
          </cell>
          <cell r="B17002">
            <v>52</v>
          </cell>
          <cell r="C17002" t="str">
            <v>AW00028000</v>
          </cell>
          <cell r="D17002"/>
          <cell r="E17002" t="str">
            <v>Rebecca</v>
          </cell>
          <cell r="F17002"/>
          <cell r="G17002" t="str">
            <v>Roberts</v>
          </cell>
        </row>
        <row r="17003">
          <cell r="A17003">
            <v>28001</v>
          </cell>
          <cell r="B17003">
            <v>302</v>
          </cell>
          <cell r="C17003" t="str">
            <v>AW00028001</v>
          </cell>
          <cell r="D17003"/>
          <cell r="E17003" t="str">
            <v>Sydney</v>
          </cell>
          <cell r="F17003" t="str">
            <v>C</v>
          </cell>
          <cell r="G17003" t="str">
            <v>Rodriguez</v>
          </cell>
        </row>
        <row r="17004">
          <cell r="A17004">
            <v>28002</v>
          </cell>
          <cell r="B17004">
            <v>611</v>
          </cell>
          <cell r="C17004" t="str">
            <v>AW00028002</v>
          </cell>
          <cell r="D17004"/>
          <cell r="E17004" t="str">
            <v>Christy</v>
          </cell>
          <cell r="F17004" t="str">
            <v>J</v>
          </cell>
          <cell r="G17004" t="str">
            <v>Kumar</v>
          </cell>
        </row>
        <row r="17005">
          <cell r="A17005">
            <v>28003</v>
          </cell>
          <cell r="B17005">
            <v>626</v>
          </cell>
          <cell r="C17005" t="str">
            <v>AW00028003</v>
          </cell>
          <cell r="D17005"/>
          <cell r="E17005" t="str">
            <v>Julia</v>
          </cell>
          <cell r="F17005" t="str">
            <v>B</v>
          </cell>
          <cell r="G17005" t="str">
            <v>Sanchez</v>
          </cell>
        </row>
        <row r="17006">
          <cell r="A17006">
            <v>28004</v>
          </cell>
          <cell r="B17006">
            <v>627</v>
          </cell>
          <cell r="C17006" t="str">
            <v>AW00028004</v>
          </cell>
          <cell r="D17006"/>
          <cell r="E17006" t="str">
            <v>Andrea</v>
          </cell>
          <cell r="F17006"/>
          <cell r="G17006" t="str">
            <v>Edwards</v>
          </cell>
        </row>
        <row r="17007">
          <cell r="A17007">
            <v>28005</v>
          </cell>
          <cell r="B17007">
            <v>299</v>
          </cell>
          <cell r="C17007" t="str">
            <v>AW00028005</v>
          </cell>
          <cell r="D17007"/>
          <cell r="E17007" t="str">
            <v>Amber</v>
          </cell>
          <cell r="F17007" t="str">
            <v>L</v>
          </cell>
          <cell r="G17007" t="str">
            <v>Young</v>
          </cell>
        </row>
        <row r="17008">
          <cell r="A17008">
            <v>28006</v>
          </cell>
          <cell r="B17008">
            <v>337</v>
          </cell>
          <cell r="C17008" t="str">
            <v>AW00028006</v>
          </cell>
          <cell r="D17008"/>
          <cell r="E17008" t="str">
            <v>Seth</v>
          </cell>
          <cell r="F17008" t="str">
            <v>A</v>
          </cell>
          <cell r="G17008" t="str">
            <v>Torres</v>
          </cell>
        </row>
        <row r="17009">
          <cell r="A17009">
            <v>28007</v>
          </cell>
          <cell r="B17009">
            <v>300</v>
          </cell>
          <cell r="C17009" t="str">
            <v>AW00028007</v>
          </cell>
          <cell r="D17009"/>
          <cell r="E17009" t="str">
            <v>Clayton</v>
          </cell>
          <cell r="F17009" t="str">
            <v>A</v>
          </cell>
          <cell r="G17009" t="str">
            <v>Ye</v>
          </cell>
        </row>
        <row r="17010">
          <cell r="A17010">
            <v>28008</v>
          </cell>
          <cell r="B17010">
            <v>548</v>
          </cell>
          <cell r="C17010" t="str">
            <v>AW00028008</v>
          </cell>
          <cell r="D17010"/>
          <cell r="E17010" t="str">
            <v>Jada</v>
          </cell>
          <cell r="F17010" t="str">
            <v>G</v>
          </cell>
          <cell r="G17010" t="str">
            <v>Baker</v>
          </cell>
        </row>
        <row r="17011">
          <cell r="A17011">
            <v>28009</v>
          </cell>
          <cell r="B17011">
            <v>331</v>
          </cell>
          <cell r="C17011" t="str">
            <v>AW00028009</v>
          </cell>
          <cell r="D17011"/>
          <cell r="E17011" t="str">
            <v>Arianna</v>
          </cell>
          <cell r="F17011" t="str">
            <v>C</v>
          </cell>
          <cell r="G17011" t="str">
            <v>Washington</v>
          </cell>
        </row>
        <row r="17012">
          <cell r="A17012">
            <v>28010</v>
          </cell>
          <cell r="B17012">
            <v>546</v>
          </cell>
          <cell r="C17012" t="str">
            <v>AW00028010</v>
          </cell>
          <cell r="D17012"/>
          <cell r="E17012" t="str">
            <v>Justin</v>
          </cell>
          <cell r="F17012"/>
          <cell r="G17012" t="str">
            <v>Long</v>
          </cell>
        </row>
        <row r="17013">
          <cell r="A17013">
            <v>28011</v>
          </cell>
          <cell r="B17013">
            <v>545</v>
          </cell>
          <cell r="C17013" t="str">
            <v>AW00028011</v>
          </cell>
          <cell r="D17013"/>
          <cell r="E17013" t="str">
            <v>Andrew</v>
          </cell>
          <cell r="F17013" t="str">
            <v>L</v>
          </cell>
          <cell r="G17013" t="str">
            <v>Lan</v>
          </cell>
        </row>
        <row r="17014">
          <cell r="A17014">
            <v>28012</v>
          </cell>
          <cell r="B17014">
            <v>542</v>
          </cell>
          <cell r="C17014" t="str">
            <v>AW00028012</v>
          </cell>
          <cell r="D17014"/>
          <cell r="E17014" t="str">
            <v>Ian</v>
          </cell>
          <cell r="F17014"/>
          <cell r="G17014" t="str">
            <v>Stewart</v>
          </cell>
        </row>
        <row r="17015">
          <cell r="A17015">
            <v>28013</v>
          </cell>
          <cell r="B17015">
            <v>60</v>
          </cell>
          <cell r="C17015" t="str">
            <v>AW00028013</v>
          </cell>
          <cell r="D17015"/>
          <cell r="E17015" t="str">
            <v>James</v>
          </cell>
          <cell r="F17015" t="str">
            <v>J</v>
          </cell>
          <cell r="G17015" t="str">
            <v>Miller</v>
          </cell>
        </row>
        <row r="17016">
          <cell r="A17016">
            <v>28014</v>
          </cell>
          <cell r="B17016">
            <v>300</v>
          </cell>
          <cell r="C17016" t="str">
            <v>AW00028014</v>
          </cell>
          <cell r="D17016"/>
          <cell r="E17016" t="str">
            <v>Rachel</v>
          </cell>
          <cell r="F17016" t="str">
            <v>J</v>
          </cell>
          <cell r="G17016" t="str">
            <v>Robinson</v>
          </cell>
        </row>
        <row r="17017">
          <cell r="A17017">
            <v>28015</v>
          </cell>
          <cell r="B17017">
            <v>623</v>
          </cell>
          <cell r="C17017" t="str">
            <v>AW00028015</v>
          </cell>
          <cell r="D17017"/>
          <cell r="E17017" t="str">
            <v>Christian</v>
          </cell>
          <cell r="F17017" t="str">
            <v>D</v>
          </cell>
          <cell r="G17017" t="str">
            <v>Chen</v>
          </cell>
        </row>
        <row r="17018">
          <cell r="A17018">
            <v>28016</v>
          </cell>
          <cell r="B17018">
            <v>345</v>
          </cell>
          <cell r="C17018" t="str">
            <v>AW00028016</v>
          </cell>
          <cell r="D17018"/>
          <cell r="E17018" t="str">
            <v>Cody</v>
          </cell>
          <cell r="F17018" t="str">
            <v>R</v>
          </cell>
          <cell r="G17018" t="str">
            <v>Sanders</v>
          </cell>
        </row>
        <row r="17019">
          <cell r="A17019">
            <v>28017</v>
          </cell>
          <cell r="B17019">
            <v>611</v>
          </cell>
          <cell r="C17019" t="str">
            <v>AW00028017</v>
          </cell>
          <cell r="D17019"/>
          <cell r="E17019" t="str">
            <v>Christopher</v>
          </cell>
          <cell r="F17019" t="str">
            <v>B</v>
          </cell>
          <cell r="G17019" t="str">
            <v>Martin</v>
          </cell>
        </row>
        <row r="17020">
          <cell r="A17020">
            <v>28018</v>
          </cell>
          <cell r="B17020">
            <v>355</v>
          </cell>
          <cell r="C17020" t="str">
            <v>AW00028018</v>
          </cell>
          <cell r="D17020"/>
          <cell r="E17020" t="str">
            <v>Rachel</v>
          </cell>
          <cell r="F17020"/>
          <cell r="G17020" t="str">
            <v>Foster</v>
          </cell>
        </row>
        <row r="17021">
          <cell r="A17021">
            <v>28019</v>
          </cell>
          <cell r="B17021">
            <v>614</v>
          </cell>
          <cell r="C17021" t="str">
            <v>AW00028019</v>
          </cell>
          <cell r="D17021"/>
          <cell r="E17021" t="str">
            <v>Melissa</v>
          </cell>
          <cell r="F17021"/>
          <cell r="G17021" t="str">
            <v>Ramirez</v>
          </cell>
        </row>
        <row r="17022">
          <cell r="A17022">
            <v>28020</v>
          </cell>
          <cell r="B17022">
            <v>616</v>
          </cell>
          <cell r="C17022" t="str">
            <v>AW00028020</v>
          </cell>
          <cell r="D17022"/>
          <cell r="E17022" t="str">
            <v>Lucas</v>
          </cell>
          <cell r="F17022"/>
          <cell r="G17022" t="str">
            <v>Griffin</v>
          </cell>
        </row>
        <row r="17023">
          <cell r="A17023">
            <v>28021</v>
          </cell>
          <cell r="B17023">
            <v>60</v>
          </cell>
          <cell r="C17023" t="str">
            <v>AW00028021</v>
          </cell>
          <cell r="D17023"/>
          <cell r="E17023" t="str">
            <v>Katherine</v>
          </cell>
          <cell r="F17023"/>
          <cell r="G17023" t="str">
            <v>Nelson</v>
          </cell>
        </row>
        <row r="17024">
          <cell r="A17024">
            <v>28022</v>
          </cell>
          <cell r="B17024">
            <v>315</v>
          </cell>
          <cell r="C17024" t="str">
            <v>AW00028022</v>
          </cell>
          <cell r="D17024"/>
          <cell r="E17024" t="str">
            <v>Jason</v>
          </cell>
          <cell r="F17024" t="str">
            <v>R</v>
          </cell>
          <cell r="G17024" t="str">
            <v>Lopez</v>
          </cell>
        </row>
        <row r="17025">
          <cell r="A17025">
            <v>28023</v>
          </cell>
          <cell r="B17025">
            <v>539</v>
          </cell>
          <cell r="C17025" t="str">
            <v>AW00028023</v>
          </cell>
          <cell r="D17025"/>
          <cell r="E17025" t="str">
            <v>Andrea</v>
          </cell>
          <cell r="F17025" t="str">
            <v>D</v>
          </cell>
          <cell r="G17025" t="str">
            <v>James</v>
          </cell>
        </row>
        <row r="17026">
          <cell r="A17026">
            <v>28024</v>
          </cell>
          <cell r="B17026">
            <v>302</v>
          </cell>
          <cell r="C17026" t="str">
            <v>AW00028024</v>
          </cell>
          <cell r="D17026"/>
          <cell r="E17026" t="str">
            <v>Miguel</v>
          </cell>
          <cell r="F17026"/>
          <cell r="G17026" t="str">
            <v>Perry</v>
          </cell>
        </row>
        <row r="17027">
          <cell r="A17027">
            <v>28025</v>
          </cell>
          <cell r="B17027">
            <v>68</v>
          </cell>
          <cell r="C17027" t="str">
            <v>AW00028025</v>
          </cell>
          <cell r="D17027"/>
          <cell r="E17027" t="str">
            <v>Mya</v>
          </cell>
          <cell r="F17027" t="str">
            <v>J</v>
          </cell>
          <cell r="G17027" t="str">
            <v>Russell</v>
          </cell>
        </row>
        <row r="17028">
          <cell r="A17028">
            <v>28026</v>
          </cell>
          <cell r="B17028">
            <v>352</v>
          </cell>
          <cell r="C17028" t="str">
            <v>AW00028026</v>
          </cell>
          <cell r="D17028"/>
          <cell r="E17028" t="str">
            <v>Paige</v>
          </cell>
          <cell r="F17028" t="str">
            <v>J</v>
          </cell>
          <cell r="G17028" t="str">
            <v>Ross</v>
          </cell>
        </row>
        <row r="17029">
          <cell r="A17029">
            <v>28027</v>
          </cell>
          <cell r="B17029">
            <v>69</v>
          </cell>
          <cell r="C17029" t="str">
            <v>AW00028027</v>
          </cell>
          <cell r="D17029"/>
          <cell r="E17029" t="str">
            <v>Destiny</v>
          </cell>
          <cell r="F17029" t="str">
            <v>P</v>
          </cell>
          <cell r="G17029" t="str">
            <v>Hughes</v>
          </cell>
        </row>
        <row r="17030">
          <cell r="A17030">
            <v>28028</v>
          </cell>
          <cell r="B17030">
            <v>627</v>
          </cell>
          <cell r="C17030" t="str">
            <v>AW00028028</v>
          </cell>
          <cell r="D17030"/>
          <cell r="E17030" t="str">
            <v>Elijah</v>
          </cell>
          <cell r="F17030" t="str">
            <v>H</v>
          </cell>
          <cell r="G17030" t="str">
            <v>Allen</v>
          </cell>
        </row>
        <row r="17031">
          <cell r="A17031">
            <v>28029</v>
          </cell>
          <cell r="B17031">
            <v>301</v>
          </cell>
          <cell r="C17031" t="str">
            <v>AW00028029</v>
          </cell>
          <cell r="D17031"/>
          <cell r="E17031" t="str">
            <v>Seth</v>
          </cell>
          <cell r="F17031" t="str">
            <v>M</v>
          </cell>
          <cell r="G17031" t="str">
            <v>Price</v>
          </cell>
        </row>
        <row r="17032">
          <cell r="A17032">
            <v>28030</v>
          </cell>
          <cell r="B17032">
            <v>536</v>
          </cell>
          <cell r="C17032" t="str">
            <v>AW00028030</v>
          </cell>
          <cell r="D17032"/>
          <cell r="E17032" t="str">
            <v>Jason</v>
          </cell>
          <cell r="F17032"/>
          <cell r="G17032" t="str">
            <v>Gonzalez</v>
          </cell>
        </row>
        <row r="17033">
          <cell r="A17033">
            <v>28031</v>
          </cell>
          <cell r="B17033">
            <v>307</v>
          </cell>
          <cell r="C17033" t="str">
            <v>AW00028031</v>
          </cell>
          <cell r="D17033"/>
          <cell r="E17033" t="str">
            <v>Kari</v>
          </cell>
          <cell r="F17033"/>
          <cell r="G17033" t="str">
            <v>Navarro</v>
          </cell>
        </row>
        <row r="17034">
          <cell r="A17034">
            <v>28032</v>
          </cell>
          <cell r="B17034">
            <v>325</v>
          </cell>
          <cell r="C17034" t="str">
            <v>AW00028032</v>
          </cell>
          <cell r="D17034"/>
          <cell r="E17034" t="str">
            <v>Grace</v>
          </cell>
          <cell r="F17034" t="str">
            <v>J</v>
          </cell>
          <cell r="G17034" t="str">
            <v>Coleman</v>
          </cell>
        </row>
        <row r="17035">
          <cell r="A17035">
            <v>28033</v>
          </cell>
          <cell r="B17035">
            <v>302</v>
          </cell>
          <cell r="C17035" t="str">
            <v>AW00028033</v>
          </cell>
          <cell r="D17035"/>
          <cell r="E17035" t="str">
            <v>Gavin</v>
          </cell>
          <cell r="F17035"/>
          <cell r="G17035" t="str">
            <v>Jenkins</v>
          </cell>
        </row>
        <row r="17036">
          <cell r="A17036">
            <v>28034</v>
          </cell>
          <cell r="B17036">
            <v>51</v>
          </cell>
          <cell r="C17036" t="str">
            <v>AW00028034</v>
          </cell>
          <cell r="D17036"/>
          <cell r="E17036" t="str">
            <v>Gabriella</v>
          </cell>
          <cell r="F17036"/>
          <cell r="G17036" t="str">
            <v>Stewart</v>
          </cell>
        </row>
        <row r="17037">
          <cell r="A17037">
            <v>28035</v>
          </cell>
          <cell r="B17037">
            <v>56</v>
          </cell>
          <cell r="C17037" t="str">
            <v>AW00028035</v>
          </cell>
          <cell r="D17037"/>
          <cell r="E17037" t="str">
            <v>Gabriella</v>
          </cell>
          <cell r="F17037" t="str">
            <v>C</v>
          </cell>
          <cell r="G17037" t="str">
            <v>Green</v>
          </cell>
        </row>
        <row r="17038">
          <cell r="A17038">
            <v>28036</v>
          </cell>
          <cell r="B17038">
            <v>66</v>
          </cell>
          <cell r="C17038" t="str">
            <v>AW00028036</v>
          </cell>
          <cell r="D17038"/>
          <cell r="E17038" t="str">
            <v>Jonathan</v>
          </cell>
          <cell r="F17038"/>
          <cell r="G17038" t="str">
            <v>Gonzales</v>
          </cell>
        </row>
        <row r="17039">
          <cell r="A17039">
            <v>28037</v>
          </cell>
          <cell r="B17039">
            <v>553</v>
          </cell>
          <cell r="C17039" t="str">
            <v>AW00028037</v>
          </cell>
          <cell r="D17039"/>
          <cell r="E17039" t="str">
            <v>Jeremiah</v>
          </cell>
          <cell r="F17039" t="str">
            <v>T</v>
          </cell>
          <cell r="G17039" t="str">
            <v>Gonzales</v>
          </cell>
        </row>
        <row r="17040">
          <cell r="A17040">
            <v>28038</v>
          </cell>
          <cell r="B17040">
            <v>298</v>
          </cell>
          <cell r="C17040" t="str">
            <v>AW00028038</v>
          </cell>
          <cell r="D17040"/>
          <cell r="E17040" t="str">
            <v>Philip</v>
          </cell>
          <cell r="F17040"/>
          <cell r="G17040" t="str">
            <v>Gomez</v>
          </cell>
        </row>
        <row r="17041">
          <cell r="A17041">
            <v>28039</v>
          </cell>
          <cell r="B17041">
            <v>352</v>
          </cell>
          <cell r="C17041" t="str">
            <v>AW00028039</v>
          </cell>
          <cell r="D17041"/>
          <cell r="E17041" t="str">
            <v>Xavier</v>
          </cell>
          <cell r="F17041" t="str">
            <v>E</v>
          </cell>
          <cell r="G17041" t="str">
            <v>Lee</v>
          </cell>
        </row>
        <row r="17042">
          <cell r="A17042">
            <v>28040</v>
          </cell>
          <cell r="B17042">
            <v>616</v>
          </cell>
          <cell r="C17042" t="str">
            <v>AW00028040</v>
          </cell>
          <cell r="D17042"/>
          <cell r="E17042" t="str">
            <v>Jack</v>
          </cell>
          <cell r="F17042" t="str">
            <v>L</v>
          </cell>
          <cell r="G17042" t="str">
            <v>Mitchell</v>
          </cell>
        </row>
        <row r="17043">
          <cell r="A17043">
            <v>28041</v>
          </cell>
          <cell r="B17043">
            <v>631</v>
          </cell>
          <cell r="C17043" t="str">
            <v>AW00028041</v>
          </cell>
          <cell r="D17043"/>
          <cell r="E17043" t="str">
            <v>Rebecca</v>
          </cell>
          <cell r="F17043" t="str">
            <v>J</v>
          </cell>
          <cell r="G17043" t="str">
            <v>Wright</v>
          </cell>
        </row>
        <row r="17044">
          <cell r="A17044">
            <v>28042</v>
          </cell>
          <cell r="B17044">
            <v>311</v>
          </cell>
          <cell r="C17044" t="str">
            <v>AW00028042</v>
          </cell>
          <cell r="D17044"/>
          <cell r="E17044" t="str">
            <v>Joseph</v>
          </cell>
          <cell r="F17044" t="str">
            <v>M</v>
          </cell>
          <cell r="G17044" t="str">
            <v>Brown</v>
          </cell>
        </row>
        <row r="17045">
          <cell r="A17045">
            <v>28043</v>
          </cell>
          <cell r="B17045">
            <v>311</v>
          </cell>
          <cell r="C17045" t="str">
            <v>AW00028043</v>
          </cell>
          <cell r="D17045"/>
          <cell r="E17045" t="str">
            <v>Gabrielle</v>
          </cell>
          <cell r="F17045" t="str">
            <v>L</v>
          </cell>
          <cell r="G17045" t="str">
            <v>Young</v>
          </cell>
        </row>
        <row r="17046">
          <cell r="A17046">
            <v>28044</v>
          </cell>
          <cell r="B17046">
            <v>311</v>
          </cell>
          <cell r="C17046" t="str">
            <v>AW00028044</v>
          </cell>
          <cell r="D17046"/>
          <cell r="E17046" t="str">
            <v>Jimmy</v>
          </cell>
          <cell r="F17046" t="str">
            <v>E</v>
          </cell>
          <cell r="G17046" t="str">
            <v>Navarro</v>
          </cell>
        </row>
        <row r="17047">
          <cell r="A17047">
            <v>28045</v>
          </cell>
          <cell r="B17047">
            <v>50</v>
          </cell>
          <cell r="C17047" t="str">
            <v>AW00028045</v>
          </cell>
          <cell r="D17047"/>
          <cell r="E17047" t="str">
            <v>Zachary</v>
          </cell>
          <cell r="F17047" t="str">
            <v>D</v>
          </cell>
          <cell r="G17047" t="str">
            <v>Thomas</v>
          </cell>
        </row>
        <row r="17048">
          <cell r="A17048">
            <v>28046</v>
          </cell>
          <cell r="B17048">
            <v>51</v>
          </cell>
          <cell r="C17048" t="str">
            <v>AW00028046</v>
          </cell>
          <cell r="D17048"/>
          <cell r="E17048" t="str">
            <v>Michelle</v>
          </cell>
          <cell r="F17048"/>
          <cell r="G17048" t="str">
            <v>Reed</v>
          </cell>
        </row>
        <row r="17049">
          <cell r="A17049">
            <v>28047</v>
          </cell>
          <cell r="B17049">
            <v>536</v>
          </cell>
          <cell r="C17049" t="str">
            <v>AW00028047</v>
          </cell>
          <cell r="D17049"/>
          <cell r="E17049" t="str">
            <v>Jay</v>
          </cell>
          <cell r="F17049" t="str">
            <v>W</v>
          </cell>
          <cell r="G17049" t="str">
            <v>Sanchez</v>
          </cell>
        </row>
        <row r="17050">
          <cell r="A17050">
            <v>28048</v>
          </cell>
          <cell r="B17050">
            <v>335</v>
          </cell>
          <cell r="C17050" t="str">
            <v>AW00028048</v>
          </cell>
          <cell r="D17050"/>
          <cell r="E17050" t="str">
            <v>Samuel</v>
          </cell>
          <cell r="F17050"/>
          <cell r="G17050" t="str">
            <v>Powell</v>
          </cell>
        </row>
        <row r="17051">
          <cell r="A17051">
            <v>28049</v>
          </cell>
          <cell r="B17051">
            <v>348</v>
          </cell>
          <cell r="C17051" t="str">
            <v>AW00028049</v>
          </cell>
          <cell r="D17051"/>
          <cell r="E17051" t="str">
            <v>Xavier</v>
          </cell>
          <cell r="F17051" t="str">
            <v>T</v>
          </cell>
          <cell r="G17051" t="str">
            <v>Washington</v>
          </cell>
        </row>
        <row r="17052">
          <cell r="A17052">
            <v>28050</v>
          </cell>
          <cell r="B17052">
            <v>369</v>
          </cell>
          <cell r="C17052" t="str">
            <v>AW00028050</v>
          </cell>
          <cell r="D17052"/>
          <cell r="E17052" t="str">
            <v>Isaiah</v>
          </cell>
          <cell r="F17052" t="str">
            <v>J</v>
          </cell>
          <cell r="G17052" t="str">
            <v>Evans</v>
          </cell>
        </row>
        <row r="17053">
          <cell r="A17053">
            <v>28051</v>
          </cell>
          <cell r="B17053">
            <v>68</v>
          </cell>
          <cell r="C17053" t="str">
            <v>AW00028051</v>
          </cell>
          <cell r="D17053"/>
          <cell r="E17053" t="str">
            <v>Thomas</v>
          </cell>
          <cell r="F17053" t="str">
            <v>M</v>
          </cell>
          <cell r="G17053" t="str">
            <v>Young</v>
          </cell>
        </row>
        <row r="17054">
          <cell r="A17054">
            <v>28052</v>
          </cell>
          <cell r="B17054">
            <v>611</v>
          </cell>
          <cell r="C17054" t="str">
            <v>AW00028052</v>
          </cell>
          <cell r="D17054"/>
          <cell r="E17054" t="str">
            <v>Franklin</v>
          </cell>
          <cell r="F17054" t="str">
            <v>B</v>
          </cell>
          <cell r="G17054" t="str">
            <v>Li</v>
          </cell>
        </row>
        <row r="17055">
          <cell r="A17055">
            <v>28053</v>
          </cell>
          <cell r="B17055">
            <v>300</v>
          </cell>
          <cell r="C17055" t="str">
            <v>AW00028053</v>
          </cell>
          <cell r="D17055"/>
          <cell r="E17055" t="str">
            <v>Jared</v>
          </cell>
          <cell r="F17055" t="str">
            <v>C</v>
          </cell>
          <cell r="G17055" t="str">
            <v>Howard</v>
          </cell>
        </row>
        <row r="17056">
          <cell r="A17056">
            <v>28054</v>
          </cell>
          <cell r="B17056">
            <v>355</v>
          </cell>
          <cell r="C17056" t="str">
            <v>AW00028054</v>
          </cell>
          <cell r="D17056"/>
          <cell r="E17056" t="str">
            <v>Carol</v>
          </cell>
          <cell r="F17056" t="str">
            <v>L</v>
          </cell>
          <cell r="G17056" t="str">
            <v>Cox</v>
          </cell>
        </row>
        <row r="17057">
          <cell r="A17057">
            <v>28055</v>
          </cell>
          <cell r="B17057">
            <v>632</v>
          </cell>
          <cell r="C17057" t="str">
            <v>AW00028055</v>
          </cell>
          <cell r="D17057"/>
          <cell r="E17057" t="str">
            <v>Brooke</v>
          </cell>
          <cell r="F17057" t="str">
            <v>A</v>
          </cell>
          <cell r="G17057" t="str">
            <v>Peterson</v>
          </cell>
        </row>
        <row r="17058">
          <cell r="A17058">
            <v>28056</v>
          </cell>
          <cell r="B17058">
            <v>644</v>
          </cell>
          <cell r="C17058" t="str">
            <v>AW00028056</v>
          </cell>
          <cell r="D17058"/>
          <cell r="E17058" t="str">
            <v>Alex</v>
          </cell>
          <cell r="F17058"/>
          <cell r="G17058" t="str">
            <v>Gray</v>
          </cell>
        </row>
        <row r="17059">
          <cell r="A17059">
            <v>28057</v>
          </cell>
          <cell r="B17059">
            <v>637</v>
          </cell>
          <cell r="C17059" t="str">
            <v>AW00028057</v>
          </cell>
          <cell r="D17059"/>
          <cell r="E17059" t="str">
            <v>Rachel</v>
          </cell>
          <cell r="F17059"/>
          <cell r="G17059" t="str">
            <v>Anderson</v>
          </cell>
        </row>
        <row r="17060">
          <cell r="A17060">
            <v>28058</v>
          </cell>
          <cell r="B17060">
            <v>302</v>
          </cell>
          <cell r="C17060" t="str">
            <v>AW00028058</v>
          </cell>
          <cell r="D17060"/>
          <cell r="E17060" t="str">
            <v>Jaime</v>
          </cell>
          <cell r="F17060" t="str">
            <v>C</v>
          </cell>
          <cell r="G17060" t="str">
            <v>Alvarez</v>
          </cell>
        </row>
        <row r="17061">
          <cell r="A17061">
            <v>28059</v>
          </cell>
          <cell r="B17061">
            <v>298</v>
          </cell>
          <cell r="C17061" t="str">
            <v>AW00028059</v>
          </cell>
          <cell r="D17061"/>
          <cell r="E17061" t="str">
            <v>Bradley</v>
          </cell>
          <cell r="F17061"/>
          <cell r="G17061" t="str">
            <v>Shen</v>
          </cell>
        </row>
        <row r="17062">
          <cell r="A17062">
            <v>28060</v>
          </cell>
          <cell r="B17062">
            <v>548</v>
          </cell>
          <cell r="C17062" t="str">
            <v>AW00028060</v>
          </cell>
          <cell r="D17062"/>
          <cell r="E17062" t="str">
            <v>Blake</v>
          </cell>
          <cell r="F17062"/>
          <cell r="G17062" t="str">
            <v>Rodriguez</v>
          </cell>
        </row>
        <row r="17063">
          <cell r="A17063">
            <v>28061</v>
          </cell>
          <cell r="B17063">
            <v>302</v>
          </cell>
          <cell r="C17063" t="str">
            <v>AW00028061</v>
          </cell>
          <cell r="D17063"/>
          <cell r="E17063" t="str">
            <v>Kyle</v>
          </cell>
          <cell r="F17063"/>
          <cell r="G17063" t="str">
            <v>Lopez</v>
          </cell>
        </row>
        <row r="17064">
          <cell r="A17064">
            <v>28062</v>
          </cell>
          <cell r="B17064">
            <v>369</v>
          </cell>
          <cell r="C17064" t="str">
            <v>AW00028062</v>
          </cell>
          <cell r="D17064"/>
          <cell r="E17064" t="str">
            <v>Xavier</v>
          </cell>
          <cell r="F17064" t="str">
            <v>C</v>
          </cell>
          <cell r="G17064" t="str">
            <v>Roberts</v>
          </cell>
        </row>
        <row r="17065">
          <cell r="A17065">
            <v>28063</v>
          </cell>
          <cell r="B17065">
            <v>368</v>
          </cell>
          <cell r="C17065" t="str">
            <v>AW00028063</v>
          </cell>
          <cell r="D17065"/>
          <cell r="E17065" t="str">
            <v>Gabrielle</v>
          </cell>
          <cell r="F17065" t="str">
            <v>A</v>
          </cell>
          <cell r="G17065" t="str">
            <v>Turner</v>
          </cell>
        </row>
        <row r="17066">
          <cell r="A17066">
            <v>28064</v>
          </cell>
          <cell r="B17066">
            <v>536</v>
          </cell>
          <cell r="C17066" t="str">
            <v>AW00028064</v>
          </cell>
          <cell r="D17066"/>
          <cell r="E17066" t="str">
            <v>Tamara</v>
          </cell>
          <cell r="F17066"/>
          <cell r="G17066" t="str">
            <v>Nath</v>
          </cell>
        </row>
        <row r="17067">
          <cell r="A17067">
            <v>28065</v>
          </cell>
          <cell r="B17067">
            <v>300</v>
          </cell>
          <cell r="C17067" t="str">
            <v>AW00028065</v>
          </cell>
          <cell r="D17067"/>
          <cell r="E17067" t="str">
            <v>Carrie</v>
          </cell>
          <cell r="F17067"/>
          <cell r="G17067" t="str">
            <v>Gill</v>
          </cell>
        </row>
        <row r="17068">
          <cell r="A17068">
            <v>28066</v>
          </cell>
          <cell r="B17068">
            <v>315</v>
          </cell>
          <cell r="C17068" t="str">
            <v>AW00028066</v>
          </cell>
          <cell r="D17068"/>
          <cell r="E17068" t="str">
            <v>Justin</v>
          </cell>
          <cell r="F17068" t="str">
            <v>G</v>
          </cell>
          <cell r="G17068" t="str">
            <v>Taylor</v>
          </cell>
        </row>
        <row r="17069">
          <cell r="A17069">
            <v>28067</v>
          </cell>
          <cell r="B17069">
            <v>335</v>
          </cell>
          <cell r="C17069" t="str">
            <v>AW00028067</v>
          </cell>
          <cell r="D17069"/>
          <cell r="E17069" t="str">
            <v>Olivia</v>
          </cell>
          <cell r="F17069" t="str">
            <v>D</v>
          </cell>
          <cell r="G17069" t="str">
            <v>Bennett</v>
          </cell>
        </row>
        <row r="17070">
          <cell r="A17070">
            <v>28068</v>
          </cell>
          <cell r="B17070">
            <v>345</v>
          </cell>
          <cell r="C17070" t="str">
            <v>AW00028068</v>
          </cell>
          <cell r="D17070"/>
          <cell r="E17070" t="str">
            <v>Amanda</v>
          </cell>
          <cell r="F17070" t="str">
            <v>S</v>
          </cell>
          <cell r="G17070" t="str">
            <v>Wood</v>
          </cell>
        </row>
        <row r="17071">
          <cell r="A17071">
            <v>28069</v>
          </cell>
          <cell r="B17071">
            <v>66</v>
          </cell>
          <cell r="C17071" t="str">
            <v>AW00028069</v>
          </cell>
          <cell r="D17071"/>
          <cell r="E17071" t="str">
            <v>Jacob</v>
          </cell>
          <cell r="F17071" t="str">
            <v>I</v>
          </cell>
          <cell r="G17071" t="str">
            <v>Johnson</v>
          </cell>
        </row>
        <row r="17072">
          <cell r="A17072">
            <v>28070</v>
          </cell>
          <cell r="B17072">
            <v>314</v>
          </cell>
          <cell r="C17072" t="str">
            <v>AW00028070</v>
          </cell>
          <cell r="D17072"/>
          <cell r="E17072" t="str">
            <v>Ian</v>
          </cell>
          <cell r="F17072" t="str">
            <v>A</v>
          </cell>
          <cell r="G17072" t="str">
            <v>Morris</v>
          </cell>
        </row>
        <row r="17073">
          <cell r="A17073">
            <v>28071</v>
          </cell>
          <cell r="B17073">
            <v>299</v>
          </cell>
          <cell r="C17073" t="str">
            <v>AW00028071</v>
          </cell>
          <cell r="D17073"/>
          <cell r="E17073" t="str">
            <v>Trevor</v>
          </cell>
          <cell r="F17073" t="str">
            <v>L</v>
          </cell>
          <cell r="G17073" t="str">
            <v>Ross</v>
          </cell>
        </row>
        <row r="17074">
          <cell r="A17074">
            <v>28072</v>
          </cell>
          <cell r="B17074">
            <v>53</v>
          </cell>
          <cell r="C17074" t="str">
            <v>AW00028072</v>
          </cell>
          <cell r="D17074"/>
          <cell r="E17074" t="str">
            <v>Alyssa</v>
          </cell>
          <cell r="F17074"/>
          <cell r="G17074" t="str">
            <v>Morris</v>
          </cell>
        </row>
        <row r="17075">
          <cell r="A17075">
            <v>28073</v>
          </cell>
          <cell r="B17075">
            <v>60</v>
          </cell>
          <cell r="C17075" t="str">
            <v>AW00028073</v>
          </cell>
          <cell r="D17075"/>
          <cell r="E17075" t="str">
            <v>Mackenzie</v>
          </cell>
          <cell r="F17075" t="str">
            <v>C</v>
          </cell>
          <cell r="G17075" t="str">
            <v>Green</v>
          </cell>
        </row>
        <row r="17076">
          <cell r="A17076">
            <v>28074</v>
          </cell>
          <cell r="B17076">
            <v>68</v>
          </cell>
          <cell r="C17076" t="str">
            <v>AW00028074</v>
          </cell>
          <cell r="D17076"/>
          <cell r="E17076" t="str">
            <v>Justin</v>
          </cell>
          <cell r="F17076"/>
          <cell r="G17076" t="str">
            <v>Davis</v>
          </cell>
        </row>
        <row r="17077">
          <cell r="A17077">
            <v>28075</v>
          </cell>
          <cell r="B17077">
            <v>641</v>
          </cell>
          <cell r="C17077" t="str">
            <v>AW00028075</v>
          </cell>
          <cell r="D17077"/>
          <cell r="E17077" t="str">
            <v>Edward</v>
          </cell>
          <cell r="F17077"/>
          <cell r="G17077" t="str">
            <v>Jones</v>
          </cell>
        </row>
        <row r="17078">
          <cell r="A17078">
            <v>28076</v>
          </cell>
          <cell r="B17078">
            <v>355</v>
          </cell>
          <cell r="C17078" t="str">
            <v>AW00028076</v>
          </cell>
          <cell r="D17078"/>
          <cell r="E17078" t="str">
            <v>Logan</v>
          </cell>
          <cell r="F17078" t="str">
            <v>M</v>
          </cell>
          <cell r="G17078" t="str">
            <v>Williams</v>
          </cell>
        </row>
        <row r="17079">
          <cell r="A17079">
            <v>28077</v>
          </cell>
          <cell r="B17079">
            <v>361</v>
          </cell>
          <cell r="C17079" t="str">
            <v>AW00028077</v>
          </cell>
          <cell r="D17079"/>
          <cell r="E17079" t="str">
            <v>Sarah</v>
          </cell>
          <cell r="F17079" t="str">
            <v>N</v>
          </cell>
          <cell r="G17079" t="str">
            <v>Williams</v>
          </cell>
        </row>
        <row r="17080">
          <cell r="A17080">
            <v>28078</v>
          </cell>
          <cell r="B17080">
            <v>542</v>
          </cell>
          <cell r="C17080" t="str">
            <v>AW00028078</v>
          </cell>
          <cell r="D17080"/>
          <cell r="E17080" t="str">
            <v>Jack</v>
          </cell>
          <cell r="F17080" t="str">
            <v>L</v>
          </cell>
          <cell r="G17080" t="str">
            <v>Young</v>
          </cell>
        </row>
        <row r="17081">
          <cell r="A17081">
            <v>28079</v>
          </cell>
          <cell r="B17081">
            <v>63</v>
          </cell>
          <cell r="C17081" t="str">
            <v>AW00028079</v>
          </cell>
          <cell r="D17081"/>
          <cell r="E17081" t="str">
            <v>Haley</v>
          </cell>
          <cell r="F17081" t="str">
            <v>B</v>
          </cell>
          <cell r="G17081" t="str">
            <v>Phillips</v>
          </cell>
        </row>
        <row r="17082">
          <cell r="A17082">
            <v>28080</v>
          </cell>
          <cell r="B17082">
            <v>69</v>
          </cell>
          <cell r="C17082" t="str">
            <v>AW00028080</v>
          </cell>
          <cell r="D17082"/>
          <cell r="E17082" t="str">
            <v>Isabella</v>
          </cell>
          <cell r="F17082"/>
          <cell r="G17082" t="str">
            <v>Peterson</v>
          </cell>
        </row>
        <row r="17083">
          <cell r="A17083">
            <v>28081</v>
          </cell>
          <cell r="B17083">
            <v>547</v>
          </cell>
          <cell r="C17083" t="str">
            <v>AW00028081</v>
          </cell>
          <cell r="D17083"/>
          <cell r="E17083" t="str">
            <v>Paige</v>
          </cell>
          <cell r="F17083"/>
          <cell r="G17083" t="str">
            <v>Watson</v>
          </cell>
        </row>
        <row r="17084">
          <cell r="A17084">
            <v>28082</v>
          </cell>
          <cell r="B17084">
            <v>633</v>
          </cell>
          <cell r="C17084" t="str">
            <v>AW00028082</v>
          </cell>
          <cell r="D17084"/>
          <cell r="E17084" t="str">
            <v>Nathaniel</v>
          </cell>
          <cell r="F17084" t="str">
            <v>R</v>
          </cell>
          <cell r="G17084" t="str">
            <v>Peterson</v>
          </cell>
        </row>
        <row r="17085">
          <cell r="A17085">
            <v>28083</v>
          </cell>
          <cell r="B17085">
            <v>298</v>
          </cell>
          <cell r="C17085" t="str">
            <v>AW00028083</v>
          </cell>
          <cell r="D17085"/>
          <cell r="E17085" t="str">
            <v>Kaitlyn</v>
          </cell>
          <cell r="F17085" t="str">
            <v>M</v>
          </cell>
          <cell r="G17085" t="str">
            <v>Foster</v>
          </cell>
        </row>
        <row r="17086">
          <cell r="A17086">
            <v>28084</v>
          </cell>
          <cell r="B17086">
            <v>299</v>
          </cell>
          <cell r="C17086" t="str">
            <v>AW00028084</v>
          </cell>
          <cell r="D17086"/>
          <cell r="E17086" t="str">
            <v>Cameron</v>
          </cell>
          <cell r="F17086"/>
          <cell r="G17086" t="str">
            <v>McDonald</v>
          </cell>
        </row>
        <row r="17087">
          <cell r="A17087">
            <v>28085</v>
          </cell>
          <cell r="B17087">
            <v>627</v>
          </cell>
          <cell r="C17087" t="str">
            <v>AW00028085</v>
          </cell>
          <cell r="D17087"/>
          <cell r="E17087" t="str">
            <v>Jeremiah</v>
          </cell>
          <cell r="F17087"/>
          <cell r="G17087" t="str">
            <v>Evans</v>
          </cell>
        </row>
        <row r="17088">
          <cell r="A17088">
            <v>28086</v>
          </cell>
          <cell r="B17088">
            <v>298</v>
          </cell>
          <cell r="C17088" t="str">
            <v>AW00028086</v>
          </cell>
          <cell r="D17088"/>
          <cell r="E17088" t="str">
            <v>Bridget</v>
          </cell>
          <cell r="F17088"/>
          <cell r="G17088" t="str">
            <v>Anand</v>
          </cell>
        </row>
        <row r="17089">
          <cell r="A17089">
            <v>28087</v>
          </cell>
          <cell r="B17089">
            <v>298</v>
          </cell>
          <cell r="C17089" t="str">
            <v>AW00028087</v>
          </cell>
          <cell r="D17089"/>
          <cell r="E17089" t="str">
            <v>Maria</v>
          </cell>
          <cell r="F17089" t="str">
            <v>B</v>
          </cell>
          <cell r="G17089" t="str">
            <v>Simmons</v>
          </cell>
        </row>
        <row r="17090">
          <cell r="A17090">
            <v>28088</v>
          </cell>
          <cell r="B17090">
            <v>298</v>
          </cell>
          <cell r="C17090" t="str">
            <v>AW00028088</v>
          </cell>
          <cell r="D17090"/>
          <cell r="E17090" t="str">
            <v>Marshall</v>
          </cell>
          <cell r="F17090" t="str">
            <v>L</v>
          </cell>
          <cell r="G17090" t="str">
            <v>Lal</v>
          </cell>
        </row>
        <row r="17091">
          <cell r="A17091">
            <v>28089</v>
          </cell>
          <cell r="B17091">
            <v>307</v>
          </cell>
          <cell r="C17091" t="str">
            <v>AW00028089</v>
          </cell>
          <cell r="D17091"/>
          <cell r="E17091" t="str">
            <v>Xavier</v>
          </cell>
          <cell r="F17091" t="str">
            <v>F</v>
          </cell>
          <cell r="G17091" t="str">
            <v>Campbell</v>
          </cell>
        </row>
        <row r="17092">
          <cell r="A17092">
            <v>28090</v>
          </cell>
          <cell r="B17092">
            <v>322</v>
          </cell>
          <cell r="C17092" t="str">
            <v>AW00028090</v>
          </cell>
          <cell r="D17092"/>
          <cell r="E17092" t="str">
            <v>Edward</v>
          </cell>
          <cell r="F17092" t="str">
            <v>D</v>
          </cell>
          <cell r="G17092" t="str">
            <v>Walker</v>
          </cell>
        </row>
        <row r="17093">
          <cell r="A17093">
            <v>28091</v>
          </cell>
          <cell r="B17093">
            <v>10</v>
          </cell>
          <cell r="C17093" t="str">
            <v>AW00028091</v>
          </cell>
          <cell r="D17093"/>
          <cell r="E17093" t="str">
            <v>Valerie</v>
          </cell>
          <cell r="F17093"/>
          <cell r="G17093" t="str">
            <v>Liang</v>
          </cell>
        </row>
        <row r="17094">
          <cell r="A17094">
            <v>28092</v>
          </cell>
          <cell r="B17094">
            <v>50</v>
          </cell>
          <cell r="C17094" t="str">
            <v>AW00028092</v>
          </cell>
          <cell r="D17094"/>
          <cell r="E17094" t="str">
            <v>Morgan</v>
          </cell>
          <cell r="F17094"/>
          <cell r="G17094" t="str">
            <v>Hall</v>
          </cell>
        </row>
        <row r="17095">
          <cell r="A17095">
            <v>28093</v>
          </cell>
          <cell r="B17095">
            <v>609</v>
          </cell>
          <cell r="C17095" t="str">
            <v>AW00028093</v>
          </cell>
          <cell r="D17095"/>
          <cell r="E17095" t="str">
            <v>Brad</v>
          </cell>
          <cell r="F17095"/>
          <cell r="G17095" t="str">
            <v>Kumar</v>
          </cell>
        </row>
        <row r="17096">
          <cell r="A17096">
            <v>28094</v>
          </cell>
          <cell r="B17096">
            <v>542</v>
          </cell>
          <cell r="C17096" t="str">
            <v>AW00028094</v>
          </cell>
          <cell r="D17096"/>
          <cell r="E17096" t="str">
            <v>Melanie</v>
          </cell>
          <cell r="F17096"/>
          <cell r="G17096" t="str">
            <v>Peterson</v>
          </cell>
        </row>
        <row r="17097">
          <cell r="A17097">
            <v>28095</v>
          </cell>
          <cell r="B17097">
            <v>638</v>
          </cell>
          <cell r="C17097" t="str">
            <v>AW00028095</v>
          </cell>
          <cell r="D17097"/>
          <cell r="E17097" t="str">
            <v>Natalie</v>
          </cell>
          <cell r="F17097" t="str">
            <v>L</v>
          </cell>
          <cell r="G17097" t="str">
            <v>Bryant</v>
          </cell>
        </row>
        <row r="17098">
          <cell r="A17098">
            <v>28096</v>
          </cell>
          <cell r="B17098">
            <v>299</v>
          </cell>
          <cell r="C17098" t="str">
            <v>AW00028096</v>
          </cell>
          <cell r="D17098"/>
          <cell r="E17098" t="str">
            <v>Alexandra</v>
          </cell>
          <cell r="F17098" t="str">
            <v>S</v>
          </cell>
          <cell r="G17098" t="str">
            <v>Stewart</v>
          </cell>
        </row>
        <row r="17099">
          <cell r="A17099">
            <v>28097</v>
          </cell>
          <cell r="B17099">
            <v>307</v>
          </cell>
          <cell r="C17099" t="str">
            <v>AW00028097</v>
          </cell>
          <cell r="D17099"/>
          <cell r="E17099" t="str">
            <v>Jennifer</v>
          </cell>
          <cell r="F17099" t="str">
            <v>A</v>
          </cell>
          <cell r="G17099" t="str">
            <v>Barnes</v>
          </cell>
        </row>
        <row r="17100">
          <cell r="A17100">
            <v>28098</v>
          </cell>
          <cell r="B17100">
            <v>39</v>
          </cell>
          <cell r="C17100" t="str">
            <v>AW00028098</v>
          </cell>
          <cell r="D17100"/>
          <cell r="E17100" t="str">
            <v>Roger</v>
          </cell>
          <cell r="F17100" t="str">
            <v>J</v>
          </cell>
          <cell r="G17100" t="str">
            <v>Zhu</v>
          </cell>
        </row>
        <row r="17101">
          <cell r="A17101">
            <v>28099</v>
          </cell>
          <cell r="B17101">
            <v>385</v>
          </cell>
          <cell r="C17101" t="str">
            <v>AW00028099</v>
          </cell>
          <cell r="D17101"/>
          <cell r="E17101" t="str">
            <v>Jesse</v>
          </cell>
          <cell r="F17101"/>
          <cell r="G17101" t="str">
            <v>Turner</v>
          </cell>
        </row>
        <row r="17102">
          <cell r="A17102">
            <v>28100</v>
          </cell>
          <cell r="B17102">
            <v>385</v>
          </cell>
          <cell r="C17102" t="str">
            <v>AW00028100</v>
          </cell>
          <cell r="D17102"/>
          <cell r="E17102" t="str">
            <v>Kimberly</v>
          </cell>
          <cell r="F17102" t="str">
            <v>B</v>
          </cell>
          <cell r="G17102" t="str">
            <v>Gray</v>
          </cell>
        </row>
        <row r="17103">
          <cell r="A17103">
            <v>28101</v>
          </cell>
          <cell r="B17103">
            <v>60</v>
          </cell>
          <cell r="C17103" t="str">
            <v>AW00028101</v>
          </cell>
          <cell r="D17103"/>
          <cell r="E17103" t="str">
            <v>Timothy</v>
          </cell>
          <cell r="F17103" t="str">
            <v>J</v>
          </cell>
          <cell r="G17103" t="str">
            <v>Bell</v>
          </cell>
        </row>
        <row r="17104">
          <cell r="A17104">
            <v>28102</v>
          </cell>
          <cell r="B17104">
            <v>11</v>
          </cell>
          <cell r="C17104" t="str">
            <v>AW00028102</v>
          </cell>
          <cell r="D17104"/>
          <cell r="E17104" t="str">
            <v>Arturo</v>
          </cell>
          <cell r="F17104" t="str">
            <v>A</v>
          </cell>
          <cell r="G17104" t="str">
            <v>Deng</v>
          </cell>
        </row>
        <row r="17105">
          <cell r="A17105">
            <v>28103</v>
          </cell>
          <cell r="B17105">
            <v>15</v>
          </cell>
          <cell r="C17105" t="str">
            <v>AW00028103</v>
          </cell>
          <cell r="D17105"/>
          <cell r="E17105" t="str">
            <v>Pedro</v>
          </cell>
          <cell r="F17105" t="str">
            <v>B</v>
          </cell>
          <cell r="G17105" t="str">
            <v>Martin</v>
          </cell>
        </row>
        <row r="17106">
          <cell r="A17106">
            <v>28104</v>
          </cell>
          <cell r="B17106">
            <v>312</v>
          </cell>
          <cell r="C17106" t="str">
            <v>AW00028104</v>
          </cell>
          <cell r="D17106"/>
          <cell r="E17106" t="str">
            <v>Hannah</v>
          </cell>
          <cell r="F17106" t="str">
            <v>R</v>
          </cell>
          <cell r="G17106" t="str">
            <v>Williams</v>
          </cell>
        </row>
        <row r="17107">
          <cell r="A17107">
            <v>28105</v>
          </cell>
          <cell r="B17107">
            <v>315</v>
          </cell>
          <cell r="C17107" t="str">
            <v>AW00028105</v>
          </cell>
          <cell r="D17107"/>
          <cell r="E17107" t="str">
            <v>Hannah</v>
          </cell>
          <cell r="F17107"/>
          <cell r="G17107" t="str">
            <v>Garcia</v>
          </cell>
        </row>
        <row r="17108">
          <cell r="A17108">
            <v>28106</v>
          </cell>
          <cell r="B17108">
            <v>326</v>
          </cell>
          <cell r="C17108" t="str">
            <v>AW00028106</v>
          </cell>
          <cell r="D17108"/>
          <cell r="E17108" t="str">
            <v>Chloe</v>
          </cell>
          <cell r="F17108" t="str">
            <v>A</v>
          </cell>
          <cell r="G17108" t="str">
            <v>Williams</v>
          </cell>
        </row>
        <row r="17109">
          <cell r="A17109">
            <v>28107</v>
          </cell>
          <cell r="B17109">
            <v>34</v>
          </cell>
          <cell r="C17109" t="str">
            <v>AW00028107</v>
          </cell>
          <cell r="D17109"/>
          <cell r="E17109" t="str">
            <v>Tara</v>
          </cell>
          <cell r="F17109" t="str">
            <v>K</v>
          </cell>
          <cell r="G17109" t="str">
            <v>Simpson</v>
          </cell>
        </row>
        <row r="17110">
          <cell r="A17110">
            <v>28108</v>
          </cell>
          <cell r="B17110">
            <v>34</v>
          </cell>
          <cell r="C17110" t="str">
            <v>AW00028108</v>
          </cell>
          <cell r="D17110"/>
          <cell r="E17110" t="str">
            <v>Roger</v>
          </cell>
          <cell r="F17110" t="str">
            <v>A</v>
          </cell>
          <cell r="G17110" t="str">
            <v>Yang</v>
          </cell>
        </row>
        <row r="17111">
          <cell r="A17111">
            <v>28109</v>
          </cell>
          <cell r="B17111">
            <v>34</v>
          </cell>
          <cell r="C17111" t="str">
            <v>AW00028109</v>
          </cell>
          <cell r="D17111"/>
          <cell r="E17111" t="str">
            <v>Leonard</v>
          </cell>
          <cell r="F17111" t="str">
            <v>L</v>
          </cell>
          <cell r="G17111" t="str">
            <v>Tang</v>
          </cell>
        </row>
        <row r="17112">
          <cell r="A17112">
            <v>28110</v>
          </cell>
          <cell r="B17112">
            <v>10</v>
          </cell>
          <cell r="C17112" t="str">
            <v>AW00028110</v>
          </cell>
          <cell r="D17112"/>
          <cell r="E17112" t="str">
            <v>Cassandra</v>
          </cell>
          <cell r="F17112" t="str">
            <v>R</v>
          </cell>
          <cell r="G17112" t="str">
            <v>Sai</v>
          </cell>
        </row>
        <row r="17113">
          <cell r="A17113">
            <v>28111</v>
          </cell>
          <cell r="B17113">
            <v>18</v>
          </cell>
          <cell r="C17113" t="str">
            <v>AW00028111</v>
          </cell>
          <cell r="D17113"/>
          <cell r="E17113" t="str">
            <v>Jon</v>
          </cell>
          <cell r="F17113"/>
          <cell r="G17113" t="str">
            <v>Zhang</v>
          </cell>
        </row>
        <row r="17114">
          <cell r="A17114">
            <v>28112</v>
          </cell>
          <cell r="B17114">
            <v>315</v>
          </cell>
          <cell r="C17114" t="str">
            <v>AW00028112</v>
          </cell>
          <cell r="D17114"/>
          <cell r="E17114" t="str">
            <v>Savannah</v>
          </cell>
          <cell r="F17114" t="str">
            <v>K</v>
          </cell>
          <cell r="G17114" t="str">
            <v>Evans</v>
          </cell>
        </row>
        <row r="17115">
          <cell r="A17115">
            <v>28113</v>
          </cell>
          <cell r="B17115">
            <v>19</v>
          </cell>
          <cell r="C17115" t="str">
            <v>AW00028113</v>
          </cell>
          <cell r="D17115"/>
          <cell r="E17115" t="str">
            <v>Amanda</v>
          </cell>
          <cell r="F17115"/>
          <cell r="G17115" t="str">
            <v>Powell</v>
          </cell>
        </row>
        <row r="17116">
          <cell r="A17116">
            <v>28114</v>
          </cell>
          <cell r="B17116">
            <v>23</v>
          </cell>
          <cell r="C17116" t="str">
            <v>AW00028114</v>
          </cell>
          <cell r="D17116"/>
          <cell r="E17116" t="str">
            <v>Jared</v>
          </cell>
          <cell r="F17116" t="str">
            <v>E</v>
          </cell>
          <cell r="G17116" t="str">
            <v>Cox</v>
          </cell>
        </row>
        <row r="17117">
          <cell r="A17117">
            <v>28115</v>
          </cell>
          <cell r="B17117">
            <v>21</v>
          </cell>
          <cell r="C17117" t="str">
            <v>AW00028115</v>
          </cell>
          <cell r="D17117"/>
          <cell r="E17117" t="str">
            <v>Deanna</v>
          </cell>
          <cell r="F17117"/>
          <cell r="G17117" t="str">
            <v>Jiménez</v>
          </cell>
        </row>
        <row r="17118">
          <cell r="A17118">
            <v>28116</v>
          </cell>
          <cell r="B17118">
            <v>24</v>
          </cell>
          <cell r="C17118" t="str">
            <v>AW00028116</v>
          </cell>
          <cell r="D17118"/>
          <cell r="E17118" t="str">
            <v>Sabrina</v>
          </cell>
          <cell r="F17118" t="str">
            <v>M</v>
          </cell>
          <cell r="G17118" t="str">
            <v>Dominguez</v>
          </cell>
        </row>
        <row r="17119">
          <cell r="A17119">
            <v>28117</v>
          </cell>
          <cell r="B17119">
            <v>18</v>
          </cell>
          <cell r="C17119" t="str">
            <v>AW00028117</v>
          </cell>
          <cell r="D17119"/>
          <cell r="E17119" t="str">
            <v>Craig</v>
          </cell>
          <cell r="F17119"/>
          <cell r="G17119" t="str">
            <v>Vazquez</v>
          </cell>
        </row>
        <row r="17120">
          <cell r="A17120">
            <v>28118</v>
          </cell>
          <cell r="B17120">
            <v>20</v>
          </cell>
          <cell r="C17120" t="str">
            <v>AW00028118</v>
          </cell>
          <cell r="D17120"/>
          <cell r="E17120" t="str">
            <v>Briana</v>
          </cell>
          <cell r="F17120" t="str">
            <v>T</v>
          </cell>
          <cell r="G17120" t="str">
            <v>Jiménez</v>
          </cell>
        </row>
        <row r="17121">
          <cell r="A17121">
            <v>28119</v>
          </cell>
          <cell r="B17121">
            <v>9</v>
          </cell>
          <cell r="C17121" t="str">
            <v>AW00028119</v>
          </cell>
          <cell r="D17121"/>
          <cell r="E17121" t="str">
            <v>Curtis</v>
          </cell>
          <cell r="F17121"/>
          <cell r="G17121" t="str">
            <v>Ma</v>
          </cell>
        </row>
        <row r="17122">
          <cell r="A17122">
            <v>28120</v>
          </cell>
          <cell r="B17122">
            <v>17</v>
          </cell>
          <cell r="C17122" t="str">
            <v>AW00028120</v>
          </cell>
          <cell r="D17122"/>
          <cell r="E17122" t="str">
            <v>Pedro</v>
          </cell>
          <cell r="F17122" t="str">
            <v>E</v>
          </cell>
          <cell r="G17122" t="str">
            <v>Alvarez</v>
          </cell>
        </row>
        <row r="17123">
          <cell r="A17123">
            <v>28121</v>
          </cell>
          <cell r="B17123">
            <v>69</v>
          </cell>
          <cell r="C17123" t="str">
            <v>AW00028121</v>
          </cell>
          <cell r="D17123"/>
          <cell r="E17123" t="str">
            <v>Julia</v>
          </cell>
          <cell r="F17123"/>
          <cell r="G17123" t="str">
            <v>Robinson</v>
          </cell>
        </row>
        <row r="17124">
          <cell r="A17124">
            <v>28122</v>
          </cell>
          <cell r="B17124">
            <v>634</v>
          </cell>
          <cell r="C17124" t="str">
            <v>AW00028122</v>
          </cell>
          <cell r="D17124"/>
          <cell r="E17124" t="str">
            <v>Gabriel</v>
          </cell>
          <cell r="F17124" t="str">
            <v>V</v>
          </cell>
          <cell r="G17124" t="str">
            <v>King</v>
          </cell>
        </row>
        <row r="17125">
          <cell r="A17125">
            <v>28123</v>
          </cell>
          <cell r="B17125">
            <v>299</v>
          </cell>
          <cell r="C17125" t="str">
            <v>AW00028123</v>
          </cell>
          <cell r="D17125"/>
          <cell r="E17125" t="str">
            <v>Daisy</v>
          </cell>
          <cell r="F17125"/>
          <cell r="G17125" t="str">
            <v>Ortega</v>
          </cell>
        </row>
        <row r="17126">
          <cell r="A17126">
            <v>28124</v>
          </cell>
          <cell r="B17126">
            <v>314</v>
          </cell>
          <cell r="C17126" t="str">
            <v>AW00028124</v>
          </cell>
          <cell r="D17126"/>
          <cell r="E17126" t="str">
            <v>Mackenzie</v>
          </cell>
          <cell r="F17126" t="str">
            <v>E</v>
          </cell>
          <cell r="G17126" t="str">
            <v>Kelly</v>
          </cell>
        </row>
        <row r="17127">
          <cell r="A17127">
            <v>28125</v>
          </cell>
          <cell r="B17127">
            <v>322</v>
          </cell>
          <cell r="C17127" t="str">
            <v>AW00028125</v>
          </cell>
          <cell r="D17127"/>
          <cell r="E17127" t="str">
            <v>Dalton</v>
          </cell>
          <cell r="F17127"/>
          <cell r="G17127" t="str">
            <v>Jackson</v>
          </cell>
        </row>
        <row r="17128">
          <cell r="A17128">
            <v>28126</v>
          </cell>
          <cell r="B17128">
            <v>325</v>
          </cell>
          <cell r="C17128" t="str">
            <v>AW00028126</v>
          </cell>
          <cell r="D17128"/>
          <cell r="E17128" t="str">
            <v>Anna</v>
          </cell>
          <cell r="F17128"/>
          <cell r="G17128" t="str">
            <v>Johnson</v>
          </cell>
        </row>
        <row r="17129">
          <cell r="A17129">
            <v>28127</v>
          </cell>
          <cell r="B17129">
            <v>368</v>
          </cell>
          <cell r="C17129" t="str">
            <v>AW00028127</v>
          </cell>
          <cell r="D17129"/>
          <cell r="E17129" t="str">
            <v>Fernando</v>
          </cell>
          <cell r="F17129"/>
          <cell r="G17129" t="str">
            <v>Price</v>
          </cell>
        </row>
        <row r="17130">
          <cell r="A17130">
            <v>28128</v>
          </cell>
          <cell r="B17130">
            <v>316</v>
          </cell>
          <cell r="C17130" t="str">
            <v>AW00028128</v>
          </cell>
          <cell r="D17130"/>
          <cell r="E17130" t="str">
            <v>Jeremiah</v>
          </cell>
          <cell r="F17130"/>
          <cell r="G17130" t="str">
            <v>Lee</v>
          </cell>
        </row>
        <row r="17131">
          <cell r="A17131">
            <v>28129</v>
          </cell>
          <cell r="B17131">
            <v>66</v>
          </cell>
          <cell r="C17131" t="str">
            <v>AW00028129</v>
          </cell>
          <cell r="D17131"/>
          <cell r="E17131" t="str">
            <v>Justin</v>
          </cell>
          <cell r="F17131"/>
          <cell r="G17131" t="str">
            <v>Griffin</v>
          </cell>
        </row>
        <row r="17132">
          <cell r="A17132">
            <v>28130</v>
          </cell>
          <cell r="B17132">
            <v>52</v>
          </cell>
          <cell r="C17132" t="str">
            <v>AW00028130</v>
          </cell>
          <cell r="D17132"/>
          <cell r="E17132" t="str">
            <v>Joshua</v>
          </cell>
          <cell r="F17132" t="str">
            <v>M</v>
          </cell>
          <cell r="G17132" t="str">
            <v>Taylor</v>
          </cell>
        </row>
        <row r="17133">
          <cell r="A17133">
            <v>28131</v>
          </cell>
          <cell r="B17133">
            <v>301</v>
          </cell>
          <cell r="C17133" t="str">
            <v>AW00028131</v>
          </cell>
          <cell r="D17133"/>
          <cell r="E17133" t="str">
            <v>Todd</v>
          </cell>
          <cell r="F17133" t="str">
            <v>G</v>
          </cell>
          <cell r="G17133" t="str">
            <v>Zhu</v>
          </cell>
        </row>
        <row r="17134">
          <cell r="A17134">
            <v>28132</v>
          </cell>
          <cell r="B17134">
            <v>25</v>
          </cell>
          <cell r="C17134" t="str">
            <v>AW00028132</v>
          </cell>
          <cell r="D17134"/>
          <cell r="E17134" t="str">
            <v>Clinton</v>
          </cell>
          <cell r="F17134" t="str">
            <v>F</v>
          </cell>
          <cell r="G17134" t="str">
            <v>Romero</v>
          </cell>
        </row>
        <row r="17135">
          <cell r="A17135">
            <v>28133</v>
          </cell>
          <cell r="B17135">
            <v>14</v>
          </cell>
          <cell r="C17135" t="str">
            <v>AW00028133</v>
          </cell>
          <cell r="D17135"/>
          <cell r="E17135" t="str">
            <v>Willie</v>
          </cell>
          <cell r="F17135" t="str">
            <v>C</v>
          </cell>
          <cell r="G17135" t="str">
            <v>Huang</v>
          </cell>
        </row>
        <row r="17136">
          <cell r="A17136">
            <v>28134</v>
          </cell>
          <cell r="B17136">
            <v>5</v>
          </cell>
          <cell r="C17136" t="str">
            <v>AW00028134</v>
          </cell>
          <cell r="D17136"/>
          <cell r="E17136" t="str">
            <v>Terrance</v>
          </cell>
          <cell r="F17136" t="str">
            <v>M</v>
          </cell>
          <cell r="G17136" t="str">
            <v>Rana</v>
          </cell>
        </row>
        <row r="17137">
          <cell r="A17137">
            <v>28135</v>
          </cell>
          <cell r="B17137">
            <v>2</v>
          </cell>
          <cell r="C17137" t="str">
            <v>AW00028135</v>
          </cell>
          <cell r="D17137"/>
          <cell r="E17137" t="str">
            <v>Carla</v>
          </cell>
          <cell r="F17137" t="str">
            <v>D</v>
          </cell>
          <cell r="G17137" t="str">
            <v>Madan</v>
          </cell>
        </row>
        <row r="17138">
          <cell r="A17138">
            <v>28136</v>
          </cell>
          <cell r="B17138">
            <v>3</v>
          </cell>
          <cell r="C17138" t="str">
            <v>AW00028136</v>
          </cell>
          <cell r="D17138"/>
          <cell r="E17138" t="str">
            <v>Kelli</v>
          </cell>
          <cell r="F17138" t="str">
            <v>A</v>
          </cell>
          <cell r="G17138" t="str">
            <v>Raje</v>
          </cell>
        </row>
        <row r="17139">
          <cell r="A17139">
            <v>28137</v>
          </cell>
          <cell r="B17139">
            <v>12</v>
          </cell>
          <cell r="C17139" t="str">
            <v>AW00028137</v>
          </cell>
          <cell r="D17139"/>
          <cell r="E17139" t="str">
            <v>Kristi</v>
          </cell>
          <cell r="F17139"/>
          <cell r="G17139" t="str">
            <v>Lopez</v>
          </cell>
        </row>
        <row r="17140">
          <cell r="A17140">
            <v>28138</v>
          </cell>
          <cell r="B17140">
            <v>38</v>
          </cell>
          <cell r="C17140" t="str">
            <v>AW00028138</v>
          </cell>
          <cell r="D17140"/>
          <cell r="E17140" t="str">
            <v>Marvin</v>
          </cell>
          <cell r="F17140"/>
          <cell r="G17140" t="str">
            <v>Ramos</v>
          </cell>
        </row>
        <row r="17141">
          <cell r="A17141">
            <v>28139</v>
          </cell>
          <cell r="B17141">
            <v>35</v>
          </cell>
          <cell r="C17141" t="str">
            <v>AW00028139</v>
          </cell>
          <cell r="D17141"/>
          <cell r="E17141" t="str">
            <v>Carrie</v>
          </cell>
          <cell r="F17141" t="str">
            <v>C</v>
          </cell>
          <cell r="G17141" t="str">
            <v>Gutierrez</v>
          </cell>
        </row>
        <row r="17142">
          <cell r="A17142">
            <v>28140</v>
          </cell>
          <cell r="B17142">
            <v>26</v>
          </cell>
          <cell r="C17142" t="str">
            <v>AW00028140</v>
          </cell>
          <cell r="D17142"/>
          <cell r="E17142" t="str">
            <v>Gilbert</v>
          </cell>
          <cell r="F17142" t="str">
            <v>L</v>
          </cell>
          <cell r="G17142" t="str">
            <v>Kumar</v>
          </cell>
        </row>
        <row r="17143">
          <cell r="A17143">
            <v>28141</v>
          </cell>
          <cell r="B17143">
            <v>69</v>
          </cell>
          <cell r="C17143" t="str">
            <v>AW00028141</v>
          </cell>
          <cell r="D17143"/>
          <cell r="E17143" t="str">
            <v>Joseph</v>
          </cell>
          <cell r="F17143"/>
          <cell r="G17143" t="str">
            <v>Robinson</v>
          </cell>
        </row>
        <row r="17144">
          <cell r="A17144">
            <v>28142</v>
          </cell>
          <cell r="B17144">
            <v>607</v>
          </cell>
          <cell r="C17144" t="str">
            <v>AW00028142</v>
          </cell>
          <cell r="D17144"/>
          <cell r="E17144" t="str">
            <v>Willie</v>
          </cell>
          <cell r="F17144" t="str">
            <v>B</v>
          </cell>
          <cell r="G17144" t="str">
            <v>Lin</v>
          </cell>
        </row>
        <row r="17145">
          <cell r="A17145">
            <v>28143</v>
          </cell>
          <cell r="B17145">
            <v>641</v>
          </cell>
          <cell r="C17145" t="str">
            <v>AW00028143</v>
          </cell>
          <cell r="D17145"/>
          <cell r="E17145" t="str">
            <v>Samuel</v>
          </cell>
          <cell r="F17145" t="str">
            <v>L</v>
          </cell>
          <cell r="G17145" t="str">
            <v>Gonzalez</v>
          </cell>
        </row>
        <row r="17146">
          <cell r="A17146">
            <v>28144</v>
          </cell>
          <cell r="B17146">
            <v>648</v>
          </cell>
          <cell r="C17146" t="str">
            <v>AW00028144</v>
          </cell>
          <cell r="D17146"/>
          <cell r="E17146" t="str">
            <v>Noah</v>
          </cell>
          <cell r="F17146"/>
          <cell r="G17146" t="str">
            <v>Phillips</v>
          </cell>
        </row>
        <row r="17147">
          <cell r="A17147">
            <v>28145</v>
          </cell>
          <cell r="B17147">
            <v>301</v>
          </cell>
          <cell r="C17147" t="str">
            <v>AW00028145</v>
          </cell>
          <cell r="D17147"/>
          <cell r="E17147" t="str">
            <v>Brandon</v>
          </cell>
          <cell r="F17147" t="str">
            <v>C</v>
          </cell>
          <cell r="G17147" t="str">
            <v>Jones</v>
          </cell>
        </row>
        <row r="17148">
          <cell r="A17148">
            <v>28146</v>
          </cell>
          <cell r="B17148">
            <v>339</v>
          </cell>
          <cell r="C17148" t="str">
            <v>AW00028146</v>
          </cell>
          <cell r="D17148"/>
          <cell r="E17148" t="str">
            <v>Gavin</v>
          </cell>
          <cell r="F17148" t="str">
            <v>C</v>
          </cell>
          <cell r="G17148" t="str">
            <v>Washington</v>
          </cell>
        </row>
        <row r="17149">
          <cell r="A17149">
            <v>28147</v>
          </cell>
          <cell r="B17149">
            <v>298</v>
          </cell>
          <cell r="C17149" t="str">
            <v>AW00028147</v>
          </cell>
          <cell r="D17149"/>
          <cell r="E17149" t="str">
            <v>Omar</v>
          </cell>
          <cell r="F17149"/>
          <cell r="G17149" t="str">
            <v>Black</v>
          </cell>
        </row>
        <row r="17150">
          <cell r="A17150">
            <v>28148</v>
          </cell>
          <cell r="B17150">
            <v>611</v>
          </cell>
          <cell r="C17150" t="str">
            <v>AW00028148</v>
          </cell>
          <cell r="D17150"/>
          <cell r="E17150" t="str">
            <v>Jon</v>
          </cell>
          <cell r="F17150"/>
          <cell r="G17150" t="str">
            <v>Zhao</v>
          </cell>
        </row>
        <row r="17151">
          <cell r="A17151">
            <v>28149</v>
          </cell>
          <cell r="B17151">
            <v>334</v>
          </cell>
          <cell r="C17151" t="str">
            <v>AW00028149</v>
          </cell>
          <cell r="D17151"/>
          <cell r="E17151" t="str">
            <v>William</v>
          </cell>
          <cell r="F17151"/>
          <cell r="G17151" t="str">
            <v>Miller</v>
          </cell>
        </row>
        <row r="17152">
          <cell r="A17152">
            <v>28150</v>
          </cell>
          <cell r="B17152">
            <v>336</v>
          </cell>
          <cell r="C17152" t="str">
            <v>AW00028150</v>
          </cell>
          <cell r="D17152"/>
          <cell r="E17152" t="str">
            <v>Connor</v>
          </cell>
          <cell r="F17152" t="str">
            <v>M</v>
          </cell>
          <cell r="G17152" t="str">
            <v>Chen</v>
          </cell>
        </row>
        <row r="17153">
          <cell r="A17153">
            <v>28151</v>
          </cell>
          <cell r="B17153">
            <v>315</v>
          </cell>
          <cell r="C17153" t="str">
            <v>AW00028151</v>
          </cell>
          <cell r="D17153"/>
          <cell r="E17153" t="str">
            <v>Katherine</v>
          </cell>
          <cell r="F17153" t="str">
            <v>L</v>
          </cell>
          <cell r="G17153" t="str">
            <v>Walker</v>
          </cell>
        </row>
        <row r="17154">
          <cell r="A17154">
            <v>28152</v>
          </cell>
          <cell r="B17154">
            <v>358</v>
          </cell>
          <cell r="C17154" t="str">
            <v>AW00028152</v>
          </cell>
          <cell r="D17154"/>
          <cell r="E17154" t="str">
            <v>Ian</v>
          </cell>
          <cell r="F17154"/>
          <cell r="G17154" t="str">
            <v>Rivera</v>
          </cell>
        </row>
        <row r="17155">
          <cell r="A17155">
            <v>28153</v>
          </cell>
          <cell r="B17155">
            <v>59</v>
          </cell>
          <cell r="C17155" t="str">
            <v>AW00028153</v>
          </cell>
          <cell r="D17155"/>
          <cell r="E17155" t="str">
            <v>Mackenzie</v>
          </cell>
          <cell r="F17155"/>
          <cell r="G17155" t="str">
            <v>Torres</v>
          </cell>
        </row>
        <row r="17156">
          <cell r="A17156">
            <v>28154</v>
          </cell>
          <cell r="B17156">
            <v>337</v>
          </cell>
          <cell r="C17156" t="str">
            <v>AW00028154</v>
          </cell>
          <cell r="D17156"/>
          <cell r="E17156" t="str">
            <v>Katherine</v>
          </cell>
          <cell r="F17156" t="str">
            <v>E</v>
          </cell>
          <cell r="G17156" t="str">
            <v>Patterson</v>
          </cell>
        </row>
        <row r="17157">
          <cell r="A17157">
            <v>28155</v>
          </cell>
          <cell r="B17157">
            <v>345</v>
          </cell>
          <cell r="C17157" t="str">
            <v>AW00028155</v>
          </cell>
          <cell r="D17157"/>
          <cell r="E17157" t="str">
            <v>Taylor</v>
          </cell>
          <cell r="F17157"/>
          <cell r="G17157" t="str">
            <v>Watson</v>
          </cell>
        </row>
        <row r="17158">
          <cell r="A17158">
            <v>28156</v>
          </cell>
          <cell r="B17158">
            <v>368</v>
          </cell>
          <cell r="C17158" t="str">
            <v>AW00028156</v>
          </cell>
          <cell r="D17158"/>
          <cell r="E17158" t="str">
            <v>Gabrielle</v>
          </cell>
          <cell r="F17158" t="str">
            <v>J</v>
          </cell>
          <cell r="G17158" t="str">
            <v>Hall</v>
          </cell>
        </row>
        <row r="17159">
          <cell r="A17159">
            <v>28157</v>
          </cell>
          <cell r="B17159">
            <v>55</v>
          </cell>
          <cell r="C17159" t="str">
            <v>AW00028157</v>
          </cell>
          <cell r="D17159"/>
          <cell r="E17159" t="str">
            <v>Elijah</v>
          </cell>
          <cell r="F17159" t="str">
            <v>D</v>
          </cell>
          <cell r="G17159" t="str">
            <v>Edwards</v>
          </cell>
        </row>
        <row r="17160">
          <cell r="A17160">
            <v>28158</v>
          </cell>
          <cell r="B17160">
            <v>299</v>
          </cell>
          <cell r="C17160" t="str">
            <v>AW00028158</v>
          </cell>
          <cell r="D17160"/>
          <cell r="E17160" t="str">
            <v>Clarence</v>
          </cell>
          <cell r="F17160" t="str">
            <v>M</v>
          </cell>
          <cell r="G17160" t="str">
            <v>Luo</v>
          </cell>
        </row>
        <row r="17161">
          <cell r="A17161">
            <v>28159</v>
          </cell>
          <cell r="B17161">
            <v>299</v>
          </cell>
          <cell r="C17161" t="str">
            <v>AW00028159</v>
          </cell>
          <cell r="D17161"/>
          <cell r="E17161" t="str">
            <v>Tamara</v>
          </cell>
          <cell r="F17161" t="str">
            <v>R</v>
          </cell>
          <cell r="G17161" t="str">
            <v>Yang</v>
          </cell>
        </row>
        <row r="17162">
          <cell r="A17162">
            <v>28160</v>
          </cell>
          <cell r="B17162">
            <v>51</v>
          </cell>
          <cell r="C17162" t="str">
            <v>AW00028160</v>
          </cell>
          <cell r="D17162"/>
          <cell r="E17162" t="str">
            <v>Melanie</v>
          </cell>
          <cell r="F17162" t="str">
            <v>A</v>
          </cell>
          <cell r="G17162" t="str">
            <v>Reed</v>
          </cell>
        </row>
        <row r="17163">
          <cell r="A17163">
            <v>28161</v>
          </cell>
          <cell r="B17163">
            <v>57</v>
          </cell>
          <cell r="C17163" t="str">
            <v>AW00028161</v>
          </cell>
          <cell r="D17163"/>
          <cell r="E17163" t="str">
            <v>Jessica</v>
          </cell>
          <cell r="F17163"/>
          <cell r="G17163" t="str">
            <v>Perry</v>
          </cell>
        </row>
        <row r="17164">
          <cell r="A17164">
            <v>28162</v>
          </cell>
          <cell r="B17164">
            <v>326</v>
          </cell>
          <cell r="C17164" t="str">
            <v>AW00028162</v>
          </cell>
          <cell r="D17164"/>
          <cell r="E17164" t="str">
            <v>Bruce</v>
          </cell>
          <cell r="F17164" t="str">
            <v>R</v>
          </cell>
          <cell r="G17164" t="str">
            <v>Ward</v>
          </cell>
        </row>
        <row r="17165">
          <cell r="A17165">
            <v>28163</v>
          </cell>
          <cell r="B17165">
            <v>553</v>
          </cell>
          <cell r="C17165" t="str">
            <v>AW00028163</v>
          </cell>
          <cell r="D17165"/>
          <cell r="E17165" t="str">
            <v>Rachel</v>
          </cell>
          <cell r="F17165"/>
          <cell r="G17165" t="str">
            <v>Washington</v>
          </cell>
        </row>
        <row r="17166">
          <cell r="A17166">
            <v>28164</v>
          </cell>
          <cell r="B17166">
            <v>334</v>
          </cell>
          <cell r="C17166" t="str">
            <v>AW00028164</v>
          </cell>
          <cell r="D17166"/>
          <cell r="E17166" t="str">
            <v>Gabrielle</v>
          </cell>
          <cell r="F17166"/>
          <cell r="G17166" t="str">
            <v>Coleman</v>
          </cell>
        </row>
        <row r="17167">
          <cell r="A17167">
            <v>28165</v>
          </cell>
          <cell r="B17167">
            <v>49</v>
          </cell>
          <cell r="C17167" t="str">
            <v>AW00028165</v>
          </cell>
          <cell r="D17167"/>
          <cell r="E17167" t="str">
            <v>Alexa</v>
          </cell>
          <cell r="F17167"/>
          <cell r="G17167" t="str">
            <v>Rivera</v>
          </cell>
        </row>
        <row r="17168">
          <cell r="A17168">
            <v>28166</v>
          </cell>
          <cell r="B17168">
            <v>312</v>
          </cell>
          <cell r="C17168" t="str">
            <v>AW00028166</v>
          </cell>
          <cell r="D17168"/>
          <cell r="E17168" t="str">
            <v>Cassidy</v>
          </cell>
          <cell r="F17168"/>
          <cell r="G17168" t="str">
            <v>Coleman</v>
          </cell>
        </row>
        <row r="17169">
          <cell r="A17169">
            <v>28167</v>
          </cell>
          <cell r="B17169">
            <v>338</v>
          </cell>
          <cell r="C17169" t="str">
            <v>AW00028167</v>
          </cell>
          <cell r="D17169"/>
          <cell r="E17169" t="str">
            <v>Samuel</v>
          </cell>
          <cell r="F17169" t="str">
            <v>W</v>
          </cell>
          <cell r="G17169" t="str">
            <v>Hughes</v>
          </cell>
        </row>
        <row r="17170">
          <cell r="A17170">
            <v>28168</v>
          </cell>
          <cell r="B17170">
            <v>337</v>
          </cell>
          <cell r="C17170" t="str">
            <v>AW00028168</v>
          </cell>
          <cell r="D17170"/>
          <cell r="E17170" t="str">
            <v>Jacqueline</v>
          </cell>
          <cell r="F17170"/>
          <cell r="G17170" t="str">
            <v>Ward</v>
          </cell>
        </row>
        <row r="17171">
          <cell r="A17171">
            <v>28169</v>
          </cell>
          <cell r="B17171">
            <v>69</v>
          </cell>
          <cell r="C17171" t="str">
            <v>AW00028169</v>
          </cell>
          <cell r="D17171"/>
          <cell r="E17171" t="str">
            <v>Lucas</v>
          </cell>
          <cell r="F17171" t="str">
            <v>G</v>
          </cell>
          <cell r="G17171" t="str">
            <v>Blue</v>
          </cell>
        </row>
        <row r="17172">
          <cell r="A17172">
            <v>28170</v>
          </cell>
          <cell r="B17172">
            <v>325</v>
          </cell>
          <cell r="C17172" t="str">
            <v>AW00028170</v>
          </cell>
          <cell r="D17172"/>
          <cell r="E17172" t="str">
            <v>Isabella</v>
          </cell>
          <cell r="F17172" t="str">
            <v>P</v>
          </cell>
          <cell r="G17172" t="str">
            <v>Johnson</v>
          </cell>
        </row>
        <row r="17173">
          <cell r="A17173">
            <v>28171</v>
          </cell>
          <cell r="B17173">
            <v>612</v>
          </cell>
          <cell r="C17173" t="str">
            <v>AW00028171</v>
          </cell>
          <cell r="D17173"/>
          <cell r="E17173" t="str">
            <v>Aidan</v>
          </cell>
          <cell r="F17173"/>
          <cell r="G17173" t="str">
            <v>Henderson</v>
          </cell>
        </row>
        <row r="17174">
          <cell r="A17174">
            <v>28172</v>
          </cell>
          <cell r="B17174">
            <v>301</v>
          </cell>
          <cell r="C17174" t="str">
            <v>AW00028172</v>
          </cell>
          <cell r="D17174"/>
          <cell r="E17174" t="str">
            <v>Charles</v>
          </cell>
          <cell r="F17174"/>
          <cell r="G17174" t="str">
            <v>Moore</v>
          </cell>
        </row>
        <row r="17175">
          <cell r="A17175">
            <v>28173</v>
          </cell>
          <cell r="B17175">
            <v>49</v>
          </cell>
          <cell r="C17175" t="str">
            <v>AW00028173</v>
          </cell>
          <cell r="D17175"/>
          <cell r="E17175" t="str">
            <v>Timothy</v>
          </cell>
          <cell r="F17175"/>
          <cell r="G17175" t="str">
            <v>Young</v>
          </cell>
        </row>
        <row r="17176">
          <cell r="A17176">
            <v>28174</v>
          </cell>
          <cell r="B17176">
            <v>536</v>
          </cell>
          <cell r="C17176" t="str">
            <v>AW00028174</v>
          </cell>
          <cell r="D17176"/>
          <cell r="E17176" t="str">
            <v>Marco</v>
          </cell>
          <cell r="F17176" t="str">
            <v>C</v>
          </cell>
          <cell r="G17176" t="str">
            <v>Subram</v>
          </cell>
        </row>
        <row r="17177">
          <cell r="A17177">
            <v>28175</v>
          </cell>
          <cell r="B17177">
            <v>536</v>
          </cell>
          <cell r="C17177" t="str">
            <v>AW00028175</v>
          </cell>
          <cell r="D17177"/>
          <cell r="E17177" t="str">
            <v>Clifford</v>
          </cell>
          <cell r="F17177" t="str">
            <v>F</v>
          </cell>
          <cell r="G17177" t="str">
            <v>Subram</v>
          </cell>
        </row>
        <row r="17178">
          <cell r="A17178">
            <v>28176</v>
          </cell>
          <cell r="B17178">
            <v>56</v>
          </cell>
          <cell r="C17178" t="str">
            <v>AW00028176</v>
          </cell>
          <cell r="D17178"/>
          <cell r="E17178" t="str">
            <v>Natalie</v>
          </cell>
          <cell r="F17178"/>
          <cell r="G17178" t="str">
            <v>Roberts</v>
          </cell>
        </row>
        <row r="17179">
          <cell r="A17179">
            <v>28177</v>
          </cell>
          <cell r="B17179">
            <v>62</v>
          </cell>
          <cell r="C17179" t="str">
            <v>AW00028177</v>
          </cell>
          <cell r="D17179"/>
          <cell r="E17179" t="str">
            <v>Cameron</v>
          </cell>
          <cell r="F17179" t="str">
            <v>J</v>
          </cell>
          <cell r="G17179" t="str">
            <v>Henderson</v>
          </cell>
        </row>
        <row r="17180">
          <cell r="A17180">
            <v>28178</v>
          </cell>
          <cell r="B17180">
            <v>69</v>
          </cell>
          <cell r="C17180" t="str">
            <v>AW00028178</v>
          </cell>
          <cell r="D17180"/>
          <cell r="E17180" t="str">
            <v>Katherine</v>
          </cell>
          <cell r="F17180"/>
          <cell r="G17180" t="str">
            <v>James</v>
          </cell>
        </row>
        <row r="17181">
          <cell r="A17181">
            <v>28179</v>
          </cell>
          <cell r="B17181">
            <v>536</v>
          </cell>
          <cell r="C17181" t="str">
            <v>AW00028179</v>
          </cell>
          <cell r="D17181"/>
          <cell r="E17181" t="str">
            <v>Billy</v>
          </cell>
          <cell r="F17181" t="str">
            <v>A</v>
          </cell>
          <cell r="G17181" t="str">
            <v>Alvarez</v>
          </cell>
        </row>
        <row r="17182">
          <cell r="A17182">
            <v>28180</v>
          </cell>
          <cell r="B17182">
            <v>609</v>
          </cell>
          <cell r="C17182" t="str">
            <v>AW00028180</v>
          </cell>
          <cell r="D17182"/>
          <cell r="E17182" t="str">
            <v>Jerry</v>
          </cell>
          <cell r="F17182" t="str">
            <v>M</v>
          </cell>
          <cell r="G17182" t="str">
            <v>Chander</v>
          </cell>
        </row>
        <row r="17183">
          <cell r="A17183">
            <v>28181</v>
          </cell>
          <cell r="B17183">
            <v>543</v>
          </cell>
          <cell r="C17183" t="str">
            <v>AW00028181</v>
          </cell>
          <cell r="D17183"/>
          <cell r="E17183" t="str">
            <v>Katherine</v>
          </cell>
          <cell r="F17183" t="str">
            <v>J</v>
          </cell>
          <cell r="G17183" t="str">
            <v>Rodriguez</v>
          </cell>
        </row>
        <row r="17184">
          <cell r="A17184">
            <v>28182</v>
          </cell>
          <cell r="B17184">
            <v>385</v>
          </cell>
          <cell r="C17184" t="str">
            <v>AW00028182</v>
          </cell>
          <cell r="D17184"/>
          <cell r="E17184" t="str">
            <v>Fernando</v>
          </cell>
          <cell r="F17184"/>
          <cell r="G17184" t="str">
            <v>Turner</v>
          </cell>
        </row>
        <row r="17185">
          <cell r="A17185">
            <v>28183</v>
          </cell>
          <cell r="B17185">
            <v>301</v>
          </cell>
          <cell r="C17185" t="str">
            <v>AW00028183</v>
          </cell>
          <cell r="D17185"/>
          <cell r="E17185" t="str">
            <v>Nicole</v>
          </cell>
          <cell r="F17185" t="str">
            <v>M</v>
          </cell>
          <cell r="G17185" t="str">
            <v>Howard</v>
          </cell>
        </row>
        <row r="17186">
          <cell r="A17186">
            <v>28184</v>
          </cell>
          <cell r="B17186">
            <v>345</v>
          </cell>
          <cell r="C17186" t="str">
            <v>AW00028184</v>
          </cell>
          <cell r="D17186"/>
          <cell r="E17186" t="str">
            <v>Madison</v>
          </cell>
          <cell r="F17186"/>
          <cell r="G17186" t="str">
            <v>Russell</v>
          </cell>
        </row>
        <row r="17187">
          <cell r="A17187">
            <v>28185</v>
          </cell>
          <cell r="B17187">
            <v>301</v>
          </cell>
          <cell r="C17187" t="str">
            <v>AW00028185</v>
          </cell>
          <cell r="D17187"/>
          <cell r="E17187" t="str">
            <v>Eric</v>
          </cell>
          <cell r="F17187" t="str">
            <v>S</v>
          </cell>
          <cell r="G17187" t="str">
            <v>Alexander</v>
          </cell>
        </row>
        <row r="17188">
          <cell r="A17188">
            <v>28186</v>
          </cell>
          <cell r="B17188">
            <v>536</v>
          </cell>
          <cell r="C17188" t="str">
            <v>AW00028186</v>
          </cell>
          <cell r="D17188"/>
          <cell r="E17188" t="str">
            <v>Jenny</v>
          </cell>
          <cell r="F17188" t="str">
            <v>M</v>
          </cell>
          <cell r="G17188" t="str">
            <v>Wagner</v>
          </cell>
        </row>
        <row r="17189">
          <cell r="A17189">
            <v>28187</v>
          </cell>
          <cell r="B17189">
            <v>338</v>
          </cell>
          <cell r="C17189" t="str">
            <v>AW00028187</v>
          </cell>
          <cell r="D17189"/>
          <cell r="E17189" t="str">
            <v>Aaron</v>
          </cell>
          <cell r="F17189"/>
          <cell r="G17189" t="str">
            <v>Chen</v>
          </cell>
        </row>
        <row r="17190">
          <cell r="A17190">
            <v>28188</v>
          </cell>
          <cell r="B17190">
            <v>542</v>
          </cell>
          <cell r="C17190" t="str">
            <v>AW00028188</v>
          </cell>
          <cell r="D17190"/>
          <cell r="E17190" t="str">
            <v>Kayla</v>
          </cell>
          <cell r="F17190"/>
          <cell r="G17190" t="str">
            <v>Price</v>
          </cell>
        </row>
        <row r="17191">
          <cell r="A17191">
            <v>28189</v>
          </cell>
          <cell r="B17191">
            <v>54</v>
          </cell>
          <cell r="C17191" t="str">
            <v>AW00028189</v>
          </cell>
          <cell r="D17191"/>
          <cell r="E17191" t="str">
            <v>James</v>
          </cell>
          <cell r="F17191"/>
          <cell r="G17191" t="str">
            <v>Griffin</v>
          </cell>
        </row>
        <row r="17192">
          <cell r="A17192">
            <v>28190</v>
          </cell>
          <cell r="B17192">
            <v>355</v>
          </cell>
          <cell r="C17192" t="str">
            <v>AW00028190</v>
          </cell>
          <cell r="D17192"/>
          <cell r="E17192" t="str">
            <v>Kimberly</v>
          </cell>
          <cell r="F17192" t="str">
            <v>R</v>
          </cell>
          <cell r="G17192" t="str">
            <v>Cook</v>
          </cell>
        </row>
        <row r="17193">
          <cell r="A17193">
            <v>28191</v>
          </cell>
          <cell r="B17193">
            <v>612</v>
          </cell>
          <cell r="C17193" t="str">
            <v>AW00028191</v>
          </cell>
          <cell r="D17193"/>
          <cell r="E17193" t="str">
            <v>Mya</v>
          </cell>
          <cell r="F17193" t="str">
            <v>O</v>
          </cell>
          <cell r="G17193" t="str">
            <v>Long</v>
          </cell>
        </row>
        <row r="17194">
          <cell r="A17194">
            <v>28192</v>
          </cell>
          <cell r="B17194">
            <v>648</v>
          </cell>
          <cell r="C17194" t="str">
            <v>AW00028192</v>
          </cell>
          <cell r="D17194"/>
          <cell r="E17194" t="str">
            <v>Abigail</v>
          </cell>
          <cell r="F17194"/>
          <cell r="G17194" t="str">
            <v>Sanchez</v>
          </cell>
        </row>
        <row r="17195">
          <cell r="A17195">
            <v>28193</v>
          </cell>
          <cell r="B17195">
            <v>335</v>
          </cell>
          <cell r="C17195" t="str">
            <v>AW00028193</v>
          </cell>
          <cell r="D17195"/>
          <cell r="E17195" t="str">
            <v>Taylor</v>
          </cell>
          <cell r="F17195"/>
          <cell r="G17195" t="str">
            <v>Davis</v>
          </cell>
        </row>
        <row r="17196">
          <cell r="A17196">
            <v>28194</v>
          </cell>
          <cell r="B17196">
            <v>536</v>
          </cell>
          <cell r="C17196" t="str">
            <v>AW00028194</v>
          </cell>
          <cell r="D17196"/>
          <cell r="E17196" t="str">
            <v>Lydia</v>
          </cell>
          <cell r="F17196" t="str">
            <v>P</v>
          </cell>
          <cell r="G17196" t="str">
            <v>Garcia</v>
          </cell>
        </row>
        <row r="17197">
          <cell r="A17197">
            <v>28195</v>
          </cell>
          <cell r="B17197">
            <v>43</v>
          </cell>
          <cell r="C17197" t="str">
            <v>AW00028195</v>
          </cell>
          <cell r="D17197"/>
          <cell r="E17197" t="str">
            <v>Kellie</v>
          </cell>
          <cell r="F17197" t="str">
            <v>R</v>
          </cell>
          <cell r="G17197" t="str">
            <v>Martin</v>
          </cell>
        </row>
        <row r="17198">
          <cell r="A17198">
            <v>28196</v>
          </cell>
          <cell r="B17198">
            <v>548</v>
          </cell>
          <cell r="C17198" t="str">
            <v>AW00028196</v>
          </cell>
          <cell r="D17198"/>
          <cell r="E17198" t="str">
            <v>Timothy</v>
          </cell>
          <cell r="F17198"/>
          <cell r="G17198" t="str">
            <v>Cox</v>
          </cell>
        </row>
        <row r="17199">
          <cell r="A17199">
            <v>28197</v>
          </cell>
          <cell r="B17199">
            <v>68</v>
          </cell>
          <cell r="C17199" t="str">
            <v>AW00028197</v>
          </cell>
          <cell r="D17199"/>
          <cell r="E17199" t="str">
            <v>Kayla</v>
          </cell>
          <cell r="F17199" t="str">
            <v>W</v>
          </cell>
          <cell r="G17199" t="str">
            <v>Rodriguez</v>
          </cell>
        </row>
        <row r="17200">
          <cell r="A17200">
            <v>28198</v>
          </cell>
          <cell r="B17200">
            <v>66</v>
          </cell>
          <cell r="C17200" t="str">
            <v>AW00028198</v>
          </cell>
          <cell r="D17200"/>
          <cell r="E17200" t="str">
            <v>Jared</v>
          </cell>
          <cell r="F17200" t="str">
            <v>V</v>
          </cell>
          <cell r="G17200" t="str">
            <v>Moyer</v>
          </cell>
        </row>
        <row r="17201">
          <cell r="A17201">
            <v>28199</v>
          </cell>
          <cell r="B17201">
            <v>360</v>
          </cell>
          <cell r="C17201" t="str">
            <v>AW00028199</v>
          </cell>
          <cell r="D17201"/>
          <cell r="E17201" t="str">
            <v>Alyssa</v>
          </cell>
          <cell r="F17201" t="str">
            <v>M</v>
          </cell>
          <cell r="G17201" t="str">
            <v>Jones</v>
          </cell>
        </row>
        <row r="17202">
          <cell r="A17202">
            <v>28200</v>
          </cell>
          <cell r="B17202">
            <v>369</v>
          </cell>
          <cell r="C17202" t="str">
            <v>AW00028200</v>
          </cell>
          <cell r="D17202"/>
          <cell r="E17202" t="str">
            <v>Morgan</v>
          </cell>
          <cell r="F17202" t="str">
            <v>W</v>
          </cell>
          <cell r="G17202" t="str">
            <v>Henderson</v>
          </cell>
        </row>
        <row r="17203">
          <cell r="A17203">
            <v>28201</v>
          </cell>
          <cell r="B17203">
            <v>25</v>
          </cell>
          <cell r="C17203" t="str">
            <v>AW00028201</v>
          </cell>
          <cell r="D17203"/>
          <cell r="E17203" t="str">
            <v>Tyler</v>
          </cell>
          <cell r="F17203" t="str">
            <v>T</v>
          </cell>
          <cell r="G17203" t="str">
            <v>Martinez</v>
          </cell>
        </row>
        <row r="17204">
          <cell r="A17204">
            <v>28202</v>
          </cell>
          <cell r="B17204">
            <v>32</v>
          </cell>
          <cell r="C17204" t="str">
            <v>AW00028202</v>
          </cell>
          <cell r="D17204"/>
          <cell r="E17204" t="str">
            <v>Maria</v>
          </cell>
          <cell r="F17204" t="str">
            <v>E</v>
          </cell>
          <cell r="G17204" t="str">
            <v>King</v>
          </cell>
        </row>
        <row r="17205">
          <cell r="A17205">
            <v>28203</v>
          </cell>
          <cell r="B17205">
            <v>38</v>
          </cell>
          <cell r="C17205" t="str">
            <v>AW00028203</v>
          </cell>
          <cell r="D17205"/>
          <cell r="E17205" t="str">
            <v>Victor</v>
          </cell>
          <cell r="F17205" t="str">
            <v>I</v>
          </cell>
          <cell r="G17205" t="str">
            <v>Gomez</v>
          </cell>
        </row>
        <row r="17206">
          <cell r="A17206">
            <v>28204</v>
          </cell>
          <cell r="B17206">
            <v>19</v>
          </cell>
          <cell r="C17206" t="str">
            <v>AW00028204</v>
          </cell>
          <cell r="D17206"/>
          <cell r="E17206" t="str">
            <v>Peter</v>
          </cell>
          <cell r="F17206" t="str">
            <v>K</v>
          </cell>
          <cell r="G17206" t="str">
            <v>Xu</v>
          </cell>
        </row>
        <row r="17207">
          <cell r="A17207">
            <v>28205</v>
          </cell>
          <cell r="B17207">
            <v>22</v>
          </cell>
          <cell r="C17207" t="str">
            <v>AW00028205</v>
          </cell>
          <cell r="D17207"/>
          <cell r="E17207" t="str">
            <v>Carolyn</v>
          </cell>
          <cell r="F17207"/>
          <cell r="G17207" t="str">
            <v>Mehta</v>
          </cell>
        </row>
        <row r="17208">
          <cell r="A17208">
            <v>28206</v>
          </cell>
          <cell r="B17208">
            <v>13</v>
          </cell>
          <cell r="C17208" t="str">
            <v>AW00028206</v>
          </cell>
          <cell r="D17208"/>
          <cell r="E17208" t="str">
            <v>Angelica</v>
          </cell>
          <cell r="F17208" t="str">
            <v>C</v>
          </cell>
          <cell r="G17208" t="str">
            <v>Long</v>
          </cell>
        </row>
        <row r="17209">
          <cell r="A17209">
            <v>28207</v>
          </cell>
          <cell r="B17209">
            <v>37</v>
          </cell>
          <cell r="C17209" t="str">
            <v>AW00028207</v>
          </cell>
          <cell r="D17209"/>
          <cell r="E17209" t="str">
            <v>Larry</v>
          </cell>
          <cell r="F17209" t="str">
            <v>W</v>
          </cell>
          <cell r="G17209" t="str">
            <v>Moreno</v>
          </cell>
        </row>
        <row r="17210">
          <cell r="A17210">
            <v>28208</v>
          </cell>
          <cell r="B17210">
            <v>30</v>
          </cell>
          <cell r="C17210" t="str">
            <v>AW00028208</v>
          </cell>
          <cell r="D17210"/>
          <cell r="E17210" t="str">
            <v>Karen</v>
          </cell>
          <cell r="F17210" t="str">
            <v>C</v>
          </cell>
          <cell r="G17210" t="str">
            <v>Sun</v>
          </cell>
        </row>
        <row r="17211">
          <cell r="A17211">
            <v>28209</v>
          </cell>
          <cell r="B17211">
            <v>39</v>
          </cell>
          <cell r="C17211" t="str">
            <v>AW00028209</v>
          </cell>
          <cell r="D17211"/>
          <cell r="E17211" t="str">
            <v>Krista</v>
          </cell>
          <cell r="F17211"/>
          <cell r="G17211" t="str">
            <v>Carlson</v>
          </cell>
        </row>
        <row r="17212">
          <cell r="A17212">
            <v>28210</v>
          </cell>
          <cell r="B17212">
            <v>6</v>
          </cell>
          <cell r="C17212" t="str">
            <v>AW00028210</v>
          </cell>
          <cell r="D17212"/>
          <cell r="E17212" t="str">
            <v>Meghan</v>
          </cell>
          <cell r="F17212" t="str">
            <v>I</v>
          </cell>
          <cell r="G17212" t="str">
            <v>Alan</v>
          </cell>
        </row>
        <row r="17213">
          <cell r="A17213">
            <v>28211</v>
          </cell>
          <cell r="B17213">
            <v>26</v>
          </cell>
          <cell r="C17213" t="str">
            <v>AW00028211</v>
          </cell>
          <cell r="D17213"/>
          <cell r="E17213" t="str">
            <v>Randall</v>
          </cell>
          <cell r="F17213" t="str">
            <v>M</v>
          </cell>
          <cell r="G17213" t="str">
            <v>Suarez</v>
          </cell>
        </row>
        <row r="17214">
          <cell r="A17214">
            <v>28212</v>
          </cell>
          <cell r="B17214">
            <v>33</v>
          </cell>
          <cell r="C17214" t="str">
            <v>AW00028212</v>
          </cell>
          <cell r="D17214"/>
          <cell r="E17214" t="str">
            <v>Melody</v>
          </cell>
          <cell r="F17214" t="str">
            <v>E</v>
          </cell>
          <cell r="G17214" t="str">
            <v>Hernandez</v>
          </cell>
        </row>
        <row r="17215">
          <cell r="A17215">
            <v>28213</v>
          </cell>
          <cell r="B17215">
            <v>35</v>
          </cell>
          <cell r="C17215" t="str">
            <v>AW00028213</v>
          </cell>
          <cell r="D17215"/>
          <cell r="E17215" t="str">
            <v>Jared</v>
          </cell>
          <cell r="F17215" t="str">
            <v>A</v>
          </cell>
          <cell r="G17215" t="str">
            <v>Morgan</v>
          </cell>
        </row>
        <row r="17216">
          <cell r="A17216">
            <v>28214</v>
          </cell>
          <cell r="B17216">
            <v>4</v>
          </cell>
          <cell r="C17216" t="str">
            <v>AW00028214</v>
          </cell>
          <cell r="D17216"/>
          <cell r="E17216" t="str">
            <v>Hailey</v>
          </cell>
          <cell r="F17216" t="str">
            <v>A</v>
          </cell>
          <cell r="G17216" t="str">
            <v>King</v>
          </cell>
        </row>
        <row r="17217">
          <cell r="A17217">
            <v>28215</v>
          </cell>
          <cell r="B17217">
            <v>40</v>
          </cell>
          <cell r="C17217" t="str">
            <v>AW00028215</v>
          </cell>
          <cell r="D17217"/>
          <cell r="E17217" t="str">
            <v>Priscilla</v>
          </cell>
          <cell r="F17217" t="str">
            <v>A</v>
          </cell>
          <cell r="G17217" t="str">
            <v>Shen</v>
          </cell>
        </row>
        <row r="17218">
          <cell r="A17218">
            <v>28216</v>
          </cell>
          <cell r="B17218">
            <v>15</v>
          </cell>
          <cell r="C17218" t="str">
            <v>AW00028216</v>
          </cell>
          <cell r="D17218"/>
          <cell r="E17218" t="str">
            <v>Adrienne</v>
          </cell>
          <cell r="F17218" t="str">
            <v>L</v>
          </cell>
          <cell r="G17218" t="str">
            <v>Ramos</v>
          </cell>
        </row>
        <row r="17219">
          <cell r="A17219">
            <v>28217</v>
          </cell>
          <cell r="B17219">
            <v>21</v>
          </cell>
          <cell r="C17219" t="str">
            <v>AW00028217</v>
          </cell>
          <cell r="D17219"/>
          <cell r="E17219" t="str">
            <v>Kristy</v>
          </cell>
          <cell r="F17219"/>
          <cell r="G17219" t="str">
            <v>Carlson</v>
          </cell>
        </row>
        <row r="17220">
          <cell r="A17220">
            <v>28218</v>
          </cell>
          <cell r="B17220">
            <v>7</v>
          </cell>
          <cell r="C17220" t="str">
            <v>AW00028218</v>
          </cell>
          <cell r="D17220"/>
          <cell r="E17220" t="str">
            <v>Denise</v>
          </cell>
          <cell r="F17220"/>
          <cell r="G17220" t="str">
            <v>Arun</v>
          </cell>
        </row>
        <row r="17221">
          <cell r="A17221">
            <v>28219</v>
          </cell>
          <cell r="B17221">
            <v>6</v>
          </cell>
          <cell r="C17221" t="str">
            <v>AW00028219</v>
          </cell>
          <cell r="D17221"/>
          <cell r="E17221" t="str">
            <v>Chad</v>
          </cell>
          <cell r="F17221"/>
          <cell r="G17221" t="str">
            <v>Goel</v>
          </cell>
        </row>
        <row r="17222">
          <cell r="A17222">
            <v>28220</v>
          </cell>
          <cell r="B17222">
            <v>26</v>
          </cell>
          <cell r="C17222" t="str">
            <v>AW00028220</v>
          </cell>
          <cell r="D17222"/>
          <cell r="E17222" t="str">
            <v>Kelsey</v>
          </cell>
          <cell r="F17222" t="str">
            <v>W</v>
          </cell>
          <cell r="G17222" t="str">
            <v>Xu</v>
          </cell>
        </row>
        <row r="17223">
          <cell r="A17223">
            <v>28221</v>
          </cell>
          <cell r="B17223">
            <v>361</v>
          </cell>
          <cell r="C17223" t="str">
            <v>AW00028221</v>
          </cell>
          <cell r="D17223"/>
          <cell r="E17223" t="str">
            <v>Isabella</v>
          </cell>
          <cell r="F17223"/>
          <cell r="G17223" t="str">
            <v>Rodriguez</v>
          </cell>
        </row>
        <row r="17224">
          <cell r="A17224">
            <v>28222</v>
          </cell>
          <cell r="B17224">
            <v>552</v>
          </cell>
          <cell r="C17224" t="str">
            <v>AW00028222</v>
          </cell>
          <cell r="D17224"/>
          <cell r="E17224" t="str">
            <v>Eduardo</v>
          </cell>
          <cell r="F17224"/>
          <cell r="G17224" t="str">
            <v>Lewis</v>
          </cell>
        </row>
        <row r="17225">
          <cell r="A17225">
            <v>28223</v>
          </cell>
          <cell r="B17225">
            <v>315</v>
          </cell>
          <cell r="C17225" t="str">
            <v>AW00028223</v>
          </cell>
          <cell r="D17225"/>
          <cell r="E17225" t="str">
            <v>Jessica</v>
          </cell>
          <cell r="F17225"/>
          <cell r="G17225" t="str">
            <v>Davis</v>
          </cell>
        </row>
        <row r="17226">
          <cell r="A17226">
            <v>28224</v>
          </cell>
          <cell r="B17226">
            <v>345</v>
          </cell>
          <cell r="C17226" t="str">
            <v>AW00028224</v>
          </cell>
          <cell r="D17226"/>
          <cell r="E17226" t="str">
            <v>Spencer</v>
          </cell>
          <cell r="F17226"/>
          <cell r="G17226" t="str">
            <v>Henderson</v>
          </cell>
        </row>
        <row r="17227">
          <cell r="A17227">
            <v>28225</v>
          </cell>
          <cell r="B17227">
            <v>359</v>
          </cell>
          <cell r="C17227" t="str">
            <v>AW00028225</v>
          </cell>
          <cell r="D17227"/>
          <cell r="E17227" t="str">
            <v>Robert</v>
          </cell>
          <cell r="F17227"/>
          <cell r="G17227" t="str">
            <v>Ross</v>
          </cell>
        </row>
        <row r="17228">
          <cell r="A17228">
            <v>28226</v>
          </cell>
          <cell r="B17228">
            <v>614</v>
          </cell>
          <cell r="C17228" t="str">
            <v>AW00028226</v>
          </cell>
          <cell r="D17228"/>
          <cell r="E17228" t="str">
            <v>Sebastian</v>
          </cell>
          <cell r="F17228" t="str">
            <v>C</v>
          </cell>
          <cell r="G17228" t="str">
            <v>Ramirez</v>
          </cell>
        </row>
        <row r="17229">
          <cell r="A17229">
            <v>28227</v>
          </cell>
          <cell r="B17229">
            <v>632</v>
          </cell>
          <cell r="C17229" t="str">
            <v>AW00028227</v>
          </cell>
          <cell r="D17229"/>
          <cell r="E17229" t="str">
            <v>Caleb</v>
          </cell>
          <cell r="F17229" t="str">
            <v>P</v>
          </cell>
          <cell r="G17229" t="str">
            <v>Wang</v>
          </cell>
        </row>
        <row r="17230">
          <cell r="A17230">
            <v>28228</v>
          </cell>
          <cell r="B17230">
            <v>633</v>
          </cell>
          <cell r="C17230" t="str">
            <v>AW00028228</v>
          </cell>
          <cell r="D17230"/>
          <cell r="E17230" t="str">
            <v>Gloria</v>
          </cell>
          <cell r="F17230"/>
          <cell r="G17230" t="str">
            <v>Reed</v>
          </cell>
        </row>
        <row r="17231">
          <cell r="A17231">
            <v>28229</v>
          </cell>
          <cell r="B17231">
            <v>374</v>
          </cell>
          <cell r="C17231" t="str">
            <v>AW00028229</v>
          </cell>
          <cell r="D17231"/>
          <cell r="E17231" t="str">
            <v>Samantha</v>
          </cell>
          <cell r="F17231"/>
          <cell r="G17231" t="str">
            <v>Wilson</v>
          </cell>
        </row>
        <row r="17232">
          <cell r="A17232">
            <v>28230</v>
          </cell>
          <cell r="B17232">
            <v>385</v>
          </cell>
          <cell r="C17232" t="str">
            <v>AW00028230</v>
          </cell>
          <cell r="D17232"/>
          <cell r="E17232" t="str">
            <v>Stephanie</v>
          </cell>
          <cell r="F17232" t="str">
            <v>O</v>
          </cell>
          <cell r="G17232" t="str">
            <v>Morgan</v>
          </cell>
        </row>
        <row r="17233">
          <cell r="A17233">
            <v>28231</v>
          </cell>
          <cell r="B17233">
            <v>548</v>
          </cell>
          <cell r="C17233" t="str">
            <v>AW00028231</v>
          </cell>
          <cell r="D17233"/>
          <cell r="E17233" t="str">
            <v>James</v>
          </cell>
          <cell r="F17233" t="str">
            <v>V</v>
          </cell>
          <cell r="G17233" t="str">
            <v>Powell</v>
          </cell>
        </row>
        <row r="17234">
          <cell r="A17234">
            <v>28232</v>
          </cell>
          <cell r="B17234">
            <v>536</v>
          </cell>
          <cell r="C17234" t="str">
            <v>AW00028232</v>
          </cell>
          <cell r="D17234"/>
          <cell r="E17234" t="str">
            <v>Gavin</v>
          </cell>
          <cell r="F17234"/>
          <cell r="G17234" t="str">
            <v>Russell</v>
          </cell>
        </row>
        <row r="17235">
          <cell r="A17235">
            <v>28233</v>
          </cell>
          <cell r="B17235">
            <v>644</v>
          </cell>
          <cell r="C17235" t="str">
            <v>AW00028233</v>
          </cell>
          <cell r="D17235"/>
          <cell r="E17235" t="str">
            <v>Patrick</v>
          </cell>
          <cell r="F17235" t="str">
            <v>A</v>
          </cell>
          <cell r="G17235" t="str">
            <v>Richardson</v>
          </cell>
        </row>
        <row r="17236">
          <cell r="A17236">
            <v>28234</v>
          </cell>
          <cell r="B17236">
            <v>298</v>
          </cell>
          <cell r="C17236" t="str">
            <v>AW00028234</v>
          </cell>
          <cell r="D17236"/>
          <cell r="E17236" t="str">
            <v>Jack</v>
          </cell>
          <cell r="F17236" t="str">
            <v>I</v>
          </cell>
          <cell r="G17236" t="str">
            <v>Nelson</v>
          </cell>
        </row>
        <row r="17237">
          <cell r="A17237">
            <v>28235</v>
          </cell>
          <cell r="B17237">
            <v>312</v>
          </cell>
          <cell r="C17237" t="str">
            <v>AW00028235</v>
          </cell>
          <cell r="D17237"/>
          <cell r="E17237" t="str">
            <v>Cole</v>
          </cell>
          <cell r="F17237" t="str">
            <v>M</v>
          </cell>
          <cell r="G17237" t="str">
            <v>Rogers</v>
          </cell>
        </row>
        <row r="17238">
          <cell r="A17238">
            <v>28236</v>
          </cell>
          <cell r="B17238">
            <v>314</v>
          </cell>
          <cell r="C17238" t="str">
            <v>AW00028236</v>
          </cell>
          <cell r="D17238"/>
          <cell r="E17238" t="str">
            <v>Isabel</v>
          </cell>
          <cell r="F17238" t="str">
            <v>J</v>
          </cell>
          <cell r="G17238" t="str">
            <v>Diaz</v>
          </cell>
        </row>
        <row r="17239">
          <cell r="A17239">
            <v>28237</v>
          </cell>
          <cell r="B17239">
            <v>315</v>
          </cell>
          <cell r="C17239" t="str">
            <v>AW00028237</v>
          </cell>
          <cell r="D17239"/>
          <cell r="E17239" t="str">
            <v>Hailey</v>
          </cell>
          <cell r="F17239" t="str">
            <v>J</v>
          </cell>
          <cell r="G17239" t="str">
            <v>Foster</v>
          </cell>
        </row>
        <row r="17240">
          <cell r="A17240">
            <v>28238</v>
          </cell>
          <cell r="B17240">
            <v>322</v>
          </cell>
          <cell r="C17240" t="str">
            <v>AW00028238</v>
          </cell>
          <cell r="D17240"/>
          <cell r="E17240" t="str">
            <v>Dalton</v>
          </cell>
          <cell r="F17240"/>
          <cell r="G17240" t="str">
            <v>Flores</v>
          </cell>
        </row>
        <row r="17241">
          <cell r="A17241">
            <v>28239</v>
          </cell>
          <cell r="B17241">
            <v>69</v>
          </cell>
          <cell r="C17241" t="str">
            <v>AW00028239</v>
          </cell>
          <cell r="D17241"/>
          <cell r="E17241" t="str">
            <v>Richard</v>
          </cell>
          <cell r="F17241" t="str">
            <v>C</v>
          </cell>
          <cell r="G17241" t="str">
            <v>Ramirez</v>
          </cell>
        </row>
        <row r="17242">
          <cell r="A17242">
            <v>28240</v>
          </cell>
          <cell r="B17242">
            <v>633</v>
          </cell>
          <cell r="C17242" t="str">
            <v>AW00028240</v>
          </cell>
          <cell r="D17242"/>
          <cell r="E17242" t="str">
            <v>Eduardo</v>
          </cell>
          <cell r="F17242"/>
          <cell r="G17242" t="str">
            <v>Clark</v>
          </cell>
        </row>
        <row r="17243">
          <cell r="A17243">
            <v>28241</v>
          </cell>
          <cell r="B17243">
            <v>635</v>
          </cell>
          <cell r="C17243" t="str">
            <v>AW00028241</v>
          </cell>
          <cell r="D17243"/>
          <cell r="E17243" t="str">
            <v>Charles</v>
          </cell>
          <cell r="F17243" t="str">
            <v>L</v>
          </cell>
          <cell r="G17243" t="str">
            <v>King</v>
          </cell>
        </row>
        <row r="17244">
          <cell r="A17244">
            <v>28242</v>
          </cell>
          <cell r="B17244">
            <v>307</v>
          </cell>
          <cell r="C17244" t="str">
            <v>AW00028242</v>
          </cell>
          <cell r="D17244"/>
          <cell r="E17244" t="str">
            <v>Madison</v>
          </cell>
          <cell r="F17244"/>
          <cell r="G17244" t="str">
            <v>Butler</v>
          </cell>
        </row>
        <row r="17245">
          <cell r="A17245">
            <v>28243</v>
          </cell>
          <cell r="B17245">
            <v>335</v>
          </cell>
          <cell r="C17245" t="str">
            <v>AW00028243</v>
          </cell>
          <cell r="D17245"/>
          <cell r="E17245" t="str">
            <v>Marcus</v>
          </cell>
          <cell r="F17245"/>
          <cell r="G17245" t="str">
            <v>Cook</v>
          </cell>
        </row>
        <row r="17246">
          <cell r="A17246">
            <v>28244</v>
          </cell>
          <cell r="B17246">
            <v>374</v>
          </cell>
          <cell r="C17246" t="str">
            <v>AW00028244</v>
          </cell>
          <cell r="D17246"/>
          <cell r="E17246" t="str">
            <v>Samantha</v>
          </cell>
          <cell r="F17246" t="str">
            <v>P</v>
          </cell>
          <cell r="G17246" t="str">
            <v>Davis</v>
          </cell>
        </row>
        <row r="17247">
          <cell r="A17247">
            <v>28245</v>
          </cell>
          <cell r="B17247">
            <v>50</v>
          </cell>
          <cell r="C17247" t="str">
            <v>AW00028245</v>
          </cell>
          <cell r="D17247"/>
          <cell r="E17247" t="str">
            <v>Gavin</v>
          </cell>
          <cell r="F17247" t="str">
            <v>I</v>
          </cell>
          <cell r="G17247" t="str">
            <v>Henderson</v>
          </cell>
        </row>
        <row r="17248">
          <cell r="A17248">
            <v>28246</v>
          </cell>
          <cell r="B17248">
            <v>539</v>
          </cell>
          <cell r="C17248" t="str">
            <v>AW00028246</v>
          </cell>
          <cell r="D17248"/>
          <cell r="E17248" t="str">
            <v>Alexa</v>
          </cell>
          <cell r="F17248"/>
          <cell r="G17248" t="str">
            <v>Gray</v>
          </cell>
        </row>
        <row r="17249">
          <cell r="A17249">
            <v>28247</v>
          </cell>
          <cell r="B17249">
            <v>542</v>
          </cell>
          <cell r="C17249" t="str">
            <v>AW00028247</v>
          </cell>
          <cell r="D17249"/>
          <cell r="E17249" t="str">
            <v>Jonathan</v>
          </cell>
          <cell r="F17249"/>
          <cell r="G17249" t="str">
            <v>Adams</v>
          </cell>
        </row>
        <row r="17250">
          <cell r="A17250">
            <v>28248</v>
          </cell>
          <cell r="B17250">
            <v>53</v>
          </cell>
          <cell r="C17250" t="str">
            <v>AW00028248</v>
          </cell>
          <cell r="D17250"/>
          <cell r="E17250" t="str">
            <v>Eric</v>
          </cell>
          <cell r="F17250"/>
          <cell r="G17250" t="str">
            <v>Scott</v>
          </cell>
        </row>
        <row r="17251">
          <cell r="A17251">
            <v>28249</v>
          </cell>
          <cell r="B17251">
            <v>545</v>
          </cell>
          <cell r="C17251" t="str">
            <v>AW00028249</v>
          </cell>
          <cell r="D17251"/>
          <cell r="E17251" t="str">
            <v>Julia</v>
          </cell>
          <cell r="F17251" t="str">
            <v>M</v>
          </cell>
          <cell r="G17251" t="str">
            <v>Carter</v>
          </cell>
        </row>
        <row r="17252">
          <cell r="A17252">
            <v>28250</v>
          </cell>
          <cell r="B17252">
            <v>298</v>
          </cell>
          <cell r="C17252" t="str">
            <v>AW00028250</v>
          </cell>
          <cell r="D17252"/>
          <cell r="E17252" t="str">
            <v>Tyrone</v>
          </cell>
          <cell r="F17252" t="str">
            <v>L</v>
          </cell>
          <cell r="G17252" t="str">
            <v>Dominguez</v>
          </cell>
        </row>
        <row r="17253">
          <cell r="A17253">
            <v>28251</v>
          </cell>
          <cell r="B17253">
            <v>300</v>
          </cell>
          <cell r="C17253" t="str">
            <v>AW00028251</v>
          </cell>
          <cell r="D17253"/>
          <cell r="E17253" t="str">
            <v>Joe</v>
          </cell>
          <cell r="F17253"/>
          <cell r="G17253" t="str">
            <v>Rubio</v>
          </cell>
        </row>
        <row r="17254">
          <cell r="A17254">
            <v>28252</v>
          </cell>
          <cell r="B17254">
            <v>345</v>
          </cell>
          <cell r="C17254" t="str">
            <v>AW00028252</v>
          </cell>
          <cell r="D17254"/>
          <cell r="E17254" t="str">
            <v>Sydney</v>
          </cell>
          <cell r="F17254" t="str">
            <v>T</v>
          </cell>
          <cell r="G17254" t="str">
            <v>Murphy</v>
          </cell>
        </row>
        <row r="17255">
          <cell r="A17255">
            <v>28253</v>
          </cell>
          <cell r="B17255">
            <v>383</v>
          </cell>
          <cell r="C17255" t="str">
            <v>AW00028253</v>
          </cell>
          <cell r="D17255"/>
          <cell r="E17255" t="str">
            <v>Jeremiah</v>
          </cell>
          <cell r="F17255" t="str">
            <v>S</v>
          </cell>
          <cell r="G17255" t="str">
            <v>Green</v>
          </cell>
        </row>
        <row r="17256">
          <cell r="A17256">
            <v>28254</v>
          </cell>
          <cell r="B17256">
            <v>66</v>
          </cell>
          <cell r="C17256" t="str">
            <v>AW00028254</v>
          </cell>
          <cell r="D17256"/>
          <cell r="E17256" t="str">
            <v>Jacqueline</v>
          </cell>
          <cell r="F17256" t="str">
            <v>W</v>
          </cell>
          <cell r="G17256" t="str">
            <v>Brooks</v>
          </cell>
        </row>
        <row r="17257">
          <cell r="A17257">
            <v>28255</v>
          </cell>
          <cell r="B17257">
            <v>607</v>
          </cell>
          <cell r="C17257" t="str">
            <v>AW00028255</v>
          </cell>
          <cell r="D17257"/>
          <cell r="E17257" t="str">
            <v>Robert</v>
          </cell>
          <cell r="F17257" t="str">
            <v>B</v>
          </cell>
          <cell r="G17257" t="str">
            <v>Clark</v>
          </cell>
        </row>
        <row r="17258">
          <cell r="A17258">
            <v>28256</v>
          </cell>
          <cell r="B17258">
            <v>536</v>
          </cell>
          <cell r="C17258" t="str">
            <v>AW00028256</v>
          </cell>
          <cell r="D17258"/>
          <cell r="E17258" t="str">
            <v>Colin</v>
          </cell>
          <cell r="F17258" t="str">
            <v>R</v>
          </cell>
          <cell r="G17258" t="str">
            <v>Beck</v>
          </cell>
        </row>
        <row r="17259">
          <cell r="A17259">
            <v>28257</v>
          </cell>
          <cell r="B17259">
            <v>648</v>
          </cell>
          <cell r="C17259" t="str">
            <v>AW00028257</v>
          </cell>
          <cell r="D17259"/>
          <cell r="E17259" t="str">
            <v>Zachary</v>
          </cell>
          <cell r="F17259" t="str">
            <v>E</v>
          </cell>
          <cell r="G17259" t="str">
            <v>Martin</v>
          </cell>
        </row>
        <row r="17260">
          <cell r="A17260">
            <v>28258</v>
          </cell>
          <cell r="B17260">
            <v>360</v>
          </cell>
          <cell r="C17260" t="str">
            <v>AW00028258</v>
          </cell>
          <cell r="D17260"/>
          <cell r="E17260" t="str">
            <v>Destiny</v>
          </cell>
          <cell r="F17260" t="str">
            <v>C</v>
          </cell>
          <cell r="G17260" t="str">
            <v>Bryant</v>
          </cell>
        </row>
        <row r="17261">
          <cell r="A17261">
            <v>28259</v>
          </cell>
          <cell r="B17261">
            <v>369</v>
          </cell>
          <cell r="C17261" t="str">
            <v>AW00028259</v>
          </cell>
          <cell r="D17261"/>
          <cell r="E17261" t="str">
            <v>Samuel</v>
          </cell>
          <cell r="F17261" t="str">
            <v>C</v>
          </cell>
          <cell r="G17261" t="str">
            <v>Mitchell</v>
          </cell>
        </row>
        <row r="17262">
          <cell r="A17262">
            <v>28260</v>
          </cell>
          <cell r="B17262">
            <v>50</v>
          </cell>
          <cell r="C17262" t="str">
            <v>AW00028260</v>
          </cell>
          <cell r="D17262"/>
          <cell r="E17262" t="str">
            <v>Hunter</v>
          </cell>
          <cell r="F17262"/>
          <cell r="G17262" t="str">
            <v>Roberts</v>
          </cell>
        </row>
        <row r="17263">
          <cell r="A17263">
            <v>28261</v>
          </cell>
          <cell r="B17263">
            <v>69</v>
          </cell>
          <cell r="C17263" t="str">
            <v>AW00028261</v>
          </cell>
          <cell r="D17263"/>
          <cell r="E17263" t="str">
            <v>Stephanie</v>
          </cell>
          <cell r="F17263" t="str">
            <v>L</v>
          </cell>
          <cell r="G17263" t="str">
            <v>Griffin</v>
          </cell>
        </row>
        <row r="17264">
          <cell r="A17264">
            <v>28262</v>
          </cell>
          <cell r="B17264">
            <v>616</v>
          </cell>
          <cell r="C17264" t="str">
            <v>AW00028262</v>
          </cell>
          <cell r="D17264"/>
          <cell r="E17264" t="str">
            <v>Destiny</v>
          </cell>
          <cell r="F17264"/>
          <cell r="G17264" t="str">
            <v>Diaz</v>
          </cell>
        </row>
        <row r="17265">
          <cell r="A17265">
            <v>28263</v>
          </cell>
          <cell r="B17265">
            <v>616</v>
          </cell>
          <cell r="C17265" t="str">
            <v>AW00028263</v>
          </cell>
          <cell r="D17265"/>
          <cell r="E17265" t="str">
            <v>Jonathan</v>
          </cell>
          <cell r="F17265"/>
          <cell r="G17265" t="str">
            <v>Lee</v>
          </cell>
        </row>
        <row r="17266">
          <cell r="A17266">
            <v>28264</v>
          </cell>
          <cell r="B17266">
            <v>623</v>
          </cell>
          <cell r="C17266" t="str">
            <v>AW00028264</v>
          </cell>
          <cell r="D17266"/>
          <cell r="E17266" t="str">
            <v>Nicole</v>
          </cell>
          <cell r="F17266"/>
          <cell r="G17266" t="str">
            <v>Diaz</v>
          </cell>
        </row>
        <row r="17267">
          <cell r="A17267">
            <v>28265</v>
          </cell>
          <cell r="B17267">
            <v>548</v>
          </cell>
          <cell r="C17267" t="str">
            <v>AW00028265</v>
          </cell>
          <cell r="D17267"/>
          <cell r="E17267" t="str">
            <v>Shirleen</v>
          </cell>
          <cell r="F17267" t="str">
            <v>H</v>
          </cell>
          <cell r="G17267" t="str">
            <v>Travers</v>
          </cell>
        </row>
        <row r="17268">
          <cell r="A17268">
            <v>28266</v>
          </cell>
          <cell r="B17268">
            <v>548</v>
          </cell>
          <cell r="C17268" t="str">
            <v>AW00028266</v>
          </cell>
          <cell r="D17268"/>
          <cell r="E17268" t="str">
            <v>Wyatt</v>
          </cell>
          <cell r="F17268"/>
          <cell r="G17268" t="str">
            <v>Flores</v>
          </cell>
        </row>
        <row r="17269">
          <cell r="A17269">
            <v>28267</v>
          </cell>
          <cell r="B17269">
            <v>302</v>
          </cell>
          <cell r="C17269" t="str">
            <v>AW00028267</v>
          </cell>
          <cell r="D17269"/>
          <cell r="E17269" t="str">
            <v>Jordan</v>
          </cell>
          <cell r="F17269" t="str">
            <v>J</v>
          </cell>
          <cell r="G17269" t="str">
            <v>Young</v>
          </cell>
        </row>
        <row r="17270">
          <cell r="A17270">
            <v>28268</v>
          </cell>
          <cell r="B17270">
            <v>311</v>
          </cell>
          <cell r="C17270" t="str">
            <v>AW00028268</v>
          </cell>
          <cell r="D17270"/>
          <cell r="E17270" t="str">
            <v>Jordan</v>
          </cell>
          <cell r="F17270" t="str">
            <v>T</v>
          </cell>
          <cell r="G17270" t="str">
            <v>Campbell</v>
          </cell>
        </row>
        <row r="17271">
          <cell r="A17271">
            <v>28269</v>
          </cell>
          <cell r="B17271">
            <v>325</v>
          </cell>
          <cell r="C17271" t="str">
            <v>AW00028269</v>
          </cell>
          <cell r="D17271"/>
          <cell r="E17271" t="str">
            <v>Alexandra</v>
          </cell>
          <cell r="F17271" t="str">
            <v>M</v>
          </cell>
          <cell r="G17271" t="str">
            <v>Green</v>
          </cell>
        </row>
        <row r="17272">
          <cell r="A17272">
            <v>28270</v>
          </cell>
          <cell r="B17272">
            <v>644</v>
          </cell>
          <cell r="C17272" t="str">
            <v>AW00028270</v>
          </cell>
          <cell r="D17272"/>
          <cell r="E17272" t="str">
            <v>Samuel</v>
          </cell>
          <cell r="F17272" t="str">
            <v>A</v>
          </cell>
          <cell r="G17272" t="str">
            <v>Long</v>
          </cell>
        </row>
        <row r="17273">
          <cell r="A17273">
            <v>28271</v>
          </cell>
          <cell r="B17273">
            <v>300</v>
          </cell>
          <cell r="C17273" t="str">
            <v>AW00028271</v>
          </cell>
          <cell r="D17273"/>
          <cell r="E17273" t="str">
            <v>Sean</v>
          </cell>
          <cell r="F17273"/>
          <cell r="G17273" t="str">
            <v>Gonzalez</v>
          </cell>
        </row>
        <row r="17274">
          <cell r="A17274">
            <v>28272</v>
          </cell>
          <cell r="B17274">
            <v>66</v>
          </cell>
          <cell r="C17274" t="str">
            <v>AW00028272</v>
          </cell>
          <cell r="D17274"/>
          <cell r="E17274" t="str">
            <v>Hunter</v>
          </cell>
          <cell r="F17274" t="str">
            <v>M</v>
          </cell>
          <cell r="G17274" t="str">
            <v>Jai</v>
          </cell>
        </row>
        <row r="17275">
          <cell r="A17275">
            <v>28273</v>
          </cell>
          <cell r="B17275">
            <v>355</v>
          </cell>
          <cell r="C17275" t="str">
            <v>AW00028273</v>
          </cell>
          <cell r="D17275"/>
          <cell r="E17275" t="str">
            <v>Madeline</v>
          </cell>
          <cell r="F17275"/>
          <cell r="G17275" t="str">
            <v>Mitchell</v>
          </cell>
        </row>
        <row r="17276">
          <cell r="A17276">
            <v>28274</v>
          </cell>
          <cell r="B17276">
            <v>612</v>
          </cell>
          <cell r="C17276" t="str">
            <v>AW00028274</v>
          </cell>
          <cell r="D17276"/>
          <cell r="E17276" t="str">
            <v>William</v>
          </cell>
          <cell r="F17276"/>
          <cell r="G17276" t="str">
            <v>Rodriguez</v>
          </cell>
        </row>
        <row r="17277">
          <cell r="A17277">
            <v>28275</v>
          </cell>
          <cell r="B17277">
            <v>302</v>
          </cell>
          <cell r="C17277" t="str">
            <v>AW00028275</v>
          </cell>
          <cell r="D17277"/>
          <cell r="E17277" t="str">
            <v>Ian</v>
          </cell>
          <cell r="F17277" t="str">
            <v>L</v>
          </cell>
          <cell r="G17277" t="str">
            <v>Howard</v>
          </cell>
        </row>
        <row r="17278">
          <cell r="A17278">
            <v>28276</v>
          </cell>
          <cell r="B17278">
            <v>609</v>
          </cell>
          <cell r="C17278" t="str">
            <v>AW00028276</v>
          </cell>
          <cell r="D17278"/>
          <cell r="E17278" t="str">
            <v>Christy</v>
          </cell>
          <cell r="F17278" t="str">
            <v>J</v>
          </cell>
          <cell r="G17278" t="str">
            <v>Deng</v>
          </cell>
        </row>
        <row r="17279">
          <cell r="A17279">
            <v>28277</v>
          </cell>
          <cell r="B17279">
            <v>609</v>
          </cell>
          <cell r="C17279" t="str">
            <v>AW00028277</v>
          </cell>
          <cell r="D17279"/>
          <cell r="E17279" t="str">
            <v>Katrina</v>
          </cell>
          <cell r="F17279"/>
          <cell r="G17279" t="str">
            <v>Deng</v>
          </cell>
        </row>
        <row r="17280">
          <cell r="A17280">
            <v>28278</v>
          </cell>
          <cell r="B17280">
            <v>611</v>
          </cell>
          <cell r="C17280" t="str">
            <v>AW00028278</v>
          </cell>
          <cell r="D17280"/>
          <cell r="E17280" t="str">
            <v>Jaime</v>
          </cell>
          <cell r="F17280" t="str">
            <v>J</v>
          </cell>
          <cell r="G17280" t="str">
            <v>Becker</v>
          </cell>
        </row>
        <row r="17281">
          <cell r="A17281">
            <v>28279</v>
          </cell>
          <cell r="B17281">
            <v>611</v>
          </cell>
          <cell r="C17281" t="str">
            <v>AW00028279</v>
          </cell>
          <cell r="D17281"/>
          <cell r="E17281" t="str">
            <v>Spencer</v>
          </cell>
          <cell r="F17281" t="str">
            <v>D</v>
          </cell>
          <cell r="G17281" t="str">
            <v>Simmons</v>
          </cell>
        </row>
        <row r="17282">
          <cell r="A17282">
            <v>28280</v>
          </cell>
          <cell r="B17282">
            <v>546</v>
          </cell>
          <cell r="C17282" t="str">
            <v>AW00028280</v>
          </cell>
          <cell r="D17282"/>
          <cell r="E17282" t="str">
            <v>Tristan</v>
          </cell>
          <cell r="F17282" t="str">
            <v>G</v>
          </cell>
          <cell r="G17282" t="str">
            <v>Powell</v>
          </cell>
        </row>
        <row r="17283">
          <cell r="A17283">
            <v>28281</v>
          </cell>
          <cell r="B17283">
            <v>310</v>
          </cell>
          <cell r="C17283" t="str">
            <v>AW00028281</v>
          </cell>
          <cell r="D17283"/>
          <cell r="E17283" t="str">
            <v>Juan</v>
          </cell>
          <cell r="F17283" t="str">
            <v>A</v>
          </cell>
          <cell r="G17283" t="str">
            <v>Cox</v>
          </cell>
        </row>
        <row r="17284">
          <cell r="A17284">
            <v>28282</v>
          </cell>
          <cell r="B17284">
            <v>548</v>
          </cell>
          <cell r="C17284" t="str">
            <v>AW00028282</v>
          </cell>
          <cell r="D17284"/>
          <cell r="E17284" t="str">
            <v>Cindy</v>
          </cell>
          <cell r="F17284"/>
          <cell r="G17284" t="str">
            <v>Foster</v>
          </cell>
        </row>
        <row r="17285">
          <cell r="A17285">
            <v>28283</v>
          </cell>
          <cell r="B17285">
            <v>54</v>
          </cell>
          <cell r="C17285" t="str">
            <v>AW00028283</v>
          </cell>
          <cell r="D17285"/>
          <cell r="E17285" t="str">
            <v>Rachel</v>
          </cell>
          <cell r="F17285"/>
          <cell r="G17285" t="str">
            <v>Long</v>
          </cell>
        </row>
        <row r="17286">
          <cell r="A17286">
            <v>28284</v>
          </cell>
          <cell r="B17286">
            <v>62</v>
          </cell>
          <cell r="C17286" t="str">
            <v>AW00028284</v>
          </cell>
          <cell r="D17286"/>
          <cell r="E17286" t="str">
            <v>Bailey</v>
          </cell>
          <cell r="F17286" t="str">
            <v>R</v>
          </cell>
          <cell r="G17286" t="str">
            <v>Kelly</v>
          </cell>
        </row>
        <row r="17287">
          <cell r="A17287">
            <v>28285</v>
          </cell>
          <cell r="B17287">
            <v>546</v>
          </cell>
          <cell r="C17287" t="str">
            <v>AW00028285</v>
          </cell>
          <cell r="D17287"/>
          <cell r="E17287" t="str">
            <v>Savannah</v>
          </cell>
          <cell r="F17287" t="str">
            <v>H</v>
          </cell>
          <cell r="G17287" t="str">
            <v>King</v>
          </cell>
        </row>
        <row r="17288">
          <cell r="A17288">
            <v>28286</v>
          </cell>
          <cell r="B17288">
            <v>634</v>
          </cell>
          <cell r="C17288" t="str">
            <v>AW00028286</v>
          </cell>
          <cell r="D17288"/>
          <cell r="E17288" t="str">
            <v>Destiny</v>
          </cell>
          <cell r="F17288"/>
          <cell r="G17288" t="str">
            <v>Alexander</v>
          </cell>
        </row>
        <row r="17289">
          <cell r="A17289">
            <v>28287</v>
          </cell>
          <cell r="B17289">
            <v>311</v>
          </cell>
          <cell r="C17289" t="str">
            <v>AW00028287</v>
          </cell>
          <cell r="D17289"/>
          <cell r="E17289" t="str">
            <v>Lauren</v>
          </cell>
          <cell r="F17289" t="str">
            <v>M</v>
          </cell>
          <cell r="G17289" t="str">
            <v>Bennett</v>
          </cell>
        </row>
        <row r="17290">
          <cell r="A17290">
            <v>28288</v>
          </cell>
          <cell r="B17290">
            <v>311</v>
          </cell>
          <cell r="C17290" t="str">
            <v>AW00028288</v>
          </cell>
          <cell r="D17290"/>
          <cell r="E17290" t="str">
            <v>Marco</v>
          </cell>
          <cell r="F17290" t="str">
            <v>A</v>
          </cell>
          <cell r="G17290" t="str">
            <v>Srini</v>
          </cell>
        </row>
        <row r="17291">
          <cell r="A17291">
            <v>28289</v>
          </cell>
          <cell r="B17291">
            <v>355</v>
          </cell>
          <cell r="C17291" t="str">
            <v>AW00028289</v>
          </cell>
          <cell r="D17291"/>
          <cell r="E17291" t="str">
            <v>Jack</v>
          </cell>
          <cell r="F17291" t="str">
            <v>L</v>
          </cell>
          <cell r="G17291" t="str">
            <v>Gonzales</v>
          </cell>
        </row>
        <row r="17292">
          <cell r="A17292">
            <v>28290</v>
          </cell>
          <cell r="B17292">
            <v>49</v>
          </cell>
          <cell r="C17292" t="str">
            <v>AW00028290</v>
          </cell>
          <cell r="D17292"/>
          <cell r="E17292" t="str">
            <v>Ian</v>
          </cell>
          <cell r="F17292" t="str">
            <v>W</v>
          </cell>
          <cell r="G17292" t="str">
            <v>Brooks</v>
          </cell>
        </row>
        <row r="17293">
          <cell r="A17293">
            <v>28291</v>
          </cell>
          <cell r="B17293">
            <v>611</v>
          </cell>
          <cell r="C17293" t="str">
            <v>AW00028291</v>
          </cell>
          <cell r="D17293"/>
          <cell r="E17293" t="str">
            <v>David</v>
          </cell>
          <cell r="F17293" t="str">
            <v>A</v>
          </cell>
          <cell r="G17293" t="str">
            <v>Miller</v>
          </cell>
        </row>
        <row r="17294">
          <cell r="A17294">
            <v>28292</v>
          </cell>
          <cell r="B17294">
            <v>55</v>
          </cell>
          <cell r="C17294" t="str">
            <v>AW00028292</v>
          </cell>
          <cell r="D17294"/>
          <cell r="E17294" t="str">
            <v>Alexandra</v>
          </cell>
          <cell r="F17294"/>
          <cell r="G17294" t="str">
            <v>Smith</v>
          </cell>
        </row>
        <row r="17295">
          <cell r="A17295">
            <v>28293</v>
          </cell>
          <cell r="B17295">
            <v>369</v>
          </cell>
          <cell r="C17295" t="str">
            <v>AW00028293</v>
          </cell>
          <cell r="D17295"/>
          <cell r="E17295" t="str">
            <v>Shelby</v>
          </cell>
          <cell r="F17295" t="str">
            <v>V</v>
          </cell>
          <cell r="G17295" t="str">
            <v>Cox</v>
          </cell>
        </row>
        <row r="17296">
          <cell r="A17296">
            <v>28294</v>
          </cell>
          <cell r="B17296">
            <v>337</v>
          </cell>
          <cell r="C17296" t="str">
            <v>AW00028294</v>
          </cell>
          <cell r="D17296"/>
          <cell r="E17296" t="str">
            <v>Alexis</v>
          </cell>
          <cell r="F17296"/>
          <cell r="G17296" t="str">
            <v>Jenkins</v>
          </cell>
        </row>
        <row r="17297">
          <cell r="A17297">
            <v>28295</v>
          </cell>
          <cell r="B17297">
            <v>543</v>
          </cell>
          <cell r="C17297" t="str">
            <v>AW00028295</v>
          </cell>
          <cell r="D17297"/>
          <cell r="E17297" t="str">
            <v>Wyatt</v>
          </cell>
          <cell r="F17297" t="str">
            <v>J</v>
          </cell>
          <cell r="G17297" t="str">
            <v>Collins</v>
          </cell>
        </row>
        <row r="17298">
          <cell r="A17298">
            <v>28296</v>
          </cell>
          <cell r="B17298">
            <v>299</v>
          </cell>
          <cell r="C17298" t="str">
            <v>AW00028296</v>
          </cell>
          <cell r="D17298"/>
          <cell r="E17298" t="str">
            <v>Thomas</v>
          </cell>
          <cell r="F17298" t="str">
            <v>C</v>
          </cell>
          <cell r="G17298" t="str">
            <v>Butler</v>
          </cell>
        </row>
        <row r="17299">
          <cell r="A17299">
            <v>28297</v>
          </cell>
          <cell r="B17299">
            <v>545</v>
          </cell>
          <cell r="C17299" t="str">
            <v>AW00028297</v>
          </cell>
          <cell r="D17299"/>
          <cell r="E17299" t="str">
            <v>Gabrielle</v>
          </cell>
          <cell r="F17299"/>
          <cell r="G17299" t="str">
            <v>Edwards</v>
          </cell>
        </row>
        <row r="17300">
          <cell r="A17300">
            <v>28298</v>
          </cell>
          <cell r="B17300">
            <v>335</v>
          </cell>
          <cell r="C17300" t="str">
            <v>AW00028298</v>
          </cell>
          <cell r="D17300"/>
          <cell r="E17300" t="str">
            <v>Maria</v>
          </cell>
          <cell r="F17300" t="str">
            <v>G</v>
          </cell>
          <cell r="G17300" t="str">
            <v>Edwards</v>
          </cell>
        </row>
        <row r="17301">
          <cell r="A17301">
            <v>28299</v>
          </cell>
          <cell r="B17301">
            <v>326</v>
          </cell>
          <cell r="C17301" t="str">
            <v>AW00028299</v>
          </cell>
          <cell r="D17301"/>
          <cell r="E17301" t="str">
            <v>Jonathan</v>
          </cell>
          <cell r="F17301"/>
          <cell r="G17301" t="str">
            <v>Shan</v>
          </cell>
        </row>
        <row r="17302">
          <cell r="A17302">
            <v>28300</v>
          </cell>
          <cell r="B17302">
            <v>641</v>
          </cell>
          <cell r="C17302" t="str">
            <v>AW00028300</v>
          </cell>
          <cell r="D17302"/>
          <cell r="E17302" t="str">
            <v>Abigail</v>
          </cell>
          <cell r="F17302" t="str">
            <v>L</v>
          </cell>
          <cell r="G17302" t="str">
            <v>Bennett</v>
          </cell>
        </row>
        <row r="17303">
          <cell r="A17303">
            <v>28301</v>
          </cell>
          <cell r="B17303">
            <v>312</v>
          </cell>
          <cell r="C17303" t="str">
            <v>AW00028301</v>
          </cell>
          <cell r="D17303"/>
          <cell r="E17303" t="str">
            <v>Jasmine</v>
          </cell>
          <cell r="F17303" t="str">
            <v>C</v>
          </cell>
          <cell r="G17303" t="str">
            <v>Long</v>
          </cell>
        </row>
        <row r="17304">
          <cell r="A17304">
            <v>28302</v>
          </cell>
          <cell r="B17304">
            <v>53</v>
          </cell>
          <cell r="C17304" t="str">
            <v>AW00028302</v>
          </cell>
          <cell r="D17304"/>
          <cell r="E17304" t="str">
            <v>Caroline</v>
          </cell>
          <cell r="F17304" t="str">
            <v>C</v>
          </cell>
          <cell r="G17304" t="str">
            <v>Hughes</v>
          </cell>
        </row>
        <row r="17305">
          <cell r="A17305">
            <v>28303</v>
          </cell>
          <cell r="B17305">
            <v>40</v>
          </cell>
          <cell r="C17305" t="str">
            <v>AW00028303</v>
          </cell>
          <cell r="D17305"/>
          <cell r="E17305" t="str">
            <v>Justin</v>
          </cell>
          <cell r="F17305" t="str">
            <v>L</v>
          </cell>
          <cell r="G17305" t="str">
            <v>Lewis</v>
          </cell>
        </row>
        <row r="17306">
          <cell r="A17306">
            <v>28304</v>
          </cell>
          <cell r="B17306">
            <v>38</v>
          </cell>
          <cell r="C17306" t="str">
            <v>AW00028304</v>
          </cell>
          <cell r="D17306"/>
          <cell r="E17306" t="str">
            <v>Colleen</v>
          </cell>
          <cell r="F17306" t="str">
            <v>L</v>
          </cell>
          <cell r="G17306" t="str">
            <v>Zeng</v>
          </cell>
        </row>
        <row r="17307">
          <cell r="A17307">
            <v>28305</v>
          </cell>
          <cell r="B17307">
            <v>32</v>
          </cell>
          <cell r="C17307" t="str">
            <v>AW00028305</v>
          </cell>
          <cell r="D17307"/>
          <cell r="E17307" t="str">
            <v>Patricia</v>
          </cell>
          <cell r="F17307"/>
          <cell r="G17307" t="str">
            <v>Lopez</v>
          </cell>
        </row>
        <row r="17308">
          <cell r="A17308">
            <v>28306</v>
          </cell>
          <cell r="B17308">
            <v>36</v>
          </cell>
          <cell r="C17308" t="str">
            <v>AW00028306</v>
          </cell>
          <cell r="D17308"/>
          <cell r="E17308" t="str">
            <v>Elizabeth</v>
          </cell>
          <cell r="F17308" t="str">
            <v>K</v>
          </cell>
          <cell r="G17308" t="str">
            <v>Powell</v>
          </cell>
        </row>
        <row r="17309">
          <cell r="A17309">
            <v>28307</v>
          </cell>
          <cell r="B17309">
            <v>26</v>
          </cell>
          <cell r="C17309" t="str">
            <v>AW00028307</v>
          </cell>
          <cell r="D17309"/>
          <cell r="E17309" t="str">
            <v>Morgan</v>
          </cell>
          <cell r="F17309"/>
          <cell r="G17309" t="str">
            <v>Gray</v>
          </cell>
        </row>
        <row r="17310">
          <cell r="A17310">
            <v>28308</v>
          </cell>
          <cell r="B17310">
            <v>21</v>
          </cell>
          <cell r="C17310" t="str">
            <v>AW00028308</v>
          </cell>
          <cell r="D17310"/>
          <cell r="E17310" t="str">
            <v>Hector</v>
          </cell>
          <cell r="F17310" t="str">
            <v>K</v>
          </cell>
          <cell r="G17310" t="str">
            <v>Serrano</v>
          </cell>
        </row>
        <row r="17311">
          <cell r="A17311">
            <v>28309</v>
          </cell>
          <cell r="B17311">
            <v>23</v>
          </cell>
          <cell r="C17311" t="str">
            <v>AW00028309</v>
          </cell>
          <cell r="D17311"/>
          <cell r="E17311" t="str">
            <v>Julie</v>
          </cell>
          <cell r="F17311" t="str">
            <v>A</v>
          </cell>
          <cell r="G17311" t="str">
            <v>Lal</v>
          </cell>
        </row>
        <row r="17312">
          <cell r="A17312">
            <v>28310</v>
          </cell>
          <cell r="B17312">
            <v>36</v>
          </cell>
          <cell r="C17312" t="str">
            <v>AW00028310</v>
          </cell>
          <cell r="D17312"/>
          <cell r="E17312" t="str">
            <v>Ross</v>
          </cell>
          <cell r="F17312"/>
          <cell r="G17312" t="str">
            <v>Sanchez</v>
          </cell>
        </row>
        <row r="17313">
          <cell r="A17313">
            <v>28311</v>
          </cell>
          <cell r="B17313">
            <v>18</v>
          </cell>
          <cell r="C17313" t="str">
            <v>AW00028311</v>
          </cell>
          <cell r="D17313"/>
          <cell r="E17313" t="str">
            <v>Terry</v>
          </cell>
          <cell r="F17313" t="str">
            <v>A</v>
          </cell>
          <cell r="G17313" t="str">
            <v>Raje</v>
          </cell>
        </row>
        <row r="17314">
          <cell r="A17314">
            <v>28312</v>
          </cell>
          <cell r="B17314">
            <v>6</v>
          </cell>
          <cell r="C17314" t="str">
            <v>AW00028312</v>
          </cell>
          <cell r="D17314"/>
          <cell r="E17314" t="str">
            <v>Joy</v>
          </cell>
          <cell r="F17314"/>
          <cell r="G17314" t="str">
            <v>Jimenez</v>
          </cell>
        </row>
        <row r="17315">
          <cell r="A17315">
            <v>28313</v>
          </cell>
          <cell r="B17315">
            <v>27</v>
          </cell>
          <cell r="C17315" t="str">
            <v>AW00028313</v>
          </cell>
          <cell r="D17315"/>
          <cell r="E17315" t="str">
            <v>Brett</v>
          </cell>
          <cell r="F17315" t="str">
            <v>M</v>
          </cell>
          <cell r="G17315" t="str">
            <v>Perez</v>
          </cell>
        </row>
        <row r="17316">
          <cell r="A17316">
            <v>28314</v>
          </cell>
          <cell r="B17316">
            <v>39</v>
          </cell>
          <cell r="C17316" t="str">
            <v>AW00028314</v>
          </cell>
          <cell r="D17316"/>
          <cell r="E17316" t="str">
            <v>Dwayne</v>
          </cell>
          <cell r="F17316"/>
          <cell r="G17316" t="str">
            <v>Romero</v>
          </cell>
        </row>
        <row r="17317">
          <cell r="A17317">
            <v>28315</v>
          </cell>
          <cell r="B17317">
            <v>24</v>
          </cell>
          <cell r="C17317" t="str">
            <v>AW00028315</v>
          </cell>
          <cell r="D17317"/>
          <cell r="E17317" t="str">
            <v>Stacy</v>
          </cell>
          <cell r="F17317"/>
          <cell r="G17317" t="str">
            <v>Alonso</v>
          </cell>
        </row>
        <row r="17318">
          <cell r="A17318">
            <v>28316</v>
          </cell>
          <cell r="B17318">
            <v>35</v>
          </cell>
          <cell r="C17318" t="str">
            <v>AW00028316</v>
          </cell>
          <cell r="D17318"/>
          <cell r="E17318" t="str">
            <v>Jaime</v>
          </cell>
          <cell r="F17318"/>
          <cell r="G17318" t="str">
            <v>Martin</v>
          </cell>
        </row>
        <row r="17319">
          <cell r="A17319">
            <v>28317</v>
          </cell>
          <cell r="B17319">
            <v>15</v>
          </cell>
          <cell r="C17319" t="str">
            <v>AW00028317</v>
          </cell>
          <cell r="D17319"/>
          <cell r="E17319" t="str">
            <v>Ivan</v>
          </cell>
          <cell r="F17319"/>
          <cell r="G17319" t="str">
            <v>Weber</v>
          </cell>
        </row>
        <row r="17320">
          <cell r="A17320">
            <v>28318</v>
          </cell>
          <cell r="B17320">
            <v>25</v>
          </cell>
          <cell r="C17320" t="str">
            <v>AW00028318</v>
          </cell>
          <cell r="D17320"/>
          <cell r="E17320" t="str">
            <v>Grace</v>
          </cell>
          <cell r="F17320" t="str">
            <v>J</v>
          </cell>
          <cell r="G17320" t="str">
            <v>Lee</v>
          </cell>
        </row>
        <row r="17321">
          <cell r="A17321">
            <v>28319</v>
          </cell>
          <cell r="B17321">
            <v>5</v>
          </cell>
          <cell r="C17321" t="str">
            <v>AW00028319</v>
          </cell>
          <cell r="D17321"/>
          <cell r="E17321" t="str">
            <v>Ashlee</v>
          </cell>
          <cell r="F17321"/>
          <cell r="G17321" t="str">
            <v>She</v>
          </cell>
        </row>
        <row r="17322">
          <cell r="A17322">
            <v>28320</v>
          </cell>
          <cell r="B17322">
            <v>12</v>
          </cell>
          <cell r="C17322" t="str">
            <v>AW00028320</v>
          </cell>
          <cell r="D17322"/>
          <cell r="E17322" t="str">
            <v>Janet</v>
          </cell>
          <cell r="F17322" t="str">
            <v>J</v>
          </cell>
          <cell r="G17322" t="str">
            <v>Navarro</v>
          </cell>
        </row>
        <row r="17323">
          <cell r="A17323">
            <v>28321</v>
          </cell>
          <cell r="B17323">
            <v>20</v>
          </cell>
          <cell r="C17323" t="str">
            <v>AW00028321</v>
          </cell>
          <cell r="D17323"/>
          <cell r="E17323" t="str">
            <v>Arturo</v>
          </cell>
          <cell r="F17323" t="str">
            <v>A</v>
          </cell>
          <cell r="G17323" t="str">
            <v>Wu</v>
          </cell>
        </row>
        <row r="17324">
          <cell r="A17324">
            <v>28322</v>
          </cell>
          <cell r="B17324">
            <v>9</v>
          </cell>
          <cell r="C17324" t="str">
            <v>AW00028322</v>
          </cell>
          <cell r="D17324"/>
          <cell r="E17324" t="str">
            <v>Willie</v>
          </cell>
          <cell r="F17324" t="str">
            <v>C</v>
          </cell>
          <cell r="G17324" t="str">
            <v>Chen</v>
          </cell>
        </row>
        <row r="17325">
          <cell r="A17325">
            <v>28323</v>
          </cell>
          <cell r="B17325">
            <v>31</v>
          </cell>
          <cell r="C17325" t="str">
            <v>AW00028323</v>
          </cell>
          <cell r="D17325"/>
          <cell r="E17325" t="str">
            <v>Nathan</v>
          </cell>
          <cell r="F17325" t="str">
            <v>N</v>
          </cell>
          <cell r="G17325" t="str">
            <v>Moore</v>
          </cell>
        </row>
        <row r="17326">
          <cell r="A17326">
            <v>28324</v>
          </cell>
          <cell r="B17326">
            <v>3</v>
          </cell>
          <cell r="C17326" t="str">
            <v>AW00028324</v>
          </cell>
          <cell r="D17326"/>
          <cell r="E17326" t="str">
            <v>Jésus</v>
          </cell>
          <cell r="F17326"/>
          <cell r="G17326" t="str">
            <v>Martin</v>
          </cell>
        </row>
        <row r="17327">
          <cell r="A17327">
            <v>28325</v>
          </cell>
          <cell r="B17327">
            <v>23</v>
          </cell>
          <cell r="C17327" t="str">
            <v>AW00028325</v>
          </cell>
          <cell r="D17327"/>
          <cell r="E17327" t="str">
            <v>Drew</v>
          </cell>
          <cell r="F17327" t="str">
            <v>A</v>
          </cell>
          <cell r="G17327" t="str">
            <v>Lal</v>
          </cell>
        </row>
        <row r="17328">
          <cell r="A17328">
            <v>28326</v>
          </cell>
          <cell r="B17328">
            <v>26</v>
          </cell>
          <cell r="C17328" t="str">
            <v>AW00028326</v>
          </cell>
          <cell r="D17328"/>
          <cell r="E17328" t="str">
            <v>Carla</v>
          </cell>
          <cell r="F17328" t="str">
            <v>G</v>
          </cell>
          <cell r="G17328" t="str">
            <v>Lopez</v>
          </cell>
        </row>
        <row r="17329">
          <cell r="A17329">
            <v>28327</v>
          </cell>
          <cell r="B17329">
            <v>33</v>
          </cell>
          <cell r="C17329" t="str">
            <v>AW00028327</v>
          </cell>
          <cell r="D17329"/>
          <cell r="E17329" t="str">
            <v>Tabitha</v>
          </cell>
          <cell r="F17329"/>
          <cell r="G17329" t="str">
            <v>Serrano</v>
          </cell>
        </row>
        <row r="17330">
          <cell r="A17330">
            <v>28328</v>
          </cell>
          <cell r="B17330">
            <v>26</v>
          </cell>
          <cell r="C17330" t="str">
            <v>AW00028328</v>
          </cell>
          <cell r="D17330"/>
          <cell r="E17330" t="str">
            <v>Kyle</v>
          </cell>
          <cell r="F17330"/>
          <cell r="G17330" t="str">
            <v>Green</v>
          </cell>
        </row>
        <row r="17331">
          <cell r="A17331">
            <v>28329</v>
          </cell>
          <cell r="B17331">
            <v>27</v>
          </cell>
          <cell r="C17331" t="str">
            <v>AW00028329</v>
          </cell>
          <cell r="D17331"/>
          <cell r="E17331" t="str">
            <v>Marcus</v>
          </cell>
          <cell r="F17331"/>
          <cell r="G17331" t="str">
            <v>Washington</v>
          </cell>
        </row>
        <row r="17332">
          <cell r="A17332">
            <v>28330</v>
          </cell>
          <cell r="B17332">
            <v>631</v>
          </cell>
          <cell r="C17332" t="str">
            <v>AW00028330</v>
          </cell>
          <cell r="D17332"/>
          <cell r="E17332" t="str">
            <v>Charles</v>
          </cell>
          <cell r="F17332" t="str">
            <v>C</v>
          </cell>
          <cell r="G17332" t="str">
            <v>Bailey</v>
          </cell>
        </row>
        <row r="17333">
          <cell r="A17333">
            <v>28331</v>
          </cell>
          <cell r="B17333">
            <v>301</v>
          </cell>
          <cell r="C17333" t="str">
            <v>AW00028331</v>
          </cell>
          <cell r="D17333"/>
          <cell r="E17333" t="str">
            <v>Colleen</v>
          </cell>
          <cell r="F17333" t="str">
            <v>J</v>
          </cell>
          <cell r="G17333" t="str">
            <v>Beck</v>
          </cell>
        </row>
        <row r="17334">
          <cell r="A17334">
            <v>28332</v>
          </cell>
          <cell r="B17334">
            <v>62</v>
          </cell>
          <cell r="C17334" t="str">
            <v>AW00028332</v>
          </cell>
          <cell r="D17334"/>
          <cell r="E17334" t="str">
            <v>Ryan</v>
          </cell>
          <cell r="F17334"/>
          <cell r="G17334" t="str">
            <v>Washington</v>
          </cell>
        </row>
        <row r="17335">
          <cell r="A17335">
            <v>28333</v>
          </cell>
          <cell r="B17335">
            <v>299</v>
          </cell>
          <cell r="C17335" t="str">
            <v>AW00028333</v>
          </cell>
          <cell r="D17335"/>
          <cell r="E17335" t="str">
            <v>Jaime</v>
          </cell>
          <cell r="F17335" t="str">
            <v>J</v>
          </cell>
          <cell r="G17335" t="str">
            <v>Jimenez</v>
          </cell>
        </row>
        <row r="17336">
          <cell r="A17336">
            <v>28334</v>
          </cell>
          <cell r="B17336">
            <v>611</v>
          </cell>
          <cell r="C17336" t="str">
            <v>AW00028334</v>
          </cell>
          <cell r="D17336"/>
          <cell r="E17336" t="str">
            <v>Marco</v>
          </cell>
          <cell r="F17336" t="str">
            <v>C</v>
          </cell>
          <cell r="G17336" t="str">
            <v>Tanara</v>
          </cell>
        </row>
        <row r="17337">
          <cell r="A17337">
            <v>28335</v>
          </cell>
          <cell r="B17337">
            <v>311</v>
          </cell>
          <cell r="C17337" t="str">
            <v>AW00028335</v>
          </cell>
          <cell r="D17337"/>
          <cell r="E17337" t="str">
            <v>Rebekah</v>
          </cell>
          <cell r="F17337"/>
          <cell r="G17337" t="str">
            <v>Srini</v>
          </cell>
        </row>
        <row r="17338">
          <cell r="A17338">
            <v>28336</v>
          </cell>
          <cell r="B17338">
            <v>627</v>
          </cell>
          <cell r="C17338" t="str">
            <v>AW00028336</v>
          </cell>
          <cell r="D17338"/>
          <cell r="E17338" t="str">
            <v>Edward</v>
          </cell>
          <cell r="F17338" t="str">
            <v>W</v>
          </cell>
          <cell r="G17338" t="str">
            <v>Martin</v>
          </cell>
        </row>
        <row r="17339">
          <cell r="A17339">
            <v>28337</v>
          </cell>
          <cell r="B17339">
            <v>546</v>
          </cell>
          <cell r="C17339" t="str">
            <v>AW00028337</v>
          </cell>
          <cell r="D17339"/>
          <cell r="E17339" t="str">
            <v>Melissa</v>
          </cell>
          <cell r="F17339"/>
          <cell r="G17339" t="str">
            <v>Bennett</v>
          </cell>
        </row>
        <row r="17340">
          <cell r="A17340">
            <v>28338</v>
          </cell>
          <cell r="B17340">
            <v>14</v>
          </cell>
          <cell r="C17340" t="str">
            <v>AW00028338</v>
          </cell>
          <cell r="D17340"/>
          <cell r="E17340" t="str">
            <v>Kristi</v>
          </cell>
          <cell r="F17340" t="str">
            <v>T</v>
          </cell>
          <cell r="G17340" t="str">
            <v>Vance</v>
          </cell>
        </row>
        <row r="17341">
          <cell r="A17341">
            <v>28339</v>
          </cell>
          <cell r="B17341">
            <v>644</v>
          </cell>
          <cell r="C17341" t="str">
            <v>AW00028339</v>
          </cell>
          <cell r="D17341"/>
          <cell r="E17341" t="str">
            <v>Sean</v>
          </cell>
          <cell r="F17341" t="str">
            <v>R</v>
          </cell>
          <cell r="G17341" t="str">
            <v>Edwards</v>
          </cell>
        </row>
        <row r="17342">
          <cell r="A17342">
            <v>28340</v>
          </cell>
          <cell r="B17342">
            <v>368</v>
          </cell>
          <cell r="C17342" t="str">
            <v>AW00028340</v>
          </cell>
          <cell r="D17342"/>
          <cell r="E17342" t="str">
            <v>Lucas</v>
          </cell>
          <cell r="F17342"/>
          <cell r="G17342" t="str">
            <v>Butler</v>
          </cell>
        </row>
        <row r="17343">
          <cell r="A17343">
            <v>28341</v>
          </cell>
          <cell r="B17343">
            <v>68</v>
          </cell>
          <cell r="C17343" t="str">
            <v>AW00028341</v>
          </cell>
          <cell r="D17343"/>
          <cell r="E17343" t="str">
            <v>Jeremy</v>
          </cell>
          <cell r="F17343" t="str">
            <v>T</v>
          </cell>
          <cell r="G17343" t="str">
            <v>Wilson</v>
          </cell>
        </row>
        <row r="17344">
          <cell r="A17344">
            <v>28342</v>
          </cell>
          <cell r="B17344">
            <v>50</v>
          </cell>
          <cell r="C17344" t="str">
            <v>AW00028342</v>
          </cell>
          <cell r="D17344"/>
          <cell r="E17344" t="str">
            <v>Brianna</v>
          </cell>
          <cell r="F17344" t="str">
            <v>K</v>
          </cell>
          <cell r="G17344" t="str">
            <v>Murphy</v>
          </cell>
        </row>
        <row r="17345">
          <cell r="A17345">
            <v>28343</v>
          </cell>
          <cell r="B17345">
            <v>634</v>
          </cell>
          <cell r="C17345" t="str">
            <v>AW00028343</v>
          </cell>
          <cell r="D17345"/>
          <cell r="E17345" t="str">
            <v>Shelby</v>
          </cell>
          <cell r="F17345"/>
          <cell r="G17345" t="str">
            <v>Morgan</v>
          </cell>
        </row>
        <row r="17346">
          <cell r="A17346">
            <v>28344</v>
          </cell>
          <cell r="B17346">
            <v>300</v>
          </cell>
          <cell r="C17346" t="str">
            <v>AW00028344</v>
          </cell>
          <cell r="D17346"/>
          <cell r="E17346" t="str">
            <v>Alvin</v>
          </cell>
          <cell r="F17346"/>
          <cell r="G17346" t="str">
            <v>Zhu</v>
          </cell>
        </row>
        <row r="17347">
          <cell r="A17347">
            <v>28345</v>
          </cell>
          <cell r="B17347">
            <v>311</v>
          </cell>
          <cell r="C17347" t="str">
            <v>AW00028345</v>
          </cell>
          <cell r="D17347"/>
          <cell r="E17347" t="str">
            <v>Diana</v>
          </cell>
          <cell r="F17347" t="str">
            <v>K</v>
          </cell>
          <cell r="G17347" t="str">
            <v>Serrano</v>
          </cell>
        </row>
        <row r="17348">
          <cell r="A17348">
            <v>28346</v>
          </cell>
          <cell r="B17348">
            <v>69</v>
          </cell>
          <cell r="C17348" t="str">
            <v>AW00028346</v>
          </cell>
          <cell r="D17348"/>
          <cell r="E17348" t="str">
            <v>Eduardo</v>
          </cell>
          <cell r="F17348"/>
          <cell r="G17348" t="str">
            <v>Russell</v>
          </cell>
        </row>
        <row r="17349">
          <cell r="A17349">
            <v>28347</v>
          </cell>
          <cell r="B17349">
            <v>609</v>
          </cell>
          <cell r="C17349" t="str">
            <v>AW00028347</v>
          </cell>
          <cell r="D17349"/>
          <cell r="E17349" t="str">
            <v>Latoya</v>
          </cell>
          <cell r="F17349" t="str">
            <v>D</v>
          </cell>
          <cell r="G17349" t="str">
            <v>Anand</v>
          </cell>
        </row>
        <row r="17350">
          <cell r="A17350">
            <v>28348</v>
          </cell>
          <cell r="B17350">
            <v>12</v>
          </cell>
          <cell r="C17350" t="str">
            <v>AW00028348</v>
          </cell>
          <cell r="D17350"/>
          <cell r="E17350" t="str">
            <v>Nichole</v>
          </cell>
          <cell r="F17350" t="str">
            <v>R</v>
          </cell>
          <cell r="G17350" t="str">
            <v>Jai</v>
          </cell>
        </row>
        <row r="17351">
          <cell r="A17351">
            <v>28349</v>
          </cell>
          <cell r="B17351">
            <v>37</v>
          </cell>
          <cell r="C17351" t="str">
            <v>AW00028349</v>
          </cell>
          <cell r="D17351"/>
          <cell r="E17351" t="str">
            <v>Kristi</v>
          </cell>
          <cell r="F17351"/>
          <cell r="G17351" t="str">
            <v>Vazquez</v>
          </cell>
        </row>
        <row r="17352">
          <cell r="A17352">
            <v>28350</v>
          </cell>
          <cell r="B17352">
            <v>40</v>
          </cell>
          <cell r="C17352" t="str">
            <v>AW00028350</v>
          </cell>
          <cell r="D17352"/>
          <cell r="E17352" t="str">
            <v>Alisha</v>
          </cell>
          <cell r="F17352"/>
          <cell r="G17352" t="str">
            <v>Holt</v>
          </cell>
        </row>
        <row r="17353">
          <cell r="A17353">
            <v>28351</v>
          </cell>
          <cell r="B17353">
            <v>37</v>
          </cell>
          <cell r="C17353" t="str">
            <v>AW00028351</v>
          </cell>
          <cell r="D17353"/>
          <cell r="E17353" t="str">
            <v>Donald</v>
          </cell>
          <cell r="F17353" t="str">
            <v>L</v>
          </cell>
          <cell r="G17353" t="str">
            <v>Rodriguez</v>
          </cell>
        </row>
        <row r="17354">
          <cell r="A17354">
            <v>28352</v>
          </cell>
          <cell r="B17354">
            <v>2</v>
          </cell>
          <cell r="C17354" t="str">
            <v>AW00028352</v>
          </cell>
          <cell r="D17354"/>
          <cell r="E17354" t="str">
            <v>Meghan</v>
          </cell>
          <cell r="F17354" t="str">
            <v>L</v>
          </cell>
          <cell r="G17354" t="str">
            <v>Sanz</v>
          </cell>
        </row>
        <row r="17355">
          <cell r="A17355">
            <v>28353</v>
          </cell>
          <cell r="B17355">
            <v>22</v>
          </cell>
          <cell r="C17355" t="str">
            <v>AW00028353</v>
          </cell>
          <cell r="D17355"/>
          <cell r="E17355" t="str">
            <v>Summer</v>
          </cell>
          <cell r="F17355"/>
          <cell r="G17355" t="str">
            <v>Kapoor</v>
          </cell>
        </row>
        <row r="17356">
          <cell r="A17356">
            <v>28354</v>
          </cell>
          <cell r="B17356">
            <v>50</v>
          </cell>
          <cell r="C17356" t="str">
            <v>AW00028354</v>
          </cell>
          <cell r="D17356"/>
          <cell r="E17356" t="str">
            <v>Ian</v>
          </cell>
          <cell r="F17356" t="str">
            <v>K</v>
          </cell>
          <cell r="G17356" t="str">
            <v>Wilson</v>
          </cell>
        </row>
        <row r="17357">
          <cell r="A17357">
            <v>28355</v>
          </cell>
          <cell r="B17357">
            <v>385</v>
          </cell>
          <cell r="C17357" t="str">
            <v>AW00028355</v>
          </cell>
          <cell r="D17357"/>
          <cell r="E17357" t="str">
            <v>Carlos</v>
          </cell>
          <cell r="F17357"/>
          <cell r="G17357" t="str">
            <v>James</v>
          </cell>
        </row>
        <row r="17358">
          <cell r="A17358">
            <v>28356</v>
          </cell>
          <cell r="B17358">
            <v>331</v>
          </cell>
          <cell r="C17358" t="str">
            <v>AW00028356</v>
          </cell>
          <cell r="D17358"/>
          <cell r="E17358" t="str">
            <v>Blake</v>
          </cell>
          <cell r="F17358" t="str">
            <v>M</v>
          </cell>
          <cell r="G17358" t="str">
            <v>Gonzalez</v>
          </cell>
        </row>
        <row r="17359">
          <cell r="A17359">
            <v>28357</v>
          </cell>
          <cell r="B17359">
            <v>59</v>
          </cell>
          <cell r="C17359" t="str">
            <v>AW00028357</v>
          </cell>
          <cell r="D17359"/>
          <cell r="E17359" t="str">
            <v>Danielle</v>
          </cell>
          <cell r="F17359"/>
          <cell r="G17359" t="str">
            <v>Howard</v>
          </cell>
        </row>
        <row r="17360">
          <cell r="A17360">
            <v>28358</v>
          </cell>
          <cell r="B17360">
            <v>302</v>
          </cell>
          <cell r="C17360" t="str">
            <v>AW00028358</v>
          </cell>
          <cell r="D17360"/>
          <cell r="E17360" t="str">
            <v>Austin</v>
          </cell>
          <cell r="F17360" t="str">
            <v>R</v>
          </cell>
          <cell r="G17360" t="str">
            <v>Powell</v>
          </cell>
        </row>
        <row r="17361">
          <cell r="A17361">
            <v>28359</v>
          </cell>
          <cell r="B17361">
            <v>66</v>
          </cell>
          <cell r="C17361" t="str">
            <v>AW00028359</v>
          </cell>
          <cell r="D17361"/>
          <cell r="E17361" t="str">
            <v>Madison</v>
          </cell>
          <cell r="F17361" t="str">
            <v>G</v>
          </cell>
          <cell r="G17361" t="str">
            <v>Anderson</v>
          </cell>
        </row>
        <row r="17362">
          <cell r="A17362">
            <v>28360</v>
          </cell>
          <cell r="B17362">
            <v>345</v>
          </cell>
          <cell r="C17362" t="str">
            <v>AW00028360</v>
          </cell>
          <cell r="D17362"/>
          <cell r="E17362" t="str">
            <v>Isaiah</v>
          </cell>
          <cell r="F17362" t="str">
            <v>L</v>
          </cell>
          <cell r="G17362" t="str">
            <v>Adams</v>
          </cell>
        </row>
        <row r="17363">
          <cell r="A17363">
            <v>28361</v>
          </cell>
          <cell r="B17363">
            <v>623</v>
          </cell>
          <cell r="C17363" t="str">
            <v>AW00028361</v>
          </cell>
          <cell r="D17363"/>
          <cell r="E17363" t="str">
            <v>Kayla</v>
          </cell>
          <cell r="F17363"/>
          <cell r="G17363" t="str">
            <v>Wilson</v>
          </cell>
        </row>
        <row r="17364">
          <cell r="A17364">
            <v>28362</v>
          </cell>
          <cell r="B17364">
            <v>347</v>
          </cell>
          <cell r="C17364" t="str">
            <v>AW00028362</v>
          </cell>
          <cell r="D17364"/>
          <cell r="E17364" t="str">
            <v>Kaylee</v>
          </cell>
          <cell r="F17364"/>
          <cell r="G17364" t="str">
            <v>Sanchez</v>
          </cell>
        </row>
        <row r="17365">
          <cell r="A17365">
            <v>28363</v>
          </cell>
          <cell r="B17365">
            <v>64</v>
          </cell>
          <cell r="C17365" t="str">
            <v>AW00028363</v>
          </cell>
          <cell r="D17365"/>
          <cell r="E17365" t="str">
            <v>Savannah</v>
          </cell>
          <cell r="F17365"/>
          <cell r="G17365" t="str">
            <v>Travers</v>
          </cell>
        </row>
        <row r="17366">
          <cell r="A17366">
            <v>28364</v>
          </cell>
          <cell r="B17366">
            <v>199</v>
          </cell>
          <cell r="C17366" t="str">
            <v>AW00028364</v>
          </cell>
          <cell r="D17366"/>
          <cell r="E17366" t="str">
            <v>Alison</v>
          </cell>
          <cell r="F17366"/>
          <cell r="G17366" t="str">
            <v>Nara</v>
          </cell>
        </row>
        <row r="17367">
          <cell r="A17367">
            <v>28365</v>
          </cell>
          <cell r="B17367">
            <v>245</v>
          </cell>
          <cell r="C17367" t="str">
            <v>AW00028365</v>
          </cell>
          <cell r="D17367"/>
          <cell r="E17367" t="str">
            <v>Stacey</v>
          </cell>
          <cell r="F17367" t="str">
            <v>J</v>
          </cell>
          <cell r="G17367" t="str">
            <v>Zhao</v>
          </cell>
        </row>
        <row r="17368">
          <cell r="A17368">
            <v>28366</v>
          </cell>
          <cell r="B17368">
            <v>236</v>
          </cell>
          <cell r="C17368" t="str">
            <v>AW00028366</v>
          </cell>
          <cell r="D17368"/>
          <cell r="E17368" t="str">
            <v>Dalton</v>
          </cell>
          <cell r="F17368" t="str">
            <v>E</v>
          </cell>
          <cell r="G17368" t="str">
            <v>Rivera</v>
          </cell>
        </row>
        <row r="17369">
          <cell r="A17369">
            <v>28367</v>
          </cell>
          <cell r="B17369">
            <v>234</v>
          </cell>
          <cell r="C17369" t="str">
            <v>AW00028367</v>
          </cell>
          <cell r="D17369"/>
          <cell r="E17369" t="str">
            <v>Jerome</v>
          </cell>
          <cell r="F17369"/>
          <cell r="G17369" t="str">
            <v>Johnsen</v>
          </cell>
        </row>
        <row r="17370">
          <cell r="A17370">
            <v>28368</v>
          </cell>
          <cell r="B17370">
            <v>189</v>
          </cell>
          <cell r="C17370" t="str">
            <v>AW00028368</v>
          </cell>
          <cell r="D17370"/>
          <cell r="E17370" t="str">
            <v>Fernando</v>
          </cell>
          <cell r="F17370"/>
          <cell r="G17370" t="str">
            <v>Butler</v>
          </cell>
        </row>
        <row r="17371">
          <cell r="A17371">
            <v>28369</v>
          </cell>
          <cell r="B17371">
            <v>126</v>
          </cell>
          <cell r="C17371" t="str">
            <v>AW00028369</v>
          </cell>
          <cell r="D17371"/>
          <cell r="E17371" t="str">
            <v>Carolyn</v>
          </cell>
          <cell r="F17371"/>
          <cell r="G17371" t="str">
            <v>Moreno</v>
          </cell>
        </row>
        <row r="17372">
          <cell r="A17372">
            <v>28370</v>
          </cell>
          <cell r="B17372">
            <v>253</v>
          </cell>
          <cell r="C17372" t="str">
            <v>AW00028370</v>
          </cell>
          <cell r="D17372"/>
          <cell r="E17372" t="str">
            <v>Eddie</v>
          </cell>
          <cell r="F17372" t="str">
            <v>R</v>
          </cell>
          <cell r="G17372" t="str">
            <v>Gutierrez</v>
          </cell>
        </row>
        <row r="17373">
          <cell r="A17373">
            <v>28371</v>
          </cell>
          <cell r="B17373">
            <v>257</v>
          </cell>
          <cell r="C17373" t="str">
            <v>AW00028371</v>
          </cell>
          <cell r="D17373"/>
          <cell r="E17373" t="str">
            <v>Mandy</v>
          </cell>
          <cell r="F17373"/>
          <cell r="G17373" t="str">
            <v>Liang</v>
          </cell>
        </row>
        <row r="17374">
          <cell r="A17374">
            <v>28372</v>
          </cell>
          <cell r="B17374">
            <v>237</v>
          </cell>
          <cell r="C17374" t="str">
            <v>AW00028372</v>
          </cell>
          <cell r="D17374"/>
          <cell r="E17374" t="str">
            <v>Vincent</v>
          </cell>
          <cell r="F17374" t="str">
            <v>F</v>
          </cell>
          <cell r="G17374" t="str">
            <v>Hu</v>
          </cell>
        </row>
        <row r="17375">
          <cell r="A17375">
            <v>28373</v>
          </cell>
          <cell r="B17375">
            <v>196</v>
          </cell>
          <cell r="C17375" t="str">
            <v>AW00028373</v>
          </cell>
          <cell r="D17375"/>
          <cell r="E17375" t="str">
            <v>Shane</v>
          </cell>
          <cell r="F17375"/>
          <cell r="G17375" t="str">
            <v>Lopez</v>
          </cell>
        </row>
        <row r="17376">
          <cell r="A17376">
            <v>28374</v>
          </cell>
          <cell r="B17376">
            <v>147</v>
          </cell>
          <cell r="C17376" t="str">
            <v>AW00028374</v>
          </cell>
          <cell r="D17376"/>
          <cell r="E17376" t="str">
            <v>Ruben</v>
          </cell>
          <cell r="F17376"/>
          <cell r="G17376" t="str">
            <v>Vance</v>
          </cell>
        </row>
        <row r="17377">
          <cell r="A17377">
            <v>28375</v>
          </cell>
          <cell r="B17377">
            <v>247</v>
          </cell>
          <cell r="C17377" t="str">
            <v>AW00028375</v>
          </cell>
          <cell r="D17377"/>
          <cell r="E17377" t="str">
            <v>Kathleen</v>
          </cell>
          <cell r="F17377" t="str">
            <v>C</v>
          </cell>
          <cell r="G17377" t="str">
            <v>Diaz</v>
          </cell>
        </row>
        <row r="17378">
          <cell r="A17378">
            <v>28376</v>
          </cell>
          <cell r="B17378">
            <v>175</v>
          </cell>
          <cell r="C17378" t="str">
            <v>AW00028376</v>
          </cell>
          <cell r="D17378"/>
          <cell r="E17378" t="str">
            <v>Eugene</v>
          </cell>
          <cell r="F17378" t="str">
            <v>L</v>
          </cell>
          <cell r="G17378" t="str">
            <v>Chen</v>
          </cell>
        </row>
        <row r="17379">
          <cell r="A17379">
            <v>28377</v>
          </cell>
          <cell r="B17379">
            <v>235</v>
          </cell>
          <cell r="C17379" t="str">
            <v>AW00028377</v>
          </cell>
          <cell r="D17379"/>
          <cell r="E17379" t="str">
            <v>Walter</v>
          </cell>
          <cell r="F17379"/>
          <cell r="G17379" t="str">
            <v>Ortega</v>
          </cell>
        </row>
        <row r="17380">
          <cell r="A17380">
            <v>28378</v>
          </cell>
          <cell r="B17380">
            <v>221</v>
          </cell>
          <cell r="C17380" t="str">
            <v>AW00028378</v>
          </cell>
          <cell r="D17380"/>
          <cell r="E17380" t="str">
            <v>Sara</v>
          </cell>
          <cell r="F17380"/>
          <cell r="G17380" t="str">
            <v>Sanchez</v>
          </cell>
        </row>
        <row r="17381">
          <cell r="A17381">
            <v>28379</v>
          </cell>
          <cell r="B17381">
            <v>180</v>
          </cell>
          <cell r="C17381" t="str">
            <v>AW00028379</v>
          </cell>
          <cell r="D17381"/>
          <cell r="E17381" t="str">
            <v>Edgar</v>
          </cell>
          <cell r="F17381" t="str">
            <v>M</v>
          </cell>
          <cell r="G17381" t="str">
            <v>Rana</v>
          </cell>
        </row>
        <row r="17382">
          <cell r="A17382">
            <v>28380</v>
          </cell>
          <cell r="B17382">
            <v>225</v>
          </cell>
          <cell r="C17382" t="str">
            <v>AW00028380</v>
          </cell>
          <cell r="D17382"/>
          <cell r="E17382" t="str">
            <v>Lindsay</v>
          </cell>
          <cell r="F17382" t="str">
            <v>A</v>
          </cell>
          <cell r="G17382" t="str">
            <v>Goel</v>
          </cell>
        </row>
        <row r="17383">
          <cell r="A17383">
            <v>28381</v>
          </cell>
          <cell r="B17383">
            <v>126</v>
          </cell>
          <cell r="C17383" t="str">
            <v>AW00028381</v>
          </cell>
          <cell r="D17383"/>
          <cell r="E17383" t="str">
            <v>Cedric</v>
          </cell>
          <cell r="F17383" t="str">
            <v>M</v>
          </cell>
          <cell r="G17383" t="str">
            <v>Tang</v>
          </cell>
        </row>
        <row r="17384">
          <cell r="A17384">
            <v>28382</v>
          </cell>
          <cell r="B17384">
            <v>168</v>
          </cell>
          <cell r="C17384" t="str">
            <v>AW00028382</v>
          </cell>
          <cell r="D17384"/>
          <cell r="E17384" t="str">
            <v>Roberto</v>
          </cell>
          <cell r="F17384" t="str">
            <v>R</v>
          </cell>
          <cell r="G17384" t="str">
            <v>Ortega</v>
          </cell>
        </row>
        <row r="17385">
          <cell r="A17385">
            <v>28383</v>
          </cell>
          <cell r="B17385">
            <v>147</v>
          </cell>
          <cell r="C17385" t="str">
            <v>AW00028383</v>
          </cell>
          <cell r="D17385"/>
          <cell r="E17385" t="str">
            <v>Lacey</v>
          </cell>
          <cell r="F17385" t="str">
            <v>C</v>
          </cell>
          <cell r="G17385" t="str">
            <v>Zhou</v>
          </cell>
        </row>
        <row r="17386">
          <cell r="A17386">
            <v>28384</v>
          </cell>
          <cell r="B17386">
            <v>187</v>
          </cell>
          <cell r="C17386" t="str">
            <v>AW00028384</v>
          </cell>
          <cell r="D17386"/>
          <cell r="E17386" t="str">
            <v>Tamara</v>
          </cell>
          <cell r="F17386"/>
          <cell r="G17386" t="str">
            <v>Xie</v>
          </cell>
        </row>
        <row r="17387">
          <cell r="A17387">
            <v>28385</v>
          </cell>
          <cell r="B17387">
            <v>201</v>
          </cell>
          <cell r="C17387" t="str">
            <v>AW00028385</v>
          </cell>
          <cell r="D17387"/>
          <cell r="E17387" t="str">
            <v>Cassie</v>
          </cell>
          <cell r="F17387" t="str">
            <v>L</v>
          </cell>
          <cell r="G17387" t="str">
            <v>Deng</v>
          </cell>
        </row>
        <row r="17388">
          <cell r="A17388">
            <v>28386</v>
          </cell>
          <cell r="B17388">
            <v>250</v>
          </cell>
          <cell r="C17388" t="str">
            <v>AW00028386</v>
          </cell>
          <cell r="D17388"/>
          <cell r="E17388" t="str">
            <v>Sergio</v>
          </cell>
          <cell r="F17388"/>
          <cell r="G17388" t="str">
            <v>Subram</v>
          </cell>
        </row>
        <row r="17389">
          <cell r="A17389">
            <v>28387</v>
          </cell>
          <cell r="B17389">
            <v>269</v>
          </cell>
          <cell r="C17389" t="str">
            <v>AW00028387</v>
          </cell>
          <cell r="D17389"/>
          <cell r="E17389" t="str">
            <v>Roberto</v>
          </cell>
          <cell r="F17389"/>
          <cell r="G17389" t="str">
            <v>Alvarez</v>
          </cell>
        </row>
        <row r="17390">
          <cell r="A17390">
            <v>28388</v>
          </cell>
          <cell r="B17390">
            <v>176</v>
          </cell>
          <cell r="C17390" t="str">
            <v>AW00028388</v>
          </cell>
          <cell r="D17390"/>
          <cell r="E17390" t="str">
            <v>Sheila</v>
          </cell>
          <cell r="F17390"/>
          <cell r="G17390" t="str">
            <v>Rowe</v>
          </cell>
        </row>
        <row r="17391">
          <cell r="A17391">
            <v>28389</v>
          </cell>
          <cell r="B17391">
            <v>222</v>
          </cell>
          <cell r="C17391" t="str">
            <v>AW00028389</v>
          </cell>
          <cell r="D17391"/>
          <cell r="E17391" t="str">
            <v>Rachael</v>
          </cell>
          <cell r="F17391" t="str">
            <v>M</v>
          </cell>
          <cell r="G17391" t="str">
            <v>Martinez</v>
          </cell>
        </row>
        <row r="17392">
          <cell r="A17392">
            <v>28390</v>
          </cell>
          <cell r="B17392">
            <v>215</v>
          </cell>
          <cell r="C17392" t="str">
            <v>AW00028390</v>
          </cell>
          <cell r="D17392"/>
          <cell r="E17392" t="str">
            <v>Frederick</v>
          </cell>
          <cell r="F17392"/>
          <cell r="G17392" t="str">
            <v>Suri</v>
          </cell>
        </row>
        <row r="17393">
          <cell r="A17393">
            <v>28391</v>
          </cell>
          <cell r="B17393">
            <v>192</v>
          </cell>
          <cell r="C17393" t="str">
            <v>AW00028391</v>
          </cell>
          <cell r="D17393"/>
          <cell r="E17393" t="str">
            <v>Monique</v>
          </cell>
          <cell r="F17393" t="str">
            <v>C</v>
          </cell>
          <cell r="G17393" t="str">
            <v>Jimenez</v>
          </cell>
        </row>
        <row r="17394">
          <cell r="A17394">
            <v>28392</v>
          </cell>
          <cell r="B17394">
            <v>238</v>
          </cell>
          <cell r="C17394" t="str">
            <v>AW00028392</v>
          </cell>
          <cell r="D17394"/>
          <cell r="E17394" t="str">
            <v>Luke</v>
          </cell>
          <cell r="F17394" t="str">
            <v>R</v>
          </cell>
          <cell r="G17394" t="str">
            <v>Green</v>
          </cell>
        </row>
        <row r="17395">
          <cell r="A17395">
            <v>28393</v>
          </cell>
          <cell r="B17395">
            <v>216</v>
          </cell>
          <cell r="C17395" t="str">
            <v>AW00028393</v>
          </cell>
          <cell r="D17395"/>
          <cell r="E17395" t="str">
            <v>Ramon</v>
          </cell>
          <cell r="F17395" t="str">
            <v>R</v>
          </cell>
          <cell r="G17395" t="str">
            <v>Zheng</v>
          </cell>
        </row>
        <row r="17396">
          <cell r="A17396">
            <v>28394</v>
          </cell>
          <cell r="B17396">
            <v>212</v>
          </cell>
          <cell r="C17396" t="str">
            <v>AW00028394</v>
          </cell>
          <cell r="D17396"/>
          <cell r="E17396" t="str">
            <v>Alisha</v>
          </cell>
          <cell r="F17396" t="str">
            <v>G</v>
          </cell>
          <cell r="G17396" t="str">
            <v>Zhang</v>
          </cell>
        </row>
        <row r="17397">
          <cell r="A17397">
            <v>28395</v>
          </cell>
          <cell r="B17397">
            <v>225</v>
          </cell>
          <cell r="C17397" t="str">
            <v>AW00028395</v>
          </cell>
          <cell r="D17397"/>
          <cell r="E17397" t="str">
            <v>Shannon</v>
          </cell>
          <cell r="F17397" t="str">
            <v>L</v>
          </cell>
          <cell r="G17397" t="str">
            <v>Dominguez</v>
          </cell>
        </row>
        <row r="17398">
          <cell r="A17398">
            <v>28396</v>
          </cell>
          <cell r="B17398">
            <v>132</v>
          </cell>
          <cell r="C17398" t="str">
            <v>AW00028396</v>
          </cell>
          <cell r="D17398"/>
          <cell r="E17398" t="str">
            <v>Rebekah</v>
          </cell>
          <cell r="F17398"/>
          <cell r="G17398" t="str">
            <v>Munoz</v>
          </cell>
        </row>
        <row r="17399">
          <cell r="A17399">
            <v>28397</v>
          </cell>
          <cell r="B17399">
            <v>261</v>
          </cell>
          <cell r="C17399" t="str">
            <v>AW00028397</v>
          </cell>
          <cell r="D17399"/>
          <cell r="E17399" t="str">
            <v>Cynthia</v>
          </cell>
          <cell r="F17399" t="str">
            <v>L</v>
          </cell>
          <cell r="G17399" t="str">
            <v>Rana</v>
          </cell>
        </row>
        <row r="17400">
          <cell r="A17400">
            <v>28398</v>
          </cell>
          <cell r="B17400">
            <v>217</v>
          </cell>
          <cell r="C17400" t="str">
            <v>AW00028398</v>
          </cell>
          <cell r="D17400"/>
          <cell r="E17400" t="str">
            <v>Shawn</v>
          </cell>
          <cell r="F17400" t="str">
            <v>L</v>
          </cell>
          <cell r="G17400" t="str">
            <v>Lal</v>
          </cell>
        </row>
        <row r="17401">
          <cell r="A17401">
            <v>28399</v>
          </cell>
          <cell r="B17401">
            <v>250</v>
          </cell>
          <cell r="C17401" t="str">
            <v>AW00028399</v>
          </cell>
          <cell r="D17401"/>
          <cell r="E17401" t="str">
            <v>Dale</v>
          </cell>
          <cell r="F17401"/>
          <cell r="G17401" t="str">
            <v>Deng</v>
          </cell>
        </row>
        <row r="17402">
          <cell r="A17402">
            <v>28400</v>
          </cell>
          <cell r="B17402">
            <v>165</v>
          </cell>
          <cell r="C17402" t="str">
            <v>AW00028400</v>
          </cell>
          <cell r="D17402"/>
          <cell r="E17402" t="str">
            <v>Cedric</v>
          </cell>
          <cell r="F17402" t="str">
            <v>P</v>
          </cell>
          <cell r="G17402" t="str">
            <v>Anand</v>
          </cell>
        </row>
        <row r="17403">
          <cell r="A17403">
            <v>28401</v>
          </cell>
          <cell r="B17403">
            <v>186</v>
          </cell>
          <cell r="C17403" t="str">
            <v>AW00028401</v>
          </cell>
          <cell r="D17403"/>
          <cell r="E17403" t="str">
            <v>Maria</v>
          </cell>
          <cell r="F17403" t="str">
            <v>F</v>
          </cell>
          <cell r="G17403" t="str">
            <v>Alexander</v>
          </cell>
        </row>
        <row r="17404">
          <cell r="A17404">
            <v>28402</v>
          </cell>
          <cell r="B17404">
            <v>200</v>
          </cell>
          <cell r="C17404" t="str">
            <v>AW00028402</v>
          </cell>
          <cell r="D17404"/>
          <cell r="E17404" t="str">
            <v>Kristin</v>
          </cell>
          <cell r="F17404" t="str">
            <v>R</v>
          </cell>
          <cell r="G17404" t="str">
            <v>Kumar</v>
          </cell>
        </row>
        <row r="17405">
          <cell r="A17405">
            <v>28403</v>
          </cell>
          <cell r="B17405">
            <v>249</v>
          </cell>
          <cell r="C17405" t="str">
            <v>AW00028403</v>
          </cell>
          <cell r="D17405"/>
          <cell r="E17405" t="str">
            <v>Jaclyn</v>
          </cell>
          <cell r="F17405" t="str">
            <v>C</v>
          </cell>
          <cell r="G17405" t="str">
            <v>Sharma</v>
          </cell>
        </row>
        <row r="17406">
          <cell r="A17406">
            <v>28404</v>
          </cell>
          <cell r="B17406">
            <v>156</v>
          </cell>
          <cell r="C17406" t="str">
            <v>AW00028404</v>
          </cell>
          <cell r="D17406"/>
          <cell r="E17406" t="str">
            <v>Whitney</v>
          </cell>
          <cell r="F17406"/>
          <cell r="G17406" t="str">
            <v>Raman</v>
          </cell>
        </row>
        <row r="17407">
          <cell r="A17407">
            <v>28405</v>
          </cell>
          <cell r="B17407">
            <v>119</v>
          </cell>
          <cell r="C17407" t="str">
            <v>AW00028405</v>
          </cell>
          <cell r="D17407"/>
          <cell r="E17407" t="str">
            <v>Erick</v>
          </cell>
          <cell r="F17407" t="str">
            <v>A</v>
          </cell>
          <cell r="G17407" t="str">
            <v>Malhotra</v>
          </cell>
        </row>
        <row r="17408">
          <cell r="A17408">
            <v>28406</v>
          </cell>
          <cell r="B17408">
            <v>211</v>
          </cell>
          <cell r="C17408" t="str">
            <v>AW00028406</v>
          </cell>
          <cell r="D17408"/>
          <cell r="E17408" t="str">
            <v>Gerald</v>
          </cell>
          <cell r="F17408"/>
          <cell r="G17408" t="str">
            <v>Srini</v>
          </cell>
        </row>
        <row r="17409">
          <cell r="A17409">
            <v>28407</v>
          </cell>
          <cell r="B17409">
            <v>190</v>
          </cell>
          <cell r="C17409" t="str">
            <v>AW00028407</v>
          </cell>
          <cell r="D17409"/>
          <cell r="E17409" t="str">
            <v>Emma</v>
          </cell>
          <cell r="F17409" t="str">
            <v>R</v>
          </cell>
          <cell r="G17409" t="str">
            <v>Miller</v>
          </cell>
        </row>
        <row r="17410">
          <cell r="A17410">
            <v>28408</v>
          </cell>
          <cell r="B17410">
            <v>229</v>
          </cell>
          <cell r="C17410" t="str">
            <v>AW00028408</v>
          </cell>
          <cell r="D17410"/>
          <cell r="E17410" t="str">
            <v>Tasha</v>
          </cell>
          <cell r="F17410" t="str">
            <v>A</v>
          </cell>
          <cell r="G17410" t="str">
            <v>Lal</v>
          </cell>
        </row>
        <row r="17411">
          <cell r="A17411">
            <v>28409</v>
          </cell>
          <cell r="B17411">
            <v>165</v>
          </cell>
          <cell r="C17411" t="str">
            <v>AW00028409</v>
          </cell>
          <cell r="D17411"/>
          <cell r="E17411" t="str">
            <v>Bonnie</v>
          </cell>
          <cell r="F17411"/>
          <cell r="G17411" t="str">
            <v>Rai</v>
          </cell>
        </row>
        <row r="17412">
          <cell r="A17412">
            <v>28410</v>
          </cell>
          <cell r="B17412">
            <v>233</v>
          </cell>
          <cell r="C17412" t="str">
            <v>AW00028410</v>
          </cell>
          <cell r="D17412"/>
          <cell r="E17412" t="str">
            <v>Cheryl</v>
          </cell>
          <cell r="F17412" t="str">
            <v>R</v>
          </cell>
          <cell r="G17412" t="str">
            <v>Gill</v>
          </cell>
        </row>
        <row r="17413">
          <cell r="A17413">
            <v>28411</v>
          </cell>
          <cell r="B17413">
            <v>246</v>
          </cell>
          <cell r="C17413" t="str">
            <v>AW00028411</v>
          </cell>
          <cell r="D17413"/>
          <cell r="E17413" t="str">
            <v>Jay</v>
          </cell>
          <cell r="F17413" t="str">
            <v>M</v>
          </cell>
          <cell r="G17413" t="str">
            <v>Rodriguez</v>
          </cell>
        </row>
        <row r="17414">
          <cell r="A17414">
            <v>28412</v>
          </cell>
          <cell r="B17414">
            <v>208</v>
          </cell>
          <cell r="C17414" t="str">
            <v>AW00028412</v>
          </cell>
          <cell r="D17414"/>
          <cell r="E17414" t="str">
            <v>Walter</v>
          </cell>
          <cell r="F17414" t="str">
            <v>D</v>
          </cell>
          <cell r="G17414" t="str">
            <v>Vazquez</v>
          </cell>
        </row>
        <row r="17415">
          <cell r="A17415">
            <v>28413</v>
          </cell>
          <cell r="B17415">
            <v>238</v>
          </cell>
          <cell r="C17415" t="str">
            <v>AW00028413</v>
          </cell>
          <cell r="D17415"/>
          <cell r="E17415" t="str">
            <v>Dalton</v>
          </cell>
          <cell r="F17415" t="str">
            <v>M</v>
          </cell>
          <cell r="G17415" t="str">
            <v>Martinez</v>
          </cell>
        </row>
        <row r="17416">
          <cell r="A17416">
            <v>28414</v>
          </cell>
          <cell r="B17416">
            <v>184</v>
          </cell>
          <cell r="C17416" t="str">
            <v>AW00028414</v>
          </cell>
          <cell r="D17416"/>
          <cell r="E17416" t="str">
            <v>Bradley</v>
          </cell>
          <cell r="F17416" t="str">
            <v>M</v>
          </cell>
          <cell r="G17416" t="str">
            <v>Luo</v>
          </cell>
        </row>
        <row r="17417">
          <cell r="A17417">
            <v>28415</v>
          </cell>
          <cell r="B17417">
            <v>234</v>
          </cell>
          <cell r="C17417" t="str">
            <v>AW00028415</v>
          </cell>
          <cell r="D17417"/>
          <cell r="E17417" t="str">
            <v>Melissa</v>
          </cell>
          <cell r="F17417" t="str">
            <v>J</v>
          </cell>
          <cell r="G17417" t="str">
            <v>Rogers</v>
          </cell>
        </row>
        <row r="17418">
          <cell r="A17418">
            <v>28416</v>
          </cell>
          <cell r="B17418">
            <v>275</v>
          </cell>
          <cell r="C17418" t="str">
            <v>AW00028416</v>
          </cell>
          <cell r="D17418"/>
          <cell r="E17418" t="str">
            <v>Roger</v>
          </cell>
          <cell r="F17418" t="str">
            <v>J</v>
          </cell>
          <cell r="G17418" t="str">
            <v>Black</v>
          </cell>
        </row>
        <row r="17419">
          <cell r="A17419">
            <v>28417</v>
          </cell>
          <cell r="B17419">
            <v>234</v>
          </cell>
          <cell r="C17419" t="str">
            <v>AW00028417</v>
          </cell>
          <cell r="D17419"/>
          <cell r="E17419" t="str">
            <v>Ashlee</v>
          </cell>
          <cell r="F17419" t="str">
            <v>A</v>
          </cell>
          <cell r="G17419" t="str">
            <v>Lal</v>
          </cell>
        </row>
        <row r="17420">
          <cell r="A17420">
            <v>28418</v>
          </cell>
          <cell r="B17420">
            <v>203</v>
          </cell>
          <cell r="C17420" t="str">
            <v>AW00028418</v>
          </cell>
          <cell r="D17420"/>
          <cell r="E17420" t="str">
            <v>Kelli</v>
          </cell>
          <cell r="F17420" t="str">
            <v>C</v>
          </cell>
          <cell r="G17420" t="str">
            <v>Zhu</v>
          </cell>
        </row>
        <row r="17421">
          <cell r="A17421">
            <v>28419</v>
          </cell>
          <cell r="B17421">
            <v>211</v>
          </cell>
          <cell r="C17421" t="str">
            <v>AW00028419</v>
          </cell>
          <cell r="D17421"/>
          <cell r="E17421" t="str">
            <v>Cheryl</v>
          </cell>
          <cell r="F17421"/>
          <cell r="G17421" t="str">
            <v>Suarez</v>
          </cell>
        </row>
        <row r="17422">
          <cell r="A17422">
            <v>28420</v>
          </cell>
          <cell r="B17422">
            <v>223</v>
          </cell>
          <cell r="C17422" t="str">
            <v>AW00028420</v>
          </cell>
          <cell r="D17422"/>
          <cell r="E17422" t="str">
            <v>Tracy</v>
          </cell>
          <cell r="F17422" t="str">
            <v>C</v>
          </cell>
          <cell r="G17422" t="str">
            <v>Chapman</v>
          </cell>
        </row>
        <row r="17423">
          <cell r="A17423">
            <v>28421</v>
          </cell>
          <cell r="B17423">
            <v>120</v>
          </cell>
          <cell r="C17423" t="str">
            <v>AW00028421</v>
          </cell>
          <cell r="D17423"/>
          <cell r="E17423" t="str">
            <v>Monica</v>
          </cell>
          <cell r="F17423"/>
          <cell r="G17423" t="str">
            <v>Gonzalez</v>
          </cell>
        </row>
        <row r="17424">
          <cell r="A17424">
            <v>28422</v>
          </cell>
          <cell r="B17424">
            <v>222</v>
          </cell>
          <cell r="C17424" t="str">
            <v>AW00028422</v>
          </cell>
          <cell r="D17424"/>
          <cell r="E17424" t="str">
            <v>Joy</v>
          </cell>
          <cell r="F17424"/>
          <cell r="G17424" t="str">
            <v>Moyer</v>
          </cell>
        </row>
        <row r="17425">
          <cell r="A17425">
            <v>28423</v>
          </cell>
          <cell r="B17425">
            <v>129</v>
          </cell>
          <cell r="C17425" t="str">
            <v>AW00028423</v>
          </cell>
          <cell r="D17425"/>
          <cell r="E17425" t="str">
            <v>Victor</v>
          </cell>
          <cell r="F17425" t="str">
            <v>L</v>
          </cell>
          <cell r="G17425" t="str">
            <v>Ortega</v>
          </cell>
        </row>
        <row r="17426">
          <cell r="A17426">
            <v>28424</v>
          </cell>
          <cell r="B17426">
            <v>233</v>
          </cell>
          <cell r="C17426" t="str">
            <v>AW00028424</v>
          </cell>
          <cell r="D17426"/>
          <cell r="E17426" t="str">
            <v>Neil</v>
          </cell>
          <cell r="F17426"/>
          <cell r="G17426" t="str">
            <v>Romero</v>
          </cell>
        </row>
        <row r="17427">
          <cell r="A17427">
            <v>28425</v>
          </cell>
          <cell r="B17427">
            <v>241</v>
          </cell>
          <cell r="C17427" t="str">
            <v>AW00028425</v>
          </cell>
          <cell r="D17427"/>
          <cell r="E17427" t="str">
            <v>Gilbert</v>
          </cell>
          <cell r="F17427" t="str">
            <v>O</v>
          </cell>
          <cell r="G17427" t="str">
            <v>Nara</v>
          </cell>
        </row>
        <row r="17428">
          <cell r="A17428">
            <v>28426</v>
          </cell>
          <cell r="B17428">
            <v>246</v>
          </cell>
          <cell r="C17428" t="str">
            <v>AW00028426</v>
          </cell>
          <cell r="D17428"/>
          <cell r="E17428" t="str">
            <v>Melvin</v>
          </cell>
          <cell r="F17428"/>
          <cell r="G17428" t="str">
            <v>Xie</v>
          </cell>
        </row>
        <row r="17429">
          <cell r="A17429">
            <v>28427</v>
          </cell>
          <cell r="B17429">
            <v>247</v>
          </cell>
          <cell r="C17429" t="str">
            <v>AW00028427</v>
          </cell>
          <cell r="D17429"/>
          <cell r="E17429" t="str">
            <v>Yolanda</v>
          </cell>
          <cell r="F17429"/>
          <cell r="G17429" t="str">
            <v>Deng</v>
          </cell>
        </row>
        <row r="17430">
          <cell r="A17430">
            <v>28428</v>
          </cell>
          <cell r="B17430">
            <v>259</v>
          </cell>
          <cell r="C17430" t="str">
            <v>AW00028428</v>
          </cell>
          <cell r="D17430"/>
          <cell r="E17430" t="str">
            <v>Ebony</v>
          </cell>
          <cell r="F17430" t="str">
            <v>M</v>
          </cell>
          <cell r="G17430" t="str">
            <v>Alvarez</v>
          </cell>
        </row>
        <row r="17431">
          <cell r="A17431">
            <v>28429</v>
          </cell>
          <cell r="B17431">
            <v>187</v>
          </cell>
          <cell r="C17431" t="str">
            <v>AW00028429</v>
          </cell>
          <cell r="D17431"/>
          <cell r="E17431" t="str">
            <v>Devin</v>
          </cell>
          <cell r="F17431"/>
          <cell r="G17431" t="str">
            <v>Bell</v>
          </cell>
        </row>
        <row r="17432">
          <cell r="A17432">
            <v>28430</v>
          </cell>
          <cell r="B17432">
            <v>170</v>
          </cell>
          <cell r="C17432" t="str">
            <v>AW00028430</v>
          </cell>
          <cell r="D17432"/>
          <cell r="E17432" t="str">
            <v>Armando</v>
          </cell>
          <cell r="F17432"/>
          <cell r="G17432" t="str">
            <v>Suarez</v>
          </cell>
        </row>
        <row r="17433">
          <cell r="A17433">
            <v>28431</v>
          </cell>
          <cell r="B17433">
            <v>187</v>
          </cell>
          <cell r="C17433" t="str">
            <v>AW00028431</v>
          </cell>
          <cell r="D17433"/>
          <cell r="E17433" t="str">
            <v>Tyrone</v>
          </cell>
          <cell r="F17433"/>
          <cell r="G17433" t="str">
            <v>Sanz</v>
          </cell>
        </row>
        <row r="17434">
          <cell r="A17434">
            <v>28432</v>
          </cell>
          <cell r="B17434">
            <v>147</v>
          </cell>
          <cell r="C17434" t="str">
            <v>AW00028432</v>
          </cell>
          <cell r="D17434"/>
          <cell r="E17434" t="str">
            <v>Bruce</v>
          </cell>
          <cell r="F17434" t="str">
            <v>S</v>
          </cell>
          <cell r="G17434" t="str">
            <v>Carlson</v>
          </cell>
        </row>
        <row r="17435">
          <cell r="A17435">
            <v>28433</v>
          </cell>
          <cell r="B17435">
            <v>204</v>
          </cell>
          <cell r="C17435" t="str">
            <v>AW00028433</v>
          </cell>
          <cell r="D17435"/>
          <cell r="E17435" t="str">
            <v>Deborah</v>
          </cell>
          <cell r="F17435"/>
          <cell r="G17435" t="str">
            <v>Shen</v>
          </cell>
        </row>
        <row r="17436">
          <cell r="A17436">
            <v>28434</v>
          </cell>
          <cell r="B17436">
            <v>144</v>
          </cell>
          <cell r="C17436" t="str">
            <v>AW00028434</v>
          </cell>
          <cell r="D17436"/>
          <cell r="E17436" t="str">
            <v>Brian</v>
          </cell>
          <cell r="F17436"/>
          <cell r="G17436" t="str">
            <v>Lauer</v>
          </cell>
        </row>
        <row r="17437">
          <cell r="A17437">
            <v>28435</v>
          </cell>
          <cell r="B17437">
            <v>173</v>
          </cell>
          <cell r="C17437" t="str">
            <v>AW00028435</v>
          </cell>
          <cell r="D17437"/>
          <cell r="E17437" t="str">
            <v>Edwin</v>
          </cell>
          <cell r="F17437"/>
          <cell r="G17437" t="str">
            <v>Liu</v>
          </cell>
        </row>
        <row r="17438">
          <cell r="A17438">
            <v>28436</v>
          </cell>
          <cell r="B17438">
            <v>247</v>
          </cell>
          <cell r="C17438" t="str">
            <v>AW00028436</v>
          </cell>
          <cell r="D17438"/>
          <cell r="E17438" t="str">
            <v>Derrick</v>
          </cell>
          <cell r="F17438" t="str">
            <v>R</v>
          </cell>
          <cell r="G17438" t="str">
            <v>Carlson</v>
          </cell>
        </row>
        <row r="17439">
          <cell r="A17439">
            <v>28437</v>
          </cell>
          <cell r="B17439">
            <v>259</v>
          </cell>
          <cell r="C17439" t="str">
            <v>AW00028437</v>
          </cell>
          <cell r="D17439" t="str">
            <v>Ms.</v>
          </cell>
          <cell r="E17439" t="str">
            <v>Mary</v>
          </cell>
          <cell r="F17439" t="str">
            <v>J.</v>
          </cell>
          <cell r="G17439" t="str">
            <v>Smith</v>
          </cell>
        </row>
        <row r="17440">
          <cell r="A17440">
            <v>28438</v>
          </cell>
          <cell r="B17440">
            <v>271</v>
          </cell>
          <cell r="C17440" t="str">
            <v>AW00028438</v>
          </cell>
          <cell r="D17440"/>
          <cell r="E17440" t="str">
            <v>Heidi</v>
          </cell>
          <cell r="F17440"/>
          <cell r="G17440" t="str">
            <v>Sanchez</v>
          </cell>
        </row>
        <row r="17441">
          <cell r="A17441">
            <v>28439</v>
          </cell>
          <cell r="B17441">
            <v>262</v>
          </cell>
          <cell r="C17441" t="str">
            <v>AW00028439</v>
          </cell>
          <cell r="D17441"/>
          <cell r="E17441" t="str">
            <v>Olivia</v>
          </cell>
          <cell r="F17441" t="str">
            <v>L</v>
          </cell>
          <cell r="G17441" t="str">
            <v>Gray</v>
          </cell>
        </row>
        <row r="17442">
          <cell r="A17442">
            <v>28440</v>
          </cell>
          <cell r="B17442">
            <v>187</v>
          </cell>
          <cell r="C17442" t="str">
            <v>AW00028440</v>
          </cell>
          <cell r="D17442"/>
          <cell r="E17442" t="str">
            <v>Allison</v>
          </cell>
          <cell r="F17442"/>
          <cell r="G17442" t="str">
            <v>Ramirez</v>
          </cell>
        </row>
        <row r="17443">
          <cell r="A17443">
            <v>28441</v>
          </cell>
          <cell r="B17443">
            <v>190</v>
          </cell>
          <cell r="C17443" t="str">
            <v>AW00028441</v>
          </cell>
          <cell r="D17443"/>
          <cell r="E17443" t="str">
            <v>Peter</v>
          </cell>
          <cell r="F17443" t="str">
            <v>K</v>
          </cell>
          <cell r="G17443" t="str">
            <v>Nath</v>
          </cell>
        </row>
        <row r="17444">
          <cell r="A17444">
            <v>28442</v>
          </cell>
          <cell r="B17444">
            <v>215</v>
          </cell>
          <cell r="C17444" t="str">
            <v>AW00028442</v>
          </cell>
          <cell r="D17444"/>
          <cell r="E17444" t="str">
            <v>Phillip</v>
          </cell>
          <cell r="F17444" t="str">
            <v>P</v>
          </cell>
          <cell r="G17444" t="str">
            <v>Prasad</v>
          </cell>
        </row>
        <row r="17445">
          <cell r="A17445">
            <v>28443</v>
          </cell>
          <cell r="B17445">
            <v>215</v>
          </cell>
          <cell r="C17445" t="str">
            <v>AW00028443</v>
          </cell>
          <cell r="D17445"/>
          <cell r="E17445" t="str">
            <v>Alfredo</v>
          </cell>
          <cell r="F17445" t="str">
            <v>F</v>
          </cell>
          <cell r="G17445" t="str">
            <v>Dominguez</v>
          </cell>
        </row>
        <row r="17446">
          <cell r="A17446">
            <v>28444</v>
          </cell>
          <cell r="B17446">
            <v>209</v>
          </cell>
          <cell r="C17446" t="str">
            <v>AW00028444</v>
          </cell>
          <cell r="D17446"/>
          <cell r="E17446" t="str">
            <v>Pedro</v>
          </cell>
          <cell r="F17446"/>
          <cell r="G17446" t="str">
            <v>Sai</v>
          </cell>
        </row>
        <row r="17447">
          <cell r="A17447">
            <v>28445</v>
          </cell>
          <cell r="B17447">
            <v>154</v>
          </cell>
          <cell r="C17447" t="str">
            <v>AW00028445</v>
          </cell>
          <cell r="D17447"/>
          <cell r="E17447" t="str">
            <v>Shaun</v>
          </cell>
          <cell r="F17447"/>
          <cell r="G17447" t="str">
            <v>She</v>
          </cell>
        </row>
        <row r="17448">
          <cell r="A17448">
            <v>28446</v>
          </cell>
          <cell r="B17448">
            <v>274</v>
          </cell>
          <cell r="C17448" t="str">
            <v>AW00028446</v>
          </cell>
          <cell r="D17448"/>
          <cell r="E17448" t="str">
            <v>Mayra</v>
          </cell>
          <cell r="F17448" t="str">
            <v>C</v>
          </cell>
          <cell r="G17448" t="str">
            <v>Subram</v>
          </cell>
        </row>
        <row r="17449">
          <cell r="A17449">
            <v>28447</v>
          </cell>
          <cell r="B17449">
            <v>221</v>
          </cell>
          <cell r="C17449" t="str">
            <v>AW00028447</v>
          </cell>
          <cell r="D17449"/>
          <cell r="E17449" t="str">
            <v>Dalton</v>
          </cell>
          <cell r="F17449" t="str">
            <v>S</v>
          </cell>
          <cell r="G17449" t="str">
            <v>Walker</v>
          </cell>
        </row>
        <row r="17450">
          <cell r="A17450">
            <v>28448</v>
          </cell>
          <cell r="B17450">
            <v>238</v>
          </cell>
          <cell r="C17450" t="str">
            <v>AW00028448</v>
          </cell>
          <cell r="D17450"/>
          <cell r="E17450" t="str">
            <v>Katherine</v>
          </cell>
          <cell r="F17450" t="str">
            <v>P</v>
          </cell>
          <cell r="G17450" t="str">
            <v>Campbell</v>
          </cell>
        </row>
        <row r="17451">
          <cell r="A17451">
            <v>28449</v>
          </cell>
          <cell r="B17451">
            <v>212</v>
          </cell>
          <cell r="C17451" t="str">
            <v>AW00028449</v>
          </cell>
          <cell r="D17451"/>
          <cell r="E17451" t="str">
            <v>Jarred</v>
          </cell>
          <cell r="F17451" t="str">
            <v>K</v>
          </cell>
          <cell r="G17451" t="str">
            <v>Gill</v>
          </cell>
        </row>
        <row r="17452">
          <cell r="A17452">
            <v>28450</v>
          </cell>
          <cell r="B17452">
            <v>160</v>
          </cell>
          <cell r="C17452" t="str">
            <v>AW00028450</v>
          </cell>
          <cell r="D17452"/>
          <cell r="E17452" t="str">
            <v>Nelson</v>
          </cell>
          <cell r="F17452"/>
          <cell r="G17452" t="str">
            <v>Martin</v>
          </cell>
        </row>
        <row r="17453">
          <cell r="A17453">
            <v>28451</v>
          </cell>
          <cell r="B17453">
            <v>239</v>
          </cell>
          <cell r="C17453" t="str">
            <v>AW00028451</v>
          </cell>
          <cell r="D17453"/>
          <cell r="E17453" t="str">
            <v>Nichole</v>
          </cell>
          <cell r="F17453" t="str">
            <v>H</v>
          </cell>
          <cell r="G17453" t="str">
            <v>Chander</v>
          </cell>
        </row>
        <row r="17454">
          <cell r="A17454">
            <v>28452</v>
          </cell>
          <cell r="B17454">
            <v>223</v>
          </cell>
          <cell r="C17454" t="str">
            <v>AW00028452</v>
          </cell>
          <cell r="D17454"/>
          <cell r="E17454" t="str">
            <v>Alexandra</v>
          </cell>
          <cell r="F17454" t="str">
            <v>I</v>
          </cell>
          <cell r="G17454" t="str">
            <v>Young</v>
          </cell>
        </row>
        <row r="17455">
          <cell r="A17455">
            <v>28453</v>
          </cell>
          <cell r="B17455">
            <v>155</v>
          </cell>
          <cell r="C17455" t="str">
            <v>AW00028453</v>
          </cell>
          <cell r="D17455"/>
          <cell r="E17455" t="str">
            <v>Valerie</v>
          </cell>
          <cell r="F17455"/>
          <cell r="G17455" t="str">
            <v>Lin</v>
          </cell>
        </row>
        <row r="17456">
          <cell r="A17456">
            <v>28454</v>
          </cell>
          <cell r="B17456">
            <v>117</v>
          </cell>
          <cell r="C17456" t="str">
            <v>AW00028454</v>
          </cell>
          <cell r="D17456"/>
          <cell r="E17456" t="str">
            <v>Shawna</v>
          </cell>
          <cell r="F17456"/>
          <cell r="G17456" t="str">
            <v>Simpson</v>
          </cell>
        </row>
        <row r="17457">
          <cell r="A17457">
            <v>28455</v>
          </cell>
          <cell r="B17457">
            <v>127</v>
          </cell>
          <cell r="C17457" t="str">
            <v>AW00028455</v>
          </cell>
          <cell r="D17457"/>
          <cell r="E17457" t="str">
            <v>Raymond</v>
          </cell>
          <cell r="F17457" t="str">
            <v>E</v>
          </cell>
          <cell r="G17457" t="str">
            <v>Sara</v>
          </cell>
        </row>
        <row r="17458">
          <cell r="A17458">
            <v>28456</v>
          </cell>
          <cell r="B17458">
            <v>183</v>
          </cell>
          <cell r="C17458" t="str">
            <v>AW00028456</v>
          </cell>
          <cell r="D17458"/>
          <cell r="E17458" t="str">
            <v>Todd</v>
          </cell>
          <cell r="F17458"/>
          <cell r="G17458" t="str">
            <v>Xu</v>
          </cell>
        </row>
        <row r="17459">
          <cell r="A17459">
            <v>28457</v>
          </cell>
          <cell r="B17459">
            <v>220</v>
          </cell>
          <cell r="C17459" t="str">
            <v>AW00028457</v>
          </cell>
          <cell r="D17459"/>
          <cell r="E17459" t="str">
            <v>Bruce</v>
          </cell>
          <cell r="F17459"/>
          <cell r="G17459" t="str">
            <v>Gonzalez</v>
          </cell>
        </row>
        <row r="17460">
          <cell r="A17460">
            <v>28458</v>
          </cell>
          <cell r="B17460">
            <v>205</v>
          </cell>
          <cell r="C17460" t="str">
            <v>AW00028458</v>
          </cell>
          <cell r="D17460"/>
          <cell r="E17460" t="str">
            <v>Casey</v>
          </cell>
          <cell r="F17460" t="str">
            <v>C</v>
          </cell>
          <cell r="G17460" t="str">
            <v>She</v>
          </cell>
        </row>
        <row r="17461">
          <cell r="A17461">
            <v>28459</v>
          </cell>
          <cell r="B17461">
            <v>229</v>
          </cell>
          <cell r="C17461" t="str">
            <v>AW00028459</v>
          </cell>
          <cell r="D17461"/>
          <cell r="E17461" t="str">
            <v>Dana</v>
          </cell>
          <cell r="F17461"/>
          <cell r="G17461" t="str">
            <v>Muñoz</v>
          </cell>
        </row>
        <row r="17462">
          <cell r="A17462">
            <v>28460</v>
          </cell>
          <cell r="B17462">
            <v>186</v>
          </cell>
          <cell r="C17462" t="str">
            <v>AW00028460</v>
          </cell>
          <cell r="D17462"/>
          <cell r="E17462" t="str">
            <v>Nathan</v>
          </cell>
          <cell r="F17462"/>
          <cell r="G17462" t="str">
            <v>Powell</v>
          </cell>
        </row>
        <row r="17463">
          <cell r="A17463">
            <v>28461</v>
          </cell>
          <cell r="B17463">
            <v>128</v>
          </cell>
          <cell r="C17463" t="str">
            <v>AW00028461</v>
          </cell>
          <cell r="D17463"/>
          <cell r="E17463" t="str">
            <v>Joe</v>
          </cell>
          <cell r="F17463" t="str">
            <v>A</v>
          </cell>
          <cell r="G17463" t="str">
            <v>Dominguez</v>
          </cell>
        </row>
        <row r="17464">
          <cell r="A17464">
            <v>28462</v>
          </cell>
          <cell r="B17464">
            <v>221</v>
          </cell>
          <cell r="C17464" t="str">
            <v>AW00028462</v>
          </cell>
          <cell r="D17464"/>
          <cell r="E17464" t="str">
            <v>Kendra</v>
          </cell>
          <cell r="F17464"/>
          <cell r="G17464" t="str">
            <v>Serrano</v>
          </cell>
        </row>
        <row r="17465">
          <cell r="A17465">
            <v>28463</v>
          </cell>
          <cell r="B17465">
            <v>266</v>
          </cell>
          <cell r="C17465" t="str">
            <v>AW00028463</v>
          </cell>
          <cell r="D17465"/>
          <cell r="E17465" t="str">
            <v>Emmanuel</v>
          </cell>
          <cell r="F17465" t="str">
            <v>R</v>
          </cell>
          <cell r="G17465" t="str">
            <v>Arun</v>
          </cell>
        </row>
        <row r="17466">
          <cell r="A17466">
            <v>28464</v>
          </cell>
          <cell r="B17466">
            <v>193</v>
          </cell>
          <cell r="C17466" t="str">
            <v>AW00028464</v>
          </cell>
          <cell r="D17466"/>
          <cell r="E17466" t="str">
            <v>Eddie</v>
          </cell>
          <cell r="F17466" t="str">
            <v>I</v>
          </cell>
          <cell r="G17466" t="str">
            <v>Hernandez</v>
          </cell>
        </row>
        <row r="17467">
          <cell r="A17467">
            <v>28465</v>
          </cell>
          <cell r="B17467">
            <v>142</v>
          </cell>
          <cell r="C17467" t="str">
            <v>AW00028465</v>
          </cell>
          <cell r="D17467"/>
          <cell r="E17467" t="str">
            <v>Wendy</v>
          </cell>
          <cell r="F17467" t="str">
            <v>D</v>
          </cell>
          <cell r="G17467" t="str">
            <v>Serrano</v>
          </cell>
        </row>
        <row r="17468">
          <cell r="A17468">
            <v>28466</v>
          </cell>
          <cell r="B17468">
            <v>188</v>
          </cell>
          <cell r="C17468" t="str">
            <v>AW00028466</v>
          </cell>
          <cell r="D17468"/>
          <cell r="E17468" t="str">
            <v>Marco</v>
          </cell>
          <cell r="F17468" t="str">
            <v>A</v>
          </cell>
          <cell r="G17468" t="str">
            <v>Chandra</v>
          </cell>
        </row>
        <row r="17469">
          <cell r="A17469">
            <v>28467</v>
          </cell>
          <cell r="B17469">
            <v>147</v>
          </cell>
          <cell r="C17469" t="str">
            <v>AW00028467</v>
          </cell>
          <cell r="D17469"/>
          <cell r="E17469" t="str">
            <v>Tasha</v>
          </cell>
          <cell r="F17469" t="str">
            <v>D</v>
          </cell>
          <cell r="G17469" t="str">
            <v>Tang</v>
          </cell>
        </row>
        <row r="17470">
          <cell r="A17470">
            <v>28468</v>
          </cell>
          <cell r="B17470">
            <v>242</v>
          </cell>
          <cell r="C17470" t="str">
            <v>AW00028468</v>
          </cell>
          <cell r="D17470"/>
          <cell r="E17470" t="str">
            <v>Melody</v>
          </cell>
          <cell r="F17470"/>
          <cell r="G17470" t="str">
            <v>Harrison</v>
          </cell>
        </row>
        <row r="17471">
          <cell r="A17471">
            <v>28469</v>
          </cell>
          <cell r="B17471">
            <v>279</v>
          </cell>
          <cell r="C17471" t="str">
            <v>AW00028469</v>
          </cell>
          <cell r="D17471"/>
          <cell r="E17471" t="str">
            <v>Morgan</v>
          </cell>
          <cell r="F17471" t="str">
            <v>M</v>
          </cell>
          <cell r="G17471" t="str">
            <v>Green</v>
          </cell>
        </row>
        <row r="17472">
          <cell r="A17472">
            <v>28470</v>
          </cell>
          <cell r="B17472">
            <v>225</v>
          </cell>
          <cell r="C17472" t="str">
            <v>AW00028470</v>
          </cell>
          <cell r="D17472"/>
          <cell r="E17472" t="str">
            <v>Tamara</v>
          </cell>
          <cell r="F17472"/>
          <cell r="G17472" t="str">
            <v>Tang</v>
          </cell>
        </row>
        <row r="17473">
          <cell r="A17473">
            <v>28471</v>
          </cell>
          <cell r="B17473">
            <v>188</v>
          </cell>
          <cell r="C17473" t="str">
            <v>AW00028471</v>
          </cell>
          <cell r="D17473"/>
          <cell r="E17473" t="str">
            <v>Phillip</v>
          </cell>
          <cell r="F17473" t="str">
            <v>J</v>
          </cell>
          <cell r="G17473" t="str">
            <v>Sullivan</v>
          </cell>
        </row>
        <row r="17474">
          <cell r="A17474">
            <v>28472</v>
          </cell>
          <cell r="B17474">
            <v>127</v>
          </cell>
          <cell r="C17474" t="str">
            <v>AW00028472</v>
          </cell>
          <cell r="D17474"/>
          <cell r="E17474" t="str">
            <v>Kellie</v>
          </cell>
          <cell r="F17474" t="str">
            <v>M</v>
          </cell>
          <cell r="G17474" t="str">
            <v>Ramos</v>
          </cell>
        </row>
        <row r="17475">
          <cell r="A17475">
            <v>28473</v>
          </cell>
          <cell r="B17475">
            <v>261</v>
          </cell>
          <cell r="C17475" t="str">
            <v>AW00028473</v>
          </cell>
          <cell r="D17475"/>
          <cell r="E17475" t="str">
            <v>Bruce</v>
          </cell>
          <cell r="F17475"/>
          <cell r="G17475" t="str">
            <v>Rodriguez</v>
          </cell>
        </row>
        <row r="17476">
          <cell r="A17476">
            <v>28474</v>
          </cell>
          <cell r="B17476">
            <v>240</v>
          </cell>
          <cell r="C17476" t="str">
            <v>AW00028474</v>
          </cell>
          <cell r="D17476"/>
          <cell r="E17476" t="str">
            <v>Terrence</v>
          </cell>
          <cell r="F17476" t="str">
            <v>R</v>
          </cell>
          <cell r="G17476" t="str">
            <v>Nara</v>
          </cell>
        </row>
        <row r="17477">
          <cell r="A17477">
            <v>28475</v>
          </cell>
          <cell r="B17477">
            <v>186</v>
          </cell>
          <cell r="C17477" t="str">
            <v>AW00028475</v>
          </cell>
          <cell r="D17477"/>
          <cell r="E17477" t="str">
            <v>Bruce</v>
          </cell>
          <cell r="F17477"/>
          <cell r="G17477" t="str">
            <v>Ramos</v>
          </cell>
        </row>
        <row r="17478">
          <cell r="A17478">
            <v>28476</v>
          </cell>
          <cell r="B17478">
            <v>197</v>
          </cell>
          <cell r="C17478" t="str">
            <v>AW00028476</v>
          </cell>
          <cell r="D17478"/>
          <cell r="E17478" t="str">
            <v>Bradley</v>
          </cell>
          <cell r="F17478" t="str">
            <v>J</v>
          </cell>
          <cell r="G17478" t="str">
            <v>Xie</v>
          </cell>
        </row>
        <row r="17479">
          <cell r="A17479">
            <v>28477</v>
          </cell>
          <cell r="B17479">
            <v>251</v>
          </cell>
          <cell r="C17479" t="str">
            <v>AW00028477</v>
          </cell>
          <cell r="D17479"/>
          <cell r="E17479" t="str">
            <v>Kenneth</v>
          </cell>
          <cell r="F17479"/>
          <cell r="G17479" t="str">
            <v>Tang</v>
          </cell>
        </row>
        <row r="17480">
          <cell r="A17480">
            <v>28478</v>
          </cell>
          <cell r="B17480">
            <v>187</v>
          </cell>
          <cell r="C17480" t="str">
            <v>AW00028478</v>
          </cell>
          <cell r="D17480"/>
          <cell r="E17480" t="str">
            <v>Riley</v>
          </cell>
          <cell r="F17480" t="str">
            <v>M</v>
          </cell>
          <cell r="G17480" t="str">
            <v>Long</v>
          </cell>
        </row>
        <row r="17481">
          <cell r="A17481">
            <v>28479</v>
          </cell>
          <cell r="B17481">
            <v>12</v>
          </cell>
          <cell r="C17481" t="str">
            <v>AW00028479</v>
          </cell>
          <cell r="D17481"/>
          <cell r="E17481" t="str">
            <v>Marvin</v>
          </cell>
          <cell r="F17481" t="str">
            <v>C</v>
          </cell>
          <cell r="G17481" t="str">
            <v>Gomez</v>
          </cell>
        </row>
        <row r="17482">
          <cell r="A17482">
            <v>28480</v>
          </cell>
          <cell r="B17482">
            <v>6</v>
          </cell>
          <cell r="C17482" t="str">
            <v>AW00028480</v>
          </cell>
          <cell r="D17482"/>
          <cell r="E17482" t="str">
            <v>Arthur</v>
          </cell>
          <cell r="F17482"/>
          <cell r="G17482" t="str">
            <v>Vazquez</v>
          </cell>
        </row>
        <row r="17483">
          <cell r="A17483">
            <v>28481</v>
          </cell>
          <cell r="B17483">
            <v>16</v>
          </cell>
          <cell r="C17483" t="str">
            <v>AW00028481</v>
          </cell>
          <cell r="D17483"/>
          <cell r="E17483" t="str">
            <v>Kristine</v>
          </cell>
          <cell r="F17483" t="str">
            <v>K</v>
          </cell>
          <cell r="G17483" t="str">
            <v>Moreno</v>
          </cell>
        </row>
        <row r="17484">
          <cell r="A17484">
            <v>28482</v>
          </cell>
          <cell r="B17484">
            <v>20</v>
          </cell>
          <cell r="C17484" t="str">
            <v>AW00028482</v>
          </cell>
          <cell r="D17484"/>
          <cell r="E17484" t="str">
            <v>Jaime</v>
          </cell>
          <cell r="F17484" t="str">
            <v>D</v>
          </cell>
          <cell r="G17484" t="str">
            <v>She</v>
          </cell>
        </row>
        <row r="17485">
          <cell r="A17485">
            <v>28483</v>
          </cell>
          <cell r="B17485">
            <v>30</v>
          </cell>
          <cell r="C17485" t="str">
            <v>AW00028483</v>
          </cell>
          <cell r="D17485"/>
          <cell r="E17485" t="str">
            <v>Tara</v>
          </cell>
          <cell r="F17485" t="str">
            <v>F</v>
          </cell>
          <cell r="G17485" t="str">
            <v>Raje</v>
          </cell>
        </row>
        <row r="17486">
          <cell r="A17486">
            <v>28484</v>
          </cell>
          <cell r="B17486">
            <v>27</v>
          </cell>
          <cell r="C17486" t="str">
            <v>AW00028484</v>
          </cell>
          <cell r="D17486"/>
          <cell r="E17486" t="str">
            <v>Harold</v>
          </cell>
          <cell r="F17486" t="str">
            <v>F</v>
          </cell>
          <cell r="G17486" t="str">
            <v>Raman</v>
          </cell>
        </row>
        <row r="17487">
          <cell r="A17487">
            <v>28485</v>
          </cell>
          <cell r="B17487">
            <v>28</v>
          </cell>
          <cell r="C17487" t="str">
            <v>AW00028485</v>
          </cell>
          <cell r="D17487"/>
          <cell r="E17487" t="str">
            <v>Bianca</v>
          </cell>
          <cell r="F17487" t="str">
            <v>F</v>
          </cell>
          <cell r="G17487" t="str">
            <v>Wu</v>
          </cell>
        </row>
        <row r="17488">
          <cell r="A17488">
            <v>28486</v>
          </cell>
          <cell r="B17488">
            <v>39</v>
          </cell>
          <cell r="C17488" t="str">
            <v>AW00028486</v>
          </cell>
          <cell r="D17488"/>
          <cell r="E17488" t="str">
            <v>Rebekah</v>
          </cell>
          <cell r="F17488"/>
          <cell r="G17488" t="str">
            <v>Chandra</v>
          </cell>
        </row>
        <row r="17489">
          <cell r="A17489">
            <v>28487</v>
          </cell>
          <cell r="B17489">
            <v>15</v>
          </cell>
          <cell r="C17489" t="str">
            <v>AW00028487</v>
          </cell>
          <cell r="D17489"/>
          <cell r="E17489" t="str">
            <v>Gerald</v>
          </cell>
          <cell r="F17489" t="str">
            <v>A</v>
          </cell>
          <cell r="G17489" t="str">
            <v>Gill</v>
          </cell>
        </row>
        <row r="17490">
          <cell r="A17490">
            <v>28488</v>
          </cell>
          <cell r="B17490">
            <v>35</v>
          </cell>
          <cell r="C17490" t="str">
            <v>AW00028488</v>
          </cell>
          <cell r="D17490"/>
          <cell r="E17490" t="str">
            <v>Reginald</v>
          </cell>
          <cell r="F17490"/>
          <cell r="G17490" t="str">
            <v>Travers</v>
          </cell>
        </row>
        <row r="17491">
          <cell r="A17491">
            <v>28489</v>
          </cell>
          <cell r="B17491">
            <v>174</v>
          </cell>
          <cell r="C17491" t="str">
            <v>AW00028489</v>
          </cell>
          <cell r="D17491"/>
          <cell r="E17491" t="str">
            <v>Jeffery</v>
          </cell>
          <cell r="F17491" t="str">
            <v>E</v>
          </cell>
          <cell r="G17491" t="str">
            <v>Zhu</v>
          </cell>
        </row>
        <row r="17492">
          <cell r="A17492">
            <v>28490</v>
          </cell>
          <cell r="B17492">
            <v>121</v>
          </cell>
          <cell r="C17492" t="str">
            <v>AW00028490</v>
          </cell>
          <cell r="D17492"/>
          <cell r="E17492" t="str">
            <v>Krista</v>
          </cell>
          <cell r="F17492" t="str">
            <v>L</v>
          </cell>
          <cell r="G17492" t="str">
            <v>Ramos</v>
          </cell>
        </row>
        <row r="17493">
          <cell r="A17493">
            <v>28491</v>
          </cell>
          <cell r="B17493">
            <v>203</v>
          </cell>
          <cell r="C17493" t="str">
            <v>AW00028491</v>
          </cell>
          <cell r="D17493"/>
          <cell r="E17493" t="str">
            <v>Cassie</v>
          </cell>
          <cell r="F17493" t="str">
            <v>E</v>
          </cell>
          <cell r="G17493" t="str">
            <v>Jai</v>
          </cell>
        </row>
        <row r="17494">
          <cell r="A17494">
            <v>28492</v>
          </cell>
          <cell r="B17494">
            <v>190</v>
          </cell>
          <cell r="C17494" t="str">
            <v>AW00028492</v>
          </cell>
          <cell r="D17494"/>
          <cell r="E17494" t="str">
            <v>Bethany</v>
          </cell>
          <cell r="F17494"/>
          <cell r="G17494" t="str">
            <v>Tang</v>
          </cell>
        </row>
        <row r="17495">
          <cell r="A17495">
            <v>28493</v>
          </cell>
          <cell r="B17495">
            <v>147</v>
          </cell>
          <cell r="C17495" t="str">
            <v>AW00028493</v>
          </cell>
          <cell r="D17495"/>
          <cell r="E17495" t="str">
            <v>Morgan</v>
          </cell>
          <cell r="F17495" t="str">
            <v>T</v>
          </cell>
          <cell r="G17495" t="str">
            <v>Wilson</v>
          </cell>
        </row>
        <row r="17496">
          <cell r="A17496">
            <v>28494</v>
          </cell>
          <cell r="B17496">
            <v>121</v>
          </cell>
          <cell r="C17496" t="str">
            <v>AW00028494</v>
          </cell>
          <cell r="D17496"/>
          <cell r="E17496" t="str">
            <v>Ross</v>
          </cell>
          <cell r="F17496" t="str">
            <v>G</v>
          </cell>
          <cell r="G17496" t="str">
            <v>Martinez</v>
          </cell>
        </row>
        <row r="17497">
          <cell r="A17497">
            <v>28495</v>
          </cell>
          <cell r="B17497">
            <v>221</v>
          </cell>
          <cell r="C17497" t="str">
            <v>AW00028495</v>
          </cell>
          <cell r="D17497"/>
          <cell r="E17497" t="str">
            <v>Catherine</v>
          </cell>
          <cell r="F17497" t="str">
            <v>A</v>
          </cell>
          <cell r="G17497" t="str">
            <v>Morgan</v>
          </cell>
        </row>
        <row r="17498">
          <cell r="A17498">
            <v>28496</v>
          </cell>
          <cell r="B17498">
            <v>184</v>
          </cell>
          <cell r="C17498" t="str">
            <v>AW00028496</v>
          </cell>
          <cell r="D17498"/>
          <cell r="E17498" t="str">
            <v>Adam</v>
          </cell>
          <cell r="F17498" t="str">
            <v>A</v>
          </cell>
          <cell r="G17498" t="str">
            <v>Shan</v>
          </cell>
        </row>
        <row r="17499">
          <cell r="A17499">
            <v>28497</v>
          </cell>
          <cell r="B17499">
            <v>174</v>
          </cell>
          <cell r="C17499" t="str">
            <v>AW00028497</v>
          </cell>
          <cell r="D17499"/>
          <cell r="E17499" t="str">
            <v>Alvin</v>
          </cell>
          <cell r="F17499"/>
          <cell r="G17499" t="str">
            <v>Yang</v>
          </cell>
        </row>
        <row r="17500">
          <cell r="A17500">
            <v>28498</v>
          </cell>
          <cell r="B17500">
            <v>213</v>
          </cell>
          <cell r="C17500" t="str">
            <v>AW00028498</v>
          </cell>
          <cell r="D17500"/>
          <cell r="E17500" t="str">
            <v>Tabitha</v>
          </cell>
          <cell r="F17500" t="str">
            <v>M</v>
          </cell>
          <cell r="G17500" t="str">
            <v>Ruiz</v>
          </cell>
        </row>
        <row r="17501">
          <cell r="A17501">
            <v>28499</v>
          </cell>
          <cell r="B17501">
            <v>125</v>
          </cell>
          <cell r="C17501" t="str">
            <v>AW00028499</v>
          </cell>
          <cell r="D17501"/>
          <cell r="E17501" t="str">
            <v>Lydia</v>
          </cell>
          <cell r="F17501" t="str">
            <v>J</v>
          </cell>
          <cell r="G17501" t="str">
            <v>Srini</v>
          </cell>
        </row>
        <row r="17502">
          <cell r="A17502">
            <v>28500</v>
          </cell>
          <cell r="B17502">
            <v>153</v>
          </cell>
          <cell r="C17502" t="str">
            <v>AW00028500</v>
          </cell>
          <cell r="D17502"/>
          <cell r="E17502" t="str">
            <v>Jermaine</v>
          </cell>
          <cell r="F17502" t="str">
            <v>A</v>
          </cell>
          <cell r="G17502" t="str">
            <v>Gonzalez</v>
          </cell>
        </row>
        <row r="17503">
          <cell r="A17503">
            <v>28501</v>
          </cell>
          <cell r="B17503">
            <v>142</v>
          </cell>
          <cell r="C17503" t="str">
            <v>AW00028501</v>
          </cell>
          <cell r="D17503"/>
          <cell r="E17503" t="str">
            <v>Gerald</v>
          </cell>
          <cell r="F17503" t="str">
            <v>N</v>
          </cell>
          <cell r="G17503" t="str">
            <v>Perez</v>
          </cell>
        </row>
        <row r="17504">
          <cell r="A17504">
            <v>28502</v>
          </cell>
          <cell r="B17504">
            <v>128</v>
          </cell>
          <cell r="C17504" t="str">
            <v>AW00028502</v>
          </cell>
          <cell r="D17504"/>
          <cell r="E17504" t="str">
            <v>Dominique</v>
          </cell>
          <cell r="F17504" t="str">
            <v>M</v>
          </cell>
          <cell r="G17504" t="str">
            <v>Jordan</v>
          </cell>
        </row>
        <row r="17505">
          <cell r="A17505">
            <v>28503</v>
          </cell>
          <cell r="B17505">
            <v>260</v>
          </cell>
          <cell r="C17505" t="str">
            <v>AW00028503</v>
          </cell>
          <cell r="D17505"/>
          <cell r="E17505" t="str">
            <v>Jay</v>
          </cell>
          <cell r="F17505"/>
          <cell r="G17505" t="str">
            <v>Sanz</v>
          </cell>
        </row>
        <row r="17506">
          <cell r="A17506">
            <v>28504</v>
          </cell>
          <cell r="B17506">
            <v>196</v>
          </cell>
          <cell r="C17506" t="str">
            <v>AW00028504</v>
          </cell>
          <cell r="D17506"/>
          <cell r="E17506" t="str">
            <v>Reginald</v>
          </cell>
          <cell r="F17506" t="str">
            <v>L</v>
          </cell>
          <cell r="G17506" t="str">
            <v>Gomez</v>
          </cell>
        </row>
        <row r="17507">
          <cell r="A17507">
            <v>28505</v>
          </cell>
          <cell r="B17507">
            <v>119</v>
          </cell>
          <cell r="C17507" t="str">
            <v>AW00028505</v>
          </cell>
          <cell r="D17507"/>
          <cell r="E17507" t="str">
            <v>Barbara</v>
          </cell>
          <cell r="F17507"/>
          <cell r="G17507" t="str">
            <v>Xie</v>
          </cell>
        </row>
        <row r="17508">
          <cell r="A17508">
            <v>28506</v>
          </cell>
          <cell r="B17508">
            <v>211</v>
          </cell>
          <cell r="C17508" t="str">
            <v>AW00028506</v>
          </cell>
          <cell r="D17508"/>
          <cell r="E17508" t="str">
            <v>Ruth</v>
          </cell>
          <cell r="F17508" t="str">
            <v>L</v>
          </cell>
          <cell r="G17508" t="str">
            <v>Schmidt</v>
          </cell>
        </row>
        <row r="17509">
          <cell r="A17509">
            <v>28507</v>
          </cell>
          <cell r="B17509">
            <v>157</v>
          </cell>
          <cell r="C17509" t="str">
            <v>AW00028507</v>
          </cell>
          <cell r="D17509"/>
          <cell r="E17509" t="str">
            <v>Deanna</v>
          </cell>
          <cell r="F17509"/>
          <cell r="G17509" t="str">
            <v>Suri</v>
          </cell>
        </row>
        <row r="17510">
          <cell r="A17510">
            <v>28508</v>
          </cell>
          <cell r="B17510">
            <v>265</v>
          </cell>
          <cell r="C17510" t="str">
            <v>AW00028508</v>
          </cell>
          <cell r="D17510"/>
          <cell r="E17510" t="str">
            <v>Jaime</v>
          </cell>
          <cell r="F17510" t="str">
            <v>B</v>
          </cell>
          <cell r="G17510" t="str">
            <v>Romero</v>
          </cell>
        </row>
        <row r="17511">
          <cell r="A17511">
            <v>28509</v>
          </cell>
          <cell r="B17511">
            <v>128</v>
          </cell>
          <cell r="C17511" t="str">
            <v>AW00028509</v>
          </cell>
          <cell r="D17511"/>
          <cell r="E17511" t="str">
            <v>Audrey</v>
          </cell>
          <cell r="F17511" t="str">
            <v>H</v>
          </cell>
          <cell r="G17511" t="str">
            <v>Diaz</v>
          </cell>
        </row>
        <row r="17512">
          <cell r="A17512">
            <v>28510</v>
          </cell>
          <cell r="B17512">
            <v>208</v>
          </cell>
          <cell r="C17512" t="str">
            <v>AW00028510</v>
          </cell>
          <cell r="D17512"/>
          <cell r="E17512" t="str">
            <v>Gregory</v>
          </cell>
          <cell r="F17512"/>
          <cell r="G17512" t="str">
            <v>Andersen</v>
          </cell>
        </row>
        <row r="17513">
          <cell r="A17513">
            <v>28511</v>
          </cell>
          <cell r="B17513">
            <v>238</v>
          </cell>
          <cell r="C17513" t="str">
            <v>AW00028511</v>
          </cell>
          <cell r="D17513"/>
          <cell r="E17513" t="str">
            <v>Chase</v>
          </cell>
          <cell r="F17513"/>
          <cell r="G17513" t="str">
            <v>Rivera</v>
          </cell>
        </row>
        <row r="17514">
          <cell r="A17514">
            <v>28512</v>
          </cell>
          <cell r="B17514">
            <v>199</v>
          </cell>
          <cell r="C17514" t="str">
            <v>AW00028512</v>
          </cell>
          <cell r="D17514"/>
          <cell r="E17514" t="str">
            <v>Dwayne</v>
          </cell>
          <cell r="F17514" t="str">
            <v>M</v>
          </cell>
          <cell r="G17514" t="str">
            <v>Alonso</v>
          </cell>
        </row>
        <row r="17515">
          <cell r="A17515">
            <v>28513</v>
          </cell>
          <cell r="B17515">
            <v>131</v>
          </cell>
          <cell r="C17515" t="str">
            <v>AW00028513</v>
          </cell>
          <cell r="D17515"/>
          <cell r="E17515" t="str">
            <v>Molly</v>
          </cell>
          <cell r="F17515" t="str">
            <v>E</v>
          </cell>
          <cell r="G17515" t="str">
            <v>Fernandez</v>
          </cell>
        </row>
        <row r="17516">
          <cell r="A17516">
            <v>28514</v>
          </cell>
          <cell r="B17516">
            <v>211</v>
          </cell>
          <cell r="C17516" t="str">
            <v>AW00028514</v>
          </cell>
          <cell r="D17516"/>
          <cell r="E17516" t="str">
            <v>Lisa</v>
          </cell>
          <cell r="F17516" t="str">
            <v>S</v>
          </cell>
          <cell r="G17516" t="str">
            <v>Chen</v>
          </cell>
        </row>
        <row r="17517">
          <cell r="A17517">
            <v>28515</v>
          </cell>
          <cell r="B17517">
            <v>244</v>
          </cell>
          <cell r="C17517" t="str">
            <v>AW00028515</v>
          </cell>
          <cell r="D17517"/>
          <cell r="E17517" t="str">
            <v>Tony</v>
          </cell>
          <cell r="F17517"/>
          <cell r="G17517" t="str">
            <v>Lal</v>
          </cell>
        </row>
        <row r="17518">
          <cell r="A17518">
            <v>28516</v>
          </cell>
          <cell r="B17518">
            <v>251</v>
          </cell>
          <cell r="C17518" t="str">
            <v>AW00028516</v>
          </cell>
          <cell r="D17518"/>
          <cell r="E17518" t="str">
            <v>Vincent</v>
          </cell>
          <cell r="F17518" t="str">
            <v>A</v>
          </cell>
          <cell r="G17518" t="str">
            <v>Lin</v>
          </cell>
        </row>
        <row r="17519">
          <cell r="A17519">
            <v>28517</v>
          </cell>
          <cell r="B17519">
            <v>242</v>
          </cell>
          <cell r="C17519" t="str">
            <v>AW00028517</v>
          </cell>
          <cell r="D17519"/>
          <cell r="E17519" t="str">
            <v>Troy</v>
          </cell>
          <cell r="F17519" t="str">
            <v>A</v>
          </cell>
          <cell r="G17519" t="str">
            <v>Gonzalez</v>
          </cell>
        </row>
        <row r="17520">
          <cell r="A17520">
            <v>28518</v>
          </cell>
          <cell r="B17520">
            <v>167</v>
          </cell>
          <cell r="C17520" t="str">
            <v>AW00028518</v>
          </cell>
          <cell r="D17520"/>
          <cell r="E17520" t="str">
            <v>Tammy</v>
          </cell>
          <cell r="F17520" t="str">
            <v>B</v>
          </cell>
          <cell r="G17520" t="str">
            <v>Sanchez</v>
          </cell>
        </row>
        <row r="17521">
          <cell r="A17521">
            <v>28519</v>
          </cell>
          <cell r="B17521">
            <v>215</v>
          </cell>
          <cell r="C17521" t="str">
            <v>AW00028519</v>
          </cell>
          <cell r="D17521"/>
          <cell r="E17521" t="str">
            <v>Jésus</v>
          </cell>
          <cell r="F17521" t="str">
            <v>E</v>
          </cell>
          <cell r="G17521" t="str">
            <v>Ramos</v>
          </cell>
        </row>
        <row r="17522">
          <cell r="A17522">
            <v>28520</v>
          </cell>
          <cell r="B17522">
            <v>205</v>
          </cell>
          <cell r="C17522" t="str">
            <v>AW00028520</v>
          </cell>
          <cell r="D17522"/>
          <cell r="E17522" t="str">
            <v>Susan</v>
          </cell>
          <cell r="F17522"/>
          <cell r="G17522" t="str">
            <v>Liang</v>
          </cell>
        </row>
        <row r="17523">
          <cell r="A17523">
            <v>28521</v>
          </cell>
          <cell r="B17523">
            <v>129</v>
          </cell>
          <cell r="C17523" t="str">
            <v>AW00028521</v>
          </cell>
          <cell r="D17523"/>
          <cell r="E17523" t="str">
            <v>Bradley</v>
          </cell>
          <cell r="F17523"/>
          <cell r="G17523" t="str">
            <v>Tang</v>
          </cell>
        </row>
        <row r="17524">
          <cell r="A17524">
            <v>28522</v>
          </cell>
          <cell r="B17524">
            <v>178</v>
          </cell>
          <cell r="C17524" t="str">
            <v>AW00028522</v>
          </cell>
          <cell r="D17524"/>
          <cell r="E17524" t="str">
            <v>Rosa</v>
          </cell>
          <cell r="F17524" t="str">
            <v>M</v>
          </cell>
          <cell r="G17524" t="str">
            <v>Ma</v>
          </cell>
        </row>
        <row r="17525">
          <cell r="A17525">
            <v>28523</v>
          </cell>
          <cell r="B17525">
            <v>236</v>
          </cell>
          <cell r="C17525" t="str">
            <v>AW00028523</v>
          </cell>
          <cell r="D17525"/>
          <cell r="E17525" t="str">
            <v>Charles</v>
          </cell>
          <cell r="F17525"/>
          <cell r="G17525" t="str">
            <v>James</v>
          </cell>
        </row>
        <row r="17526">
          <cell r="A17526">
            <v>28524</v>
          </cell>
          <cell r="B17526">
            <v>256</v>
          </cell>
          <cell r="C17526" t="str">
            <v>AW00028524</v>
          </cell>
          <cell r="D17526"/>
          <cell r="E17526" t="str">
            <v>Paula</v>
          </cell>
          <cell r="F17526" t="str">
            <v>W</v>
          </cell>
          <cell r="G17526" t="str">
            <v>Gill</v>
          </cell>
        </row>
        <row r="17527">
          <cell r="A17527">
            <v>28525</v>
          </cell>
          <cell r="B17527">
            <v>242</v>
          </cell>
          <cell r="C17527" t="str">
            <v>AW00028525</v>
          </cell>
          <cell r="D17527"/>
          <cell r="E17527" t="str">
            <v>Dominic</v>
          </cell>
          <cell r="F17527" t="str">
            <v>E</v>
          </cell>
          <cell r="G17527" t="str">
            <v>Rodriguez</v>
          </cell>
        </row>
        <row r="17528">
          <cell r="A17528">
            <v>28526</v>
          </cell>
          <cell r="B17528">
            <v>261</v>
          </cell>
          <cell r="C17528" t="str">
            <v>AW00028526</v>
          </cell>
          <cell r="D17528"/>
          <cell r="E17528" t="str">
            <v>Luke</v>
          </cell>
          <cell r="F17528"/>
          <cell r="G17528" t="str">
            <v>Yang</v>
          </cell>
        </row>
        <row r="17529">
          <cell r="A17529">
            <v>28527</v>
          </cell>
          <cell r="B17529">
            <v>274</v>
          </cell>
          <cell r="C17529" t="str">
            <v>AW00028527</v>
          </cell>
          <cell r="D17529"/>
          <cell r="E17529" t="str">
            <v>Dwayne</v>
          </cell>
          <cell r="F17529" t="str">
            <v>D</v>
          </cell>
          <cell r="G17529" t="str">
            <v>Rubio</v>
          </cell>
        </row>
        <row r="17530">
          <cell r="A17530">
            <v>28528</v>
          </cell>
          <cell r="B17530">
            <v>130</v>
          </cell>
          <cell r="C17530" t="str">
            <v>AW00028528</v>
          </cell>
          <cell r="D17530"/>
          <cell r="E17530" t="str">
            <v>Tasha</v>
          </cell>
          <cell r="F17530" t="str">
            <v>A</v>
          </cell>
          <cell r="G17530" t="str">
            <v>Chande</v>
          </cell>
        </row>
        <row r="17531">
          <cell r="A17531">
            <v>28529</v>
          </cell>
          <cell r="B17531">
            <v>183</v>
          </cell>
          <cell r="C17531" t="str">
            <v>AW00028529</v>
          </cell>
          <cell r="D17531"/>
          <cell r="E17531" t="str">
            <v>Tara</v>
          </cell>
          <cell r="F17531" t="str">
            <v>L</v>
          </cell>
          <cell r="G17531" t="str">
            <v>Chande</v>
          </cell>
        </row>
        <row r="17532">
          <cell r="A17532">
            <v>28530</v>
          </cell>
          <cell r="B17532">
            <v>279</v>
          </cell>
          <cell r="C17532" t="str">
            <v>AW00028530</v>
          </cell>
          <cell r="D17532"/>
          <cell r="E17532" t="str">
            <v>Gavin</v>
          </cell>
          <cell r="F17532" t="str">
            <v>M</v>
          </cell>
          <cell r="G17532" t="str">
            <v>Powell</v>
          </cell>
        </row>
        <row r="17533">
          <cell r="A17533">
            <v>28531</v>
          </cell>
          <cell r="B17533">
            <v>175</v>
          </cell>
          <cell r="C17533" t="str">
            <v>AW00028531</v>
          </cell>
          <cell r="D17533"/>
          <cell r="E17533" t="str">
            <v>Jared</v>
          </cell>
          <cell r="F17533" t="str">
            <v>M</v>
          </cell>
          <cell r="G17533" t="str">
            <v>Reed</v>
          </cell>
        </row>
        <row r="17534">
          <cell r="A17534">
            <v>28532</v>
          </cell>
          <cell r="B17534">
            <v>197</v>
          </cell>
          <cell r="C17534" t="str">
            <v>AW00028532</v>
          </cell>
          <cell r="D17534"/>
          <cell r="E17534" t="str">
            <v>Tony</v>
          </cell>
          <cell r="F17534" t="str">
            <v>R</v>
          </cell>
          <cell r="G17534" t="str">
            <v>Xie</v>
          </cell>
        </row>
        <row r="17535">
          <cell r="A17535">
            <v>28533</v>
          </cell>
          <cell r="B17535">
            <v>16</v>
          </cell>
          <cell r="C17535" t="str">
            <v>AW00028533</v>
          </cell>
          <cell r="D17535"/>
          <cell r="E17535" t="str">
            <v>Clayton</v>
          </cell>
          <cell r="F17535"/>
          <cell r="G17535" t="str">
            <v>Sun</v>
          </cell>
        </row>
        <row r="17536">
          <cell r="A17536">
            <v>28534</v>
          </cell>
          <cell r="B17536">
            <v>36</v>
          </cell>
          <cell r="C17536" t="str">
            <v>AW00028534</v>
          </cell>
          <cell r="D17536"/>
          <cell r="E17536" t="str">
            <v>Sabrina</v>
          </cell>
          <cell r="F17536" t="str">
            <v>L</v>
          </cell>
          <cell r="G17536" t="str">
            <v>Romero</v>
          </cell>
        </row>
        <row r="17537">
          <cell r="A17537">
            <v>28535</v>
          </cell>
          <cell r="B17537">
            <v>34</v>
          </cell>
          <cell r="C17537" t="str">
            <v>AW00028535</v>
          </cell>
          <cell r="D17537"/>
          <cell r="E17537" t="str">
            <v>Leslie</v>
          </cell>
          <cell r="F17537" t="str">
            <v>M</v>
          </cell>
          <cell r="G17537" t="str">
            <v>Ferrier</v>
          </cell>
        </row>
        <row r="17538">
          <cell r="A17538">
            <v>28536</v>
          </cell>
          <cell r="B17538">
            <v>32</v>
          </cell>
          <cell r="C17538" t="str">
            <v>AW00028536</v>
          </cell>
          <cell r="D17538"/>
          <cell r="E17538" t="str">
            <v>Martha</v>
          </cell>
          <cell r="F17538" t="str">
            <v>A</v>
          </cell>
          <cell r="G17538" t="str">
            <v>Guo</v>
          </cell>
        </row>
        <row r="17539">
          <cell r="A17539">
            <v>28537</v>
          </cell>
          <cell r="B17539">
            <v>20</v>
          </cell>
          <cell r="C17539" t="str">
            <v>AW00028537</v>
          </cell>
          <cell r="D17539"/>
          <cell r="E17539" t="str">
            <v>Christian</v>
          </cell>
          <cell r="F17539" t="str">
            <v>R</v>
          </cell>
          <cell r="G17539" t="str">
            <v>Hayes</v>
          </cell>
        </row>
        <row r="17540">
          <cell r="A17540">
            <v>28538</v>
          </cell>
          <cell r="B17540">
            <v>145</v>
          </cell>
          <cell r="C17540" t="str">
            <v>AW00028538</v>
          </cell>
          <cell r="D17540"/>
          <cell r="E17540" t="str">
            <v>Jerome</v>
          </cell>
          <cell r="F17540"/>
          <cell r="G17540" t="str">
            <v>Sanz</v>
          </cell>
        </row>
        <row r="17541">
          <cell r="A17541">
            <v>28539</v>
          </cell>
          <cell r="B17541">
            <v>187</v>
          </cell>
          <cell r="C17541" t="str">
            <v>AW00028539</v>
          </cell>
          <cell r="D17541"/>
          <cell r="E17541" t="str">
            <v>Barbara</v>
          </cell>
          <cell r="F17541"/>
          <cell r="G17541" t="str">
            <v>Zhou</v>
          </cell>
        </row>
        <row r="17542">
          <cell r="A17542">
            <v>28540</v>
          </cell>
          <cell r="B17542">
            <v>216</v>
          </cell>
          <cell r="C17542" t="str">
            <v>AW00028540</v>
          </cell>
          <cell r="D17542"/>
          <cell r="E17542" t="str">
            <v>Leah</v>
          </cell>
          <cell r="F17542"/>
          <cell r="G17542" t="str">
            <v>Zhang</v>
          </cell>
        </row>
        <row r="17543">
          <cell r="A17543">
            <v>28541</v>
          </cell>
          <cell r="B17543">
            <v>208</v>
          </cell>
          <cell r="C17543" t="str">
            <v>AW00028541</v>
          </cell>
          <cell r="D17543"/>
          <cell r="E17543" t="str">
            <v>Isabella</v>
          </cell>
          <cell r="F17543" t="str">
            <v>D</v>
          </cell>
          <cell r="G17543" t="str">
            <v>Perez</v>
          </cell>
        </row>
        <row r="17544">
          <cell r="A17544">
            <v>28542</v>
          </cell>
          <cell r="B17544">
            <v>225</v>
          </cell>
          <cell r="C17544" t="str">
            <v>AW00028542</v>
          </cell>
          <cell r="D17544"/>
          <cell r="E17544" t="str">
            <v>Martha</v>
          </cell>
          <cell r="F17544" t="str">
            <v>L</v>
          </cell>
          <cell r="G17544" t="str">
            <v>Zhao</v>
          </cell>
        </row>
        <row r="17545">
          <cell r="A17545">
            <v>28543</v>
          </cell>
          <cell r="B17545">
            <v>159</v>
          </cell>
          <cell r="C17545" t="str">
            <v>AW00028543</v>
          </cell>
          <cell r="D17545"/>
          <cell r="E17545" t="str">
            <v>Roger</v>
          </cell>
          <cell r="F17545" t="str">
            <v>S</v>
          </cell>
          <cell r="G17545" t="str">
            <v>Ye</v>
          </cell>
        </row>
        <row r="17546">
          <cell r="A17546">
            <v>28544</v>
          </cell>
          <cell r="B17546">
            <v>135</v>
          </cell>
          <cell r="C17546" t="str">
            <v>AW00028544</v>
          </cell>
          <cell r="D17546"/>
          <cell r="E17546" t="str">
            <v>Nicolas</v>
          </cell>
          <cell r="F17546" t="str">
            <v>A</v>
          </cell>
          <cell r="G17546" t="str">
            <v>Shan</v>
          </cell>
        </row>
        <row r="17547">
          <cell r="A17547">
            <v>28545</v>
          </cell>
          <cell r="B17547">
            <v>213</v>
          </cell>
          <cell r="C17547" t="str">
            <v>AW00028545</v>
          </cell>
          <cell r="D17547"/>
          <cell r="E17547" t="str">
            <v>Micheal</v>
          </cell>
          <cell r="F17547" t="str">
            <v>T</v>
          </cell>
          <cell r="G17547" t="str">
            <v>Ramos</v>
          </cell>
        </row>
        <row r="17548">
          <cell r="A17548">
            <v>28546</v>
          </cell>
          <cell r="B17548">
            <v>220</v>
          </cell>
          <cell r="C17548" t="str">
            <v>AW00028546</v>
          </cell>
          <cell r="D17548"/>
          <cell r="E17548" t="str">
            <v>Alisha</v>
          </cell>
          <cell r="F17548"/>
          <cell r="G17548" t="str">
            <v>Xu</v>
          </cell>
        </row>
        <row r="17549">
          <cell r="A17549">
            <v>28547</v>
          </cell>
          <cell r="B17549">
            <v>202</v>
          </cell>
          <cell r="C17549" t="str">
            <v>AW00028547</v>
          </cell>
          <cell r="D17549"/>
          <cell r="E17549" t="str">
            <v>April</v>
          </cell>
          <cell r="F17549" t="str">
            <v>J</v>
          </cell>
          <cell r="G17549" t="str">
            <v>Shen</v>
          </cell>
        </row>
        <row r="17550">
          <cell r="A17550">
            <v>28548</v>
          </cell>
          <cell r="B17550">
            <v>147</v>
          </cell>
          <cell r="C17550" t="str">
            <v>AW00028548</v>
          </cell>
          <cell r="D17550"/>
          <cell r="E17550" t="str">
            <v>Krista</v>
          </cell>
          <cell r="F17550"/>
          <cell r="G17550" t="str">
            <v>Ortega</v>
          </cell>
        </row>
        <row r="17551">
          <cell r="A17551">
            <v>28549</v>
          </cell>
          <cell r="B17551">
            <v>272</v>
          </cell>
          <cell r="C17551" t="str">
            <v>AW00028549</v>
          </cell>
          <cell r="D17551"/>
          <cell r="E17551" t="str">
            <v>Lydia</v>
          </cell>
          <cell r="F17551" t="str">
            <v>F</v>
          </cell>
          <cell r="G17551" t="str">
            <v>Subram</v>
          </cell>
        </row>
        <row r="17552">
          <cell r="A17552">
            <v>28550</v>
          </cell>
          <cell r="B17552">
            <v>180</v>
          </cell>
          <cell r="C17552" t="str">
            <v>AW00028550</v>
          </cell>
          <cell r="D17552"/>
          <cell r="E17552" t="str">
            <v>Wayne</v>
          </cell>
          <cell r="F17552" t="str">
            <v>W</v>
          </cell>
          <cell r="G17552" t="str">
            <v>Andersen</v>
          </cell>
        </row>
        <row r="17553">
          <cell r="A17553">
            <v>28551</v>
          </cell>
          <cell r="B17553">
            <v>186</v>
          </cell>
          <cell r="C17553" t="str">
            <v>AW00028551</v>
          </cell>
          <cell r="D17553"/>
          <cell r="E17553" t="str">
            <v>Warren</v>
          </cell>
          <cell r="F17553" t="str">
            <v>A</v>
          </cell>
          <cell r="G17553" t="str">
            <v>Xu</v>
          </cell>
        </row>
        <row r="17554">
          <cell r="A17554">
            <v>28552</v>
          </cell>
          <cell r="B17554">
            <v>266</v>
          </cell>
          <cell r="C17554" t="str">
            <v>AW00028552</v>
          </cell>
          <cell r="D17554"/>
          <cell r="E17554" t="str">
            <v>Holly</v>
          </cell>
          <cell r="F17554" t="str">
            <v>J</v>
          </cell>
          <cell r="G17554" t="str">
            <v>Subram</v>
          </cell>
        </row>
        <row r="17555">
          <cell r="A17555">
            <v>28553</v>
          </cell>
          <cell r="B17555">
            <v>179</v>
          </cell>
          <cell r="C17555" t="str">
            <v>AW00028553</v>
          </cell>
          <cell r="D17555"/>
          <cell r="E17555" t="str">
            <v>Sabrina</v>
          </cell>
          <cell r="F17555"/>
          <cell r="G17555" t="str">
            <v>Serrano</v>
          </cell>
        </row>
        <row r="17556">
          <cell r="A17556">
            <v>28554</v>
          </cell>
          <cell r="B17556">
            <v>155</v>
          </cell>
          <cell r="C17556" t="str">
            <v>AW00028554</v>
          </cell>
          <cell r="D17556"/>
          <cell r="E17556" t="str">
            <v>Natalie</v>
          </cell>
          <cell r="F17556" t="str">
            <v>A</v>
          </cell>
          <cell r="G17556" t="str">
            <v>Sanders</v>
          </cell>
        </row>
        <row r="17557">
          <cell r="A17557">
            <v>28555</v>
          </cell>
          <cell r="B17557">
            <v>151</v>
          </cell>
          <cell r="C17557" t="str">
            <v>AW00028555</v>
          </cell>
          <cell r="D17557"/>
          <cell r="E17557" t="str">
            <v>Monique</v>
          </cell>
          <cell r="F17557" t="str">
            <v>K</v>
          </cell>
          <cell r="G17557" t="str">
            <v>Serrano</v>
          </cell>
        </row>
        <row r="17558">
          <cell r="A17558">
            <v>28556</v>
          </cell>
          <cell r="B17558">
            <v>161</v>
          </cell>
          <cell r="C17558" t="str">
            <v>AW00028556</v>
          </cell>
          <cell r="D17558"/>
          <cell r="E17558" t="str">
            <v>Isabel</v>
          </cell>
          <cell r="F17558"/>
          <cell r="G17558" t="str">
            <v>Gonzales</v>
          </cell>
        </row>
        <row r="17559">
          <cell r="A17559">
            <v>28557</v>
          </cell>
          <cell r="B17559">
            <v>241</v>
          </cell>
          <cell r="C17559" t="str">
            <v>AW00028557</v>
          </cell>
          <cell r="D17559"/>
          <cell r="E17559" t="str">
            <v>Casey</v>
          </cell>
          <cell r="F17559" t="str">
            <v>A</v>
          </cell>
          <cell r="G17559" t="str">
            <v>Alvarez</v>
          </cell>
        </row>
        <row r="17560">
          <cell r="A17560">
            <v>28558</v>
          </cell>
          <cell r="B17560">
            <v>161</v>
          </cell>
          <cell r="C17560" t="str">
            <v>AW00028558</v>
          </cell>
          <cell r="D17560"/>
          <cell r="E17560" t="str">
            <v>Dawn</v>
          </cell>
          <cell r="F17560" t="str">
            <v>T</v>
          </cell>
          <cell r="G17560" t="str">
            <v>Stone</v>
          </cell>
        </row>
        <row r="17561">
          <cell r="A17561">
            <v>28559</v>
          </cell>
          <cell r="B17561">
            <v>224</v>
          </cell>
          <cell r="C17561" t="str">
            <v>AW00028559</v>
          </cell>
          <cell r="D17561"/>
          <cell r="E17561" t="str">
            <v>Billy</v>
          </cell>
          <cell r="F17561"/>
          <cell r="G17561" t="str">
            <v>Gutierrez</v>
          </cell>
        </row>
        <row r="17562">
          <cell r="A17562">
            <v>28560</v>
          </cell>
          <cell r="B17562">
            <v>185</v>
          </cell>
          <cell r="C17562" t="str">
            <v>AW00028560</v>
          </cell>
          <cell r="D17562" t="str">
            <v>Ms.</v>
          </cell>
          <cell r="E17562" t="str">
            <v>Peggy</v>
          </cell>
          <cell r="F17562" t="str">
            <v>R.</v>
          </cell>
          <cell r="G17562" t="str">
            <v>Smith</v>
          </cell>
        </row>
        <row r="17563">
          <cell r="A17563">
            <v>28561</v>
          </cell>
          <cell r="B17563">
            <v>271</v>
          </cell>
          <cell r="C17563" t="str">
            <v>AW00028561</v>
          </cell>
          <cell r="D17563"/>
          <cell r="E17563" t="str">
            <v>Carlos</v>
          </cell>
          <cell r="F17563" t="str">
            <v>C</v>
          </cell>
          <cell r="G17563" t="str">
            <v>Kelly</v>
          </cell>
        </row>
        <row r="17564">
          <cell r="A17564">
            <v>28562</v>
          </cell>
          <cell r="B17564">
            <v>206</v>
          </cell>
          <cell r="C17564" t="str">
            <v>AW00028562</v>
          </cell>
          <cell r="D17564"/>
          <cell r="E17564" t="str">
            <v>Phillip</v>
          </cell>
          <cell r="F17564" t="str">
            <v>G</v>
          </cell>
          <cell r="G17564" t="str">
            <v>Martinez</v>
          </cell>
        </row>
        <row r="17565">
          <cell r="A17565">
            <v>28563</v>
          </cell>
          <cell r="B17565">
            <v>140</v>
          </cell>
          <cell r="C17565" t="str">
            <v>AW00028563</v>
          </cell>
          <cell r="D17565"/>
          <cell r="E17565" t="str">
            <v>Dennis</v>
          </cell>
          <cell r="F17565"/>
          <cell r="G17565" t="str">
            <v>Cai</v>
          </cell>
        </row>
        <row r="17566">
          <cell r="A17566">
            <v>28564</v>
          </cell>
          <cell r="B17566">
            <v>131</v>
          </cell>
          <cell r="C17566" t="str">
            <v>AW00028564</v>
          </cell>
          <cell r="D17566"/>
          <cell r="E17566" t="str">
            <v>Alisha</v>
          </cell>
          <cell r="F17566"/>
          <cell r="G17566" t="str">
            <v>Deng</v>
          </cell>
        </row>
        <row r="17567">
          <cell r="A17567">
            <v>28565</v>
          </cell>
          <cell r="B17567">
            <v>127</v>
          </cell>
          <cell r="C17567" t="str">
            <v>AW00028565</v>
          </cell>
          <cell r="D17567"/>
          <cell r="E17567" t="str">
            <v>James</v>
          </cell>
          <cell r="F17567" t="str">
            <v>V</v>
          </cell>
          <cell r="G17567" t="str">
            <v>Allen</v>
          </cell>
        </row>
        <row r="17568">
          <cell r="A17568">
            <v>28566</v>
          </cell>
          <cell r="B17568">
            <v>157</v>
          </cell>
          <cell r="C17568" t="str">
            <v>AW00028566</v>
          </cell>
          <cell r="D17568"/>
          <cell r="E17568" t="str">
            <v>Colin</v>
          </cell>
          <cell r="F17568" t="str">
            <v>J</v>
          </cell>
          <cell r="G17568" t="str">
            <v>Sun</v>
          </cell>
        </row>
        <row r="17569">
          <cell r="A17569">
            <v>28567</v>
          </cell>
          <cell r="B17569">
            <v>223</v>
          </cell>
          <cell r="C17569" t="str">
            <v>AW00028567</v>
          </cell>
          <cell r="D17569"/>
          <cell r="E17569" t="str">
            <v>Ann</v>
          </cell>
          <cell r="F17569"/>
          <cell r="G17569" t="str">
            <v>Kapoor</v>
          </cell>
        </row>
        <row r="17570">
          <cell r="A17570">
            <v>28568</v>
          </cell>
          <cell r="B17570">
            <v>175</v>
          </cell>
          <cell r="C17570" t="str">
            <v>AW00028568</v>
          </cell>
          <cell r="D17570"/>
          <cell r="E17570" t="str">
            <v>Daisy</v>
          </cell>
          <cell r="F17570"/>
          <cell r="G17570" t="str">
            <v>Alonso</v>
          </cell>
        </row>
        <row r="17571">
          <cell r="A17571">
            <v>28569</v>
          </cell>
          <cell r="B17571">
            <v>198</v>
          </cell>
          <cell r="C17571" t="str">
            <v>AW00028569</v>
          </cell>
          <cell r="D17571"/>
          <cell r="E17571" t="str">
            <v>Dustin</v>
          </cell>
          <cell r="F17571"/>
          <cell r="G17571" t="str">
            <v>Jai</v>
          </cell>
        </row>
        <row r="17572">
          <cell r="A17572">
            <v>28570</v>
          </cell>
          <cell r="B17572">
            <v>241</v>
          </cell>
          <cell r="C17572" t="str">
            <v>AW00028570</v>
          </cell>
          <cell r="D17572"/>
          <cell r="E17572" t="str">
            <v>Jenna</v>
          </cell>
          <cell r="F17572"/>
          <cell r="G17572" t="str">
            <v>Turner</v>
          </cell>
        </row>
        <row r="17573">
          <cell r="A17573">
            <v>28571</v>
          </cell>
          <cell r="B17573">
            <v>312</v>
          </cell>
          <cell r="C17573" t="str">
            <v>AW00028571</v>
          </cell>
          <cell r="D17573"/>
          <cell r="E17573" t="str">
            <v>Anna</v>
          </cell>
          <cell r="F17573" t="str">
            <v>P</v>
          </cell>
          <cell r="G17573" t="str">
            <v>Torres</v>
          </cell>
        </row>
        <row r="17574">
          <cell r="A17574">
            <v>28572</v>
          </cell>
          <cell r="B17574">
            <v>609</v>
          </cell>
          <cell r="C17574" t="str">
            <v>AW00028572</v>
          </cell>
          <cell r="D17574"/>
          <cell r="E17574" t="str">
            <v>Jeffery</v>
          </cell>
          <cell r="F17574" t="str">
            <v>Y</v>
          </cell>
          <cell r="G17574" t="str">
            <v>Ye</v>
          </cell>
        </row>
        <row r="17575">
          <cell r="A17575">
            <v>28573</v>
          </cell>
          <cell r="B17575">
            <v>612</v>
          </cell>
          <cell r="C17575" t="str">
            <v>AW00028573</v>
          </cell>
          <cell r="D17575"/>
          <cell r="E17575" t="str">
            <v>Tyrone</v>
          </cell>
          <cell r="F17575"/>
          <cell r="G17575" t="str">
            <v>Gill</v>
          </cell>
        </row>
        <row r="17576">
          <cell r="A17576">
            <v>28574</v>
          </cell>
          <cell r="B17576">
            <v>59</v>
          </cell>
          <cell r="C17576" t="str">
            <v>AW00028574</v>
          </cell>
          <cell r="D17576"/>
          <cell r="E17576" t="str">
            <v>Kayla</v>
          </cell>
          <cell r="F17576" t="str">
            <v>O</v>
          </cell>
          <cell r="G17576" t="str">
            <v>Flores</v>
          </cell>
        </row>
        <row r="17577">
          <cell r="A17577">
            <v>28575</v>
          </cell>
          <cell r="B17577">
            <v>43</v>
          </cell>
          <cell r="C17577" t="str">
            <v>AW00028575</v>
          </cell>
          <cell r="D17577"/>
          <cell r="E17577" t="str">
            <v>Linda</v>
          </cell>
          <cell r="F17577" t="str">
            <v>D</v>
          </cell>
          <cell r="G17577" t="str">
            <v>Gutierrez</v>
          </cell>
        </row>
        <row r="17578">
          <cell r="A17578">
            <v>28576</v>
          </cell>
          <cell r="B17578">
            <v>616</v>
          </cell>
          <cell r="C17578" t="str">
            <v>AW00028576</v>
          </cell>
          <cell r="D17578"/>
          <cell r="E17578" t="str">
            <v>Sunil</v>
          </cell>
          <cell r="F17578" t="str">
            <v>L</v>
          </cell>
          <cell r="G17578" t="str">
            <v>Uppal</v>
          </cell>
        </row>
        <row r="17579">
          <cell r="A17579">
            <v>28577</v>
          </cell>
          <cell r="B17579">
            <v>618</v>
          </cell>
          <cell r="C17579" t="str">
            <v>AW00028577</v>
          </cell>
          <cell r="D17579"/>
          <cell r="E17579" t="str">
            <v>Austin</v>
          </cell>
          <cell r="F17579"/>
          <cell r="G17579" t="str">
            <v>Harris</v>
          </cell>
        </row>
        <row r="17580">
          <cell r="A17580">
            <v>28578</v>
          </cell>
          <cell r="B17580">
            <v>626</v>
          </cell>
          <cell r="C17580" t="str">
            <v>AW00028578</v>
          </cell>
          <cell r="D17580"/>
          <cell r="E17580" t="str">
            <v>Zoe</v>
          </cell>
          <cell r="F17580"/>
          <cell r="G17580" t="str">
            <v>Rogers</v>
          </cell>
        </row>
        <row r="17581">
          <cell r="A17581">
            <v>28579</v>
          </cell>
          <cell r="B17581">
            <v>546</v>
          </cell>
          <cell r="C17581" t="str">
            <v>AW00028579</v>
          </cell>
          <cell r="D17581"/>
          <cell r="E17581" t="str">
            <v>Grace</v>
          </cell>
          <cell r="F17581"/>
          <cell r="G17581" t="str">
            <v>Ross</v>
          </cell>
        </row>
        <row r="17582">
          <cell r="A17582">
            <v>28580</v>
          </cell>
          <cell r="B17582">
            <v>298</v>
          </cell>
          <cell r="C17582" t="str">
            <v>AW00028580</v>
          </cell>
          <cell r="D17582"/>
          <cell r="E17582" t="str">
            <v>Aimee</v>
          </cell>
          <cell r="F17582"/>
          <cell r="G17582" t="str">
            <v>Liu</v>
          </cell>
        </row>
        <row r="17583">
          <cell r="A17583">
            <v>28581</v>
          </cell>
          <cell r="B17583">
            <v>50</v>
          </cell>
          <cell r="C17583" t="str">
            <v>AW00028581</v>
          </cell>
          <cell r="D17583"/>
          <cell r="E17583" t="str">
            <v>Allison</v>
          </cell>
          <cell r="F17583"/>
          <cell r="G17583" t="str">
            <v>Collins</v>
          </cell>
        </row>
        <row r="17584">
          <cell r="A17584">
            <v>28582</v>
          </cell>
          <cell r="B17584">
            <v>547</v>
          </cell>
          <cell r="C17584" t="str">
            <v>AW00028582</v>
          </cell>
          <cell r="D17584"/>
          <cell r="E17584" t="str">
            <v>Olivia</v>
          </cell>
          <cell r="F17584"/>
          <cell r="G17584" t="str">
            <v>Hall</v>
          </cell>
        </row>
        <row r="17585">
          <cell r="A17585">
            <v>28583</v>
          </cell>
          <cell r="B17585">
            <v>644</v>
          </cell>
          <cell r="C17585" t="str">
            <v>AW00028583</v>
          </cell>
          <cell r="D17585"/>
          <cell r="E17585" t="str">
            <v>Ryan</v>
          </cell>
          <cell r="F17585" t="str">
            <v>H</v>
          </cell>
          <cell r="G17585" t="str">
            <v>Long</v>
          </cell>
        </row>
        <row r="17586">
          <cell r="A17586">
            <v>28584</v>
          </cell>
          <cell r="B17586">
            <v>299</v>
          </cell>
          <cell r="C17586" t="str">
            <v>AW00028584</v>
          </cell>
          <cell r="D17586" t="str">
            <v>Mr.</v>
          </cell>
          <cell r="E17586" t="str">
            <v>Rolando</v>
          </cell>
          <cell r="F17586" t="str">
            <v>T.</v>
          </cell>
          <cell r="G17586" t="str">
            <v>Smith</v>
          </cell>
        </row>
        <row r="17587">
          <cell r="A17587">
            <v>28585</v>
          </cell>
          <cell r="B17587">
            <v>301</v>
          </cell>
          <cell r="C17587" t="str">
            <v>AW00028585</v>
          </cell>
          <cell r="D17587"/>
          <cell r="E17587" t="str">
            <v>Julian</v>
          </cell>
          <cell r="F17587" t="str">
            <v>M</v>
          </cell>
          <cell r="G17587" t="str">
            <v>Russell</v>
          </cell>
        </row>
        <row r="17588">
          <cell r="A17588">
            <v>28586</v>
          </cell>
          <cell r="B17588">
            <v>335</v>
          </cell>
          <cell r="C17588" t="str">
            <v>AW00028586</v>
          </cell>
          <cell r="D17588"/>
          <cell r="E17588" t="str">
            <v>Gabriel</v>
          </cell>
          <cell r="F17588"/>
          <cell r="G17588" t="str">
            <v>Diaz</v>
          </cell>
        </row>
        <row r="17589">
          <cell r="A17589">
            <v>28587</v>
          </cell>
          <cell r="B17589">
            <v>339</v>
          </cell>
          <cell r="C17589" t="str">
            <v>AW00028587</v>
          </cell>
          <cell r="D17589"/>
          <cell r="E17589" t="str">
            <v>Xavier</v>
          </cell>
          <cell r="F17589" t="str">
            <v>L</v>
          </cell>
          <cell r="G17589" t="str">
            <v>Harris</v>
          </cell>
        </row>
        <row r="17590">
          <cell r="A17590">
            <v>28588</v>
          </cell>
          <cell r="B17590">
            <v>374</v>
          </cell>
          <cell r="C17590" t="str">
            <v>AW00028588</v>
          </cell>
          <cell r="D17590"/>
          <cell r="E17590" t="str">
            <v>Emma</v>
          </cell>
          <cell r="F17590" t="str">
            <v>R</v>
          </cell>
          <cell r="G17590" t="str">
            <v>Griffin</v>
          </cell>
        </row>
        <row r="17591">
          <cell r="A17591">
            <v>28589</v>
          </cell>
          <cell r="B17591">
            <v>54</v>
          </cell>
          <cell r="C17591" t="str">
            <v>AW00028589</v>
          </cell>
          <cell r="D17591"/>
          <cell r="E17591" t="str">
            <v>John</v>
          </cell>
          <cell r="F17591" t="str">
            <v>M</v>
          </cell>
          <cell r="G17591" t="str">
            <v>Walker</v>
          </cell>
        </row>
        <row r="17592">
          <cell r="A17592">
            <v>28590</v>
          </cell>
          <cell r="B17592">
            <v>546</v>
          </cell>
          <cell r="C17592" t="str">
            <v>AW00028590</v>
          </cell>
          <cell r="D17592"/>
          <cell r="E17592" t="str">
            <v>Gabriel</v>
          </cell>
          <cell r="F17592"/>
          <cell r="G17592" t="str">
            <v>Jai</v>
          </cell>
        </row>
        <row r="17593">
          <cell r="A17593">
            <v>28591</v>
          </cell>
          <cell r="B17593">
            <v>322</v>
          </cell>
          <cell r="C17593" t="str">
            <v>AW00028591</v>
          </cell>
          <cell r="D17593"/>
          <cell r="E17593" t="str">
            <v>Mary</v>
          </cell>
          <cell r="F17593" t="str">
            <v>E</v>
          </cell>
          <cell r="G17593" t="str">
            <v>Collins</v>
          </cell>
        </row>
        <row r="17594">
          <cell r="A17594">
            <v>28592</v>
          </cell>
          <cell r="B17594">
            <v>361</v>
          </cell>
          <cell r="C17594" t="str">
            <v>AW00028592</v>
          </cell>
          <cell r="D17594"/>
          <cell r="E17594" t="str">
            <v>Alyssa</v>
          </cell>
          <cell r="F17594" t="str">
            <v>K</v>
          </cell>
          <cell r="G17594" t="str">
            <v>Johnson</v>
          </cell>
        </row>
        <row r="17595">
          <cell r="A17595">
            <v>28593</v>
          </cell>
          <cell r="B17595">
            <v>345</v>
          </cell>
          <cell r="C17595" t="str">
            <v>AW00028593</v>
          </cell>
          <cell r="D17595"/>
          <cell r="E17595" t="str">
            <v>Faith</v>
          </cell>
          <cell r="F17595"/>
          <cell r="G17595" t="str">
            <v>Peterson</v>
          </cell>
        </row>
        <row r="17596">
          <cell r="A17596">
            <v>28594</v>
          </cell>
          <cell r="B17596">
            <v>552</v>
          </cell>
          <cell r="C17596" t="str">
            <v>AW00028594</v>
          </cell>
          <cell r="D17596"/>
          <cell r="E17596" t="str">
            <v>Sydney</v>
          </cell>
          <cell r="F17596" t="str">
            <v>P</v>
          </cell>
          <cell r="G17596" t="str">
            <v>Cooper</v>
          </cell>
        </row>
        <row r="17597">
          <cell r="A17597">
            <v>28595</v>
          </cell>
          <cell r="B17597">
            <v>335</v>
          </cell>
          <cell r="C17597" t="str">
            <v>AW00028595</v>
          </cell>
          <cell r="D17597"/>
          <cell r="E17597" t="str">
            <v>Xavier</v>
          </cell>
          <cell r="F17597" t="str">
            <v>C</v>
          </cell>
          <cell r="G17597" t="str">
            <v>James</v>
          </cell>
        </row>
        <row r="17598">
          <cell r="A17598">
            <v>28596</v>
          </cell>
          <cell r="B17598">
            <v>355</v>
          </cell>
          <cell r="C17598" t="str">
            <v>AW00028596</v>
          </cell>
          <cell r="D17598"/>
          <cell r="E17598" t="str">
            <v>Haley</v>
          </cell>
          <cell r="F17598" t="str">
            <v>L</v>
          </cell>
          <cell r="G17598" t="str">
            <v>Butler</v>
          </cell>
        </row>
        <row r="17599">
          <cell r="A17599">
            <v>28597</v>
          </cell>
          <cell r="B17599">
            <v>347</v>
          </cell>
          <cell r="C17599" t="str">
            <v>AW00028597</v>
          </cell>
          <cell r="D17599"/>
          <cell r="E17599" t="str">
            <v>Brianna</v>
          </cell>
          <cell r="F17599"/>
          <cell r="G17599" t="str">
            <v>Harris</v>
          </cell>
        </row>
        <row r="17600">
          <cell r="A17600">
            <v>28598</v>
          </cell>
          <cell r="B17600">
            <v>359</v>
          </cell>
          <cell r="C17600" t="str">
            <v>AW00028598</v>
          </cell>
          <cell r="D17600"/>
          <cell r="E17600" t="str">
            <v>Wyatt</v>
          </cell>
          <cell r="F17600" t="str">
            <v>A</v>
          </cell>
          <cell r="G17600" t="str">
            <v>Russell</v>
          </cell>
        </row>
        <row r="17601">
          <cell r="A17601">
            <v>28599</v>
          </cell>
          <cell r="B17601">
            <v>641</v>
          </cell>
          <cell r="C17601" t="str">
            <v>AW00028599</v>
          </cell>
          <cell r="D17601"/>
          <cell r="E17601" t="str">
            <v>Stephanie</v>
          </cell>
          <cell r="F17601"/>
          <cell r="G17601" t="str">
            <v>Perry</v>
          </cell>
        </row>
        <row r="17602">
          <cell r="A17602">
            <v>28600</v>
          </cell>
          <cell r="B17602">
            <v>71</v>
          </cell>
          <cell r="C17602" t="str">
            <v>AW00028600</v>
          </cell>
          <cell r="D17602"/>
          <cell r="E17602" t="str">
            <v>Destiny</v>
          </cell>
          <cell r="F17602" t="str">
            <v>L</v>
          </cell>
          <cell r="G17602" t="str">
            <v>Clark</v>
          </cell>
        </row>
        <row r="17603">
          <cell r="A17603">
            <v>28601</v>
          </cell>
          <cell r="B17603">
            <v>348</v>
          </cell>
          <cell r="C17603" t="str">
            <v>AW00028601</v>
          </cell>
          <cell r="D17603"/>
          <cell r="E17603" t="str">
            <v>Christian</v>
          </cell>
          <cell r="F17603"/>
          <cell r="G17603" t="str">
            <v>Gonzales</v>
          </cell>
        </row>
        <row r="17604">
          <cell r="A17604">
            <v>28602</v>
          </cell>
          <cell r="B17604">
            <v>50</v>
          </cell>
          <cell r="C17604" t="str">
            <v>AW00028602</v>
          </cell>
          <cell r="D17604"/>
          <cell r="E17604" t="str">
            <v>Isabella</v>
          </cell>
          <cell r="F17604" t="str">
            <v>L</v>
          </cell>
          <cell r="G17604" t="str">
            <v>Morgan</v>
          </cell>
        </row>
        <row r="17605">
          <cell r="A17605">
            <v>28603</v>
          </cell>
          <cell r="B17605">
            <v>358</v>
          </cell>
          <cell r="C17605" t="str">
            <v>AW00028603</v>
          </cell>
          <cell r="D17605"/>
          <cell r="E17605" t="str">
            <v>Brian</v>
          </cell>
          <cell r="F17605" t="str">
            <v>R</v>
          </cell>
          <cell r="G17605" t="str">
            <v>Bell</v>
          </cell>
        </row>
        <row r="17606">
          <cell r="A17606">
            <v>28604</v>
          </cell>
          <cell r="B17606">
            <v>536</v>
          </cell>
          <cell r="C17606" t="str">
            <v>AW00028604</v>
          </cell>
          <cell r="D17606"/>
          <cell r="E17606" t="str">
            <v>Allison</v>
          </cell>
          <cell r="F17606" t="str">
            <v>M</v>
          </cell>
          <cell r="G17606" t="str">
            <v>James</v>
          </cell>
        </row>
        <row r="17607">
          <cell r="A17607">
            <v>28605</v>
          </cell>
          <cell r="B17607">
            <v>325</v>
          </cell>
          <cell r="C17607" t="str">
            <v>AW00028605</v>
          </cell>
          <cell r="D17607"/>
          <cell r="E17607" t="str">
            <v>Caleb</v>
          </cell>
          <cell r="F17607" t="str">
            <v>D</v>
          </cell>
          <cell r="G17607" t="str">
            <v>Coleman</v>
          </cell>
        </row>
        <row r="17608">
          <cell r="A17608">
            <v>28606</v>
          </cell>
          <cell r="B17608">
            <v>348</v>
          </cell>
          <cell r="C17608" t="str">
            <v>AW00028606</v>
          </cell>
          <cell r="D17608"/>
          <cell r="E17608" t="str">
            <v>Joshua</v>
          </cell>
          <cell r="F17608" t="str">
            <v>A</v>
          </cell>
          <cell r="G17608" t="str">
            <v>Wilson</v>
          </cell>
        </row>
        <row r="17609">
          <cell r="A17609">
            <v>28607</v>
          </cell>
          <cell r="B17609">
            <v>626</v>
          </cell>
          <cell r="C17609" t="str">
            <v>AW00028607</v>
          </cell>
          <cell r="D17609"/>
          <cell r="E17609" t="str">
            <v>Hunter</v>
          </cell>
          <cell r="F17609" t="str">
            <v>A</v>
          </cell>
          <cell r="G17609" t="str">
            <v>Sharma</v>
          </cell>
        </row>
        <row r="17610">
          <cell r="A17610">
            <v>28608</v>
          </cell>
          <cell r="B17610">
            <v>69</v>
          </cell>
          <cell r="C17610" t="str">
            <v>AW00028608</v>
          </cell>
          <cell r="D17610"/>
          <cell r="E17610" t="str">
            <v>Brian</v>
          </cell>
          <cell r="F17610"/>
          <cell r="G17610" t="str">
            <v>Richardson</v>
          </cell>
        </row>
        <row r="17611">
          <cell r="A17611">
            <v>28609</v>
          </cell>
          <cell r="B17611">
            <v>612</v>
          </cell>
          <cell r="C17611" t="str">
            <v>AW00028609</v>
          </cell>
          <cell r="D17611"/>
          <cell r="E17611" t="str">
            <v>Jose</v>
          </cell>
          <cell r="F17611" t="str">
            <v>A</v>
          </cell>
          <cell r="G17611" t="str">
            <v>Harris</v>
          </cell>
        </row>
        <row r="17612">
          <cell r="A17612">
            <v>28610</v>
          </cell>
          <cell r="B17612">
            <v>543</v>
          </cell>
          <cell r="C17612" t="str">
            <v>AW00028610</v>
          </cell>
          <cell r="D17612"/>
          <cell r="E17612" t="str">
            <v>Jacqueline</v>
          </cell>
          <cell r="F17612"/>
          <cell r="G17612" t="str">
            <v>Bailey</v>
          </cell>
        </row>
        <row r="17613">
          <cell r="A17613">
            <v>28611</v>
          </cell>
          <cell r="B17613">
            <v>548</v>
          </cell>
          <cell r="C17613" t="str">
            <v>AW00028611</v>
          </cell>
          <cell r="D17613"/>
          <cell r="E17613" t="str">
            <v>Christian</v>
          </cell>
          <cell r="F17613" t="str">
            <v>C</v>
          </cell>
          <cell r="G17613" t="str">
            <v>Alexander</v>
          </cell>
        </row>
        <row r="17614">
          <cell r="A17614">
            <v>28612</v>
          </cell>
          <cell r="B17614">
            <v>301</v>
          </cell>
          <cell r="C17614" t="str">
            <v>AW00028612</v>
          </cell>
          <cell r="D17614"/>
          <cell r="E17614" t="str">
            <v>Gabriel</v>
          </cell>
          <cell r="F17614" t="str">
            <v>R</v>
          </cell>
          <cell r="G17614" t="str">
            <v>Roberts</v>
          </cell>
        </row>
        <row r="17615">
          <cell r="A17615">
            <v>28613</v>
          </cell>
          <cell r="B17615">
            <v>616</v>
          </cell>
          <cell r="C17615" t="str">
            <v>AW00028613</v>
          </cell>
          <cell r="D17615"/>
          <cell r="E17615" t="str">
            <v>James</v>
          </cell>
          <cell r="F17615" t="str">
            <v>D</v>
          </cell>
          <cell r="G17615" t="str">
            <v>Campbell</v>
          </cell>
        </row>
        <row r="17616">
          <cell r="A17616">
            <v>28614</v>
          </cell>
          <cell r="B17616">
            <v>641</v>
          </cell>
          <cell r="C17616" t="str">
            <v>AW00028614</v>
          </cell>
          <cell r="D17616"/>
          <cell r="E17616" t="str">
            <v>Luis</v>
          </cell>
          <cell r="F17616" t="str">
            <v>A</v>
          </cell>
          <cell r="G17616" t="str">
            <v>Jenkins</v>
          </cell>
        </row>
        <row r="17617">
          <cell r="A17617">
            <v>28615</v>
          </cell>
          <cell r="B17617">
            <v>543</v>
          </cell>
          <cell r="C17617" t="str">
            <v>AW00028615</v>
          </cell>
          <cell r="D17617"/>
          <cell r="E17617" t="str">
            <v>Jonathan</v>
          </cell>
          <cell r="F17617" t="str">
            <v>H</v>
          </cell>
          <cell r="G17617" t="str">
            <v>Flores</v>
          </cell>
        </row>
        <row r="17618">
          <cell r="A17618">
            <v>28616</v>
          </cell>
          <cell r="B17618">
            <v>361</v>
          </cell>
          <cell r="C17618" t="str">
            <v>AW00028616</v>
          </cell>
          <cell r="D17618"/>
          <cell r="E17618" t="str">
            <v>Sarah</v>
          </cell>
          <cell r="F17618"/>
          <cell r="G17618" t="str">
            <v>Harris</v>
          </cell>
        </row>
        <row r="17619">
          <cell r="A17619">
            <v>28617</v>
          </cell>
          <cell r="B17619">
            <v>616</v>
          </cell>
          <cell r="C17619" t="str">
            <v>AW00028617</v>
          </cell>
          <cell r="D17619"/>
          <cell r="E17619" t="str">
            <v>Noah</v>
          </cell>
          <cell r="F17619" t="str">
            <v>A</v>
          </cell>
          <cell r="G17619" t="str">
            <v>Davis</v>
          </cell>
        </row>
        <row r="17620">
          <cell r="A17620">
            <v>28618</v>
          </cell>
          <cell r="B17620">
            <v>637</v>
          </cell>
          <cell r="C17620" t="str">
            <v>AW00028618</v>
          </cell>
          <cell r="D17620"/>
          <cell r="E17620" t="str">
            <v>Katelyn</v>
          </cell>
          <cell r="F17620" t="str">
            <v>C</v>
          </cell>
          <cell r="G17620" t="str">
            <v>Bailey</v>
          </cell>
        </row>
        <row r="17621">
          <cell r="A17621">
            <v>28619</v>
          </cell>
          <cell r="B17621">
            <v>343</v>
          </cell>
          <cell r="C17621" t="str">
            <v>AW00028619</v>
          </cell>
          <cell r="D17621"/>
          <cell r="E17621" t="str">
            <v>Brianna</v>
          </cell>
          <cell r="F17621"/>
          <cell r="G17621" t="str">
            <v>Bailey</v>
          </cell>
        </row>
        <row r="17622">
          <cell r="A17622">
            <v>28620</v>
          </cell>
          <cell r="B17622">
            <v>53</v>
          </cell>
          <cell r="C17622" t="str">
            <v>AW00028620</v>
          </cell>
          <cell r="D17622"/>
          <cell r="E17622" t="str">
            <v>Cole</v>
          </cell>
          <cell r="F17622"/>
          <cell r="G17622" t="str">
            <v>Richardson</v>
          </cell>
        </row>
        <row r="17623">
          <cell r="A17623">
            <v>28621</v>
          </cell>
          <cell r="B17623">
            <v>296</v>
          </cell>
          <cell r="C17623" t="str">
            <v>AW00028621</v>
          </cell>
          <cell r="D17623"/>
          <cell r="E17623" t="str">
            <v>Kristen</v>
          </cell>
          <cell r="F17623"/>
          <cell r="G17623" t="str">
            <v>Liu</v>
          </cell>
        </row>
        <row r="17624">
          <cell r="A17624">
            <v>28622</v>
          </cell>
          <cell r="B17624">
            <v>326</v>
          </cell>
          <cell r="C17624" t="str">
            <v>AW00028622</v>
          </cell>
          <cell r="D17624"/>
          <cell r="E17624" t="str">
            <v>Julia</v>
          </cell>
          <cell r="F17624" t="str">
            <v>V</v>
          </cell>
          <cell r="G17624" t="str">
            <v>Cooper</v>
          </cell>
        </row>
        <row r="17625">
          <cell r="A17625">
            <v>28623</v>
          </cell>
          <cell r="B17625">
            <v>368</v>
          </cell>
          <cell r="C17625" t="str">
            <v>AW00028623</v>
          </cell>
          <cell r="D17625"/>
          <cell r="E17625" t="str">
            <v>Marcus</v>
          </cell>
          <cell r="F17625" t="str">
            <v>P</v>
          </cell>
          <cell r="G17625" t="str">
            <v>Turner</v>
          </cell>
        </row>
        <row r="17626">
          <cell r="A17626">
            <v>28624</v>
          </cell>
          <cell r="B17626">
            <v>51</v>
          </cell>
          <cell r="C17626" t="str">
            <v>AW00028624</v>
          </cell>
          <cell r="D17626"/>
          <cell r="E17626" t="str">
            <v>Carson</v>
          </cell>
          <cell r="F17626" t="str">
            <v>S</v>
          </cell>
          <cell r="G17626" t="str">
            <v>Jenkins</v>
          </cell>
        </row>
        <row r="17627">
          <cell r="A17627">
            <v>28625</v>
          </cell>
          <cell r="B17627">
            <v>638</v>
          </cell>
          <cell r="C17627" t="str">
            <v>AW00028625</v>
          </cell>
          <cell r="D17627"/>
          <cell r="E17627" t="str">
            <v>Logan</v>
          </cell>
          <cell r="F17627"/>
          <cell r="G17627" t="str">
            <v>Griffin</v>
          </cell>
        </row>
        <row r="17628">
          <cell r="A17628">
            <v>28626</v>
          </cell>
          <cell r="B17628">
            <v>62</v>
          </cell>
          <cell r="C17628" t="str">
            <v>AW00028626</v>
          </cell>
          <cell r="D17628"/>
          <cell r="E17628" t="str">
            <v>Bailey</v>
          </cell>
          <cell r="F17628" t="str">
            <v>J</v>
          </cell>
          <cell r="G17628" t="str">
            <v>Hernandez</v>
          </cell>
        </row>
        <row r="17629">
          <cell r="A17629">
            <v>28627</v>
          </cell>
          <cell r="B17629">
            <v>374</v>
          </cell>
          <cell r="C17629" t="str">
            <v>AW00028627</v>
          </cell>
          <cell r="D17629"/>
          <cell r="E17629" t="str">
            <v>Edward</v>
          </cell>
          <cell r="F17629" t="str">
            <v>M</v>
          </cell>
          <cell r="G17629" t="str">
            <v>Collins</v>
          </cell>
        </row>
        <row r="17630">
          <cell r="A17630">
            <v>28628</v>
          </cell>
          <cell r="B17630">
            <v>611</v>
          </cell>
          <cell r="C17630" t="str">
            <v>AW00028628</v>
          </cell>
          <cell r="D17630"/>
          <cell r="E17630" t="str">
            <v>Courtney</v>
          </cell>
          <cell r="F17630"/>
          <cell r="G17630" t="str">
            <v>Phillips</v>
          </cell>
        </row>
        <row r="17631">
          <cell r="A17631">
            <v>28629</v>
          </cell>
          <cell r="B17631">
            <v>298</v>
          </cell>
          <cell r="C17631" t="str">
            <v>AW00028629</v>
          </cell>
          <cell r="D17631"/>
          <cell r="E17631" t="str">
            <v>Cynthia</v>
          </cell>
          <cell r="F17631"/>
          <cell r="G17631" t="str">
            <v>Madan</v>
          </cell>
        </row>
        <row r="17632">
          <cell r="A17632">
            <v>28630</v>
          </cell>
          <cell r="B17632">
            <v>66</v>
          </cell>
          <cell r="C17632" t="str">
            <v>AW00028630</v>
          </cell>
          <cell r="D17632"/>
          <cell r="E17632" t="str">
            <v>Jack</v>
          </cell>
          <cell r="F17632"/>
          <cell r="G17632" t="str">
            <v>Zimmerman</v>
          </cell>
        </row>
        <row r="17633">
          <cell r="A17633">
            <v>28631</v>
          </cell>
          <cell r="B17633">
            <v>54</v>
          </cell>
          <cell r="C17633" t="str">
            <v>AW00028631</v>
          </cell>
          <cell r="D17633"/>
          <cell r="E17633" t="str">
            <v>Isaiah</v>
          </cell>
          <cell r="F17633"/>
          <cell r="G17633" t="str">
            <v>Phillips</v>
          </cell>
        </row>
        <row r="17634">
          <cell r="A17634">
            <v>28632</v>
          </cell>
          <cell r="B17634">
            <v>536</v>
          </cell>
          <cell r="C17634" t="str">
            <v>AW00028632</v>
          </cell>
          <cell r="D17634"/>
          <cell r="E17634" t="str">
            <v>Kathryn</v>
          </cell>
          <cell r="F17634"/>
          <cell r="G17634" t="str">
            <v>Nath</v>
          </cell>
        </row>
        <row r="17635">
          <cell r="A17635">
            <v>28633</v>
          </cell>
          <cell r="B17635">
            <v>634</v>
          </cell>
          <cell r="C17635" t="str">
            <v>AW00028633</v>
          </cell>
          <cell r="D17635"/>
          <cell r="E17635" t="str">
            <v>Christina</v>
          </cell>
          <cell r="F17635"/>
          <cell r="G17635" t="str">
            <v>Howard</v>
          </cell>
        </row>
        <row r="17636">
          <cell r="A17636">
            <v>28634</v>
          </cell>
          <cell r="B17636">
            <v>548</v>
          </cell>
          <cell r="C17636" t="str">
            <v>AW00028634</v>
          </cell>
          <cell r="D17636"/>
          <cell r="E17636" t="str">
            <v>Nathan</v>
          </cell>
          <cell r="F17636"/>
          <cell r="G17636" t="str">
            <v>Mitchell</v>
          </cell>
        </row>
        <row r="17637">
          <cell r="A17637">
            <v>28635</v>
          </cell>
          <cell r="B17637">
            <v>298</v>
          </cell>
          <cell r="C17637" t="str">
            <v>AW00028635</v>
          </cell>
          <cell r="D17637"/>
          <cell r="E17637" t="str">
            <v>Levi</v>
          </cell>
          <cell r="F17637"/>
          <cell r="G17637" t="str">
            <v>Gonzalez</v>
          </cell>
        </row>
        <row r="17638">
          <cell r="A17638">
            <v>28636</v>
          </cell>
          <cell r="B17638">
            <v>322</v>
          </cell>
          <cell r="C17638" t="str">
            <v>AW00028636</v>
          </cell>
          <cell r="D17638"/>
          <cell r="E17638" t="str">
            <v>Victoria</v>
          </cell>
          <cell r="F17638"/>
          <cell r="G17638" t="str">
            <v>Bryant</v>
          </cell>
        </row>
        <row r="17639">
          <cell r="A17639">
            <v>28637</v>
          </cell>
          <cell r="B17639">
            <v>329</v>
          </cell>
          <cell r="C17639" t="str">
            <v>AW00028637</v>
          </cell>
          <cell r="D17639"/>
          <cell r="E17639" t="str">
            <v>Brandon</v>
          </cell>
          <cell r="F17639"/>
          <cell r="G17639" t="str">
            <v>Lee</v>
          </cell>
        </row>
        <row r="17640">
          <cell r="A17640">
            <v>28638</v>
          </cell>
          <cell r="B17640">
            <v>331</v>
          </cell>
          <cell r="C17640" t="str">
            <v>AW00028638</v>
          </cell>
          <cell r="D17640"/>
          <cell r="E17640" t="str">
            <v>Alexandra</v>
          </cell>
          <cell r="F17640" t="str">
            <v>S</v>
          </cell>
          <cell r="G17640" t="str">
            <v>Thompson</v>
          </cell>
        </row>
        <row r="17641">
          <cell r="A17641">
            <v>28639</v>
          </cell>
          <cell r="B17641">
            <v>336</v>
          </cell>
          <cell r="C17641" t="str">
            <v>AW00028639</v>
          </cell>
          <cell r="D17641"/>
          <cell r="E17641" t="str">
            <v>Jacqueline</v>
          </cell>
          <cell r="F17641"/>
          <cell r="G17641" t="str">
            <v>Morgan</v>
          </cell>
        </row>
        <row r="17642">
          <cell r="A17642">
            <v>28640</v>
          </cell>
          <cell r="B17642">
            <v>51</v>
          </cell>
          <cell r="C17642" t="str">
            <v>AW00028640</v>
          </cell>
          <cell r="D17642"/>
          <cell r="E17642" t="str">
            <v>Bryce</v>
          </cell>
          <cell r="F17642"/>
          <cell r="G17642" t="str">
            <v>Cook</v>
          </cell>
        </row>
        <row r="17643">
          <cell r="A17643">
            <v>28641</v>
          </cell>
          <cell r="B17643">
            <v>547</v>
          </cell>
          <cell r="C17643" t="str">
            <v>AW00028641</v>
          </cell>
          <cell r="D17643"/>
          <cell r="E17643" t="str">
            <v>Brittany</v>
          </cell>
          <cell r="F17643"/>
          <cell r="G17643" t="str">
            <v>Butler</v>
          </cell>
        </row>
        <row r="17644">
          <cell r="A17644">
            <v>28642</v>
          </cell>
          <cell r="B17644">
            <v>310</v>
          </cell>
          <cell r="C17644" t="str">
            <v>AW00028642</v>
          </cell>
          <cell r="D17644"/>
          <cell r="E17644" t="str">
            <v>Lauren</v>
          </cell>
          <cell r="F17644"/>
          <cell r="G17644" t="str">
            <v>Ward</v>
          </cell>
        </row>
        <row r="17645">
          <cell r="A17645">
            <v>28643</v>
          </cell>
          <cell r="B17645">
            <v>372</v>
          </cell>
          <cell r="C17645" t="str">
            <v>AW00028643</v>
          </cell>
          <cell r="D17645"/>
          <cell r="E17645" t="str">
            <v>Xavier</v>
          </cell>
          <cell r="F17645"/>
          <cell r="G17645" t="str">
            <v>Gray</v>
          </cell>
        </row>
        <row r="17646">
          <cell r="A17646">
            <v>28644</v>
          </cell>
          <cell r="B17646">
            <v>612</v>
          </cell>
          <cell r="C17646" t="str">
            <v>AW00028644</v>
          </cell>
          <cell r="D17646"/>
          <cell r="E17646" t="str">
            <v>Martha</v>
          </cell>
          <cell r="F17646"/>
          <cell r="G17646" t="str">
            <v>Chow</v>
          </cell>
        </row>
        <row r="17647">
          <cell r="A17647">
            <v>28645</v>
          </cell>
          <cell r="B17647">
            <v>302</v>
          </cell>
          <cell r="C17647" t="str">
            <v>AW00028645</v>
          </cell>
          <cell r="D17647"/>
          <cell r="E17647" t="str">
            <v>Martin</v>
          </cell>
          <cell r="F17647" t="str">
            <v>D</v>
          </cell>
          <cell r="G17647" t="str">
            <v>Fernandez</v>
          </cell>
        </row>
        <row r="17648">
          <cell r="A17648">
            <v>28646</v>
          </cell>
          <cell r="B17648">
            <v>59</v>
          </cell>
          <cell r="C17648" t="str">
            <v>AW00028646</v>
          </cell>
          <cell r="D17648"/>
          <cell r="E17648" t="str">
            <v>Alexis</v>
          </cell>
          <cell r="F17648"/>
          <cell r="G17648" t="str">
            <v>Moore</v>
          </cell>
        </row>
        <row r="17649">
          <cell r="A17649">
            <v>28647</v>
          </cell>
          <cell r="B17649">
            <v>60</v>
          </cell>
          <cell r="C17649" t="str">
            <v>AW00028647</v>
          </cell>
          <cell r="D17649"/>
          <cell r="E17649" t="str">
            <v>Hannah</v>
          </cell>
          <cell r="F17649" t="str">
            <v>E</v>
          </cell>
          <cell r="G17649" t="str">
            <v>Foster</v>
          </cell>
        </row>
        <row r="17650">
          <cell r="A17650">
            <v>28648</v>
          </cell>
          <cell r="B17650">
            <v>62</v>
          </cell>
          <cell r="C17650" t="str">
            <v>AW00028648</v>
          </cell>
          <cell r="D17650"/>
          <cell r="E17650" t="str">
            <v>Dylan</v>
          </cell>
          <cell r="F17650" t="str">
            <v>L</v>
          </cell>
          <cell r="G17650" t="str">
            <v>Harris</v>
          </cell>
        </row>
        <row r="17651">
          <cell r="A17651">
            <v>28649</v>
          </cell>
          <cell r="B17651">
            <v>302</v>
          </cell>
          <cell r="C17651" t="str">
            <v>AW00028649</v>
          </cell>
          <cell r="D17651"/>
          <cell r="E17651" t="str">
            <v>Nathan</v>
          </cell>
          <cell r="F17651" t="str">
            <v>M</v>
          </cell>
          <cell r="G17651" t="str">
            <v>Martinez</v>
          </cell>
        </row>
        <row r="17652">
          <cell r="A17652">
            <v>28650</v>
          </cell>
          <cell r="B17652">
            <v>347</v>
          </cell>
          <cell r="C17652" t="str">
            <v>AW00028650</v>
          </cell>
          <cell r="D17652"/>
          <cell r="E17652" t="str">
            <v>Jessica</v>
          </cell>
          <cell r="F17652" t="str">
            <v>L</v>
          </cell>
          <cell r="G17652" t="str">
            <v>Clark</v>
          </cell>
        </row>
        <row r="17653">
          <cell r="A17653">
            <v>28651</v>
          </cell>
          <cell r="B17653">
            <v>299</v>
          </cell>
          <cell r="C17653" t="str">
            <v>AW00028651</v>
          </cell>
          <cell r="D17653"/>
          <cell r="E17653" t="str">
            <v>Lauren</v>
          </cell>
          <cell r="F17653"/>
          <cell r="G17653" t="str">
            <v>Brown</v>
          </cell>
        </row>
        <row r="17654">
          <cell r="A17654">
            <v>28652</v>
          </cell>
          <cell r="B17654">
            <v>51</v>
          </cell>
          <cell r="C17654" t="str">
            <v>AW00028652</v>
          </cell>
          <cell r="D17654"/>
          <cell r="E17654" t="str">
            <v>Mariah</v>
          </cell>
          <cell r="F17654" t="str">
            <v>J</v>
          </cell>
          <cell r="G17654" t="str">
            <v>Murphy</v>
          </cell>
        </row>
        <row r="17655">
          <cell r="A17655">
            <v>28653</v>
          </cell>
          <cell r="B17655">
            <v>300</v>
          </cell>
          <cell r="C17655" t="str">
            <v>AW00028653</v>
          </cell>
          <cell r="D17655"/>
          <cell r="E17655" t="str">
            <v>Grace</v>
          </cell>
          <cell r="F17655"/>
          <cell r="G17655" t="str">
            <v>Williams</v>
          </cell>
        </row>
        <row r="17656">
          <cell r="A17656">
            <v>28654</v>
          </cell>
          <cell r="B17656">
            <v>548</v>
          </cell>
          <cell r="C17656" t="str">
            <v>AW00028654</v>
          </cell>
          <cell r="D17656"/>
          <cell r="E17656" t="str">
            <v>Miguel</v>
          </cell>
          <cell r="F17656" t="str">
            <v>W</v>
          </cell>
          <cell r="G17656" t="str">
            <v>Nelson</v>
          </cell>
        </row>
        <row r="17657">
          <cell r="A17657">
            <v>28655</v>
          </cell>
          <cell r="B17657">
            <v>642</v>
          </cell>
          <cell r="C17657" t="str">
            <v>AW00028655</v>
          </cell>
          <cell r="D17657"/>
          <cell r="E17657" t="str">
            <v>Devin</v>
          </cell>
          <cell r="F17657" t="str">
            <v>T</v>
          </cell>
          <cell r="G17657" t="str">
            <v>Smith</v>
          </cell>
        </row>
        <row r="17658">
          <cell r="A17658">
            <v>28656</v>
          </cell>
          <cell r="B17658">
            <v>63</v>
          </cell>
          <cell r="C17658" t="str">
            <v>AW00028656</v>
          </cell>
          <cell r="D17658"/>
          <cell r="E17658" t="str">
            <v>Lucas</v>
          </cell>
          <cell r="F17658" t="str">
            <v>C</v>
          </cell>
          <cell r="G17658" t="str">
            <v>Murphy</v>
          </cell>
        </row>
        <row r="17659">
          <cell r="A17659">
            <v>28657</v>
          </cell>
          <cell r="B17659">
            <v>545</v>
          </cell>
          <cell r="C17659" t="str">
            <v>AW00028657</v>
          </cell>
          <cell r="D17659"/>
          <cell r="E17659" t="str">
            <v>Ryan</v>
          </cell>
          <cell r="F17659"/>
          <cell r="G17659" t="str">
            <v>Hayes</v>
          </cell>
        </row>
        <row r="17660">
          <cell r="A17660">
            <v>28658</v>
          </cell>
          <cell r="B17660">
            <v>334</v>
          </cell>
          <cell r="C17660" t="str">
            <v>AW00028658</v>
          </cell>
          <cell r="D17660"/>
          <cell r="E17660" t="str">
            <v>Jasmine</v>
          </cell>
          <cell r="F17660" t="str">
            <v>E</v>
          </cell>
          <cell r="G17660" t="str">
            <v>Bailey</v>
          </cell>
        </row>
        <row r="17661">
          <cell r="A17661">
            <v>28659</v>
          </cell>
          <cell r="B17661">
            <v>54</v>
          </cell>
          <cell r="C17661" t="str">
            <v>AW00028659</v>
          </cell>
          <cell r="D17661"/>
          <cell r="E17661" t="str">
            <v>Vanessa</v>
          </cell>
          <cell r="F17661" t="str">
            <v>J</v>
          </cell>
          <cell r="G17661" t="str">
            <v>Simmons</v>
          </cell>
        </row>
        <row r="17662">
          <cell r="A17662">
            <v>28660</v>
          </cell>
          <cell r="B17662">
            <v>536</v>
          </cell>
          <cell r="C17662" t="str">
            <v>AW00028660</v>
          </cell>
          <cell r="D17662"/>
          <cell r="E17662" t="str">
            <v>Justin</v>
          </cell>
          <cell r="F17662"/>
          <cell r="G17662" t="str">
            <v>Anderson</v>
          </cell>
        </row>
        <row r="17663">
          <cell r="A17663">
            <v>28661</v>
          </cell>
          <cell r="B17663">
            <v>626</v>
          </cell>
          <cell r="C17663" t="str">
            <v>AW00028661</v>
          </cell>
          <cell r="D17663"/>
          <cell r="E17663" t="str">
            <v>Dalton</v>
          </cell>
          <cell r="F17663"/>
          <cell r="G17663" t="str">
            <v>Ward</v>
          </cell>
        </row>
        <row r="17664">
          <cell r="A17664">
            <v>28662</v>
          </cell>
          <cell r="B17664">
            <v>331</v>
          </cell>
          <cell r="C17664" t="str">
            <v>AW00028662</v>
          </cell>
          <cell r="D17664"/>
          <cell r="E17664" t="str">
            <v>Isaiah</v>
          </cell>
          <cell r="F17664"/>
          <cell r="G17664" t="str">
            <v>Murphy</v>
          </cell>
        </row>
        <row r="17665">
          <cell r="A17665">
            <v>28663</v>
          </cell>
          <cell r="B17665">
            <v>68</v>
          </cell>
          <cell r="C17665" t="str">
            <v>AW00028663</v>
          </cell>
          <cell r="D17665"/>
          <cell r="E17665" t="str">
            <v>Marcus</v>
          </cell>
          <cell r="F17665" t="str">
            <v>J</v>
          </cell>
          <cell r="G17665" t="str">
            <v>Coleman</v>
          </cell>
        </row>
        <row r="17666">
          <cell r="A17666">
            <v>28664</v>
          </cell>
          <cell r="B17666">
            <v>536</v>
          </cell>
          <cell r="C17666" t="str">
            <v>AW00028664</v>
          </cell>
          <cell r="D17666"/>
          <cell r="E17666" t="str">
            <v>Ashlee</v>
          </cell>
          <cell r="F17666" t="str">
            <v>P</v>
          </cell>
          <cell r="G17666" t="str">
            <v>Sharma</v>
          </cell>
        </row>
        <row r="17667">
          <cell r="A17667">
            <v>28665</v>
          </cell>
          <cell r="B17667">
            <v>609</v>
          </cell>
          <cell r="C17667" t="str">
            <v>AW00028665</v>
          </cell>
          <cell r="D17667"/>
          <cell r="E17667" t="str">
            <v>Donna</v>
          </cell>
          <cell r="F17667" t="str">
            <v>M</v>
          </cell>
          <cell r="G17667" t="str">
            <v>Anand</v>
          </cell>
        </row>
        <row r="17668">
          <cell r="A17668">
            <v>28666</v>
          </cell>
          <cell r="B17668">
            <v>611</v>
          </cell>
          <cell r="C17668" t="str">
            <v>AW00028666</v>
          </cell>
          <cell r="D17668"/>
          <cell r="E17668" t="str">
            <v>Kelvin</v>
          </cell>
          <cell r="F17668" t="str">
            <v>R</v>
          </cell>
          <cell r="G17668" t="str">
            <v>Zhu</v>
          </cell>
        </row>
        <row r="17669">
          <cell r="A17669">
            <v>28667</v>
          </cell>
          <cell r="B17669">
            <v>539</v>
          </cell>
          <cell r="C17669" t="str">
            <v>AW00028667</v>
          </cell>
          <cell r="D17669"/>
          <cell r="E17669" t="str">
            <v>Devin</v>
          </cell>
          <cell r="F17669" t="str">
            <v>T</v>
          </cell>
          <cell r="G17669" t="str">
            <v>Williams</v>
          </cell>
        </row>
        <row r="17670">
          <cell r="A17670">
            <v>28668</v>
          </cell>
          <cell r="B17670">
            <v>60</v>
          </cell>
          <cell r="C17670" t="str">
            <v>AW00028668</v>
          </cell>
          <cell r="D17670"/>
          <cell r="E17670" t="str">
            <v>Jeremy</v>
          </cell>
          <cell r="F17670"/>
          <cell r="G17670" t="str">
            <v>Parker</v>
          </cell>
        </row>
        <row r="17671">
          <cell r="A17671">
            <v>28669</v>
          </cell>
          <cell r="B17671">
            <v>49</v>
          </cell>
          <cell r="C17671" t="str">
            <v>AW00028669</v>
          </cell>
          <cell r="D17671"/>
          <cell r="E17671" t="str">
            <v>Jordan</v>
          </cell>
          <cell r="F17671" t="str">
            <v>L</v>
          </cell>
          <cell r="G17671" t="str">
            <v>Carter</v>
          </cell>
        </row>
        <row r="17672">
          <cell r="A17672">
            <v>28670</v>
          </cell>
          <cell r="B17672">
            <v>627</v>
          </cell>
          <cell r="C17672" t="str">
            <v>AW00028670</v>
          </cell>
          <cell r="D17672"/>
          <cell r="E17672" t="str">
            <v>Julia</v>
          </cell>
          <cell r="F17672"/>
          <cell r="G17672" t="str">
            <v>Gonzales</v>
          </cell>
        </row>
        <row r="17673">
          <cell r="A17673">
            <v>28671</v>
          </cell>
          <cell r="B17673">
            <v>633</v>
          </cell>
          <cell r="C17673" t="str">
            <v>AW00028671</v>
          </cell>
          <cell r="D17673"/>
          <cell r="E17673" t="str">
            <v>Gabrielle</v>
          </cell>
          <cell r="F17673" t="str">
            <v>J</v>
          </cell>
          <cell r="G17673" t="str">
            <v>Russell</v>
          </cell>
        </row>
        <row r="17674">
          <cell r="A17674">
            <v>28672</v>
          </cell>
          <cell r="B17674">
            <v>338</v>
          </cell>
          <cell r="C17674" t="str">
            <v>AW00028672</v>
          </cell>
          <cell r="D17674"/>
          <cell r="E17674" t="str">
            <v>Blake</v>
          </cell>
          <cell r="F17674"/>
          <cell r="G17674" t="str">
            <v>Johnson</v>
          </cell>
        </row>
        <row r="17675">
          <cell r="A17675">
            <v>28673</v>
          </cell>
          <cell r="B17675">
            <v>339</v>
          </cell>
          <cell r="C17675" t="str">
            <v>AW00028673</v>
          </cell>
          <cell r="D17675"/>
          <cell r="E17675" t="str">
            <v>Arianna</v>
          </cell>
          <cell r="F17675" t="str">
            <v>H</v>
          </cell>
          <cell r="G17675" t="str">
            <v>Reed</v>
          </cell>
        </row>
        <row r="17676">
          <cell r="A17676">
            <v>28674</v>
          </cell>
          <cell r="B17676">
            <v>369</v>
          </cell>
          <cell r="C17676" t="str">
            <v>AW00028674</v>
          </cell>
          <cell r="D17676"/>
          <cell r="E17676" t="str">
            <v>Nathan</v>
          </cell>
          <cell r="F17676" t="str">
            <v>D</v>
          </cell>
          <cell r="G17676" t="str">
            <v>Yang</v>
          </cell>
        </row>
        <row r="17677">
          <cell r="A17677">
            <v>28675</v>
          </cell>
          <cell r="B17677">
            <v>383</v>
          </cell>
          <cell r="C17677" t="str">
            <v>AW00028675</v>
          </cell>
          <cell r="D17677"/>
          <cell r="E17677" t="str">
            <v>Angel</v>
          </cell>
          <cell r="F17677" t="str">
            <v>N</v>
          </cell>
          <cell r="G17677" t="str">
            <v>Mitchell</v>
          </cell>
        </row>
        <row r="17678">
          <cell r="A17678">
            <v>28676</v>
          </cell>
          <cell r="B17678">
            <v>301</v>
          </cell>
          <cell r="C17678" t="str">
            <v>AW00028676</v>
          </cell>
          <cell r="D17678"/>
          <cell r="E17678" t="str">
            <v>Alex</v>
          </cell>
          <cell r="F17678" t="str">
            <v>L</v>
          </cell>
          <cell r="G17678" t="str">
            <v>Bailey</v>
          </cell>
        </row>
        <row r="17679">
          <cell r="A17679">
            <v>28677</v>
          </cell>
          <cell r="B17679">
            <v>609</v>
          </cell>
          <cell r="C17679" t="str">
            <v>AW00028677</v>
          </cell>
          <cell r="D17679"/>
          <cell r="E17679" t="str">
            <v>Damien</v>
          </cell>
          <cell r="F17679"/>
          <cell r="G17679" t="str">
            <v>Tang</v>
          </cell>
        </row>
        <row r="17680">
          <cell r="A17680">
            <v>28678</v>
          </cell>
          <cell r="B17680">
            <v>611</v>
          </cell>
          <cell r="C17680" t="str">
            <v>AW00028678</v>
          </cell>
          <cell r="D17680" t="str">
            <v>Mr.</v>
          </cell>
          <cell r="E17680" t="str">
            <v>Ben</v>
          </cell>
          <cell r="F17680"/>
          <cell r="G17680" t="str">
            <v>Adams</v>
          </cell>
        </row>
        <row r="17681">
          <cell r="A17681">
            <v>28679</v>
          </cell>
          <cell r="B17681">
            <v>548</v>
          </cell>
          <cell r="C17681" t="str">
            <v>AW00028679</v>
          </cell>
          <cell r="D17681"/>
          <cell r="E17681" t="str">
            <v>Julian</v>
          </cell>
          <cell r="F17681" t="str">
            <v>A</v>
          </cell>
          <cell r="G17681" t="str">
            <v>Bryant</v>
          </cell>
        </row>
        <row r="17682">
          <cell r="A17682">
            <v>28680</v>
          </cell>
          <cell r="B17682">
            <v>545</v>
          </cell>
          <cell r="C17682" t="str">
            <v>AW00028680</v>
          </cell>
          <cell r="D17682"/>
          <cell r="E17682" t="str">
            <v>Hannah</v>
          </cell>
          <cell r="F17682" t="str">
            <v>R</v>
          </cell>
          <cell r="G17682" t="str">
            <v>Brown</v>
          </cell>
        </row>
        <row r="17683">
          <cell r="A17683">
            <v>28681</v>
          </cell>
          <cell r="B17683">
            <v>627</v>
          </cell>
          <cell r="C17683" t="str">
            <v>AW00028681</v>
          </cell>
          <cell r="D17683"/>
          <cell r="E17683" t="str">
            <v>Victoria</v>
          </cell>
          <cell r="F17683" t="str">
            <v>E</v>
          </cell>
          <cell r="G17683" t="str">
            <v>Johnson</v>
          </cell>
        </row>
        <row r="17684">
          <cell r="A17684">
            <v>28682</v>
          </cell>
          <cell r="B17684">
            <v>312</v>
          </cell>
          <cell r="C17684" t="str">
            <v>AW00028682</v>
          </cell>
          <cell r="D17684"/>
          <cell r="E17684" t="str">
            <v>Cassidy</v>
          </cell>
          <cell r="F17684"/>
          <cell r="G17684" t="str">
            <v>Perry</v>
          </cell>
        </row>
        <row r="17685">
          <cell r="A17685">
            <v>28683</v>
          </cell>
          <cell r="B17685">
            <v>209</v>
          </cell>
          <cell r="C17685" t="str">
            <v>AW00028683</v>
          </cell>
          <cell r="D17685"/>
          <cell r="E17685" t="str">
            <v>Mallory</v>
          </cell>
          <cell r="F17685"/>
          <cell r="G17685" t="str">
            <v>Munoz</v>
          </cell>
        </row>
        <row r="17686">
          <cell r="A17686">
            <v>28684</v>
          </cell>
          <cell r="B17686">
            <v>150</v>
          </cell>
          <cell r="C17686" t="str">
            <v>AW00028684</v>
          </cell>
          <cell r="D17686"/>
          <cell r="E17686" t="str">
            <v>Kristi</v>
          </cell>
          <cell r="F17686" t="str">
            <v>A</v>
          </cell>
          <cell r="G17686" t="str">
            <v>Saunders</v>
          </cell>
        </row>
        <row r="17687">
          <cell r="A17687">
            <v>28685</v>
          </cell>
          <cell r="B17687">
            <v>221</v>
          </cell>
          <cell r="C17687" t="str">
            <v>AW00028685</v>
          </cell>
          <cell r="D17687"/>
          <cell r="E17687" t="str">
            <v>Marshall</v>
          </cell>
          <cell r="F17687" t="str">
            <v>J</v>
          </cell>
          <cell r="G17687" t="str">
            <v>Zhu</v>
          </cell>
        </row>
        <row r="17688">
          <cell r="A17688">
            <v>28686</v>
          </cell>
          <cell r="B17688">
            <v>135</v>
          </cell>
          <cell r="C17688" t="str">
            <v>AW00028686</v>
          </cell>
          <cell r="D17688"/>
          <cell r="E17688" t="str">
            <v>Sheena</v>
          </cell>
          <cell r="F17688" t="str">
            <v>J</v>
          </cell>
          <cell r="G17688" t="str">
            <v>Jai</v>
          </cell>
        </row>
        <row r="17689">
          <cell r="A17689">
            <v>28687</v>
          </cell>
          <cell r="B17689">
            <v>146</v>
          </cell>
          <cell r="C17689" t="str">
            <v>AW00028687</v>
          </cell>
          <cell r="D17689"/>
          <cell r="E17689" t="str">
            <v>Javier</v>
          </cell>
          <cell r="F17689"/>
          <cell r="G17689" t="str">
            <v>Gutierrez</v>
          </cell>
        </row>
        <row r="17690">
          <cell r="A17690">
            <v>28688</v>
          </cell>
          <cell r="B17690">
            <v>170</v>
          </cell>
          <cell r="C17690" t="str">
            <v>AW00028688</v>
          </cell>
          <cell r="D17690"/>
          <cell r="E17690" t="str">
            <v>Margaret</v>
          </cell>
          <cell r="F17690"/>
          <cell r="G17690" t="str">
            <v>Ye</v>
          </cell>
        </row>
        <row r="17691">
          <cell r="A17691">
            <v>28689</v>
          </cell>
          <cell r="B17691">
            <v>192</v>
          </cell>
          <cell r="C17691" t="str">
            <v>AW00028689</v>
          </cell>
          <cell r="D17691"/>
          <cell r="E17691" t="str">
            <v>Kelvin</v>
          </cell>
          <cell r="F17691" t="str">
            <v>R</v>
          </cell>
          <cell r="G17691" t="str">
            <v>Zhang</v>
          </cell>
        </row>
        <row r="17692">
          <cell r="A17692">
            <v>28690</v>
          </cell>
          <cell r="B17692">
            <v>211</v>
          </cell>
          <cell r="C17692" t="str">
            <v>AW00028690</v>
          </cell>
          <cell r="D17692"/>
          <cell r="E17692" t="str">
            <v>Cory</v>
          </cell>
          <cell r="F17692" t="str">
            <v>J</v>
          </cell>
          <cell r="G17692" t="str">
            <v>Chandra</v>
          </cell>
        </row>
        <row r="17693">
          <cell r="A17693">
            <v>28691</v>
          </cell>
          <cell r="B17693">
            <v>160</v>
          </cell>
          <cell r="C17693" t="str">
            <v>AW00028691</v>
          </cell>
          <cell r="D17693"/>
          <cell r="E17693" t="str">
            <v>Alejandro</v>
          </cell>
          <cell r="F17693" t="str">
            <v>B</v>
          </cell>
          <cell r="G17693" t="str">
            <v>Andersen</v>
          </cell>
        </row>
        <row r="17694">
          <cell r="A17694">
            <v>28692</v>
          </cell>
          <cell r="B17694">
            <v>254</v>
          </cell>
          <cell r="C17694" t="str">
            <v>AW00028692</v>
          </cell>
          <cell r="D17694"/>
          <cell r="E17694" t="str">
            <v>Kristi</v>
          </cell>
          <cell r="F17694" t="str">
            <v>R</v>
          </cell>
          <cell r="G17694" t="str">
            <v>Rowe</v>
          </cell>
        </row>
        <row r="17695">
          <cell r="A17695">
            <v>28693</v>
          </cell>
          <cell r="B17695">
            <v>257</v>
          </cell>
          <cell r="C17695" t="str">
            <v>AW00028693</v>
          </cell>
          <cell r="D17695"/>
          <cell r="E17695" t="str">
            <v>Tamara</v>
          </cell>
          <cell r="F17695" t="str">
            <v>L</v>
          </cell>
          <cell r="G17695" t="str">
            <v>Chande</v>
          </cell>
        </row>
        <row r="17696">
          <cell r="A17696">
            <v>28694</v>
          </cell>
          <cell r="B17696">
            <v>259</v>
          </cell>
          <cell r="C17696" t="str">
            <v>AW00028694</v>
          </cell>
          <cell r="D17696"/>
          <cell r="E17696" t="str">
            <v>Larry</v>
          </cell>
          <cell r="F17696" t="str">
            <v>D</v>
          </cell>
          <cell r="G17696" t="str">
            <v>Suarez</v>
          </cell>
        </row>
        <row r="17697">
          <cell r="A17697">
            <v>28695</v>
          </cell>
          <cell r="B17697">
            <v>266</v>
          </cell>
          <cell r="C17697" t="str">
            <v>AW00028695</v>
          </cell>
          <cell r="D17697"/>
          <cell r="E17697" t="str">
            <v>Mario</v>
          </cell>
          <cell r="F17697"/>
          <cell r="G17697" t="str">
            <v>Raji</v>
          </cell>
        </row>
        <row r="17698">
          <cell r="A17698">
            <v>28696</v>
          </cell>
          <cell r="B17698">
            <v>268</v>
          </cell>
          <cell r="C17698" t="str">
            <v>AW00028696</v>
          </cell>
          <cell r="D17698"/>
          <cell r="E17698" t="str">
            <v>Robin</v>
          </cell>
          <cell r="F17698" t="str">
            <v>J</v>
          </cell>
          <cell r="G17698" t="str">
            <v>Navarro</v>
          </cell>
        </row>
        <row r="17699">
          <cell r="A17699">
            <v>28697</v>
          </cell>
          <cell r="B17699">
            <v>268</v>
          </cell>
          <cell r="C17699" t="str">
            <v>AW00028697</v>
          </cell>
          <cell r="D17699"/>
          <cell r="E17699" t="str">
            <v>Raquel</v>
          </cell>
          <cell r="F17699" t="str">
            <v>H</v>
          </cell>
          <cell r="G17699" t="str">
            <v>Gutierrez</v>
          </cell>
        </row>
        <row r="17700">
          <cell r="A17700">
            <v>28698</v>
          </cell>
          <cell r="B17700">
            <v>158</v>
          </cell>
          <cell r="C17700" t="str">
            <v>AW00028698</v>
          </cell>
          <cell r="D17700"/>
          <cell r="E17700" t="str">
            <v>Kristina</v>
          </cell>
          <cell r="F17700" t="str">
            <v>A</v>
          </cell>
          <cell r="G17700" t="str">
            <v>Madan</v>
          </cell>
        </row>
        <row r="17701">
          <cell r="A17701">
            <v>28699</v>
          </cell>
          <cell r="B17701">
            <v>173</v>
          </cell>
          <cell r="C17701" t="str">
            <v>AW00028699</v>
          </cell>
          <cell r="D17701"/>
          <cell r="E17701" t="str">
            <v>Leah</v>
          </cell>
          <cell r="F17701"/>
          <cell r="G17701" t="str">
            <v>Lu</v>
          </cell>
        </row>
        <row r="17702">
          <cell r="A17702">
            <v>28700</v>
          </cell>
          <cell r="B17702">
            <v>172</v>
          </cell>
          <cell r="C17702" t="str">
            <v>AW00028700</v>
          </cell>
          <cell r="D17702"/>
          <cell r="E17702" t="str">
            <v>Summer</v>
          </cell>
          <cell r="F17702" t="str">
            <v>D</v>
          </cell>
          <cell r="G17702" t="str">
            <v>Garcia</v>
          </cell>
        </row>
        <row r="17703">
          <cell r="A17703">
            <v>28701</v>
          </cell>
          <cell r="B17703">
            <v>150</v>
          </cell>
          <cell r="C17703" t="str">
            <v>AW00028701</v>
          </cell>
          <cell r="D17703"/>
          <cell r="E17703" t="str">
            <v>Felicia</v>
          </cell>
          <cell r="F17703"/>
          <cell r="G17703" t="str">
            <v>Gill</v>
          </cell>
        </row>
        <row r="17704">
          <cell r="A17704">
            <v>28702</v>
          </cell>
          <cell r="B17704">
            <v>129</v>
          </cell>
          <cell r="C17704" t="str">
            <v>AW00028702</v>
          </cell>
          <cell r="D17704"/>
          <cell r="E17704" t="str">
            <v>Danny</v>
          </cell>
          <cell r="F17704"/>
          <cell r="G17704" t="str">
            <v>Martin</v>
          </cell>
        </row>
        <row r="17705">
          <cell r="A17705">
            <v>28703</v>
          </cell>
          <cell r="B17705">
            <v>245</v>
          </cell>
          <cell r="C17705" t="str">
            <v>AW00028703</v>
          </cell>
          <cell r="D17705"/>
          <cell r="E17705" t="str">
            <v>Felicia</v>
          </cell>
          <cell r="F17705" t="str">
            <v>W</v>
          </cell>
          <cell r="G17705" t="str">
            <v>Suarez</v>
          </cell>
        </row>
        <row r="17706">
          <cell r="A17706">
            <v>28704</v>
          </cell>
          <cell r="B17706">
            <v>256</v>
          </cell>
          <cell r="C17706" t="str">
            <v>AW00028704</v>
          </cell>
          <cell r="D17706"/>
          <cell r="E17706" t="str">
            <v>Roy</v>
          </cell>
          <cell r="F17706" t="str">
            <v>L</v>
          </cell>
          <cell r="G17706" t="str">
            <v>Ruiz</v>
          </cell>
        </row>
        <row r="17707">
          <cell r="A17707">
            <v>28705</v>
          </cell>
          <cell r="B17707">
            <v>127</v>
          </cell>
          <cell r="C17707" t="str">
            <v>AW00028705</v>
          </cell>
          <cell r="D17707"/>
          <cell r="E17707" t="str">
            <v>Ashley</v>
          </cell>
          <cell r="F17707"/>
          <cell r="G17707" t="str">
            <v>Powell</v>
          </cell>
        </row>
        <row r="17708">
          <cell r="A17708">
            <v>28706</v>
          </cell>
          <cell r="B17708">
            <v>164</v>
          </cell>
          <cell r="C17708" t="str">
            <v>AW00028706</v>
          </cell>
          <cell r="D17708"/>
          <cell r="E17708" t="str">
            <v>Reginald</v>
          </cell>
          <cell r="F17708"/>
          <cell r="G17708" t="str">
            <v>Ashe</v>
          </cell>
        </row>
        <row r="17709">
          <cell r="A17709">
            <v>28707</v>
          </cell>
          <cell r="B17709">
            <v>225</v>
          </cell>
          <cell r="C17709" t="str">
            <v>AW00028707</v>
          </cell>
          <cell r="D17709"/>
          <cell r="E17709" t="str">
            <v>Sharon</v>
          </cell>
          <cell r="F17709" t="str">
            <v>M</v>
          </cell>
          <cell r="G17709" t="str">
            <v>Raje</v>
          </cell>
        </row>
        <row r="17710">
          <cell r="A17710">
            <v>28708</v>
          </cell>
          <cell r="B17710">
            <v>184</v>
          </cell>
          <cell r="C17710" t="str">
            <v>AW00028708</v>
          </cell>
          <cell r="D17710"/>
          <cell r="E17710" t="str">
            <v>Darryl</v>
          </cell>
          <cell r="F17710" t="str">
            <v>L</v>
          </cell>
          <cell r="G17710" t="str">
            <v>Sun</v>
          </cell>
        </row>
        <row r="17711">
          <cell r="A17711">
            <v>28709</v>
          </cell>
          <cell r="B17711">
            <v>254</v>
          </cell>
          <cell r="C17711" t="str">
            <v>AW00028709</v>
          </cell>
          <cell r="D17711"/>
          <cell r="E17711" t="str">
            <v>Stefanie</v>
          </cell>
          <cell r="F17711" t="str">
            <v>J</v>
          </cell>
          <cell r="G17711" t="str">
            <v>Gonzalez</v>
          </cell>
        </row>
        <row r="17712">
          <cell r="A17712">
            <v>28710</v>
          </cell>
          <cell r="B17712">
            <v>154</v>
          </cell>
          <cell r="C17712" t="str">
            <v>AW00028710</v>
          </cell>
          <cell r="D17712"/>
          <cell r="E17712" t="str">
            <v>Tyrone</v>
          </cell>
          <cell r="F17712" t="str">
            <v>G</v>
          </cell>
          <cell r="G17712" t="str">
            <v>Vazquez</v>
          </cell>
        </row>
        <row r="17713">
          <cell r="A17713">
            <v>28711</v>
          </cell>
          <cell r="B17713">
            <v>215</v>
          </cell>
          <cell r="C17713" t="str">
            <v>AW00028711</v>
          </cell>
          <cell r="D17713"/>
          <cell r="E17713" t="str">
            <v>Rebekah</v>
          </cell>
          <cell r="F17713"/>
          <cell r="G17713" t="str">
            <v>Torres</v>
          </cell>
        </row>
        <row r="17714">
          <cell r="A17714">
            <v>28712</v>
          </cell>
          <cell r="B17714">
            <v>274</v>
          </cell>
          <cell r="C17714" t="str">
            <v>AW00028712</v>
          </cell>
          <cell r="D17714"/>
          <cell r="E17714" t="str">
            <v>Gregory</v>
          </cell>
          <cell r="F17714"/>
          <cell r="G17714" t="str">
            <v>Goel</v>
          </cell>
        </row>
        <row r="17715">
          <cell r="A17715">
            <v>28713</v>
          </cell>
          <cell r="B17715">
            <v>215</v>
          </cell>
          <cell r="C17715" t="str">
            <v>AW00028713</v>
          </cell>
          <cell r="D17715"/>
          <cell r="E17715" t="str">
            <v>Franklin</v>
          </cell>
          <cell r="F17715"/>
          <cell r="G17715" t="str">
            <v>Nath</v>
          </cell>
        </row>
        <row r="17716">
          <cell r="A17716">
            <v>28714</v>
          </cell>
          <cell r="B17716">
            <v>39</v>
          </cell>
          <cell r="C17716" t="str">
            <v>AW00028714</v>
          </cell>
          <cell r="D17716"/>
          <cell r="E17716" t="str">
            <v>Arturo</v>
          </cell>
          <cell r="F17716"/>
          <cell r="G17716" t="str">
            <v>Gao</v>
          </cell>
        </row>
        <row r="17717">
          <cell r="A17717">
            <v>28715</v>
          </cell>
          <cell r="B17717">
            <v>23</v>
          </cell>
          <cell r="C17717" t="str">
            <v>AW00028715</v>
          </cell>
          <cell r="D17717"/>
          <cell r="E17717" t="str">
            <v>Maria</v>
          </cell>
          <cell r="F17717" t="str">
            <v>E</v>
          </cell>
          <cell r="G17717" t="str">
            <v>Foster</v>
          </cell>
        </row>
        <row r="17718">
          <cell r="A17718">
            <v>28716</v>
          </cell>
          <cell r="B17718">
            <v>38</v>
          </cell>
          <cell r="C17718" t="str">
            <v>AW00028716</v>
          </cell>
          <cell r="D17718"/>
          <cell r="E17718" t="str">
            <v>Darren</v>
          </cell>
          <cell r="F17718"/>
          <cell r="G17718" t="str">
            <v>Garcia</v>
          </cell>
        </row>
        <row r="17719">
          <cell r="A17719">
            <v>28717</v>
          </cell>
          <cell r="B17719">
            <v>12</v>
          </cell>
          <cell r="C17719" t="str">
            <v>AW00028717</v>
          </cell>
          <cell r="D17719"/>
          <cell r="E17719" t="str">
            <v>Calvin</v>
          </cell>
          <cell r="F17719" t="str">
            <v>E</v>
          </cell>
          <cell r="G17719" t="str">
            <v>Anand</v>
          </cell>
        </row>
        <row r="17720">
          <cell r="A17720">
            <v>28718</v>
          </cell>
          <cell r="B17720">
            <v>6</v>
          </cell>
          <cell r="C17720" t="str">
            <v>AW00028718</v>
          </cell>
          <cell r="D17720"/>
          <cell r="E17720" t="str">
            <v>Cassandra</v>
          </cell>
          <cell r="F17720"/>
          <cell r="G17720" t="str">
            <v>Raman</v>
          </cell>
        </row>
        <row r="17721">
          <cell r="A17721">
            <v>28719</v>
          </cell>
          <cell r="B17721">
            <v>5</v>
          </cell>
          <cell r="C17721" t="str">
            <v>AW00028719</v>
          </cell>
          <cell r="D17721"/>
          <cell r="E17721" t="str">
            <v>Neil</v>
          </cell>
          <cell r="F17721" t="str">
            <v>K</v>
          </cell>
          <cell r="G17721" t="str">
            <v>Vazquez</v>
          </cell>
        </row>
        <row r="17722">
          <cell r="A17722">
            <v>28720</v>
          </cell>
          <cell r="B17722">
            <v>20</v>
          </cell>
          <cell r="C17722" t="str">
            <v>AW00028720</v>
          </cell>
          <cell r="D17722"/>
          <cell r="E17722" t="str">
            <v>Candice</v>
          </cell>
          <cell r="F17722"/>
          <cell r="G17722" t="str">
            <v>Liu</v>
          </cell>
        </row>
        <row r="17723">
          <cell r="A17723">
            <v>28721</v>
          </cell>
          <cell r="B17723">
            <v>25</v>
          </cell>
          <cell r="C17723" t="str">
            <v>AW00028721</v>
          </cell>
          <cell r="D17723"/>
          <cell r="E17723" t="str">
            <v>Jaclyn</v>
          </cell>
          <cell r="F17723"/>
          <cell r="G17723" t="str">
            <v>Lin</v>
          </cell>
        </row>
        <row r="17724">
          <cell r="A17724">
            <v>28722</v>
          </cell>
          <cell r="B17724">
            <v>184</v>
          </cell>
          <cell r="C17724" t="str">
            <v>AW00028722</v>
          </cell>
          <cell r="D17724"/>
          <cell r="E17724" t="str">
            <v>Carmen</v>
          </cell>
          <cell r="F17724" t="str">
            <v>F</v>
          </cell>
          <cell r="G17724" t="str">
            <v>Stone</v>
          </cell>
        </row>
        <row r="17725">
          <cell r="A17725">
            <v>28723</v>
          </cell>
          <cell r="B17725">
            <v>273</v>
          </cell>
          <cell r="C17725" t="str">
            <v>AW00028723</v>
          </cell>
          <cell r="D17725"/>
          <cell r="E17725" t="str">
            <v>Ryan</v>
          </cell>
          <cell r="F17725"/>
          <cell r="G17725" t="str">
            <v>Yang</v>
          </cell>
        </row>
        <row r="17726">
          <cell r="A17726">
            <v>28724</v>
          </cell>
          <cell r="B17726">
            <v>194</v>
          </cell>
          <cell r="C17726" t="str">
            <v>AW00028724</v>
          </cell>
          <cell r="D17726"/>
          <cell r="E17726" t="str">
            <v>Marvin</v>
          </cell>
          <cell r="F17726" t="str">
            <v>J</v>
          </cell>
          <cell r="G17726" t="str">
            <v>Navarro</v>
          </cell>
        </row>
        <row r="17727">
          <cell r="A17727">
            <v>28725</v>
          </cell>
          <cell r="B17727">
            <v>224</v>
          </cell>
          <cell r="C17727" t="str">
            <v>AW00028725</v>
          </cell>
          <cell r="D17727"/>
          <cell r="E17727" t="str">
            <v>Edward</v>
          </cell>
          <cell r="F17727" t="str">
            <v>S</v>
          </cell>
          <cell r="G17727" t="str">
            <v>Jenkins</v>
          </cell>
        </row>
        <row r="17728">
          <cell r="A17728">
            <v>28726</v>
          </cell>
          <cell r="B17728">
            <v>168</v>
          </cell>
          <cell r="C17728" t="str">
            <v>AW00028726</v>
          </cell>
          <cell r="D17728"/>
          <cell r="E17728" t="str">
            <v>Kelli</v>
          </cell>
          <cell r="F17728" t="str">
            <v>C</v>
          </cell>
          <cell r="G17728" t="str">
            <v>Liang</v>
          </cell>
        </row>
        <row r="17729">
          <cell r="A17729">
            <v>28727</v>
          </cell>
          <cell r="B17729">
            <v>188</v>
          </cell>
          <cell r="C17729" t="str">
            <v>AW00028727</v>
          </cell>
          <cell r="D17729"/>
          <cell r="E17729" t="str">
            <v>Brett</v>
          </cell>
          <cell r="F17729" t="str">
            <v>L</v>
          </cell>
          <cell r="G17729" t="str">
            <v>Madan</v>
          </cell>
        </row>
        <row r="17730">
          <cell r="A17730">
            <v>28728</v>
          </cell>
          <cell r="B17730">
            <v>186</v>
          </cell>
          <cell r="C17730" t="str">
            <v>AW00028728</v>
          </cell>
          <cell r="D17730"/>
          <cell r="E17730" t="str">
            <v>Dylan</v>
          </cell>
          <cell r="F17730" t="str">
            <v>C</v>
          </cell>
          <cell r="G17730" t="str">
            <v>Long</v>
          </cell>
        </row>
        <row r="17731">
          <cell r="A17731">
            <v>28729</v>
          </cell>
          <cell r="B17731">
            <v>250</v>
          </cell>
          <cell r="C17731" t="str">
            <v>AW00028729</v>
          </cell>
          <cell r="D17731"/>
          <cell r="E17731" t="str">
            <v>Heather</v>
          </cell>
          <cell r="F17731"/>
          <cell r="G17731" t="str">
            <v>Sun</v>
          </cell>
        </row>
        <row r="17732">
          <cell r="A17732">
            <v>28730</v>
          </cell>
          <cell r="B17732">
            <v>269</v>
          </cell>
          <cell r="C17732" t="str">
            <v>AW00028730</v>
          </cell>
          <cell r="D17732"/>
          <cell r="E17732" t="str">
            <v>Nicole</v>
          </cell>
          <cell r="F17732"/>
          <cell r="G17732" t="str">
            <v>Robinson</v>
          </cell>
        </row>
        <row r="17733">
          <cell r="A17733">
            <v>28731</v>
          </cell>
          <cell r="B17733">
            <v>232</v>
          </cell>
          <cell r="C17733" t="str">
            <v>AW00028731</v>
          </cell>
          <cell r="D17733"/>
          <cell r="E17733" t="str">
            <v>Jermaine</v>
          </cell>
          <cell r="F17733"/>
          <cell r="G17733" t="str">
            <v>Subram</v>
          </cell>
        </row>
        <row r="17734">
          <cell r="A17734">
            <v>28732</v>
          </cell>
          <cell r="B17734">
            <v>238</v>
          </cell>
          <cell r="C17734" t="str">
            <v>AW00028732</v>
          </cell>
          <cell r="D17734"/>
          <cell r="E17734" t="str">
            <v>Bianca</v>
          </cell>
          <cell r="F17734" t="str">
            <v>E</v>
          </cell>
          <cell r="G17734" t="str">
            <v>Yang</v>
          </cell>
        </row>
        <row r="17735">
          <cell r="A17735">
            <v>28733</v>
          </cell>
          <cell r="B17735">
            <v>245</v>
          </cell>
          <cell r="C17735" t="str">
            <v>AW00028733</v>
          </cell>
          <cell r="D17735"/>
          <cell r="E17735" t="str">
            <v>Diana</v>
          </cell>
          <cell r="F17735" t="str">
            <v>J</v>
          </cell>
          <cell r="G17735" t="str">
            <v>Ramos</v>
          </cell>
        </row>
        <row r="17736">
          <cell r="A17736">
            <v>28734</v>
          </cell>
          <cell r="B17736">
            <v>254</v>
          </cell>
          <cell r="C17736" t="str">
            <v>AW00028734</v>
          </cell>
          <cell r="D17736"/>
          <cell r="E17736" t="str">
            <v>Briana</v>
          </cell>
          <cell r="F17736" t="str">
            <v>L</v>
          </cell>
          <cell r="G17736" t="str">
            <v>Moreno</v>
          </cell>
        </row>
        <row r="17737">
          <cell r="A17737">
            <v>28735</v>
          </cell>
          <cell r="B17737">
            <v>237</v>
          </cell>
          <cell r="C17737" t="str">
            <v>AW00028735</v>
          </cell>
          <cell r="D17737"/>
          <cell r="E17737" t="str">
            <v>Kimberly</v>
          </cell>
          <cell r="F17737" t="str">
            <v>A</v>
          </cell>
          <cell r="G17737" t="str">
            <v>Morgan</v>
          </cell>
        </row>
        <row r="17738">
          <cell r="A17738">
            <v>28736</v>
          </cell>
          <cell r="B17738">
            <v>212</v>
          </cell>
          <cell r="C17738" t="str">
            <v>AW00028736</v>
          </cell>
          <cell r="D17738"/>
          <cell r="E17738" t="str">
            <v>Paula</v>
          </cell>
          <cell r="F17738"/>
          <cell r="G17738" t="str">
            <v>Navarro</v>
          </cell>
        </row>
        <row r="17739">
          <cell r="A17739">
            <v>28737</v>
          </cell>
          <cell r="B17739">
            <v>183</v>
          </cell>
          <cell r="C17739" t="str">
            <v>AW00028737</v>
          </cell>
          <cell r="D17739"/>
          <cell r="E17739" t="str">
            <v>Eugene</v>
          </cell>
          <cell r="F17739"/>
          <cell r="G17739" t="str">
            <v>Lin</v>
          </cell>
        </row>
        <row r="17740">
          <cell r="A17740">
            <v>28738</v>
          </cell>
          <cell r="B17740">
            <v>257</v>
          </cell>
          <cell r="C17740" t="str">
            <v>AW00028738</v>
          </cell>
          <cell r="D17740"/>
          <cell r="E17740" t="str">
            <v>Lori</v>
          </cell>
          <cell r="F17740" t="str">
            <v>A</v>
          </cell>
          <cell r="G17740" t="str">
            <v>Romero</v>
          </cell>
        </row>
        <row r="17741">
          <cell r="A17741">
            <v>28739</v>
          </cell>
          <cell r="B17741">
            <v>220</v>
          </cell>
          <cell r="C17741" t="str">
            <v>AW00028739</v>
          </cell>
          <cell r="D17741"/>
          <cell r="E17741" t="str">
            <v>Mya</v>
          </cell>
          <cell r="F17741"/>
          <cell r="G17741" t="str">
            <v>Perry</v>
          </cell>
        </row>
        <row r="17742">
          <cell r="A17742">
            <v>28740</v>
          </cell>
          <cell r="B17742">
            <v>194</v>
          </cell>
          <cell r="C17742" t="str">
            <v>AW00028740</v>
          </cell>
          <cell r="D17742"/>
          <cell r="E17742" t="str">
            <v>Alisha</v>
          </cell>
          <cell r="F17742" t="str">
            <v>M</v>
          </cell>
          <cell r="G17742" t="str">
            <v>Alan</v>
          </cell>
        </row>
        <row r="17743">
          <cell r="A17743">
            <v>28741</v>
          </cell>
          <cell r="B17743">
            <v>162</v>
          </cell>
          <cell r="C17743" t="str">
            <v>AW00028741</v>
          </cell>
          <cell r="D17743"/>
          <cell r="E17743" t="str">
            <v>Bruce</v>
          </cell>
          <cell r="F17743"/>
          <cell r="G17743" t="str">
            <v>Dominguez</v>
          </cell>
        </row>
        <row r="17744">
          <cell r="A17744">
            <v>28742</v>
          </cell>
          <cell r="B17744">
            <v>235</v>
          </cell>
          <cell r="C17744" t="str">
            <v>AW00028742</v>
          </cell>
          <cell r="D17744"/>
          <cell r="E17744" t="str">
            <v>Erick</v>
          </cell>
          <cell r="F17744"/>
          <cell r="G17744" t="str">
            <v>Vance</v>
          </cell>
        </row>
        <row r="17745">
          <cell r="A17745">
            <v>28743</v>
          </cell>
          <cell r="B17745">
            <v>196</v>
          </cell>
          <cell r="C17745" t="str">
            <v>AW00028743</v>
          </cell>
          <cell r="D17745"/>
          <cell r="E17745" t="str">
            <v>Kelly</v>
          </cell>
          <cell r="F17745" t="str">
            <v>G</v>
          </cell>
          <cell r="G17745" t="str">
            <v>Wood</v>
          </cell>
        </row>
        <row r="17746">
          <cell r="A17746">
            <v>28744</v>
          </cell>
          <cell r="B17746">
            <v>153</v>
          </cell>
          <cell r="C17746" t="str">
            <v>AW00028744</v>
          </cell>
          <cell r="D17746"/>
          <cell r="E17746" t="str">
            <v>Jenny</v>
          </cell>
          <cell r="F17746" t="str">
            <v>B</v>
          </cell>
          <cell r="G17746" t="str">
            <v>Xu</v>
          </cell>
        </row>
        <row r="17747">
          <cell r="A17747">
            <v>28745</v>
          </cell>
          <cell r="B17747">
            <v>259</v>
          </cell>
          <cell r="C17747" t="str">
            <v>AW00028745</v>
          </cell>
          <cell r="D17747"/>
          <cell r="E17747" t="str">
            <v>Geoffrey</v>
          </cell>
          <cell r="F17747"/>
          <cell r="G17747" t="str">
            <v>Rana</v>
          </cell>
        </row>
        <row r="17748">
          <cell r="A17748">
            <v>28746</v>
          </cell>
          <cell r="B17748">
            <v>242</v>
          </cell>
          <cell r="C17748" t="str">
            <v>AW00028746</v>
          </cell>
          <cell r="D17748"/>
          <cell r="E17748" t="str">
            <v>Juan</v>
          </cell>
          <cell r="F17748"/>
          <cell r="G17748" t="str">
            <v>Ruiz</v>
          </cell>
        </row>
        <row r="17749">
          <cell r="A17749">
            <v>28747</v>
          </cell>
          <cell r="B17749">
            <v>229</v>
          </cell>
          <cell r="C17749" t="str">
            <v>AW00028747</v>
          </cell>
          <cell r="D17749"/>
          <cell r="E17749" t="str">
            <v>Arthur</v>
          </cell>
          <cell r="F17749" t="str">
            <v>G</v>
          </cell>
          <cell r="G17749" t="str">
            <v>Gonzalez</v>
          </cell>
        </row>
        <row r="17750">
          <cell r="A17750">
            <v>28748</v>
          </cell>
          <cell r="B17750">
            <v>236</v>
          </cell>
          <cell r="C17750" t="str">
            <v>AW00028748</v>
          </cell>
          <cell r="D17750"/>
          <cell r="E17750" t="str">
            <v>Kelly</v>
          </cell>
          <cell r="F17750" t="str">
            <v>M</v>
          </cell>
          <cell r="G17750" t="str">
            <v>Washington</v>
          </cell>
        </row>
        <row r="17751">
          <cell r="A17751">
            <v>28749</v>
          </cell>
          <cell r="B17751">
            <v>221</v>
          </cell>
          <cell r="C17751" t="str">
            <v>AW00028749</v>
          </cell>
          <cell r="D17751"/>
          <cell r="E17751" t="str">
            <v>Franklin</v>
          </cell>
          <cell r="F17751"/>
          <cell r="G17751" t="str">
            <v>Zhou</v>
          </cell>
        </row>
        <row r="17752">
          <cell r="A17752">
            <v>28750</v>
          </cell>
          <cell r="B17752">
            <v>196</v>
          </cell>
          <cell r="C17752" t="str">
            <v>AW00028750</v>
          </cell>
          <cell r="D17752"/>
          <cell r="E17752" t="str">
            <v>Andy</v>
          </cell>
          <cell r="F17752" t="str">
            <v>K</v>
          </cell>
          <cell r="G17752" t="str">
            <v>Romero</v>
          </cell>
        </row>
        <row r="17753">
          <cell r="A17753">
            <v>28751</v>
          </cell>
          <cell r="B17753">
            <v>194</v>
          </cell>
          <cell r="C17753" t="str">
            <v>AW00028751</v>
          </cell>
          <cell r="D17753"/>
          <cell r="E17753" t="str">
            <v>Joe</v>
          </cell>
          <cell r="F17753" t="str">
            <v>T</v>
          </cell>
          <cell r="G17753" t="str">
            <v>Belson</v>
          </cell>
        </row>
        <row r="17754">
          <cell r="A17754">
            <v>28752</v>
          </cell>
          <cell r="B17754">
            <v>123</v>
          </cell>
          <cell r="C17754" t="str">
            <v>AW00028752</v>
          </cell>
          <cell r="D17754"/>
          <cell r="E17754" t="str">
            <v>Andre</v>
          </cell>
          <cell r="F17754"/>
          <cell r="G17754" t="str">
            <v>Subram</v>
          </cell>
        </row>
        <row r="17755">
          <cell r="A17755">
            <v>28753</v>
          </cell>
          <cell r="B17755">
            <v>274</v>
          </cell>
          <cell r="C17755" t="str">
            <v>AW00028753</v>
          </cell>
          <cell r="D17755"/>
          <cell r="E17755" t="str">
            <v>Kristine</v>
          </cell>
          <cell r="F17755" t="str">
            <v>C</v>
          </cell>
          <cell r="G17755" t="str">
            <v>Carlson</v>
          </cell>
        </row>
        <row r="17756">
          <cell r="A17756">
            <v>28754</v>
          </cell>
          <cell r="B17756">
            <v>152</v>
          </cell>
          <cell r="C17756" t="str">
            <v>AW00028754</v>
          </cell>
          <cell r="D17756"/>
          <cell r="E17756" t="str">
            <v>Chad</v>
          </cell>
          <cell r="F17756" t="str">
            <v>K</v>
          </cell>
          <cell r="G17756" t="str">
            <v>Nara</v>
          </cell>
        </row>
        <row r="17757">
          <cell r="A17757">
            <v>28755</v>
          </cell>
          <cell r="B17757">
            <v>269</v>
          </cell>
          <cell r="C17757" t="str">
            <v>AW00028755</v>
          </cell>
          <cell r="D17757"/>
          <cell r="E17757" t="str">
            <v>Raymond</v>
          </cell>
          <cell r="F17757" t="str">
            <v>P</v>
          </cell>
          <cell r="G17757" t="str">
            <v>Gonzalez</v>
          </cell>
        </row>
        <row r="17758">
          <cell r="A17758">
            <v>28756</v>
          </cell>
          <cell r="B17758">
            <v>205</v>
          </cell>
          <cell r="C17758" t="str">
            <v>AW00028756</v>
          </cell>
          <cell r="D17758"/>
          <cell r="E17758" t="str">
            <v>Stacey</v>
          </cell>
          <cell r="F17758" t="str">
            <v>M</v>
          </cell>
          <cell r="G17758" t="str">
            <v>Hee</v>
          </cell>
        </row>
        <row r="17759">
          <cell r="A17759">
            <v>28757</v>
          </cell>
          <cell r="B17759">
            <v>201</v>
          </cell>
          <cell r="C17759" t="str">
            <v>AW00028757</v>
          </cell>
          <cell r="D17759"/>
          <cell r="E17759" t="str">
            <v>Ronald</v>
          </cell>
          <cell r="F17759" t="str">
            <v>K</v>
          </cell>
          <cell r="G17759" t="str">
            <v>Rodriguez</v>
          </cell>
        </row>
        <row r="17760">
          <cell r="A17760">
            <v>28758</v>
          </cell>
          <cell r="B17760">
            <v>210</v>
          </cell>
          <cell r="C17760" t="str">
            <v>AW00028758</v>
          </cell>
          <cell r="D17760"/>
          <cell r="E17760" t="str">
            <v>Troy</v>
          </cell>
          <cell r="F17760"/>
          <cell r="G17760" t="str">
            <v>Rodriguez</v>
          </cell>
        </row>
        <row r="17761">
          <cell r="A17761">
            <v>28759</v>
          </cell>
          <cell r="B17761">
            <v>237</v>
          </cell>
          <cell r="C17761" t="str">
            <v>AW00028759</v>
          </cell>
          <cell r="D17761"/>
          <cell r="E17761" t="str">
            <v>Melissa</v>
          </cell>
          <cell r="F17761" t="str">
            <v>S</v>
          </cell>
          <cell r="G17761" t="str">
            <v>Rivera</v>
          </cell>
        </row>
        <row r="17762">
          <cell r="A17762">
            <v>28760</v>
          </cell>
          <cell r="B17762">
            <v>539</v>
          </cell>
          <cell r="C17762" t="str">
            <v>AW00028760</v>
          </cell>
          <cell r="D17762"/>
          <cell r="E17762" t="str">
            <v>Lucas</v>
          </cell>
          <cell r="F17762"/>
          <cell r="G17762" t="str">
            <v>Hall</v>
          </cell>
        </row>
        <row r="17763">
          <cell r="A17763">
            <v>28761</v>
          </cell>
          <cell r="B17763">
            <v>315</v>
          </cell>
          <cell r="C17763" t="str">
            <v>AW00028761</v>
          </cell>
          <cell r="D17763"/>
          <cell r="E17763" t="str">
            <v>Robert</v>
          </cell>
          <cell r="F17763"/>
          <cell r="G17763" t="str">
            <v>Campbell</v>
          </cell>
        </row>
        <row r="17764">
          <cell r="A17764">
            <v>28762</v>
          </cell>
          <cell r="B17764">
            <v>546</v>
          </cell>
          <cell r="C17764" t="str">
            <v>AW00028762</v>
          </cell>
          <cell r="D17764"/>
          <cell r="E17764" t="str">
            <v>Aaron</v>
          </cell>
          <cell r="F17764"/>
          <cell r="G17764" t="str">
            <v>Henderson</v>
          </cell>
        </row>
        <row r="17765">
          <cell r="A17765">
            <v>28763</v>
          </cell>
          <cell r="B17765">
            <v>302</v>
          </cell>
          <cell r="C17765" t="str">
            <v>AW00028763</v>
          </cell>
          <cell r="D17765"/>
          <cell r="E17765" t="str">
            <v>Mohamed</v>
          </cell>
          <cell r="F17765" t="str">
            <v>C</v>
          </cell>
          <cell r="G17765" t="str">
            <v>Pal</v>
          </cell>
        </row>
        <row r="17766">
          <cell r="A17766">
            <v>28764</v>
          </cell>
          <cell r="B17766">
            <v>310</v>
          </cell>
          <cell r="C17766" t="str">
            <v>AW00028764</v>
          </cell>
          <cell r="D17766"/>
          <cell r="E17766" t="str">
            <v>Frank</v>
          </cell>
          <cell r="F17766"/>
          <cell r="G17766" t="str">
            <v>Rubio</v>
          </cell>
        </row>
        <row r="17767">
          <cell r="A17767">
            <v>28765</v>
          </cell>
          <cell r="B17767">
            <v>358</v>
          </cell>
          <cell r="C17767" t="str">
            <v>AW00028765</v>
          </cell>
          <cell r="D17767"/>
          <cell r="E17767" t="str">
            <v>Abigail</v>
          </cell>
          <cell r="F17767" t="str">
            <v>A</v>
          </cell>
          <cell r="G17767" t="str">
            <v>Gonzales</v>
          </cell>
        </row>
        <row r="17768">
          <cell r="A17768">
            <v>28766</v>
          </cell>
          <cell r="B17768">
            <v>41</v>
          </cell>
          <cell r="C17768" t="str">
            <v>AW00028766</v>
          </cell>
          <cell r="D17768"/>
          <cell r="E17768" t="str">
            <v>Joe</v>
          </cell>
          <cell r="F17768" t="str">
            <v>F</v>
          </cell>
          <cell r="G17768" t="str">
            <v>Alonso</v>
          </cell>
        </row>
        <row r="17769">
          <cell r="A17769">
            <v>28767</v>
          </cell>
          <cell r="B17769">
            <v>49</v>
          </cell>
          <cell r="C17769" t="str">
            <v>AW00028767</v>
          </cell>
          <cell r="D17769"/>
          <cell r="E17769" t="str">
            <v>Gilbert</v>
          </cell>
          <cell r="F17769" t="str">
            <v>L</v>
          </cell>
          <cell r="G17769" t="str">
            <v>Hu</v>
          </cell>
        </row>
        <row r="17770">
          <cell r="A17770">
            <v>28768</v>
          </cell>
          <cell r="B17770">
            <v>612</v>
          </cell>
          <cell r="C17770" t="str">
            <v>AW00028768</v>
          </cell>
          <cell r="D17770"/>
          <cell r="E17770" t="str">
            <v>Emmanuel</v>
          </cell>
          <cell r="F17770" t="str">
            <v>A</v>
          </cell>
          <cell r="G17770" t="str">
            <v>Rodriguez</v>
          </cell>
        </row>
        <row r="17771">
          <cell r="A17771">
            <v>28769</v>
          </cell>
          <cell r="B17771">
            <v>616</v>
          </cell>
          <cell r="C17771" t="str">
            <v>AW00028769</v>
          </cell>
          <cell r="D17771"/>
          <cell r="E17771" t="str">
            <v>Brianna</v>
          </cell>
          <cell r="F17771"/>
          <cell r="G17771" t="str">
            <v>Foster</v>
          </cell>
        </row>
        <row r="17772">
          <cell r="A17772">
            <v>28770</v>
          </cell>
          <cell r="B17772">
            <v>552</v>
          </cell>
          <cell r="C17772" t="str">
            <v>AW00028770</v>
          </cell>
          <cell r="D17772"/>
          <cell r="E17772" t="str">
            <v>Sebastian</v>
          </cell>
          <cell r="F17772" t="str">
            <v>C</v>
          </cell>
          <cell r="G17772" t="str">
            <v>James</v>
          </cell>
        </row>
        <row r="17773">
          <cell r="A17773">
            <v>28771</v>
          </cell>
          <cell r="B17773">
            <v>64</v>
          </cell>
          <cell r="C17773" t="str">
            <v>AW00028771</v>
          </cell>
          <cell r="D17773"/>
          <cell r="E17773" t="str">
            <v>Katherine</v>
          </cell>
          <cell r="F17773"/>
          <cell r="G17773" t="str">
            <v>Russell</v>
          </cell>
        </row>
        <row r="17774">
          <cell r="A17774">
            <v>28772</v>
          </cell>
          <cell r="B17774">
            <v>552</v>
          </cell>
          <cell r="C17774" t="str">
            <v>AW00028772</v>
          </cell>
          <cell r="D17774"/>
          <cell r="E17774" t="str">
            <v>Eric</v>
          </cell>
          <cell r="F17774"/>
          <cell r="G17774" t="str">
            <v>Hughes</v>
          </cell>
        </row>
        <row r="17775">
          <cell r="A17775">
            <v>28773</v>
          </cell>
          <cell r="B17775">
            <v>300</v>
          </cell>
          <cell r="C17775" t="str">
            <v>AW00028773</v>
          </cell>
          <cell r="D17775"/>
          <cell r="E17775" t="str">
            <v>Gerald</v>
          </cell>
          <cell r="F17775" t="str">
            <v>A</v>
          </cell>
          <cell r="G17775" t="str">
            <v>Malhotra</v>
          </cell>
        </row>
        <row r="17776">
          <cell r="A17776">
            <v>28774</v>
          </cell>
          <cell r="B17776">
            <v>311</v>
          </cell>
          <cell r="C17776" t="str">
            <v>AW00028774</v>
          </cell>
          <cell r="D17776"/>
          <cell r="E17776" t="str">
            <v>Latasha</v>
          </cell>
          <cell r="F17776" t="str">
            <v>L</v>
          </cell>
          <cell r="G17776" t="str">
            <v>Rowe</v>
          </cell>
        </row>
        <row r="17777">
          <cell r="A17777">
            <v>28775</v>
          </cell>
          <cell r="B17777">
            <v>335</v>
          </cell>
          <cell r="C17777" t="str">
            <v>AW00028775</v>
          </cell>
          <cell r="D17777"/>
          <cell r="E17777" t="str">
            <v>Morgan</v>
          </cell>
          <cell r="F17777" t="str">
            <v>J</v>
          </cell>
          <cell r="G17777" t="str">
            <v>Anderson</v>
          </cell>
        </row>
        <row r="17778">
          <cell r="A17778">
            <v>28776</v>
          </cell>
          <cell r="B17778">
            <v>383</v>
          </cell>
          <cell r="C17778" t="str">
            <v>AW00028776</v>
          </cell>
          <cell r="D17778"/>
          <cell r="E17778" t="str">
            <v>Abigail</v>
          </cell>
          <cell r="F17778" t="str">
            <v>C</v>
          </cell>
          <cell r="G17778" t="str">
            <v>Morris</v>
          </cell>
        </row>
        <row r="17779">
          <cell r="A17779">
            <v>28777</v>
          </cell>
          <cell r="B17779">
            <v>648</v>
          </cell>
          <cell r="C17779" t="str">
            <v>AW00028777</v>
          </cell>
          <cell r="D17779"/>
          <cell r="E17779" t="str">
            <v>Brittany</v>
          </cell>
          <cell r="F17779"/>
          <cell r="G17779" t="str">
            <v>Wood</v>
          </cell>
        </row>
        <row r="17780">
          <cell r="A17780">
            <v>28778</v>
          </cell>
          <cell r="B17780">
            <v>49</v>
          </cell>
          <cell r="C17780" t="str">
            <v>AW00028778</v>
          </cell>
          <cell r="D17780"/>
          <cell r="E17780" t="str">
            <v>Maurice</v>
          </cell>
          <cell r="F17780" t="str">
            <v>L</v>
          </cell>
          <cell r="G17780" t="str">
            <v>Sharma</v>
          </cell>
        </row>
        <row r="17781">
          <cell r="A17781">
            <v>28779</v>
          </cell>
          <cell r="B17781">
            <v>66</v>
          </cell>
          <cell r="C17781" t="str">
            <v>AW00028779</v>
          </cell>
          <cell r="D17781"/>
          <cell r="E17781" t="str">
            <v>Morgan</v>
          </cell>
          <cell r="F17781" t="str">
            <v>E</v>
          </cell>
          <cell r="G17781" t="str">
            <v>Reed</v>
          </cell>
        </row>
        <row r="17782">
          <cell r="A17782">
            <v>28780</v>
          </cell>
          <cell r="B17782">
            <v>637</v>
          </cell>
          <cell r="C17782" t="str">
            <v>AW00028780</v>
          </cell>
          <cell r="D17782"/>
          <cell r="E17782" t="str">
            <v>Melissa</v>
          </cell>
          <cell r="F17782" t="str">
            <v>L</v>
          </cell>
          <cell r="G17782" t="str">
            <v>Griffin</v>
          </cell>
        </row>
        <row r="17783">
          <cell r="A17783">
            <v>28781</v>
          </cell>
          <cell r="B17783">
            <v>358</v>
          </cell>
          <cell r="C17783" t="str">
            <v>AW00028781</v>
          </cell>
          <cell r="D17783"/>
          <cell r="E17783" t="str">
            <v>Alex</v>
          </cell>
          <cell r="F17783" t="str">
            <v>S</v>
          </cell>
          <cell r="G17783" t="str">
            <v>Collins</v>
          </cell>
        </row>
        <row r="17784">
          <cell r="A17784">
            <v>28782</v>
          </cell>
          <cell r="B17784">
            <v>312</v>
          </cell>
          <cell r="C17784" t="str">
            <v>AW00028782</v>
          </cell>
          <cell r="D17784"/>
          <cell r="E17784" t="str">
            <v>Cody</v>
          </cell>
          <cell r="F17784"/>
          <cell r="G17784" t="str">
            <v>Howard</v>
          </cell>
        </row>
        <row r="17785">
          <cell r="A17785">
            <v>28783</v>
          </cell>
          <cell r="B17785">
            <v>543</v>
          </cell>
          <cell r="C17785" t="str">
            <v>AW00028783</v>
          </cell>
          <cell r="D17785"/>
          <cell r="E17785" t="str">
            <v>Makayla</v>
          </cell>
          <cell r="F17785" t="str">
            <v>A</v>
          </cell>
          <cell r="G17785" t="str">
            <v>Rivera</v>
          </cell>
        </row>
        <row r="17786">
          <cell r="A17786">
            <v>28784</v>
          </cell>
          <cell r="B17786">
            <v>307</v>
          </cell>
          <cell r="C17786" t="str">
            <v>AW00028784</v>
          </cell>
          <cell r="D17786"/>
          <cell r="E17786" t="str">
            <v>Briana</v>
          </cell>
          <cell r="F17786" t="str">
            <v>A</v>
          </cell>
          <cell r="G17786" t="str">
            <v>Gomez</v>
          </cell>
        </row>
        <row r="17787">
          <cell r="A17787">
            <v>28785</v>
          </cell>
          <cell r="B17787">
            <v>326</v>
          </cell>
          <cell r="C17787" t="str">
            <v>AW00028785</v>
          </cell>
          <cell r="D17787"/>
          <cell r="E17787" t="str">
            <v>Jose</v>
          </cell>
          <cell r="F17787" t="str">
            <v>C</v>
          </cell>
          <cell r="G17787" t="str">
            <v>Foster</v>
          </cell>
        </row>
        <row r="17788">
          <cell r="A17788">
            <v>28786</v>
          </cell>
          <cell r="B17788">
            <v>612</v>
          </cell>
          <cell r="C17788" t="str">
            <v>AW00028786</v>
          </cell>
          <cell r="D17788"/>
          <cell r="E17788" t="str">
            <v>Erick</v>
          </cell>
          <cell r="F17788" t="str">
            <v>E</v>
          </cell>
          <cell r="G17788" t="str">
            <v>Prasad</v>
          </cell>
        </row>
        <row r="17789">
          <cell r="A17789">
            <v>28787</v>
          </cell>
          <cell r="B17789">
            <v>611</v>
          </cell>
          <cell r="C17789" t="str">
            <v>AW00028787</v>
          </cell>
          <cell r="D17789"/>
          <cell r="E17789" t="str">
            <v>Gabrielle</v>
          </cell>
          <cell r="F17789" t="str">
            <v>S</v>
          </cell>
          <cell r="G17789" t="str">
            <v>Wood</v>
          </cell>
        </row>
        <row r="17790">
          <cell r="A17790">
            <v>28788</v>
          </cell>
          <cell r="B17790">
            <v>310</v>
          </cell>
          <cell r="C17790" t="str">
            <v>AW00028788</v>
          </cell>
          <cell r="D17790"/>
          <cell r="E17790" t="str">
            <v>Dominique</v>
          </cell>
          <cell r="F17790"/>
          <cell r="G17790" t="str">
            <v>Martinez</v>
          </cell>
        </row>
        <row r="17791">
          <cell r="A17791">
            <v>28789</v>
          </cell>
          <cell r="B17791">
            <v>312</v>
          </cell>
          <cell r="C17791" t="str">
            <v>AW00028789</v>
          </cell>
          <cell r="D17791"/>
          <cell r="E17791" t="str">
            <v>Elijah</v>
          </cell>
          <cell r="F17791"/>
          <cell r="G17791" t="str">
            <v>Zhang</v>
          </cell>
        </row>
        <row r="17792">
          <cell r="A17792">
            <v>28790</v>
          </cell>
          <cell r="B17792">
            <v>542</v>
          </cell>
          <cell r="C17792" t="str">
            <v>AW00028790</v>
          </cell>
          <cell r="D17792"/>
          <cell r="E17792" t="str">
            <v>Seth</v>
          </cell>
          <cell r="F17792"/>
          <cell r="G17792" t="str">
            <v>Howard</v>
          </cell>
        </row>
        <row r="17793">
          <cell r="A17793">
            <v>28791</v>
          </cell>
          <cell r="B17793">
            <v>641</v>
          </cell>
          <cell r="C17793" t="str">
            <v>AW00028791</v>
          </cell>
          <cell r="D17793"/>
          <cell r="E17793" t="str">
            <v>Richard</v>
          </cell>
          <cell r="F17793"/>
          <cell r="G17793" t="str">
            <v>Johnston</v>
          </cell>
        </row>
        <row r="17794">
          <cell r="A17794">
            <v>28792</v>
          </cell>
          <cell r="B17794">
            <v>612</v>
          </cell>
          <cell r="C17794" t="str">
            <v>AW00028792</v>
          </cell>
          <cell r="D17794"/>
          <cell r="E17794" t="str">
            <v>Henry</v>
          </cell>
          <cell r="F17794" t="str">
            <v>J</v>
          </cell>
          <cell r="G17794" t="str">
            <v>Stone</v>
          </cell>
        </row>
        <row r="17795">
          <cell r="A17795">
            <v>28793</v>
          </cell>
          <cell r="B17795">
            <v>633</v>
          </cell>
          <cell r="C17795" t="str">
            <v>AW00028793</v>
          </cell>
          <cell r="D17795"/>
          <cell r="E17795" t="str">
            <v>Alexander</v>
          </cell>
          <cell r="F17795" t="str">
            <v>R</v>
          </cell>
          <cell r="G17795" t="str">
            <v>Jackson</v>
          </cell>
        </row>
        <row r="17796">
          <cell r="A17796">
            <v>28794</v>
          </cell>
          <cell r="B17796">
            <v>552</v>
          </cell>
          <cell r="C17796" t="str">
            <v>AW00028794</v>
          </cell>
          <cell r="D17796"/>
          <cell r="E17796" t="str">
            <v>Juan</v>
          </cell>
          <cell r="F17796" t="str">
            <v>D</v>
          </cell>
          <cell r="G17796" t="str">
            <v>Cooper</v>
          </cell>
        </row>
        <row r="17797">
          <cell r="A17797">
            <v>28795</v>
          </cell>
          <cell r="B17797">
            <v>345</v>
          </cell>
          <cell r="C17797" t="str">
            <v>AW00028795</v>
          </cell>
          <cell r="D17797"/>
          <cell r="E17797" t="str">
            <v>Jesse</v>
          </cell>
          <cell r="F17797"/>
          <cell r="G17797" t="str">
            <v>Allen</v>
          </cell>
        </row>
        <row r="17798">
          <cell r="A17798">
            <v>28796</v>
          </cell>
          <cell r="B17798">
            <v>300</v>
          </cell>
          <cell r="C17798" t="str">
            <v>AW00028796</v>
          </cell>
          <cell r="D17798"/>
          <cell r="E17798" t="str">
            <v>Cameron</v>
          </cell>
          <cell r="F17798"/>
          <cell r="G17798" t="str">
            <v>Coleman</v>
          </cell>
        </row>
        <row r="17799">
          <cell r="A17799">
            <v>28797</v>
          </cell>
          <cell r="B17799">
            <v>348</v>
          </cell>
          <cell r="C17799" t="str">
            <v>AW00028797</v>
          </cell>
          <cell r="D17799"/>
          <cell r="E17799" t="str">
            <v>Alexandra</v>
          </cell>
          <cell r="F17799" t="str">
            <v>C</v>
          </cell>
          <cell r="G17799" t="str">
            <v>Wood</v>
          </cell>
        </row>
        <row r="17800">
          <cell r="A17800">
            <v>28798</v>
          </cell>
          <cell r="B17800">
            <v>62</v>
          </cell>
          <cell r="C17800" t="str">
            <v>AW00028798</v>
          </cell>
          <cell r="D17800"/>
          <cell r="E17800" t="str">
            <v>Timothy</v>
          </cell>
          <cell r="F17800" t="str">
            <v>W</v>
          </cell>
          <cell r="G17800" t="str">
            <v>Phillips</v>
          </cell>
        </row>
        <row r="17801">
          <cell r="A17801">
            <v>28799</v>
          </cell>
          <cell r="B17801">
            <v>325</v>
          </cell>
          <cell r="C17801" t="str">
            <v>AW00028799</v>
          </cell>
          <cell r="D17801"/>
          <cell r="E17801" t="str">
            <v>Amber</v>
          </cell>
          <cell r="F17801" t="str">
            <v>A</v>
          </cell>
          <cell r="G17801" t="str">
            <v>Nelson</v>
          </cell>
        </row>
        <row r="17802">
          <cell r="A17802">
            <v>28800</v>
          </cell>
          <cell r="B17802">
            <v>302</v>
          </cell>
          <cell r="C17802" t="str">
            <v>AW00028800</v>
          </cell>
          <cell r="D17802"/>
          <cell r="E17802" t="str">
            <v>Mason</v>
          </cell>
          <cell r="F17802" t="str">
            <v>A</v>
          </cell>
          <cell r="G17802" t="str">
            <v>Sanchez</v>
          </cell>
        </row>
        <row r="17803">
          <cell r="A17803">
            <v>28801</v>
          </cell>
          <cell r="B17803">
            <v>616</v>
          </cell>
          <cell r="C17803" t="str">
            <v>AW00028801</v>
          </cell>
          <cell r="D17803"/>
          <cell r="E17803" t="str">
            <v>Katelyn</v>
          </cell>
          <cell r="F17803" t="str">
            <v>E</v>
          </cell>
          <cell r="G17803" t="str">
            <v>Hall</v>
          </cell>
        </row>
        <row r="17804">
          <cell r="A17804">
            <v>28802</v>
          </cell>
          <cell r="B17804">
            <v>56</v>
          </cell>
          <cell r="C17804" t="str">
            <v>AW00028802</v>
          </cell>
          <cell r="D17804"/>
          <cell r="E17804" t="str">
            <v>Allison</v>
          </cell>
          <cell r="F17804"/>
          <cell r="G17804" t="str">
            <v>Nelson</v>
          </cell>
        </row>
        <row r="17805">
          <cell r="A17805">
            <v>28803</v>
          </cell>
          <cell r="B17805">
            <v>623</v>
          </cell>
          <cell r="C17805" t="str">
            <v>AW00028803</v>
          </cell>
          <cell r="D17805"/>
          <cell r="E17805" t="str">
            <v>Gabriella</v>
          </cell>
          <cell r="F17805" t="str">
            <v>L</v>
          </cell>
          <cell r="G17805" t="str">
            <v>Edwards</v>
          </cell>
        </row>
        <row r="17806">
          <cell r="A17806">
            <v>28804</v>
          </cell>
          <cell r="B17806">
            <v>301</v>
          </cell>
          <cell r="C17806" t="str">
            <v>AW00028804</v>
          </cell>
          <cell r="D17806"/>
          <cell r="E17806" t="str">
            <v>Wyatt</v>
          </cell>
          <cell r="F17806" t="str">
            <v>C</v>
          </cell>
          <cell r="G17806" t="str">
            <v>Allen</v>
          </cell>
        </row>
        <row r="17807">
          <cell r="A17807">
            <v>28805</v>
          </cell>
          <cell r="B17807">
            <v>339</v>
          </cell>
          <cell r="C17807" t="str">
            <v>AW00028805</v>
          </cell>
          <cell r="D17807"/>
          <cell r="E17807" t="str">
            <v>Marissa</v>
          </cell>
          <cell r="F17807" t="str">
            <v>J</v>
          </cell>
          <cell r="G17807" t="str">
            <v>Bennett</v>
          </cell>
        </row>
        <row r="17808">
          <cell r="A17808">
            <v>28806</v>
          </cell>
          <cell r="B17808">
            <v>595</v>
          </cell>
          <cell r="C17808" t="str">
            <v>AW00028806</v>
          </cell>
          <cell r="D17808"/>
          <cell r="E17808" t="str">
            <v>Randall</v>
          </cell>
          <cell r="F17808" t="str">
            <v>H</v>
          </cell>
          <cell r="G17808" t="str">
            <v>Hernandez</v>
          </cell>
        </row>
        <row r="17809">
          <cell r="A17809">
            <v>28807</v>
          </cell>
          <cell r="B17809">
            <v>539</v>
          </cell>
          <cell r="C17809" t="str">
            <v>AW00028807</v>
          </cell>
          <cell r="D17809"/>
          <cell r="E17809" t="str">
            <v>Maria</v>
          </cell>
          <cell r="F17809" t="str">
            <v>L</v>
          </cell>
          <cell r="G17809" t="str">
            <v>Cox</v>
          </cell>
        </row>
        <row r="17810">
          <cell r="A17810">
            <v>28808</v>
          </cell>
          <cell r="B17810">
            <v>626</v>
          </cell>
          <cell r="C17810" t="str">
            <v>AW00028808</v>
          </cell>
          <cell r="D17810"/>
          <cell r="E17810" t="str">
            <v>Trinity</v>
          </cell>
          <cell r="F17810" t="str">
            <v>H</v>
          </cell>
          <cell r="G17810" t="str">
            <v>Watson</v>
          </cell>
        </row>
        <row r="17811">
          <cell r="A17811">
            <v>28809</v>
          </cell>
          <cell r="B17811">
            <v>552</v>
          </cell>
          <cell r="C17811" t="str">
            <v>AW00028809</v>
          </cell>
          <cell r="D17811"/>
          <cell r="E17811" t="str">
            <v>Isaac</v>
          </cell>
          <cell r="F17811" t="str">
            <v>I</v>
          </cell>
          <cell r="G17811" t="str">
            <v>Cooper</v>
          </cell>
        </row>
        <row r="17812">
          <cell r="A17812">
            <v>28810</v>
          </cell>
          <cell r="B17812">
            <v>312</v>
          </cell>
          <cell r="C17812" t="str">
            <v>AW00028810</v>
          </cell>
          <cell r="D17812"/>
          <cell r="E17812" t="str">
            <v>Kaylee</v>
          </cell>
          <cell r="F17812" t="str">
            <v>M</v>
          </cell>
          <cell r="G17812" t="str">
            <v>Blue</v>
          </cell>
        </row>
        <row r="17813">
          <cell r="A17813">
            <v>28811</v>
          </cell>
          <cell r="B17813">
            <v>329</v>
          </cell>
          <cell r="C17813" t="str">
            <v>AW00028811</v>
          </cell>
          <cell r="D17813"/>
          <cell r="E17813" t="str">
            <v>Caleb</v>
          </cell>
          <cell r="F17813" t="str">
            <v>S</v>
          </cell>
          <cell r="G17813" t="str">
            <v>Phillips</v>
          </cell>
        </row>
        <row r="17814">
          <cell r="A17814">
            <v>28812</v>
          </cell>
          <cell r="B17814">
            <v>347</v>
          </cell>
          <cell r="C17814" t="str">
            <v>AW00028812</v>
          </cell>
          <cell r="D17814"/>
          <cell r="E17814" t="str">
            <v>Brianna</v>
          </cell>
          <cell r="F17814"/>
          <cell r="G17814" t="str">
            <v>Watson</v>
          </cell>
        </row>
        <row r="17815">
          <cell r="A17815">
            <v>28813</v>
          </cell>
          <cell r="B17815">
            <v>355</v>
          </cell>
          <cell r="C17815" t="str">
            <v>AW00028813</v>
          </cell>
          <cell r="D17815"/>
          <cell r="E17815" t="str">
            <v>Cameron</v>
          </cell>
          <cell r="F17815" t="str">
            <v>J</v>
          </cell>
          <cell r="G17815" t="str">
            <v>Washington</v>
          </cell>
        </row>
        <row r="17816">
          <cell r="A17816">
            <v>28814</v>
          </cell>
          <cell r="B17816">
            <v>612</v>
          </cell>
          <cell r="C17816" t="str">
            <v>AW00028814</v>
          </cell>
          <cell r="D17816"/>
          <cell r="E17816" t="str">
            <v>Anna</v>
          </cell>
          <cell r="F17816" t="str">
            <v>M</v>
          </cell>
          <cell r="G17816" t="str">
            <v>Butler</v>
          </cell>
        </row>
        <row r="17817">
          <cell r="A17817">
            <v>28815</v>
          </cell>
          <cell r="B17817">
            <v>374</v>
          </cell>
          <cell r="C17817" t="str">
            <v>AW00028815</v>
          </cell>
          <cell r="D17817"/>
          <cell r="E17817" t="str">
            <v>Lauren</v>
          </cell>
          <cell r="F17817" t="str">
            <v>T</v>
          </cell>
          <cell r="G17817" t="str">
            <v>James</v>
          </cell>
        </row>
        <row r="17818">
          <cell r="A17818">
            <v>28816</v>
          </cell>
          <cell r="B17818">
            <v>539</v>
          </cell>
          <cell r="C17818" t="str">
            <v>AW00028816</v>
          </cell>
          <cell r="D17818"/>
          <cell r="E17818" t="str">
            <v>Jessica</v>
          </cell>
          <cell r="F17818" t="str">
            <v>B</v>
          </cell>
          <cell r="G17818" t="str">
            <v>Cox</v>
          </cell>
        </row>
        <row r="17819">
          <cell r="A17819">
            <v>28817</v>
          </cell>
          <cell r="B17819">
            <v>59</v>
          </cell>
          <cell r="C17819" t="str">
            <v>AW00028817</v>
          </cell>
          <cell r="D17819"/>
          <cell r="E17819" t="str">
            <v>James</v>
          </cell>
          <cell r="F17819" t="str">
            <v>J</v>
          </cell>
          <cell r="G17819" t="str">
            <v>Lee</v>
          </cell>
        </row>
        <row r="17820">
          <cell r="A17820">
            <v>28818</v>
          </cell>
          <cell r="B17820">
            <v>49</v>
          </cell>
          <cell r="C17820" t="str">
            <v>AW00028818</v>
          </cell>
          <cell r="D17820"/>
          <cell r="E17820" t="str">
            <v>Dwayne</v>
          </cell>
          <cell r="F17820" t="str">
            <v>F</v>
          </cell>
          <cell r="G17820" t="str">
            <v>Hernandez</v>
          </cell>
        </row>
        <row r="17821">
          <cell r="A17821">
            <v>28819</v>
          </cell>
          <cell r="B17821">
            <v>58</v>
          </cell>
          <cell r="C17821" t="str">
            <v>AW00028819</v>
          </cell>
          <cell r="D17821"/>
          <cell r="E17821" t="str">
            <v>Grace</v>
          </cell>
          <cell r="F17821" t="str">
            <v>A</v>
          </cell>
          <cell r="G17821" t="str">
            <v>Bennett</v>
          </cell>
        </row>
        <row r="17822">
          <cell r="A17822">
            <v>28820</v>
          </cell>
          <cell r="B17822">
            <v>609</v>
          </cell>
          <cell r="C17822" t="str">
            <v>AW00028820</v>
          </cell>
          <cell r="D17822"/>
          <cell r="E17822" t="str">
            <v>Naomi</v>
          </cell>
          <cell r="F17822"/>
          <cell r="G17822" t="str">
            <v>Alvarez</v>
          </cell>
        </row>
        <row r="17823">
          <cell r="A17823">
            <v>28821</v>
          </cell>
          <cell r="B17823">
            <v>618</v>
          </cell>
          <cell r="C17823" t="str">
            <v>AW00028821</v>
          </cell>
          <cell r="D17823"/>
          <cell r="E17823" t="str">
            <v>Blake</v>
          </cell>
          <cell r="F17823"/>
          <cell r="G17823" t="str">
            <v>Jackson</v>
          </cell>
        </row>
        <row r="17824">
          <cell r="A17824">
            <v>28822</v>
          </cell>
          <cell r="B17824">
            <v>618</v>
          </cell>
          <cell r="C17824" t="str">
            <v>AW00028822</v>
          </cell>
          <cell r="D17824"/>
          <cell r="E17824" t="str">
            <v>Amanda</v>
          </cell>
          <cell r="F17824" t="str">
            <v>L</v>
          </cell>
          <cell r="G17824" t="str">
            <v>Alexander</v>
          </cell>
        </row>
        <row r="17825">
          <cell r="A17825">
            <v>28823</v>
          </cell>
          <cell r="B17825">
            <v>631</v>
          </cell>
          <cell r="C17825" t="str">
            <v>AW00028823</v>
          </cell>
          <cell r="D17825"/>
          <cell r="E17825" t="str">
            <v>Xavier</v>
          </cell>
          <cell r="F17825"/>
          <cell r="G17825" t="str">
            <v>Brown</v>
          </cell>
        </row>
        <row r="17826">
          <cell r="A17826">
            <v>28824</v>
          </cell>
          <cell r="B17826">
            <v>634</v>
          </cell>
          <cell r="C17826" t="str">
            <v>AW00028824</v>
          </cell>
          <cell r="D17826"/>
          <cell r="E17826" t="str">
            <v>Brandon</v>
          </cell>
          <cell r="F17826" t="str">
            <v>D</v>
          </cell>
          <cell r="G17826" t="str">
            <v>Gonzales</v>
          </cell>
        </row>
        <row r="17827">
          <cell r="A17827">
            <v>28825</v>
          </cell>
          <cell r="B17827">
            <v>635</v>
          </cell>
          <cell r="C17827" t="str">
            <v>AW00028825</v>
          </cell>
          <cell r="D17827"/>
          <cell r="E17827" t="str">
            <v>Caleb</v>
          </cell>
          <cell r="F17827" t="str">
            <v>A</v>
          </cell>
          <cell r="G17827" t="str">
            <v>Hernandez</v>
          </cell>
        </row>
        <row r="17828">
          <cell r="A17828">
            <v>28826</v>
          </cell>
          <cell r="B17828">
            <v>553</v>
          </cell>
          <cell r="C17828" t="str">
            <v>AW00028826</v>
          </cell>
          <cell r="D17828"/>
          <cell r="E17828" t="str">
            <v>Jack</v>
          </cell>
          <cell r="F17828"/>
          <cell r="G17828" t="str">
            <v>Sharma</v>
          </cell>
        </row>
        <row r="17829">
          <cell r="A17829">
            <v>28827</v>
          </cell>
          <cell r="B17829">
            <v>312</v>
          </cell>
          <cell r="C17829" t="str">
            <v>AW00028827</v>
          </cell>
          <cell r="D17829"/>
          <cell r="E17829" t="str">
            <v>Joshua</v>
          </cell>
          <cell r="F17829" t="str">
            <v>E</v>
          </cell>
          <cell r="G17829" t="str">
            <v>Robinson</v>
          </cell>
        </row>
        <row r="17830">
          <cell r="A17830">
            <v>28828</v>
          </cell>
          <cell r="B17830">
            <v>369</v>
          </cell>
          <cell r="C17830" t="str">
            <v>AW00028828</v>
          </cell>
          <cell r="D17830"/>
          <cell r="E17830" t="str">
            <v>Andrea</v>
          </cell>
          <cell r="F17830" t="str">
            <v>R</v>
          </cell>
          <cell r="G17830" t="str">
            <v>Murphy</v>
          </cell>
        </row>
        <row r="17831">
          <cell r="A17831">
            <v>28829</v>
          </cell>
          <cell r="B17831">
            <v>299</v>
          </cell>
          <cell r="C17831" t="str">
            <v>AW00028829</v>
          </cell>
          <cell r="D17831"/>
          <cell r="E17831" t="str">
            <v>Robert</v>
          </cell>
          <cell r="F17831"/>
          <cell r="G17831" t="str">
            <v>Bryant</v>
          </cell>
        </row>
        <row r="17832">
          <cell r="A17832">
            <v>28830</v>
          </cell>
          <cell r="B17832">
            <v>632</v>
          </cell>
          <cell r="C17832" t="str">
            <v>AW00028830</v>
          </cell>
          <cell r="D17832"/>
          <cell r="E17832" t="str">
            <v>Matthew</v>
          </cell>
          <cell r="F17832" t="str">
            <v>J</v>
          </cell>
          <cell r="G17832" t="str">
            <v>Smith</v>
          </cell>
        </row>
        <row r="17833">
          <cell r="A17833">
            <v>28831</v>
          </cell>
          <cell r="B17833">
            <v>329</v>
          </cell>
          <cell r="C17833" t="str">
            <v>AW00028831</v>
          </cell>
          <cell r="D17833"/>
          <cell r="E17833" t="str">
            <v>Elizabeth</v>
          </cell>
          <cell r="F17833" t="str">
            <v>L</v>
          </cell>
          <cell r="G17833" t="str">
            <v>Harris</v>
          </cell>
        </row>
        <row r="17834">
          <cell r="A17834">
            <v>28832</v>
          </cell>
          <cell r="B17834">
            <v>66</v>
          </cell>
          <cell r="C17834" t="str">
            <v>AW00028832</v>
          </cell>
          <cell r="D17834"/>
          <cell r="E17834" t="str">
            <v>Joseph</v>
          </cell>
          <cell r="F17834"/>
          <cell r="G17834" t="str">
            <v>Rodriguez</v>
          </cell>
        </row>
        <row r="17835">
          <cell r="A17835">
            <v>28833</v>
          </cell>
          <cell r="B17835">
            <v>614</v>
          </cell>
          <cell r="C17835" t="str">
            <v>AW00028833</v>
          </cell>
          <cell r="D17835"/>
          <cell r="E17835" t="str">
            <v>Abigail</v>
          </cell>
          <cell r="F17835"/>
          <cell r="G17835" t="str">
            <v>Harris</v>
          </cell>
        </row>
        <row r="17836">
          <cell r="A17836">
            <v>28834</v>
          </cell>
          <cell r="B17836">
            <v>69</v>
          </cell>
          <cell r="C17836" t="str">
            <v>AW00028834</v>
          </cell>
          <cell r="D17836"/>
          <cell r="E17836" t="str">
            <v>Natalie</v>
          </cell>
          <cell r="F17836" t="str">
            <v>L</v>
          </cell>
          <cell r="G17836" t="str">
            <v>Hill</v>
          </cell>
        </row>
        <row r="17837">
          <cell r="A17837">
            <v>28835</v>
          </cell>
          <cell r="B17837">
            <v>312</v>
          </cell>
          <cell r="C17837" t="str">
            <v>AW00028835</v>
          </cell>
          <cell r="D17837"/>
          <cell r="E17837" t="str">
            <v>Elijah</v>
          </cell>
          <cell r="F17837"/>
          <cell r="G17837" t="str">
            <v>Phillips</v>
          </cell>
        </row>
        <row r="17838">
          <cell r="A17838">
            <v>28836</v>
          </cell>
          <cell r="B17838">
            <v>53</v>
          </cell>
          <cell r="C17838" t="str">
            <v>AW00028836</v>
          </cell>
          <cell r="D17838"/>
          <cell r="E17838" t="str">
            <v>Lauren</v>
          </cell>
          <cell r="F17838"/>
          <cell r="G17838" t="str">
            <v>Cook</v>
          </cell>
        </row>
        <row r="17839">
          <cell r="A17839">
            <v>28837</v>
          </cell>
          <cell r="B17839">
            <v>59</v>
          </cell>
          <cell r="C17839" t="str">
            <v>AW00028837</v>
          </cell>
          <cell r="D17839"/>
          <cell r="E17839" t="str">
            <v>Victoria</v>
          </cell>
          <cell r="F17839" t="str">
            <v>M</v>
          </cell>
          <cell r="G17839" t="str">
            <v>Rodriguez</v>
          </cell>
        </row>
        <row r="17840">
          <cell r="A17840">
            <v>28838</v>
          </cell>
          <cell r="B17840">
            <v>611</v>
          </cell>
          <cell r="C17840" t="str">
            <v>AW00028838</v>
          </cell>
          <cell r="D17840"/>
          <cell r="E17840" t="str">
            <v>Jasmine</v>
          </cell>
          <cell r="F17840" t="str">
            <v>S</v>
          </cell>
          <cell r="G17840" t="str">
            <v>Ross</v>
          </cell>
        </row>
        <row r="17841">
          <cell r="A17841">
            <v>28839</v>
          </cell>
          <cell r="B17841">
            <v>552</v>
          </cell>
          <cell r="C17841" t="str">
            <v>AW00028839</v>
          </cell>
          <cell r="D17841"/>
          <cell r="E17841" t="str">
            <v>Connor</v>
          </cell>
          <cell r="F17841" t="str">
            <v>J</v>
          </cell>
          <cell r="G17841" t="str">
            <v>Parker</v>
          </cell>
        </row>
        <row r="17842">
          <cell r="A17842">
            <v>28840</v>
          </cell>
          <cell r="B17842">
            <v>301</v>
          </cell>
          <cell r="C17842" t="str">
            <v>AW00028840</v>
          </cell>
          <cell r="D17842"/>
          <cell r="E17842" t="str">
            <v>Valerie</v>
          </cell>
          <cell r="F17842" t="str">
            <v>H</v>
          </cell>
          <cell r="G17842" t="str">
            <v>Harrison</v>
          </cell>
        </row>
        <row r="17843">
          <cell r="A17843">
            <v>28841</v>
          </cell>
          <cell r="B17843">
            <v>310</v>
          </cell>
          <cell r="C17843" t="str">
            <v>AW00028841</v>
          </cell>
          <cell r="D17843"/>
          <cell r="E17843" t="str">
            <v>Samuel</v>
          </cell>
          <cell r="F17843"/>
          <cell r="G17843" t="str">
            <v>Gonzales</v>
          </cell>
        </row>
        <row r="17844">
          <cell r="A17844">
            <v>28842</v>
          </cell>
          <cell r="B17844">
            <v>337</v>
          </cell>
          <cell r="C17844" t="str">
            <v>AW00028842</v>
          </cell>
          <cell r="D17844"/>
          <cell r="E17844" t="str">
            <v>Nicole</v>
          </cell>
          <cell r="F17844" t="str">
            <v>K</v>
          </cell>
          <cell r="G17844" t="str">
            <v>Bailey</v>
          </cell>
        </row>
        <row r="17845">
          <cell r="A17845">
            <v>28843</v>
          </cell>
          <cell r="B17845">
            <v>300</v>
          </cell>
          <cell r="C17845" t="str">
            <v>AW00028843</v>
          </cell>
          <cell r="D17845"/>
          <cell r="E17845" t="str">
            <v>Chloe</v>
          </cell>
          <cell r="F17845"/>
          <cell r="G17845" t="str">
            <v>Price</v>
          </cell>
        </row>
        <row r="17846">
          <cell r="A17846">
            <v>28844</v>
          </cell>
          <cell r="B17846">
            <v>298</v>
          </cell>
          <cell r="C17846" t="str">
            <v>AW00028844</v>
          </cell>
          <cell r="D17846"/>
          <cell r="E17846" t="str">
            <v>Emma</v>
          </cell>
          <cell r="F17846" t="str">
            <v>J</v>
          </cell>
          <cell r="G17846" t="str">
            <v>Rivera</v>
          </cell>
        </row>
        <row r="17847">
          <cell r="A17847">
            <v>28845</v>
          </cell>
          <cell r="B17847">
            <v>612</v>
          </cell>
          <cell r="C17847" t="str">
            <v>AW00028845</v>
          </cell>
          <cell r="D17847"/>
          <cell r="E17847" t="str">
            <v>Kaitlyn</v>
          </cell>
          <cell r="F17847"/>
          <cell r="G17847" t="str">
            <v>Simmons</v>
          </cell>
        </row>
        <row r="17848">
          <cell r="A17848">
            <v>28846</v>
          </cell>
          <cell r="B17848">
            <v>307</v>
          </cell>
          <cell r="C17848" t="str">
            <v>AW00028846</v>
          </cell>
          <cell r="D17848"/>
          <cell r="E17848" t="str">
            <v>Cynthia</v>
          </cell>
          <cell r="F17848" t="str">
            <v>D</v>
          </cell>
          <cell r="G17848" t="str">
            <v>Lopez</v>
          </cell>
        </row>
        <row r="17849">
          <cell r="A17849">
            <v>28847</v>
          </cell>
          <cell r="B17849">
            <v>311</v>
          </cell>
          <cell r="C17849" t="str">
            <v>AW00028847</v>
          </cell>
          <cell r="D17849"/>
          <cell r="E17849" t="str">
            <v>Carly</v>
          </cell>
          <cell r="F17849" t="str">
            <v>G</v>
          </cell>
          <cell r="G17849" t="str">
            <v>Xu</v>
          </cell>
        </row>
        <row r="17850">
          <cell r="A17850">
            <v>28848</v>
          </cell>
          <cell r="B17850">
            <v>69</v>
          </cell>
          <cell r="C17850" t="str">
            <v>AW00028848</v>
          </cell>
          <cell r="D17850"/>
          <cell r="E17850" t="str">
            <v>Justin</v>
          </cell>
          <cell r="F17850" t="str">
            <v>I</v>
          </cell>
          <cell r="G17850" t="str">
            <v>Butler</v>
          </cell>
        </row>
        <row r="17851">
          <cell r="A17851">
            <v>28849</v>
          </cell>
          <cell r="B17851">
            <v>641</v>
          </cell>
          <cell r="C17851" t="str">
            <v>AW00028849</v>
          </cell>
          <cell r="D17851"/>
          <cell r="E17851" t="str">
            <v>Garrett</v>
          </cell>
          <cell r="F17851"/>
          <cell r="G17851" t="str">
            <v>Murphy</v>
          </cell>
        </row>
        <row r="17852">
          <cell r="A17852">
            <v>28850</v>
          </cell>
          <cell r="B17852">
            <v>49</v>
          </cell>
          <cell r="C17852" t="str">
            <v>AW00028850</v>
          </cell>
          <cell r="D17852"/>
          <cell r="E17852" t="str">
            <v>Nelson</v>
          </cell>
          <cell r="F17852"/>
          <cell r="G17852" t="str">
            <v>Hernandez</v>
          </cell>
        </row>
        <row r="17853">
          <cell r="A17853">
            <v>28851</v>
          </cell>
          <cell r="B17853">
            <v>616</v>
          </cell>
          <cell r="C17853" t="str">
            <v>AW00028851</v>
          </cell>
          <cell r="D17853"/>
          <cell r="E17853" t="str">
            <v>Miguel</v>
          </cell>
          <cell r="F17853"/>
          <cell r="G17853" t="str">
            <v>Mitchell</v>
          </cell>
        </row>
        <row r="17854">
          <cell r="A17854">
            <v>28852</v>
          </cell>
          <cell r="B17854">
            <v>542</v>
          </cell>
          <cell r="C17854" t="str">
            <v>AW00028852</v>
          </cell>
          <cell r="D17854"/>
          <cell r="E17854" t="str">
            <v>Mariah</v>
          </cell>
          <cell r="F17854" t="str">
            <v>R</v>
          </cell>
          <cell r="G17854" t="str">
            <v>Watson</v>
          </cell>
        </row>
        <row r="17855">
          <cell r="A17855">
            <v>28853</v>
          </cell>
          <cell r="B17855">
            <v>627</v>
          </cell>
          <cell r="C17855" t="str">
            <v>AW00028853</v>
          </cell>
          <cell r="D17855"/>
          <cell r="E17855" t="str">
            <v>Miguel</v>
          </cell>
          <cell r="F17855" t="str">
            <v>J</v>
          </cell>
          <cell r="G17855" t="str">
            <v>Davis</v>
          </cell>
        </row>
        <row r="17856">
          <cell r="A17856">
            <v>28854</v>
          </cell>
          <cell r="B17856">
            <v>552</v>
          </cell>
          <cell r="C17856" t="str">
            <v>AW00028854</v>
          </cell>
          <cell r="D17856"/>
          <cell r="E17856" t="str">
            <v>Morgan</v>
          </cell>
          <cell r="F17856" t="str">
            <v>C</v>
          </cell>
          <cell r="G17856" t="str">
            <v>Walker</v>
          </cell>
        </row>
        <row r="17857">
          <cell r="A17857">
            <v>28855</v>
          </cell>
          <cell r="B17857">
            <v>348</v>
          </cell>
          <cell r="C17857" t="str">
            <v>AW00028855</v>
          </cell>
          <cell r="D17857"/>
          <cell r="E17857" t="str">
            <v>Alexandra</v>
          </cell>
          <cell r="F17857" t="str">
            <v>M</v>
          </cell>
          <cell r="G17857" t="str">
            <v>Perez</v>
          </cell>
        </row>
        <row r="17858">
          <cell r="A17858">
            <v>28856</v>
          </cell>
          <cell r="B17858">
            <v>641</v>
          </cell>
          <cell r="C17858" t="str">
            <v>AW00028856</v>
          </cell>
          <cell r="D17858"/>
          <cell r="E17858" t="str">
            <v>Luke</v>
          </cell>
          <cell r="F17858"/>
          <cell r="G17858" t="str">
            <v>Wang</v>
          </cell>
        </row>
        <row r="17859">
          <cell r="A17859">
            <v>28857</v>
          </cell>
          <cell r="B17859">
            <v>315</v>
          </cell>
          <cell r="C17859" t="str">
            <v>AW00028857</v>
          </cell>
          <cell r="D17859"/>
          <cell r="E17859" t="str">
            <v>Matthew</v>
          </cell>
          <cell r="F17859"/>
          <cell r="G17859" t="str">
            <v>Johnson</v>
          </cell>
        </row>
        <row r="17860">
          <cell r="A17860">
            <v>28858</v>
          </cell>
          <cell r="B17860">
            <v>339</v>
          </cell>
          <cell r="C17860" t="str">
            <v>AW00028858</v>
          </cell>
          <cell r="D17860"/>
          <cell r="E17860" t="str">
            <v>Aidan</v>
          </cell>
          <cell r="F17860" t="str">
            <v>E</v>
          </cell>
          <cell r="G17860" t="str">
            <v>Hughes</v>
          </cell>
        </row>
        <row r="17861">
          <cell r="A17861">
            <v>28859</v>
          </cell>
          <cell r="B17861">
            <v>594</v>
          </cell>
          <cell r="C17861" t="str">
            <v>AW00028859</v>
          </cell>
          <cell r="D17861"/>
          <cell r="E17861" t="str">
            <v>Micah</v>
          </cell>
          <cell r="F17861"/>
          <cell r="G17861" t="str">
            <v>Cai</v>
          </cell>
        </row>
        <row r="17862">
          <cell r="A17862">
            <v>28860</v>
          </cell>
          <cell r="B17862">
            <v>347</v>
          </cell>
          <cell r="C17862" t="str">
            <v>AW00028860</v>
          </cell>
          <cell r="D17862"/>
          <cell r="E17862" t="str">
            <v>Ian</v>
          </cell>
          <cell r="F17862" t="str">
            <v>M</v>
          </cell>
          <cell r="G17862" t="str">
            <v>Anderson</v>
          </cell>
        </row>
        <row r="17863">
          <cell r="A17863">
            <v>28861</v>
          </cell>
          <cell r="B17863">
            <v>634</v>
          </cell>
          <cell r="C17863" t="str">
            <v>AW00028861</v>
          </cell>
          <cell r="D17863"/>
          <cell r="E17863" t="str">
            <v>Alexandra</v>
          </cell>
          <cell r="F17863"/>
          <cell r="G17863" t="str">
            <v>Walker</v>
          </cell>
        </row>
        <row r="17864">
          <cell r="A17864">
            <v>28862</v>
          </cell>
          <cell r="B17864">
            <v>642</v>
          </cell>
          <cell r="C17864" t="str">
            <v>AW00028862</v>
          </cell>
          <cell r="D17864"/>
          <cell r="E17864" t="str">
            <v>Catherine</v>
          </cell>
          <cell r="F17864" t="str">
            <v>E</v>
          </cell>
          <cell r="G17864" t="str">
            <v>Ramirez</v>
          </cell>
        </row>
        <row r="17865">
          <cell r="A17865">
            <v>28863</v>
          </cell>
          <cell r="B17865">
            <v>553</v>
          </cell>
          <cell r="C17865" t="str">
            <v>AW00028863</v>
          </cell>
          <cell r="D17865"/>
          <cell r="E17865" t="str">
            <v>Allison</v>
          </cell>
          <cell r="F17865" t="str">
            <v>L</v>
          </cell>
          <cell r="G17865" t="str">
            <v>Bell</v>
          </cell>
        </row>
        <row r="17866">
          <cell r="A17866">
            <v>28864</v>
          </cell>
          <cell r="B17866">
            <v>355</v>
          </cell>
          <cell r="C17866" t="str">
            <v>AW00028864</v>
          </cell>
          <cell r="D17866"/>
          <cell r="E17866" t="str">
            <v>Natalie</v>
          </cell>
          <cell r="F17866" t="str">
            <v>P</v>
          </cell>
          <cell r="G17866" t="str">
            <v>Murphy</v>
          </cell>
        </row>
        <row r="17867">
          <cell r="A17867">
            <v>28865</v>
          </cell>
          <cell r="B17867">
            <v>311</v>
          </cell>
          <cell r="C17867" t="str">
            <v>AW00028865</v>
          </cell>
          <cell r="D17867"/>
          <cell r="E17867" t="str">
            <v>Alex</v>
          </cell>
          <cell r="F17867" t="str">
            <v>I</v>
          </cell>
          <cell r="G17867" t="str">
            <v>Reed</v>
          </cell>
        </row>
        <row r="17868">
          <cell r="A17868">
            <v>28866</v>
          </cell>
          <cell r="B17868">
            <v>315</v>
          </cell>
          <cell r="C17868" t="str">
            <v>AW00028866</v>
          </cell>
          <cell r="D17868"/>
          <cell r="E17868" t="str">
            <v>Aaron</v>
          </cell>
          <cell r="F17868" t="str">
            <v>B</v>
          </cell>
          <cell r="G17868" t="str">
            <v>Adams</v>
          </cell>
        </row>
        <row r="17869">
          <cell r="A17869">
            <v>28867</v>
          </cell>
          <cell r="B17869">
            <v>338</v>
          </cell>
          <cell r="C17869" t="str">
            <v>AW00028867</v>
          </cell>
          <cell r="D17869"/>
          <cell r="E17869" t="str">
            <v>Natalie</v>
          </cell>
          <cell r="F17869"/>
          <cell r="G17869" t="str">
            <v>Martinez</v>
          </cell>
        </row>
        <row r="17870">
          <cell r="A17870">
            <v>28868</v>
          </cell>
          <cell r="B17870">
            <v>345</v>
          </cell>
          <cell r="C17870" t="str">
            <v>AW00028868</v>
          </cell>
          <cell r="D17870"/>
          <cell r="E17870" t="str">
            <v>Jason</v>
          </cell>
          <cell r="F17870"/>
          <cell r="G17870" t="str">
            <v>Chen</v>
          </cell>
        </row>
        <row r="17871">
          <cell r="A17871">
            <v>28869</v>
          </cell>
          <cell r="B17871">
            <v>632</v>
          </cell>
          <cell r="C17871" t="str">
            <v>AW00028869</v>
          </cell>
          <cell r="D17871"/>
          <cell r="E17871" t="str">
            <v>Isabella</v>
          </cell>
          <cell r="F17871" t="str">
            <v>J</v>
          </cell>
          <cell r="G17871" t="str">
            <v>Howard</v>
          </cell>
        </row>
        <row r="17872">
          <cell r="A17872">
            <v>28870</v>
          </cell>
          <cell r="B17872">
            <v>626</v>
          </cell>
          <cell r="C17872" t="str">
            <v>AW00028870</v>
          </cell>
          <cell r="D17872"/>
          <cell r="E17872" t="str">
            <v>Brian</v>
          </cell>
          <cell r="F17872"/>
          <cell r="G17872" t="str">
            <v>Watson</v>
          </cell>
        </row>
        <row r="17873">
          <cell r="A17873">
            <v>28871</v>
          </cell>
          <cell r="B17873">
            <v>618</v>
          </cell>
          <cell r="C17873" t="str">
            <v>AW00028871</v>
          </cell>
          <cell r="D17873"/>
          <cell r="E17873" t="str">
            <v>Jasmine</v>
          </cell>
          <cell r="F17873" t="str">
            <v>L</v>
          </cell>
          <cell r="G17873" t="str">
            <v>West</v>
          </cell>
        </row>
        <row r="17874">
          <cell r="A17874">
            <v>28872</v>
          </cell>
          <cell r="B17874">
            <v>32</v>
          </cell>
          <cell r="C17874" t="str">
            <v>AW00028872</v>
          </cell>
          <cell r="D17874"/>
          <cell r="E17874" t="str">
            <v>Kelli</v>
          </cell>
          <cell r="F17874" t="str">
            <v>A</v>
          </cell>
          <cell r="G17874" t="str">
            <v>He</v>
          </cell>
        </row>
        <row r="17875">
          <cell r="A17875">
            <v>28873</v>
          </cell>
          <cell r="B17875">
            <v>299</v>
          </cell>
          <cell r="C17875" t="str">
            <v>AW00028873</v>
          </cell>
          <cell r="D17875"/>
          <cell r="E17875" t="str">
            <v>Roger</v>
          </cell>
          <cell r="F17875" t="str">
            <v>S</v>
          </cell>
          <cell r="G17875" t="str">
            <v>Deng</v>
          </cell>
        </row>
        <row r="17876">
          <cell r="A17876">
            <v>28874</v>
          </cell>
          <cell r="B17876">
            <v>634</v>
          </cell>
          <cell r="C17876" t="str">
            <v>AW00028874</v>
          </cell>
          <cell r="D17876"/>
          <cell r="E17876" t="str">
            <v>Alexa</v>
          </cell>
          <cell r="F17876" t="str">
            <v>F</v>
          </cell>
          <cell r="G17876" t="str">
            <v>Brooks</v>
          </cell>
        </row>
        <row r="17877">
          <cell r="A17877">
            <v>28875</v>
          </cell>
          <cell r="B17877">
            <v>188</v>
          </cell>
          <cell r="C17877" t="str">
            <v>AW00028875</v>
          </cell>
          <cell r="D17877" t="str">
            <v>Ms.</v>
          </cell>
          <cell r="E17877" t="str">
            <v>Denise</v>
          </cell>
          <cell r="F17877"/>
          <cell r="G17877" t="str">
            <v>Smith</v>
          </cell>
        </row>
        <row r="17878">
          <cell r="A17878">
            <v>28876</v>
          </cell>
          <cell r="B17878">
            <v>147</v>
          </cell>
          <cell r="C17878" t="str">
            <v>AW00028876</v>
          </cell>
          <cell r="D17878"/>
          <cell r="E17878" t="str">
            <v>Austin</v>
          </cell>
          <cell r="F17878" t="str">
            <v>D</v>
          </cell>
          <cell r="G17878" t="str">
            <v>Garcia</v>
          </cell>
        </row>
        <row r="17879">
          <cell r="A17879">
            <v>28877</v>
          </cell>
          <cell r="B17879">
            <v>246</v>
          </cell>
          <cell r="C17879" t="str">
            <v>AW00028877</v>
          </cell>
          <cell r="D17879"/>
          <cell r="E17879" t="str">
            <v>Joe</v>
          </cell>
          <cell r="F17879" t="str">
            <v>L</v>
          </cell>
          <cell r="G17879" t="str">
            <v>Vance</v>
          </cell>
        </row>
        <row r="17880">
          <cell r="A17880">
            <v>28878</v>
          </cell>
          <cell r="B17880">
            <v>263</v>
          </cell>
          <cell r="C17880" t="str">
            <v>AW00028878</v>
          </cell>
          <cell r="D17880"/>
          <cell r="E17880" t="str">
            <v>Alvin</v>
          </cell>
          <cell r="F17880" t="str">
            <v>R</v>
          </cell>
          <cell r="G17880" t="str">
            <v>Guo</v>
          </cell>
        </row>
        <row r="17881">
          <cell r="A17881">
            <v>28879</v>
          </cell>
          <cell r="B17881">
            <v>272</v>
          </cell>
          <cell r="C17881" t="str">
            <v>AW00028879</v>
          </cell>
          <cell r="D17881"/>
          <cell r="E17881" t="str">
            <v>Edwin</v>
          </cell>
          <cell r="F17881" t="str">
            <v>E</v>
          </cell>
          <cell r="G17881" t="str">
            <v>Xie</v>
          </cell>
        </row>
        <row r="17882">
          <cell r="A17882">
            <v>28880</v>
          </cell>
          <cell r="B17882">
            <v>275</v>
          </cell>
          <cell r="C17882" t="str">
            <v>AW00028880</v>
          </cell>
          <cell r="D17882"/>
          <cell r="E17882" t="str">
            <v>Felicia</v>
          </cell>
          <cell r="F17882" t="str">
            <v>C</v>
          </cell>
          <cell r="G17882" t="str">
            <v>Moyer</v>
          </cell>
        </row>
        <row r="17883">
          <cell r="A17883">
            <v>28881</v>
          </cell>
          <cell r="B17883">
            <v>197</v>
          </cell>
          <cell r="C17883" t="str">
            <v>AW00028881</v>
          </cell>
          <cell r="D17883"/>
          <cell r="E17883" t="str">
            <v>Allen</v>
          </cell>
          <cell r="F17883"/>
          <cell r="G17883" t="str">
            <v>Kapoor</v>
          </cell>
        </row>
        <row r="17884">
          <cell r="A17884">
            <v>28882</v>
          </cell>
          <cell r="B17884">
            <v>223</v>
          </cell>
          <cell r="C17884" t="str">
            <v>AW00028882</v>
          </cell>
          <cell r="D17884"/>
          <cell r="E17884" t="str">
            <v>Tasha</v>
          </cell>
          <cell r="F17884" t="str">
            <v>E</v>
          </cell>
          <cell r="G17884" t="str">
            <v>Shen</v>
          </cell>
        </row>
        <row r="17885">
          <cell r="A17885">
            <v>28883</v>
          </cell>
          <cell r="B17885">
            <v>229</v>
          </cell>
          <cell r="C17885" t="str">
            <v>AW00028883</v>
          </cell>
          <cell r="D17885"/>
          <cell r="E17885" t="str">
            <v>Eddie</v>
          </cell>
          <cell r="F17885"/>
          <cell r="G17885" t="str">
            <v>Romero</v>
          </cell>
        </row>
        <row r="17886">
          <cell r="A17886">
            <v>28884</v>
          </cell>
          <cell r="B17886">
            <v>278</v>
          </cell>
          <cell r="C17886" t="str">
            <v>AW00028884</v>
          </cell>
          <cell r="D17886"/>
          <cell r="E17886" t="str">
            <v>Sheila</v>
          </cell>
          <cell r="F17886"/>
          <cell r="G17886" t="str">
            <v>Suarez</v>
          </cell>
        </row>
        <row r="17887">
          <cell r="A17887">
            <v>28885</v>
          </cell>
          <cell r="B17887">
            <v>226</v>
          </cell>
          <cell r="C17887" t="str">
            <v>AW00028885</v>
          </cell>
          <cell r="D17887"/>
          <cell r="E17887" t="str">
            <v>Kelvin</v>
          </cell>
          <cell r="F17887" t="str">
            <v>S</v>
          </cell>
          <cell r="G17887" t="str">
            <v>Raji</v>
          </cell>
        </row>
        <row r="17888">
          <cell r="A17888">
            <v>28886</v>
          </cell>
          <cell r="B17888">
            <v>194</v>
          </cell>
          <cell r="C17888" t="str">
            <v>AW00028886</v>
          </cell>
          <cell r="D17888"/>
          <cell r="E17888" t="str">
            <v>Franklin</v>
          </cell>
          <cell r="F17888" t="str">
            <v>S</v>
          </cell>
          <cell r="G17888" t="str">
            <v>Jai</v>
          </cell>
        </row>
        <row r="17889">
          <cell r="A17889">
            <v>28887</v>
          </cell>
          <cell r="B17889">
            <v>147</v>
          </cell>
          <cell r="C17889" t="str">
            <v>AW00028887</v>
          </cell>
          <cell r="D17889"/>
          <cell r="E17889" t="str">
            <v>Casey</v>
          </cell>
          <cell r="F17889" t="str">
            <v>O</v>
          </cell>
          <cell r="G17889" t="str">
            <v>Serrano</v>
          </cell>
        </row>
        <row r="17890">
          <cell r="A17890">
            <v>28888</v>
          </cell>
          <cell r="B17890">
            <v>210</v>
          </cell>
          <cell r="C17890" t="str">
            <v>AW00028888</v>
          </cell>
          <cell r="D17890"/>
          <cell r="E17890" t="str">
            <v>Casey</v>
          </cell>
          <cell r="F17890" t="str">
            <v>C</v>
          </cell>
          <cell r="G17890" t="str">
            <v>Lal</v>
          </cell>
        </row>
        <row r="17891">
          <cell r="A17891">
            <v>28889</v>
          </cell>
          <cell r="B17891">
            <v>163</v>
          </cell>
          <cell r="C17891" t="str">
            <v>AW00028889</v>
          </cell>
          <cell r="D17891"/>
          <cell r="E17891" t="str">
            <v>Alison</v>
          </cell>
          <cell r="F17891"/>
          <cell r="G17891" t="str">
            <v>Beck</v>
          </cell>
        </row>
        <row r="17892">
          <cell r="A17892">
            <v>28890</v>
          </cell>
          <cell r="B17892">
            <v>170</v>
          </cell>
          <cell r="C17892" t="str">
            <v>AW00028890</v>
          </cell>
          <cell r="D17892"/>
          <cell r="E17892" t="str">
            <v>Jaclyn</v>
          </cell>
          <cell r="F17892"/>
          <cell r="G17892" t="str">
            <v>Ma</v>
          </cell>
        </row>
        <row r="17893">
          <cell r="A17893">
            <v>28891</v>
          </cell>
          <cell r="B17893">
            <v>261</v>
          </cell>
          <cell r="C17893" t="str">
            <v>AW00028891</v>
          </cell>
          <cell r="D17893"/>
          <cell r="E17893" t="str">
            <v>Jasmine</v>
          </cell>
          <cell r="F17893"/>
          <cell r="G17893" t="str">
            <v>Smith</v>
          </cell>
        </row>
        <row r="17894">
          <cell r="A17894">
            <v>28892</v>
          </cell>
          <cell r="B17894">
            <v>265</v>
          </cell>
          <cell r="C17894" t="str">
            <v>AW00028892</v>
          </cell>
          <cell r="D17894"/>
          <cell r="E17894" t="str">
            <v>Marissa</v>
          </cell>
          <cell r="F17894" t="str">
            <v>A</v>
          </cell>
          <cell r="G17894" t="str">
            <v>Bryant</v>
          </cell>
        </row>
        <row r="17895">
          <cell r="A17895">
            <v>28893</v>
          </cell>
          <cell r="B17895">
            <v>207</v>
          </cell>
          <cell r="C17895" t="str">
            <v>AW00028893</v>
          </cell>
          <cell r="D17895"/>
          <cell r="E17895" t="str">
            <v>Jessie</v>
          </cell>
          <cell r="F17895" t="str">
            <v>E</v>
          </cell>
          <cell r="G17895" t="str">
            <v>Gutierrez</v>
          </cell>
        </row>
        <row r="17896">
          <cell r="A17896">
            <v>28894</v>
          </cell>
          <cell r="B17896">
            <v>206</v>
          </cell>
          <cell r="C17896" t="str">
            <v>AW00028894</v>
          </cell>
          <cell r="D17896"/>
          <cell r="E17896" t="str">
            <v>Maurice</v>
          </cell>
          <cell r="F17896" t="str">
            <v>C</v>
          </cell>
          <cell r="G17896" t="str">
            <v>Xu</v>
          </cell>
        </row>
        <row r="17897">
          <cell r="A17897">
            <v>28895</v>
          </cell>
          <cell r="B17897">
            <v>159</v>
          </cell>
          <cell r="C17897" t="str">
            <v>AW00028895</v>
          </cell>
          <cell r="D17897"/>
          <cell r="E17897" t="str">
            <v>Mitchell</v>
          </cell>
          <cell r="F17897" t="str">
            <v>E</v>
          </cell>
          <cell r="G17897" t="str">
            <v>Luo</v>
          </cell>
        </row>
        <row r="17898">
          <cell r="A17898">
            <v>28896</v>
          </cell>
          <cell r="B17898">
            <v>237</v>
          </cell>
          <cell r="C17898" t="str">
            <v>AW00028896</v>
          </cell>
          <cell r="D17898"/>
          <cell r="E17898" t="str">
            <v>Edward</v>
          </cell>
          <cell r="F17898"/>
          <cell r="G17898" t="str">
            <v>Davis</v>
          </cell>
        </row>
        <row r="17899">
          <cell r="A17899">
            <v>28897</v>
          </cell>
          <cell r="B17899">
            <v>209</v>
          </cell>
          <cell r="C17899" t="str">
            <v>AW00028897</v>
          </cell>
          <cell r="D17899"/>
          <cell r="E17899" t="str">
            <v>Jennifer</v>
          </cell>
          <cell r="F17899"/>
          <cell r="G17899" t="str">
            <v>Ross</v>
          </cell>
        </row>
        <row r="17900">
          <cell r="A17900">
            <v>28898</v>
          </cell>
          <cell r="B17900">
            <v>231</v>
          </cell>
          <cell r="C17900" t="str">
            <v>AW00028898</v>
          </cell>
          <cell r="D17900"/>
          <cell r="E17900" t="str">
            <v>Melanie</v>
          </cell>
          <cell r="F17900"/>
          <cell r="G17900" t="str">
            <v>Patterson</v>
          </cell>
        </row>
        <row r="17901">
          <cell r="A17901">
            <v>28899</v>
          </cell>
          <cell r="B17901">
            <v>250</v>
          </cell>
          <cell r="C17901" t="str">
            <v>AW00028899</v>
          </cell>
          <cell r="D17901"/>
          <cell r="E17901" t="str">
            <v>Alejandro</v>
          </cell>
          <cell r="F17901" t="str">
            <v>R</v>
          </cell>
          <cell r="G17901" t="str">
            <v>Anand</v>
          </cell>
        </row>
        <row r="17902">
          <cell r="A17902">
            <v>28900</v>
          </cell>
          <cell r="B17902">
            <v>147</v>
          </cell>
          <cell r="C17902" t="str">
            <v>AW00028900</v>
          </cell>
          <cell r="D17902"/>
          <cell r="E17902" t="str">
            <v>Jasmine</v>
          </cell>
          <cell r="F17902" t="str">
            <v>L</v>
          </cell>
          <cell r="G17902" t="str">
            <v>Price</v>
          </cell>
        </row>
        <row r="17903">
          <cell r="A17903">
            <v>28901</v>
          </cell>
          <cell r="B17903">
            <v>159</v>
          </cell>
          <cell r="C17903" t="str">
            <v>AW00028901</v>
          </cell>
          <cell r="D17903"/>
          <cell r="E17903" t="str">
            <v>Martha</v>
          </cell>
          <cell r="F17903" t="str">
            <v>J</v>
          </cell>
          <cell r="G17903" t="str">
            <v>Hee</v>
          </cell>
        </row>
        <row r="17904">
          <cell r="A17904">
            <v>28902</v>
          </cell>
          <cell r="B17904">
            <v>172</v>
          </cell>
          <cell r="C17904" t="str">
            <v>AW00028902</v>
          </cell>
          <cell r="D17904"/>
          <cell r="E17904" t="str">
            <v>Suzanne</v>
          </cell>
          <cell r="F17904"/>
          <cell r="G17904" t="str">
            <v>She</v>
          </cell>
        </row>
        <row r="17905">
          <cell r="A17905">
            <v>28903</v>
          </cell>
          <cell r="B17905">
            <v>247</v>
          </cell>
          <cell r="C17905" t="str">
            <v>AW00028903</v>
          </cell>
          <cell r="D17905"/>
          <cell r="E17905" t="str">
            <v>Kara</v>
          </cell>
          <cell r="F17905"/>
          <cell r="G17905" t="str">
            <v>Luo</v>
          </cell>
        </row>
        <row r="17906">
          <cell r="A17906">
            <v>28904</v>
          </cell>
          <cell r="B17906">
            <v>186</v>
          </cell>
          <cell r="C17906" t="str">
            <v>AW00028904</v>
          </cell>
          <cell r="D17906"/>
          <cell r="E17906" t="str">
            <v>Ian</v>
          </cell>
          <cell r="F17906"/>
          <cell r="G17906" t="str">
            <v>Flores</v>
          </cell>
        </row>
        <row r="17907">
          <cell r="A17907">
            <v>28905</v>
          </cell>
          <cell r="B17907">
            <v>187</v>
          </cell>
          <cell r="C17907" t="str">
            <v>AW00028905</v>
          </cell>
          <cell r="D17907"/>
          <cell r="E17907" t="str">
            <v>Katherine</v>
          </cell>
          <cell r="F17907" t="str">
            <v>L</v>
          </cell>
          <cell r="G17907" t="str">
            <v>Bailey</v>
          </cell>
        </row>
        <row r="17908">
          <cell r="A17908">
            <v>28906</v>
          </cell>
          <cell r="B17908">
            <v>223</v>
          </cell>
          <cell r="C17908" t="str">
            <v>AW00028906</v>
          </cell>
          <cell r="D17908"/>
          <cell r="E17908" t="str">
            <v>Steve</v>
          </cell>
          <cell r="F17908" t="str">
            <v>T</v>
          </cell>
          <cell r="G17908" t="str">
            <v>Xu</v>
          </cell>
        </row>
        <row r="17909">
          <cell r="A17909">
            <v>28907</v>
          </cell>
          <cell r="B17909">
            <v>267</v>
          </cell>
          <cell r="C17909" t="str">
            <v>AW00028907</v>
          </cell>
          <cell r="D17909"/>
          <cell r="E17909" t="str">
            <v>Blake</v>
          </cell>
          <cell r="F17909"/>
          <cell r="G17909" t="str">
            <v>Jenkins</v>
          </cell>
        </row>
        <row r="17910">
          <cell r="A17910">
            <v>28908</v>
          </cell>
          <cell r="B17910">
            <v>276</v>
          </cell>
          <cell r="C17910" t="str">
            <v>AW00028908</v>
          </cell>
          <cell r="D17910"/>
          <cell r="E17910" t="str">
            <v>Dominique</v>
          </cell>
          <cell r="F17910"/>
          <cell r="G17910" t="str">
            <v>Sai</v>
          </cell>
        </row>
        <row r="17911">
          <cell r="A17911">
            <v>28909</v>
          </cell>
          <cell r="B17911">
            <v>211</v>
          </cell>
          <cell r="C17911" t="str">
            <v>AW00028909</v>
          </cell>
          <cell r="D17911"/>
          <cell r="E17911" t="str">
            <v>Tommy</v>
          </cell>
          <cell r="F17911" t="str">
            <v>J</v>
          </cell>
          <cell r="G17911" t="str">
            <v>Champion</v>
          </cell>
        </row>
        <row r="17912">
          <cell r="A17912">
            <v>28910</v>
          </cell>
          <cell r="B17912">
            <v>196</v>
          </cell>
          <cell r="C17912" t="str">
            <v>AW00028910</v>
          </cell>
          <cell r="D17912"/>
          <cell r="E17912" t="str">
            <v>Melody</v>
          </cell>
          <cell r="F17912" t="str">
            <v>C</v>
          </cell>
          <cell r="G17912" t="str">
            <v>Martin</v>
          </cell>
        </row>
        <row r="17913">
          <cell r="A17913">
            <v>28911</v>
          </cell>
          <cell r="B17913">
            <v>179</v>
          </cell>
          <cell r="C17913" t="str">
            <v>AW00028911</v>
          </cell>
          <cell r="D17913"/>
          <cell r="E17913" t="str">
            <v>Levi</v>
          </cell>
          <cell r="F17913" t="str">
            <v>W</v>
          </cell>
          <cell r="G17913" t="str">
            <v>Rodriguez</v>
          </cell>
        </row>
        <row r="17914">
          <cell r="A17914">
            <v>28912</v>
          </cell>
          <cell r="B17914">
            <v>213</v>
          </cell>
          <cell r="C17914" t="str">
            <v>AW00028912</v>
          </cell>
          <cell r="D17914"/>
          <cell r="E17914" t="str">
            <v>Alejandro</v>
          </cell>
          <cell r="F17914" t="str">
            <v>E</v>
          </cell>
          <cell r="G17914" t="str">
            <v>Zhu</v>
          </cell>
        </row>
        <row r="17915">
          <cell r="A17915">
            <v>28913</v>
          </cell>
          <cell r="B17915">
            <v>261</v>
          </cell>
          <cell r="C17915" t="str">
            <v>AW00028913</v>
          </cell>
          <cell r="D17915"/>
          <cell r="E17915" t="str">
            <v>Krista</v>
          </cell>
          <cell r="F17915"/>
          <cell r="G17915" t="str">
            <v>Diaz</v>
          </cell>
        </row>
        <row r="17916">
          <cell r="A17916">
            <v>28914</v>
          </cell>
          <cell r="B17916">
            <v>275</v>
          </cell>
          <cell r="C17916" t="str">
            <v>AW00028914</v>
          </cell>
          <cell r="D17916"/>
          <cell r="E17916" t="str">
            <v>Alicia</v>
          </cell>
          <cell r="F17916" t="str">
            <v>M</v>
          </cell>
          <cell r="G17916" t="str">
            <v>Rai</v>
          </cell>
        </row>
        <row r="17917">
          <cell r="A17917">
            <v>28915</v>
          </cell>
          <cell r="B17917">
            <v>221</v>
          </cell>
          <cell r="C17917" t="str">
            <v>AW00028915</v>
          </cell>
          <cell r="D17917"/>
          <cell r="E17917" t="str">
            <v>Johnny</v>
          </cell>
          <cell r="F17917"/>
          <cell r="G17917" t="str">
            <v>Yuan</v>
          </cell>
        </row>
        <row r="17918">
          <cell r="A17918">
            <v>28916</v>
          </cell>
          <cell r="B17918">
            <v>253</v>
          </cell>
          <cell r="C17918" t="str">
            <v>AW00028916</v>
          </cell>
          <cell r="D17918"/>
          <cell r="E17918" t="str">
            <v>Kathryn</v>
          </cell>
          <cell r="F17918" t="str">
            <v>K</v>
          </cell>
          <cell r="G17918" t="str">
            <v>Shan</v>
          </cell>
        </row>
        <row r="17919">
          <cell r="A17919">
            <v>28917</v>
          </cell>
          <cell r="B17919">
            <v>201</v>
          </cell>
          <cell r="C17919" t="str">
            <v>AW00028917</v>
          </cell>
          <cell r="D17919"/>
          <cell r="E17919" t="str">
            <v>Sandra</v>
          </cell>
          <cell r="F17919" t="str">
            <v>B</v>
          </cell>
          <cell r="G17919" t="str">
            <v>Zhou</v>
          </cell>
        </row>
        <row r="17920">
          <cell r="A17920">
            <v>28918</v>
          </cell>
          <cell r="B17920">
            <v>249</v>
          </cell>
          <cell r="C17920" t="str">
            <v>AW00028918</v>
          </cell>
          <cell r="D17920"/>
          <cell r="E17920" t="str">
            <v>Gina</v>
          </cell>
          <cell r="F17920"/>
          <cell r="G17920" t="str">
            <v>Blanco</v>
          </cell>
        </row>
        <row r="17921">
          <cell r="A17921">
            <v>28919</v>
          </cell>
          <cell r="B17921">
            <v>189</v>
          </cell>
          <cell r="C17921" t="str">
            <v>AW00028919</v>
          </cell>
          <cell r="D17921"/>
          <cell r="E17921" t="str">
            <v>Krystal</v>
          </cell>
          <cell r="F17921" t="str">
            <v>F</v>
          </cell>
          <cell r="G17921" t="str">
            <v>Wagner</v>
          </cell>
        </row>
        <row r="17922">
          <cell r="A17922">
            <v>28920</v>
          </cell>
          <cell r="B17922">
            <v>176</v>
          </cell>
          <cell r="C17922" t="str">
            <v>AW00028920</v>
          </cell>
          <cell r="D17922"/>
          <cell r="E17922" t="str">
            <v>Renée</v>
          </cell>
          <cell r="F17922" t="str">
            <v>R</v>
          </cell>
          <cell r="G17922" t="str">
            <v>Alvarez</v>
          </cell>
        </row>
        <row r="17923">
          <cell r="A17923">
            <v>28921</v>
          </cell>
          <cell r="B17923">
            <v>252</v>
          </cell>
          <cell r="C17923" t="str">
            <v>AW00028921</v>
          </cell>
          <cell r="D17923"/>
          <cell r="E17923" t="str">
            <v>Corey</v>
          </cell>
          <cell r="F17923"/>
          <cell r="G17923" t="str">
            <v>Deng</v>
          </cell>
        </row>
        <row r="17924">
          <cell r="A17924">
            <v>28922</v>
          </cell>
          <cell r="B17924">
            <v>31</v>
          </cell>
          <cell r="C17924" t="str">
            <v>AW00028922</v>
          </cell>
          <cell r="D17924"/>
          <cell r="E17924" t="str">
            <v>Brent</v>
          </cell>
          <cell r="F17924"/>
          <cell r="G17924" t="str">
            <v>Ye</v>
          </cell>
        </row>
        <row r="17925">
          <cell r="A17925">
            <v>28923</v>
          </cell>
          <cell r="B17925">
            <v>9</v>
          </cell>
          <cell r="C17925" t="str">
            <v>AW00028923</v>
          </cell>
          <cell r="D17925"/>
          <cell r="E17925" t="str">
            <v>Roberto</v>
          </cell>
          <cell r="F17925"/>
          <cell r="G17925" t="str">
            <v>Hernandez</v>
          </cell>
        </row>
        <row r="17926">
          <cell r="A17926">
            <v>28924</v>
          </cell>
          <cell r="B17926">
            <v>32</v>
          </cell>
          <cell r="C17926" t="str">
            <v>AW00028924</v>
          </cell>
          <cell r="D17926"/>
          <cell r="E17926" t="str">
            <v>Sydney</v>
          </cell>
          <cell r="F17926"/>
          <cell r="G17926" t="str">
            <v>Washington</v>
          </cell>
        </row>
        <row r="17927">
          <cell r="A17927">
            <v>28925</v>
          </cell>
          <cell r="B17927">
            <v>5</v>
          </cell>
          <cell r="C17927" t="str">
            <v>AW00028925</v>
          </cell>
          <cell r="D17927"/>
          <cell r="E17927" t="str">
            <v>Warren</v>
          </cell>
          <cell r="F17927" t="str">
            <v>H</v>
          </cell>
          <cell r="G17927" t="str">
            <v>Lu</v>
          </cell>
        </row>
        <row r="17928">
          <cell r="A17928">
            <v>28926</v>
          </cell>
          <cell r="B17928">
            <v>27</v>
          </cell>
          <cell r="C17928" t="str">
            <v>AW00028926</v>
          </cell>
          <cell r="D17928"/>
          <cell r="E17928" t="str">
            <v>Danny</v>
          </cell>
          <cell r="F17928" t="str">
            <v>M</v>
          </cell>
          <cell r="G17928" t="str">
            <v>Schmidt</v>
          </cell>
        </row>
        <row r="17929">
          <cell r="A17929">
            <v>28927</v>
          </cell>
          <cell r="B17929">
            <v>28</v>
          </cell>
          <cell r="C17929" t="str">
            <v>AW00028927</v>
          </cell>
          <cell r="D17929"/>
          <cell r="E17929" t="str">
            <v>Jermaine</v>
          </cell>
          <cell r="F17929" t="str">
            <v>S</v>
          </cell>
          <cell r="G17929" t="str">
            <v>Rana</v>
          </cell>
        </row>
        <row r="17930">
          <cell r="A17930">
            <v>28928</v>
          </cell>
          <cell r="B17930">
            <v>15</v>
          </cell>
          <cell r="C17930" t="str">
            <v>AW00028928</v>
          </cell>
          <cell r="D17930"/>
          <cell r="E17930" t="str">
            <v>Margaret</v>
          </cell>
          <cell r="F17930"/>
          <cell r="G17930" t="str">
            <v>Wu</v>
          </cell>
        </row>
        <row r="17931">
          <cell r="A17931">
            <v>28929</v>
          </cell>
          <cell r="B17931">
            <v>23</v>
          </cell>
          <cell r="C17931" t="str">
            <v>AW00028929</v>
          </cell>
          <cell r="D17931"/>
          <cell r="E17931" t="str">
            <v>Marie</v>
          </cell>
          <cell r="F17931"/>
          <cell r="G17931" t="str">
            <v>Fernandez</v>
          </cell>
        </row>
        <row r="17932">
          <cell r="A17932">
            <v>28930</v>
          </cell>
          <cell r="B17932">
            <v>18</v>
          </cell>
          <cell r="C17932" t="str">
            <v>AW00028930</v>
          </cell>
          <cell r="D17932"/>
          <cell r="E17932" t="str">
            <v>Jarrod</v>
          </cell>
          <cell r="F17932"/>
          <cell r="G17932" t="str">
            <v>Kapoor</v>
          </cell>
        </row>
        <row r="17933">
          <cell r="A17933">
            <v>28931</v>
          </cell>
          <cell r="B17933">
            <v>7</v>
          </cell>
          <cell r="C17933" t="str">
            <v>AW00028931</v>
          </cell>
          <cell r="D17933"/>
          <cell r="E17933" t="str">
            <v>Darren</v>
          </cell>
          <cell r="F17933" t="str">
            <v>W</v>
          </cell>
          <cell r="G17933" t="str">
            <v>Jiménez</v>
          </cell>
        </row>
        <row r="17934">
          <cell r="A17934">
            <v>28932</v>
          </cell>
          <cell r="B17934">
            <v>8</v>
          </cell>
          <cell r="C17934" t="str">
            <v>AW00028932</v>
          </cell>
          <cell r="D17934"/>
          <cell r="E17934" t="str">
            <v>Marshall</v>
          </cell>
          <cell r="F17934"/>
          <cell r="G17934" t="str">
            <v>Ashe</v>
          </cell>
        </row>
        <row r="17935">
          <cell r="A17935">
            <v>28933</v>
          </cell>
          <cell r="B17935">
            <v>38</v>
          </cell>
          <cell r="C17935" t="str">
            <v>AW00028933</v>
          </cell>
          <cell r="D17935"/>
          <cell r="E17935" t="str">
            <v>Colleen</v>
          </cell>
          <cell r="F17935"/>
          <cell r="G17935" t="str">
            <v>Rai</v>
          </cell>
        </row>
        <row r="17936">
          <cell r="A17936">
            <v>28934</v>
          </cell>
          <cell r="B17936">
            <v>4</v>
          </cell>
          <cell r="C17936" t="str">
            <v>AW00028934</v>
          </cell>
          <cell r="D17936"/>
          <cell r="E17936" t="str">
            <v>Ricardo</v>
          </cell>
          <cell r="F17936"/>
          <cell r="G17936" t="str">
            <v>Nara</v>
          </cell>
        </row>
        <row r="17937">
          <cell r="A17937">
            <v>28935</v>
          </cell>
          <cell r="B17937">
            <v>25</v>
          </cell>
          <cell r="C17937" t="str">
            <v>AW00028935</v>
          </cell>
          <cell r="D17937"/>
          <cell r="E17937" t="str">
            <v>Eddie</v>
          </cell>
          <cell r="F17937"/>
          <cell r="G17937" t="str">
            <v>Johnsen</v>
          </cell>
        </row>
        <row r="17938">
          <cell r="A17938">
            <v>28936</v>
          </cell>
          <cell r="B17938">
            <v>21</v>
          </cell>
          <cell r="C17938" t="str">
            <v>AW00028936</v>
          </cell>
          <cell r="D17938"/>
          <cell r="E17938" t="str">
            <v>Karla</v>
          </cell>
          <cell r="F17938"/>
          <cell r="G17938" t="str">
            <v>Raje</v>
          </cell>
        </row>
        <row r="17939">
          <cell r="A17939">
            <v>28937</v>
          </cell>
          <cell r="B17939">
            <v>20</v>
          </cell>
          <cell r="C17939" t="str">
            <v>AW00028937</v>
          </cell>
          <cell r="D17939"/>
          <cell r="E17939" t="str">
            <v>Tommy</v>
          </cell>
          <cell r="F17939" t="str">
            <v>B</v>
          </cell>
          <cell r="G17939" t="str">
            <v>Nath</v>
          </cell>
        </row>
        <row r="17940">
          <cell r="A17940">
            <v>28938</v>
          </cell>
          <cell r="B17940">
            <v>39</v>
          </cell>
          <cell r="C17940" t="str">
            <v>AW00028938</v>
          </cell>
          <cell r="D17940"/>
          <cell r="E17940" t="str">
            <v>Sarah</v>
          </cell>
          <cell r="F17940"/>
          <cell r="G17940" t="str">
            <v>Moore</v>
          </cell>
        </row>
        <row r="17941">
          <cell r="A17941">
            <v>28939</v>
          </cell>
          <cell r="B17941">
            <v>35</v>
          </cell>
          <cell r="C17941" t="str">
            <v>AW00028939</v>
          </cell>
          <cell r="D17941"/>
          <cell r="E17941" t="str">
            <v>Ronald</v>
          </cell>
          <cell r="F17941"/>
          <cell r="G17941" t="str">
            <v>Fernandez</v>
          </cell>
        </row>
        <row r="17942">
          <cell r="A17942">
            <v>28940</v>
          </cell>
          <cell r="B17942">
            <v>32</v>
          </cell>
          <cell r="C17942" t="str">
            <v>AW00028940</v>
          </cell>
          <cell r="D17942"/>
          <cell r="E17942" t="str">
            <v>Kristine</v>
          </cell>
          <cell r="F17942"/>
          <cell r="G17942" t="str">
            <v>Serrano</v>
          </cell>
        </row>
        <row r="17943">
          <cell r="A17943">
            <v>28941</v>
          </cell>
          <cell r="B17943">
            <v>4</v>
          </cell>
          <cell r="C17943" t="str">
            <v>AW00028941</v>
          </cell>
          <cell r="D17943"/>
          <cell r="E17943" t="str">
            <v>Deanna</v>
          </cell>
          <cell r="F17943"/>
          <cell r="G17943" t="str">
            <v>Moreno</v>
          </cell>
        </row>
        <row r="17944">
          <cell r="A17944">
            <v>28942</v>
          </cell>
          <cell r="B17944">
            <v>2</v>
          </cell>
          <cell r="C17944" t="str">
            <v>AW00028942</v>
          </cell>
          <cell r="D17944"/>
          <cell r="E17944" t="str">
            <v>Frederick</v>
          </cell>
          <cell r="F17944" t="str">
            <v>F</v>
          </cell>
          <cell r="G17944" t="str">
            <v>Raman</v>
          </cell>
        </row>
        <row r="17945">
          <cell r="A17945">
            <v>28943</v>
          </cell>
          <cell r="B17945">
            <v>27</v>
          </cell>
          <cell r="C17945" t="str">
            <v>AW00028943</v>
          </cell>
          <cell r="D17945"/>
          <cell r="E17945" t="str">
            <v>Arthur</v>
          </cell>
          <cell r="F17945" t="str">
            <v>L</v>
          </cell>
          <cell r="G17945" t="str">
            <v>Martin</v>
          </cell>
        </row>
        <row r="17946">
          <cell r="A17946">
            <v>28944</v>
          </cell>
          <cell r="B17946">
            <v>13</v>
          </cell>
          <cell r="C17946" t="str">
            <v>AW00028944</v>
          </cell>
          <cell r="D17946"/>
          <cell r="E17946" t="str">
            <v>Whitney</v>
          </cell>
          <cell r="F17946" t="str">
            <v>D</v>
          </cell>
          <cell r="G17946" t="str">
            <v>Malhotra</v>
          </cell>
        </row>
        <row r="17947">
          <cell r="A17947">
            <v>28945</v>
          </cell>
          <cell r="B17947">
            <v>29</v>
          </cell>
          <cell r="C17947" t="str">
            <v>AW00028945</v>
          </cell>
          <cell r="D17947"/>
          <cell r="E17947" t="str">
            <v>Rafael</v>
          </cell>
          <cell r="F17947" t="str">
            <v>W</v>
          </cell>
          <cell r="G17947" t="str">
            <v>Lal</v>
          </cell>
        </row>
        <row r="17948">
          <cell r="A17948">
            <v>28946</v>
          </cell>
          <cell r="B17948">
            <v>25</v>
          </cell>
          <cell r="C17948" t="str">
            <v>AW00028946</v>
          </cell>
          <cell r="D17948"/>
          <cell r="E17948" t="str">
            <v>John</v>
          </cell>
          <cell r="F17948" t="str">
            <v>C</v>
          </cell>
          <cell r="G17948" t="str">
            <v>Anderson</v>
          </cell>
        </row>
        <row r="17949">
          <cell r="A17949">
            <v>28947</v>
          </cell>
          <cell r="B17949">
            <v>21</v>
          </cell>
          <cell r="C17949" t="str">
            <v>AW00028947</v>
          </cell>
          <cell r="D17949"/>
          <cell r="E17949" t="str">
            <v>Grant</v>
          </cell>
          <cell r="F17949" t="str">
            <v>A</v>
          </cell>
          <cell r="G17949" t="str">
            <v>Nath</v>
          </cell>
        </row>
        <row r="17950">
          <cell r="A17950">
            <v>28948</v>
          </cell>
          <cell r="B17950">
            <v>21</v>
          </cell>
          <cell r="C17950" t="str">
            <v>AW00028948</v>
          </cell>
          <cell r="D17950"/>
          <cell r="E17950" t="str">
            <v>Valerie</v>
          </cell>
          <cell r="F17950" t="str">
            <v>C</v>
          </cell>
          <cell r="G17950" t="str">
            <v>Ye</v>
          </cell>
        </row>
        <row r="17951">
          <cell r="A17951">
            <v>28949</v>
          </cell>
          <cell r="B17951">
            <v>6</v>
          </cell>
          <cell r="C17951" t="str">
            <v>AW00028949</v>
          </cell>
          <cell r="D17951"/>
          <cell r="E17951" t="str">
            <v>Lance</v>
          </cell>
          <cell r="F17951" t="str">
            <v>S</v>
          </cell>
          <cell r="G17951" t="str">
            <v>Ramos</v>
          </cell>
        </row>
        <row r="17952">
          <cell r="A17952">
            <v>28950</v>
          </cell>
          <cell r="B17952">
            <v>5</v>
          </cell>
          <cell r="C17952" t="str">
            <v>AW00028950</v>
          </cell>
          <cell r="D17952"/>
          <cell r="E17952" t="str">
            <v>Carl</v>
          </cell>
          <cell r="F17952" t="str">
            <v>C</v>
          </cell>
          <cell r="G17952" t="str">
            <v>Lal</v>
          </cell>
        </row>
        <row r="17953">
          <cell r="A17953">
            <v>28951</v>
          </cell>
          <cell r="B17953">
            <v>27</v>
          </cell>
          <cell r="C17953" t="str">
            <v>AW00028951</v>
          </cell>
          <cell r="D17953"/>
          <cell r="E17953" t="str">
            <v>Monica</v>
          </cell>
          <cell r="F17953" t="str">
            <v>J</v>
          </cell>
          <cell r="G17953" t="str">
            <v>Rodriguez</v>
          </cell>
        </row>
        <row r="17954">
          <cell r="A17954">
            <v>28952</v>
          </cell>
          <cell r="B17954">
            <v>14</v>
          </cell>
          <cell r="C17954" t="str">
            <v>AW00028952</v>
          </cell>
          <cell r="D17954"/>
          <cell r="E17954" t="str">
            <v>Arturo</v>
          </cell>
          <cell r="F17954"/>
          <cell r="G17954" t="str">
            <v>Huang</v>
          </cell>
        </row>
        <row r="17955">
          <cell r="A17955">
            <v>28953</v>
          </cell>
          <cell r="B17955">
            <v>26</v>
          </cell>
          <cell r="C17955" t="str">
            <v>AW00028953</v>
          </cell>
          <cell r="D17955"/>
          <cell r="E17955" t="str">
            <v>Trisha</v>
          </cell>
          <cell r="F17955" t="str">
            <v>A</v>
          </cell>
          <cell r="G17955" t="str">
            <v>Gao</v>
          </cell>
        </row>
        <row r="17956">
          <cell r="A17956">
            <v>28954</v>
          </cell>
          <cell r="B17956">
            <v>26</v>
          </cell>
          <cell r="C17956" t="str">
            <v>AW00028954</v>
          </cell>
          <cell r="D17956"/>
          <cell r="E17956" t="str">
            <v>Omar</v>
          </cell>
          <cell r="F17956" t="str">
            <v>S</v>
          </cell>
          <cell r="G17956" t="str">
            <v>Hu</v>
          </cell>
        </row>
        <row r="17957">
          <cell r="A17957">
            <v>28955</v>
          </cell>
          <cell r="B17957">
            <v>32</v>
          </cell>
          <cell r="C17957" t="str">
            <v>AW00028955</v>
          </cell>
          <cell r="D17957"/>
          <cell r="E17957" t="str">
            <v>Emmanuel</v>
          </cell>
          <cell r="F17957"/>
          <cell r="G17957" t="str">
            <v>Fernandez</v>
          </cell>
        </row>
        <row r="17958">
          <cell r="A17958">
            <v>28956</v>
          </cell>
          <cell r="B17958">
            <v>37</v>
          </cell>
          <cell r="C17958" t="str">
            <v>AW00028956</v>
          </cell>
          <cell r="D17958"/>
          <cell r="E17958" t="str">
            <v>Colleen</v>
          </cell>
          <cell r="F17958"/>
          <cell r="G17958" t="str">
            <v>Xu</v>
          </cell>
        </row>
        <row r="17959">
          <cell r="A17959">
            <v>28957</v>
          </cell>
          <cell r="B17959">
            <v>30</v>
          </cell>
          <cell r="C17959" t="str">
            <v>AW00028957</v>
          </cell>
          <cell r="D17959"/>
          <cell r="E17959" t="str">
            <v>Kate</v>
          </cell>
          <cell r="F17959" t="str">
            <v>R</v>
          </cell>
          <cell r="G17959" t="str">
            <v>Xu</v>
          </cell>
        </row>
        <row r="17960">
          <cell r="A17960">
            <v>28958</v>
          </cell>
          <cell r="B17960">
            <v>9</v>
          </cell>
          <cell r="C17960" t="str">
            <v>AW00028958</v>
          </cell>
          <cell r="D17960"/>
          <cell r="E17960" t="str">
            <v>Randy</v>
          </cell>
          <cell r="F17960" t="str">
            <v>E</v>
          </cell>
          <cell r="G17960" t="str">
            <v>Liang</v>
          </cell>
        </row>
        <row r="17961">
          <cell r="A17961">
            <v>28959</v>
          </cell>
          <cell r="B17961">
            <v>22</v>
          </cell>
          <cell r="C17961" t="str">
            <v>AW00028959</v>
          </cell>
          <cell r="D17961"/>
          <cell r="E17961" t="str">
            <v>Jimmy</v>
          </cell>
          <cell r="F17961" t="str">
            <v>S</v>
          </cell>
          <cell r="G17961" t="str">
            <v>Ashe</v>
          </cell>
        </row>
        <row r="17962">
          <cell r="A17962">
            <v>28960</v>
          </cell>
          <cell r="B17962">
            <v>24</v>
          </cell>
          <cell r="C17962" t="str">
            <v>AW00028960</v>
          </cell>
          <cell r="D17962"/>
          <cell r="E17962" t="str">
            <v>Jacquelyn</v>
          </cell>
          <cell r="F17962"/>
          <cell r="G17962" t="str">
            <v>Vazquez</v>
          </cell>
        </row>
        <row r="17963">
          <cell r="A17963">
            <v>28961</v>
          </cell>
          <cell r="B17963">
            <v>13</v>
          </cell>
          <cell r="C17963" t="str">
            <v>AW00028961</v>
          </cell>
          <cell r="D17963"/>
          <cell r="E17963" t="str">
            <v>Mathew</v>
          </cell>
          <cell r="F17963" t="str">
            <v>E</v>
          </cell>
          <cell r="G17963" t="str">
            <v>Ramos</v>
          </cell>
        </row>
        <row r="17964">
          <cell r="A17964">
            <v>28962</v>
          </cell>
          <cell r="B17964">
            <v>27</v>
          </cell>
          <cell r="C17964" t="str">
            <v>AW00028962</v>
          </cell>
          <cell r="D17964"/>
          <cell r="E17964" t="str">
            <v>Stanley</v>
          </cell>
          <cell r="F17964" t="str">
            <v>M</v>
          </cell>
          <cell r="G17964" t="str">
            <v>Lopez</v>
          </cell>
        </row>
        <row r="17965">
          <cell r="A17965">
            <v>28963</v>
          </cell>
          <cell r="B17965">
            <v>8</v>
          </cell>
          <cell r="C17965" t="str">
            <v>AW00028963</v>
          </cell>
          <cell r="D17965"/>
          <cell r="E17965" t="str">
            <v>Ross</v>
          </cell>
          <cell r="F17965"/>
          <cell r="G17965" t="str">
            <v>Prasad</v>
          </cell>
        </row>
        <row r="17966">
          <cell r="A17966">
            <v>28964</v>
          </cell>
          <cell r="B17966">
            <v>71</v>
          </cell>
          <cell r="C17966" t="str">
            <v>AW00028964</v>
          </cell>
          <cell r="D17966"/>
          <cell r="E17966" t="str">
            <v>Trevor</v>
          </cell>
          <cell r="F17966" t="str">
            <v>J</v>
          </cell>
          <cell r="G17966" t="str">
            <v>Foster</v>
          </cell>
        </row>
        <row r="17967">
          <cell r="A17967">
            <v>28965</v>
          </cell>
          <cell r="B17967">
            <v>547</v>
          </cell>
          <cell r="C17967" t="str">
            <v>AW00028965</v>
          </cell>
          <cell r="D17967"/>
          <cell r="E17967" t="str">
            <v>Trinity</v>
          </cell>
          <cell r="F17967" t="str">
            <v>S</v>
          </cell>
          <cell r="G17967" t="str">
            <v>Morris</v>
          </cell>
        </row>
        <row r="17968">
          <cell r="A17968">
            <v>28966</v>
          </cell>
          <cell r="B17968">
            <v>311</v>
          </cell>
          <cell r="C17968" t="str">
            <v>AW00028966</v>
          </cell>
          <cell r="D17968"/>
          <cell r="E17968" t="str">
            <v>Martha</v>
          </cell>
          <cell r="F17968" t="str">
            <v>M</v>
          </cell>
          <cell r="G17968" t="str">
            <v>Li</v>
          </cell>
        </row>
        <row r="17969">
          <cell r="A17969">
            <v>28967</v>
          </cell>
          <cell r="B17969">
            <v>298</v>
          </cell>
          <cell r="C17969" t="str">
            <v>AW00028967</v>
          </cell>
          <cell r="D17969"/>
          <cell r="E17969" t="str">
            <v>Jessica</v>
          </cell>
          <cell r="F17969"/>
          <cell r="G17969" t="str">
            <v>Morris</v>
          </cell>
        </row>
        <row r="17970">
          <cell r="A17970">
            <v>28968</v>
          </cell>
          <cell r="B17970">
            <v>355</v>
          </cell>
          <cell r="C17970" t="str">
            <v>AW00028968</v>
          </cell>
          <cell r="D17970"/>
          <cell r="E17970" t="str">
            <v>Marcus</v>
          </cell>
          <cell r="F17970" t="str">
            <v>W</v>
          </cell>
          <cell r="G17970" t="str">
            <v>Morgan</v>
          </cell>
        </row>
        <row r="17971">
          <cell r="A17971">
            <v>28969</v>
          </cell>
          <cell r="B17971">
            <v>644</v>
          </cell>
          <cell r="C17971" t="str">
            <v>AW00028969</v>
          </cell>
          <cell r="D17971"/>
          <cell r="E17971" t="str">
            <v>Eduardo</v>
          </cell>
          <cell r="F17971" t="str">
            <v>S</v>
          </cell>
          <cell r="G17971" t="str">
            <v>Flores</v>
          </cell>
        </row>
        <row r="17972">
          <cell r="A17972">
            <v>28970</v>
          </cell>
          <cell r="B17972">
            <v>546</v>
          </cell>
          <cell r="C17972" t="str">
            <v>AW00028970</v>
          </cell>
          <cell r="D17972"/>
          <cell r="E17972" t="str">
            <v>Danielle</v>
          </cell>
          <cell r="F17972" t="str">
            <v>L</v>
          </cell>
          <cell r="G17972" t="str">
            <v>Peterson</v>
          </cell>
        </row>
        <row r="17973">
          <cell r="A17973">
            <v>28971</v>
          </cell>
          <cell r="B17973">
            <v>618</v>
          </cell>
          <cell r="C17973" t="str">
            <v>AW00028971</v>
          </cell>
          <cell r="D17973"/>
          <cell r="E17973" t="str">
            <v>Jason</v>
          </cell>
          <cell r="F17973"/>
          <cell r="G17973" t="str">
            <v>Shan</v>
          </cell>
        </row>
        <row r="17974">
          <cell r="A17974">
            <v>28972</v>
          </cell>
          <cell r="B17974">
            <v>611</v>
          </cell>
          <cell r="C17974" t="str">
            <v>AW00028972</v>
          </cell>
          <cell r="D17974"/>
          <cell r="E17974" t="str">
            <v>Taylor</v>
          </cell>
          <cell r="F17974" t="str">
            <v>L</v>
          </cell>
          <cell r="G17974" t="str">
            <v>Bennett</v>
          </cell>
        </row>
        <row r="17975">
          <cell r="A17975">
            <v>28973</v>
          </cell>
          <cell r="B17975">
            <v>339</v>
          </cell>
          <cell r="C17975" t="str">
            <v>AW00028973</v>
          </cell>
          <cell r="D17975"/>
          <cell r="E17975" t="str">
            <v>Bryan</v>
          </cell>
          <cell r="F17975"/>
          <cell r="G17975" t="str">
            <v>Cooper</v>
          </cell>
        </row>
        <row r="17976">
          <cell r="A17976">
            <v>28974</v>
          </cell>
          <cell r="B17976">
            <v>343</v>
          </cell>
          <cell r="C17976" t="str">
            <v>AW00028974</v>
          </cell>
          <cell r="D17976"/>
          <cell r="E17976" t="str">
            <v>Kelly</v>
          </cell>
          <cell r="F17976" t="str">
            <v>M</v>
          </cell>
          <cell r="G17976" t="str">
            <v>Hayes</v>
          </cell>
        </row>
        <row r="17977">
          <cell r="A17977">
            <v>28975</v>
          </cell>
          <cell r="B17977">
            <v>302</v>
          </cell>
          <cell r="C17977" t="str">
            <v>AW00028975</v>
          </cell>
          <cell r="D17977"/>
          <cell r="E17977" t="str">
            <v>Walter</v>
          </cell>
          <cell r="F17977"/>
          <cell r="G17977" t="str">
            <v>Gill</v>
          </cell>
        </row>
        <row r="17978">
          <cell r="A17978">
            <v>28976</v>
          </cell>
          <cell r="B17978">
            <v>53</v>
          </cell>
          <cell r="C17978" t="str">
            <v>AW00028976</v>
          </cell>
          <cell r="D17978"/>
          <cell r="E17978" t="str">
            <v>Christina</v>
          </cell>
          <cell r="F17978"/>
          <cell r="G17978" t="str">
            <v>Peterson</v>
          </cell>
        </row>
        <row r="17979">
          <cell r="A17979">
            <v>28977</v>
          </cell>
          <cell r="B17979">
            <v>352</v>
          </cell>
          <cell r="C17979" t="str">
            <v>AW00028977</v>
          </cell>
          <cell r="D17979"/>
          <cell r="E17979" t="str">
            <v>Carlos</v>
          </cell>
          <cell r="F17979"/>
          <cell r="G17979" t="str">
            <v>Nelson</v>
          </cell>
        </row>
        <row r="17980">
          <cell r="A17980">
            <v>28978</v>
          </cell>
          <cell r="B17980">
            <v>300</v>
          </cell>
          <cell r="C17980" t="str">
            <v>AW00028978</v>
          </cell>
          <cell r="D17980"/>
          <cell r="E17980" t="str">
            <v>Alexandria</v>
          </cell>
          <cell r="F17980" t="str">
            <v>T</v>
          </cell>
          <cell r="G17980" t="str">
            <v>Watson</v>
          </cell>
        </row>
        <row r="17981">
          <cell r="A17981">
            <v>28979</v>
          </cell>
          <cell r="B17981">
            <v>548</v>
          </cell>
          <cell r="C17981" t="str">
            <v>AW00028979</v>
          </cell>
          <cell r="D17981"/>
          <cell r="E17981" t="str">
            <v>Matthew</v>
          </cell>
          <cell r="F17981" t="str">
            <v>A</v>
          </cell>
          <cell r="G17981" t="str">
            <v>Williams</v>
          </cell>
        </row>
        <row r="17982">
          <cell r="A17982">
            <v>28980</v>
          </cell>
          <cell r="B17982">
            <v>623</v>
          </cell>
          <cell r="C17982" t="str">
            <v>AW00028980</v>
          </cell>
          <cell r="D17982"/>
          <cell r="E17982" t="str">
            <v>Alyssa</v>
          </cell>
          <cell r="F17982" t="str">
            <v>C</v>
          </cell>
          <cell r="G17982" t="str">
            <v>Watson</v>
          </cell>
        </row>
        <row r="17983">
          <cell r="A17983">
            <v>28981</v>
          </cell>
          <cell r="B17983">
            <v>355</v>
          </cell>
          <cell r="C17983" t="str">
            <v>AW00028981</v>
          </cell>
          <cell r="D17983"/>
          <cell r="E17983" t="str">
            <v>Luke</v>
          </cell>
          <cell r="F17983" t="str">
            <v>R</v>
          </cell>
          <cell r="G17983" t="str">
            <v>Jai</v>
          </cell>
        </row>
        <row r="17984">
          <cell r="A17984">
            <v>28982</v>
          </cell>
          <cell r="B17984">
            <v>336</v>
          </cell>
          <cell r="C17984" t="str">
            <v>AW00028982</v>
          </cell>
          <cell r="D17984"/>
          <cell r="E17984" t="str">
            <v>Sydney</v>
          </cell>
          <cell r="F17984"/>
          <cell r="G17984" t="str">
            <v>Watson</v>
          </cell>
        </row>
        <row r="17985">
          <cell r="A17985">
            <v>28983</v>
          </cell>
          <cell r="B17985">
            <v>298</v>
          </cell>
          <cell r="C17985" t="str">
            <v>AW00028983</v>
          </cell>
          <cell r="D17985"/>
          <cell r="E17985" t="str">
            <v>Sean</v>
          </cell>
          <cell r="F17985"/>
          <cell r="G17985" t="str">
            <v>Lopez</v>
          </cell>
        </row>
        <row r="17986">
          <cell r="A17986">
            <v>28984</v>
          </cell>
          <cell r="B17986">
            <v>631</v>
          </cell>
          <cell r="C17986" t="str">
            <v>AW00028984</v>
          </cell>
          <cell r="D17986"/>
          <cell r="E17986" t="str">
            <v>Katherine</v>
          </cell>
          <cell r="F17986"/>
          <cell r="G17986" t="str">
            <v>Cox</v>
          </cell>
        </row>
        <row r="17987">
          <cell r="A17987">
            <v>28985</v>
          </cell>
          <cell r="B17987">
            <v>383</v>
          </cell>
          <cell r="C17987" t="str">
            <v>AW00028985</v>
          </cell>
          <cell r="D17987"/>
          <cell r="E17987" t="str">
            <v>Andrew</v>
          </cell>
          <cell r="F17987" t="str">
            <v>B</v>
          </cell>
          <cell r="G17987" t="str">
            <v>Taylor</v>
          </cell>
        </row>
        <row r="17988">
          <cell r="A17988">
            <v>28986</v>
          </cell>
          <cell r="B17988">
            <v>71</v>
          </cell>
          <cell r="C17988" t="str">
            <v>AW00028986</v>
          </cell>
          <cell r="D17988"/>
          <cell r="E17988" t="str">
            <v>Caleb</v>
          </cell>
          <cell r="F17988" t="str">
            <v>J</v>
          </cell>
          <cell r="G17988" t="str">
            <v>King</v>
          </cell>
        </row>
        <row r="17989">
          <cell r="A17989">
            <v>28987</v>
          </cell>
          <cell r="B17989">
            <v>385</v>
          </cell>
          <cell r="C17989" t="str">
            <v>AW00028987</v>
          </cell>
          <cell r="D17989"/>
          <cell r="E17989" t="str">
            <v>Jessica</v>
          </cell>
          <cell r="F17989" t="str">
            <v>P</v>
          </cell>
          <cell r="G17989" t="str">
            <v>Harris</v>
          </cell>
        </row>
        <row r="17990">
          <cell r="A17990">
            <v>28988</v>
          </cell>
          <cell r="B17990">
            <v>310</v>
          </cell>
          <cell r="C17990" t="str">
            <v>AW00028988</v>
          </cell>
          <cell r="D17990"/>
          <cell r="E17990" t="str">
            <v>Harold</v>
          </cell>
          <cell r="F17990" t="str">
            <v>C</v>
          </cell>
          <cell r="G17990" t="str">
            <v>Perez</v>
          </cell>
        </row>
        <row r="17991">
          <cell r="A17991">
            <v>28989</v>
          </cell>
          <cell r="B17991">
            <v>545</v>
          </cell>
          <cell r="C17991" t="str">
            <v>AW00028989</v>
          </cell>
          <cell r="D17991"/>
          <cell r="E17991" t="str">
            <v>Angela</v>
          </cell>
          <cell r="F17991"/>
          <cell r="G17991" t="str">
            <v>Cox</v>
          </cell>
        </row>
        <row r="17992">
          <cell r="A17992">
            <v>28990</v>
          </cell>
          <cell r="B17992">
            <v>311</v>
          </cell>
          <cell r="C17992" t="str">
            <v>AW00028990</v>
          </cell>
          <cell r="D17992"/>
          <cell r="E17992" t="str">
            <v>Ann</v>
          </cell>
          <cell r="F17992" t="str">
            <v>E</v>
          </cell>
          <cell r="G17992" t="str">
            <v>Raman</v>
          </cell>
        </row>
        <row r="17993">
          <cell r="A17993">
            <v>28991</v>
          </cell>
          <cell r="B17993">
            <v>536</v>
          </cell>
          <cell r="C17993" t="str">
            <v>AW00028991</v>
          </cell>
          <cell r="D17993"/>
          <cell r="E17993" t="str">
            <v>Timothy</v>
          </cell>
          <cell r="F17993" t="str">
            <v>E</v>
          </cell>
          <cell r="G17993" t="str">
            <v>Ward</v>
          </cell>
        </row>
        <row r="17994">
          <cell r="A17994">
            <v>28992</v>
          </cell>
          <cell r="B17994">
            <v>49</v>
          </cell>
          <cell r="C17994" t="str">
            <v>AW00028992</v>
          </cell>
          <cell r="D17994"/>
          <cell r="E17994" t="str">
            <v>Darren</v>
          </cell>
          <cell r="F17994"/>
          <cell r="G17994" t="str">
            <v>Fernandez</v>
          </cell>
        </row>
        <row r="17995">
          <cell r="A17995">
            <v>28993</v>
          </cell>
          <cell r="B17995">
            <v>545</v>
          </cell>
          <cell r="C17995" t="str">
            <v>AW00028993</v>
          </cell>
          <cell r="D17995"/>
          <cell r="E17995" t="str">
            <v>Destiny</v>
          </cell>
          <cell r="F17995"/>
          <cell r="G17995" t="str">
            <v>Perry</v>
          </cell>
        </row>
        <row r="17996">
          <cell r="A17996">
            <v>28994</v>
          </cell>
          <cell r="B17996">
            <v>334</v>
          </cell>
          <cell r="C17996" t="str">
            <v>AW00028994</v>
          </cell>
          <cell r="D17996"/>
          <cell r="E17996" t="str">
            <v>Noah</v>
          </cell>
          <cell r="F17996" t="str">
            <v>E</v>
          </cell>
          <cell r="G17996" t="str">
            <v>Hayes</v>
          </cell>
        </row>
        <row r="17997">
          <cell r="A17997">
            <v>28995</v>
          </cell>
          <cell r="B17997">
            <v>614</v>
          </cell>
          <cell r="C17997" t="str">
            <v>AW00028995</v>
          </cell>
          <cell r="D17997"/>
          <cell r="E17997" t="str">
            <v>Alexandra</v>
          </cell>
          <cell r="F17997" t="str">
            <v>E</v>
          </cell>
          <cell r="G17997" t="str">
            <v>Wright</v>
          </cell>
        </row>
        <row r="17998">
          <cell r="A17998">
            <v>28996</v>
          </cell>
          <cell r="B17998">
            <v>49</v>
          </cell>
          <cell r="C17998" t="str">
            <v>AW00028996</v>
          </cell>
          <cell r="D17998"/>
          <cell r="E17998" t="str">
            <v>Rachel</v>
          </cell>
          <cell r="F17998" t="str">
            <v>S</v>
          </cell>
          <cell r="G17998" t="str">
            <v>Rivera</v>
          </cell>
        </row>
        <row r="17999">
          <cell r="A17999">
            <v>28997</v>
          </cell>
          <cell r="B17999">
            <v>307</v>
          </cell>
          <cell r="C17999" t="str">
            <v>AW00028997</v>
          </cell>
          <cell r="D17999"/>
          <cell r="E17999" t="str">
            <v>Hector</v>
          </cell>
          <cell r="F17999"/>
          <cell r="G17999" t="str">
            <v>Carlson</v>
          </cell>
        </row>
        <row r="18000">
          <cell r="A18000">
            <v>28998</v>
          </cell>
          <cell r="B18000">
            <v>311</v>
          </cell>
          <cell r="C18000" t="str">
            <v>AW00028998</v>
          </cell>
          <cell r="D18000"/>
          <cell r="E18000" t="str">
            <v>Kristina</v>
          </cell>
          <cell r="F18000"/>
          <cell r="G18000" t="str">
            <v>Rodriguez</v>
          </cell>
        </row>
        <row r="18001">
          <cell r="A18001">
            <v>28999</v>
          </cell>
          <cell r="B18001">
            <v>331</v>
          </cell>
          <cell r="C18001" t="str">
            <v>AW00028999</v>
          </cell>
          <cell r="D18001"/>
          <cell r="E18001" t="str">
            <v>Edward</v>
          </cell>
          <cell r="F18001" t="str">
            <v>A</v>
          </cell>
          <cell r="G18001" t="str">
            <v>Martinez</v>
          </cell>
        </row>
        <row r="18002">
          <cell r="A18002">
            <v>29000</v>
          </cell>
          <cell r="B18002">
            <v>632</v>
          </cell>
          <cell r="C18002" t="str">
            <v>AW00029000</v>
          </cell>
          <cell r="D18002"/>
          <cell r="E18002" t="str">
            <v>Nathan</v>
          </cell>
          <cell r="F18002" t="str">
            <v>A</v>
          </cell>
          <cell r="G18002" t="str">
            <v>Baker</v>
          </cell>
        </row>
        <row r="18003">
          <cell r="A18003">
            <v>29001</v>
          </cell>
          <cell r="B18003">
            <v>49</v>
          </cell>
          <cell r="C18003" t="str">
            <v>AW00029001</v>
          </cell>
          <cell r="D18003"/>
          <cell r="E18003" t="str">
            <v>Carl</v>
          </cell>
          <cell r="F18003" t="str">
            <v>H</v>
          </cell>
          <cell r="G18003" t="str">
            <v>Nath</v>
          </cell>
        </row>
        <row r="18004">
          <cell r="A18004">
            <v>29002</v>
          </cell>
          <cell r="B18004">
            <v>623</v>
          </cell>
          <cell r="C18004" t="str">
            <v>AW00029002</v>
          </cell>
          <cell r="D18004"/>
          <cell r="E18004" t="str">
            <v>Hannah</v>
          </cell>
          <cell r="F18004" t="str">
            <v>F</v>
          </cell>
          <cell r="G18004" t="str">
            <v>Walker</v>
          </cell>
        </row>
        <row r="18005">
          <cell r="A18005">
            <v>29003</v>
          </cell>
          <cell r="B18005">
            <v>307</v>
          </cell>
          <cell r="C18005" t="str">
            <v>AW00029003</v>
          </cell>
          <cell r="D18005"/>
          <cell r="E18005" t="str">
            <v>Veronica</v>
          </cell>
          <cell r="F18005"/>
          <cell r="G18005" t="str">
            <v>Perez</v>
          </cell>
        </row>
        <row r="18006">
          <cell r="A18006">
            <v>29004</v>
          </cell>
          <cell r="B18006">
            <v>369</v>
          </cell>
          <cell r="C18006" t="str">
            <v>AW00029004</v>
          </cell>
          <cell r="D18006"/>
          <cell r="E18006" t="str">
            <v>Andrew</v>
          </cell>
          <cell r="F18006" t="str">
            <v>C</v>
          </cell>
          <cell r="G18006" t="str">
            <v>Thomas</v>
          </cell>
        </row>
        <row r="18007">
          <cell r="A18007">
            <v>29005</v>
          </cell>
          <cell r="B18007">
            <v>70</v>
          </cell>
          <cell r="C18007" t="str">
            <v>AW00029005</v>
          </cell>
          <cell r="D18007"/>
          <cell r="E18007" t="str">
            <v>Cameron</v>
          </cell>
          <cell r="F18007" t="str">
            <v>L</v>
          </cell>
          <cell r="G18007" t="str">
            <v>Gonzales</v>
          </cell>
        </row>
        <row r="18008">
          <cell r="A18008">
            <v>29006</v>
          </cell>
          <cell r="B18008">
            <v>539</v>
          </cell>
          <cell r="C18008" t="str">
            <v>AW00029006</v>
          </cell>
          <cell r="D18008"/>
          <cell r="E18008" t="str">
            <v>Christian</v>
          </cell>
          <cell r="F18008" t="str">
            <v>L</v>
          </cell>
          <cell r="G18008" t="str">
            <v>Kumar</v>
          </cell>
        </row>
        <row r="18009">
          <cell r="A18009">
            <v>29007</v>
          </cell>
          <cell r="B18009">
            <v>552</v>
          </cell>
          <cell r="C18009" t="str">
            <v>AW00029007</v>
          </cell>
          <cell r="D18009"/>
          <cell r="E18009" t="str">
            <v>Elijah</v>
          </cell>
          <cell r="F18009"/>
          <cell r="G18009" t="str">
            <v>Perry</v>
          </cell>
        </row>
        <row r="18010">
          <cell r="A18010">
            <v>29008</v>
          </cell>
          <cell r="B18010">
            <v>301</v>
          </cell>
          <cell r="C18010" t="str">
            <v>AW00029008</v>
          </cell>
          <cell r="D18010"/>
          <cell r="E18010" t="str">
            <v>Andres</v>
          </cell>
          <cell r="F18010" t="str">
            <v>L</v>
          </cell>
          <cell r="G18010" t="str">
            <v>Luo</v>
          </cell>
        </row>
        <row r="18011">
          <cell r="A18011">
            <v>29009</v>
          </cell>
          <cell r="B18011">
            <v>302</v>
          </cell>
          <cell r="C18011" t="str">
            <v>AW00029009</v>
          </cell>
          <cell r="D18011"/>
          <cell r="E18011" t="str">
            <v>Stanley</v>
          </cell>
          <cell r="F18011" t="str">
            <v>M</v>
          </cell>
          <cell r="G18011" t="str">
            <v>Arun</v>
          </cell>
        </row>
        <row r="18012">
          <cell r="A18012">
            <v>29010</v>
          </cell>
          <cell r="B18012">
            <v>310</v>
          </cell>
          <cell r="C18012" t="str">
            <v>AW00029010</v>
          </cell>
          <cell r="D18012"/>
          <cell r="E18012" t="str">
            <v>Jennifer</v>
          </cell>
          <cell r="F18012" t="str">
            <v>L</v>
          </cell>
          <cell r="G18012" t="str">
            <v>Long</v>
          </cell>
        </row>
        <row r="18013">
          <cell r="A18013">
            <v>29011</v>
          </cell>
          <cell r="B18013">
            <v>360</v>
          </cell>
          <cell r="C18013" t="str">
            <v>AW00029011</v>
          </cell>
          <cell r="D18013"/>
          <cell r="E18013" t="str">
            <v>Allison</v>
          </cell>
          <cell r="F18013" t="str">
            <v>M</v>
          </cell>
          <cell r="G18013" t="str">
            <v>Roberts</v>
          </cell>
        </row>
        <row r="18014">
          <cell r="A18014">
            <v>29012</v>
          </cell>
          <cell r="B18014">
            <v>62</v>
          </cell>
          <cell r="C18014" t="str">
            <v>AW00029012</v>
          </cell>
          <cell r="D18014"/>
          <cell r="E18014" t="str">
            <v>Jeremiah</v>
          </cell>
          <cell r="F18014" t="str">
            <v>M</v>
          </cell>
          <cell r="G18014" t="str">
            <v>Taylor</v>
          </cell>
        </row>
        <row r="18015">
          <cell r="A18015">
            <v>29013</v>
          </cell>
          <cell r="B18015">
            <v>71</v>
          </cell>
          <cell r="C18015" t="str">
            <v>AW00029013</v>
          </cell>
          <cell r="D18015"/>
          <cell r="E18015" t="str">
            <v>Emma</v>
          </cell>
          <cell r="F18015" t="str">
            <v>E</v>
          </cell>
          <cell r="G18015" t="str">
            <v>Hall</v>
          </cell>
        </row>
        <row r="18016">
          <cell r="A18016">
            <v>29014</v>
          </cell>
          <cell r="B18016">
            <v>614</v>
          </cell>
          <cell r="C18016" t="str">
            <v>AW00029014</v>
          </cell>
          <cell r="D18016"/>
          <cell r="E18016" t="str">
            <v>Ryan</v>
          </cell>
          <cell r="F18016" t="str">
            <v>K</v>
          </cell>
          <cell r="G18016" t="str">
            <v>Powell</v>
          </cell>
        </row>
        <row r="18017">
          <cell r="A18017">
            <v>29015</v>
          </cell>
          <cell r="B18017">
            <v>618</v>
          </cell>
          <cell r="C18017" t="str">
            <v>AW00029015</v>
          </cell>
          <cell r="D18017"/>
          <cell r="E18017" t="str">
            <v>Trinity</v>
          </cell>
          <cell r="F18017" t="str">
            <v>Y</v>
          </cell>
          <cell r="G18017" t="str">
            <v>Murphy</v>
          </cell>
        </row>
        <row r="18018">
          <cell r="A18018">
            <v>29016</v>
          </cell>
          <cell r="B18018">
            <v>627</v>
          </cell>
          <cell r="C18018" t="str">
            <v>AW00029016</v>
          </cell>
          <cell r="D18018"/>
          <cell r="E18018" t="str">
            <v>Jackson</v>
          </cell>
          <cell r="F18018" t="str">
            <v>G</v>
          </cell>
          <cell r="G18018" t="str">
            <v>Perez</v>
          </cell>
        </row>
        <row r="18019">
          <cell r="A18019">
            <v>29017</v>
          </cell>
          <cell r="B18019">
            <v>553</v>
          </cell>
          <cell r="C18019" t="str">
            <v>AW00029017</v>
          </cell>
          <cell r="D18019"/>
          <cell r="E18019" t="str">
            <v>Gabriel</v>
          </cell>
          <cell r="F18019"/>
          <cell r="G18019" t="str">
            <v>Long</v>
          </cell>
        </row>
        <row r="18020">
          <cell r="A18020">
            <v>29018</v>
          </cell>
          <cell r="B18020">
            <v>301</v>
          </cell>
          <cell r="C18020" t="str">
            <v>AW00029018</v>
          </cell>
          <cell r="D18020"/>
          <cell r="E18020" t="str">
            <v>Drew</v>
          </cell>
          <cell r="F18020"/>
          <cell r="G18020" t="str">
            <v>Luo</v>
          </cell>
        </row>
        <row r="18021">
          <cell r="A18021">
            <v>29019</v>
          </cell>
          <cell r="B18021">
            <v>334</v>
          </cell>
          <cell r="C18021" t="str">
            <v>AW00029019</v>
          </cell>
          <cell r="D18021"/>
          <cell r="E18021" t="str">
            <v>Isaiah</v>
          </cell>
          <cell r="F18021"/>
          <cell r="G18021" t="str">
            <v>Morris</v>
          </cell>
        </row>
        <row r="18022">
          <cell r="A18022">
            <v>29020</v>
          </cell>
          <cell r="B18022">
            <v>372</v>
          </cell>
          <cell r="C18022" t="str">
            <v>AW00029020</v>
          </cell>
          <cell r="D18022"/>
          <cell r="E18022" t="str">
            <v>Jackson</v>
          </cell>
          <cell r="F18022" t="str">
            <v>W</v>
          </cell>
          <cell r="G18022" t="str">
            <v>Young</v>
          </cell>
        </row>
        <row r="18023">
          <cell r="A18023">
            <v>29021</v>
          </cell>
          <cell r="B18023">
            <v>71</v>
          </cell>
          <cell r="C18023" t="str">
            <v>AW00029021</v>
          </cell>
          <cell r="D18023"/>
          <cell r="E18023" t="str">
            <v>William</v>
          </cell>
          <cell r="F18023"/>
          <cell r="G18023" t="str">
            <v>Clark</v>
          </cell>
        </row>
        <row r="18024">
          <cell r="A18024">
            <v>29022</v>
          </cell>
          <cell r="B18024">
            <v>546</v>
          </cell>
          <cell r="C18024" t="str">
            <v>AW00029022</v>
          </cell>
          <cell r="D18024"/>
          <cell r="E18024" t="str">
            <v>Sydney</v>
          </cell>
          <cell r="F18024"/>
          <cell r="G18024" t="str">
            <v>Diaz</v>
          </cell>
        </row>
        <row r="18025">
          <cell r="A18025">
            <v>29023</v>
          </cell>
          <cell r="B18025">
            <v>635</v>
          </cell>
          <cell r="C18025" t="str">
            <v>AW00029023</v>
          </cell>
          <cell r="D18025"/>
          <cell r="E18025" t="str">
            <v>Dalton</v>
          </cell>
          <cell r="F18025" t="str">
            <v>C</v>
          </cell>
          <cell r="G18025" t="str">
            <v>Campbell</v>
          </cell>
        </row>
        <row r="18026">
          <cell r="A18026">
            <v>29024</v>
          </cell>
          <cell r="B18026">
            <v>301</v>
          </cell>
          <cell r="C18026" t="str">
            <v>AW00029024</v>
          </cell>
          <cell r="D18026"/>
          <cell r="E18026" t="str">
            <v>Deanna</v>
          </cell>
          <cell r="F18026"/>
          <cell r="G18026" t="str">
            <v>Blanco</v>
          </cell>
        </row>
        <row r="18027">
          <cell r="A18027">
            <v>29025</v>
          </cell>
          <cell r="B18027">
            <v>325</v>
          </cell>
          <cell r="C18027" t="str">
            <v>AW00029025</v>
          </cell>
          <cell r="D18027"/>
          <cell r="E18027" t="str">
            <v>Miguel</v>
          </cell>
          <cell r="F18027" t="str">
            <v>K</v>
          </cell>
          <cell r="G18027" t="str">
            <v>Hayes</v>
          </cell>
        </row>
        <row r="18028">
          <cell r="A18028">
            <v>29026</v>
          </cell>
          <cell r="B18028">
            <v>325</v>
          </cell>
          <cell r="C18028" t="str">
            <v>AW00029026</v>
          </cell>
          <cell r="D18028"/>
          <cell r="E18028" t="str">
            <v>Sydney</v>
          </cell>
          <cell r="F18028"/>
          <cell r="G18028" t="str">
            <v>Mitchell</v>
          </cell>
        </row>
        <row r="18029">
          <cell r="A18029">
            <v>29027</v>
          </cell>
          <cell r="B18029">
            <v>50</v>
          </cell>
          <cell r="C18029" t="str">
            <v>AW00029027</v>
          </cell>
          <cell r="D18029"/>
          <cell r="E18029" t="str">
            <v>Jacob</v>
          </cell>
          <cell r="F18029" t="str">
            <v>N</v>
          </cell>
          <cell r="G18029" t="str">
            <v>Walker</v>
          </cell>
        </row>
        <row r="18030">
          <cell r="A18030">
            <v>29028</v>
          </cell>
          <cell r="B18030">
            <v>302</v>
          </cell>
          <cell r="C18030" t="str">
            <v>AW00029028</v>
          </cell>
          <cell r="D18030"/>
          <cell r="E18030" t="str">
            <v>Samuel</v>
          </cell>
          <cell r="F18030"/>
          <cell r="G18030" t="str">
            <v>Parker</v>
          </cell>
        </row>
        <row r="18031">
          <cell r="A18031">
            <v>29029</v>
          </cell>
          <cell r="B18031">
            <v>539</v>
          </cell>
          <cell r="C18031" t="str">
            <v>AW00029029</v>
          </cell>
          <cell r="D18031"/>
          <cell r="E18031" t="str">
            <v>Marcus</v>
          </cell>
          <cell r="F18031"/>
          <cell r="G18031" t="str">
            <v>Bennett</v>
          </cell>
        </row>
        <row r="18032">
          <cell r="A18032">
            <v>29030</v>
          </cell>
          <cell r="B18032">
            <v>369</v>
          </cell>
          <cell r="C18032" t="str">
            <v>AW00029030</v>
          </cell>
          <cell r="D18032"/>
          <cell r="E18032" t="str">
            <v>Jeremy</v>
          </cell>
          <cell r="F18032" t="str">
            <v>D</v>
          </cell>
          <cell r="G18032" t="str">
            <v>Adams</v>
          </cell>
        </row>
        <row r="18033">
          <cell r="A18033">
            <v>29031</v>
          </cell>
          <cell r="B18033">
            <v>611</v>
          </cell>
          <cell r="C18033" t="str">
            <v>AW00029031</v>
          </cell>
          <cell r="D18033"/>
          <cell r="E18033" t="str">
            <v>Brandon</v>
          </cell>
          <cell r="F18033" t="str">
            <v>K</v>
          </cell>
          <cell r="G18033" t="str">
            <v>Chen</v>
          </cell>
        </row>
        <row r="18034">
          <cell r="A18034">
            <v>29032</v>
          </cell>
          <cell r="B18034">
            <v>339</v>
          </cell>
          <cell r="C18034" t="str">
            <v>AW00029032</v>
          </cell>
          <cell r="D18034"/>
          <cell r="E18034" t="str">
            <v>Taylor</v>
          </cell>
          <cell r="F18034" t="str">
            <v>D</v>
          </cell>
          <cell r="G18034" t="str">
            <v>Ramirez</v>
          </cell>
        </row>
        <row r="18035">
          <cell r="A18035">
            <v>29033</v>
          </cell>
          <cell r="B18035">
            <v>325</v>
          </cell>
          <cell r="C18035" t="str">
            <v>AW00029033</v>
          </cell>
          <cell r="D18035"/>
          <cell r="E18035" t="str">
            <v>Natalie</v>
          </cell>
          <cell r="F18035" t="str">
            <v>A</v>
          </cell>
          <cell r="G18035" t="str">
            <v>Cooper</v>
          </cell>
        </row>
        <row r="18036">
          <cell r="A18036">
            <v>29034</v>
          </cell>
          <cell r="B18036">
            <v>614</v>
          </cell>
          <cell r="C18036" t="str">
            <v>AW00029034</v>
          </cell>
          <cell r="D18036"/>
          <cell r="E18036" t="str">
            <v>Jonathan</v>
          </cell>
          <cell r="F18036"/>
          <cell r="G18036" t="str">
            <v>Patterson</v>
          </cell>
        </row>
        <row r="18037">
          <cell r="A18037">
            <v>29035</v>
          </cell>
          <cell r="B18037">
            <v>385</v>
          </cell>
          <cell r="C18037" t="str">
            <v>AW00029035</v>
          </cell>
          <cell r="D18037"/>
          <cell r="E18037" t="str">
            <v>Elijah</v>
          </cell>
          <cell r="F18037"/>
          <cell r="G18037" t="str">
            <v>Scott</v>
          </cell>
        </row>
        <row r="18038">
          <cell r="A18038">
            <v>29036</v>
          </cell>
          <cell r="B18038">
            <v>607</v>
          </cell>
          <cell r="C18038" t="str">
            <v>AW00029036</v>
          </cell>
          <cell r="D18038"/>
          <cell r="E18038" t="str">
            <v>Rebecca</v>
          </cell>
          <cell r="F18038"/>
          <cell r="G18038" t="str">
            <v>Baker</v>
          </cell>
        </row>
        <row r="18039">
          <cell r="A18039">
            <v>29037</v>
          </cell>
          <cell r="B18039">
            <v>50</v>
          </cell>
          <cell r="C18039" t="str">
            <v>AW00029037</v>
          </cell>
          <cell r="D18039"/>
          <cell r="E18039" t="str">
            <v>Brandon</v>
          </cell>
          <cell r="F18039" t="str">
            <v>A</v>
          </cell>
          <cell r="G18039" t="str">
            <v>Lewis</v>
          </cell>
        </row>
        <row r="18040">
          <cell r="A18040">
            <v>29038</v>
          </cell>
          <cell r="B18040">
            <v>334</v>
          </cell>
          <cell r="C18040" t="str">
            <v>AW00029038</v>
          </cell>
          <cell r="D18040"/>
          <cell r="E18040" t="str">
            <v>Vanessa</v>
          </cell>
          <cell r="F18040" t="str">
            <v>S</v>
          </cell>
          <cell r="G18040" t="str">
            <v>Hughes</v>
          </cell>
        </row>
        <row r="18041">
          <cell r="A18041">
            <v>29039</v>
          </cell>
          <cell r="B18041">
            <v>641</v>
          </cell>
          <cell r="C18041" t="str">
            <v>AW00029039</v>
          </cell>
          <cell r="D18041"/>
          <cell r="E18041" t="str">
            <v>Xavier</v>
          </cell>
          <cell r="F18041"/>
          <cell r="G18041" t="str">
            <v>Hayes</v>
          </cell>
        </row>
        <row r="18042">
          <cell r="A18042">
            <v>29040</v>
          </cell>
          <cell r="B18042">
            <v>299</v>
          </cell>
          <cell r="C18042" t="str">
            <v>AW00029040</v>
          </cell>
          <cell r="D18042"/>
          <cell r="E18042" t="str">
            <v>Colleen</v>
          </cell>
          <cell r="F18042" t="str">
            <v>A</v>
          </cell>
          <cell r="G18042" t="str">
            <v>Liu</v>
          </cell>
        </row>
        <row r="18043">
          <cell r="A18043">
            <v>29041</v>
          </cell>
          <cell r="B18043">
            <v>62</v>
          </cell>
          <cell r="C18043" t="str">
            <v>AW00029041</v>
          </cell>
          <cell r="D18043"/>
          <cell r="E18043" t="str">
            <v>Charles</v>
          </cell>
          <cell r="F18043" t="str">
            <v>B</v>
          </cell>
          <cell r="G18043" t="str">
            <v>Collins</v>
          </cell>
        </row>
        <row r="18044">
          <cell r="A18044">
            <v>29042</v>
          </cell>
          <cell r="B18044">
            <v>51</v>
          </cell>
          <cell r="C18044" t="str">
            <v>AW00029042</v>
          </cell>
          <cell r="D18044"/>
          <cell r="E18044" t="str">
            <v>Edward</v>
          </cell>
          <cell r="F18044"/>
          <cell r="G18044" t="str">
            <v>Jackson</v>
          </cell>
        </row>
        <row r="18045">
          <cell r="A18045">
            <v>29043</v>
          </cell>
          <cell r="B18045">
            <v>70</v>
          </cell>
          <cell r="C18045" t="str">
            <v>AW00029043</v>
          </cell>
          <cell r="D18045"/>
          <cell r="E18045" t="str">
            <v>Luke</v>
          </cell>
          <cell r="F18045"/>
          <cell r="G18045" t="str">
            <v>Alexander</v>
          </cell>
        </row>
        <row r="18046">
          <cell r="A18046">
            <v>29044</v>
          </cell>
          <cell r="B18046">
            <v>547</v>
          </cell>
          <cell r="C18046" t="str">
            <v>AW00029044</v>
          </cell>
          <cell r="D18046"/>
          <cell r="E18046" t="str">
            <v>Olivia</v>
          </cell>
          <cell r="F18046" t="str">
            <v>L</v>
          </cell>
          <cell r="G18046" t="str">
            <v>Wilson</v>
          </cell>
        </row>
        <row r="18047">
          <cell r="A18047">
            <v>29045</v>
          </cell>
          <cell r="B18047">
            <v>339</v>
          </cell>
          <cell r="C18047" t="str">
            <v>AW00029045</v>
          </cell>
          <cell r="D18047"/>
          <cell r="E18047" t="str">
            <v>Anna</v>
          </cell>
          <cell r="F18047" t="str">
            <v>A</v>
          </cell>
          <cell r="G18047" t="str">
            <v>Jones</v>
          </cell>
        </row>
        <row r="18048">
          <cell r="A18048">
            <v>29046</v>
          </cell>
          <cell r="B18048">
            <v>648</v>
          </cell>
          <cell r="C18048" t="str">
            <v>AW00029046</v>
          </cell>
          <cell r="D18048"/>
          <cell r="E18048" t="str">
            <v>Gabriella</v>
          </cell>
          <cell r="F18048"/>
          <cell r="G18048" t="str">
            <v>Richardson</v>
          </cell>
        </row>
        <row r="18049">
          <cell r="A18049">
            <v>29047</v>
          </cell>
          <cell r="B18049">
            <v>60</v>
          </cell>
          <cell r="C18049" t="str">
            <v>AW00029047</v>
          </cell>
          <cell r="D18049"/>
          <cell r="E18049" t="str">
            <v>Jack</v>
          </cell>
          <cell r="F18049" t="str">
            <v>I</v>
          </cell>
          <cell r="G18049" t="str">
            <v>Lopez</v>
          </cell>
        </row>
        <row r="18050">
          <cell r="A18050">
            <v>29048</v>
          </cell>
          <cell r="B18050">
            <v>299</v>
          </cell>
          <cell r="C18050" t="str">
            <v>AW00029048</v>
          </cell>
          <cell r="D18050"/>
          <cell r="E18050" t="str">
            <v>William</v>
          </cell>
          <cell r="F18050"/>
          <cell r="G18050" t="str">
            <v>Harris</v>
          </cell>
        </row>
        <row r="18051">
          <cell r="A18051">
            <v>29049</v>
          </cell>
          <cell r="B18051">
            <v>547</v>
          </cell>
          <cell r="C18051" t="str">
            <v>AW00029049</v>
          </cell>
          <cell r="D18051"/>
          <cell r="E18051" t="str">
            <v>Kelly</v>
          </cell>
          <cell r="F18051" t="str">
            <v>S</v>
          </cell>
          <cell r="G18051" t="str">
            <v>Simmons</v>
          </cell>
        </row>
        <row r="18052">
          <cell r="A18052">
            <v>29050</v>
          </cell>
          <cell r="B18052">
            <v>298</v>
          </cell>
          <cell r="C18052" t="str">
            <v>AW00029050</v>
          </cell>
          <cell r="D18052"/>
          <cell r="E18052" t="str">
            <v>Jack</v>
          </cell>
          <cell r="F18052"/>
          <cell r="G18052" t="str">
            <v>Russell</v>
          </cell>
        </row>
        <row r="18053">
          <cell r="A18053">
            <v>29051</v>
          </cell>
          <cell r="B18053">
            <v>302</v>
          </cell>
          <cell r="C18053" t="str">
            <v>AW00029051</v>
          </cell>
          <cell r="D18053"/>
          <cell r="E18053" t="str">
            <v>Michele</v>
          </cell>
          <cell r="F18053" t="str">
            <v>P</v>
          </cell>
          <cell r="G18053" t="str">
            <v>She</v>
          </cell>
        </row>
        <row r="18054">
          <cell r="A18054">
            <v>29052</v>
          </cell>
          <cell r="B18054">
            <v>331</v>
          </cell>
          <cell r="C18054" t="str">
            <v>AW00029052</v>
          </cell>
          <cell r="D18054"/>
          <cell r="E18054" t="str">
            <v>Ian</v>
          </cell>
          <cell r="F18054" t="str">
            <v>L</v>
          </cell>
          <cell r="G18054" t="str">
            <v>Peterson</v>
          </cell>
        </row>
        <row r="18055">
          <cell r="A18055">
            <v>29053</v>
          </cell>
          <cell r="B18055">
            <v>4</v>
          </cell>
          <cell r="C18055" t="str">
            <v>AW00029053</v>
          </cell>
          <cell r="D18055"/>
          <cell r="E18055" t="str">
            <v>Nelson</v>
          </cell>
          <cell r="F18055" t="str">
            <v>L</v>
          </cell>
          <cell r="G18055" t="str">
            <v>Gomez</v>
          </cell>
        </row>
        <row r="18056">
          <cell r="A18056">
            <v>29054</v>
          </cell>
          <cell r="B18056">
            <v>11</v>
          </cell>
          <cell r="C18056" t="str">
            <v>AW00029054</v>
          </cell>
          <cell r="D18056"/>
          <cell r="E18056" t="str">
            <v>Abby</v>
          </cell>
          <cell r="F18056" t="str">
            <v>J</v>
          </cell>
          <cell r="G18056" t="str">
            <v>Kapoor</v>
          </cell>
        </row>
        <row r="18057">
          <cell r="A18057">
            <v>29055</v>
          </cell>
          <cell r="B18057">
            <v>26</v>
          </cell>
          <cell r="C18057" t="str">
            <v>AW00029055</v>
          </cell>
          <cell r="D18057"/>
          <cell r="E18057" t="str">
            <v>Monica</v>
          </cell>
          <cell r="F18057" t="str">
            <v>L</v>
          </cell>
          <cell r="G18057" t="str">
            <v>Sai</v>
          </cell>
        </row>
        <row r="18058">
          <cell r="A18058">
            <v>29056</v>
          </cell>
          <cell r="B18058">
            <v>383</v>
          </cell>
          <cell r="C18058" t="str">
            <v>AW00029056</v>
          </cell>
          <cell r="D18058"/>
          <cell r="E18058" t="str">
            <v>Angelica</v>
          </cell>
          <cell r="F18058"/>
          <cell r="G18058" t="str">
            <v>Griffin</v>
          </cell>
        </row>
        <row r="18059">
          <cell r="A18059">
            <v>29057</v>
          </cell>
          <cell r="B18059">
            <v>298</v>
          </cell>
          <cell r="C18059" t="str">
            <v>AW00029057</v>
          </cell>
          <cell r="D18059"/>
          <cell r="E18059" t="str">
            <v>Latoya</v>
          </cell>
          <cell r="F18059" t="str">
            <v>J</v>
          </cell>
          <cell r="G18059" t="str">
            <v>Andersen</v>
          </cell>
        </row>
        <row r="18060">
          <cell r="A18060">
            <v>29058</v>
          </cell>
          <cell r="B18060">
            <v>312</v>
          </cell>
          <cell r="C18060" t="str">
            <v>AW00029058</v>
          </cell>
          <cell r="D18060"/>
          <cell r="E18060" t="str">
            <v>Olivia</v>
          </cell>
          <cell r="F18060" t="str">
            <v>L</v>
          </cell>
          <cell r="G18060" t="str">
            <v>Reed</v>
          </cell>
        </row>
        <row r="18061">
          <cell r="A18061">
            <v>29059</v>
          </cell>
          <cell r="B18061">
            <v>315</v>
          </cell>
          <cell r="C18061" t="str">
            <v>AW00029059</v>
          </cell>
          <cell r="D18061"/>
          <cell r="E18061" t="str">
            <v>Jocelyn</v>
          </cell>
          <cell r="F18061" t="str">
            <v>O</v>
          </cell>
          <cell r="G18061" t="str">
            <v>Perry</v>
          </cell>
        </row>
        <row r="18062">
          <cell r="A18062">
            <v>29060</v>
          </cell>
          <cell r="B18062">
            <v>331</v>
          </cell>
          <cell r="C18062" t="str">
            <v>AW00029060</v>
          </cell>
          <cell r="D18062"/>
          <cell r="E18062" t="str">
            <v>David</v>
          </cell>
          <cell r="F18062"/>
          <cell r="G18062" t="str">
            <v>Washington</v>
          </cell>
        </row>
        <row r="18063">
          <cell r="A18063">
            <v>29061</v>
          </cell>
          <cell r="B18063">
            <v>15</v>
          </cell>
          <cell r="C18063" t="str">
            <v>AW00029061</v>
          </cell>
          <cell r="D18063"/>
          <cell r="E18063" t="str">
            <v>Jaime</v>
          </cell>
          <cell r="F18063" t="str">
            <v>O</v>
          </cell>
          <cell r="G18063" t="str">
            <v>Kumar</v>
          </cell>
        </row>
        <row r="18064">
          <cell r="A18064">
            <v>29062</v>
          </cell>
          <cell r="B18064">
            <v>38</v>
          </cell>
          <cell r="C18064" t="str">
            <v>AW00029062</v>
          </cell>
          <cell r="D18064"/>
          <cell r="E18064" t="str">
            <v>Dennis</v>
          </cell>
          <cell r="F18064"/>
          <cell r="G18064" t="str">
            <v>Liu</v>
          </cell>
        </row>
        <row r="18065">
          <cell r="A18065">
            <v>29063</v>
          </cell>
          <cell r="B18065">
            <v>35</v>
          </cell>
          <cell r="C18065" t="str">
            <v>AW00029063</v>
          </cell>
          <cell r="D18065"/>
          <cell r="E18065" t="str">
            <v>Alan</v>
          </cell>
          <cell r="F18065" t="str">
            <v>L</v>
          </cell>
          <cell r="G18065" t="str">
            <v>Liang</v>
          </cell>
        </row>
        <row r="18066">
          <cell r="A18066">
            <v>29064</v>
          </cell>
          <cell r="B18066">
            <v>33</v>
          </cell>
          <cell r="C18066" t="str">
            <v>AW00029064</v>
          </cell>
          <cell r="D18066"/>
          <cell r="E18066" t="str">
            <v>Jose</v>
          </cell>
          <cell r="F18066"/>
          <cell r="G18066" t="str">
            <v>Butler</v>
          </cell>
        </row>
        <row r="18067">
          <cell r="A18067">
            <v>29065</v>
          </cell>
          <cell r="B18067">
            <v>27</v>
          </cell>
          <cell r="C18067" t="str">
            <v>AW00029065</v>
          </cell>
          <cell r="D18067"/>
          <cell r="E18067" t="str">
            <v>Pamela</v>
          </cell>
          <cell r="F18067"/>
          <cell r="G18067" t="str">
            <v>Rodriguez</v>
          </cell>
        </row>
        <row r="18068">
          <cell r="A18068">
            <v>29066</v>
          </cell>
          <cell r="B18068">
            <v>40</v>
          </cell>
          <cell r="C18068" t="str">
            <v>AW00029066</v>
          </cell>
          <cell r="D18068"/>
          <cell r="E18068" t="str">
            <v>Ricky</v>
          </cell>
          <cell r="F18068"/>
          <cell r="G18068" t="str">
            <v>Suarez</v>
          </cell>
        </row>
        <row r="18069">
          <cell r="A18069">
            <v>29067</v>
          </cell>
          <cell r="B18069">
            <v>34</v>
          </cell>
          <cell r="C18069" t="str">
            <v>AW00029067</v>
          </cell>
          <cell r="D18069"/>
          <cell r="E18069" t="str">
            <v>Russell</v>
          </cell>
          <cell r="F18069" t="str">
            <v>E</v>
          </cell>
          <cell r="G18069" t="str">
            <v>Chander</v>
          </cell>
        </row>
        <row r="18070">
          <cell r="A18070">
            <v>29068</v>
          </cell>
          <cell r="B18070">
            <v>8</v>
          </cell>
          <cell r="C18070" t="str">
            <v>AW00029068</v>
          </cell>
          <cell r="D18070"/>
          <cell r="E18070" t="str">
            <v>Cassandra</v>
          </cell>
          <cell r="F18070" t="str">
            <v>D</v>
          </cell>
          <cell r="G18070" t="str">
            <v>Madan</v>
          </cell>
        </row>
        <row r="18071">
          <cell r="A18071">
            <v>29069</v>
          </cell>
          <cell r="B18071">
            <v>35</v>
          </cell>
          <cell r="C18071" t="str">
            <v>AW00029069</v>
          </cell>
          <cell r="D18071"/>
          <cell r="E18071" t="str">
            <v>Clarence</v>
          </cell>
          <cell r="F18071"/>
          <cell r="G18071" t="str">
            <v>Lin</v>
          </cell>
        </row>
        <row r="18072">
          <cell r="A18072">
            <v>29070</v>
          </cell>
          <cell r="B18072">
            <v>334</v>
          </cell>
          <cell r="C18072" t="str">
            <v>AW00029070</v>
          </cell>
          <cell r="D18072"/>
          <cell r="E18072" t="str">
            <v>Arianna</v>
          </cell>
          <cell r="F18072" t="str">
            <v>H</v>
          </cell>
          <cell r="G18072" t="str">
            <v>Simmons</v>
          </cell>
        </row>
        <row r="18073">
          <cell r="A18073">
            <v>29071</v>
          </cell>
          <cell r="B18073">
            <v>53</v>
          </cell>
          <cell r="C18073" t="str">
            <v>AW00029071</v>
          </cell>
          <cell r="D18073"/>
          <cell r="E18073" t="str">
            <v>Megan</v>
          </cell>
          <cell r="F18073"/>
          <cell r="G18073" t="str">
            <v>Thomas</v>
          </cell>
        </row>
        <row r="18074">
          <cell r="A18074">
            <v>29072</v>
          </cell>
          <cell r="B18074">
            <v>68</v>
          </cell>
          <cell r="C18074" t="str">
            <v>AW00029072</v>
          </cell>
          <cell r="D18074"/>
          <cell r="E18074" t="str">
            <v>Emma</v>
          </cell>
          <cell r="F18074"/>
          <cell r="G18074" t="str">
            <v>Ramirez</v>
          </cell>
        </row>
        <row r="18075">
          <cell r="A18075">
            <v>29073</v>
          </cell>
          <cell r="B18075">
            <v>609</v>
          </cell>
          <cell r="C18075" t="str">
            <v>AW00029073</v>
          </cell>
          <cell r="D18075"/>
          <cell r="E18075" t="str">
            <v>Melanie</v>
          </cell>
          <cell r="F18075" t="str">
            <v>M</v>
          </cell>
          <cell r="G18075" t="str">
            <v>Barnes</v>
          </cell>
        </row>
        <row r="18076">
          <cell r="A18076">
            <v>29074</v>
          </cell>
          <cell r="B18076">
            <v>633</v>
          </cell>
          <cell r="C18076" t="str">
            <v>AW00029074</v>
          </cell>
          <cell r="D18076"/>
          <cell r="E18076" t="str">
            <v>Joan</v>
          </cell>
          <cell r="F18076" t="str">
            <v>R</v>
          </cell>
          <cell r="G18076" t="str">
            <v>Long</v>
          </cell>
        </row>
        <row r="18077">
          <cell r="A18077">
            <v>29075</v>
          </cell>
          <cell r="B18077">
            <v>548</v>
          </cell>
          <cell r="C18077" t="str">
            <v>AW00029075</v>
          </cell>
          <cell r="D18077"/>
          <cell r="E18077" t="str">
            <v>Jack</v>
          </cell>
          <cell r="F18077" t="str">
            <v>R</v>
          </cell>
          <cell r="G18077" t="str">
            <v>Wright</v>
          </cell>
        </row>
        <row r="18078">
          <cell r="A18078">
            <v>29076</v>
          </cell>
          <cell r="B18078">
            <v>322</v>
          </cell>
          <cell r="C18078" t="str">
            <v>AW00029076</v>
          </cell>
          <cell r="D18078"/>
          <cell r="E18078" t="str">
            <v>Megan</v>
          </cell>
          <cell r="F18078"/>
          <cell r="G18078" t="str">
            <v>Miller</v>
          </cell>
        </row>
        <row r="18079">
          <cell r="A18079">
            <v>29077</v>
          </cell>
          <cell r="B18079">
            <v>369</v>
          </cell>
          <cell r="C18079" t="str">
            <v>AW00029077</v>
          </cell>
          <cell r="D18079" t="str">
            <v>Mr.</v>
          </cell>
          <cell r="E18079" t="str">
            <v>Blake</v>
          </cell>
          <cell r="F18079" t="str">
            <v>C</v>
          </cell>
          <cell r="G18079" t="str">
            <v>Henderson</v>
          </cell>
        </row>
        <row r="18080">
          <cell r="A18080">
            <v>29078</v>
          </cell>
          <cell r="B18080">
            <v>369</v>
          </cell>
          <cell r="C18080" t="str">
            <v>AW00029078</v>
          </cell>
          <cell r="D18080"/>
          <cell r="E18080" t="str">
            <v>Victoria</v>
          </cell>
          <cell r="F18080"/>
          <cell r="G18080" t="str">
            <v>Sanders</v>
          </cell>
        </row>
        <row r="18081">
          <cell r="A18081">
            <v>29079</v>
          </cell>
          <cell r="B18081">
            <v>336</v>
          </cell>
          <cell r="C18081" t="str">
            <v>AW00029079</v>
          </cell>
          <cell r="D18081"/>
          <cell r="E18081" t="str">
            <v>Brian</v>
          </cell>
          <cell r="F18081"/>
          <cell r="G18081" t="str">
            <v>Rogers</v>
          </cell>
        </row>
        <row r="18082">
          <cell r="A18082">
            <v>29080</v>
          </cell>
          <cell r="B18082">
            <v>7</v>
          </cell>
          <cell r="C18082" t="str">
            <v>AW00029080</v>
          </cell>
          <cell r="D18082"/>
          <cell r="E18082" t="str">
            <v>Yolanda</v>
          </cell>
          <cell r="F18082"/>
          <cell r="G18082" t="str">
            <v>Nara</v>
          </cell>
        </row>
        <row r="18083">
          <cell r="A18083">
            <v>29081</v>
          </cell>
          <cell r="B18083">
            <v>30</v>
          </cell>
          <cell r="C18083" t="str">
            <v>AW00029081</v>
          </cell>
          <cell r="D18083"/>
          <cell r="E18083" t="str">
            <v>Darren</v>
          </cell>
          <cell r="F18083"/>
          <cell r="G18083" t="str">
            <v>Lopez</v>
          </cell>
        </row>
        <row r="18084">
          <cell r="A18084">
            <v>29082</v>
          </cell>
          <cell r="B18084">
            <v>19</v>
          </cell>
          <cell r="C18084" t="str">
            <v>AW00029082</v>
          </cell>
          <cell r="D18084"/>
          <cell r="E18084" t="str">
            <v>Sabrina</v>
          </cell>
          <cell r="F18084" t="str">
            <v>L</v>
          </cell>
          <cell r="G18084" t="str">
            <v>Ramos</v>
          </cell>
        </row>
        <row r="18085">
          <cell r="A18085">
            <v>29083</v>
          </cell>
          <cell r="B18085">
            <v>8</v>
          </cell>
          <cell r="C18085" t="str">
            <v>AW00029083</v>
          </cell>
          <cell r="D18085"/>
          <cell r="E18085" t="str">
            <v>Toni</v>
          </cell>
          <cell r="F18085" t="str">
            <v>M</v>
          </cell>
          <cell r="G18085" t="str">
            <v>Sullivan</v>
          </cell>
        </row>
        <row r="18086">
          <cell r="A18086">
            <v>29084</v>
          </cell>
          <cell r="B18086">
            <v>25</v>
          </cell>
          <cell r="C18086" t="str">
            <v>AW00029084</v>
          </cell>
          <cell r="D18086"/>
          <cell r="E18086" t="str">
            <v>Beth</v>
          </cell>
          <cell r="F18086" t="str">
            <v>L</v>
          </cell>
          <cell r="G18086" t="str">
            <v>Hernandez</v>
          </cell>
        </row>
        <row r="18087">
          <cell r="A18087">
            <v>29085</v>
          </cell>
          <cell r="B18087">
            <v>28</v>
          </cell>
          <cell r="C18087" t="str">
            <v>AW00029085</v>
          </cell>
          <cell r="D18087"/>
          <cell r="E18087" t="str">
            <v>Brad</v>
          </cell>
          <cell r="F18087" t="str">
            <v>M</v>
          </cell>
          <cell r="G18087" t="str">
            <v>Goel</v>
          </cell>
        </row>
        <row r="18088">
          <cell r="A18088">
            <v>29086</v>
          </cell>
          <cell r="B18088">
            <v>26</v>
          </cell>
          <cell r="C18088" t="str">
            <v>AW00029086</v>
          </cell>
          <cell r="D18088"/>
          <cell r="E18088" t="str">
            <v>Frank</v>
          </cell>
          <cell r="F18088" t="str">
            <v>F</v>
          </cell>
          <cell r="G18088" t="str">
            <v>Diaz</v>
          </cell>
        </row>
        <row r="18089">
          <cell r="A18089">
            <v>29087</v>
          </cell>
          <cell r="B18089">
            <v>10</v>
          </cell>
          <cell r="C18089" t="str">
            <v>AW00029087</v>
          </cell>
          <cell r="D18089"/>
          <cell r="E18089" t="str">
            <v>Steve</v>
          </cell>
          <cell r="F18089"/>
          <cell r="G18089" t="str">
            <v>Ye</v>
          </cell>
        </row>
        <row r="18090">
          <cell r="A18090">
            <v>29088</v>
          </cell>
          <cell r="B18090">
            <v>10</v>
          </cell>
          <cell r="C18090" t="str">
            <v>AW00029088</v>
          </cell>
          <cell r="D18090"/>
          <cell r="E18090" t="str">
            <v>Tamara</v>
          </cell>
          <cell r="F18090"/>
          <cell r="G18090" t="str">
            <v>Anand</v>
          </cell>
        </row>
        <row r="18091">
          <cell r="A18091">
            <v>29089</v>
          </cell>
          <cell r="B18091">
            <v>301</v>
          </cell>
          <cell r="C18091" t="str">
            <v>AW00029089</v>
          </cell>
          <cell r="D18091"/>
          <cell r="E18091" t="str">
            <v>Noah</v>
          </cell>
          <cell r="F18091" t="str">
            <v>L</v>
          </cell>
          <cell r="G18091" t="str">
            <v>Henderson</v>
          </cell>
        </row>
        <row r="18092">
          <cell r="A18092">
            <v>29090</v>
          </cell>
          <cell r="B18092">
            <v>6</v>
          </cell>
          <cell r="C18092" t="str">
            <v>AW00029090</v>
          </cell>
          <cell r="D18092"/>
          <cell r="E18092" t="str">
            <v>Lacey</v>
          </cell>
          <cell r="F18092"/>
          <cell r="G18092" t="str">
            <v>Ye</v>
          </cell>
        </row>
        <row r="18093">
          <cell r="A18093">
            <v>29091</v>
          </cell>
          <cell r="B18093">
            <v>33</v>
          </cell>
          <cell r="C18093" t="str">
            <v>AW00029091</v>
          </cell>
          <cell r="D18093"/>
          <cell r="E18093" t="str">
            <v>Mallory</v>
          </cell>
          <cell r="F18093"/>
          <cell r="G18093" t="str">
            <v>Hernandez</v>
          </cell>
        </row>
        <row r="18094">
          <cell r="A18094">
            <v>29092</v>
          </cell>
          <cell r="B18094">
            <v>40</v>
          </cell>
          <cell r="C18094" t="str">
            <v>AW00029092</v>
          </cell>
          <cell r="D18094"/>
          <cell r="E18094" t="str">
            <v>Jessie</v>
          </cell>
          <cell r="F18094"/>
          <cell r="G18094" t="str">
            <v>Ma</v>
          </cell>
        </row>
        <row r="18095">
          <cell r="A18095">
            <v>29093</v>
          </cell>
          <cell r="B18095">
            <v>12</v>
          </cell>
          <cell r="C18095" t="str">
            <v>AW00029093</v>
          </cell>
          <cell r="D18095"/>
          <cell r="E18095" t="str">
            <v>Erik</v>
          </cell>
          <cell r="F18095" t="str">
            <v>J</v>
          </cell>
          <cell r="G18095" t="str">
            <v>Blanco</v>
          </cell>
        </row>
        <row r="18096">
          <cell r="A18096">
            <v>29094</v>
          </cell>
          <cell r="B18096">
            <v>33</v>
          </cell>
          <cell r="C18096" t="str">
            <v>AW00029094</v>
          </cell>
          <cell r="D18096"/>
          <cell r="E18096" t="str">
            <v>Jessie</v>
          </cell>
          <cell r="F18096"/>
          <cell r="G18096" t="str">
            <v>He</v>
          </cell>
        </row>
        <row r="18097">
          <cell r="A18097">
            <v>29095</v>
          </cell>
          <cell r="B18097">
            <v>5</v>
          </cell>
          <cell r="C18097" t="str">
            <v>AW00029095</v>
          </cell>
          <cell r="D18097"/>
          <cell r="E18097" t="str">
            <v>Jaime</v>
          </cell>
          <cell r="F18097" t="str">
            <v>E</v>
          </cell>
          <cell r="G18097" t="str">
            <v>Jimenez</v>
          </cell>
        </row>
        <row r="18098">
          <cell r="A18098">
            <v>29096</v>
          </cell>
          <cell r="B18098">
            <v>32</v>
          </cell>
          <cell r="C18098" t="str">
            <v>AW00029096</v>
          </cell>
          <cell r="D18098"/>
          <cell r="E18098" t="str">
            <v>Margaret</v>
          </cell>
          <cell r="F18098" t="str">
            <v>C</v>
          </cell>
          <cell r="G18098" t="str">
            <v>Stewart</v>
          </cell>
        </row>
        <row r="18099">
          <cell r="A18099">
            <v>29097</v>
          </cell>
          <cell r="B18099">
            <v>27</v>
          </cell>
          <cell r="C18099" t="str">
            <v>AW00029097</v>
          </cell>
          <cell r="D18099"/>
          <cell r="E18099" t="str">
            <v>Bonnie</v>
          </cell>
          <cell r="F18099" t="str">
            <v>A</v>
          </cell>
          <cell r="G18099" t="str">
            <v>Beck</v>
          </cell>
        </row>
        <row r="18100">
          <cell r="A18100">
            <v>29098</v>
          </cell>
          <cell r="B18100">
            <v>8</v>
          </cell>
          <cell r="C18100" t="str">
            <v>AW00029098</v>
          </cell>
          <cell r="D18100"/>
          <cell r="E18100" t="str">
            <v>Jimmy</v>
          </cell>
          <cell r="F18100"/>
          <cell r="G18100" t="str">
            <v>Gill</v>
          </cell>
        </row>
        <row r="18101">
          <cell r="A18101">
            <v>29099</v>
          </cell>
          <cell r="B18101">
            <v>30</v>
          </cell>
          <cell r="C18101" t="str">
            <v>AW00029099</v>
          </cell>
          <cell r="D18101"/>
          <cell r="E18101" t="str">
            <v>Tony</v>
          </cell>
          <cell r="F18101"/>
          <cell r="G18101" t="str">
            <v>Shen</v>
          </cell>
        </row>
        <row r="18102">
          <cell r="A18102">
            <v>29100</v>
          </cell>
          <cell r="B18102">
            <v>40</v>
          </cell>
          <cell r="C18102" t="str">
            <v>AW00029100</v>
          </cell>
          <cell r="D18102"/>
          <cell r="E18102" t="str">
            <v>Vanessa</v>
          </cell>
          <cell r="F18102" t="str">
            <v>J</v>
          </cell>
          <cell r="G18102" t="str">
            <v>Diaz</v>
          </cell>
        </row>
        <row r="18103">
          <cell r="A18103">
            <v>29101</v>
          </cell>
          <cell r="B18103">
            <v>14</v>
          </cell>
          <cell r="C18103" t="str">
            <v>AW00029101</v>
          </cell>
          <cell r="D18103"/>
          <cell r="E18103" t="str">
            <v>Monique</v>
          </cell>
          <cell r="F18103" t="str">
            <v>M</v>
          </cell>
          <cell r="G18103" t="str">
            <v>Rubio</v>
          </cell>
        </row>
        <row r="18104">
          <cell r="A18104">
            <v>29102</v>
          </cell>
          <cell r="B18104">
            <v>31</v>
          </cell>
          <cell r="C18104" t="str">
            <v>AW00029102</v>
          </cell>
          <cell r="D18104"/>
          <cell r="E18104" t="str">
            <v>Marie</v>
          </cell>
          <cell r="F18104" t="str">
            <v>L</v>
          </cell>
          <cell r="G18104" t="str">
            <v>Mehta</v>
          </cell>
        </row>
        <row r="18105">
          <cell r="A18105">
            <v>29103</v>
          </cell>
          <cell r="B18105">
            <v>7</v>
          </cell>
          <cell r="C18105" t="str">
            <v>AW00029103</v>
          </cell>
          <cell r="D18105"/>
          <cell r="E18105" t="str">
            <v>Karl</v>
          </cell>
          <cell r="F18105"/>
          <cell r="G18105" t="str">
            <v>Raji</v>
          </cell>
        </row>
        <row r="18106">
          <cell r="A18106">
            <v>29104</v>
          </cell>
          <cell r="B18106">
            <v>69</v>
          </cell>
          <cell r="C18106" t="str">
            <v>AW00029104</v>
          </cell>
          <cell r="D18106"/>
          <cell r="E18106" t="str">
            <v>Nathan</v>
          </cell>
          <cell r="F18106" t="str">
            <v>L</v>
          </cell>
          <cell r="G18106" t="str">
            <v>Zhang</v>
          </cell>
        </row>
        <row r="18107">
          <cell r="A18107">
            <v>29105</v>
          </cell>
          <cell r="B18107">
            <v>301</v>
          </cell>
          <cell r="C18107" t="str">
            <v>AW00029105</v>
          </cell>
          <cell r="D18107"/>
          <cell r="E18107" t="str">
            <v>Martha</v>
          </cell>
          <cell r="F18107"/>
          <cell r="G18107" t="str">
            <v>Ma</v>
          </cell>
        </row>
        <row r="18108">
          <cell r="A18108">
            <v>29106</v>
          </cell>
          <cell r="B18108">
            <v>302</v>
          </cell>
          <cell r="C18108" t="str">
            <v>AW00029106</v>
          </cell>
          <cell r="D18108"/>
          <cell r="E18108" t="str">
            <v>Calvin</v>
          </cell>
          <cell r="F18108"/>
          <cell r="G18108" t="str">
            <v>Beck</v>
          </cell>
        </row>
        <row r="18109">
          <cell r="A18109">
            <v>29107</v>
          </cell>
          <cell r="B18109">
            <v>311</v>
          </cell>
          <cell r="C18109" t="str">
            <v>AW00029107</v>
          </cell>
          <cell r="D18109"/>
          <cell r="E18109" t="str">
            <v>Tonya</v>
          </cell>
          <cell r="F18109" t="str">
            <v>A</v>
          </cell>
          <cell r="G18109" t="str">
            <v>Luo</v>
          </cell>
        </row>
        <row r="18110">
          <cell r="A18110">
            <v>29108</v>
          </cell>
          <cell r="B18110">
            <v>316</v>
          </cell>
          <cell r="C18110" t="str">
            <v>AW00029108</v>
          </cell>
          <cell r="D18110"/>
          <cell r="E18110" t="str">
            <v>Seth</v>
          </cell>
          <cell r="F18110" t="str">
            <v>E</v>
          </cell>
          <cell r="G18110" t="str">
            <v>Evans</v>
          </cell>
        </row>
        <row r="18111">
          <cell r="A18111">
            <v>29109</v>
          </cell>
          <cell r="B18111">
            <v>360</v>
          </cell>
          <cell r="C18111" t="str">
            <v>AW00029109</v>
          </cell>
          <cell r="D18111"/>
          <cell r="E18111" t="str">
            <v>Elizabeth</v>
          </cell>
          <cell r="F18111"/>
          <cell r="G18111" t="str">
            <v>Miller</v>
          </cell>
        </row>
        <row r="18112">
          <cell r="A18112">
            <v>29110</v>
          </cell>
          <cell r="B18112">
            <v>338</v>
          </cell>
          <cell r="C18112" t="str">
            <v>AW00029110</v>
          </cell>
          <cell r="D18112"/>
          <cell r="E18112" t="str">
            <v>Sydney</v>
          </cell>
          <cell r="F18112" t="str">
            <v>M</v>
          </cell>
          <cell r="G18112" t="str">
            <v>Smith</v>
          </cell>
        </row>
        <row r="18113">
          <cell r="A18113">
            <v>29111</v>
          </cell>
          <cell r="B18113">
            <v>301</v>
          </cell>
          <cell r="C18113" t="str">
            <v>AW00029111</v>
          </cell>
          <cell r="D18113"/>
          <cell r="E18113" t="str">
            <v>Dale</v>
          </cell>
          <cell r="F18113" t="str">
            <v>A</v>
          </cell>
          <cell r="G18113" t="str">
            <v>Anand</v>
          </cell>
        </row>
        <row r="18114">
          <cell r="A18114">
            <v>29112</v>
          </cell>
          <cell r="B18114">
            <v>298</v>
          </cell>
          <cell r="C18114" t="str">
            <v>AW00029112</v>
          </cell>
          <cell r="D18114"/>
          <cell r="E18114" t="str">
            <v>Edward</v>
          </cell>
          <cell r="F18114" t="str">
            <v>S</v>
          </cell>
          <cell r="G18114" t="str">
            <v>Powell</v>
          </cell>
        </row>
        <row r="18115">
          <cell r="A18115">
            <v>29113</v>
          </cell>
          <cell r="B18115">
            <v>33</v>
          </cell>
          <cell r="C18115" t="str">
            <v>AW00029113</v>
          </cell>
          <cell r="D18115"/>
          <cell r="E18115" t="str">
            <v>Alícia</v>
          </cell>
          <cell r="F18115" t="str">
            <v>J</v>
          </cell>
          <cell r="G18115" t="str">
            <v>Anand</v>
          </cell>
        </row>
        <row r="18116">
          <cell r="A18116">
            <v>29114</v>
          </cell>
          <cell r="B18116">
            <v>14</v>
          </cell>
          <cell r="C18116" t="str">
            <v>AW00029114</v>
          </cell>
          <cell r="D18116"/>
          <cell r="E18116" t="str">
            <v>Levi</v>
          </cell>
          <cell r="F18116"/>
          <cell r="G18116" t="str">
            <v>Raman</v>
          </cell>
        </row>
        <row r="18117">
          <cell r="A18117">
            <v>29115</v>
          </cell>
          <cell r="B18117">
            <v>35</v>
          </cell>
          <cell r="C18117" t="str">
            <v>AW00029115</v>
          </cell>
          <cell r="D18117"/>
          <cell r="E18117" t="str">
            <v>Jacquelyn</v>
          </cell>
          <cell r="F18117"/>
          <cell r="G18117" t="str">
            <v>Munoz</v>
          </cell>
        </row>
        <row r="18118">
          <cell r="A18118">
            <v>29116</v>
          </cell>
          <cell r="B18118">
            <v>36</v>
          </cell>
          <cell r="C18118" t="str">
            <v>AW00029116</v>
          </cell>
          <cell r="D18118"/>
          <cell r="E18118" t="str">
            <v>Janelle</v>
          </cell>
          <cell r="F18118" t="str">
            <v>T</v>
          </cell>
          <cell r="G18118" t="str">
            <v>Patel</v>
          </cell>
        </row>
        <row r="18119">
          <cell r="A18119">
            <v>29117</v>
          </cell>
          <cell r="B18119">
            <v>26</v>
          </cell>
          <cell r="C18119" t="str">
            <v>AW00029117</v>
          </cell>
          <cell r="D18119"/>
          <cell r="E18119" t="str">
            <v>Glenn</v>
          </cell>
          <cell r="F18119" t="str">
            <v>L</v>
          </cell>
          <cell r="G18119" t="str">
            <v>She</v>
          </cell>
        </row>
        <row r="18120">
          <cell r="A18120">
            <v>29118</v>
          </cell>
          <cell r="B18120">
            <v>33</v>
          </cell>
          <cell r="C18120" t="str">
            <v>AW00029118</v>
          </cell>
          <cell r="D18120"/>
          <cell r="E18120" t="str">
            <v>Noah</v>
          </cell>
          <cell r="F18120" t="str">
            <v>E</v>
          </cell>
          <cell r="G18120" t="str">
            <v>Griffin</v>
          </cell>
        </row>
        <row r="18121">
          <cell r="A18121">
            <v>29119</v>
          </cell>
          <cell r="B18121">
            <v>7</v>
          </cell>
          <cell r="C18121" t="str">
            <v>AW00029119</v>
          </cell>
          <cell r="D18121"/>
          <cell r="E18121" t="str">
            <v>Lee</v>
          </cell>
          <cell r="F18121"/>
          <cell r="G18121" t="str">
            <v>Oliver</v>
          </cell>
        </row>
        <row r="18122">
          <cell r="A18122">
            <v>29120</v>
          </cell>
          <cell r="B18122">
            <v>23</v>
          </cell>
          <cell r="C18122" t="str">
            <v>AW00029120</v>
          </cell>
          <cell r="D18122"/>
          <cell r="E18122" t="str">
            <v>Kaitlyn</v>
          </cell>
          <cell r="F18122"/>
          <cell r="G18122" t="str">
            <v>Brown</v>
          </cell>
        </row>
        <row r="18123">
          <cell r="A18123">
            <v>29121</v>
          </cell>
          <cell r="B18123">
            <v>20</v>
          </cell>
          <cell r="C18123" t="str">
            <v>AW00029121</v>
          </cell>
          <cell r="D18123"/>
          <cell r="E18123" t="str">
            <v>Julie</v>
          </cell>
          <cell r="F18123" t="str">
            <v>M</v>
          </cell>
          <cell r="G18123" t="str">
            <v>Luo</v>
          </cell>
        </row>
        <row r="18124">
          <cell r="A18124">
            <v>29122</v>
          </cell>
          <cell r="B18124">
            <v>30</v>
          </cell>
          <cell r="C18124" t="str">
            <v>AW00029122</v>
          </cell>
          <cell r="D18124"/>
          <cell r="E18124" t="str">
            <v>Shannon</v>
          </cell>
          <cell r="F18124" t="str">
            <v>S</v>
          </cell>
          <cell r="G18124" t="str">
            <v>Munoz</v>
          </cell>
        </row>
        <row r="18125">
          <cell r="A18125">
            <v>29123</v>
          </cell>
          <cell r="B18125">
            <v>23</v>
          </cell>
          <cell r="C18125" t="str">
            <v>AW00029123</v>
          </cell>
          <cell r="D18125"/>
          <cell r="E18125" t="str">
            <v>Tonya</v>
          </cell>
          <cell r="F18125"/>
          <cell r="G18125" t="str">
            <v>Goel</v>
          </cell>
        </row>
        <row r="18126">
          <cell r="A18126">
            <v>29124</v>
          </cell>
          <cell r="B18126">
            <v>50</v>
          </cell>
          <cell r="C18126" t="str">
            <v>AW00029124</v>
          </cell>
          <cell r="D18126"/>
          <cell r="E18126" t="str">
            <v>Angel</v>
          </cell>
          <cell r="F18126" t="str">
            <v>J</v>
          </cell>
          <cell r="G18126" t="str">
            <v>Edwards</v>
          </cell>
        </row>
        <row r="18127">
          <cell r="A18127">
            <v>29125</v>
          </cell>
          <cell r="B18127">
            <v>648</v>
          </cell>
          <cell r="C18127" t="str">
            <v>AW00029125</v>
          </cell>
          <cell r="D18127"/>
          <cell r="E18127" t="str">
            <v>Andrea</v>
          </cell>
          <cell r="F18127" t="str">
            <v>D</v>
          </cell>
          <cell r="G18127" t="str">
            <v>Reed</v>
          </cell>
        </row>
        <row r="18128">
          <cell r="A18128">
            <v>29126</v>
          </cell>
          <cell r="B18128">
            <v>301</v>
          </cell>
          <cell r="C18128" t="str">
            <v>AW00029126</v>
          </cell>
          <cell r="D18128"/>
          <cell r="E18128" t="str">
            <v>Chloe</v>
          </cell>
          <cell r="F18128"/>
          <cell r="G18128" t="str">
            <v>Cox</v>
          </cell>
        </row>
        <row r="18129">
          <cell r="A18129">
            <v>29127</v>
          </cell>
          <cell r="B18129">
            <v>310</v>
          </cell>
          <cell r="C18129" t="str">
            <v>AW00029127</v>
          </cell>
          <cell r="D18129"/>
          <cell r="E18129" t="str">
            <v>Bryan</v>
          </cell>
          <cell r="F18129" t="str">
            <v>L</v>
          </cell>
          <cell r="G18129" t="str">
            <v>Murphy</v>
          </cell>
        </row>
        <row r="18130">
          <cell r="A18130">
            <v>29128</v>
          </cell>
          <cell r="B18130">
            <v>326</v>
          </cell>
          <cell r="C18130" t="str">
            <v>AW00029128</v>
          </cell>
          <cell r="D18130"/>
          <cell r="E18130" t="str">
            <v>Alyssa</v>
          </cell>
          <cell r="F18130"/>
          <cell r="G18130" t="str">
            <v>Reed</v>
          </cell>
        </row>
        <row r="18131">
          <cell r="A18131">
            <v>29129</v>
          </cell>
          <cell r="B18131">
            <v>361</v>
          </cell>
          <cell r="C18131" t="str">
            <v>AW00029129</v>
          </cell>
          <cell r="D18131"/>
          <cell r="E18131" t="str">
            <v>Timothy</v>
          </cell>
          <cell r="F18131"/>
          <cell r="G18131" t="str">
            <v>Watson</v>
          </cell>
        </row>
        <row r="18132">
          <cell r="A18132">
            <v>29130</v>
          </cell>
          <cell r="B18132">
            <v>71</v>
          </cell>
          <cell r="C18132" t="str">
            <v>AW00029130</v>
          </cell>
          <cell r="D18132"/>
          <cell r="E18132" t="str">
            <v>Hannah</v>
          </cell>
          <cell r="F18132" t="str">
            <v>A</v>
          </cell>
          <cell r="G18132" t="str">
            <v>Washington</v>
          </cell>
        </row>
        <row r="18133">
          <cell r="A18133">
            <v>29131</v>
          </cell>
          <cell r="B18133">
            <v>325</v>
          </cell>
          <cell r="C18133" t="str">
            <v>AW00029131</v>
          </cell>
          <cell r="D18133"/>
          <cell r="E18133" t="str">
            <v>Brandon</v>
          </cell>
          <cell r="F18133"/>
          <cell r="G18133" t="str">
            <v>Coleman</v>
          </cell>
        </row>
        <row r="18134">
          <cell r="A18134">
            <v>29132</v>
          </cell>
          <cell r="B18134">
            <v>314</v>
          </cell>
          <cell r="C18134" t="str">
            <v>AW00029132</v>
          </cell>
          <cell r="D18134"/>
          <cell r="E18134" t="str">
            <v>Brianna</v>
          </cell>
          <cell r="F18134" t="str">
            <v>E</v>
          </cell>
          <cell r="G18134" t="str">
            <v>Cook</v>
          </cell>
        </row>
        <row r="18135">
          <cell r="A18135">
            <v>29133</v>
          </cell>
          <cell r="B18135">
            <v>546</v>
          </cell>
          <cell r="C18135" t="str">
            <v>AW00029133</v>
          </cell>
          <cell r="D18135"/>
          <cell r="E18135" t="str">
            <v>Sydney</v>
          </cell>
          <cell r="F18135" t="str">
            <v>L</v>
          </cell>
          <cell r="G18135" t="str">
            <v>King</v>
          </cell>
        </row>
        <row r="18136">
          <cell r="A18136">
            <v>29134</v>
          </cell>
          <cell r="B18136">
            <v>612</v>
          </cell>
          <cell r="C18136" t="str">
            <v>AW00029134</v>
          </cell>
          <cell r="D18136"/>
          <cell r="E18136" t="str">
            <v>Pedro</v>
          </cell>
          <cell r="F18136"/>
          <cell r="G18136" t="str">
            <v>Dominguez</v>
          </cell>
        </row>
        <row r="18137">
          <cell r="A18137">
            <v>29135</v>
          </cell>
          <cell r="B18137">
            <v>50</v>
          </cell>
          <cell r="C18137" t="str">
            <v>AW00029135</v>
          </cell>
          <cell r="D18137"/>
          <cell r="E18137" t="str">
            <v>Adam</v>
          </cell>
          <cell r="F18137" t="str">
            <v>C</v>
          </cell>
          <cell r="G18137" t="str">
            <v>Allen</v>
          </cell>
        </row>
        <row r="18138">
          <cell r="A18138">
            <v>29136</v>
          </cell>
          <cell r="B18138">
            <v>298</v>
          </cell>
          <cell r="C18138" t="str">
            <v>AW00029136</v>
          </cell>
          <cell r="D18138"/>
          <cell r="E18138" t="str">
            <v>Caroline</v>
          </cell>
          <cell r="F18138" t="str">
            <v>L</v>
          </cell>
          <cell r="G18138" t="str">
            <v>Bryant</v>
          </cell>
        </row>
        <row r="18139">
          <cell r="A18139">
            <v>29137</v>
          </cell>
          <cell r="B18139">
            <v>53</v>
          </cell>
          <cell r="C18139" t="str">
            <v>AW00029137</v>
          </cell>
          <cell r="D18139"/>
          <cell r="E18139" t="str">
            <v>Jack</v>
          </cell>
          <cell r="F18139" t="str">
            <v>M</v>
          </cell>
          <cell r="G18139" t="str">
            <v>Allen</v>
          </cell>
        </row>
        <row r="18140">
          <cell r="A18140">
            <v>29138</v>
          </cell>
          <cell r="B18140">
            <v>385</v>
          </cell>
          <cell r="C18140" t="str">
            <v>AW00029138</v>
          </cell>
          <cell r="D18140"/>
          <cell r="E18140" t="str">
            <v>Eduardo</v>
          </cell>
          <cell r="F18140" t="str">
            <v>E</v>
          </cell>
          <cell r="G18140" t="str">
            <v>Wood</v>
          </cell>
        </row>
        <row r="18141">
          <cell r="A18141">
            <v>29139</v>
          </cell>
          <cell r="B18141">
            <v>374</v>
          </cell>
          <cell r="C18141" t="str">
            <v>AW00029139</v>
          </cell>
          <cell r="D18141"/>
          <cell r="E18141" t="str">
            <v>Riley</v>
          </cell>
          <cell r="F18141" t="str">
            <v>L</v>
          </cell>
          <cell r="G18141" t="str">
            <v>Coleman</v>
          </cell>
        </row>
        <row r="18142">
          <cell r="A18142">
            <v>29140</v>
          </cell>
          <cell r="B18142">
            <v>632</v>
          </cell>
          <cell r="C18142" t="str">
            <v>AW00029140</v>
          </cell>
          <cell r="D18142"/>
          <cell r="E18142" t="str">
            <v>Richard</v>
          </cell>
          <cell r="F18142"/>
          <cell r="G18142" t="str">
            <v>Ward</v>
          </cell>
        </row>
        <row r="18143">
          <cell r="A18143">
            <v>29141</v>
          </cell>
          <cell r="B18143">
            <v>299</v>
          </cell>
          <cell r="C18143" t="str">
            <v>AW00029141</v>
          </cell>
          <cell r="D18143"/>
          <cell r="E18143" t="str">
            <v>Suzanne</v>
          </cell>
          <cell r="F18143" t="str">
            <v>R</v>
          </cell>
          <cell r="G18143" t="str">
            <v>Wang</v>
          </cell>
        </row>
        <row r="18144">
          <cell r="A18144">
            <v>29142</v>
          </cell>
          <cell r="B18144">
            <v>302</v>
          </cell>
          <cell r="C18144" t="str">
            <v>AW00029142</v>
          </cell>
          <cell r="D18144"/>
          <cell r="E18144" t="str">
            <v>Ashley</v>
          </cell>
          <cell r="F18144" t="str">
            <v>C</v>
          </cell>
          <cell r="G18144" t="str">
            <v>Smith</v>
          </cell>
        </row>
        <row r="18145">
          <cell r="A18145">
            <v>29143</v>
          </cell>
          <cell r="B18145">
            <v>334</v>
          </cell>
          <cell r="C18145" t="str">
            <v>AW00029143</v>
          </cell>
          <cell r="D18145"/>
          <cell r="E18145" t="str">
            <v>Grace</v>
          </cell>
          <cell r="F18145"/>
          <cell r="G18145" t="str">
            <v>Jenkins</v>
          </cell>
        </row>
        <row r="18146">
          <cell r="A18146">
            <v>29144</v>
          </cell>
          <cell r="B18146">
            <v>634</v>
          </cell>
          <cell r="C18146" t="str">
            <v>AW00029144</v>
          </cell>
          <cell r="D18146"/>
          <cell r="E18146" t="str">
            <v>Brandon</v>
          </cell>
          <cell r="F18146" t="str">
            <v>R</v>
          </cell>
          <cell r="G18146" t="str">
            <v>Zhang</v>
          </cell>
        </row>
        <row r="18147">
          <cell r="A18147">
            <v>29145</v>
          </cell>
          <cell r="B18147">
            <v>631</v>
          </cell>
          <cell r="C18147" t="str">
            <v>AW00029145</v>
          </cell>
          <cell r="D18147"/>
          <cell r="E18147" t="str">
            <v>Shelby</v>
          </cell>
          <cell r="F18147" t="str">
            <v>L</v>
          </cell>
          <cell r="G18147" t="str">
            <v>Gray</v>
          </cell>
        </row>
        <row r="18148">
          <cell r="A18148">
            <v>29146</v>
          </cell>
          <cell r="B18148">
            <v>614</v>
          </cell>
          <cell r="C18148" t="str">
            <v>AW00029146</v>
          </cell>
          <cell r="D18148"/>
          <cell r="E18148" t="str">
            <v>Ian</v>
          </cell>
          <cell r="F18148" t="str">
            <v>E</v>
          </cell>
          <cell r="G18148" t="str">
            <v>Henderson</v>
          </cell>
        </row>
        <row r="18149">
          <cell r="A18149">
            <v>29147</v>
          </cell>
          <cell r="B18149">
            <v>627</v>
          </cell>
          <cell r="C18149" t="str">
            <v>AW00029147</v>
          </cell>
          <cell r="D18149"/>
          <cell r="E18149" t="str">
            <v>Mary</v>
          </cell>
          <cell r="F18149" t="str">
            <v>S</v>
          </cell>
          <cell r="G18149" t="str">
            <v>Roberts</v>
          </cell>
        </row>
        <row r="18150">
          <cell r="A18150">
            <v>29148</v>
          </cell>
          <cell r="B18150">
            <v>339</v>
          </cell>
          <cell r="C18150" t="str">
            <v>AW00029148</v>
          </cell>
          <cell r="D18150"/>
          <cell r="E18150" t="str">
            <v>Gabriella</v>
          </cell>
          <cell r="F18150" t="str">
            <v>D</v>
          </cell>
          <cell r="G18150" t="str">
            <v>Murphy</v>
          </cell>
        </row>
        <row r="18151">
          <cell r="A18151">
            <v>29149</v>
          </cell>
          <cell r="B18151">
            <v>49</v>
          </cell>
          <cell r="C18151" t="str">
            <v>AW00029149</v>
          </cell>
          <cell r="D18151"/>
          <cell r="E18151" t="str">
            <v>Ariana</v>
          </cell>
          <cell r="F18151"/>
          <cell r="G18151" t="str">
            <v>Bell</v>
          </cell>
        </row>
        <row r="18152">
          <cell r="A18152">
            <v>29150</v>
          </cell>
          <cell r="B18152">
            <v>542</v>
          </cell>
          <cell r="C18152" t="str">
            <v>AW00029150</v>
          </cell>
          <cell r="D18152"/>
          <cell r="E18152" t="str">
            <v>Wyatt</v>
          </cell>
          <cell r="F18152" t="str">
            <v>C</v>
          </cell>
          <cell r="G18152" t="str">
            <v>Griffin</v>
          </cell>
        </row>
        <row r="18153">
          <cell r="A18153">
            <v>29151</v>
          </cell>
          <cell r="B18153">
            <v>307</v>
          </cell>
          <cell r="C18153" t="str">
            <v>AW00029151</v>
          </cell>
          <cell r="D18153"/>
          <cell r="E18153" t="str">
            <v>Caroline</v>
          </cell>
          <cell r="F18153"/>
          <cell r="G18153" t="str">
            <v>Long</v>
          </cell>
        </row>
        <row r="18154">
          <cell r="A18154">
            <v>29152</v>
          </cell>
          <cell r="B18154">
            <v>68</v>
          </cell>
          <cell r="C18154" t="str">
            <v>AW00029152</v>
          </cell>
          <cell r="D18154"/>
          <cell r="E18154" t="str">
            <v>Steven</v>
          </cell>
          <cell r="F18154" t="str">
            <v>H</v>
          </cell>
          <cell r="G18154" t="str">
            <v>Sanders</v>
          </cell>
        </row>
        <row r="18155">
          <cell r="A18155">
            <v>29153</v>
          </cell>
          <cell r="B18155">
            <v>300</v>
          </cell>
          <cell r="C18155" t="str">
            <v>AW00029153</v>
          </cell>
          <cell r="D18155"/>
          <cell r="E18155" t="str">
            <v>Pedro</v>
          </cell>
          <cell r="F18155"/>
          <cell r="G18155" t="str">
            <v>Arun</v>
          </cell>
        </row>
        <row r="18156">
          <cell r="A18156">
            <v>29154</v>
          </cell>
          <cell r="B18156">
            <v>52</v>
          </cell>
          <cell r="C18156" t="str">
            <v>AW00029154</v>
          </cell>
          <cell r="D18156"/>
          <cell r="E18156" t="str">
            <v>Eduardo</v>
          </cell>
          <cell r="F18156"/>
          <cell r="G18156" t="str">
            <v>Bennett</v>
          </cell>
        </row>
        <row r="18157">
          <cell r="A18157">
            <v>29155</v>
          </cell>
          <cell r="B18157">
            <v>633</v>
          </cell>
          <cell r="C18157" t="str">
            <v>AW00029155</v>
          </cell>
          <cell r="D18157"/>
          <cell r="E18157" t="str">
            <v>Gabriella</v>
          </cell>
          <cell r="F18157" t="str">
            <v>L</v>
          </cell>
          <cell r="G18157" t="str">
            <v>Kelly</v>
          </cell>
        </row>
        <row r="18158">
          <cell r="A18158">
            <v>29156</v>
          </cell>
          <cell r="B18158">
            <v>360</v>
          </cell>
          <cell r="C18158" t="str">
            <v>AW00029156</v>
          </cell>
          <cell r="D18158"/>
          <cell r="E18158" t="str">
            <v>Ashley</v>
          </cell>
          <cell r="F18158" t="str">
            <v>J</v>
          </cell>
          <cell r="G18158" t="str">
            <v>Barnes</v>
          </cell>
        </row>
        <row r="18159">
          <cell r="A18159">
            <v>29157</v>
          </cell>
          <cell r="B18159">
            <v>368</v>
          </cell>
          <cell r="C18159" t="str">
            <v>AW00029157</v>
          </cell>
          <cell r="D18159"/>
          <cell r="E18159" t="str">
            <v>Seth</v>
          </cell>
          <cell r="F18159"/>
          <cell r="G18159" t="str">
            <v>Powell</v>
          </cell>
        </row>
        <row r="18160">
          <cell r="A18160">
            <v>29158</v>
          </cell>
          <cell r="B18160">
            <v>612</v>
          </cell>
          <cell r="C18160" t="str">
            <v>AW00029158</v>
          </cell>
          <cell r="D18160"/>
          <cell r="E18160" t="str">
            <v>Ian</v>
          </cell>
          <cell r="F18160" t="str">
            <v>A</v>
          </cell>
          <cell r="G18160" t="str">
            <v>Edwards</v>
          </cell>
        </row>
        <row r="18161">
          <cell r="A18161">
            <v>29159</v>
          </cell>
          <cell r="B18161">
            <v>68</v>
          </cell>
          <cell r="C18161" t="str">
            <v>AW00029159</v>
          </cell>
          <cell r="D18161"/>
          <cell r="E18161" t="str">
            <v>Emma</v>
          </cell>
          <cell r="F18161"/>
          <cell r="G18161" t="str">
            <v>Morgan</v>
          </cell>
        </row>
        <row r="18162">
          <cell r="A18162">
            <v>29160</v>
          </cell>
          <cell r="B18162">
            <v>627</v>
          </cell>
          <cell r="C18162" t="str">
            <v>AW00029160</v>
          </cell>
          <cell r="D18162"/>
          <cell r="E18162" t="str">
            <v>Logan</v>
          </cell>
          <cell r="F18162" t="str">
            <v>N</v>
          </cell>
          <cell r="G18162" t="str">
            <v>Baker</v>
          </cell>
        </row>
        <row r="18163">
          <cell r="A18163">
            <v>29161</v>
          </cell>
          <cell r="B18163">
            <v>348</v>
          </cell>
          <cell r="C18163" t="str">
            <v>AW00029161</v>
          </cell>
          <cell r="D18163"/>
          <cell r="E18163" t="str">
            <v>Thomas</v>
          </cell>
          <cell r="F18163"/>
          <cell r="G18163" t="str">
            <v>Martinez</v>
          </cell>
        </row>
        <row r="18164">
          <cell r="A18164">
            <v>29162</v>
          </cell>
          <cell r="B18164">
            <v>548</v>
          </cell>
          <cell r="C18164" t="str">
            <v>AW00029162</v>
          </cell>
          <cell r="D18164"/>
          <cell r="E18164" t="str">
            <v>Xavier</v>
          </cell>
          <cell r="F18164"/>
          <cell r="G18164" t="str">
            <v>Murphy</v>
          </cell>
        </row>
        <row r="18165">
          <cell r="A18165">
            <v>29163</v>
          </cell>
          <cell r="B18165">
            <v>547</v>
          </cell>
          <cell r="C18165" t="str">
            <v>AW00029163</v>
          </cell>
          <cell r="D18165"/>
          <cell r="E18165" t="str">
            <v>Mason</v>
          </cell>
          <cell r="F18165" t="str">
            <v>R</v>
          </cell>
          <cell r="G18165" t="str">
            <v>Murphy</v>
          </cell>
        </row>
        <row r="18166">
          <cell r="A18166">
            <v>29164</v>
          </cell>
          <cell r="B18166">
            <v>546</v>
          </cell>
          <cell r="C18166" t="str">
            <v>AW00029164</v>
          </cell>
          <cell r="D18166"/>
          <cell r="E18166" t="str">
            <v>Jennifer</v>
          </cell>
          <cell r="F18166" t="str">
            <v>D</v>
          </cell>
          <cell r="G18166" t="str">
            <v>James</v>
          </cell>
        </row>
        <row r="18167">
          <cell r="A18167">
            <v>29165</v>
          </cell>
          <cell r="B18167">
            <v>54</v>
          </cell>
          <cell r="C18167" t="str">
            <v>AW00029165</v>
          </cell>
          <cell r="D18167"/>
          <cell r="E18167" t="str">
            <v>Benjamin</v>
          </cell>
          <cell r="F18167"/>
          <cell r="G18167" t="str">
            <v>Perry</v>
          </cell>
        </row>
        <row r="18168">
          <cell r="A18168">
            <v>29166</v>
          </cell>
          <cell r="B18168">
            <v>299</v>
          </cell>
          <cell r="C18168" t="str">
            <v>AW00029166</v>
          </cell>
          <cell r="D18168"/>
          <cell r="E18168" t="str">
            <v>Jaime</v>
          </cell>
          <cell r="F18168"/>
          <cell r="G18168" t="str">
            <v>Hernandez</v>
          </cell>
        </row>
        <row r="18169">
          <cell r="A18169">
            <v>29167</v>
          </cell>
          <cell r="B18169">
            <v>611</v>
          </cell>
          <cell r="C18169" t="str">
            <v>AW00029167</v>
          </cell>
          <cell r="D18169"/>
          <cell r="E18169" t="str">
            <v>Dawn</v>
          </cell>
          <cell r="F18169" t="str">
            <v>L</v>
          </cell>
          <cell r="G18169" t="str">
            <v>Shen</v>
          </cell>
        </row>
        <row r="18170">
          <cell r="A18170">
            <v>29168</v>
          </cell>
          <cell r="B18170">
            <v>307</v>
          </cell>
          <cell r="C18170" t="str">
            <v>AW00029168</v>
          </cell>
          <cell r="D18170"/>
          <cell r="E18170" t="str">
            <v>Derrick</v>
          </cell>
          <cell r="F18170"/>
          <cell r="G18170" t="str">
            <v>Romero</v>
          </cell>
        </row>
        <row r="18171">
          <cell r="A18171">
            <v>29169</v>
          </cell>
          <cell r="B18171">
            <v>611</v>
          </cell>
          <cell r="C18171" t="str">
            <v>AW00029169</v>
          </cell>
          <cell r="D18171"/>
          <cell r="E18171" t="str">
            <v>Victoria</v>
          </cell>
          <cell r="F18171" t="str">
            <v>C</v>
          </cell>
          <cell r="G18171" t="str">
            <v>Bailey</v>
          </cell>
        </row>
        <row r="18172">
          <cell r="A18172">
            <v>29170</v>
          </cell>
          <cell r="B18172">
            <v>302</v>
          </cell>
          <cell r="C18172" t="str">
            <v>AW00029170</v>
          </cell>
          <cell r="D18172"/>
          <cell r="E18172" t="str">
            <v>Alexandra</v>
          </cell>
          <cell r="F18172" t="str">
            <v>J</v>
          </cell>
          <cell r="G18172" t="str">
            <v>Adams</v>
          </cell>
        </row>
        <row r="18173">
          <cell r="A18173">
            <v>29171</v>
          </cell>
          <cell r="B18173">
            <v>612</v>
          </cell>
          <cell r="C18173" t="str">
            <v>AW00029171</v>
          </cell>
          <cell r="D18173"/>
          <cell r="E18173" t="str">
            <v>Jay</v>
          </cell>
          <cell r="F18173" t="str">
            <v>D</v>
          </cell>
          <cell r="G18173" t="str">
            <v>Alvarez</v>
          </cell>
        </row>
        <row r="18174">
          <cell r="A18174">
            <v>29172</v>
          </cell>
          <cell r="B18174">
            <v>311</v>
          </cell>
          <cell r="C18174" t="str">
            <v>AW00029172</v>
          </cell>
          <cell r="D18174"/>
          <cell r="E18174" t="str">
            <v>Arturo</v>
          </cell>
          <cell r="F18174"/>
          <cell r="G18174" t="str">
            <v>Carson</v>
          </cell>
        </row>
        <row r="18175">
          <cell r="A18175">
            <v>29173</v>
          </cell>
          <cell r="B18175">
            <v>648</v>
          </cell>
          <cell r="C18175" t="str">
            <v>AW00029173</v>
          </cell>
          <cell r="D18175"/>
          <cell r="E18175" t="str">
            <v>Richard</v>
          </cell>
          <cell r="F18175"/>
          <cell r="G18175" t="str">
            <v>Bradley</v>
          </cell>
        </row>
        <row r="18176">
          <cell r="A18176">
            <v>29174</v>
          </cell>
          <cell r="B18176">
            <v>633</v>
          </cell>
          <cell r="C18176" t="str">
            <v>AW00029174</v>
          </cell>
          <cell r="D18176"/>
          <cell r="E18176" t="str">
            <v>Richard</v>
          </cell>
          <cell r="F18176"/>
          <cell r="G18176" t="str">
            <v>Parker</v>
          </cell>
        </row>
        <row r="18177">
          <cell r="A18177">
            <v>29175</v>
          </cell>
          <cell r="B18177">
            <v>612</v>
          </cell>
          <cell r="C18177" t="str">
            <v>AW00029175</v>
          </cell>
          <cell r="D18177"/>
          <cell r="E18177" t="str">
            <v>Sean</v>
          </cell>
          <cell r="F18177" t="str">
            <v>D</v>
          </cell>
          <cell r="G18177" t="str">
            <v>Rivera</v>
          </cell>
        </row>
        <row r="18178">
          <cell r="A18178">
            <v>29176</v>
          </cell>
          <cell r="B18178">
            <v>63</v>
          </cell>
          <cell r="C18178" t="str">
            <v>AW00029176</v>
          </cell>
          <cell r="D18178"/>
          <cell r="E18178" t="str">
            <v>Luke</v>
          </cell>
          <cell r="F18178"/>
          <cell r="G18178" t="str">
            <v>Evans</v>
          </cell>
        </row>
        <row r="18179">
          <cell r="A18179">
            <v>29177</v>
          </cell>
          <cell r="B18179">
            <v>307</v>
          </cell>
          <cell r="C18179" t="str">
            <v>AW00029177</v>
          </cell>
          <cell r="D18179"/>
          <cell r="E18179" t="str">
            <v>Frank</v>
          </cell>
          <cell r="F18179"/>
          <cell r="G18179" t="str">
            <v>Martin</v>
          </cell>
        </row>
        <row r="18180">
          <cell r="A18180">
            <v>29178</v>
          </cell>
          <cell r="B18180">
            <v>11</v>
          </cell>
          <cell r="C18180" t="str">
            <v>AW00029178</v>
          </cell>
          <cell r="D18180"/>
          <cell r="E18180" t="str">
            <v>Candice</v>
          </cell>
          <cell r="F18180"/>
          <cell r="G18180" t="str">
            <v>She</v>
          </cell>
        </row>
        <row r="18181">
          <cell r="A18181">
            <v>29179</v>
          </cell>
          <cell r="B18181">
            <v>40</v>
          </cell>
          <cell r="C18181" t="str">
            <v>AW00029179</v>
          </cell>
          <cell r="D18181"/>
          <cell r="E18181" t="str">
            <v>Patricia</v>
          </cell>
          <cell r="F18181" t="str">
            <v>K</v>
          </cell>
          <cell r="G18181" t="str">
            <v>Mehta</v>
          </cell>
        </row>
        <row r="18182">
          <cell r="A18182">
            <v>29180</v>
          </cell>
          <cell r="B18182">
            <v>11</v>
          </cell>
          <cell r="C18182" t="str">
            <v>AW00029180</v>
          </cell>
          <cell r="D18182"/>
          <cell r="E18182" t="str">
            <v>Erik</v>
          </cell>
          <cell r="F18182" t="str">
            <v>T</v>
          </cell>
          <cell r="G18182" t="str">
            <v>Gomez</v>
          </cell>
        </row>
        <row r="18183">
          <cell r="A18183">
            <v>29181</v>
          </cell>
          <cell r="B18183">
            <v>28</v>
          </cell>
          <cell r="C18183" t="str">
            <v>AW00029181</v>
          </cell>
          <cell r="D18183"/>
          <cell r="E18183" t="str">
            <v>Melinda</v>
          </cell>
          <cell r="F18183"/>
          <cell r="G18183" t="str">
            <v>Suarez</v>
          </cell>
        </row>
        <row r="18184">
          <cell r="A18184">
            <v>29182</v>
          </cell>
          <cell r="B18184">
            <v>14</v>
          </cell>
          <cell r="C18184" t="str">
            <v>AW00029182</v>
          </cell>
          <cell r="D18184"/>
          <cell r="E18184" t="str">
            <v>Wesley</v>
          </cell>
          <cell r="F18184" t="str">
            <v>K</v>
          </cell>
          <cell r="G18184" t="str">
            <v>Xu</v>
          </cell>
        </row>
        <row r="18185">
          <cell r="A18185">
            <v>29183</v>
          </cell>
          <cell r="B18185">
            <v>25</v>
          </cell>
          <cell r="C18185" t="str">
            <v>AW00029183</v>
          </cell>
          <cell r="D18185"/>
          <cell r="E18185" t="str">
            <v>Gabrielle</v>
          </cell>
          <cell r="F18185"/>
          <cell r="G18185" t="str">
            <v>Simmons</v>
          </cell>
        </row>
        <row r="18186">
          <cell r="A18186">
            <v>29184</v>
          </cell>
          <cell r="B18186">
            <v>29</v>
          </cell>
          <cell r="C18186" t="str">
            <v>AW00029184</v>
          </cell>
          <cell r="D18186"/>
          <cell r="E18186" t="str">
            <v>Kristi</v>
          </cell>
          <cell r="F18186" t="str">
            <v>I</v>
          </cell>
          <cell r="G18186" t="str">
            <v>Madan</v>
          </cell>
        </row>
        <row r="18187">
          <cell r="A18187">
            <v>29185</v>
          </cell>
          <cell r="B18187">
            <v>19</v>
          </cell>
          <cell r="C18187" t="str">
            <v>AW00029185</v>
          </cell>
          <cell r="D18187"/>
          <cell r="E18187" t="str">
            <v>Warren</v>
          </cell>
          <cell r="F18187" t="str">
            <v>R</v>
          </cell>
          <cell r="G18187" t="str">
            <v>Li</v>
          </cell>
        </row>
        <row r="18188">
          <cell r="A18188">
            <v>29186</v>
          </cell>
          <cell r="B18188">
            <v>27</v>
          </cell>
          <cell r="C18188" t="str">
            <v>AW00029186</v>
          </cell>
          <cell r="D18188"/>
          <cell r="E18188" t="str">
            <v>Mathew</v>
          </cell>
          <cell r="F18188" t="str">
            <v>A</v>
          </cell>
          <cell r="G18188" t="str">
            <v>Serrano</v>
          </cell>
        </row>
        <row r="18189">
          <cell r="A18189">
            <v>29187</v>
          </cell>
          <cell r="B18189">
            <v>32</v>
          </cell>
          <cell r="C18189" t="str">
            <v>AW00029187</v>
          </cell>
          <cell r="D18189"/>
          <cell r="E18189" t="str">
            <v>Jerome</v>
          </cell>
          <cell r="F18189" t="str">
            <v>L</v>
          </cell>
          <cell r="G18189" t="str">
            <v>Ramos</v>
          </cell>
        </row>
        <row r="18190">
          <cell r="A18190">
            <v>29188</v>
          </cell>
          <cell r="B18190">
            <v>24</v>
          </cell>
          <cell r="C18190" t="str">
            <v>AW00029188</v>
          </cell>
          <cell r="D18190"/>
          <cell r="E18190" t="str">
            <v>Colin</v>
          </cell>
          <cell r="F18190"/>
          <cell r="G18190" t="str">
            <v>Kumar</v>
          </cell>
        </row>
        <row r="18191">
          <cell r="A18191">
            <v>29189</v>
          </cell>
          <cell r="B18191">
            <v>12</v>
          </cell>
          <cell r="C18191" t="str">
            <v>AW00029189</v>
          </cell>
          <cell r="D18191"/>
          <cell r="E18191" t="str">
            <v>Roy</v>
          </cell>
          <cell r="F18191" t="str">
            <v>C</v>
          </cell>
          <cell r="G18191" t="str">
            <v>Dominguez</v>
          </cell>
        </row>
        <row r="18192">
          <cell r="A18192">
            <v>29190</v>
          </cell>
          <cell r="B18192">
            <v>14</v>
          </cell>
          <cell r="C18192" t="str">
            <v>AW00029190</v>
          </cell>
          <cell r="D18192"/>
          <cell r="E18192" t="str">
            <v>Kaitlin</v>
          </cell>
          <cell r="F18192" t="str">
            <v>C</v>
          </cell>
          <cell r="G18192" t="str">
            <v>Suri</v>
          </cell>
        </row>
        <row r="18193">
          <cell r="A18193">
            <v>29191</v>
          </cell>
          <cell r="B18193">
            <v>18</v>
          </cell>
          <cell r="C18193" t="str">
            <v>AW00029191</v>
          </cell>
          <cell r="D18193"/>
          <cell r="E18193" t="str">
            <v>Chelsea</v>
          </cell>
          <cell r="F18193"/>
          <cell r="G18193" t="str">
            <v>Weber</v>
          </cell>
        </row>
        <row r="18194">
          <cell r="A18194">
            <v>29192</v>
          </cell>
          <cell r="B18194">
            <v>40</v>
          </cell>
          <cell r="C18194" t="str">
            <v>AW00029192</v>
          </cell>
          <cell r="D18194"/>
          <cell r="E18194" t="str">
            <v>Jessica</v>
          </cell>
          <cell r="F18194" t="str">
            <v>R</v>
          </cell>
          <cell r="G18194" t="str">
            <v>Ramirez</v>
          </cell>
        </row>
        <row r="18195">
          <cell r="A18195">
            <v>29193</v>
          </cell>
          <cell r="B18195">
            <v>13</v>
          </cell>
          <cell r="C18195" t="str">
            <v>AW00029193</v>
          </cell>
          <cell r="D18195"/>
          <cell r="E18195" t="str">
            <v>Alejandro</v>
          </cell>
          <cell r="F18195" t="str">
            <v>W</v>
          </cell>
          <cell r="G18195" t="str">
            <v>Liang</v>
          </cell>
        </row>
        <row r="18196">
          <cell r="A18196">
            <v>29194</v>
          </cell>
          <cell r="B18196">
            <v>19</v>
          </cell>
          <cell r="C18196" t="str">
            <v>AW00029194</v>
          </cell>
          <cell r="D18196"/>
          <cell r="E18196" t="str">
            <v>Grace</v>
          </cell>
          <cell r="F18196" t="str">
            <v>B</v>
          </cell>
          <cell r="G18196" t="str">
            <v>Powell</v>
          </cell>
        </row>
        <row r="18197">
          <cell r="A18197">
            <v>29195</v>
          </cell>
          <cell r="B18197">
            <v>19</v>
          </cell>
          <cell r="C18197" t="str">
            <v>AW00029195</v>
          </cell>
          <cell r="D18197"/>
          <cell r="E18197" t="str">
            <v>Barbara</v>
          </cell>
          <cell r="F18197"/>
          <cell r="G18197" t="str">
            <v>Xu</v>
          </cell>
        </row>
        <row r="18198">
          <cell r="A18198">
            <v>29196</v>
          </cell>
          <cell r="B18198">
            <v>23</v>
          </cell>
          <cell r="C18198" t="str">
            <v>AW00029196</v>
          </cell>
          <cell r="D18198"/>
          <cell r="E18198" t="str">
            <v>Darren</v>
          </cell>
          <cell r="F18198"/>
          <cell r="G18198" t="str">
            <v>Serrano</v>
          </cell>
        </row>
        <row r="18199">
          <cell r="A18199">
            <v>29197</v>
          </cell>
          <cell r="B18199">
            <v>69</v>
          </cell>
          <cell r="C18199" t="str">
            <v>AW00029197</v>
          </cell>
          <cell r="D18199"/>
          <cell r="E18199" t="str">
            <v>Morgan</v>
          </cell>
          <cell r="F18199"/>
          <cell r="G18199" t="str">
            <v>Brown</v>
          </cell>
        </row>
        <row r="18200">
          <cell r="A18200">
            <v>29198</v>
          </cell>
          <cell r="B18200">
            <v>383</v>
          </cell>
          <cell r="C18200" t="str">
            <v>AW00029198</v>
          </cell>
          <cell r="D18200"/>
          <cell r="E18200" t="str">
            <v>Faith</v>
          </cell>
          <cell r="F18200"/>
          <cell r="G18200" t="str">
            <v>Ramirez</v>
          </cell>
        </row>
        <row r="18201">
          <cell r="A18201">
            <v>29199</v>
          </cell>
          <cell r="B18201">
            <v>322</v>
          </cell>
          <cell r="C18201" t="str">
            <v>AW00029199</v>
          </cell>
          <cell r="D18201"/>
          <cell r="E18201" t="str">
            <v>James</v>
          </cell>
          <cell r="F18201" t="str">
            <v>M</v>
          </cell>
          <cell r="G18201" t="str">
            <v>Wilson</v>
          </cell>
        </row>
        <row r="18202">
          <cell r="A18202">
            <v>29200</v>
          </cell>
          <cell r="B18202">
            <v>536</v>
          </cell>
          <cell r="C18202" t="str">
            <v>AW00029200</v>
          </cell>
          <cell r="D18202"/>
          <cell r="E18202" t="str">
            <v>Jackson</v>
          </cell>
          <cell r="F18202"/>
          <cell r="G18202" t="str">
            <v>Collins</v>
          </cell>
        </row>
        <row r="18203">
          <cell r="A18203">
            <v>29201</v>
          </cell>
          <cell r="B18203">
            <v>299</v>
          </cell>
          <cell r="C18203" t="str">
            <v>AW00029201</v>
          </cell>
          <cell r="D18203"/>
          <cell r="E18203" t="str">
            <v>Kara</v>
          </cell>
          <cell r="F18203" t="str">
            <v>E</v>
          </cell>
          <cell r="G18203" t="str">
            <v>Jai</v>
          </cell>
        </row>
        <row r="18204">
          <cell r="A18204">
            <v>29202</v>
          </cell>
          <cell r="B18204">
            <v>612</v>
          </cell>
          <cell r="C18204" t="str">
            <v>AW00029202</v>
          </cell>
          <cell r="D18204"/>
          <cell r="E18204" t="str">
            <v>Jerry</v>
          </cell>
          <cell r="F18204"/>
          <cell r="G18204" t="str">
            <v>Kumar</v>
          </cell>
        </row>
        <row r="18205">
          <cell r="A18205">
            <v>29203</v>
          </cell>
          <cell r="B18205">
            <v>307</v>
          </cell>
          <cell r="C18205" t="str">
            <v>AW00029203</v>
          </cell>
          <cell r="D18205"/>
          <cell r="E18205" t="str">
            <v>Laura</v>
          </cell>
          <cell r="F18205"/>
          <cell r="G18205" t="str">
            <v>Hu</v>
          </cell>
        </row>
        <row r="18206">
          <cell r="A18206">
            <v>29204</v>
          </cell>
          <cell r="B18206">
            <v>644</v>
          </cell>
          <cell r="C18206" t="str">
            <v>AW00029204</v>
          </cell>
          <cell r="D18206"/>
          <cell r="E18206" t="str">
            <v>Austin</v>
          </cell>
          <cell r="F18206"/>
          <cell r="G18206" t="str">
            <v>Sharma</v>
          </cell>
        </row>
        <row r="18207">
          <cell r="A18207">
            <v>29205</v>
          </cell>
          <cell r="B18207">
            <v>383</v>
          </cell>
          <cell r="C18207" t="str">
            <v>AW00029205</v>
          </cell>
          <cell r="D18207"/>
          <cell r="E18207" t="str">
            <v>David</v>
          </cell>
          <cell r="F18207" t="str">
            <v>V</v>
          </cell>
          <cell r="G18207" t="str">
            <v>Long</v>
          </cell>
        </row>
        <row r="18208">
          <cell r="A18208">
            <v>29206</v>
          </cell>
          <cell r="B18208">
            <v>326</v>
          </cell>
          <cell r="C18208" t="str">
            <v>AW00029206</v>
          </cell>
          <cell r="D18208"/>
          <cell r="E18208" t="str">
            <v>Nicholas</v>
          </cell>
          <cell r="F18208"/>
          <cell r="G18208" t="str">
            <v>Anderson</v>
          </cell>
        </row>
        <row r="18209">
          <cell r="A18209">
            <v>29207</v>
          </cell>
          <cell r="B18209">
            <v>642</v>
          </cell>
          <cell r="C18209" t="str">
            <v>AW00029207</v>
          </cell>
          <cell r="D18209"/>
          <cell r="E18209" t="str">
            <v>Katelyn</v>
          </cell>
          <cell r="F18209" t="str">
            <v>O</v>
          </cell>
          <cell r="G18209" t="str">
            <v>James</v>
          </cell>
        </row>
        <row r="18210">
          <cell r="A18210">
            <v>29208</v>
          </cell>
          <cell r="B18210">
            <v>609</v>
          </cell>
          <cell r="C18210" t="str">
            <v>AW00029208</v>
          </cell>
          <cell r="D18210"/>
          <cell r="E18210" t="str">
            <v>Amber</v>
          </cell>
          <cell r="F18210"/>
          <cell r="G18210" t="str">
            <v>Lopez</v>
          </cell>
        </row>
        <row r="18211">
          <cell r="A18211">
            <v>29209</v>
          </cell>
          <cell r="B18211">
            <v>71</v>
          </cell>
          <cell r="C18211" t="str">
            <v>AW00029209</v>
          </cell>
          <cell r="D18211"/>
          <cell r="E18211" t="str">
            <v>Jordan</v>
          </cell>
          <cell r="F18211"/>
          <cell r="G18211" t="str">
            <v>Evans</v>
          </cell>
        </row>
        <row r="18212">
          <cell r="A18212">
            <v>29210</v>
          </cell>
          <cell r="B18212">
            <v>616</v>
          </cell>
          <cell r="C18212" t="str">
            <v>AW00029210</v>
          </cell>
          <cell r="D18212"/>
          <cell r="E18212" t="str">
            <v>Devin</v>
          </cell>
          <cell r="F18212" t="str">
            <v>M</v>
          </cell>
          <cell r="G18212" t="str">
            <v>Peterson</v>
          </cell>
        </row>
        <row r="18213">
          <cell r="A18213">
            <v>29211</v>
          </cell>
          <cell r="B18213">
            <v>626</v>
          </cell>
          <cell r="C18213" t="str">
            <v>AW00029211</v>
          </cell>
          <cell r="D18213"/>
          <cell r="E18213" t="str">
            <v>Stephanie</v>
          </cell>
          <cell r="F18213"/>
          <cell r="G18213" t="str">
            <v>Ross</v>
          </cell>
        </row>
        <row r="18214">
          <cell r="A18214">
            <v>29212</v>
          </cell>
          <cell r="B18214">
            <v>627</v>
          </cell>
          <cell r="C18214" t="str">
            <v>AW00029212</v>
          </cell>
          <cell r="D18214"/>
          <cell r="E18214" t="str">
            <v>Jocelyn</v>
          </cell>
          <cell r="F18214"/>
          <cell r="G18214" t="str">
            <v>Gonzales</v>
          </cell>
        </row>
        <row r="18215">
          <cell r="A18215">
            <v>29213</v>
          </cell>
          <cell r="B18215">
            <v>49</v>
          </cell>
          <cell r="C18215" t="str">
            <v>AW00029213</v>
          </cell>
          <cell r="D18215"/>
          <cell r="E18215" t="str">
            <v>Jodi</v>
          </cell>
          <cell r="F18215"/>
          <cell r="G18215" t="str">
            <v>Luo</v>
          </cell>
        </row>
        <row r="18216">
          <cell r="A18216">
            <v>29214</v>
          </cell>
          <cell r="B18216">
            <v>71</v>
          </cell>
          <cell r="C18216" t="str">
            <v>AW00029214</v>
          </cell>
          <cell r="D18216"/>
          <cell r="E18216" t="str">
            <v>Joseph</v>
          </cell>
          <cell r="F18216" t="str">
            <v>E</v>
          </cell>
          <cell r="G18216" t="str">
            <v>Martinez</v>
          </cell>
        </row>
        <row r="18217">
          <cell r="A18217">
            <v>29215</v>
          </cell>
          <cell r="B18217">
            <v>539</v>
          </cell>
          <cell r="C18217" t="str">
            <v>AW00029215</v>
          </cell>
          <cell r="D18217"/>
          <cell r="E18217" t="str">
            <v>Abigail</v>
          </cell>
          <cell r="F18217"/>
          <cell r="G18217" t="str">
            <v>Barnes</v>
          </cell>
        </row>
        <row r="18218">
          <cell r="A18218">
            <v>29216</v>
          </cell>
          <cell r="B18218">
            <v>543</v>
          </cell>
          <cell r="C18218" t="str">
            <v>AW00029216</v>
          </cell>
          <cell r="D18218"/>
          <cell r="E18218" t="str">
            <v>Antonio</v>
          </cell>
          <cell r="F18218"/>
          <cell r="G18218" t="str">
            <v>Wood</v>
          </cell>
        </row>
        <row r="18219">
          <cell r="A18219">
            <v>29217</v>
          </cell>
          <cell r="B18219">
            <v>642</v>
          </cell>
          <cell r="C18219" t="str">
            <v>AW00029217</v>
          </cell>
          <cell r="D18219"/>
          <cell r="E18219" t="str">
            <v>Alexis</v>
          </cell>
          <cell r="F18219" t="str">
            <v>D</v>
          </cell>
          <cell r="G18219" t="str">
            <v>Wilson</v>
          </cell>
        </row>
        <row r="18220">
          <cell r="A18220">
            <v>29218</v>
          </cell>
          <cell r="B18220">
            <v>552</v>
          </cell>
          <cell r="C18220" t="str">
            <v>AW00029218</v>
          </cell>
          <cell r="D18220"/>
          <cell r="E18220" t="str">
            <v>Brandon</v>
          </cell>
          <cell r="F18220" t="str">
            <v>T</v>
          </cell>
          <cell r="G18220" t="str">
            <v>Moore</v>
          </cell>
        </row>
        <row r="18221">
          <cell r="A18221">
            <v>29219</v>
          </cell>
          <cell r="B18221">
            <v>307</v>
          </cell>
          <cell r="C18221" t="str">
            <v>AW00029219</v>
          </cell>
          <cell r="D18221"/>
          <cell r="E18221" t="str">
            <v>Darren</v>
          </cell>
          <cell r="F18221"/>
          <cell r="G18221" t="str">
            <v>Arun</v>
          </cell>
        </row>
        <row r="18222">
          <cell r="A18222">
            <v>29220</v>
          </cell>
          <cell r="B18222">
            <v>310</v>
          </cell>
          <cell r="C18222" t="str">
            <v>AW00029220</v>
          </cell>
          <cell r="D18222"/>
          <cell r="E18222" t="str">
            <v>Melinda</v>
          </cell>
          <cell r="F18222"/>
          <cell r="G18222" t="str">
            <v>Ramos</v>
          </cell>
        </row>
        <row r="18223">
          <cell r="A18223">
            <v>29221</v>
          </cell>
          <cell r="B18223">
            <v>348</v>
          </cell>
          <cell r="C18223" t="str">
            <v>AW00029221</v>
          </cell>
          <cell r="D18223"/>
          <cell r="E18223" t="str">
            <v>Kelly</v>
          </cell>
          <cell r="F18223"/>
          <cell r="G18223" t="str">
            <v>Bennett</v>
          </cell>
        </row>
        <row r="18224">
          <cell r="A18224">
            <v>29222</v>
          </cell>
          <cell r="B18224">
            <v>374</v>
          </cell>
          <cell r="C18224" t="str">
            <v>AW00029222</v>
          </cell>
          <cell r="D18224"/>
          <cell r="E18224" t="str">
            <v>Evan</v>
          </cell>
          <cell r="F18224" t="str">
            <v>R</v>
          </cell>
          <cell r="G18224" t="str">
            <v>Perez</v>
          </cell>
        </row>
        <row r="18225">
          <cell r="A18225">
            <v>29223</v>
          </cell>
          <cell r="B18225">
            <v>611</v>
          </cell>
          <cell r="C18225" t="str">
            <v>AW00029223</v>
          </cell>
          <cell r="D18225"/>
          <cell r="E18225" t="str">
            <v>Angel</v>
          </cell>
          <cell r="F18225"/>
          <cell r="G18225" t="str">
            <v>Phillips</v>
          </cell>
        </row>
        <row r="18226">
          <cell r="A18226">
            <v>29224</v>
          </cell>
          <cell r="B18226">
            <v>311</v>
          </cell>
          <cell r="C18226" t="str">
            <v>AW00029224</v>
          </cell>
          <cell r="D18226"/>
          <cell r="E18226" t="str">
            <v>Kaylee</v>
          </cell>
          <cell r="F18226"/>
          <cell r="G18226" t="str">
            <v>Bailey</v>
          </cell>
        </row>
        <row r="18227">
          <cell r="A18227">
            <v>29225</v>
          </cell>
          <cell r="B18227">
            <v>632</v>
          </cell>
          <cell r="C18227" t="str">
            <v>AW00029225</v>
          </cell>
          <cell r="D18227"/>
          <cell r="E18227" t="str">
            <v>Matthew</v>
          </cell>
          <cell r="F18227"/>
          <cell r="G18227" t="str">
            <v>Lee</v>
          </cell>
        </row>
        <row r="18228">
          <cell r="A18228">
            <v>29226</v>
          </cell>
          <cell r="B18228">
            <v>634</v>
          </cell>
          <cell r="C18228" t="str">
            <v>AW00029226</v>
          </cell>
          <cell r="D18228"/>
          <cell r="E18228" t="str">
            <v>Katherine</v>
          </cell>
          <cell r="F18228" t="str">
            <v>A</v>
          </cell>
          <cell r="G18228" t="str">
            <v>Lee</v>
          </cell>
        </row>
        <row r="18229">
          <cell r="A18229">
            <v>29227</v>
          </cell>
          <cell r="B18229">
            <v>307</v>
          </cell>
          <cell r="C18229" t="str">
            <v>AW00029227</v>
          </cell>
          <cell r="D18229"/>
          <cell r="E18229" t="str">
            <v>Levi</v>
          </cell>
          <cell r="F18229" t="str">
            <v>I</v>
          </cell>
          <cell r="G18229" t="str">
            <v>Patel</v>
          </cell>
        </row>
        <row r="18230">
          <cell r="A18230">
            <v>29228</v>
          </cell>
          <cell r="B18230">
            <v>345</v>
          </cell>
          <cell r="C18230" t="str">
            <v>AW00029228</v>
          </cell>
          <cell r="D18230"/>
          <cell r="E18230" t="str">
            <v>Courtney</v>
          </cell>
          <cell r="F18230"/>
          <cell r="G18230" t="str">
            <v>Campbell</v>
          </cell>
        </row>
        <row r="18231">
          <cell r="A18231">
            <v>29229</v>
          </cell>
          <cell r="B18231">
            <v>49</v>
          </cell>
          <cell r="C18231" t="str">
            <v>AW00029229</v>
          </cell>
          <cell r="D18231"/>
          <cell r="E18231" t="str">
            <v>Lance</v>
          </cell>
          <cell r="F18231" t="str">
            <v>A</v>
          </cell>
          <cell r="G18231" t="str">
            <v>Moreno</v>
          </cell>
        </row>
        <row r="18232">
          <cell r="A18232">
            <v>29230</v>
          </cell>
          <cell r="B18232">
            <v>50</v>
          </cell>
          <cell r="C18232" t="str">
            <v>AW00029230</v>
          </cell>
          <cell r="D18232"/>
          <cell r="E18232" t="str">
            <v>Kaitlyn</v>
          </cell>
          <cell r="F18232" t="str">
            <v>B</v>
          </cell>
          <cell r="G18232" t="str">
            <v>Diaz</v>
          </cell>
        </row>
        <row r="18233">
          <cell r="A18233">
            <v>29231</v>
          </cell>
          <cell r="B18233">
            <v>69</v>
          </cell>
          <cell r="C18233" t="str">
            <v>AW00029231</v>
          </cell>
          <cell r="D18233"/>
          <cell r="E18233" t="str">
            <v>Brittany</v>
          </cell>
          <cell r="F18233"/>
          <cell r="G18233" t="str">
            <v>Simmons</v>
          </cell>
        </row>
        <row r="18234">
          <cell r="A18234">
            <v>29232</v>
          </cell>
          <cell r="B18234">
            <v>545</v>
          </cell>
          <cell r="C18234" t="str">
            <v>AW00029232</v>
          </cell>
          <cell r="D18234"/>
          <cell r="E18234" t="str">
            <v>Samantha</v>
          </cell>
          <cell r="F18234" t="str">
            <v>V</v>
          </cell>
          <cell r="G18234" t="str">
            <v>Simmons</v>
          </cell>
        </row>
        <row r="18235">
          <cell r="A18235">
            <v>29233</v>
          </cell>
          <cell r="B18235">
            <v>631</v>
          </cell>
          <cell r="C18235" t="str">
            <v>AW00029233</v>
          </cell>
          <cell r="D18235"/>
          <cell r="E18235" t="str">
            <v>Caitlin</v>
          </cell>
          <cell r="F18235"/>
          <cell r="G18235" t="str">
            <v>Sanders</v>
          </cell>
        </row>
        <row r="18236">
          <cell r="A18236">
            <v>29234</v>
          </cell>
          <cell r="B18236">
            <v>314</v>
          </cell>
          <cell r="C18236" t="str">
            <v>AW00029234</v>
          </cell>
          <cell r="D18236"/>
          <cell r="E18236" t="str">
            <v>Kevin</v>
          </cell>
          <cell r="F18236"/>
          <cell r="G18236" t="str">
            <v>Lopez</v>
          </cell>
        </row>
        <row r="18237">
          <cell r="A18237">
            <v>29235</v>
          </cell>
          <cell r="B18237">
            <v>316</v>
          </cell>
          <cell r="C18237" t="str">
            <v>AW00029235</v>
          </cell>
          <cell r="D18237"/>
          <cell r="E18237" t="str">
            <v>Isaiah</v>
          </cell>
          <cell r="F18237" t="str">
            <v>W</v>
          </cell>
          <cell r="G18237" t="str">
            <v>Rogers</v>
          </cell>
        </row>
        <row r="18238">
          <cell r="A18238">
            <v>29236</v>
          </cell>
          <cell r="B18238">
            <v>316</v>
          </cell>
          <cell r="C18238" t="str">
            <v>AW00029236</v>
          </cell>
          <cell r="D18238"/>
          <cell r="E18238" t="str">
            <v>Eric</v>
          </cell>
          <cell r="F18238"/>
          <cell r="G18238" t="str">
            <v>Young</v>
          </cell>
        </row>
        <row r="18239">
          <cell r="A18239">
            <v>29237</v>
          </cell>
          <cell r="B18239">
            <v>334</v>
          </cell>
          <cell r="C18239" t="str">
            <v>AW00029237</v>
          </cell>
          <cell r="D18239"/>
          <cell r="E18239" t="str">
            <v>Jennifer</v>
          </cell>
          <cell r="F18239" t="str">
            <v>B</v>
          </cell>
          <cell r="G18239" t="str">
            <v>Jenkins</v>
          </cell>
        </row>
        <row r="18240">
          <cell r="A18240">
            <v>29238</v>
          </cell>
          <cell r="B18240">
            <v>374</v>
          </cell>
          <cell r="C18240" t="str">
            <v>AW00029238</v>
          </cell>
          <cell r="D18240"/>
          <cell r="E18240" t="str">
            <v>Xavier</v>
          </cell>
          <cell r="F18240"/>
          <cell r="G18240" t="str">
            <v>Powell</v>
          </cell>
        </row>
        <row r="18241">
          <cell r="A18241">
            <v>29239</v>
          </cell>
          <cell r="B18241">
            <v>374</v>
          </cell>
          <cell r="C18241" t="str">
            <v>AW00029239</v>
          </cell>
          <cell r="D18241"/>
          <cell r="E18241" t="str">
            <v>Samantha</v>
          </cell>
          <cell r="F18241" t="str">
            <v>R</v>
          </cell>
          <cell r="G18241" t="str">
            <v>Miller</v>
          </cell>
        </row>
        <row r="18242">
          <cell r="A18242">
            <v>29240</v>
          </cell>
          <cell r="B18242">
            <v>71</v>
          </cell>
          <cell r="C18242" t="str">
            <v>AW00029240</v>
          </cell>
          <cell r="D18242"/>
          <cell r="E18242" t="str">
            <v>Madeline</v>
          </cell>
          <cell r="F18242"/>
          <cell r="G18242" t="str">
            <v>Allen</v>
          </cell>
        </row>
        <row r="18243">
          <cell r="A18243">
            <v>29241</v>
          </cell>
          <cell r="B18243">
            <v>609</v>
          </cell>
          <cell r="C18243" t="str">
            <v>AW00029241</v>
          </cell>
          <cell r="D18243"/>
          <cell r="E18243" t="str">
            <v>Sophia</v>
          </cell>
          <cell r="F18243"/>
          <cell r="G18243" t="str">
            <v>Evans</v>
          </cell>
        </row>
        <row r="18244">
          <cell r="A18244">
            <v>29242</v>
          </cell>
          <cell r="B18244">
            <v>648</v>
          </cell>
          <cell r="C18244" t="str">
            <v>AW00029242</v>
          </cell>
          <cell r="D18244"/>
          <cell r="E18244" t="str">
            <v>Blake</v>
          </cell>
          <cell r="F18244" t="str">
            <v>D</v>
          </cell>
          <cell r="G18244" t="str">
            <v>Thomas</v>
          </cell>
        </row>
        <row r="18245">
          <cell r="A18245">
            <v>29243</v>
          </cell>
          <cell r="B18245">
            <v>298</v>
          </cell>
          <cell r="C18245" t="str">
            <v>AW00029243</v>
          </cell>
          <cell r="D18245"/>
          <cell r="E18245" t="str">
            <v>Jared</v>
          </cell>
          <cell r="F18245"/>
          <cell r="G18245" t="str">
            <v>Torres</v>
          </cell>
        </row>
        <row r="18246">
          <cell r="A18246">
            <v>29244</v>
          </cell>
          <cell r="B18246">
            <v>307</v>
          </cell>
          <cell r="C18246" t="str">
            <v>AW00029244</v>
          </cell>
          <cell r="D18246"/>
          <cell r="E18246" t="str">
            <v>Eric</v>
          </cell>
          <cell r="F18246"/>
          <cell r="G18246" t="str">
            <v>Ross</v>
          </cell>
        </row>
        <row r="18247">
          <cell r="A18247">
            <v>29245</v>
          </cell>
          <cell r="B18247">
            <v>352</v>
          </cell>
          <cell r="C18247" t="str">
            <v>AW00029245</v>
          </cell>
          <cell r="D18247"/>
          <cell r="E18247" t="str">
            <v>Angel</v>
          </cell>
          <cell r="F18247" t="str">
            <v>H</v>
          </cell>
          <cell r="G18247" t="str">
            <v>Roberts</v>
          </cell>
        </row>
        <row r="18248">
          <cell r="A18248">
            <v>29246</v>
          </cell>
          <cell r="B18248">
            <v>359</v>
          </cell>
          <cell r="C18248" t="str">
            <v>AW00029246</v>
          </cell>
          <cell r="D18248"/>
          <cell r="E18248" t="str">
            <v>Thomas</v>
          </cell>
          <cell r="F18248"/>
          <cell r="G18248" t="str">
            <v>Williams</v>
          </cell>
        </row>
        <row r="18249">
          <cell r="A18249">
            <v>29247</v>
          </cell>
          <cell r="B18249">
            <v>51</v>
          </cell>
          <cell r="C18249" t="str">
            <v>AW00029247</v>
          </cell>
          <cell r="D18249"/>
          <cell r="E18249" t="str">
            <v>Sara</v>
          </cell>
          <cell r="F18249"/>
          <cell r="G18249" t="str">
            <v>Gray</v>
          </cell>
        </row>
        <row r="18250">
          <cell r="A18250">
            <v>29248</v>
          </cell>
          <cell r="B18250">
            <v>634</v>
          </cell>
          <cell r="C18250" t="str">
            <v>AW00029248</v>
          </cell>
          <cell r="D18250"/>
          <cell r="E18250" t="str">
            <v>Jonathan</v>
          </cell>
          <cell r="F18250" t="str">
            <v>B</v>
          </cell>
          <cell r="G18250" t="str">
            <v>Martin</v>
          </cell>
        </row>
        <row r="18251">
          <cell r="A18251">
            <v>29249</v>
          </cell>
          <cell r="B18251">
            <v>638</v>
          </cell>
          <cell r="C18251" t="str">
            <v>AW00029249</v>
          </cell>
          <cell r="D18251"/>
          <cell r="E18251" t="str">
            <v>Austin</v>
          </cell>
          <cell r="F18251" t="str">
            <v>H</v>
          </cell>
          <cell r="G18251" t="str">
            <v>Long</v>
          </cell>
        </row>
        <row r="18252">
          <cell r="A18252">
            <v>29250</v>
          </cell>
          <cell r="B18252">
            <v>648</v>
          </cell>
          <cell r="C18252" t="str">
            <v>AW00029250</v>
          </cell>
          <cell r="D18252"/>
          <cell r="E18252" t="str">
            <v>Anthony</v>
          </cell>
          <cell r="F18252" t="str">
            <v>V</v>
          </cell>
          <cell r="G18252" t="str">
            <v>Williams</v>
          </cell>
        </row>
        <row r="18253">
          <cell r="A18253">
            <v>29251</v>
          </cell>
          <cell r="B18253">
            <v>300</v>
          </cell>
          <cell r="C18253" t="str">
            <v>AW00029251</v>
          </cell>
          <cell r="D18253"/>
          <cell r="E18253" t="str">
            <v>Mandy</v>
          </cell>
          <cell r="F18253"/>
          <cell r="G18253" t="str">
            <v>Zhou</v>
          </cell>
        </row>
        <row r="18254">
          <cell r="A18254">
            <v>29252</v>
          </cell>
          <cell r="B18254">
            <v>352</v>
          </cell>
          <cell r="C18254" t="str">
            <v>AW00029252</v>
          </cell>
          <cell r="D18254"/>
          <cell r="E18254" t="str">
            <v>Alex</v>
          </cell>
          <cell r="F18254"/>
          <cell r="G18254" t="str">
            <v>Parker</v>
          </cell>
        </row>
        <row r="18255">
          <cell r="A18255">
            <v>29253</v>
          </cell>
          <cell r="B18255">
            <v>360</v>
          </cell>
          <cell r="C18255" t="str">
            <v>AW00029253</v>
          </cell>
          <cell r="D18255"/>
          <cell r="E18255" t="str">
            <v>Savannah</v>
          </cell>
          <cell r="F18255" t="str">
            <v>M</v>
          </cell>
          <cell r="G18255" t="str">
            <v>Green</v>
          </cell>
        </row>
        <row r="18256">
          <cell r="A18256">
            <v>29254</v>
          </cell>
          <cell r="B18256">
            <v>614</v>
          </cell>
          <cell r="C18256" t="str">
            <v>AW00029254</v>
          </cell>
          <cell r="D18256"/>
          <cell r="E18256" t="str">
            <v>Erin</v>
          </cell>
          <cell r="F18256"/>
          <cell r="G18256" t="str">
            <v>Sanchez</v>
          </cell>
        </row>
        <row r="18257">
          <cell r="A18257">
            <v>29255</v>
          </cell>
          <cell r="B18257">
            <v>374</v>
          </cell>
          <cell r="C18257" t="str">
            <v>AW00029255</v>
          </cell>
          <cell r="D18257"/>
          <cell r="E18257" t="str">
            <v>Kyle</v>
          </cell>
          <cell r="F18257" t="str">
            <v>C</v>
          </cell>
          <cell r="G18257" t="str">
            <v>Washington</v>
          </cell>
        </row>
        <row r="18258">
          <cell r="A18258">
            <v>29256</v>
          </cell>
          <cell r="B18258">
            <v>68</v>
          </cell>
          <cell r="C18258" t="str">
            <v>AW00029256</v>
          </cell>
          <cell r="D18258"/>
          <cell r="E18258" t="str">
            <v>Noah</v>
          </cell>
          <cell r="F18258"/>
          <cell r="G18258" t="str">
            <v>Harris</v>
          </cell>
        </row>
        <row r="18259">
          <cell r="A18259">
            <v>29257</v>
          </cell>
          <cell r="B18259">
            <v>348</v>
          </cell>
          <cell r="C18259" t="str">
            <v>AW00029257</v>
          </cell>
          <cell r="D18259"/>
          <cell r="E18259" t="str">
            <v>Jeremiah</v>
          </cell>
          <cell r="F18259" t="str">
            <v>L</v>
          </cell>
          <cell r="G18259" t="str">
            <v>Russell</v>
          </cell>
        </row>
        <row r="18260">
          <cell r="A18260">
            <v>29258</v>
          </cell>
          <cell r="B18260">
            <v>648</v>
          </cell>
          <cell r="C18260" t="str">
            <v>AW00029258</v>
          </cell>
          <cell r="D18260"/>
          <cell r="E18260" t="str">
            <v>Makayla</v>
          </cell>
          <cell r="F18260" t="str">
            <v>E</v>
          </cell>
          <cell r="G18260" t="str">
            <v>James</v>
          </cell>
        </row>
        <row r="18261">
          <cell r="A18261">
            <v>29259</v>
          </cell>
          <cell r="B18261">
            <v>62</v>
          </cell>
          <cell r="C18261" t="str">
            <v>AW00029259</v>
          </cell>
          <cell r="D18261"/>
          <cell r="E18261" t="str">
            <v>Jonathan</v>
          </cell>
          <cell r="F18261"/>
          <cell r="G18261" t="str">
            <v>Davis</v>
          </cell>
        </row>
        <row r="18262">
          <cell r="A18262">
            <v>29260</v>
          </cell>
          <cell r="B18262">
            <v>310</v>
          </cell>
          <cell r="C18262" t="str">
            <v>AW00029260</v>
          </cell>
          <cell r="D18262"/>
          <cell r="E18262" t="str">
            <v>Ricky</v>
          </cell>
          <cell r="F18262" t="str">
            <v>S</v>
          </cell>
          <cell r="G18262" t="str">
            <v>Carlson</v>
          </cell>
        </row>
        <row r="18263">
          <cell r="A18263">
            <v>29261</v>
          </cell>
          <cell r="B18263">
            <v>361</v>
          </cell>
          <cell r="C18263" t="str">
            <v>AW00029261</v>
          </cell>
          <cell r="D18263"/>
          <cell r="E18263" t="str">
            <v>Robert</v>
          </cell>
          <cell r="F18263" t="str">
            <v>M</v>
          </cell>
          <cell r="G18263" t="str">
            <v>Turner</v>
          </cell>
        </row>
        <row r="18264">
          <cell r="A18264">
            <v>29262</v>
          </cell>
          <cell r="B18264">
            <v>536</v>
          </cell>
          <cell r="C18264" t="str">
            <v>AW00029262</v>
          </cell>
          <cell r="D18264"/>
          <cell r="E18264" t="str">
            <v>Cassie</v>
          </cell>
          <cell r="F18264"/>
          <cell r="G18264" t="str">
            <v>Raje</v>
          </cell>
        </row>
        <row r="18265">
          <cell r="A18265">
            <v>29263</v>
          </cell>
          <cell r="B18265">
            <v>300</v>
          </cell>
          <cell r="C18265" t="str">
            <v>AW00029263</v>
          </cell>
          <cell r="D18265"/>
          <cell r="E18265" t="str">
            <v>Nathan</v>
          </cell>
          <cell r="F18265"/>
          <cell r="G18265" t="str">
            <v>Li</v>
          </cell>
        </row>
        <row r="18266">
          <cell r="A18266">
            <v>29264</v>
          </cell>
          <cell r="B18266">
            <v>312</v>
          </cell>
          <cell r="C18266" t="str">
            <v>AW00029264</v>
          </cell>
          <cell r="D18266"/>
          <cell r="E18266" t="str">
            <v>Riley</v>
          </cell>
          <cell r="F18266"/>
          <cell r="G18266" t="str">
            <v>Brooks</v>
          </cell>
        </row>
        <row r="18267">
          <cell r="A18267">
            <v>29265</v>
          </cell>
          <cell r="B18267">
            <v>314</v>
          </cell>
          <cell r="C18267" t="str">
            <v>AW00029265</v>
          </cell>
          <cell r="D18267"/>
          <cell r="E18267" t="str">
            <v>Marissa</v>
          </cell>
          <cell r="F18267" t="str">
            <v>C</v>
          </cell>
          <cell r="G18267" t="str">
            <v>Diaz</v>
          </cell>
        </row>
        <row r="18268">
          <cell r="A18268">
            <v>29266</v>
          </cell>
          <cell r="B18268">
            <v>51</v>
          </cell>
          <cell r="C18268" t="str">
            <v>AW00029266</v>
          </cell>
          <cell r="D18268"/>
          <cell r="E18268" t="str">
            <v>Lucas</v>
          </cell>
          <cell r="F18268"/>
          <cell r="G18268" t="str">
            <v>Anderson</v>
          </cell>
        </row>
        <row r="18269">
          <cell r="A18269">
            <v>29267</v>
          </cell>
          <cell r="B18269">
            <v>63</v>
          </cell>
          <cell r="C18269" t="str">
            <v>AW00029267</v>
          </cell>
          <cell r="D18269"/>
          <cell r="E18269" t="str">
            <v>Jordan</v>
          </cell>
          <cell r="F18269" t="str">
            <v>A</v>
          </cell>
          <cell r="G18269" t="str">
            <v>Perez</v>
          </cell>
        </row>
        <row r="18270">
          <cell r="A18270">
            <v>29268</v>
          </cell>
          <cell r="B18270">
            <v>614</v>
          </cell>
          <cell r="C18270" t="str">
            <v>AW00029268</v>
          </cell>
          <cell r="D18270"/>
          <cell r="E18270" t="str">
            <v>Marcus</v>
          </cell>
          <cell r="F18270" t="str">
            <v>Z</v>
          </cell>
          <cell r="G18270" t="str">
            <v>Thomas</v>
          </cell>
        </row>
        <row r="18271">
          <cell r="A18271">
            <v>29269</v>
          </cell>
          <cell r="B18271">
            <v>543</v>
          </cell>
          <cell r="C18271" t="str">
            <v>AW00029269</v>
          </cell>
          <cell r="D18271"/>
          <cell r="E18271" t="str">
            <v>Vanessa</v>
          </cell>
          <cell r="F18271"/>
          <cell r="G18271" t="str">
            <v>Griffin</v>
          </cell>
        </row>
        <row r="18272">
          <cell r="A18272">
            <v>29270</v>
          </cell>
          <cell r="B18272">
            <v>641</v>
          </cell>
          <cell r="C18272" t="str">
            <v>AW00029270</v>
          </cell>
          <cell r="D18272"/>
          <cell r="E18272" t="str">
            <v>Carlos</v>
          </cell>
          <cell r="F18272" t="str">
            <v>M</v>
          </cell>
          <cell r="G18272" t="str">
            <v>Allen</v>
          </cell>
        </row>
        <row r="18273">
          <cell r="A18273">
            <v>29271</v>
          </cell>
          <cell r="B18273">
            <v>552</v>
          </cell>
          <cell r="C18273" t="str">
            <v>AW00029271</v>
          </cell>
          <cell r="D18273"/>
          <cell r="E18273" t="str">
            <v>Antonio</v>
          </cell>
          <cell r="F18273"/>
          <cell r="G18273" t="str">
            <v>Henderson</v>
          </cell>
        </row>
        <row r="18274">
          <cell r="A18274">
            <v>29272</v>
          </cell>
          <cell r="B18274">
            <v>298</v>
          </cell>
          <cell r="C18274" t="str">
            <v>AW00029272</v>
          </cell>
          <cell r="D18274"/>
          <cell r="E18274" t="str">
            <v>Alex</v>
          </cell>
          <cell r="F18274" t="str">
            <v>B</v>
          </cell>
          <cell r="G18274" t="str">
            <v>King</v>
          </cell>
        </row>
        <row r="18275">
          <cell r="A18275">
            <v>29273</v>
          </cell>
          <cell r="B18275">
            <v>298</v>
          </cell>
          <cell r="C18275" t="str">
            <v>AW00029273</v>
          </cell>
          <cell r="D18275"/>
          <cell r="E18275" t="str">
            <v>Timothy</v>
          </cell>
          <cell r="F18275" t="str">
            <v>O</v>
          </cell>
          <cell r="G18275" t="str">
            <v>Lopez</v>
          </cell>
        </row>
        <row r="18276">
          <cell r="A18276">
            <v>29274</v>
          </cell>
          <cell r="B18276">
            <v>335</v>
          </cell>
          <cell r="C18276" t="str">
            <v>AW00029274</v>
          </cell>
          <cell r="D18276"/>
          <cell r="E18276" t="str">
            <v>Miguel</v>
          </cell>
          <cell r="F18276" t="str">
            <v>A</v>
          </cell>
          <cell r="G18276" t="str">
            <v>Green</v>
          </cell>
        </row>
        <row r="18277">
          <cell r="A18277">
            <v>29275</v>
          </cell>
          <cell r="B18277">
            <v>372</v>
          </cell>
          <cell r="C18277" t="str">
            <v>AW00029275</v>
          </cell>
          <cell r="D18277"/>
          <cell r="E18277" t="str">
            <v>Taylor</v>
          </cell>
          <cell r="F18277"/>
          <cell r="G18277" t="str">
            <v>Thomas</v>
          </cell>
        </row>
        <row r="18278">
          <cell r="A18278">
            <v>29276</v>
          </cell>
          <cell r="B18278">
            <v>633</v>
          </cell>
          <cell r="C18278" t="str">
            <v>AW00029276</v>
          </cell>
          <cell r="D18278"/>
          <cell r="E18278" t="str">
            <v>Sydney</v>
          </cell>
          <cell r="F18278" t="str">
            <v>G</v>
          </cell>
          <cell r="G18278" t="str">
            <v>Flores</v>
          </cell>
        </row>
        <row r="18279">
          <cell r="A18279">
            <v>29277</v>
          </cell>
          <cell r="B18279">
            <v>59</v>
          </cell>
          <cell r="C18279" t="str">
            <v>AW00029277</v>
          </cell>
          <cell r="D18279"/>
          <cell r="E18279" t="str">
            <v>Samantha</v>
          </cell>
          <cell r="F18279" t="str">
            <v>A</v>
          </cell>
          <cell r="G18279" t="str">
            <v>Mohamed</v>
          </cell>
        </row>
        <row r="18280">
          <cell r="A18280">
            <v>29278</v>
          </cell>
          <cell r="B18280">
            <v>337</v>
          </cell>
          <cell r="C18280" t="str">
            <v>AW00029278</v>
          </cell>
          <cell r="D18280"/>
          <cell r="E18280" t="str">
            <v>Janet</v>
          </cell>
          <cell r="F18280" t="str">
            <v>L</v>
          </cell>
          <cell r="G18280" t="str">
            <v>Scott</v>
          </cell>
        </row>
        <row r="18281">
          <cell r="A18281">
            <v>29279</v>
          </cell>
          <cell r="B18281">
            <v>335</v>
          </cell>
          <cell r="C18281" t="str">
            <v>AW00029279</v>
          </cell>
          <cell r="D18281"/>
          <cell r="E18281" t="str">
            <v>Hailey</v>
          </cell>
          <cell r="F18281"/>
          <cell r="G18281" t="str">
            <v>Turner</v>
          </cell>
        </row>
        <row r="18282">
          <cell r="A18282">
            <v>29280</v>
          </cell>
          <cell r="B18282">
            <v>644</v>
          </cell>
          <cell r="C18282" t="str">
            <v>AW00029280</v>
          </cell>
          <cell r="D18282"/>
          <cell r="E18282" t="str">
            <v>Erin</v>
          </cell>
          <cell r="F18282"/>
          <cell r="G18282" t="str">
            <v>Cook</v>
          </cell>
        </row>
        <row r="18283">
          <cell r="A18283">
            <v>29281</v>
          </cell>
          <cell r="B18283">
            <v>68</v>
          </cell>
          <cell r="C18283" t="str">
            <v>AW00029281</v>
          </cell>
          <cell r="D18283"/>
          <cell r="E18283" t="str">
            <v>Charles</v>
          </cell>
          <cell r="F18283" t="str">
            <v>T</v>
          </cell>
          <cell r="G18283" t="str">
            <v>Anderson</v>
          </cell>
        </row>
        <row r="18284">
          <cell r="A18284">
            <v>29282</v>
          </cell>
          <cell r="B18284">
            <v>66</v>
          </cell>
          <cell r="C18284" t="str">
            <v>AW00029282</v>
          </cell>
          <cell r="D18284"/>
          <cell r="E18284" t="str">
            <v>Taylor</v>
          </cell>
          <cell r="F18284" t="str">
            <v>E</v>
          </cell>
          <cell r="G18284" t="str">
            <v>Jackson</v>
          </cell>
        </row>
        <row r="18285">
          <cell r="A18285">
            <v>29283</v>
          </cell>
          <cell r="B18285">
            <v>311</v>
          </cell>
          <cell r="C18285" t="str">
            <v>AW00029283</v>
          </cell>
          <cell r="D18285" t="str">
            <v>Mr.</v>
          </cell>
          <cell r="E18285" t="str">
            <v>Jeff</v>
          </cell>
          <cell r="F18285"/>
          <cell r="G18285" t="str">
            <v>Smith</v>
          </cell>
        </row>
        <row r="18286">
          <cell r="A18286">
            <v>29284</v>
          </cell>
          <cell r="B18286">
            <v>607</v>
          </cell>
          <cell r="C18286" t="str">
            <v>AW00029284</v>
          </cell>
          <cell r="D18286"/>
          <cell r="E18286" t="str">
            <v>Riley</v>
          </cell>
          <cell r="F18286"/>
          <cell r="G18286" t="str">
            <v>Hughes</v>
          </cell>
        </row>
        <row r="18287">
          <cell r="A18287">
            <v>29285</v>
          </cell>
          <cell r="B18287">
            <v>300</v>
          </cell>
          <cell r="C18287" t="str">
            <v>AW00029285</v>
          </cell>
          <cell r="D18287"/>
          <cell r="E18287" t="str">
            <v>Thomas</v>
          </cell>
          <cell r="F18287"/>
          <cell r="G18287" t="str">
            <v>Adams</v>
          </cell>
        </row>
        <row r="18288">
          <cell r="A18288">
            <v>29286</v>
          </cell>
          <cell r="B18288">
            <v>28</v>
          </cell>
          <cell r="C18288" t="str">
            <v>AW00029286</v>
          </cell>
          <cell r="D18288"/>
          <cell r="E18288" t="str">
            <v>Rodney</v>
          </cell>
          <cell r="F18288" t="str">
            <v>D</v>
          </cell>
          <cell r="G18288" t="str">
            <v>Alvarez</v>
          </cell>
        </row>
        <row r="18289">
          <cell r="A18289">
            <v>29287</v>
          </cell>
          <cell r="B18289">
            <v>28</v>
          </cell>
          <cell r="C18289" t="str">
            <v>AW00029287</v>
          </cell>
          <cell r="D18289"/>
          <cell r="E18289" t="str">
            <v>Suzanne</v>
          </cell>
          <cell r="F18289"/>
          <cell r="G18289" t="str">
            <v>Lin</v>
          </cell>
        </row>
        <row r="18290">
          <cell r="A18290">
            <v>29288</v>
          </cell>
          <cell r="B18290">
            <v>3</v>
          </cell>
          <cell r="C18290" t="str">
            <v>AW00029288</v>
          </cell>
          <cell r="D18290"/>
          <cell r="E18290" t="str">
            <v>Glenn</v>
          </cell>
          <cell r="F18290"/>
          <cell r="G18290" t="str">
            <v>Lin</v>
          </cell>
        </row>
        <row r="18291">
          <cell r="A18291">
            <v>29289</v>
          </cell>
          <cell r="B18291">
            <v>20</v>
          </cell>
          <cell r="C18291" t="str">
            <v>AW00029289</v>
          </cell>
          <cell r="D18291"/>
          <cell r="E18291" t="str">
            <v>Devon</v>
          </cell>
          <cell r="F18291"/>
          <cell r="G18291" t="str">
            <v>Raje</v>
          </cell>
        </row>
        <row r="18292">
          <cell r="A18292">
            <v>29290</v>
          </cell>
          <cell r="B18292">
            <v>4</v>
          </cell>
          <cell r="C18292" t="str">
            <v>AW00029290</v>
          </cell>
          <cell r="D18292"/>
          <cell r="E18292" t="str">
            <v>Troy</v>
          </cell>
          <cell r="F18292" t="str">
            <v>M</v>
          </cell>
          <cell r="G18292" t="str">
            <v>Garcia</v>
          </cell>
        </row>
        <row r="18293">
          <cell r="A18293">
            <v>29291</v>
          </cell>
          <cell r="B18293">
            <v>25</v>
          </cell>
          <cell r="C18293" t="str">
            <v>AW00029291</v>
          </cell>
          <cell r="D18293"/>
          <cell r="E18293" t="str">
            <v>Nancy</v>
          </cell>
          <cell r="F18293" t="str">
            <v>C</v>
          </cell>
          <cell r="G18293" t="str">
            <v>Subram</v>
          </cell>
        </row>
        <row r="18294">
          <cell r="A18294">
            <v>29292</v>
          </cell>
          <cell r="B18294">
            <v>34</v>
          </cell>
          <cell r="C18294" t="str">
            <v>AW00029292</v>
          </cell>
          <cell r="D18294"/>
          <cell r="E18294" t="str">
            <v>Diana</v>
          </cell>
          <cell r="F18294" t="str">
            <v>L</v>
          </cell>
          <cell r="G18294" t="str">
            <v>Dominguez</v>
          </cell>
        </row>
        <row r="18295">
          <cell r="A18295">
            <v>29293</v>
          </cell>
          <cell r="B18295">
            <v>24</v>
          </cell>
          <cell r="C18295" t="str">
            <v>AW00029293</v>
          </cell>
          <cell r="D18295"/>
          <cell r="E18295" t="str">
            <v>Nuan</v>
          </cell>
          <cell r="F18295"/>
          <cell r="G18295" t="str">
            <v>Wu</v>
          </cell>
        </row>
        <row r="18296">
          <cell r="A18296">
            <v>29294</v>
          </cell>
          <cell r="B18296">
            <v>27</v>
          </cell>
          <cell r="C18296" t="str">
            <v>AW00029294</v>
          </cell>
          <cell r="D18296"/>
          <cell r="E18296" t="str">
            <v>Allison</v>
          </cell>
          <cell r="F18296" t="str">
            <v>J</v>
          </cell>
          <cell r="G18296" t="str">
            <v>Cooper</v>
          </cell>
        </row>
        <row r="18297">
          <cell r="A18297">
            <v>29295</v>
          </cell>
          <cell r="B18297">
            <v>17</v>
          </cell>
          <cell r="C18297" t="str">
            <v>AW00029295</v>
          </cell>
          <cell r="D18297"/>
          <cell r="E18297" t="str">
            <v>Glenn</v>
          </cell>
          <cell r="F18297" t="str">
            <v>A</v>
          </cell>
          <cell r="G18297" t="str">
            <v>Li</v>
          </cell>
        </row>
        <row r="18298">
          <cell r="A18298">
            <v>29296</v>
          </cell>
          <cell r="B18298">
            <v>18</v>
          </cell>
          <cell r="C18298" t="str">
            <v>AW00029296</v>
          </cell>
          <cell r="D18298"/>
          <cell r="E18298" t="str">
            <v>Nichole</v>
          </cell>
          <cell r="F18298" t="str">
            <v>A</v>
          </cell>
          <cell r="G18298" t="str">
            <v>Luo</v>
          </cell>
        </row>
        <row r="18299">
          <cell r="A18299">
            <v>29297</v>
          </cell>
          <cell r="B18299">
            <v>19</v>
          </cell>
          <cell r="C18299" t="str">
            <v>AW00029297</v>
          </cell>
          <cell r="D18299"/>
          <cell r="E18299" t="str">
            <v>Nina</v>
          </cell>
          <cell r="F18299"/>
          <cell r="G18299" t="str">
            <v>Pal</v>
          </cell>
        </row>
        <row r="18300">
          <cell r="A18300">
            <v>29298</v>
          </cell>
          <cell r="B18300">
            <v>7</v>
          </cell>
          <cell r="C18300" t="str">
            <v>AW00029298</v>
          </cell>
          <cell r="D18300"/>
          <cell r="E18300" t="str">
            <v>Diana</v>
          </cell>
          <cell r="F18300" t="str">
            <v>J</v>
          </cell>
          <cell r="G18300" t="str">
            <v>Moreno</v>
          </cell>
        </row>
        <row r="18301">
          <cell r="A18301">
            <v>29299</v>
          </cell>
          <cell r="B18301">
            <v>15</v>
          </cell>
          <cell r="C18301" t="str">
            <v>AW00029299</v>
          </cell>
          <cell r="D18301"/>
          <cell r="E18301" t="str">
            <v>Bethany</v>
          </cell>
          <cell r="F18301"/>
          <cell r="G18301" t="str">
            <v>Kumar</v>
          </cell>
        </row>
        <row r="18302">
          <cell r="A18302">
            <v>29300</v>
          </cell>
          <cell r="B18302">
            <v>20</v>
          </cell>
          <cell r="C18302" t="str">
            <v>AW00029300</v>
          </cell>
          <cell r="D18302"/>
          <cell r="E18302" t="str">
            <v>Joe</v>
          </cell>
          <cell r="F18302"/>
          <cell r="G18302" t="str">
            <v>Madan</v>
          </cell>
        </row>
        <row r="18303">
          <cell r="A18303">
            <v>29301</v>
          </cell>
          <cell r="B18303">
            <v>9</v>
          </cell>
          <cell r="C18303" t="str">
            <v>AW00029301</v>
          </cell>
          <cell r="D18303"/>
          <cell r="E18303" t="str">
            <v>Alvin</v>
          </cell>
          <cell r="F18303" t="str">
            <v>R</v>
          </cell>
          <cell r="G18303" t="str">
            <v>Nath</v>
          </cell>
        </row>
        <row r="18304">
          <cell r="A18304">
            <v>29302</v>
          </cell>
          <cell r="B18304">
            <v>34</v>
          </cell>
          <cell r="C18304" t="str">
            <v>AW00029302</v>
          </cell>
          <cell r="D18304"/>
          <cell r="E18304" t="str">
            <v>Carolyn</v>
          </cell>
          <cell r="F18304" t="str">
            <v>S</v>
          </cell>
          <cell r="G18304" t="str">
            <v>Fernandez</v>
          </cell>
        </row>
        <row r="18305">
          <cell r="A18305">
            <v>29303</v>
          </cell>
          <cell r="B18305">
            <v>37</v>
          </cell>
          <cell r="C18305" t="str">
            <v>AW00029303</v>
          </cell>
          <cell r="D18305"/>
          <cell r="E18305" t="str">
            <v>Arturo</v>
          </cell>
          <cell r="F18305" t="str">
            <v>P</v>
          </cell>
          <cell r="G18305" t="str">
            <v>Pal</v>
          </cell>
        </row>
        <row r="18306">
          <cell r="A18306">
            <v>29304</v>
          </cell>
          <cell r="B18306">
            <v>40</v>
          </cell>
          <cell r="C18306" t="str">
            <v>AW00029304</v>
          </cell>
          <cell r="D18306"/>
          <cell r="E18306" t="str">
            <v>Willie</v>
          </cell>
          <cell r="F18306"/>
          <cell r="G18306" t="str">
            <v>Wang</v>
          </cell>
        </row>
        <row r="18307">
          <cell r="A18307">
            <v>29305</v>
          </cell>
          <cell r="B18307">
            <v>8</v>
          </cell>
          <cell r="C18307" t="str">
            <v>AW00029305</v>
          </cell>
          <cell r="D18307"/>
          <cell r="E18307" t="str">
            <v>Beth</v>
          </cell>
          <cell r="F18307" t="str">
            <v>M</v>
          </cell>
          <cell r="G18307" t="str">
            <v>Alvarez</v>
          </cell>
        </row>
        <row r="18308">
          <cell r="A18308">
            <v>29306</v>
          </cell>
          <cell r="B18308">
            <v>33</v>
          </cell>
          <cell r="C18308" t="str">
            <v>AW00029306</v>
          </cell>
          <cell r="D18308"/>
          <cell r="E18308" t="str">
            <v>Rafael</v>
          </cell>
          <cell r="F18308"/>
          <cell r="G18308" t="str">
            <v>Anand</v>
          </cell>
        </row>
        <row r="18309">
          <cell r="A18309">
            <v>29307</v>
          </cell>
          <cell r="B18309">
            <v>22</v>
          </cell>
          <cell r="C18309" t="str">
            <v>AW00029307</v>
          </cell>
          <cell r="D18309"/>
          <cell r="E18309" t="str">
            <v>Ross</v>
          </cell>
          <cell r="F18309" t="str">
            <v>R</v>
          </cell>
          <cell r="G18309" t="str">
            <v>Malhotra</v>
          </cell>
        </row>
        <row r="18310">
          <cell r="A18310">
            <v>29308</v>
          </cell>
          <cell r="B18310">
            <v>31</v>
          </cell>
          <cell r="C18310" t="str">
            <v>AW00029308</v>
          </cell>
          <cell r="D18310"/>
          <cell r="E18310" t="str">
            <v>Phillip</v>
          </cell>
          <cell r="F18310"/>
          <cell r="G18310" t="str">
            <v>Vance</v>
          </cell>
        </row>
        <row r="18311">
          <cell r="A18311">
            <v>29309</v>
          </cell>
          <cell r="B18311">
            <v>30</v>
          </cell>
          <cell r="C18311" t="str">
            <v>AW00029309</v>
          </cell>
          <cell r="D18311"/>
          <cell r="E18311" t="str">
            <v>Rodney</v>
          </cell>
          <cell r="F18311" t="str">
            <v>L</v>
          </cell>
          <cell r="G18311" t="str">
            <v>Navarro</v>
          </cell>
        </row>
        <row r="18312">
          <cell r="A18312">
            <v>29310</v>
          </cell>
          <cell r="B18312">
            <v>32</v>
          </cell>
          <cell r="C18312" t="str">
            <v>AW00029310</v>
          </cell>
          <cell r="D18312"/>
          <cell r="E18312" t="str">
            <v>Armando</v>
          </cell>
          <cell r="F18312"/>
          <cell r="G18312" t="str">
            <v>Gutierrez</v>
          </cell>
        </row>
        <row r="18313">
          <cell r="A18313">
            <v>29311</v>
          </cell>
          <cell r="B18313">
            <v>23</v>
          </cell>
          <cell r="C18313" t="str">
            <v>AW00029311</v>
          </cell>
          <cell r="D18313"/>
          <cell r="E18313" t="str">
            <v>Marie</v>
          </cell>
          <cell r="F18313"/>
          <cell r="G18313" t="str">
            <v>Carlson</v>
          </cell>
        </row>
        <row r="18314">
          <cell r="A18314">
            <v>29312</v>
          </cell>
          <cell r="B18314">
            <v>13</v>
          </cell>
          <cell r="C18314" t="str">
            <v>AW00029312</v>
          </cell>
          <cell r="D18314"/>
          <cell r="E18314" t="str">
            <v>Colleen</v>
          </cell>
          <cell r="F18314" t="str">
            <v>E</v>
          </cell>
          <cell r="G18314" t="str">
            <v>She</v>
          </cell>
        </row>
        <row r="18315">
          <cell r="A18315">
            <v>29313</v>
          </cell>
          <cell r="B18315">
            <v>28</v>
          </cell>
          <cell r="C18315" t="str">
            <v>AW00029313</v>
          </cell>
          <cell r="D18315"/>
          <cell r="E18315" t="str">
            <v>Jésus</v>
          </cell>
          <cell r="F18315"/>
          <cell r="G18315" t="str">
            <v>Sanz</v>
          </cell>
        </row>
        <row r="18316">
          <cell r="A18316">
            <v>29314</v>
          </cell>
          <cell r="B18316">
            <v>24</v>
          </cell>
          <cell r="C18316" t="str">
            <v>AW00029314</v>
          </cell>
          <cell r="D18316"/>
          <cell r="E18316" t="str">
            <v>Meredith</v>
          </cell>
          <cell r="F18316"/>
          <cell r="G18316" t="str">
            <v>Malhotra</v>
          </cell>
        </row>
        <row r="18317">
          <cell r="A18317">
            <v>29315</v>
          </cell>
          <cell r="B18317">
            <v>6</v>
          </cell>
          <cell r="C18317" t="str">
            <v>AW00029315</v>
          </cell>
          <cell r="D18317"/>
          <cell r="E18317" t="str">
            <v>Jill</v>
          </cell>
          <cell r="F18317"/>
          <cell r="G18317" t="str">
            <v>Gomez</v>
          </cell>
        </row>
        <row r="18318">
          <cell r="A18318">
            <v>29316</v>
          </cell>
          <cell r="B18318">
            <v>8</v>
          </cell>
          <cell r="C18318" t="str">
            <v>AW00029316</v>
          </cell>
          <cell r="D18318"/>
          <cell r="E18318" t="str">
            <v>Max</v>
          </cell>
          <cell r="F18318" t="str">
            <v>C</v>
          </cell>
          <cell r="G18318" t="str">
            <v>Romero</v>
          </cell>
        </row>
        <row r="18319">
          <cell r="A18319">
            <v>29317</v>
          </cell>
          <cell r="B18319">
            <v>20</v>
          </cell>
          <cell r="C18319" t="str">
            <v>AW00029317</v>
          </cell>
          <cell r="D18319"/>
          <cell r="E18319" t="str">
            <v>James</v>
          </cell>
          <cell r="F18319" t="str">
            <v>S</v>
          </cell>
          <cell r="G18319" t="str">
            <v>Hill</v>
          </cell>
        </row>
        <row r="18320">
          <cell r="A18320">
            <v>29318</v>
          </cell>
          <cell r="B18320">
            <v>14</v>
          </cell>
          <cell r="C18320" t="str">
            <v>AW00029318</v>
          </cell>
          <cell r="D18320"/>
          <cell r="E18320" t="str">
            <v>Edgar</v>
          </cell>
          <cell r="F18320" t="str">
            <v>B</v>
          </cell>
          <cell r="G18320" t="str">
            <v>Perez</v>
          </cell>
        </row>
        <row r="18321">
          <cell r="A18321">
            <v>29319</v>
          </cell>
          <cell r="B18321">
            <v>14</v>
          </cell>
          <cell r="C18321" t="str">
            <v>AW00029319</v>
          </cell>
          <cell r="D18321"/>
          <cell r="E18321" t="str">
            <v>Alvin</v>
          </cell>
          <cell r="F18321" t="str">
            <v>C</v>
          </cell>
          <cell r="G18321" t="str">
            <v>Pal</v>
          </cell>
        </row>
        <row r="18322">
          <cell r="A18322">
            <v>29320</v>
          </cell>
          <cell r="B18322">
            <v>7</v>
          </cell>
          <cell r="C18322" t="str">
            <v>AW00029320</v>
          </cell>
          <cell r="D18322"/>
          <cell r="E18322" t="str">
            <v>Wesley</v>
          </cell>
          <cell r="F18322"/>
          <cell r="G18322" t="str">
            <v>Huang</v>
          </cell>
        </row>
        <row r="18323">
          <cell r="A18323">
            <v>29321</v>
          </cell>
          <cell r="B18323">
            <v>26</v>
          </cell>
          <cell r="C18323" t="str">
            <v>AW00029321</v>
          </cell>
          <cell r="D18323"/>
          <cell r="E18323" t="str">
            <v>Roger</v>
          </cell>
          <cell r="F18323"/>
          <cell r="G18323" t="str">
            <v>Zheng</v>
          </cell>
        </row>
        <row r="18324">
          <cell r="A18324">
            <v>29322</v>
          </cell>
          <cell r="B18324">
            <v>545</v>
          </cell>
          <cell r="C18324" t="str">
            <v>AW00029322</v>
          </cell>
          <cell r="D18324"/>
          <cell r="E18324" t="str">
            <v>Gavin</v>
          </cell>
          <cell r="F18324" t="str">
            <v>K</v>
          </cell>
          <cell r="G18324" t="str">
            <v>Alexander</v>
          </cell>
        </row>
        <row r="18325">
          <cell r="A18325">
            <v>29323</v>
          </cell>
          <cell r="B18325">
            <v>60</v>
          </cell>
          <cell r="C18325" t="str">
            <v>AW00029323</v>
          </cell>
          <cell r="D18325"/>
          <cell r="E18325" t="str">
            <v>Andrea</v>
          </cell>
          <cell r="F18325"/>
          <cell r="G18325" t="str">
            <v>Cooper</v>
          </cell>
        </row>
        <row r="18326">
          <cell r="A18326">
            <v>29324</v>
          </cell>
          <cell r="B18326">
            <v>607</v>
          </cell>
          <cell r="C18326" t="str">
            <v>AW00029324</v>
          </cell>
          <cell r="D18326"/>
          <cell r="E18326" t="str">
            <v>Kayla</v>
          </cell>
          <cell r="F18326"/>
          <cell r="G18326" t="str">
            <v>Williams</v>
          </cell>
        </row>
        <row r="18327">
          <cell r="A18327">
            <v>29325</v>
          </cell>
          <cell r="B18327">
            <v>611</v>
          </cell>
          <cell r="C18327" t="str">
            <v>AW00029325</v>
          </cell>
          <cell r="D18327"/>
          <cell r="E18327" t="str">
            <v>Cameron</v>
          </cell>
          <cell r="F18327" t="str">
            <v>E</v>
          </cell>
          <cell r="G18327" t="str">
            <v>Thomas</v>
          </cell>
        </row>
        <row r="18328">
          <cell r="A18328">
            <v>29326</v>
          </cell>
          <cell r="B18328">
            <v>311</v>
          </cell>
          <cell r="C18328" t="str">
            <v>AW00029326</v>
          </cell>
          <cell r="D18328"/>
          <cell r="E18328" t="str">
            <v>Victoria</v>
          </cell>
          <cell r="F18328" t="str">
            <v>C</v>
          </cell>
          <cell r="G18328" t="str">
            <v>Diaz</v>
          </cell>
        </row>
        <row r="18329">
          <cell r="A18329">
            <v>29327</v>
          </cell>
          <cell r="B18329">
            <v>611</v>
          </cell>
          <cell r="C18329" t="str">
            <v>AW00029327</v>
          </cell>
          <cell r="D18329"/>
          <cell r="E18329" t="str">
            <v>Allen</v>
          </cell>
          <cell r="F18329"/>
          <cell r="G18329" t="str">
            <v>Chandra</v>
          </cell>
        </row>
        <row r="18330">
          <cell r="A18330">
            <v>29328</v>
          </cell>
          <cell r="B18330">
            <v>325</v>
          </cell>
          <cell r="C18330" t="str">
            <v>AW00029328</v>
          </cell>
          <cell r="D18330"/>
          <cell r="E18330" t="str">
            <v>Jason</v>
          </cell>
          <cell r="F18330"/>
          <cell r="G18330" t="str">
            <v>Alexander</v>
          </cell>
        </row>
        <row r="18331">
          <cell r="A18331">
            <v>29329</v>
          </cell>
          <cell r="B18331">
            <v>547</v>
          </cell>
          <cell r="C18331" t="str">
            <v>AW00029329</v>
          </cell>
          <cell r="D18331"/>
          <cell r="E18331" t="str">
            <v>Lucas</v>
          </cell>
          <cell r="F18331"/>
          <cell r="G18331" t="str">
            <v>Campbell</v>
          </cell>
        </row>
        <row r="18332">
          <cell r="A18332">
            <v>29330</v>
          </cell>
          <cell r="B18332">
            <v>552</v>
          </cell>
          <cell r="C18332" t="str">
            <v>AW00029330</v>
          </cell>
          <cell r="D18332"/>
          <cell r="E18332" t="str">
            <v>Alexa</v>
          </cell>
          <cell r="F18332" t="str">
            <v>W</v>
          </cell>
          <cell r="G18332" t="str">
            <v>Ward</v>
          </cell>
        </row>
        <row r="18333">
          <cell r="A18333">
            <v>29331</v>
          </cell>
          <cell r="B18333">
            <v>6</v>
          </cell>
          <cell r="C18333" t="str">
            <v>AW00029331</v>
          </cell>
          <cell r="D18333"/>
          <cell r="E18333" t="str">
            <v>Melvin</v>
          </cell>
          <cell r="F18333"/>
          <cell r="G18333" t="str">
            <v>Yuan</v>
          </cell>
        </row>
        <row r="18334">
          <cell r="A18334">
            <v>29332</v>
          </cell>
          <cell r="B18334">
            <v>10</v>
          </cell>
          <cell r="C18334" t="str">
            <v>AW00029332</v>
          </cell>
          <cell r="D18334"/>
          <cell r="E18334" t="str">
            <v>Shawna</v>
          </cell>
          <cell r="F18334" t="str">
            <v>L</v>
          </cell>
          <cell r="G18334" t="str">
            <v>Goel</v>
          </cell>
        </row>
        <row r="18335">
          <cell r="A18335">
            <v>29333</v>
          </cell>
          <cell r="B18335">
            <v>27</v>
          </cell>
          <cell r="C18335" t="str">
            <v>AW00029333</v>
          </cell>
          <cell r="D18335"/>
          <cell r="E18335" t="str">
            <v>Abby</v>
          </cell>
          <cell r="F18335"/>
          <cell r="G18335" t="str">
            <v>Martinez</v>
          </cell>
        </row>
        <row r="18336">
          <cell r="A18336">
            <v>29334</v>
          </cell>
          <cell r="B18336">
            <v>644</v>
          </cell>
          <cell r="C18336" t="str">
            <v>AW00029334</v>
          </cell>
          <cell r="D18336"/>
          <cell r="E18336" t="str">
            <v>Paige</v>
          </cell>
          <cell r="F18336" t="str">
            <v>A</v>
          </cell>
          <cell r="G18336" t="str">
            <v>Howard</v>
          </cell>
        </row>
        <row r="18337">
          <cell r="A18337">
            <v>29335</v>
          </cell>
          <cell r="B18337">
            <v>637</v>
          </cell>
          <cell r="C18337" t="str">
            <v>AW00029335</v>
          </cell>
          <cell r="D18337"/>
          <cell r="E18337" t="str">
            <v>Justin</v>
          </cell>
          <cell r="F18337"/>
          <cell r="G18337" t="str">
            <v>Bryant</v>
          </cell>
        </row>
        <row r="18338">
          <cell r="A18338">
            <v>29336</v>
          </cell>
          <cell r="B18338">
            <v>63</v>
          </cell>
          <cell r="C18338" t="str">
            <v>AW00029336</v>
          </cell>
          <cell r="D18338"/>
          <cell r="E18338" t="str">
            <v>Nathaniel</v>
          </cell>
          <cell r="F18338" t="str">
            <v>S</v>
          </cell>
          <cell r="G18338" t="str">
            <v>Bailey</v>
          </cell>
        </row>
        <row r="18339">
          <cell r="A18339">
            <v>29337</v>
          </cell>
          <cell r="B18339">
            <v>22</v>
          </cell>
          <cell r="C18339" t="str">
            <v>AW00029337</v>
          </cell>
          <cell r="D18339"/>
          <cell r="E18339" t="str">
            <v>Hector</v>
          </cell>
          <cell r="F18339" t="str">
            <v>A</v>
          </cell>
          <cell r="G18339" t="str">
            <v>Gomez</v>
          </cell>
        </row>
        <row r="18340">
          <cell r="A18340">
            <v>29338</v>
          </cell>
          <cell r="B18340">
            <v>9</v>
          </cell>
          <cell r="C18340" t="str">
            <v>AW00029338</v>
          </cell>
          <cell r="D18340"/>
          <cell r="E18340" t="str">
            <v>Bridget</v>
          </cell>
          <cell r="F18340"/>
          <cell r="G18340" t="str">
            <v>Shan</v>
          </cell>
        </row>
        <row r="18341">
          <cell r="A18341">
            <v>29339</v>
          </cell>
          <cell r="B18341">
            <v>52</v>
          </cell>
          <cell r="C18341" t="str">
            <v>AW00029339</v>
          </cell>
          <cell r="D18341"/>
          <cell r="E18341" t="str">
            <v>Brandon</v>
          </cell>
          <cell r="F18341"/>
          <cell r="G18341" t="str">
            <v>Li</v>
          </cell>
        </row>
        <row r="18342">
          <cell r="A18342">
            <v>29340</v>
          </cell>
          <cell r="B18342">
            <v>52</v>
          </cell>
          <cell r="C18342" t="str">
            <v>AW00029340</v>
          </cell>
          <cell r="D18342"/>
          <cell r="E18342" t="str">
            <v>Rachel</v>
          </cell>
          <cell r="F18342" t="str">
            <v>J</v>
          </cell>
          <cell r="G18342" t="str">
            <v>Cox</v>
          </cell>
        </row>
        <row r="18343">
          <cell r="A18343">
            <v>29341</v>
          </cell>
          <cell r="B18343">
            <v>54</v>
          </cell>
          <cell r="C18343" t="str">
            <v>AW00029341</v>
          </cell>
          <cell r="D18343"/>
          <cell r="E18343" t="str">
            <v>Lucas</v>
          </cell>
          <cell r="F18343" t="str">
            <v>J</v>
          </cell>
          <cell r="G18343" t="str">
            <v>Stewart</v>
          </cell>
        </row>
        <row r="18344">
          <cell r="A18344">
            <v>29342</v>
          </cell>
          <cell r="B18344">
            <v>23</v>
          </cell>
          <cell r="C18344" t="str">
            <v>AW00029342</v>
          </cell>
          <cell r="D18344"/>
          <cell r="E18344" t="str">
            <v>Cassie</v>
          </cell>
          <cell r="F18344" t="str">
            <v>M</v>
          </cell>
          <cell r="G18344" t="str">
            <v>Anand</v>
          </cell>
        </row>
        <row r="18345">
          <cell r="A18345">
            <v>29343</v>
          </cell>
          <cell r="B18345">
            <v>40</v>
          </cell>
          <cell r="C18345" t="str">
            <v>AW00029343</v>
          </cell>
          <cell r="D18345"/>
          <cell r="E18345" t="str">
            <v>Glenn</v>
          </cell>
          <cell r="F18345" t="str">
            <v>R</v>
          </cell>
          <cell r="G18345" t="str">
            <v>Wu</v>
          </cell>
        </row>
        <row r="18346">
          <cell r="A18346">
            <v>29344</v>
          </cell>
          <cell r="B18346">
            <v>5</v>
          </cell>
          <cell r="C18346" t="str">
            <v>AW00029344</v>
          </cell>
          <cell r="D18346"/>
          <cell r="E18346" t="str">
            <v>Gilbert</v>
          </cell>
          <cell r="F18346"/>
          <cell r="G18346" t="str">
            <v>Ye</v>
          </cell>
        </row>
        <row r="18347">
          <cell r="A18347">
            <v>29345</v>
          </cell>
          <cell r="B18347">
            <v>10</v>
          </cell>
          <cell r="C18347" t="str">
            <v>AW00029345</v>
          </cell>
          <cell r="D18347"/>
          <cell r="E18347" t="str">
            <v>Randall</v>
          </cell>
          <cell r="F18347" t="str">
            <v>T</v>
          </cell>
          <cell r="G18347" t="str">
            <v>Diaz</v>
          </cell>
        </row>
        <row r="18348">
          <cell r="A18348">
            <v>29346</v>
          </cell>
          <cell r="B18348">
            <v>39</v>
          </cell>
          <cell r="C18348" t="str">
            <v>AW00029346</v>
          </cell>
          <cell r="D18348"/>
          <cell r="E18348" t="str">
            <v>Briana</v>
          </cell>
          <cell r="F18348" t="str">
            <v>L</v>
          </cell>
          <cell r="G18348" t="str">
            <v>Ortega</v>
          </cell>
        </row>
        <row r="18349">
          <cell r="A18349">
            <v>29347</v>
          </cell>
          <cell r="B18349">
            <v>361</v>
          </cell>
          <cell r="C18349" t="str">
            <v>AW00029347</v>
          </cell>
          <cell r="D18349"/>
          <cell r="E18349" t="str">
            <v>Jonathan</v>
          </cell>
          <cell r="F18349"/>
          <cell r="G18349" t="str">
            <v>Edwards</v>
          </cell>
        </row>
        <row r="18350">
          <cell r="A18350">
            <v>29348</v>
          </cell>
          <cell r="B18350">
            <v>637</v>
          </cell>
          <cell r="C18350" t="str">
            <v>AW00029348</v>
          </cell>
          <cell r="D18350"/>
          <cell r="E18350" t="str">
            <v>Miguel</v>
          </cell>
          <cell r="F18350"/>
          <cell r="G18350" t="str">
            <v>Bryant</v>
          </cell>
        </row>
        <row r="18351">
          <cell r="A18351">
            <v>29349</v>
          </cell>
          <cell r="B18351">
            <v>548</v>
          </cell>
          <cell r="C18351" t="str">
            <v>AW00029349</v>
          </cell>
          <cell r="D18351"/>
          <cell r="E18351" t="str">
            <v>Gabrielle</v>
          </cell>
          <cell r="F18351"/>
          <cell r="G18351" t="str">
            <v>Bryant</v>
          </cell>
        </row>
        <row r="18352">
          <cell r="A18352">
            <v>29350</v>
          </cell>
          <cell r="B18352">
            <v>383</v>
          </cell>
          <cell r="C18352" t="str">
            <v>AW00029350</v>
          </cell>
          <cell r="D18352"/>
          <cell r="E18352" t="str">
            <v>Julia</v>
          </cell>
          <cell r="F18352"/>
          <cell r="G18352" t="str">
            <v>Thompson</v>
          </cell>
        </row>
        <row r="18353">
          <cell r="A18353">
            <v>29351</v>
          </cell>
          <cell r="B18353">
            <v>49</v>
          </cell>
          <cell r="C18353" t="str">
            <v>AW00029351</v>
          </cell>
          <cell r="D18353"/>
          <cell r="E18353" t="str">
            <v>Jason</v>
          </cell>
          <cell r="F18353" t="str">
            <v>A</v>
          </cell>
          <cell r="G18353" t="str">
            <v>Hall</v>
          </cell>
        </row>
        <row r="18354">
          <cell r="A18354">
            <v>29352</v>
          </cell>
          <cell r="B18354">
            <v>300</v>
          </cell>
          <cell r="C18354" t="str">
            <v>AW00029352</v>
          </cell>
          <cell r="D18354"/>
          <cell r="E18354" t="str">
            <v>Lydia</v>
          </cell>
          <cell r="F18354" t="str">
            <v>C</v>
          </cell>
          <cell r="G18354" t="str">
            <v>Gonzalez</v>
          </cell>
        </row>
        <row r="18355">
          <cell r="A18355">
            <v>29353</v>
          </cell>
          <cell r="B18355">
            <v>612</v>
          </cell>
          <cell r="C18355" t="str">
            <v>AW00029353</v>
          </cell>
          <cell r="D18355"/>
          <cell r="E18355" t="str">
            <v>Orlando</v>
          </cell>
          <cell r="F18355"/>
          <cell r="G18355" t="str">
            <v>Gomez</v>
          </cell>
        </row>
        <row r="18356">
          <cell r="A18356">
            <v>29354</v>
          </cell>
          <cell r="B18356">
            <v>627</v>
          </cell>
          <cell r="C18356" t="str">
            <v>AW00029354</v>
          </cell>
          <cell r="D18356"/>
          <cell r="E18356" t="str">
            <v>Isaiah</v>
          </cell>
          <cell r="F18356" t="str">
            <v>B</v>
          </cell>
          <cell r="G18356" t="str">
            <v>Edwards</v>
          </cell>
        </row>
        <row r="18357">
          <cell r="A18357">
            <v>29355</v>
          </cell>
          <cell r="B18357">
            <v>153</v>
          </cell>
          <cell r="C18357" t="str">
            <v>AW00029355</v>
          </cell>
          <cell r="D18357"/>
          <cell r="E18357" t="str">
            <v>Virginia</v>
          </cell>
          <cell r="F18357"/>
          <cell r="G18357" t="str">
            <v>Fernandez</v>
          </cell>
        </row>
        <row r="18358">
          <cell r="A18358">
            <v>29356</v>
          </cell>
          <cell r="B18358">
            <v>131</v>
          </cell>
          <cell r="C18358" t="str">
            <v>AW00029356</v>
          </cell>
          <cell r="D18358"/>
          <cell r="E18358" t="str">
            <v>Casey</v>
          </cell>
          <cell r="F18358" t="str">
            <v>S</v>
          </cell>
          <cell r="G18358" t="str">
            <v>Diaz</v>
          </cell>
        </row>
        <row r="18359">
          <cell r="A18359">
            <v>29357</v>
          </cell>
          <cell r="B18359">
            <v>237</v>
          </cell>
          <cell r="C18359" t="str">
            <v>AW00029357</v>
          </cell>
          <cell r="D18359"/>
          <cell r="E18359" t="str">
            <v>Richard</v>
          </cell>
          <cell r="F18359" t="str">
            <v>M</v>
          </cell>
          <cell r="G18359" t="str">
            <v>Brown</v>
          </cell>
        </row>
        <row r="18360">
          <cell r="A18360">
            <v>29358</v>
          </cell>
          <cell r="B18360">
            <v>244</v>
          </cell>
          <cell r="C18360" t="str">
            <v>AW00029358</v>
          </cell>
          <cell r="D18360"/>
          <cell r="E18360" t="str">
            <v>Priscilla</v>
          </cell>
          <cell r="F18360"/>
          <cell r="G18360" t="str">
            <v>Chande</v>
          </cell>
        </row>
        <row r="18361">
          <cell r="A18361">
            <v>29359</v>
          </cell>
          <cell r="B18361">
            <v>245</v>
          </cell>
          <cell r="C18361" t="str">
            <v>AW00029359</v>
          </cell>
          <cell r="D18361"/>
          <cell r="E18361" t="str">
            <v>Harold</v>
          </cell>
          <cell r="F18361" t="str">
            <v>C</v>
          </cell>
          <cell r="G18361" t="str">
            <v>Fernandez</v>
          </cell>
        </row>
        <row r="18362">
          <cell r="A18362">
            <v>29360</v>
          </cell>
          <cell r="B18362">
            <v>261</v>
          </cell>
          <cell r="C18362" t="str">
            <v>AW00029360</v>
          </cell>
          <cell r="D18362"/>
          <cell r="E18362" t="str">
            <v>Bryant</v>
          </cell>
          <cell r="F18362" t="str">
            <v>R</v>
          </cell>
          <cell r="G18362" t="str">
            <v>Rodriguez</v>
          </cell>
        </row>
        <row r="18363">
          <cell r="A18363">
            <v>29361</v>
          </cell>
          <cell r="B18363">
            <v>220</v>
          </cell>
          <cell r="C18363" t="str">
            <v>AW00029361</v>
          </cell>
          <cell r="D18363"/>
          <cell r="E18363" t="str">
            <v>Sheena</v>
          </cell>
          <cell r="F18363"/>
          <cell r="G18363" t="str">
            <v>Nara</v>
          </cell>
        </row>
        <row r="18364">
          <cell r="A18364">
            <v>29362</v>
          </cell>
          <cell r="B18364">
            <v>127</v>
          </cell>
          <cell r="C18364" t="str">
            <v>AW00029362</v>
          </cell>
          <cell r="D18364"/>
          <cell r="E18364" t="str">
            <v>Emmanuel</v>
          </cell>
          <cell r="F18364" t="str">
            <v>E</v>
          </cell>
          <cell r="G18364" t="str">
            <v>Chandra</v>
          </cell>
        </row>
        <row r="18365">
          <cell r="A18365">
            <v>29363</v>
          </cell>
          <cell r="B18365">
            <v>147</v>
          </cell>
          <cell r="C18365" t="str">
            <v>AW00029363</v>
          </cell>
          <cell r="D18365"/>
          <cell r="E18365" t="str">
            <v>Cristina</v>
          </cell>
          <cell r="F18365" t="str">
            <v>R</v>
          </cell>
          <cell r="G18365" t="str">
            <v>Jai</v>
          </cell>
        </row>
        <row r="18366">
          <cell r="A18366">
            <v>29364</v>
          </cell>
          <cell r="B18366">
            <v>214</v>
          </cell>
          <cell r="C18366" t="str">
            <v>AW00029364</v>
          </cell>
          <cell r="D18366"/>
          <cell r="E18366" t="str">
            <v>Lee</v>
          </cell>
          <cell r="F18366"/>
          <cell r="G18366" t="str">
            <v>Rubio</v>
          </cell>
        </row>
        <row r="18367">
          <cell r="A18367">
            <v>29365</v>
          </cell>
          <cell r="B18367">
            <v>175</v>
          </cell>
          <cell r="C18367" t="str">
            <v>AW00029365</v>
          </cell>
          <cell r="D18367"/>
          <cell r="E18367" t="str">
            <v>Cheryl</v>
          </cell>
          <cell r="F18367" t="str">
            <v>M</v>
          </cell>
          <cell r="G18367" t="str">
            <v>Carlson</v>
          </cell>
        </row>
        <row r="18368">
          <cell r="A18368">
            <v>29366</v>
          </cell>
          <cell r="B18368">
            <v>237</v>
          </cell>
          <cell r="C18368" t="str">
            <v>AW00029366</v>
          </cell>
          <cell r="D18368"/>
          <cell r="E18368" t="str">
            <v>Dominic</v>
          </cell>
          <cell r="F18368"/>
          <cell r="G18368" t="str">
            <v>Patel</v>
          </cell>
        </row>
        <row r="18369">
          <cell r="A18369">
            <v>29367</v>
          </cell>
          <cell r="B18369">
            <v>266</v>
          </cell>
          <cell r="C18369" t="str">
            <v>AW00029367</v>
          </cell>
          <cell r="D18369"/>
          <cell r="E18369" t="str">
            <v>Randy</v>
          </cell>
          <cell r="F18369" t="str">
            <v>G</v>
          </cell>
          <cell r="G18369" t="str">
            <v>Ye</v>
          </cell>
        </row>
        <row r="18370">
          <cell r="A18370">
            <v>29368</v>
          </cell>
          <cell r="B18370">
            <v>270</v>
          </cell>
          <cell r="C18370" t="str">
            <v>AW00029368</v>
          </cell>
          <cell r="D18370"/>
          <cell r="E18370" t="str">
            <v>Jermaine</v>
          </cell>
          <cell r="F18370" t="str">
            <v>A</v>
          </cell>
          <cell r="G18370" t="str">
            <v>Kapoor</v>
          </cell>
        </row>
        <row r="18371">
          <cell r="A18371">
            <v>29369</v>
          </cell>
          <cell r="B18371">
            <v>277</v>
          </cell>
          <cell r="C18371" t="str">
            <v>AW00029369</v>
          </cell>
          <cell r="D18371"/>
          <cell r="E18371" t="str">
            <v>Arturo</v>
          </cell>
          <cell r="F18371"/>
          <cell r="G18371" t="str">
            <v>He</v>
          </cell>
        </row>
        <row r="18372">
          <cell r="A18372">
            <v>29370</v>
          </cell>
          <cell r="B18372">
            <v>155</v>
          </cell>
          <cell r="C18372" t="str">
            <v>AW00029370</v>
          </cell>
          <cell r="D18372"/>
          <cell r="E18372" t="str">
            <v>Mason</v>
          </cell>
          <cell r="F18372" t="str">
            <v>M</v>
          </cell>
          <cell r="G18372" t="str">
            <v>Kelly</v>
          </cell>
        </row>
        <row r="18373">
          <cell r="A18373">
            <v>29371</v>
          </cell>
          <cell r="B18373">
            <v>160</v>
          </cell>
          <cell r="C18373" t="str">
            <v>AW00029371</v>
          </cell>
          <cell r="D18373"/>
          <cell r="E18373" t="str">
            <v>Matthew</v>
          </cell>
          <cell r="F18373"/>
          <cell r="G18373" t="str">
            <v>Walker</v>
          </cell>
        </row>
        <row r="18374">
          <cell r="A18374">
            <v>29372</v>
          </cell>
          <cell r="B18374">
            <v>219</v>
          </cell>
          <cell r="C18374" t="str">
            <v>AW00029372</v>
          </cell>
          <cell r="D18374"/>
          <cell r="E18374" t="str">
            <v>Daisy</v>
          </cell>
          <cell r="F18374"/>
          <cell r="G18374" t="str">
            <v>Sanz</v>
          </cell>
        </row>
        <row r="18375">
          <cell r="A18375">
            <v>29373</v>
          </cell>
          <cell r="B18375">
            <v>258</v>
          </cell>
          <cell r="C18375" t="str">
            <v>AW00029373</v>
          </cell>
          <cell r="D18375"/>
          <cell r="E18375" t="str">
            <v>Bobby</v>
          </cell>
          <cell r="F18375" t="str">
            <v>J</v>
          </cell>
          <cell r="G18375" t="str">
            <v>Subram</v>
          </cell>
        </row>
        <row r="18376">
          <cell r="A18376">
            <v>29374</v>
          </cell>
          <cell r="B18376">
            <v>142</v>
          </cell>
          <cell r="C18376" t="str">
            <v>AW00029374</v>
          </cell>
          <cell r="D18376"/>
          <cell r="E18376" t="str">
            <v>Shane</v>
          </cell>
          <cell r="F18376" t="str">
            <v>R</v>
          </cell>
          <cell r="G18376" t="str">
            <v>Sai</v>
          </cell>
        </row>
        <row r="18377">
          <cell r="A18377">
            <v>29375</v>
          </cell>
          <cell r="B18377">
            <v>145</v>
          </cell>
          <cell r="C18377" t="str">
            <v>AW00029375</v>
          </cell>
          <cell r="D18377"/>
          <cell r="E18377" t="str">
            <v>Sergio</v>
          </cell>
          <cell r="F18377" t="str">
            <v>A</v>
          </cell>
          <cell r="G18377" t="str">
            <v>Malhotra</v>
          </cell>
        </row>
        <row r="18378">
          <cell r="A18378">
            <v>29376</v>
          </cell>
          <cell r="B18378">
            <v>262</v>
          </cell>
          <cell r="C18378" t="str">
            <v>AW00029376</v>
          </cell>
          <cell r="D18378"/>
          <cell r="E18378" t="str">
            <v>Matthew</v>
          </cell>
          <cell r="F18378" t="str">
            <v>D</v>
          </cell>
          <cell r="G18378" t="str">
            <v>Robinson</v>
          </cell>
        </row>
        <row r="18379">
          <cell r="A18379">
            <v>29377</v>
          </cell>
          <cell r="B18379">
            <v>175</v>
          </cell>
          <cell r="C18379" t="str">
            <v>AW00029377</v>
          </cell>
          <cell r="D18379"/>
          <cell r="E18379" t="str">
            <v>Rebekah</v>
          </cell>
          <cell r="F18379"/>
          <cell r="G18379" t="str">
            <v>Carlson</v>
          </cell>
        </row>
        <row r="18380">
          <cell r="A18380">
            <v>29378</v>
          </cell>
          <cell r="B18380">
            <v>183</v>
          </cell>
          <cell r="C18380" t="str">
            <v>AW00029378</v>
          </cell>
          <cell r="D18380"/>
          <cell r="E18380" t="str">
            <v>Dominic</v>
          </cell>
          <cell r="F18380"/>
          <cell r="G18380" t="str">
            <v>Vance</v>
          </cell>
        </row>
        <row r="18381">
          <cell r="A18381">
            <v>29379</v>
          </cell>
          <cell r="B18381">
            <v>179</v>
          </cell>
          <cell r="C18381" t="str">
            <v>AW00029379</v>
          </cell>
          <cell r="D18381"/>
          <cell r="E18381" t="str">
            <v>Craig</v>
          </cell>
          <cell r="F18381" t="str">
            <v>R</v>
          </cell>
          <cell r="G18381" t="str">
            <v>Gill</v>
          </cell>
        </row>
        <row r="18382">
          <cell r="A18382">
            <v>29380</v>
          </cell>
          <cell r="B18382">
            <v>217</v>
          </cell>
          <cell r="C18382" t="str">
            <v>AW00029380</v>
          </cell>
          <cell r="D18382"/>
          <cell r="E18382" t="str">
            <v>Teresa</v>
          </cell>
          <cell r="F18382"/>
          <cell r="G18382" t="str">
            <v>Blanco</v>
          </cell>
        </row>
        <row r="18383">
          <cell r="A18383">
            <v>29381</v>
          </cell>
          <cell r="B18383">
            <v>149</v>
          </cell>
          <cell r="C18383" t="str">
            <v>AW00029381</v>
          </cell>
          <cell r="D18383"/>
          <cell r="E18383" t="str">
            <v>Melvin</v>
          </cell>
          <cell r="F18383" t="str">
            <v>M</v>
          </cell>
          <cell r="G18383" t="str">
            <v>Shen</v>
          </cell>
        </row>
        <row r="18384">
          <cell r="A18384">
            <v>29382</v>
          </cell>
          <cell r="B18384">
            <v>275</v>
          </cell>
          <cell r="C18384" t="str">
            <v>AW00029382</v>
          </cell>
          <cell r="D18384"/>
          <cell r="E18384" t="str">
            <v>Karla</v>
          </cell>
          <cell r="F18384" t="str">
            <v>C</v>
          </cell>
          <cell r="G18384" t="str">
            <v>Deng</v>
          </cell>
        </row>
        <row r="18385">
          <cell r="A18385">
            <v>29383</v>
          </cell>
          <cell r="B18385">
            <v>230</v>
          </cell>
          <cell r="C18385" t="str">
            <v>AW00029383</v>
          </cell>
          <cell r="D18385"/>
          <cell r="E18385" t="str">
            <v>Kaitlin</v>
          </cell>
          <cell r="F18385"/>
          <cell r="G18385" t="str">
            <v>Vance</v>
          </cell>
        </row>
        <row r="18386">
          <cell r="A18386">
            <v>29384</v>
          </cell>
          <cell r="B18386">
            <v>278</v>
          </cell>
          <cell r="C18386" t="str">
            <v>AW00029384</v>
          </cell>
          <cell r="D18386"/>
          <cell r="E18386" t="str">
            <v>Latasha</v>
          </cell>
          <cell r="F18386"/>
          <cell r="G18386" t="str">
            <v>Sanz</v>
          </cell>
        </row>
        <row r="18387">
          <cell r="A18387">
            <v>29385</v>
          </cell>
          <cell r="B18387">
            <v>124</v>
          </cell>
          <cell r="C18387" t="str">
            <v>AW00029385</v>
          </cell>
          <cell r="D18387"/>
          <cell r="E18387" t="str">
            <v>Don</v>
          </cell>
          <cell r="F18387" t="str">
            <v>A</v>
          </cell>
          <cell r="G18387" t="str">
            <v>Lal</v>
          </cell>
        </row>
        <row r="18388">
          <cell r="A18388">
            <v>29386</v>
          </cell>
          <cell r="B18388">
            <v>277</v>
          </cell>
          <cell r="C18388" t="str">
            <v>AW00029386</v>
          </cell>
          <cell r="D18388"/>
          <cell r="E18388" t="str">
            <v>Franklin</v>
          </cell>
          <cell r="F18388" t="str">
            <v>S</v>
          </cell>
          <cell r="G18388" t="str">
            <v>Wang</v>
          </cell>
        </row>
        <row r="18389">
          <cell r="A18389">
            <v>29387</v>
          </cell>
          <cell r="B18389">
            <v>196</v>
          </cell>
          <cell r="C18389" t="str">
            <v>AW00029387</v>
          </cell>
          <cell r="D18389"/>
          <cell r="E18389" t="str">
            <v>Jenny</v>
          </cell>
          <cell r="F18389" t="str">
            <v>W</v>
          </cell>
          <cell r="G18389" t="str">
            <v>Cai</v>
          </cell>
        </row>
        <row r="18390">
          <cell r="A18390">
            <v>29388</v>
          </cell>
          <cell r="B18390">
            <v>193</v>
          </cell>
          <cell r="C18390" t="str">
            <v>AW00029388</v>
          </cell>
          <cell r="D18390"/>
          <cell r="E18390" t="str">
            <v>Calvin</v>
          </cell>
          <cell r="F18390" t="str">
            <v>L</v>
          </cell>
          <cell r="G18390" t="str">
            <v>Kumar</v>
          </cell>
        </row>
        <row r="18391">
          <cell r="A18391">
            <v>29389</v>
          </cell>
          <cell r="B18391">
            <v>196</v>
          </cell>
          <cell r="C18391" t="str">
            <v>AW00029389</v>
          </cell>
          <cell r="D18391"/>
          <cell r="E18391" t="str">
            <v>Thomas</v>
          </cell>
          <cell r="F18391" t="str">
            <v>P</v>
          </cell>
          <cell r="G18391" t="str">
            <v>Phillips</v>
          </cell>
        </row>
        <row r="18392">
          <cell r="A18392">
            <v>29390</v>
          </cell>
          <cell r="B18392">
            <v>200</v>
          </cell>
          <cell r="C18392" t="str">
            <v>AW00029390</v>
          </cell>
          <cell r="D18392"/>
          <cell r="E18392" t="str">
            <v>Summer</v>
          </cell>
          <cell r="F18392" t="str">
            <v>S</v>
          </cell>
          <cell r="G18392" t="str">
            <v>Rodriguez</v>
          </cell>
        </row>
        <row r="18393">
          <cell r="A18393">
            <v>29391</v>
          </cell>
          <cell r="B18393">
            <v>155</v>
          </cell>
          <cell r="C18393" t="str">
            <v>AW00029391</v>
          </cell>
          <cell r="D18393"/>
          <cell r="E18393" t="str">
            <v>Ebony</v>
          </cell>
          <cell r="F18393"/>
          <cell r="G18393" t="str">
            <v>Chandra</v>
          </cell>
        </row>
        <row r="18394">
          <cell r="A18394">
            <v>29392</v>
          </cell>
          <cell r="B18394">
            <v>260</v>
          </cell>
          <cell r="C18394" t="str">
            <v>AW00029392</v>
          </cell>
          <cell r="D18394"/>
          <cell r="E18394" t="str">
            <v>Tamara</v>
          </cell>
          <cell r="F18394" t="str">
            <v>B</v>
          </cell>
          <cell r="G18394" t="str">
            <v>Andersen</v>
          </cell>
        </row>
        <row r="18395">
          <cell r="A18395">
            <v>29393</v>
          </cell>
          <cell r="B18395">
            <v>225</v>
          </cell>
          <cell r="C18395" t="str">
            <v>AW00029393</v>
          </cell>
          <cell r="D18395"/>
          <cell r="E18395" t="str">
            <v>Sheena</v>
          </cell>
          <cell r="F18395"/>
          <cell r="G18395" t="str">
            <v>Rai</v>
          </cell>
        </row>
        <row r="18396">
          <cell r="A18396">
            <v>29394</v>
          </cell>
          <cell r="B18396">
            <v>115</v>
          </cell>
          <cell r="C18396" t="str">
            <v>AW00029394</v>
          </cell>
          <cell r="D18396"/>
          <cell r="E18396" t="str">
            <v>Raquel</v>
          </cell>
          <cell r="F18396"/>
          <cell r="G18396" t="str">
            <v>Torres</v>
          </cell>
        </row>
        <row r="18397">
          <cell r="A18397">
            <v>29395</v>
          </cell>
          <cell r="B18397">
            <v>203</v>
          </cell>
          <cell r="C18397" t="str">
            <v>AW00029395</v>
          </cell>
          <cell r="D18397"/>
          <cell r="E18397" t="str">
            <v>Lydia</v>
          </cell>
          <cell r="F18397"/>
          <cell r="G18397" t="str">
            <v>Rana</v>
          </cell>
        </row>
        <row r="18398">
          <cell r="A18398">
            <v>29396</v>
          </cell>
          <cell r="B18398">
            <v>154</v>
          </cell>
          <cell r="C18398" t="str">
            <v>AW00029396</v>
          </cell>
          <cell r="D18398"/>
          <cell r="E18398" t="str">
            <v>Arturo</v>
          </cell>
          <cell r="F18398" t="str">
            <v>S</v>
          </cell>
          <cell r="G18398" t="str">
            <v>Zeng</v>
          </cell>
        </row>
        <row r="18399">
          <cell r="A18399">
            <v>29397</v>
          </cell>
          <cell r="B18399">
            <v>193</v>
          </cell>
          <cell r="C18399" t="str">
            <v>AW00029397</v>
          </cell>
          <cell r="D18399"/>
          <cell r="E18399" t="str">
            <v>Walter</v>
          </cell>
          <cell r="F18399" t="str">
            <v>E</v>
          </cell>
          <cell r="G18399" t="str">
            <v>Ramos</v>
          </cell>
        </row>
        <row r="18400">
          <cell r="A18400">
            <v>29398</v>
          </cell>
          <cell r="B18400">
            <v>168</v>
          </cell>
          <cell r="C18400" t="str">
            <v>AW00029398</v>
          </cell>
          <cell r="D18400"/>
          <cell r="E18400" t="str">
            <v>Bruce</v>
          </cell>
          <cell r="F18400" t="str">
            <v>G</v>
          </cell>
          <cell r="G18400" t="str">
            <v>Suri</v>
          </cell>
        </row>
        <row r="18401">
          <cell r="A18401">
            <v>29399</v>
          </cell>
          <cell r="B18401">
            <v>158</v>
          </cell>
          <cell r="C18401" t="str">
            <v>AW00029399</v>
          </cell>
          <cell r="D18401"/>
          <cell r="E18401" t="str">
            <v>Janet</v>
          </cell>
          <cell r="F18401"/>
          <cell r="G18401" t="str">
            <v>Gomez</v>
          </cell>
        </row>
        <row r="18402">
          <cell r="A18402">
            <v>29400</v>
          </cell>
          <cell r="B18402">
            <v>151</v>
          </cell>
          <cell r="C18402" t="str">
            <v>AW00029400</v>
          </cell>
          <cell r="D18402"/>
          <cell r="E18402" t="str">
            <v>Marvin</v>
          </cell>
          <cell r="F18402"/>
          <cell r="G18402" t="str">
            <v>Browning</v>
          </cell>
        </row>
        <row r="18403">
          <cell r="A18403">
            <v>29401</v>
          </cell>
          <cell r="B18403">
            <v>271</v>
          </cell>
          <cell r="C18403" t="str">
            <v>AW00029401</v>
          </cell>
          <cell r="D18403"/>
          <cell r="E18403" t="str">
            <v>Jésus</v>
          </cell>
          <cell r="F18403"/>
          <cell r="G18403" t="str">
            <v>Gomez</v>
          </cell>
        </row>
        <row r="18404">
          <cell r="A18404">
            <v>29402</v>
          </cell>
          <cell r="B18404">
            <v>208</v>
          </cell>
          <cell r="C18404" t="str">
            <v>AW00029402</v>
          </cell>
          <cell r="D18404"/>
          <cell r="E18404" t="str">
            <v>Damien</v>
          </cell>
          <cell r="F18404" t="str">
            <v>K</v>
          </cell>
          <cell r="G18404" t="str">
            <v>Andersen</v>
          </cell>
        </row>
        <row r="18405">
          <cell r="A18405">
            <v>29403</v>
          </cell>
          <cell r="B18405">
            <v>160</v>
          </cell>
          <cell r="C18405" t="str">
            <v>AW00029403</v>
          </cell>
          <cell r="D18405"/>
          <cell r="E18405" t="str">
            <v>Erik</v>
          </cell>
          <cell r="F18405" t="str">
            <v>R</v>
          </cell>
          <cell r="G18405" t="str">
            <v>Romero</v>
          </cell>
        </row>
        <row r="18406">
          <cell r="A18406">
            <v>29404</v>
          </cell>
          <cell r="B18406">
            <v>209</v>
          </cell>
          <cell r="C18406" t="str">
            <v>AW00029404</v>
          </cell>
          <cell r="D18406"/>
          <cell r="E18406" t="str">
            <v>Chloe</v>
          </cell>
          <cell r="F18406" t="str">
            <v>L</v>
          </cell>
          <cell r="G18406" t="str">
            <v>Ross</v>
          </cell>
        </row>
        <row r="18407">
          <cell r="A18407">
            <v>29405</v>
          </cell>
          <cell r="B18407">
            <v>209</v>
          </cell>
          <cell r="C18407" t="str">
            <v>AW00029405</v>
          </cell>
          <cell r="D18407"/>
          <cell r="E18407" t="str">
            <v>Meagan</v>
          </cell>
          <cell r="F18407" t="str">
            <v>F</v>
          </cell>
          <cell r="G18407" t="str">
            <v>Vance</v>
          </cell>
        </row>
        <row r="18408">
          <cell r="A18408">
            <v>29406</v>
          </cell>
          <cell r="B18408">
            <v>127</v>
          </cell>
          <cell r="C18408" t="str">
            <v>AW00029406</v>
          </cell>
          <cell r="D18408"/>
          <cell r="E18408" t="str">
            <v>Melissa</v>
          </cell>
          <cell r="F18408" t="str">
            <v>A</v>
          </cell>
          <cell r="G18408" t="str">
            <v>Ward</v>
          </cell>
        </row>
        <row r="18409">
          <cell r="A18409">
            <v>29407</v>
          </cell>
          <cell r="B18409">
            <v>236</v>
          </cell>
          <cell r="C18409" t="str">
            <v>AW00029407</v>
          </cell>
          <cell r="D18409" t="str">
            <v>Ms.</v>
          </cell>
          <cell r="E18409" t="str">
            <v>Samantha</v>
          </cell>
          <cell r="F18409"/>
          <cell r="G18409" t="str">
            <v>Smith</v>
          </cell>
        </row>
        <row r="18410">
          <cell r="A18410">
            <v>29408</v>
          </cell>
          <cell r="B18410">
            <v>211</v>
          </cell>
          <cell r="C18410" t="str">
            <v>AW00029408</v>
          </cell>
          <cell r="D18410"/>
          <cell r="E18410" t="str">
            <v>Heather</v>
          </cell>
          <cell r="F18410" t="str">
            <v>M</v>
          </cell>
          <cell r="G18410" t="str">
            <v>Chen</v>
          </cell>
        </row>
        <row r="18411">
          <cell r="A18411">
            <v>29409</v>
          </cell>
          <cell r="B18411">
            <v>147</v>
          </cell>
          <cell r="C18411" t="str">
            <v>AW00029409</v>
          </cell>
          <cell r="D18411"/>
          <cell r="E18411" t="str">
            <v>Kelsey</v>
          </cell>
          <cell r="F18411"/>
          <cell r="G18411" t="str">
            <v>Pal</v>
          </cell>
        </row>
        <row r="18412">
          <cell r="A18412">
            <v>29410</v>
          </cell>
          <cell r="B18412">
            <v>120</v>
          </cell>
          <cell r="C18412" t="str">
            <v>AW00029410</v>
          </cell>
          <cell r="D18412"/>
          <cell r="E18412" t="str">
            <v>Lucas</v>
          </cell>
          <cell r="F18412" t="str">
            <v>W</v>
          </cell>
          <cell r="G18412" t="str">
            <v>Price</v>
          </cell>
        </row>
        <row r="18413">
          <cell r="A18413">
            <v>29411</v>
          </cell>
          <cell r="B18413">
            <v>279</v>
          </cell>
          <cell r="C18413" t="str">
            <v>AW00029411</v>
          </cell>
          <cell r="D18413"/>
          <cell r="E18413" t="str">
            <v>Cara</v>
          </cell>
          <cell r="F18413"/>
          <cell r="G18413" t="str">
            <v>Lin</v>
          </cell>
        </row>
        <row r="18414">
          <cell r="A18414">
            <v>29412</v>
          </cell>
          <cell r="B18414">
            <v>207</v>
          </cell>
          <cell r="C18414" t="str">
            <v>AW00029412</v>
          </cell>
          <cell r="D18414"/>
          <cell r="E18414" t="str">
            <v>Melinda</v>
          </cell>
          <cell r="F18414" t="str">
            <v>K</v>
          </cell>
          <cell r="G18414" t="str">
            <v>Gutierrez</v>
          </cell>
        </row>
        <row r="18415">
          <cell r="A18415">
            <v>29413</v>
          </cell>
          <cell r="B18415">
            <v>206</v>
          </cell>
          <cell r="C18415" t="str">
            <v>AW00029413</v>
          </cell>
          <cell r="D18415"/>
          <cell r="E18415" t="str">
            <v>Arthur</v>
          </cell>
          <cell r="F18415" t="str">
            <v>T</v>
          </cell>
          <cell r="G18415" t="str">
            <v>Garcia</v>
          </cell>
        </row>
        <row r="18416">
          <cell r="A18416">
            <v>29414</v>
          </cell>
          <cell r="B18416">
            <v>190</v>
          </cell>
          <cell r="C18416" t="str">
            <v>AW00029414</v>
          </cell>
          <cell r="D18416"/>
          <cell r="E18416" t="str">
            <v>Lydia</v>
          </cell>
          <cell r="F18416" t="str">
            <v>B</v>
          </cell>
          <cell r="G18416" t="str">
            <v>Patel</v>
          </cell>
        </row>
        <row r="18417">
          <cell r="A18417">
            <v>29415</v>
          </cell>
          <cell r="B18417">
            <v>223</v>
          </cell>
          <cell r="C18417" t="str">
            <v>AW00029415</v>
          </cell>
          <cell r="D18417"/>
          <cell r="E18417" t="str">
            <v>Oscar</v>
          </cell>
          <cell r="F18417" t="str">
            <v>L</v>
          </cell>
          <cell r="G18417" t="str">
            <v>Flores</v>
          </cell>
        </row>
        <row r="18418">
          <cell r="A18418">
            <v>29416</v>
          </cell>
          <cell r="B18418">
            <v>234</v>
          </cell>
          <cell r="C18418" t="str">
            <v>AW00029416</v>
          </cell>
          <cell r="D18418"/>
          <cell r="E18418" t="str">
            <v>Pedro</v>
          </cell>
          <cell r="F18418" t="str">
            <v>P</v>
          </cell>
          <cell r="G18418" t="str">
            <v>Ramos</v>
          </cell>
        </row>
        <row r="18419">
          <cell r="A18419">
            <v>29417</v>
          </cell>
          <cell r="B18419">
            <v>150</v>
          </cell>
          <cell r="C18419" t="str">
            <v>AW00029417</v>
          </cell>
          <cell r="D18419"/>
          <cell r="E18419" t="str">
            <v>Kellie</v>
          </cell>
          <cell r="F18419" t="str">
            <v>B</v>
          </cell>
          <cell r="G18419" t="str">
            <v>Vazquez</v>
          </cell>
        </row>
        <row r="18420">
          <cell r="A18420">
            <v>29418</v>
          </cell>
          <cell r="B18420">
            <v>163</v>
          </cell>
          <cell r="C18420" t="str">
            <v>AW00029418</v>
          </cell>
          <cell r="D18420"/>
          <cell r="E18420" t="str">
            <v>Lindsey</v>
          </cell>
          <cell r="F18420"/>
          <cell r="G18420" t="str">
            <v>Sharma</v>
          </cell>
        </row>
        <row r="18421">
          <cell r="A18421">
            <v>29419</v>
          </cell>
          <cell r="B18421">
            <v>222</v>
          </cell>
          <cell r="C18421" t="str">
            <v>AW00029419</v>
          </cell>
          <cell r="D18421"/>
          <cell r="E18421" t="str">
            <v>Carrie</v>
          </cell>
          <cell r="F18421"/>
          <cell r="G18421" t="str">
            <v>Vazquez</v>
          </cell>
        </row>
        <row r="18422">
          <cell r="A18422">
            <v>29420</v>
          </cell>
          <cell r="B18422">
            <v>196</v>
          </cell>
          <cell r="C18422" t="str">
            <v>AW00029420</v>
          </cell>
          <cell r="D18422"/>
          <cell r="E18422" t="str">
            <v>Linda</v>
          </cell>
          <cell r="F18422"/>
          <cell r="G18422" t="str">
            <v>Travers</v>
          </cell>
        </row>
        <row r="18423">
          <cell r="A18423">
            <v>29421</v>
          </cell>
          <cell r="B18423">
            <v>223</v>
          </cell>
          <cell r="C18423" t="str">
            <v>AW00029421</v>
          </cell>
          <cell r="D18423"/>
          <cell r="E18423" t="str">
            <v>Blake</v>
          </cell>
          <cell r="F18423"/>
          <cell r="G18423" t="str">
            <v>Williams</v>
          </cell>
        </row>
        <row r="18424">
          <cell r="A18424">
            <v>29422</v>
          </cell>
          <cell r="B18424">
            <v>209</v>
          </cell>
          <cell r="C18424" t="str">
            <v>AW00029422</v>
          </cell>
          <cell r="D18424"/>
          <cell r="E18424" t="str">
            <v>Ian</v>
          </cell>
          <cell r="F18424" t="str">
            <v>C</v>
          </cell>
          <cell r="G18424" t="str">
            <v>Adams</v>
          </cell>
        </row>
        <row r="18425">
          <cell r="A18425">
            <v>29423</v>
          </cell>
          <cell r="B18425">
            <v>209</v>
          </cell>
          <cell r="C18425" t="str">
            <v>AW00029423</v>
          </cell>
          <cell r="D18425"/>
          <cell r="E18425" t="str">
            <v>Tony</v>
          </cell>
          <cell r="F18425" t="str">
            <v>W</v>
          </cell>
          <cell r="G18425" t="str">
            <v>Luo</v>
          </cell>
        </row>
        <row r="18426">
          <cell r="A18426">
            <v>29424</v>
          </cell>
          <cell r="B18426">
            <v>176</v>
          </cell>
          <cell r="C18426" t="str">
            <v>AW00029424</v>
          </cell>
          <cell r="D18426"/>
          <cell r="E18426" t="str">
            <v>Erik</v>
          </cell>
          <cell r="F18426"/>
          <cell r="G18426" t="str">
            <v>Gill</v>
          </cell>
        </row>
        <row r="18427">
          <cell r="A18427">
            <v>29425</v>
          </cell>
          <cell r="B18427">
            <v>265</v>
          </cell>
          <cell r="C18427" t="str">
            <v>AW00029425</v>
          </cell>
          <cell r="D18427"/>
          <cell r="E18427" t="str">
            <v>Tommy</v>
          </cell>
          <cell r="F18427" t="str">
            <v>J</v>
          </cell>
          <cell r="G18427" t="str">
            <v>Xie</v>
          </cell>
        </row>
        <row r="18428">
          <cell r="A18428">
            <v>29426</v>
          </cell>
          <cell r="B18428">
            <v>199</v>
          </cell>
          <cell r="C18428" t="str">
            <v>AW00029426</v>
          </cell>
          <cell r="D18428"/>
          <cell r="E18428" t="str">
            <v>Neil</v>
          </cell>
          <cell r="F18428"/>
          <cell r="G18428" t="str">
            <v>Gomez</v>
          </cell>
        </row>
        <row r="18429">
          <cell r="A18429">
            <v>29427</v>
          </cell>
          <cell r="B18429">
            <v>199</v>
          </cell>
          <cell r="C18429" t="str">
            <v>AW00029427</v>
          </cell>
          <cell r="D18429"/>
          <cell r="E18429" t="str">
            <v>Wesley</v>
          </cell>
          <cell r="F18429" t="str">
            <v>J</v>
          </cell>
          <cell r="G18429" t="str">
            <v>Chen</v>
          </cell>
        </row>
        <row r="18430">
          <cell r="A18430">
            <v>29428</v>
          </cell>
          <cell r="B18430">
            <v>156</v>
          </cell>
          <cell r="C18430" t="str">
            <v>AW00029428</v>
          </cell>
          <cell r="D18430"/>
          <cell r="E18430" t="str">
            <v>Kristopher</v>
          </cell>
          <cell r="F18430" t="str">
            <v>E</v>
          </cell>
          <cell r="G18430" t="str">
            <v>Perez</v>
          </cell>
        </row>
        <row r="18431">
          <cell r="A18431">
            <v>29429</v>
          </cell>
          <cell r="B18431">
            <v>203</v>
          </cell>
          <cell r="C18431" t="str">
            <v>AW00029429</v>
          </cell>
          <cell r="D18431"/>
          <cell r="E18431" t="str">
            <v>Marie</v>
          </cell>
          <cell r="F18431"/>
          <cell r="G18431" t="str">
            <v>Suarez</v>
          </cell>
        </row>
        <row r="18432">
          <cell r="A18432">
            <v>29430</v>
          </cell>
          <cell r="B18432">
            <v>156</v>
          </cell>
          <cell r="C18432" t="str">
            <v>AW00029430</v>
          </cell>
          <cell r="D18432"/>
          <cell r="E18432" t="str">
            <v>Donna</v>
          </cell>
          <cell r="F18432" t="str">
            <v>H</v>
          </cell>
          <cell r="G18432" t="str">
            <v>Goel</v>
          </cell>
        </row>
        <row r="18433">
          <cell r="A18433">
            <v>29431</v>
          </cell>
          <cell r="B18433">
            <v>232</v>
          </cell>
          <cell r="C18433" t="str">
            <v>AW00029431</v>
          </cell>
          <cell r="D18433"/>
          <cell r="E18433" t="str">
            <v>Marie</v>
          </cell>
          <cell r="F18433" t="str">
            <v>F</v>
          </cell>
          <cell r="G18433" t="str">
            <v>Gutierrez</v>
          </cell>
        </row>
        <row r="18434">
          <cell r="A18434">
            <v>29432</v>
          </cell>
          <cell r="B18434">
            <v>243</v>
          </cell>
          <cell r="C18434" t="str">
            <v>AW00029432</v>
          </cell>
          <cell r="D18434"/>
          <cell r="E18434" t="str">
            <v>Gabrielle</v>
          </cell>
          <cell r="F18434" t="str">
            <v>E</v>
          </cell>
          <cell r="G18434" t="str">
            <v>Roberts</v>
          </cell>
        </row>
        <row r="18435">
          <cell r="A18435">
            <v>29433</v>
          </cell>
          <cell r="B18435">
            <v>267</v>
          </cell>
          <cell r="C18435" t="str">
            <v>AW00029433</v>
          </cell>
          <cell r="D18435"/>
          <cell r="E18435" t="str">
            <v>Thomas</v>
          </cell>
          <cell r="F18435" t="str">
            <v>M</v>
          </cell>
          <cell r="G18435" t="str">
            <v>King</v>
          </cell>
        </row>
        <row r="18436">
          <cell r="A18436">
            <v>29434</v>
          </cell>
          <cell r="B18436">
            <v>161</v>
          </cell>
          <cell r="C18436" t="str">
            <v>AW00029434</v>
          </cell>
          <cell r="D18436"/>
          <cell r="E18436" t="str">
            <v>Donna</v>
          </cell>
          <cell r="F18436" t="str">
            <v>D</v>
          </cell>
          <cell r="G18436" t="str">
            <v>Yuan</v>
          </cell>
        </row>
        <row r="18437">
          <cell r="A18437">
            <v>29435</v>
          </cell>
          <cell r="B18437">
            <v>178</v>
          </cell>
          <cell r="C18437" t="str">
            <v>AW00029435</v>
          </cell>
          <cell r="D18437"/>
          <cell r="E18437" t="str">
            <v>Stanley</v>
          </cell>
          <cell r="F18437"/>
          <cell r="G18437" t="str">
            <v>Rodriguez</v>
          </cell>
        </row>
        <row r="18438">
          <cell r="A18438">
            <v>29436</v>
          </cell>
          <cell r="B18438">
            <v>132</v>
          </cell>
          <cell r="C18438" t="str">
            <v>AW00029436</v>
          </cell>
          <cell r="D18438"/>
          <cell r="E18438" t="str">
            <v>Adriana</v>
          </cell>
          <cell r="F18438" t="str">
            <v>C</v>
          </cell>
          <cell r="G18438" t="str">
            <v>Raman</v>
          </cell>
        </row>
        <row r="18439">
          <cell r="A18439">
            <v>29437</v>
          </cell>
          <cell r="B18439">
            <v>223</v>
          </cell>
          <cell r="C18439" t="str">
            <v>AW00029437</v>
          </cell>
          <cell r="D18439"/>
          <cell r="E18439" t="str">
            <v>Haley</v>
          </cell>
          <cell r="F18439" t="str">
            <v>A</v>
          </cell>
          <cell r="G18439" t="str">
            <v>Bell</v>
          </cell>
        </row>
        <row r="18440">
          <cell r="A18440">
            <v>29438</v>
          </cell>
          <cell r="B18440">
            <v>143</v>
          </cell>
          <cell r="C18440" t="str">
            <v>AW00029438</v>
          </cell>
          <cell r="D18440"/>
          <cell r="E18440" t="str">
            <v>Terrance</v>
          </cell>
          <cell r="F18440" t="str">
            <v>G</v>
          </cell>
          <cell r="G18440" t="str">
            <v>Fernandez</v>
          </cell>
        </row>
        <row r="18441">
          <cell r="A18441">
            <v>29439</v>
          </cell>
          <cell r="B18441">
            <v>240</v>
          </cell>
          <cell r="C18441" t="str">
            <v>AW00029439</v>
          </cell>
          <cell r="D18441"/>
          <cell r="E18441" t="str">
            <v>Laura</v>
          </cell>
          <cell r="F18441" t="str">
            <v>M</v>
          </cell>
          <cell r="G18441" t="str">
            <v>Zhu</v>
          </cell>
        </row>
        <row r="18442">
          <cell r="A18442">
            <v>29440</v>
          </cell>
          <cell r="B18442">
            <v>159</v>
          </cell>
          <cell r="C18442" t="str">
            <v>AW00029440</v>
          </cell>
          <cell r="D18442"/>
          <cell r="E18442" t="str">
            <v>Rafael</v>
          </cell>
          <cell r="F18442" t="str">
            <v>A</v>
          </cell>
          <cell r="G18442" t="str">
            <v>Cai</v>
          </cell>
        </row>
        <row r="18443">
          <cell r="A18443">
            <v>29441</v>
          </cell>
          <cell r="B18443">
            <v>171</v>
          </cell>
          <cell r="C18443" t="str">
            <v>AW00029441</v>
          </cell>
          <cell r="D18443"/>
          <cell r="E18443" t="str">
            <v>Adriana</v>
          </cell>
          <cell r="F18443" t="str">
            <v>L</v>
          </cell>
          <cell r="G18443" t="str">
            <v>Patel</v>
          </cell>
        </row>
        <row r="18444">
          <cell r="A18444">
            <v>29442</v>
          </cell>
          <cell r="B18444">
            <v>174</v>
          </cell>
          <cell r="C18444" t="str">
            <v>AW00029442</v>
          </cell>
          <cell r="D18444"/>
          <cell r="E18444" t="str">
            <v>Damien</v>
          </cell>
          <cell r="F18444" t="str">
            <v>M</v>
          </cell>
          <cell r="G18444" t="str">
            <v>Yuan</v>
          </cell>
        </row>
        <row r="18445">
          <cell r="A18445">
            <v>29443</v>
          </cell>
          <cell r="B18445">
            <v>267</v>
          </cell>
          <cell r="C18445" t="str">
            <v>AW00029443</v>
          </cell>
          <cell r="D18445"/>
          <cell r="E18445" t="str">
            <v>Gabriel</v>
          </cell>
          <cell r="F18445" t="str">
            <v>R</v>
          </cell>
          <cell r="G18445" t="str">
            <v>Phillips</v>
          </cell>
        </row>
        <row r="18446">
          <cell r="A18446">
            <v>29444</v>
          </cell>
          <cell r="B18446">
            <v>275</v>
          </cell>
          <cell r="C18446" t="str">
            <v>AW00029444</v>
          </cell>
          <cell r="D18446"/>
          <cell r="E18446" t="str">
            <v>Beth</v>
          </cell>
          <cell r="F18446"/>
          <cell r="G18446" t="str">
            <v>Blanco</v>
          </cell>
        </row>
        <row r="18447">
          <cell r="A18447">
            <v>29445</v>
          </cell>
          <cell r="B18447">
            <v>186</v>
          </cell>
          <cell r="C18447" t="str">
            <v>AW00029445</v>
          </cell>
          <cell r="D18447"/>
          <cell r="E18447" t="str">
            <v>Bonnie</v>
          </cell>
          <cell r="F18447" t="str">
            <v>A</v>
          </cell>
          <cell r="G18447" t="str">
            <v>Lal</v>
          </cell>
        </row>
        <row r="18448">
          <cell r="A18448">
            <v>29446</v>
          </cell>
          <cell r="B18448">
            <v>156</v>
          </cell>
          <cell r="C18448" t="str">
            <v>AW00029446</v>
          </cell>
          <cell r="D18448"/>
          <cell r="E18448" t="str">
            <v>Jamie</v>
          </cell>
          <cell r="F18448" t="str">
            <v>P</v>
          </cell>
          <cell r="G18448" t="str">
            <v>Ma</v>
          </cell>
        </row>
        <row r="18449">
          <cell r="A18449">
            <v>29447</v>
          </cell>
          <cell r="B18449">
            <v>186</v>
          </cell>
          <cell r="C18449" t="str">
            <v>AW00029447</v>
          </cell>
          <cell r="D18449"/>
          <cell r="E18449" t="str">
            <v>Lindsay</v>
          </cell>
          <cell r="F18449" t="str">
            <v>K</v>
          </cell>
          <cell r="G18449" t="str">
            <v>Deng</v>
          </cell>
        </row>
        <row r="18450">
          <cell r="A18450">
            <v>29448</v>
          </cell>
          <cell r="B18450">
            <v>132</v>
          </cell>
          <cell r="C18450" t="str">
            <v>AW00029448</v>
          </cell>
          <cell r="D18450"/>
          <cell r="E18450" t="str">
            <v>Lindsey</v>
          </cell>
          <cell r="F18450" t="str">
            <v>J</v>
          </cell>
          <cell r="G18450" t="str">
            <v>Yuan</v>
          </cell>
        </row>
        <row r="18451">
          <cell r="A18451">
            <v>29449</v>
          </cell>
          <cell r="B18451">
            <v>135</v>
          </cell>
          <cell r="C18451" t="str">
            <v>AW00029449</v>
          </cell>
          <cell r="D18451"/>
          <cell r="E18451" t="str">
            <v>Laura</v>
          </cell>
          <cell r="F18451" t="str">
            <v>C</v>
          </cell>
          <cell r="G18451" t="str">
            <v>Chen</v>
          </cell>
        </row>
        <row r="18452">
          <cell r="A18452">
            <v>29450</v>
          </cell>
          <cell r="B18452">
            <v>180</v>
          </cell>
          <cell r="C18452" t="str">
            <v>AW00029450</v>
          </cell>
          <cell r="D18452"/>
          <cell r="E18452" t="str">
            <v>Bradley</v>
          </cell>
          <cell r="F18452" t="str">
            <v>R</v>
          </cell>
          <cell r="G18452" t="str">
            <v>Chande</v>
          </cell>
        </row>
        <row r="18453">
          <cell r="A18453">
            <v>29451</v>
          </cell>
          <cell r="B18453">
            <v>202</v>
          </cell>
          <cell r="C18453" t="str">
            <v>AW00029451</v>
          </cell>
          <cell r="D18453"/>
          <cell r="E18453" t="str">
            <v>Geoffrey</v>
          </cell>
          <cell r="F18453" t="str">
            <v>A</v>
          </cell>
          <cell r="G18453" t="str">
            <v>Lopez</v>
          </cell>
        </row>
        <row r="18454">
          <cell r="A18454">
            <v>29452</v>
          </cell>
          <cell r="B18454">
            <v>3</v>
          </cell>
          <cell r="C18454" t="str">
            <v>AW00029452</v>
          </cell>
          <cell r="D18454"/>
          <cell r="E18454" t="str">
            <v>Meredith</v>
          </cell>
          <cell r="F18454" t="str">
            <v>J</v>
          </cell>
          <cell r="G18454" t="str">
            <v>Romero</v>
          </cell>
        </row>
        <row r="18455">
          <cell r="A18455">
            <v>29453</v>
          </cell>
          <cell r="B18455">
            <v>36</v>
          </cell>
          <cell r="C18455" t="str">
            <v>AW00029453</v>
          </cell>
          <cell r="D18455"/>
          <cell r="E18455" t="str">
            <v>Victor</v>
          </cell>
          <cell r="F18455" t="str">
            <v>R</v>
          </cell>
          <cell r="G18455" t="str">
            <v>Vazquez</v>
          </cell>
        </row>
        <row r="18456">
          <cell r="A18456">
            <v>29454</v>
          </cell>
          <cell r="B18456">
            <v>21</v>
          </cell>
          <cell r="C18456" t="str">
            <v>AW00029454</v>
          </cell>
          <cell r="D18456"/>
          <cell r="E18456" t="str">
            <v>Victoria</v>
          </cell>
          <cell r="F18456"/>
          <cell r="G18456" t="str">
            <v>Bradley</v>
          </cell>
        </row>
        <row r="18457">
          <cell r="A18457">
            <v>29455</v>
          </cell>
          <cell r="B18457">
            <v>39</v>
          </cell>
          <cell r="C18457" t="str">
            <v>AW00029455</v>
          </cell>
          <cell r="D18457"/>
          <cell r="E18457" t="str">
            <v>Dawn</v>
          </cell>
          <cell r="F18457" t="str">
            <v>D</v>
          </cell>
          <cell r="G18457" t="str">
            <v>Zeng</v>
          </cell>
        </row>
        <row r="18458">
          <cell r="A18458">
            <v>29456</v>
          </cell>
          <cell r="B18458">
            <v>5</v>
          </cell>
          <cell r="C18458" t="str">
            <v>AW00029456</v>
          </cell>
          <cell r="D18458"/>
          <cell r="E18458" t="str">
            <v>Lindsay</v>
          </cell>
          <cell r="F18458"/>
          <cell r="G18458" t="str">
            <v>She</v>
          </cell>
        </row>
        <row r="18459">
          <cell r="A18459">
            <v>29457</v>
          </cell>
          <cell r="B18459">
            <v>33</v>
          </cell>
          <cell r="C18459" t="str">
            <v>AW00029457</v>
          </cell>
          <cell r="D18459"/>
          <cell r="E18459" t="str">
            <v>Cynthia</v>
          </cell>
          <cell r="F18459"/>
          <cell r="G18459" t="str">
            <v>Kapoor</v>
          </cell>
        </row>
        <row r="18460">
          <cell r="A18460">
            <v>29458</v>
          </cell>
          <cell r="B18460">
            <v>17</v>
          </cell>
          <cell r="C18460" t="str">
            <v>AW00029458</v>
          </cell>
          <cell r="D18460"/>
          <cell r="E18460" t="str">
            <v>Danny</v>
          </cell>
          <cell r="F18460" t="str">
            <v>M</v>
          </cell>
          <cell r="G18460" t="str">
            <v>Moreno</v>
          </cell>
        </row>
        <row r="18461">
          <cell r="A18461">
            <v>29459</v>
          </cell>
          <cell r="B18461">
            <v>25</v>
          </cell>
          <cell r="C18461" t="str">
            <v>AW00029459</v>
          </cell>
          <cell r="D18461"/>
          <cell r="E18461" t="str">
            <v>Marco</v>
          </cell>
          <cell r="F18461" t="str">
            <v>L</v>
          </cell>
          <cell r="G18461" t="str">
            <v>Malhotra</v>
          </cell>
        </row>
        <row r="18462">
          <cell r="A18462">
            <v>29460</v>
          </cell>
          <cell r="B18462">
            <v>38</v>
          </cell>
          <cell r="C18462" t="str">
            <v>AW00029460</v>
          </cell>
          <cell r="D18462"/>
          <cell r="E18462" t="str">
            <v>Andres</v>
          </cell>
          <cell r="F18462" t="str">
            <v>E</v>
          </cell>
          <cell r="G18462" t="str">
            <v>Chander</v>
          </cell>
        </row>
        <row r="18463">
          <cell r="A18463">
            <v>29461</v>
          </cell>
          <cell r="B18463">
            <v>29</v>
          </cell>
          <cell r="C18463" t="str">
            <v>AW00029461</v>
          </cell>
          <cell r="D18463"/>
          <cell r="E18463" t="str">
            <v>Colin</v>
          </cell>
          <cell r="F18463" t="str">
            <v>C</v>
          </cell>
          <cell r="G18463" t="str">
            <v>Xu</v>
          </cell>
        </row>
        <row r="18464">
          <cell r="A18464">
            <v>29462</v>
          </cell>
          <cell r="B18464">
            <v>26</v>
          </cell>
          <cell r="C18464" t="str">
            <v>AW00029462</v>
          </cell>
          <cell r="D18464"/>
          <cell r="E18464" t="str">
            <v>Clinton</v>
          </cell>
          <cell r="F18464"/>
          <cell r="G18464" t="str">
            <v>Hernandez</v>
          </cell>
        </row>
        <row r="18465">
          <cell r="A18465">
            <v>29463</v>
          </cell>
          <cell r="B18465">
            <v>23</v>
          </cell>
          <cell r="C18465" t="str">
            <v>AW00029463</v>
          </cell>
          <cell r="D18465"/>
          <cell r="E18465" t="str">
            <v>Lucas</v>
          </cell>
          <cell r="F18465"/>
          <cell r="G18465" t="str">
            <v>Gonzales</v>
          </cell>
        </row>
        <row r="18466">
          <cell r="A18466">
            <v>29464</v>
          </cell>
          <cell r="B18466">
            <v>26</v>
          </cell>
          <cell r="C18466" t="str">
            <v>AW00029464</v>
          </cell>
          <cell r="D18466"/>
          <cell r="E18466" t="str">
            <v>Eugene</v>
          </cell>
          <cell r="F18466"/>
          <cell r="G18466" t="str">
            <v>Gao</v>
          </cell>
        </row>
        <row r="18467">
          <cell r="A18467">
            <v>29465</v>
          </cell>
          <cell r="B18467">
            <v>8</v>
          </cell>
          <cell r="C18467" t="str">
            <v>AW00029465</v>
          </cell>
          <cell r="D18467"/>
          <cell r="E18467" t="str">
            <v>Roy</v>
          </cell>
          <cell r="F18467"/>
          <cell r="G18467" t="str">
            <v>Gill</v>
          </cell>
        </row>
        <row r="18468">
          <cell r="A18468">
            <v>29466</v>
          </cell>
          <cell r="B18468">
            <v>161</v>
          </cell>
          <cell r="C18468" t="str">
            <v>AW00029466</v>
          </cell>
          <cell r="D18468"/>
          <cell r="E18468" t="str">
            <v>Lance</v>
          </cell>
          <cell r="F18468"/>
          <cell r="G18468" t="str">
            <v>Jimenez</v>
          </cell>
        </row>
        <row r="18469">
          <cell r="A18469">
            <v>29467</v>
          </cell>
          <cell r="B18469">
            <v>178</v>
          </cell>
          <cell r="C18469" t="str">
            <v>AW00029467</v>
          </cell>
          <cell r="D18469"/>
          <cell r="E18469" t="str">
            <v>Monica</v>
          </cell>
          <cell r="F18469" t="str">
            <v>J</v>
          </cell>
          <cell r="G18469" t="str">
            <v>Mehta</v>
          </cell>
        </row>
        <row r="18470">
          <cell r="A18470">
            <v>29468</v>
          </cell>
          <cell r="B18470">
            <v>236</v>
          </cell>
          <cell r="C18470" t="str">
            <v>AW00029468</v>
          </cell>
          <cell r="D18470"/>
          <cell r="E18470" t="str">
            <v>Jacqueline</v>
          </cell>
          <cell r="F18470" t="str">
            <v>H</v>
          </cell>
          <cell r="G18470" t="str">
            <v>Morris</v>
          </cell>
        </row>
        <row r="18471">
          <cell r="A18471">
            <v>29469</v>
          </cell>
          <cell r="B18471">
            <v>264</v>
          </cell>
          <cell r="C18471" t="str">
            <v>AW00029469</v>
          </cell>
          <cell r="D18471"/>
          <cell r="E18471" t="str">
            <v>Dominique</v>
          </cell>
          <cell r="F18471" t="str">
            <v>M</v>
          </cell>
          <cell r="G18471" t="str">
            <v>Saunders</v>
          </cell>
        </row>
        <row r="18472">
          <cell r="A18472">
            <v>29470</v>
          </cell>
          <cell r="B18472">
            <v>221</v>
          </cell>
          <cell r="C18472" t="str">
            <v>AW00029470</v>
          </cell>
          <cell r="D18472"/>
          <cell r="E18472" t="str">
            <v>Nathan</v>
          </cell>
          <cell r="F18472"/>
          <cell r="G18472" t="str">
            <v>Roberts</v>
          </cell>
        </row>
        <row r="18473">
          <cell r="A18473">
            <v>29471</v>
          </cell>
          <cell r="B18473">
            <v>186</v>
          </cell>
          <cell r="C18473" t="str">
            <v>AW00029471</v>
          </cell>
          <cell r="D18473"/>
          <cell r="E18473" t="str">
            <v>Dana</v>
          </cell>
          <cell r="F18473"/>
          <cell r="G18473" t="str">
            <v>Ortega</v>
          </cell>
        </row>
        <row r="18474">
          <cell r="A18474">
            <v>29472</v>
          </cell>
          <cell r="B18474">
            <v>193</v>
          </cell>
          <cell r="C18474" t="str">
            <v>AW00029472</v>
          </cell>
          <cell r="D18474"/>
          <cell r="E18474" t="str">
            <v>Lacey</v>
          </cell>
          <cell r="F18474" t="str">
            <v>M</v>
          </cell>
          <cell r="G18474" t="str">
            <v>Sharma</v>
          </cell>
        </row>
        <row r="18475">
          <cell r="A18475">
            <v>29473</v>
          </cell>
          <cell r="B18475">
            <v>262</v>
          </cell>
          <cell r="C18475" t="str">
            <v>AW00029473</v>
          </cell>
          <cell r="D18475"/>
          <cell r="E18475" t="str">
            <v>Carmen</v>
          </cell>
          <cell r="F18475" t="str">
            <v>J</v>
          </cell>
          <cell r="G18475" t="str">
            <v>Subram</v>
          </cell>
        </row>
        <row r="18476">
          <cell r="A18476">
            <v>29474</v>
          </cell>
          <cell r="B18476">
            <v>174</v>
          </cell>
          <cell r="C18476" t="str">
            <v>AW00029474</v>
          </cell>
          <cell r="D18476"/>
          <cell r="E18476" t="str">
            <v>Jaime</v>
          </cell>
          <cell r="F18476" t="str">
            <v>B</v>
          </cell>
          <cell r="G18476" t="str">
            <v>Raje</v>
          </cell>
        </row>
        <row r="18477">
          <cell r="A18477">
            <v>29475</v>
          </cell>
          <cell r="B18477">
            <v>147</v>
          </cell>
          <cell r="C18477" t="str">
            <v>AW00029475</v>
          </cell>
          <cell r="D18477"/>
          <cell r="E18477" t="str">
            <v>Jared</v>
          </cell>
          <cell r="F18477" t="str">
            <v>A</v>
          </cell>
          <cell r="G18477" t="str">
            <v>Ward</v>
          </cell>
        </row>
        <row r="18478">
          <cell r="A18478">
            <v>29476</v>
          </cell>
          <cell r="B18478">
            <v>147</v>
          </cell>
          <cell r="C18478" t="str">
            <v>AW00029476</v>
          </cell>
          <cell r="D18478"/>
          <cell r="E18478" t="str">
            <v>Elizabeth</v>
          </cell>
          <cell r="F18478"/>
          <cell r="G18478" t="str">
            <v>Bradley</v>
          </cell>
        </row>
        <row r="18479">
          <cell r="A18479">
            <v>29477</v>
          </cell>
          <cell r="B18479">
            <v>253</v>
          </cell>
          <cell r="C18479" t="str">
            <v>AW00029477</v>
          </cell>
          <cell r="D18479"/>
          <cell r="E18479" t="str">
            <v>Neil</v>
          </cell>
          <cell r="F18479" t="str">
            <v>N</v>
          </cell>
          <cell r="G18479" t="str">
            <v>Ruiz</v>
          </cell>
        </row>
        <row r="18480">
          <cell r="A18480">
            <v>29478</v>
          </cell>
          <cell r="B18480">
            <v>269</v>
          </cell>
          <cell r="C18480" t="str">
            <v>AW00029478</v>
          </cell>
          <cell r="D18480"/>
          <cell r="E18480" t="str">
            <v>Darren</v>
          </cell>
          <cell r="F18480" t="str">
            <v>D</v>
          </cell>
          <cell r="G18480" t="str">
            <v>Carlson</v>
          </cell>
        </row>
        <row r="18481">
          <cell r="A18481">
            <v>29479</v>
          </cell>
          <cell r="B18481">
            <v>209</v>
          </cell>
          <cell r="C18481" t="str">
            <v>AW00029479</v>
          </cell>
          <cell r="D18481"/>
          <cell r="E18481" t="str">
            <v>Tommy</v>
          </cell>
          <cell r="F18481" t="str">
            <v>L</v>
          </cell>
          <cell r="G18481" t="str">
            <v>Tang</v>
          </cell>
        </row>
        <row r="18482">
          <cell r="A18482">
            <v>29480</v>
          </cell>
          <cell r="B18482">
            <v>248</v>
          </cell>
          <cell r="C18482" t="str">
            <v>AW00029480</v>
          </cell>
          <cell r="D18482"/>
          <cell r="E18482" t="str">
            <v>Nina</v>
          </cell>
          <cell r="F18482" t="str">
            <v>W</v>
          </cell>
          <cell r="G18482" t="str">
            <v>Raji</v>
          </cell>
        </row>
        <row r="18483">
          <cell r="A18483">
            <v>29481</v>
          </cell>
          <cell r="B18483">
            <v>120</v>
          </cell>
          <cell r="C18483" t="str">
            <v>AW00029481</v>
          </cell>
          <cell r="D18483"/>
          <cell r="E18483" t="str">
            <v>Ivan</v>
          </cell>
          <cell r="F18483"/>
          <cell r="G18483" t="str">
            <v>Suri</v>
          </cell>
        </row>
        <row r="18484">
          <cell r="A18484">
            <v>29482</v>
          </cell>
          <cell r="B18484">
            <v>179</v>
          </cell>
          <cell r="C18484" t="str">
            <v>AW00029482</v>
          </cell>
          <cell r="D18484"/>
          <cell r="E18484" t="str">
            <v>Clayton</v>
          </cell>
          <cell r="F18484"/>
          <cell r="G18484" t="str">
            <v>Zhang</v>
          </cell>
        </row>
        <row r="18485">
          <cell r="A18485">
            <v>29483</v>
          </cell>
          <cell r="B18485">
            <v>217</v>
          </cell>
          <cell r="C18485" t="str">
            <v>AW00029483</v>
          </cell>
          <cell r="D18485"/>
          <cell r="E18485" t="str">
            <v>Jésus</v>
          </cell>
          <cell r="F18485" t="str">
            <v>L</v>
          </cell>
          <cell r="G18485" t="str">
            <v>Navarro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mProdSubCategory"/>
    </sheetNames>
    <sheetDataSet>
      <sheetData sheetId="0" refreshError="1">
        <row r="1">
          <cell r="A1" t="str">
            <v>ProductSubcategoryKey</v>
          </cell>
          <cell r="B1" t="str">
            <v>ProductSubcategoryAlternateKey</v>
          </cell>
          <cell r="C1" t="str">
            <v>EnglishProductSubcategoryName</v>
          </cell>
          <cell r="D1" t="str">
            <v>SpanishProductSubcategoryName</v>
          </cell>
          <cell r="E1" t="str">
            <v>FrenchProductSubcategoryName</v>
          </cell>
          <cell r="F1" t="str">
            <v>ProductCategoryKey</v>
          </cell>
        </row>
        <row r="2">
          <cell r="A2">
            <v>1</v>
          </cell>
          <cell r="B2">
            <v>1</v>
          </cell>
          <cell r="C2" t="str">
            <v>Mountain Bikes</v>
          </cell>
          <cell r="D2" t="str">
            <v>Bicicleta de montaña</v>
          </cell>
          <cell r="E2" t="str">
            <v>VTT</v>
          </cell>
          <cell r="F2">
            <v>1</v>
          </cell>
        </row>
        <row r="3">
          <cell r="A3">
            <v>2</v>
          </cell>
          <cell r="B3">
            <v>2</v>
          </cell>
          <cell r="C3" t="str">
            <v>Road Bikes</v>
          </cell>
          <cell r="D3" t="str">
            <v>Bicicleta de carretera</v>
          </cell>
          <cell r="E3" t="str">
            <v>Vélo de route</v>
          </cell>
          <cell r="F3">
            <v>1</v>
          </cell>
        </row>
        <row r="4">
          <cell r="A4">
            <v>3</v>
          </cell>
          <cell r="B4">
            <v>3</v>
          </cell>
          <cell r="C4" t="str">
            <v>Touring Bikes</v>
          </cell>
          <cell r="D4" t="str">
            <v>Bicicleta de paseo</v>
          </cell>
          <cell r="E4" t="str">
            <v>Vélo de randonnée</v>
          </cell>
          <cell r="F4">
            <v>1</v>
          </cell>
        </row>
        <row r="5">
          <cell r="A5">
            <v>4</v>
          </cell>
          <cell r="B5">
            <v>4</v>
          </cell>
          <cell r="C5" t="str">
            <v>Handlebars</v>
          </cell>
          <cell r="D5" t="str">
            <v>Barra</v>
          </cell>
          <cell r="E5" t="str">
            <v>Barre d'appui</v>
          </cell>
          <cell r="F5">
            <v>2</v>
          </cell>
        </row>
        <row r="6">
          <cell r="A6">
            <v>5</v>
          </cell>
          <cell r="B6">
            <v>5</v>
          </cell>
          <cell r="C6" t="str">
            <v>Bottom Brackets</v>
          </cell>
          <cell r="D6" t="str">
            <v>Eje de pedalier</v>
          </cell>
          <cell r="E6" t="str">
            <v>Axe de pédalier</v>
          </cell>
          <cell r="F6">
            <v>2</v>
          </cell>
        </row>
        <row r="7">
          <cell r="A7">
            <v>6</v>
          </cell>
          <cell r="B7">
            <v>6</v>
          </cell>
          <cell r="C7" t="str">
            <v>Brakes</v>
          </cell>
          <cell r="D7" t="str">
            <v>Frenos</v>
          </cell>
          <cell r="E7" t="str">
            <v>Freins</v>
          </cell>
          <cell r="F7">
            <v>2</v>
          </cell>
        </row>
        <row r="8">
          <cell r="A8">
            <v>7</v>
          </cell>
          <cell r="B8">
            <v>7</v>
          </cell>
          <cell r="C8" t="str">
            <v>Chains</v>
          </cell>
          <cell r="D8" t="str">
            <v>Cadena</v>
          </cell>
          <cell r="E8" t="str">
            <v>Chaîne</v>
          </cell>
          <cell r="F8">
            <v>2</v>
          </cell>
        </row>
        <row r="9">
          <cell r="A9">
            <v>8</v>
          </cell>
          <cell r="B9">
            <v>8</v>
          </cell>
          <cell r="C9" t="str">
            <v>Cranksets</v>
          </cell>
          <cell r="D9" t="str">
            <v>Bielas</v>
          </cell>
          <cell r="E9" t="str">
            <v>Pédalier</v>
          </cell>
          <cell r="F9">
            <v>2</v>
          </cell>
        </row>
        <row r="10">
          <cell r="A10">
            <v>9</v>
          </cell>
          <cell r="B10">
            <v>9</v>
          </cell>
          <cell r="C10" t="str">
            <v>Derailleurs</v>
          </cell>
          <cell r="D10" t="str">
            <v>Desviador</v>
          </cell>
          <cell r="E10" t="str">
            <v>Dérailleur</v>
          </cell>
          <cell r="F10">
            <v>2</v>
          </cell>
        </row>
        <row r="11">
          <cell r="A11">
            <v>10</v>
          </cell>
          <cell r="B11">
            <v>10</v>
          </cell>
          <cell r="C11" t="str">
            <v>Forks</v>
          </cell>
          <cell r="D11" t="str">
            <v>Horquilla</v>
          </cell>
          <cell r="E11" t="str">
            <v>Fourche</v>
          </cell>
          <cell r="F11">
            <v>2</v>
          </cell>
        </row>
        <row r="12">
          <cell r="A12">
            <v>11</v>
          </cell>
          <cell r="B12">
            <v>11</v>
          </cell>
          <cell r="C12" t="str">
            <v>Headsets</v>
          </cell>
          <cell r="D12" t="str">
            <v>Dirección</v>
          </cell>
          <cell r="E12" t="str">
            <v>Jeu de direction</v>
          </cell>
          <cell r="F12">
            <v>2</v>
          </cell>
        </row>
        <row r="13">
          <cell r="A13">
            <v>12</v>
          </cell>
          <cell r="B13">
            <v>12</v>
          </cell>
          <cell r="C13" t="str">
            <v>Mountain Frames</v>
          </cell>
          <cell r="D13" t="str">
            <v>Cuadro de montaña</v>
          </cell>
          <cell r="E13" t="str">
            <v>Cadre de VTT</v>
          </cell>
          <cell r="F13">
            <v>2</v>
          </cell>
        </row>
        <row r="14">
          <cell r="A14">
            <v>13</v>
          </cell>
          <cell r="B14">
            <v>13</v>
          </cell>
          <cell r="C14" t="str">
            <v>Pedals</v>
          </cell>
          <cell r="D14" t="str">
            <v>Pedal</v>
          </cell>
          <cell r="E14" t="str">
            <v>Pédale</v>
          </cell>
          <cell r="F14">
            <v>2</v>
          </cell>
        </row>
        <row r="15">
          <cell r="A15">
            <v>14</v>
          </cell>
          <cell r="B15">
            <v>14</v>
          </cell>
          <cell r="C15" t="str">
            <v>Road Frames</v>
          </cell>
          <cell r="D15" t="str">
            <v>Cuadro de carretera</v>
          </cell>
          <cell r="E15" t="str">
            <v>Cadre de vélo de route</v>
          </cell>
          <cell r="F15">
            <v>2</v>
          </cell>
        </row>
        <row r="16">
          <cell r="A16">
            <v>15</v>
          </cell>
          <cell r="B16">
            <v>15</v>
          </cell>
          <cell r="C16" t="str">
            <v>Saddles</v>
          </cell>
          <cell r="D16" t="str">
            <v>Sillín</v>
          </cell>
          <cell r="E16" t="str">
            <v>Selle</v>
          </cell>
          <cell r="F16">
            <v>2</v>
          </cell>
        </row>
        <row r="17">
          <cell r="A17">
            <v>16</v>
          </cell>
          <cell r="B17">
            <v>16</v>
          </cell>
          <cell r="C17" t="str">
            <v>Touring Frames</v>
          </cell>
          <cell r="D17" t="str">
            <v>Cuadro de paseo</v>
          </cell>
          <cell r="E17" t="str">
            <v>Cadre de vélo de randonnée</v>
          </cell>
          <cell r="F17">
            <v>2</v>
          </cell>
        </row>
        <row r="18">
          <cell r="A18">
            <v>17</v>
          </cell>
          <cell r="B18">
            <v>17</v>
          </cell>
          <cell r="C18" t="str">
            <v>Wheels</v>
          </cell>
          <cell r="D18" t="str">
            <v>Rueda</v>
          </cell>
          <cell r="E18" t="str">
            <v>Roue</v>
          </cell>
          <cell r="F18">
            <v>2</v>
          </cell>
        </row>
        <row r="19">
          <cell r="A19">
            <v>18</v>
          </cell>
          <cell r="B19">
            <v>18</v>
          </cell>
          <cell r="C19" t="str">
            <v>Bib-Shorts</v>
          </cell>
          <cell r="D19" t="str">
            <v>Culote corto</v>
          </cell>
          <cell r="E19" t="str">
            <v>Cuissards avec bretelles</v>
          </cell>
          <cell r="F19">
            <v>3</v>
          </cell>
        </row>
        <row r="20">
          <cell r="A20">
            <v>19</v>
          </cell>
          <cell r="B20">
            <v>19</v>
          </cell>
          <cell r="C20" t="str">
            <v>Caps</v>
          </cell>
          <cell r="D20" t="str">
            <v>Gorra</v>
          </cell>
          <cell r="E20" t="str">
            <v>Casquette</v>
          </cell>
          <cell r="F20">
            <v>3</v>
          </cell>
        </row>
        <row r="21">
          <cell r="A21">
            <v>20</v>
          </cell>
          <cell r="B21">
            <v>20</v>
          </cell>
          <cell r="C21" t="str">
            <v>Gloves</v>
          </cell>
          <cell r="D21" t="str">
            <v>Guantes</v>
          </cell>
          <cell r="E21" t="str">
            <v>Gants</v>
          </cell>
          <cell r="F21">
            <v>3</v>
          </cell>
        </row>
        <row r="22">
          <cell r="A22">
            <v>21</v>
          </cell>
          <cell r="B22">
            <v>21</v>
          </cell>
          <cell r="C22" t="str">
            <v>Jerseys</v>
          </cell>
          <cell r="D22" t="str">
            <v>Jersey</v>
          </cell>
          <cell r="E22" t="str">
            <v>Maillot</v>
          </cell>
          <cell r="F22">
            <v>3</v>
          </cell>
        </row>
        <row r="23">
          <cell r="A23">
            <v>22</v>
          </cell>
          <cell r="B23">
            <v>22</v>
          </cell>
          <cell r="C23" t="str">
            <v>Shorts</v>
          </cell>
          <cell r="D23" t="str">
            <v>Pantalones cortos</v>
          </cell>
          <cell r="E23" t="str">
            <v>Cuissards</v>
          </cell>
          <cell r="F23">
            <v>3</v>
          </cell>
        </row>
        <row r="24">
          <cell r="A24">
            <v>23</v>
          </cell>
          <cell r="B24">
            <v>23</v>
          </cell>
          <cell r="C24" t="str">
            <v>Socks</v>
          </cell>
          <cell r="D24" t="str">
            <v>Calcetines</v>
          </cell>
          <cell r="E24" t="str">
            <v>Chaussettes</v>
          </cell>
          <cell r="F24">
            <v>3</v>
          </cell>
        </row>
        <row r="25">
          <cell r="A25">
            <v>24</v>
          </cell>
          <cell r="B25">
            <v>24</v>
          </cell>
          <cell r="C25" t="str">
            <v>Tights</v>
          </cell>
          <cell r="D25" t="str">
            <v>Mallas</v>
          </cell>
          <cell r="E25" t="str">
            <v>Collants</v>
          </cell>
          <cell r="F25">
            <v>3</v>
          </cell>
        </row>
        <row r="26">
          <cell r="A26">
            <v>25</v>
          </cell>
          <cell r="B26">
            <v>25</v>
          </cell>
          <cell r="C26" t="str">
            <v>Vests</v>
          </cell>
          <cell r="D26" t="str">
            <v>Camiseta</v>
          </cell>
          <cell r="E26" t="str">
            <v>Veste</v>
          </cell>
          <cell r="F26">
            <v>3</v>
          </cell>
        </row>
        <row r="27">
          <cell r="A27">
            <v>26</v>
          </cell>
          <cell r="B27">
            <v>26</v>
          </cell>
          <cell r="C27" t="str">
            <v>Bike Racks</v>
          </cell>
          <cell r="D27" t="str">
            <v>Portabicicletas</v>
          </cell>
          <cell r="E27" t="str">
            <v>Porte-vélo</v>
          </cell>
          <cell r="F27">
            <v>4</v>
          </cell>
        </row>
        <row r="28">
          <cell r="A28">
            <v>27</v>
          </cell>
          <cell r="B28">
            <v>27</v>
          </cell>
          <cell r="C28" t="str">
            <v>Bike Stands</v>
          </cell>
          <cell r="D28" t="str">
            <v>Soporte para bicicletas</v>
          </cell>
          <cell r="E28" t="str">
            <v>Range-vélo</v>
          </cell>
          <cell r="F28">
            <v>4</v>
          </cell>
        </row>
        <row r="29">
          <cell r="A29">
            <v>28</v>
          </cell>
          <cell r="B29">
            <v>28</v>
          </cell>
          <cell r="C29" t="str">
            <v>Bottles and Cages</v>
          </cell>
          <cell r="D29" t="str">
            <v>Portabotellas y botella</v>
          </cell>
          <cell r="E29" t="str">
            <v>Bidon et porte-bidon</v>
          </cell>
          <cell r="F29">
            <v>4</v>
          </cell>
        </row>
        <row r="30">
          <cell r="A30">
            <v>29</v>
          </cell>
          <cell r="B30">
            <v>29</v>
          </cell>
          <cell r="C30" t="str">
            <v>Cleaners</v>
          </cell>
          <cell r="D30" t="str">
            <v>Limpiador</v>
          </cell>
          <cell r="E30" t="str">
            <v>Nettoyant</v>
          </cell>
          <cell r="F30">
            <v>4</v>
          </cell>
        </row>
        <row r="31">
          <cell r="A31">
            <v>30</v>
          </cell>
          <cell r="B31">
            <v>30</v>
          </cell>
          <cell r="C31" t="str">
            <v>Fenders</v>
          </cell>
          <cell r="D31" t="str">
            <v>Guardabarros</v>
          </cell>
          <cell r="E31" t="str">
            <v>Garde-boue</v>
          </cell>
          <cell r="F31">
            <v>4</v>
          </cell>
        </row>
        <row r="32">
          <cell r="A32">
            <v>31</v>
          </cell>
          <cell r="B32">
            <v>31</v>
          </cell>
          <cell r="C32" t="str">
            <v>Helmets</v>
          </cell>
          <cell r="D32" t="str">
            <v>Casco</v>
          </cell>
          <cell r="E32" t="str">
            <v>Casque</v>
          </cell>
          <cell r="F32">
            <v>4</v>
          </cell>
        </row>
        <row r="33">
          <cell r="A33">
            <v>32</v>
          </cell>
          <cell r="B33">
            <v>32</v>
          </cell>
          <cell r="C33" t="str">
            <v>Hydration Packs</v>
          </cell>
          <cell r="D33" t="str">
            <v>Sistema de hidratación</v>
          </cell>
          <cell r="E33" t="str">
            <v>Sac d'hydratation</v>
          </cell>
          <cell r="F33">
            <v>4</v>
          </cell>
        </row>
        <row r="34">
          <cell r="A34">
            <v>33</v>
          </cell>
          <cell r="B34">
            <v>33</v>
          </cell>
          <cell r="C34" t="str">
            <v>Lights</v>
          </cell>
          <cell r="D34" t="str">
            <v>Luz</v>
          </cell>
          <cell r="E34" t="str">
            <v>Éclairage</v>
          </cell>
          <cell r="F34">
            <v>4</v>
          </cell>
        </row>
        <row r="35">
          <cell r="A35">
            <v>34</v>
          </cell>
          <cell r="B35">
            <v>34</v>
          </cell>
          <cell r="C35" t="str">
            <v>Locks</v>
          </cell>
          <cell r="D35" t="str">
            <v>Candado</v>
          </cell>
          <cell r="E35" t="str">
            <v>Antivol</v>
          </cell>
          <cell r="F35">
            <v>4</v>
          </cell>
        </row>
        <row r="36">
          <cell r="A36">
            <v>35</v>
          </cell>
          <cell r="B36">
            <v>35</v>
          </cell>
          <cell r="C36" t="str">
            <v>Panniers</v>
          </cell>
          <cell r="D36" t="str">
            <v>Cesta</v>
          </cell>
          <cell r="E36" t="str">
            <v>Sacoche</v>
          </cell>
          <cell r="F36">
            <v>4</v>
          </cell>
        </row>
        <row r="37">
          <cell r="A37">
            <v>36</v>
          </cell>
          <cell r="B37">
            <v>36</v>
          </cell>
          <cell r="C37" t="str">
            <v>Pumps</v>
          </cell>
          <cell r="D37" t="str">
            <v>Bomba</v>
          </cell>
          <cell r="E37" t="str">
            <v>Pompe</v>
          </cell>
          <cell r="F37">
            <v>4</v>
          </cell>
        </row>
        <row r="38">
          <cell r="A38">
            <v>37</v>
          </cell>
          <cell r="B38">
            <v>37</v>
          </cell>
          <cell r="C38" t="str">
            <v>Tires and Tubes</v>
          </cell>
          <cell r="D38" t="str">
            <v>Cubierta y cámara</v>
          </cell>
          <cell r="E38" t="str">
            <v>Pneu et chambre à air</v>
          </cell>
          <cell r="F38">
            <v>4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mProdCategory"/>
    </sheetNames>
    <sheetDataSet>
      <sheetData sheetId="0" refreshError="1">
        <row r="1">
          <cell r="A1" t="str">
            <v>ProductCategoryKey</v>
          </cell>
          <cell r="B1" t="str">
            <v>ProductCategoryAlternateKey</v>
          </cell>
          <cell r="C1" t="str">
            <v>EnglishProductCategoryName</v>
          </cell>
          <cell r="D1" t="str">
            <v>SpanishProductCategoryName</v>
          </cell>
          <cell r="E1" t="str">
            <v>FrenchProductCategoryName</v>
          </cell>
        </row>
        <row r="2">
          <cell r="A2">
            <v>1</v>
          </cell>
          <cell r="B2">
            <v>1</v>
          </cell>
          <cell r="C2" t="str">
            <v>Bikes</v>
          </cell>
          <cell r="D2" t="str">
            <v>Bicicleta</v>
          </cell>
          <cell r="E2" t="str">
            <v>Vélo</v>
          </cell>
        </row>
        <row r="3">
          <cell r="A3">
            <v>2</v>
          </cell>
          <cell r="B3">
            <v>2</v>
          </cell>
          <cell r="C3" t="str">
            <v>Components</v>
          </cell>
          <cell r="D3" t="str">
            <v>Componente</v>
          </cell>
          <cell r="E3" t="str">
            <v>Composant</v>
          </cell>
        </row>
        <row r="4">
          <cell r="A4">
            <v>3</v>
          </cell>
          <cell r="B4">
            <v>3</v>
          </cell>
          <cell r="C4" t="str">
            <v>Clothing</v>
          </cell>
          <cell r="D4" t="str">
            <v>Prenda</v>
          </cell>
          <cell r="E4" t="str">
            <v>Vêtements</v>
          </cell>
        </row>
        <row r="5">
          <cell r="A5">
            <v>4</v>
          </cell>
          <cell r="B5">
            <v>4</v>
          </cell>
          <cell r="C5" t="str">
            <v>Accessories</v>
          </cell>
          <cell r="D5" t="str">
            <v>Accesorio</v>
          </cell>
          <cell r="E5" t="str">
            <v>Accessoire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jali Singh" refreshedDate="45329.523667245368" createdVersion="8" refreshedVersion="8" minRefreshableVersion="3" recordCount="60398" xr:uid="{0910AE4A-3391-4553-BC66-63803353BDE0}">
  <cacheSource type="worksheet">
    <worksheetSource ref="AA1:AP60399" sheet="Sales Sheet"/>
  </cacheSource>
  <cacheFields count="16">
    <cacheField name="ProductName" numFmtId="0">
      <sharedItems count="130">
        <s v="Road-150 Red, 62"/>
        <s v="Mountain-100 Silver, 44"/>
        <s v="Road-650 Black, 62"/>
        <s v="Road-150 Red, 44"/>
        <s v="Mountain-100 Black, 48"/>
        <s v="Mountain-100 Silver, 38"/>
        <s v="Road-150 Red, 48"/>
        <s v="Road-650 Red, 52"/>
        <s v="Road-150 Red, 52"/>
        <s v="Road-150 Red, 56"/>
        <s v="Road-650 Black, 58"/>
        <s v="Mountain-100 Black, 44"/>
        <s v="Mountain-100 Silver, 48"/>
        <s v="Mountain-100 Silver, 42"/>
        <s v="Road-650 Red, 44"/>
        <s v="Road-650 Black, 52"/>
        <s v="Road-650 Red, 48"/>
        <s v="Road-650 Black, 44"/>
        <s v="Mountain-100 Black, 38"/>
        <s v="Mountain-100 Black, 42"/>
        <s v="Road-650 Red, 62"/>
        <s v="Road-650 Red, 60"/>
        <s v="Road-650 Black, 60"/>
        <s v="Road-650 Red, 58"/>
        <s v="Road-650 Black, 48"/>
        <s v="Road-550-W Yellow, 42"/>
        <s v="Road-250 Red, 58"/>
        <s v="Road-250 Black, 44"/>
        <s v="Mountain-200 Black, 46"/>
        <s v="Mountain-200 Black, 38"/>
        <s v="Mountain-200 Silver, 42"/>
        <s v="Road-550-W Yellow, 38"/>
        <s v="Road-250 Black, 52"/>
        <s v="Road-250 Black, 58"/>
        <s v="Road-250 Red, 48"/>
        <s v="Road-250 Red, 44"/>
        <s v="Road-250 Red, 52"/>
        <s v="Road-250 Black, 48"/>
        <s v="Mountain-200 Silver, 38"/>
        <s v="Road-550-W Yellow, 44"/>
        <s v="Mountain-200 Silver, 46"/>
        <s v="Mountain-200 Black, 42"/>
        <s v="Road-550-W Yellow, 40"/>
        <s v="Road-550-W Yellow, 48"/>
        <s v="Road Bottle Cage"/>
        <s v="Touring-2000 Blue, 46"/>
        <s v="Sport-100 Helmet, Black"/>
        <s v="Mountain Bottle Cage"/>
        <s v="Water Bottle - 30 oz."/>
        <s v="HL Road Tire"/>
        <s v="Road Tire Tube"/>
        <s v="All-Purpose Bike Stand"/>
        <s v="Sport-100 Helmet, Red"/>
        <s v="Long-Sleeve Logo Jersey, M"/>
        <s v="Road-350-W Yellow, 42"/>
        <s v="Long-Sleeve Logo Jersey, L"/>
        <s v="HL Mountain Tire"/>
        <s v="Mountain Tire Tube"/>
        <s v="Sport-100 Helmet, Blue"/>
        <s v="Touring-3000 Yellow, 58"/>
        <s v="Touring Tire"/>
        <s v="Touring Tire Tube"/>
        <s v="Touring-1000 Blue, 46"/>
        <s v="Road-750 Black, 52"/>
        <s v="LL Road Tire"/>
        <s v="Half-Finger Gloves, L"/>
        <s v="Road-350-W Yellow, 40"/>
        <s v="ML Road Tire"/>
        <s v="Fender Set - Mountain"/>
        <s v="Mountain-400-W Silver, 40"/>
        <s v="ML Mountain Tire"/>
        <s v="Road-750 Black, 44"/>
        <s v="AWC Logo Cap"/>
        <s v="Touring-2000 Blue, 50"/>
        <s v="Short-Sleeve Classic Jersey, M"/>
        <s v="Mountain-500 Silver, 44"/>
        <s v="Half-Finger Gloves, M"/>
        <s v="Touring-3000 Blue, 54"/>
        <s v="Racing Socks, L"/>
        <s v="Short-Sleeve Classic Jersey, S"/>
        <s v="Touring-1000 Blue, 60"/>
        <s v="Road-750 Black, 58"/>
        <s v="Patch Kit/8 Patches"/>
        <s v="Mountain-500 Black, 40"/>
        <s v="Touring-2000 Blue, 60"/>
        <s v="Half-Finger Gloves, S"/>
        <s v="Short-Sleeve Classic Jersey, L"/>
        <s v="Road-750 Black, 48"/>
        <s v="Hydration Pack - 70 oz."/>
        <s v="Road-350-W Yellow, 48"/>
        <s v="Touring-1000 Yellow, 50"/>
        <s v="Classic Vest, S"/>
        <s v="Touring-1000 Blue, 50"/>
        <s v="Mountain-500 Silver, 42"/>
        <s v="LL Mountain Tire"/>
        <s v="Bike Wash - Dissolver"/>
        <s v="Touring-1000 Blue, 54"/>
        <s v="Short-Sleeve Classic Jersey, XL"/>
        <s v="Classic Vest, L"/>
        <s v="Long-Sleeve Logo Jersey, S"/>
        <s v="Touring-1000 Yellow, 60"/>
        <s v="Road-350-W Yellow, 44"/>
        <s v="Classic Vest, M"/>
        <s v="Touring-3000 Yellow, 50"/>
        <s v="Mountain-500 Silver, 40"/>
        <s v="Mountain-400-W Silver, 38"/>
        <s v="Mountain-500 Black, 44"/>
        <s v="Mountain-500 Black, 48"/>
        <s v="Touring-1000 Yellow, 46"/>
        <s v="Mountain-400-W Silver, 42"/>
        <s v="Long-Sleeve Logo Jersey, XL"/>
        <s v="Racing Socks, M"/>
        <s v="Touring-2000 Blue, 54"/>
        <s v="Mountain-400-W Silver, 46"/>
        <s v="Mountain-500 Black, 42"/>
        <s v="Hitch Rack - 4-Bike"/>
        <s v="Touring-3000 Blue, 50"/>
        <s v="Women's Mountain Shorts, M"/>
        <s v="Touring-3000 Blue, 58"/>
        <s v="Mountain-500 Black, 52"/>
        <s v="Women's Mountain Shorts, L"/>
        <s v="Touring-3000 Blue, 44"/>
        <s v="Mountain-500 Silver, 48"/>
        <s v="Mountain-500 Silver, 52"/>
        <s v="Women's Mountain Shorts, S"/>
        <s v="Touring-3000 Yellow, 62"/>
        <s v="Touring-1000 Yellow, 54"/>
        <s v="Touring-3000 Yellow, 54"/>
        <s v="Touring-3000 Yellow, 44"/>
        <s v="Touring-3000 Blue, 62"/>
      </sharedItems>
    </cacheField>
    <cacheField name="CustomerFullName" numFmtId="0">
      <sharedItems/>
    </cacheField>
    <cacheField name="UnitPrice" numFmtId="0">
      <sharedItems containsSemiMixedTypes="0" containsString="0" containsNumber="1" minValue="2.29" maxValue="3578.27"/>
    </cacheField>
    <cacheField name="Date" numFmtId="14">
      <sharedItems containsSemiMixedTypes="0" containsNonDate="0" containsDate="1" containsString="0" minDate="2010-12-29T00:00:00" maxDate="2014-01-29T00:00:00"/>
    </cacheField>
    <cacheField name="Year" numFmtId="0">
      <sharedItems containsSemiMixedTypes="0" containsString="0" containsNumber="1" containsInteger="1" minValue="2010" maxValue="2014" count="5">
        <n v="2010"/>
        <n v="2011"/>
        <n v="2012"/>
        <n v="2013"/>
        <n v="2014"/>
      </sharedItems>
    </cacheField>
    <cacheField name="MonthNo" numFmtId="0">
      <sharedItems/>
    </cacheField>
    <cacheField name="MonthFullName" numFmtId="0">
      <sharedItems count="12">
        <s v="December"/>
        <s v="January"/>
        <s v="February"/>
        <s v="March"/>
        <s v="April"/>
        <s v="May"/>
        <s v="June"/>
        <s v="July"/>
        <s v="August"/>
        <s v="September"/>
        <s v="October"/>
        <s v="November"/>
      </sharedItems>
    </cacheField>
    <cacheField name="Quarter" numFmtId="0">
      <sharedItems count="4">
        <s v="Q4"/>
        <s v="Q1"/>
        <s v="Q2"/>
        <s v="Q3"/>
      </sharedItems>
    </cacheField>
    <cacheField name="Year-Month" numFmtId="0">
      <sharedItems/>
    </cacheField>
    <cacheField name="WeekdayNo" numFmtId="0">
      <sharedItems containsSemiMixedTypes="0" containsString="0" containsNumber="1" containsInteger="1" minValue="1" maxValue="7"/>
    </cacheField>
    <cacheField name="WeekdayName" numFmtId="0">
      <sharedItems/>
    </cacheField>
    <cacheField name="FinancialMonth" numFmtId="0">
      <sharedItems/>
    </cacheField>
    <cacheField name="FinancialQuarter" numFmtId="0">
      <sharedItems/>
    </cacheField>
    <cacheField name="SalesAmount" numFmtId="164">
      <sharedItems containsSemiMixedTypes="0" containsString="0" containsNumber="1" minValue="2.29" maxValue="3578.27"/>
    </cacheField>
    <cacheField name="ProductionCost" numFmtId="164">
      <sharedItems containsSemiMixedTypes="0" containsString="0" containsNumber="1" minValue="0.85650000000000004" maxValue="2171.2941999999998"/>
    </cacheField>
    <cacheField name="Profit" numFmtId="164">
      <sharedItems containsSemiMixedTypes="0" containsString="0" containsNumber="1" minValue="1.4335" maxValue="1487.8355999999999"/>
    </cacheField>
  </cacheFields>
  <extLst>
    <ext xmlns:x14="http://schemas.microsoft.com/office/spreadsheetml/2009/9/main" uri="{725AE2AE-9491-48be-B2B4-4EB974FC3084}">
      <x14:pivotCacheDefinition pivotCacheId="211879925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jali Singh" refreshedDate="45329.688061574074" createdVersion="8" refreshedVersion="8" minRefreshableVersion="3" recordCount="60398" xr:uid="{420D29A6-A53E-4906-8BDD-2E3F5AB00FE4}">
  <cacheSource type="worksheet">
    <worksheetSource ref="AA1:AT60399" sheet="Sales Sheet"/>
  </cacheSource>
  <cacheFields count="20">
    <cacheField name="ProductName" numFmtId="0">
      <sharedItems/>
    </cacheField>
    <cacheField name="CustomerFullName" numFmtId="0">
      <sharedItems/>
    </cacheField>
    <cacheField name="UnitPrice" numFmtId="0">
      <sharedItems containsSemiMixedTypes="0" containsString="0" containsNumber="1" minValue="2.29" maxValue="3578.27"/>
    </cacheField>
    <cacheField name="Date" numFmtId="14">
      <sharedItems containsSemiMixedTypes="0" containsNonDate="0" containsDate="1" containsString="0" minDate="2010-12-29T00:00:00" maxDate="2014-01-29T00:00:00"/>
    </cacheField>
    <cacheField name="Year" numFmtId="0">
      <sharedItems containsSemiMixedTypes="0" containsString="0" containsNumber="1" containsInteger="1" minValue="2010" maxValue="2014"/>
    </cacheField>
    <cacheField name="MonthNo" numFmtId="0">
      <sharedItems/>
    </cacheField>
    <cacheField name="MonthFullName" numFmtId="0">
      <sharedItems/>
    </cacheField>
    <cacheField name="Quarter" numFmtId="0">
      <sharedItems/>
    </cacheField>
    <cacheField name="Year-Month" numFmtId="0">
      <sharedItems/>
    </cacheField>
    <cacheField name="WeekdayNo" numFmtId="0">
      <sharedItems containsSemiMixedTypes="0" containsString="0" containsNumber="1" containsInteger="1" minValue="1" maxValue="7"/>
    </cacheField>
    <cacheField name="WeekdayName" numFmtId="0">
      <sharedItems/>
    </cacheField>
    <cacheField name="FinancialMonth" numFmtId="0">
      <sharedItems/>
    </cacheField>
    <cacheField name="FinancialQuarter" numFmtId="0">
      <sharedItems/>
    </cacheField>
    <cacheField name="SalesAmount" numFmtId="164">
      <sharedItems containsSemiMixedTypes="0" containsString="0" containsNumber="1" minValue="2.29" maxValue="3578.27"/>
    </cacheField>
    <cacheField name="ProductionCost" numFmtId="164">
      <sharedItems containsSemiMixedTypes="0" containsString="0" containsNumber="1" minValue="0.85650000000000004" maxValue="2171.2941999999998"/>
    </cacheField>
    <cacheField name="Profit" numFmtId="164">
      <sharedItems containsSemiMixedTypes="0" containsString="0" containsNumber="1" minValue="1.4335" maxValue="1487.8355999999999"/>
    </cacheField>
    <cacheField name="ProductSubcatKey" numFmtId="0">
      <sharedItems containsSemiMixedTypes="0" containsString="0" containsNumber="1" containsInteger="1" minValue="1" maxValue="37"/>
    </cacheField>
    <cacheField name="ProductSubcatName" numFmtId="0">
      <sharedItems count="17">
        <s v="Road Bikes"/>
        <s v="Mountain Bikes"/>
        <s v="Bottles and Cages"/>
        <s v="Touring Bikes"/>
        <s v="Helmets"/>
        <s v="Tires and Tubes"/>
        <s v="Bike Stands"/>
        <s v="Jerseys"/>
        <s v="Gloves"/>
        <s v="Fenders"/>
        <s v="Caps"/>
        <s v="Socks"/>
        <s v="Hydration Packs"/>
        <s v="Vests"/>
        <s v="Cleaners"/>
        <s v="Bike Racks"/>
        <s v="Shorts"/>
      </sharedItems>
    </cacheField>
    <cacheField name="ProductCatkey" numFmtId="0">
      <sharedItems containsSemiMixedTypes="0" containsString="0" containsNumber="1" containsInteger="1" minValue="1" maxValue="4"/>
    </cacheField>
    <cacheField name="ProductCatName" numFmtId="0">
      <sharedItems count="3">
        <s v="Bikes"/>
        <s v="Accessories"/>
        <s v="Clothin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398">
  <r>
    <x v="0"/>
    <s v="Cole A Watson"/>
    <n v="3578.27"/>
    <d v="2010-12-29T00:00:00"/>
    <x v="0"/>
    <s v="12"/>
    <x v="0"/>
    <x v="0"/>
    <s v="2010-Dec"/>
    <n v="4"/>
    <s v="Wednesday"/>
    <s v="9th month"/>
    <s v="Q4"/>
    <n v="3578.27"/>
    <n v="2171.2941999999998"/>
    <n v="1406.9758000000002"/>
  </r>
  <r>
    <x v="1"/>
    <s v="Rachael M Martinez"/>
    <n v="3399.99"/>
    <d v="2010-12-29T00:00:00"/>
    <x v="0"/>
    <s v="12"/>
    <x v="0"/>
    <x v="0"/>
    <s v="2010-Dec"/>
    <n v="4"/>
    <s v="Wednesday"/>
    <s v="9th month"/>
    <s v="Q4"/>
    <n v="3399.99"/>
    <n v="1912.1543999999999"/>
    <n v="1487.8355999999999"/>
  </r>
  <r>
    <x v="1"/>
    <s v="Sydney S Wright"/>
    <n v="3399.99"/>
    <d v="2010-12-29T00:00:00"/>
    <x v="0"/>
    <s v="12"/>
    <x v="0"/>
    <x v="0"/>
    <s v="2010-Dec"/>
    <n v="4"/>
    <s v="Wednesday"/>
    <s v="9th month"/>
    <s v="Q4"/>
    <n v="3399.99"/>
    <n v="1912.1543999999999"/>
    <n v="1487.8355999999999"/>
  </r>
  <r>
    <x v="2"/>
    <s v="Ruben  Prasad"/>
    <n v="699.09820000000002"/>
    <d v="2010-12-29T00:00:00"/>
    <x v="0"/>
    <s v="12"/>
    <x v="0"/>
    <x v="0"/>
    <s v="2010-Dec"/>
    <n v="4"/>
    <s v="Wednesday"/>
    <s v="9th month"/>
    <s v="Q4"/>
    <n v="699.09820000000002"/>
    <n v="413.1463"/>
    <n v="285.95190000000002"/>
  </r>
  <r>
    <x v="1"/>
    <s v="Christy  Zhu"/>
    <n v="3399.99"/>
    <d v="2010-12-29T00:00:00"/>
    <x v="0"/>
    <s v="12"/>
    <x v="0"/>
    <x v="0"/>
    <s v="2010-Dec"/>
    <n v="4"/>
    <s v="Wednesday"/>
    <s v="9th month"/>
    <s v="Q4"/>
    <n v="3399.99"/>
    <n v="1912.1543999999999"/>
    <n v="1487.8355999999999"/>
  </r>
  <r>
    <x v="3"/>
    <s v="Colin G Anand"/>
    <n v="3578.27"/>
    <d v="2010-12-30T00:00:00"/>
    <x v="0"/>
    <s v="12"/>
    <x v="0"/>
    <x v="0"/>
    <s v="2010-Dec"/>
    <n v="5"/>
    <s v="Thursday"/>
    <s v="9th month"/>
    <s v="Q4"/>
    <n v="3578.27"/>
    <n v="2171.2941999999998"/>
    <n v="1406.9758000000002"/>
  </r>
  <r>
    <x v="0"/>
    <s v="Albert R Alvarez"/>
    <n v="3578.27"/>
    <d v="2010-12-30T00:00:00"/>
    <x v="0"/>
    <s v="12"/>
    <x v="0"/>
    <x v="0"/>
    <s v="2010-Dec"/>
    <n v="5"/>
    <s v="Thursday"/>
    <s v="9th month"/>
    <s v="Q4"/>
    <n v="3578.27"/>
    <n v="2171.2941999999998"/>
    <n v="1406.9758000000002"/>
  </r>
  <r>
    <x v="4"/>
    <s v="Julio  Ruiz"/>
    <n v="3374.99"/>
    <d v="2010-12-30T00:00:00"/>
    <x v="0"/>
    <s v="12"/>
    <x v="0"/>
    <x v="0"/>
    <s v="2010-Dec"/>
    <n v="5"/>
    <s v="Thursday"/>
    <s v="9th month"/>
    <s v="Q4"/>
    <n v="3374.99"/>
    <n v="1898.0944"/>
    <n v="1476.8955999999998"/>
  </r>
  <r>
    <x v="5"/>
    <s v="Curtis  Lu"/>
    <n v="3399.99"/>
    <d v="2010-12-30T00:00:00"/>
    <x v="0"/>
    <s v="12"/>
    <x v="0"/>
    <x v="0"/>
    <s v="2010-Dec"/>
    <n v="5"/>
    <s v="Thursday"/>
    <s v="9th month"/>
    <s v="Q4"/>
    <n v="3399.99"/>
    <n v="1912.1543999999999"/>
    <n v="1487.8355999999999"/>
  </r>
  <r>
    <x v="6"/>
    <s v="Edward  Brown"/>
    <n v="3578.27"/>
    <d v="2010-12-31T00:00:00"/>
    <x v="0"/>
    <s v="12"/>
    <x v="0"/>
    <x v="0"/>
    <s v="2010-Dec"/>
    <n v="6"/>
    <s v="Friday"/>
    <s v="9th month"/>
    <s v="Q4"/>
    <n v="3578.27"/>
    <n v="2171.2941999999998"/>
    <n v="1406.9758000000002"/>
  </r>
  <r>
    <x v="6"/>
    <s v="Emma W Brown"/>
    <n v="3578.27"/>
    <d v="2010-12-31T00:00:00"/>
    <x v="0"/>
    <s v="12"/>
    <x v="0"/>
    <x v="0"/>
    <s v="2010-Dec"/>
    <n v="6"/>
    <s v="Friday"/>
    <s v="9th month"/>
    <s v="Q4"/>
    <n v="3578.27"/>
    <n v="2171.2941999999998"/>
    <n v="1406.9758000000002"/>
  </r>
  <r>
    <x v="7"/>
    <s v="Brad D Deng"/>
    <n v="699.09820000000002"/>
    <d v="2010-12-31T00:00:00"/>
    <x v="0"/>
    <s v="12"/>
    <x v="0"/>
    <x v="0"/>
    <s v="2010-Dec"/>
    <n v="6"/>
    <s v="Friday"/>
    <s v="9th month"/>
    <s v="Q4"/>
    <n v="699.09820000000002"/>
    <n v="413.1463"/>
    <n v="285.95190000000002"/>
  </r>
  <r>
    <x v="8"/>
    <s v="Martha C Xu"/>
    <n v="3578.27"/>
    <d v="2010-12-31T00:00:00"/>
    <x v="0"/>
    <s v="12"/>
    <x v="0"/>
    <x v="0"/>
    <s v="2010-Dec"/>
    <n v="6"/>
    <s v="Friday"/>
    <s v="9th month"/>
    <s v="Q4"/>
    <n v="3578.27"/>
    <n v="2171.2941999999998"/>
    <n v="1406.9758000000002"/>
  </r>
  <r>
    <x v="9"/>
    <s v="Katrina M Raji"/>
    <n v="3578.27"/>
    <d v="2010-12-31T00:00:00"/>
    <x v="0"/>
    <s v="12"/>
    <x v="0"/>
    <x v="0"/>
    <s v="2010-Dec"/>
    <n v="6"/>
    <s v="Friday"/>
    <s v="9th month"/>
    <s v="Q4"/>
    <n v="3578.27"/>
    <n v="2171.2941999999998"/>
    <n v="1406.9758000000002"/>
  </r>
  <r>
    <x v="9"/>
    <s v="Courtney A Edwards"/>
    <n v="3578.27"/>
    <d v="2011-01-01T00:00:00"/>
    <x v="1"/>
    <s v="01"/>
    <x v="1"/>
    <x v="1"/>
    <s v="2011-Jan"/>
    <n v="7"/>
    <s v="Saturday"/>
    <s v="10th month"/>
    <s v="Q1"/>
    <n v="3578.27"/>
    <n v="2171.2941999999998"/>
    <n v="1406.9758000000002"/>
  </r>
  <r>
    <x v="3"/>
    <s v="Abigail R Henderson"/>
    <n v="3578.27"/>
    <d v="2011-01-01T00:00:00"/>
    <x v="1"/>
    <s v="01"/>
    <x v="1"/>
    <x v="1"/>
    <s v="2011-Jan"/>
    <n v="7"/>
    <s v="Saturday"/>
    <s v="10th month"/>
    <s v="Q1"/>
    <n v="3578.27"/>
    <n v="2171.2941999999998"/>
    <n v="1406.9758000000002"/>
  </r>
  <r>
    <x v="0"/>
    <s v="Sydney C Rogers"/>
    <n v="3578.27"/>
    <d v="2011-01-02T00:00:00"/>
    <x v="1"/>
    <s v="01"/>
    <x v="1"/>
    <x v="1"/>
    <s v="2011-Jan"/>
    <n v="1"/>
    <s v="Sunday"/>
    <s v="10th month"/>
    <s v="Q1"/>
    <n v="3578.27"/>
    <n v="2171.2941999999998"/>
    <n v="1406.9758000000002"/>
  </r>
  <r>
    <x v="3"/>
    <s v="Latasha A Alonso"/>
    <n v="3578.27"/>
    <d v="2011-01-02T00:00:00"/>
    <x v="1"/>
    <s v="01"/>
    <x v="1"/>
    <x v="1"/>
    <s v="2011-Jan"/>
    <n v="1"/>
    <s v="Sunday"/>
    <s v="10th month"/>
    <s v="Q1"/>
    <n v="3578.27"/>
    <n v="2171.2941999999998"/>
    <n v="1406.9758000000002"/>
  </r>
  <r>
    <x v="9"/>
    <s v="Warren S Jai"/>
    <n v="3578.27"/>
    <d v="2011-01-02T00:00:00"/>
    <x v="1"/>
    <s v="01"/>
    <x v="1"/>
    <x v="1"/>
    <s v="2011-Jan"/>
    <n v="1"/>
    <s v="Sunday"/>
    <s v="10th month"/>
    <s v="Q1"/>
    <n v="3578.27"/>
    <n v="2171.2941999999998"/>
    <n v="1406.9758000000002"/>
  </r>
  <r>
    <x v="3"/>
    <s v="Jonathon R Gutierrez"/>
    <n v="3578.27"/>
    <d v="2011-01-02T00:00:00"/>
    <x v="1"/>
    <s v="01"/>
    <x v="1"/>
    <x v="1"/>
    <s v="2011-Jan"/>
    <n v="1"/>
    <s v="Sunday"/>
    <s v="10th month"/>
    <s v="Q1"/>
    <n v="3578.27"/>
    <n v="2171.2941999999998"/>
    <n v="1406.9758000000002"/>
  </r>
  <r>
    <x v="2"/>
    <s v="Alexandra H Watson"/>
    <n v="699.09820000000002"/>
    <d v="2011-01-02T00:00:00"/>
    <x v="1"/>
    <s v="01"/>
    <x v="1"/>
    <x v="1"/>
    <s v="2011-Jan"/>
    <n v="1"/>
    <s v="Sunday"/>
    <s v="10th month"/>
    <s v="Q1"/>
    <n v="699.09820000000002"/>
    <n v="413.1463"/>
    <n v="285.95190000000002"/>
  </r>
  <r>
    <x v="3"/>
    <s v="Kevin  Gonzalez"/>
    <n v="3578.27"/>
    <d v="2011-01-03T00:00:00"/>
    <x v="1"/>
    <s v="01"/>
    <x v="1"/>
    <x v="1"/>
    <s v="2011-Jan"/>
    <n v="2"/>
    <s v="Monday"/>
    <s v="10th month"/>
    <s v="Q1"/>
    <n v="3578.27"/>
    <n v="2171.2941999999998"/>
    <n v="1406.9758000000002"/>
  </r>
  <r>
    <x v="6"/>
    <s v="Lucas  Hill"/>
    <n v="3578.27"/>
    <d v="2011-01-03T00:00:00"/>
    <x v="1"/>
    <s v="01"/>
    <x v="1"/>
    <x v="1"/>
    <s v="2011-Jan"/>
    <n v="2"/>
    <s v="Monday"/>
    <s v="10th month"/>
    <s v="Q1"/>
    <n v="3578.27"/>
    <n v="2171.2941999999998"/>
    <n v="1406.9758000000002"/>
  </r>
  <r>
    <x v="3"/>
    <s v="Melanie  Sanchez"/>
    <n v="3578.27"/>
    <d v="2011-01-03T00:00:00"/>
    <x v="1"/>
    <s v="01"/>
    <x v="1"/>
    <x v="1"/>
    <s v="2011-Jan"/>
    <n v="2"/>
    <s v="Monday"/>
    <s v="10th month"/>
    <s v="Q1"/>
    <n v="3578.27"/>
    <n v="2171.2941999999998"/>
    <n v="1406.9758000000002"/>
  </r>
  <r>
    <x v="0"/>
    <s v="Louis B Xie"/>
    <n v="3578.27"/>
    <d v="2011-01-03T00:00:00"/>
    <x v="1"/>
    <s v="01"/>
    <x v="1"/>
    <x v="1"/>
    <s v="2011-Jan"/>
    <n v="2"/>
    <s v="Monday"/>
    <s v="10th month"/>
    <s v="Q1"/>
    <n v="3578.27"/>
    <n v="2171.2941999999998"/>
    <n v="1406.9758000000002"/>
  </r>
  <r>
    <x v="6"/>
    <s v="Albert W Blanco"/>
    <n v="3578.27"/>
    <d v="2011-01-04T00:00:00"/>
    <x v="1"/>
    <s v="01"/>
    <x v="1"/>
    <x v="1"/>
    <s v="2011-Jan"/>
    <n v="3"/>
    <s v="Tuesday"/>
    <s v="10th month"/>
    <s v="Q1"/>
    <n v="3578.27"/>
    <n v="2171.2941999999998"/>
    <n v="1406.9758000000002"/>
  </r>
  <r>
    <x v="10"/>
    <s v="Bonnie C Xu"/>
    <n v="699.09820000000002"/>
    <d v="2011-01-04T00:00:00"/>
    <x v="1"/>
    <s v="01"/>
    <x v="1"/>
    <x v="1"/>
    <s v="2011-Jan"/>
    <n v="3"/>
    <s v="Tuesday"/>
    <s v="10th month"/>
    <s v="Q1"/>
    <n v="699.09820000000002"/>
    <n v="413.1463"/>
    <n v="285.95190000000002"/>
  </r>
  <r>
    <x v="3"/>
    <s v="Misty  Raji"/>
    <n v="3578.27"/>
    <d v="2011-01-04T00:00:00"/>
    <x v="1"/>
    <s v="01"/>
    <x v="1"/>
    <x v="1"/>
    <s v="2011-Jan"/>
    <n v="3"/>
    <s v="Tuesday"/>
    <s v="10th month"/>
    <s v="Q1"/>
    <n v="3578.27"/>
    <n v="2171.2941999999998"/>
    <n v="1406.9758000000002"/>
  </r>
  <r>
    <x v="3"/>
    <s v="Anne  Dominguez"/>
    <n v="3578.27"/>
    <d v="2011-01-05T00:00:00"/>
    <x v="1"/>
    <s v="01"/>
    <x v="1"/>
    <x v="1"/>
    <s v="2011-Jan"/>
    <n v="4"/>
    <s v="Wednesday"/>
    <s v="10th month"/>
    <s v="Q1"/>
    <n v="3578.27"/>
    <n v="2171.2941999999998"/>
    <n v="1406.9758000000002"/>
  </r>
  <r>
    <x v="10"/>
    <s v="Kelvin  Huang"/>
    <n v="699.09820000000002"/>
    <d v="2011-01-05T00:00:00"/>
    <x v="1"/>
    <s v="01"/>
    <x v="1"/>
    <x v="1"/>
    <s v="2011-Jan"/>
    <n v="4"/>
    <s v="Wednesday"/>
    <s v="10th month"/>
    <s v="Q1"/>
    <n v="699.09820000000002"/>
    <n v="413.1463"/>
    <n v="285.95190000000002"/>
  </r>
  <r>
    <x v="3"/>
    <s v="Logan  Gonzales"/>
    <n v="3578.27"/>
    <d v="2011-01-05T00:00:00"/>
    <x v="1"/>
    <s v="01"/>
    <x v="1"/>
    <x v="1"/>
    <s v="2011-Jan"/>
    <n v="4"/>
    <s v="Wednesday"/>
    <s v="10th month"/>
    <s v="Q1"/>
    <n v="3578.27"/>
    <n v="2171.2941999999998"/>
    <n v="1406.9758000000002"/>
  </r>
  <r>
    <x v="8"/>
    <s v="Alyssa L Garcia"/>
    <n v="3578.27"/>
    <d v="2011-01-06T00:00:00"/>
    <x v="1"/>
    <s v="01"/>
    <x v="1"/>
    <x v="1"/>
    <s v="2011-Jan"/>
    <n v="5"/>
    <s v="Thursday"/>
    <s v="10th month"/>
    <s v="Q1"/>
    <n v="3578.27"/>
    <n v="2171.2941999999998"/>
    <n v="1406.9758000000002"/>
  </r>
  <r>
    <x v="1"/>
    <s v="Mayra  Prasad"/>
    <n v="3399.99"/>
    <d v="2011-01-06T00:00:00"/>
    <x v="1"/>
    <s v="01"/>
    <x v="1"/>
    <x v="1"/>
    <s v="2011-Jan"/>
    <n v="5"/>
    <s v="Thursday"/>
    <s v="10th month"/>
    <s v="Q1"/>
    <n v="3399.99"/>
    <n v="1912.1543999999999"/>
    <n v="1487.8355999999999"/>
  </r>
  <r>
    <x v="1"/>
    <s v="Garrett C Cooper"/>
    <n v="3399.99"/>
    <d v="2011-01-06T00:00:00"/>
    <x v="1"/>
    <s v="01"/>
    <x v="1"/>
    <x v="1"/>
    <s v="2011-Jan"/>
    <n v="5"/>
    <s v="Thursday"/>
    <s v="10th month"/>
    <s v="Q1"/>
    <n v="3399.99"/>
    <n v="1912.1543999999999"/>
    <n v="1487.8355999999999"/>
  </r>
  <r>
    <x v="9"/>
    <s v="Rosa G Zheng"/>
    <n v="3578.27"/>
    <d v="2011-01-06T00:00:00"/>
    <x v="1"/>
    <s v="01"/>
    <x v="1"/>
    <x v="1"/>
    <s v="2011-Jan"/>
    <n v="5"/>
    <s v="Thursday"/>
    <s v="10th month"/>
    <s v="Q1"/>
    <n v="3578.27"/>
    <n v="2171.2941999999998"/>
    <n v="1406.9758000000002"/>
  </r>
  <r>
    <x v="11"/>
    <s v="Alejandro  Beck"/>
    <n v="3374.99"/>
    <d v="2011-01-06T00:00:00"/>
    <x v="1"/>
    <s v="01"/>
    <x v="1"/>
    <x v="1"/>
    <s v="2011-Jan"/>
    <n v="5"/>
    <s v="Thursday"/>
    <s v="10th month"/>
    <s v="Q1"/>
    <n v="3374.99"/>
    <n v="1898.0944"/>
    <n v="1476.8955999999998"/>
  </r>
  <r>
    <x v="6"/>
    <s v="Patrick K Cook"/>
    <n v="3578.27"/>
    <d v="2011-01-06T00:00:00"/>
    <x v="1"/>
    <s v="01"/>
    <x v="1"/>
    <x v="1"/>
    <s v="2011-Jan"/>
    <n v="5"/>
    <s v="Thursday"/>
    <s v="10th month"/>
    <s v="Q1"/>
    <n v="3578.27"/>
    <n v="2171.2941999999998"/>
    <n v="1406.9758000000002"/>
  </r>
  <r>
    <x v="6"/>
    <s v="Richard  Brooks"/>
    <n v="3578.27"/>
    <d v="2011-01-07T00:00:00"/>
    <x v="1"/>
    <s v="01"/>
    <x v="1"/>
    <x v="1"/>
    <s v="2011-Jan"/>
    <n v="6"/>
    <s v="Friday"/>
    <s v="10th month"/>
    <s v="Q1"/>
    <n v="3578.27"/>
    <n v="2171.2941999999998"/>
    <n v="1406.9758000000002"/>
  </r>
  <r>
    <x v="0"/>
    <s v="Casey  Pal"/>
    <n v="3578.27"/>
    <d v="2011-01-07T00:00:00"/>
    <x v="1"/>
    <s v="01"/>
    <x v="1"/>
    <x v="1"/>
    <s v="2011-Jan"/>
    <n v="6"/>
    <s v="Friday"/>
    <s v="10th month"/>
    <s v="Q1"/>
    <n v="3578.27"/>
    <n v="2171.2941999999998"/>
    <n v="1406.9758000000002"/>
  </r>
  <r>
    <x v="1"/>
    <s v="Ruben  Torres"/>
    <n v="3399.99"/>
    <d v="2011-01-07T00:00:00"/>
    <x v="1"/>
    <s v="01"/>
    <x v="1"/>
    <x v="1"/>
    <s v="2011-Jan"/>
    <n v="6"/>
    <s v="Friday"/>
    <s v="10th month"/>
    <s v="Q1"/>
    <n v="3399.99"/>
    <n v="1912.1543999999999"/>
    <n v="1487.8355999999999"/>
  </r>
  <r>
    <x v="3"/>
    <s v="Lindsey S Andersen"/>
    <n v="3578.27"/>
    <d v="2011-01-08T00:00:00"/>
    <x v="1"/>
    <s v="01"/>
    <x v="1"/>
    <x v="1"/>
    <s v="2011-Jan"/>
    <n v="7"/>
    <s v="Saturday"/>
    <s v="10th month"/>
    <s v="Q1"/>
    <n v="3578.27"/>
    <n v="2171.2941999999998"/>
    <n v="1406.9758000000002"/>
  </r>
  <r>
    <x v="6"/>
    <s v="Melody  Ramos"/>
    <n v="3578.27"/>
    <d v="2011-01-08T00:00:00"/>
    <x v="1"/>
    <s v="01"/>
    <x v="1"/>
    <x v="1"/>
    <s v="2011-Jan"/>
    <n v="7"/>
    <s v="Saturday"/>
    <s v="10th month"/>
    <s v="Q1"/>
    <n v="3578.27"/>
    <n v="2171.2941999999998"/>
    <n v="1406.9758000000002"/>
  </r>
  <r>
    <x v="0"/>
    <s v="Phillip M Sai"/>
    <n v="3578.27"/>
    <d v="2011-01-08T00:00:00"/>
    <x v="1"/>
    <s v="01"/>
    <x v="1"/>
    <x v="1"/>
    <s v="2011-Jan"/>
    <n v="7"/>
    <s v="Saturday"/>
    <s v="10th month"/>
    <s v="Q1"/>
    <n v="3578.27"/>
    <n v="2171.2941999999998"/>
    <n v="1406.9758000000002"/>
  </r>
  <r>
    <x v="6"/>
    <s v="Cory O Arun"/>
    <n v="3578.27"/>
    <d v="2011-01-08T00:00:00"/>
    <x v="1"/>
    <s v="01"/>
    <x v="1"/>
    <x v="1"/>
    <s v="2011-Jan"/>
    <n v="7"/>
    <s v="Saturday"/>
    <s v="10th month"/>
    <s v="Q1"/>
    <n v="3578.27"/>
    <n v="2171.2941999999998"/>
    <n v="1406.9758000000002"/>
  </r>
  <r>
    <x v="0"/>
    <s v="Jeremiah D Martinez"/>
    <n v="3578.27"/>
    <d v="2011-01-09T00:00:00"/>
    <x v="1"/>
    <s v="01"/>
    <x v="1"/>
    <x v="1"/>
    <s v="2011-Jan"/>
    <n v="1"/>
    <s v="Sunday"/>
    <s v="10th month"/>
    <s v="Q1"/>
    <n v="3578.27"/>
    <n v="2171.2941999999998"/>
    <n v="1406.9758000000002"/>
  </r>
  <r>
    <x v="9"/>
    <s v="Tamara  Lal"/>
    <n v="3578.27"/>
    <d v="2011-01-09T00:00:00"/>
    <x v="1"/>
    <s v="01"/>
    <x v="1"/>
    <x v="1"/>
    <s v="2011-Jan"/>
    <n v="1"/>
    <s v="Sunday"/>
    <s v="10th month"/>
    <s v="Q1"/>
    <n v="3578.27"/>
    <n v="2171.2941999999998"/>
    <n v="1406.9758000000002"/>
  </r>
  <r>
    <x v="12"/>
    <s v="Marco  Mehta"/>
    <n v="3399.99"/>
    <d v="2011-01-09T00:00:00"/>
    <x v="1"/>
    <s v="01"/>
    <x v="1"/>
    <x v="1"/>
    <s v="2011-Jan"/>
    <n v="1"/>
    <s v="Sunday"/>
    <s v="10th month"/>
    <s v="Q1"/>
    <n v="3399.99"/>
    <n v="1912.1543999999999"/>
    <n v="1487.8355999999999"/>
  </r>
  <r>
    <x v="8"/>
    <s v="Haley J Ward"/>
    <n v="3578.27"/>
    <d v="2011-01-09T00:00:00"/>
    <x v="1"/>
    <s v="01"/>
    <x v="1"/>
    <x v="1"/>
    <s v="2011-Jan"/>
    <n v="1"/>
    <s v="Sunday"/>
    <s v="10th month"/>
    <s v="Q1"/>
    <n v="3578.27"/>
    <n v="2171.2941999999998"/>
    <n v="1406.9758000000002"/>
  </r>
  <r>
    <x v="3"/>
    <s v="Manuel A Fernandez"/>
    <n v="3578.27"/>
    <d v="2011-01-10T00:00:00"/>
    <x v="1"/>
    <s v="01"/>
    <x v="1"/>
    <x v="1"/>
    <s v="2011-Jan"/>
    <n v="2"/>
    <s v="Monday"/>
    <s v="10th month"/>
    <s v="Q1"/>
    <n v="3578.27"/>
    <n v="2171.2941999999998"/>
    <n v="1406.9758000000002"/>
  </r>
  <r>
    <x v="6"/>
    <s v="Kelvin L Liang"/>
    <n v="3578.27"/>
    <d v="2011-01-10T00:00:00"/>
    <x v="1"/>
    <s v="01"/>
    <x v="1"/>
    <x v="1"/>
    <s v="2011-Jan"/>
    <n v="2"/>
    <s v="Monday"/>
    <s v="10th month"/>
    <s v="Q1"/>
    <n v="3578.27"/>
    <n v="2171.2941999999998"/>
    <n v="1406.9758000000002"/>
  </r>
  <r>
    <x v="9"/>
    <s v="Christian L Jackson"/>
    <n v="3578.27"/>
    <d v="2011-01-11T00:00:00"/>
    <x v="1"/>
    <s v="01"/>
    <x v="1"/>
    <x v="1"/>
    <s v="2011-Jan"/>
    <n v="3"/>
    <s v="Tuesday"/>
    <s v="10th month"/>
    <s v="Q1"/>
    <n v="3578.27"/>
    <n v="2171.2941999999998"/>
    <n v="1406.9758000000002"/>
  </r>
  <r>
    <x v="8"/>
    <s v="Alexandria W Hughes"/>
    <n v="3578.27"/>
    <d v="2011-01-11T00:00:00"/>
    <x v="1"/>
    <s v="01"/>
    <x v="1"/>
    <x v="1"/>
    <s v="2011-Jan"/>
    <n v="3"/>
    <s v="Tuesday"/>
    <s v="10th month"/>
    <s v="Q1"/>
    <n v="3578.27"/>
    <n v="2171.2941999999998"/>
    <n v="1406.9758000000002"/>
  </r>
  <r>
    <x v="9"/>
    <s v="Paige  Murphy"/>
    <n v="3578.27"/>
    <d v="2011-01-11T00:00:00"/>
    <x v="1"/>
    <s v="01"/>
    <x v="1"/>
    <x v="1"/>
    <s v="2011-Jan"/>
    <n v="3"/>
    <s v="Tuesday"/>
    <s v="10th month"/>
    <s v="Q1"/>
    <n v="3578.27"/>
    <n v="2171.2941999999998"/>
    <n v="1406.9758000000002"/>
  </r>
  <r>
    <x v="3"/>
    <s v="Stacey W Lu"/>
    <n v="3578.27"/>
    <d v="2011-01-11T00:00:00"/>
    <x v="1"/>
    <s v="01"/>
    <x v="1"/>
    <x v="1"/>
    <s v="2011-Jan"/>
    <n v="3"/>
    <s v="Tuesday"/>
    <s v="10th month"/>
    <s v="Q1"/>
    <n v="3578.27"/>
    <n v="2171.2941999999998"/>
    <n v="1406.9758000000002"/>
  </r>
  <r>
    <x v="8"/>
    <s v="Darrell T Raji"/>
    <n v="3578.27"/>
    <d v="2011-01-11T00:00:00"/>
    <x v="1"/>
    <s v="01"/>
    <x v="1"/>
    <x v="1"/>
    <s v="2011-Jan"/>
    <n v="3"/>
    <s v="Tuesday"/>
    <s v="10th month"/>
    <s v="Q1"/>
    <n v="3578.27"/>
    <n v="2171.2941999999998"/>
    <n v="1406.9758000000002"/>
  </r>
  <r>
    <x v="3"/>
    <s v="Luke C Adams"/>
    <n v="3578.27"/>
    <d v="2011-01-11T00:00:00"/>
    <x v="1"/>
    <s v="01"/>
    <x v="1"/>
    <x v="1"/>
    <s v="2011-Jan"/>
    <n v="3"/>
    <s v="Tuesday"/>
    <s v="10th month"/>
    <s v="Q1"/>
    <n v="3578.27"/>
    <n v="2171.2941999999998"/>
    <n v="1406.9758000000002"/>
  </r>
  <r>
    <x v="0"/>
    <s v="Tabitha E Arthur"/>
    <n v="3578.27"/>
    <d v="2011-01-11T00:00:00"/>
    <x v="1"/>
    <s v="01"/>
    <x v="1"/>
    <x v="1"/>
    <s v="2011-Jan"/>
    <n v="3"/>
    <s v="Tuesday"/>
    <s v="10th month"/>
    <s v="Q1"/>
    <n v="3578.27"/>
    <n v="2171.2941999999998"/>
    <n v="1406.9758000000002"/>
  </r>
  <r>
    <x v="6"/>
    <s v="Morgan  Phillips"/>
    <n v="3578.27"/>
    <d v="2011-01-12T00:00:00"/>
    <x v="1"/>
    <s v="01"/>
    <x v="1"/>
    <x v="1"/>
    <s v="2011-Jan"/>
    <n v="4"/>
    <s v="Wednesday"/>
    <s v="10th month"/>
    <s v="Q1"/>
    <n v="3578.27"/>
    <n v="2171.2941999999998"/>
    <n v="1406.9758000000002"/>
  </r>
  <r>
    <x v="3"/>
    <s v="Kayla W Long"/>
    <n v="3578.27"/>
    <d v="2011-01-12T00:00:00"/>
    <x v="1"/>
    <s v="01"/>
    <x v="1"/>
    <x v="1"/>
    <s v="2011-Jan"/>
    <n v="4"/>
    <s v="Wednesday"/>
    <s v="10th month"/>
    <s v="Q1"/>
    <n v="3578.27"/>
    <n v="2171.2941999999998"/>
    <n v="1406.9758000000002"/>
  </r>
  <r>
    <x v="10"/>
    <s v="Cedric R Liang"/>
    <n v="699.09820000000002"/>
    <d v="2011-01-12T00:00:00"/>
    <x v="1"/>
    <s v="01"/>
    <x v="1"/>
    <x v="1"/>
    <s v="2011-Jan"/>
    <n v="4"/>
    <s v="Wednesday"/>
    <s v="10th month"/>
    <s v="Q1"/>
    <n v="699.09820000000002"/>
    <n v="413.1463"/>
    <n v="285.95190000000002"/>
  </r>
  <r>
    <x v="11"/>
    <s v="Shannon  Wang"/>
    <n v="3374.99"/>
    <d v="2011-01-12T00:00:00"/>
    <x v="1"/>
    <s v="01"/>
    <x v="1"/>
    <x v="1"/>
    <s v="2011-Jan"/>
    <n v="4"/>
    <s v="Wednesday"/>
    <s v="10th month"/>
    <s v="Q1"/>
    <n v="3374.99"/>
    <n v="1898.0944"/>
    <n v="1476.8955999999998"/>
  </r>
  <r>
    <x v="0"/>
    <s v="Jackson L Li"/>
    <n v="3578.27"/>
    <d v="2011-01-13T00:00:00"/>
    <x v="1"/>
    <s v="01"/>
    <x v="1"/>
    <x v="1"/>
    <s v="2011-Jan"/>
    <n v="5"/>
    <s v="Thursday"/>
    <s v="10th month"/>
    <s v="Q1"/>
    <n v="3578.27"/>
    <n v="2171.2941999999998"/>
    <n v="1406.9758000000002"/>
  </r>
  <r>
    <x v="0"/>
    <s v="Jon L Chander"/>
    <n v="3578.27"/>
    <d v="2011-01-13T00:00:00"/>
    <x v="1"/>
    <s v="01"/>
    <x v="1"/>
    <x v="1"/>
    <s v="2011-Jan"/>
    <n v="5"/>
    <s v="Thursday"/>
    <s v="10th month"/>
    <s v="Q1"/>
    <n v="3578.27"/>
    <n v="2171.2941999999998"/>
    <n v="1406.9758000000002"/>
  </r>
  <r>
    <x v="9"/>
    <s v="Tiffany E Gao"/>
    <n v="3578.27"/>
    <d v="2011-01-13T00:00:00"/>
    <x v="1"/>
    <s v="01"/>
    <x v="1"/>
    <x v="1"/>
    <s v="2011-Jan"/>
    <n v="5"/>
    <s v="Thursday"/>
    <s v="10th month"/>
    <s v="Q1"/>
    <n v="3578.27"/>
    <n v="2171.2941999999998"/>
    <n v="1406.9758000000002"/>
  </r>
  <r>
    <x v="0"/>
    <s v="Brenda L Fernandez"/>
    <n v="3578.27"/>
    <d v="2011-01-13T00:00:00"/>
    <x v="1"/>
    <s v="01"/>
    <x v="1"/>
    <x v="1"/>
    <s v="2011-Jan"/>
    <n v="5"/>
    <s v="Thursday"/>
    <s v="10th month"/>
    <s v="Q1"/>
    <n v="3578.27"/>
    <n v="2171.2941999999998"/>
    <n v="1406.9758000000002"/>
  </r>
  <r>
    <x v="9"/>
    <s v="Courtney  Carter"/>
    <n v="3578.27"/>
    <d v="2011-01-14T00:00:00"/>
    <x v="1"/>
    <s v="01"/>
    <x v="1"/>
    <x v="1"/>
    <s v="2011-Jan"/>
    <n v="6"/>
    <s v="Friday"/>
    <s v="10th month"/>
    <s v="Q1"/>
    <n v="3578.27"/>
    <n v="2171.2941999999998"/>
    <n v="1406.9758000000002"/>
  </r>
  <r>
    <x v="8"/>
    <s v="Martha  Liang"/>
    <n v="3578.27"/>
    <d v="2011-01-14T00:00:00"/>
    <x v="1"/>
    <s v="01"/>
    <x v="1"/>
    <x v="1"/>
    <s v="2011-Jan"/>
    <n v="6"/>
    <s v="Friday"/>
    <s v="10th month"/>
    <s v="Q1"/>
    <n v="3578.27"/>
    <n v="2171.2941999999998"/>
    <n v="1406.9758000000002"/>
  </r>
  <r>
    <x v="0"/>
    <s v="Ebony E Ashe"/>
    <n v="3578.27"/>
    <d v="2011-01-14T00:00:00"/>
    <x v="1"/>
    <s v="01"/>
    <x v="1"/>
    <x v="1"/>
    <s v="2011-Jan"/>
    <n v="6"/>
    <s v="Friday"/>
    <s v="10th month"/>
    <s v="Q1"/>
    <n v="3578.27"/>
    <n v="2171.2941999999998"/>
    <n v="1406.9758000000002"/>
  </r>
  <r>
    <x v="1"/>
    <s v="Jacquelyn C Suarez"/>
    <n v="3399.99"/>
    <d v="2011-01-14T00:00:00"/>
    <x v="1"/>
    <s v="01"/>
    <x v="1"/>
    <x v="1"/>
    <s v="2011-Jan"/>
    <n v="6"/>
    <s v="Friday"/>
    <s v="10th month"/>
    <s v="Q1"/>
    <n v="3399.99"/>
    <n v="1912.1543999999999"/>
    <n v="1487.8355999999999"/>
  </r>
  <r>
    <x v="8"/>
    <s v="Krystal  Holt"/>
    <n v="3578.27"/>
    <d v="2011-01-15T00:00:00"/>
    <x v="1"/>
    <s v="01"/>
    <x v="1"/>
    <x v="1"/>
    <s v="2011-Jan"/>
    <n v="7"/>
    <s v="Saturday"/>
    <s v="10th month"/>
    <s v="Q1"/>
    <n v="3578.27"/>
    <n v="2171.2941999999998"/>
    <n v="1406.9758000000002"/>
  </r>
  <r>
    <x v="11"/>
    <s v="Eugene L Huang"/>
    <n v="3374.99"/>
    <d v="2011-01-15T00:00:00"/>
    <x v="1"/>
    <s v="01"/>
    <x v="1"/>
    <x v="1"/>
    <s v="2011-Jan"/>
    <n v="7"/>
    <s v="Saturday"/>
    <s v="10th month"/>
    <s v="Q1"/>
    <n v="3374.99"/>
    <n v="1898.0944"/>
    <n v="1476.8955999999998"/>
  </r>
  <r>
    <x v="6"/>
    <s v="Evan C Bailey"/>
    <n v="3578.27"/>
    <d v="2011-01-16T00:00:00"/>
    <x v="1"/>
    <s v="01"/>
    <x v="1"/>
    <x v="1"/>
    <s v="2011-Jan"/>
    <n v="1"/>
    <s v="Sunday"/>
    <s v="10th month"/>
    <s v="Q1"/>
    <n v="3578.27"/>
    <n v="2171.2941999999998"/>
    <n v="1406.9758000000002"/>
  </r>
  <r>
    <x v="6"/>
    <s v="Gabrielle B Jenkins"/>
    <n v="3578.27"/>
    <d v="2011-01-16T00:00:00"/>
    <x v="1"/>
    <s v="01"/>
    <x v="1"/>
    <x v="1"/>
    <s v="2011-Jan"/>
    <n v="1"/>
    <s v="Sunday"/>
    <s v="10th month"/>
    <s v="Q1"/>
    <n v="3578.27"/>
    <n v="2171.2941999999998"/>
    <n v="1406.9758000000002"/>
  </r>
  <r>
    <x v="6"/>
    <s v="Warren  Ye"/>
    <n v="3578.27"/>
    <d v="2011-01-16T00:00:00"/>
    <x v="1"/>
    <s v="01"/>
    <x v="1"/>
    <x v="1"/>
    <s v="2011-Jan"/>
    <n v="1"/>
    <s v="Sunday"/>
    <s v="10th month"/>
    <s v="Q1"/>
    <n v="3578.27"/>
    <n v="2171.2941999999998"/>
    <n v="1406.9758000000002"/>
  </r>
  <r>
    <x v="7"/>
    <s v="Ashley  Washington"/>
    <n v="699.09820000000002"/>
    <d v="2011-01-16T00:00:00"/>
    <x v="1"/>
    <s v="01"/>
    <x v="1"/>
    <x v="1"/>
    <s v="2011-Jan"/>
    <n v="1"/>
    <s v="Sunday"/>
    <s v="10th month"/>
    <s v="Q1"/>
    <n v="699.09820000000002"/>
    <n v="413.1463"/>
    <n v="285.95190000000002"/>
  </r>
  <r>
    <x v="6"/>
    <s v="Damien  Huang"/>
    <n v="3578.27"/>
    <d v="2011-01-16T00:00:00"/>
    <x v="1"/>
    <s v="01"/>
    <x v="1"/>
    <x v="1"/>
    <s v="2011-Jan"/>
    <n v="1"/>
    <s v="Sunday"/>
    <s v="10th month"/>
    <s v="Q1"/>
    <n v="3578.27"/>
    <n v="2171.2941999999998"/>
    <n v="1406.9758000000002"/>
  </r>
  <r>
    <x v="9"/>
    <s v="Arthur L Perez"/>
    <n v="3578.27"/>
    <d v="2011-01-16T00:00:00"/>
    <x v="1"/>
    <s v="01"/>
    <x v="1"/>
    <x v="1"/>
    <s v="2011-Jan"/>
    <n v="1"/>
    <s v="Sunday"/>
    <s v="10th month"/>
    <s v="Q1"/>
    <n v="3578.27"/>
    <n v="2171.2941999999998"/>
    <n v="1406.9758000000002"/>
  </r>
  <r>
    <x v="8"/>
    <s v="Roy  Raman"/>
    <n v="3578.27"/>
    <d v="2011-01-16T00:00:00"/>
    <x v="1"/>
    <s v="01"/>
    <x v="1"/>
    <x v="1"/>
    <s v="2011-Jan"/>
    <n v="1"/>
    <s v="Sunday"/>
    <s v="10th month"/>
    <s v="Q1"/>
    <n v="3578.27"/>
    <n v="2171.2941999999998"/>
    <n v="1406.9758000000002"/>
  </r>
  <r>
    <x v="12"/>
    <s v="Jessie R Zhao"/>
    <n v="3399.99"/>
    <d v="2011-01-16T00:00:00"/>
    <x v="1"/>
    <s v="01"/>
    <x v="1"/>
    <x v="1"/>
    <s v="2011-Jan"/>
    <n v="1"/>
    <s v="Sunday"/>
    <s v="10th month"/>
    <s v="Q1"/>
    <n v="3399.99"/>
    <n v="1912.1543999999999"/>
    <n v="1487.8355999999999"/>
  </r>
  <r>
    <x v="9"/>
    <s v="James V Flores"/>
    <n v="3578.27"/>
    <d v="2011-01-17T00:00:00"/>
    <x v="1"/>
    <s v="01"/>
    <x v="1"/>
    <x v="1"/>
    <s v="2011-Jan"/>
    <n v="2"/>
    <s v="Monday"/>
    <s v="10th month"/>
    <s v="Q1"/>
    <n v="3578.27"/>
    <n v="2171.2941999999998"/>
    <n v="1406.9758000000002"/>
  </r>
  <r>
    <x v="3"/>
    <s v="Troy  Sai"/>
    <n v="3578.27"/>
    <d v="2011-01-17T00:00:00"/>
    <x v="1"/>
    <s v="01"/>
    <x v="1"/>
    <x v="1"/>
    <s v="2011-Jan"/>
    <n v="2"/>
    <s v="Monday"/>
    <s v="10th month"/>
    <s v="Q1"/>
    <n v="3578.27"/>
    <n v="2171.2941999999998"/>
    <n v="1406.9758000000002"/>
  </r>
  <r>
    <x v="13"/>
    <s v="Clarence D Rai"/>
    <n v="3399.99"/>
    <d v="2011-01-17T00:00:00"/>
    <x v="1"/>
    <s v="01"/>
    <x v="1"/>
    <x v="1"/>
    <s v="2011-Jan"/>
    <n v="2"/>
    <s v="Monday"/>
    <s v="10th month"/>
    <s v="Q1"/>
    <n v="3399.99"/>
    <n v="1912.1543999999999"/>
    <n v="1487.8355999999999"/>
  </r>
  <r>
    <x v="14"/>
    <s v="Warren L Zhang"/>
    <n v="699.09820000000002"/>
    <d v="2011-01-17T00:00:00"/>
    <x v="1"/>
    <s v="01"/>
    <x v="1"/>
    <x v="1"/>
    <s v="2011-Jan"/>
    <n v="2"/>
    <s v="Monday"/>
    <s v="10th month"/>
    <s v="Q1"/>
    <n v="699.09820000000002"/>
    <n v="413.1463"/>
    <n v="285.95190000000002"/>
  </r>
  <r>
    <x v="3"/>
    <s v="Melody  Diaz"/>
    <n v="3578.27"/>
    <d v="2011-01-18T00:00:00"/>
    <x v="1"/>
    <s v="01"/>
    <x v="1"/>
    <x v="1"/>
    <s v="2011-Jan"/>
    <n v="3"/>
    <s v="Tuesday"/>
    <s v="10th month"/>
    <s v="Q1"/>
    <n v="3578.27"/>
    <n v="2171.2941999999998"/>
    <n v="1406.9758000000002"/>
  </r>
  <r>
    <x v="6"/>
    <s v="Monique  Ramos"/>
    <n v="3578.27"/>
    <d v="2011-01-18T00:00:00"/>
    <x v="1"/>
    <s v="01"/>
    <x v="1"/>
    <x v="1"/>
    <s v="2011-Jan"/>
    <n v="3"/>
    <s v="Tuesday"/>
    <s v="10th month"/>
    <s v="Q1"/>
    <n v="3578.27"/>
    <n v="2171.2941999999998"/>
    <n v="1406.9758000000002"/>
  </r>
  <r>
    <x v="6"/>
    <s v="Melvin  She"/>
    <n v="3578.27"/>
    <d v="2011-01-18T00:00:00"/>
    <x v="1"/>
    <s v="01"/>
    <x v="1"/>
    <x v="1"/>
    <s v="2011-Jan"/>
    <n v="3"/>
    <s v="Tuesday"/>
    <s v="10th month"/>
    <s v="Q1"/>
    <n v="3578.27"/>
    <n v="2171.2941999999998"/>
    <n v="1406.9758000000002"/>
  </r>
  <r>
    <x v="6"/>
    <s v="Cameron M Thompson"/>
    <n v="3578.27"/>
    <d v="2011-01-18T00:00:00"/>
    <x v="1"/>
    <s v="01"/>
    <x v="1"/>
    <x v="1"/>
    <s v="2011-Jan"/>
    <n v="3"/>
    <s v="Tuesday"/>
    <s v="10th month"/>
    <s v="Q1"/>
    <n v="3578.27"/>
    <n v="2171.2941999999998"/>
    <n v="1406.9758000000002"/>
  </r>
  <r>
    <x v="0"/>
    <s v="Jessica M Sanchez"/>
    <n v="3578.27"/>
    <d v="2011-01-19T00:00:00"/>
    <x v="1"/>
    <s v="01"/>
    <x v="1"/>
    <x v="1"/>
    <s v="2011-Jan"/>
    <n v="4"/>
    <s v="Wednesday"/>
    <s v="10th month"/>
    <s v="Q1"/>
    <n v="3578.27"/>
    <n v="2171.2941999999998"/>
    <n v="1406.9758000000002"/>
  </r>
  <r>
    <x v="3"/>
    <s v="Ivan S Raman"/>
    <n v="3578.27"/>
    <d v="2011-01-19T00:00:00"/>
    <x v="1"/>
    <s v="01"/>
    <x v="1"/>
    <x v="1"/>
    <s v="2011-Jan"/>
    <n v="4"/>
    <s v="Wednesday"/>
    <s v="10th month"/>
    <s v="Q1"/>
    <n v="3578.27"/>
    <n v="2171.2941999999998"/>
    <n v="1406.9758000000002"/>
  </r>
  <r>
    <x v="3"/>
    <s v="Clinton H Moreno"/>
    <n v="3578.27"/>
    <d v="2011-01-19T00:00:00"/>
    <x v="1"/>
    <s v="01"/>
    <x v="1"/>
    <x v="1"/>
    <s v="2011-Jan"/>
    <n v="4"/>
    <s v="Wednesday"/>
    <s v="10th month"/>
    <s v="Q1"/>
    <n v="3578.27"/>
    <n v="2171.2941999999998"/>
    <n v="1406.9758000000002"/>
  </r>
  <r>
    <x v="5"/>
    <s v="Don A Lal"/>
    <n v="3399.99"/>
    <d v="2011-01-19T00:00:00"/>
    <x v="1"/>
    <s v="01"/>
    <x v="1"/>
    <x v="1"/>
    <s v="2011-Jan"/>
    <n v="4"/>
    <s v="Wednesday"/>
    <s v="10th month"/>
    <s v="Q1"/>
    <n v="3399.99"/>
    <n v="1912.1543999999999"/>
    <n v="1487.8355999999999"/>
  </r>
  <r>
    <x v="4"/>
    <s v="Latoya C Goel"/>
    <n v="3374.99"/>
    <d v="2011-01-19T00:00:00"/>
    <x v="1"/>
    <s v="01"/>
    <x v="1"/>
    <x v="1"/>
    <s v="2011-Jan"/>
    <n v="4"/>
    <s v="Wednesday"/>
    <s v="10th month"/>
    <s v="Q1"/>
    <n v="3374.99"/>
    <n v="1898.0944"/>
    <n v="1476.8955999999998"/>
  </r>
  <r>
    <x v="4"/>
    <s v="Tristan  Butler"/>
    <n v="3374.99"/>
    <d v="2011-01-19T00:00:00"/>
    <x v="1"/>
    <s v="01"/>
    <x v="1"/>
    <x v="1"/>
    <s v="2011-Jan"/>
    <n v="4"/>
    <s v="Wednesday"/>
    <s v="10th month"/>
    <s v="Q1"/>
    <n v="3374.99"/>
    <n v="1898.0944"/>
    <n v="1476.8955999999998"/>
  </r>
  <r>
    <x v="5"/>
    <s v="Abigail M Perry"/>
    <n v="3399.99"/>
    <d v="2011-01-19T00:00:00"/>
    <x v="1"/>
    <s v="01"/>
    <x v="1"/>
    <x v="1"/>
    <s v="2011-Jan"/>
    <n v="4"/>
    <s v="Wednesday"/>
    <s v="10th month"/>
    <s v="Q1"/>
    <n v="3399.99"/>
    <n v="1912.1543999999999"/>
    <n v="1487.8355999999999"/>
  </r>
  <r>
    <x v="9"/>
    <s v="Dustin A Lal"/>
    <n v="3578.27"/>
    <d v="2011-01-19T00:00:00"/>
    <x v="1"/>
    <s v="01"/>
    <x v="1"/>
    <x v="1"/>
    <s v="2011-Jan"/>
    <n v="4"/>
    <s v="Wednesday"/>
    <s v="10th month"/>
    <s v="Q1"/>
    <n v="3578.27"/>
    <n v="2171.2941999999998"/>
    <n v="1406.9758000000002"/>
  </r>
  <r>
    <x v="6"/>
    <s v="Andres L Lal"/>
    <n v="3578.27"/>
    <d v="2011-01-19T00:00:00"/>
    <x v="1"/>
    <s v="01"/>
    <x v="1"/>
    <x v="1"/>
    <s v="2011-Jan"/>
    <n v="4"/>
    <s v="Wednesday"/>
    <s v="10th month"/>
    <s v="Q1"/>
    <n v="3578.27"/>
    <n v="2171.2941999999998"/>
    <n v="1406.9758000000002"/>
  </r>
  <r>
    <x v="5"/>
    <s v="Jon V Yang"/>
    <n v="3399.99"/>
    <d v="2011-01-19T00:00:00"/>
    <x v="1"/>
    <s v="01"/>
    <x v="1"/>
    <x v="1"/>
    <s v="2011-Jan"/>
    <n v="4"/>
    <s v="Wednesday"/>
    <s v="10th month"/>
    <s v="Q1"/>
    <n v="3399.99"/>
    <n v="1912.1543999999999"/>
    <n v="1487.8355999999999"/>
  </r>
  <r>
    <x v="12"/>
    <s v="Jimmy L Moreno"/>
    <n v="3399.99"/>
    <d v="2011-01-19T00:00:00"/>
    <x v="1"/>
    <s v="01"/>
    <x v="1"/>
    <x v="1"/>
    <s v="2011-Jan"/>
    <n v="4"/>
    <s v="Wednesday"/>
    <s v="10th month"/>
    <s v="Q1"/>
    <n v="3399.99"/>
    <n v="1912.1543999999999"/>
    <n v="1487.8355999999999"/>
  </r>
  <r>
    <x v="6"/>
    <s v="Maria E Henderson"/>
    <n v="3578.27"/>
    <d v="2011-01-20T00:00:00"/>
    <x v="1"/>
    <s v="01"/>
    <x v="1"/>
    <x v="1"/>
    <s v="2011-Jan"/>
    <n v="5"/>
    <s v="Thursday"/>
    <s v="10th month"/>
    <s v="Q1"/>
    <n v="3578.27"/>
    <n v="2171.2941999999998"/>
    <n v="1406.9758000000002"/>
  </r>
  <r>
    <x v="15"/>
    <s v="Jaime  Gomez"/>
    <n v="699.09820000000002"/>
    <d v="2011-01-20T00:00:00"/>
    <x v="1"/>
    <s v="01"/>
    <x v="1"/>
    <x v="1"/>
    <s v="2011-Jan"/>
    <n v="5"/>
    <s v="Thursday"/>
    <s v="10th month"/>
    <s v="Q1"/>
    <n v="699.09820000000002"/>
    <n v="413.1463"/>
    <n v="285.95190000000002"/>
  </r>
  <r>
    <x v="6"/>
    <s v="Francis  Ramos"/>
    <n v="3578.27"/>
    <d v="2011-01-20T00:00:00"/>
    <x v="1"/>
    <s v="01"/>
    <x v="1"/>
    <x v="1"/>
    <s v="2011-Jan"/>
    <n v="5"/>
    <s v="Thursday"/>
    <s v="10th month"/>
    <s v="Q1"/>
    <n v="3578.27"/>
    <n v="2171.2941999999998"/>
    <n v="1406.9758000000002"/>
  </r>
  <r>
    <x v="0"/>
    <s v="Tonya L She"/>
    <n v="3578.27"/>
    <d v="2011-01-20T00:00:00"/>
    <x v="1"/>
    <s v="01"/>
    <x v="1"/>
    <x v="1"/>
    <s v="2011-Jan"/>
    <n v="5"/>
    <s v="Thursday"/>
    <s v="10th month"/>
    <s v="Q1"/>
    <n v="3578.27"/>
    <n v="2171.2941999999998"/>
    <n v="1406.9758000000002"/>
  </r>
  <r>
    <x v="6"/>
    <s v="Danny V Gomez"/>
    <n v="3578.27"/>
    <d v="2011-01-20T00:00:00"/>
    <x v="1"/>
    <s v="01"/>
    <x v="1"/>
    <x v="1"/>
    <s v="2011-Jan"/>
    <n v="5"/>
    <s v="Thursday"/>
    <s v="10th month"/>
    <s v="Q1"/>
    <n v="3578.27"/>
    <n v="2171.2941999999998"/>
    <n v="1406.9758000000002"/>
  </r>
  <r>
    <x v="3"/>
    <s v="Brittany  Gonzales"/>
    <n v="3578.27"/>
    <d v="2011-01-21T00:00:00"/>
    <x v="1"/>
    <s v="01"/>
    <x v="1"/>
    <x v="1"/>
    <s v="2011-Jan"/>
    <n v="6"/>
    <s v="Friday"/>
    <s v="10th month"/>
    <s v="Q1"/>
    <n v="3578.27"/>
    <n v="2171.2941999999998"/>
    <n v="1406.9758000000002"/>
  </r>
  <r>
    <x v="3"/>
    <s v="Blake  Butler"/>
    <n v="3578.27"/>
    <d v="2011-01-21T00:00:00"/>
    <x v="1"/>
    <s v="01"/>
    <x v="1"/>
    <x v="1"/>
    <s v="2011-Jan"/>
    <n v="6"/>
    <s v="Friday"/>
    <s v="10th month"/>
    <s v="Q1"/>
    <n v="3578.27"/>
    <n v="2171.2941999999998"/>
    <n v="1406.9758000000002"/>
  </r>
  <r>
    <x v="6"/>
    <s v="Armando  Moreno"/>
    <n v="3578.27"/>
    <d v="2011-01-21T00:00:00"/>
    <x v="1"/>
    <s v="01"/>
    <x v="1"/>
    <x v="1"/>
    <s v="2011-Jan"/>
    <n v="6"/>
    <s v="Friday"/>
    <s v="10th month"/>
    <s v="Q1"/>
    <n v="3578.27"/>
    <n v="2171.2941999999998"/>
    <n v="1406.9758000000002"/>
  </r>
  <r>
    <x v="9"/>
    <s v="Alexa E Sanders"/>
    <n v="3578.27"/>
    <d v="2011-01-22T00:00:00"/>
    <x v="1"/>
    <s v="01"/>
    <x v="1"/>
    <x v="1"/>
    <s v="2011-Jan"/>
    <n v="7"/>
    <s v="Saturday"/>
    <s v="10th month"/>
    <s v="Q1"/>
    <n v="3578.27"/>
    <n v="2171.2941999999998"/>
    <n v="1406.9758000000002"/>
  </r>
  <r>
    <x v="0"/>
    <s v="Savannah  Morris"/>
    <n v="3578.27"/>
    <d v="2011-01-22T00:00:00"/>
    <x v="1"/>
    <s v="01"/>
    <x v="1"/>
    <x v="1"/>
    <s v="2011-Jan"/>
    <n v="7"/>
    <s v="Saturday"/>
    <s v="10th month"/>
    <s v="Q1"/>
    <n v="3578.27"/>
    <n v="2171.2941999999998"/>
    <n v="1406.9758000000002"/>
  </r>
  <r>
    <x v="16"/>
    <s v="Samuel R Hernandez"/>
    <n v="699.09820000000002"/>
    <d v="2011-01-22T00:00:00"/>
    <x v="1"/>
    <s v="01"/>
    <x v="1"/>
    <x v="1"/>
    <s v="2011-Jan"/>
    <n v="7"/>
    <s v="Saturday"/>
    <s v="10th month"/>
    <s v="Q1"/>
    <n v="699.09820000000002"/>
    <n v="413.1463"/>
    <n v="285.95190000000002"/>
  </r>
  <r>
    <x v="6"/>
    <s v="Sandra C Huang"/>
    <n v="3578.27"/>
    <d v="2011-01-22T00:00:00"/>
    <x v="1"/>
    <s v="01"/>
    <x v="1"/>
    <x v="1"/>
    <s v="2011-Jan"/>
    <n v="7"/>
    <s v="Saturday"/>
    <s v="10th month"/>
    <s v="Q1"/>
    <n v="3578.27"/>
    <n v="2171.2941999999998"/>
    <n v="1406.9758000000002"/>
  </r>
  <r>
    <x v="6"/>
    <s v="Ernest  Lin"/>
    <n v="3578.27"/>
    <d v="2011-01-23T00:00:00"/>
    <x v="1"/>
    <s v="01"/>
    <x v="1"/>
    <x v="1"/>
    <s v="2011-Jan"/>
    <n v="1"/>
    <s v="Sunday"/>
    <s v="10th month"/>
    <s v="Q1"/>
    <n v="3578.27"/>
    <n v="2171.2941999999998"/>
    <n v="1406.9758000000002"/>
  </r>
  <r>
    <x v="8"/>
    <s v="Allen F Garcia"/>
    <n v="3578.27"/>
    <d v="2011-01-23T00:00:00"/>
    <x v="1"/>
    <s v="01"/>
    <x v="1"/>
    <x v="1"/>
    <s v="2011-Jan"/>
    <n v="1"/>
    <s v="Sunday"/>
    <s v="10th month"/>
    <s v="Q1"/>
    <n v="3578.27"/>
    <n v="2171.2941999999998"/>
    <n v="1406.9758000000002"/>
  </r>
  <r>
    <x v="0"/>
    <s v="Fernando  Thompson"/>
    <n v="3578.27"/>
    <d v="2011-01-23T00:00:00"/>
    <x v="1"/>
    <s v="01"/>
    <x v="1"/>
    <x v="1"/>
    <s v="2011-Jan"/>
    <n v="1"/>
    <s v="Sunday"/>
    <s v="10th month"/>
    <s v="Q1"/>
    <n v="3578.27"/>
    <n v="2171.2941999999998"/>
    <n v="1406.9758000000002"/>
  </r>
  <r>
    <x v="13"/>
    <s v="Elizabeth  Johnson"/>
    <n v="3399.99"/>
    <d v="2011-01-23T00:00:00"/>
    <x v="1"/>
    <s v="01"/>
    <x v="1"/>
    <x v="1"/>
    <s v="2011-Jan"/>
    <n v="1"/>
    <s v="Sunday"/>
    <s v="10th month"/>
    <s v="Q1"/>
    <n v="3399.99"/>
    <n v="1912.1543999999999"/>
    <n v="1487.8355999999999"/>
  </r>
  <r>
    <x v="1"/>
    <s v="Harold  Sai"/>
    <n v="3399.99"/>
    <d v="2011-01-23T00:00:00"/>
    <x v="1"/>
    <s v="01"/>
    <x v="1"/>
    <x v="1"/>
    <s v="2011-Jan"/>
    <n v="1"/>
    <s v="Sunday"/>
    <s v="10th month"/>
    <s v="Q1"/>
    <n v="3399.99"/>
    <n v="1912.1543999999999"/>
    <n v="1487.8355999999999"/>
  </r>
  <r>
    <x v="6"/>
    <s v="Bianca G Zheng"/>
    <n v="3578.27"/>
    <d v="2011-01-24T00:00:00"/>
    <x v="1"/>
    <s v="01"/>
    <x v="1"/>
    <x v="1"/>
    <s v="2011-Jan"/>
    <n v="2"/>
    <s v="Monday"/>
    <s v="10th month"/>
    <s v="Q1"/>
    <n v="3578.27"/>
    <n v="2171.2941999999998"/>
    <n v="1406.9758000000002"/>
  </r>
  <r>
    <x v="11"/>
    <s v="Frederick  Suri"/>
    <n v="3374.99"/>
    <d v="2011-01-24T00:00:00"/>
    <x v="1"/>
    <s v="01"/>
    <x v="1"/>
    <x v="1"/>
    <s v="2011-Jan"/>
    <n v="2"/>
    <s v="Monday"/>
    <s v="10th month"/>
    <s v="Q1"/>
    <n v="3374.99"/>
    <n v="1898.0944"/>
    <n v="1476.8955999999998"/>
  </r>
  <r>
    <x v="11"/>
    <s v="Tristan G Perry"/>
    <n v="3374.99"/>
    <d v="2011-01-24T00:00:00"/>
    <x v="1"/>
    <s v="01"/>
    <x v="1"/>
    <x v="1"/>
    <s v="2011-Jan"/>
    <n v="2"/>
    <s v="Monday"/>
    <s v="10th month"/>
    <s v="Q1"/>
    <n v="3374.99"/>
    <n v="1898.0944"/>
    <n v="1476.8955999999998"/>
  </r>
  <r>
    <x v="3"/>
    <s v="Jordyn  Simmons"/>
    <n v="3578.27"/>
    <d v="2011-01-24T00:00:00"/>
    <x v="1"/>
    <s v="01"/>
    <x v="1"/>
    <x v="1"/>
    <s v="2011-Jan"/>
    <n v="2"/>
    <s v="Monday"/>
    <s v="10th month"/>
    <s v="Q1"/>
    <n v="3578.27"/>
    <n v="2171.2941999999998"/>
    <n v="1406.9758000000002"/>
  </r>
  <r>
    <x v="9"/>
    <s v="Dawn R Tang"/>
    <n v="3578.27"/>
    <d v="2011-01-24T00:00:00"/>
    <x v="1"/>
    <s v="01"/>
    <x v="1"/>
    <x v="1"/>
    <s v="2011-Jan"/>
    <n v="2"/>
    <s v="Monday"/>
    <s v="10th month"/>
    <s v="Q1"/>
    <n v="3578.27"/>
    <n v="2171.2941999999998"/>
    <n v="1406.9758000000002"/>
  </r>
  <r>
    <x v="0"/>
    <s v="Yolanda  Chander"/>
    <n v="3578.27"/>
    <d v="2011-01-24T00:00:00"/>
    <x v="1"/>
    <s v="01"/>
    <x v="1"/>
    <x v="1"/>
    <s v="2011-Jan"/>
    <n v="2"/>
    <s v="Monday"/>
    <s v="10th month"/>
    <s v="Q1"/>
    <n v="3578.27"/>
    <n v="2171.2941999999998"/>
    <n v="1406.9758000000002"/>
  </r>
  <r>
    <x v="6"/>
    <s v="Dominique  Garcia"/>
    <n v="3578.27"/>
    <d v="2011-01-24T00:00:00"/>
    <x v="1"/>
    <s v="01"/>
    <x v="1"/>
    <x v="1"/>
    <s v="2011-Jan"/>
    <n v="2"/>
    <s v="Monday"/>
    <s v="10th month"/>
    <s v="Q1"/>
    <n v="3578.27"/>
    <n v="2171.2941999999998"/>
    <n v="1406.9758000000002"/>
  </r>
  <r>
    <x v="1"/>
    <s v="Janet G Alvarez"/>
    <n v="3399.99"/>
    <d v="2011-01-24T00:00:00"/>
    <x v="1"/>
    <s v="01"/>
    <x v="1"/>
    <x v="1"/>
    <s v="2011-Jan"/>
    <n v="2"/>
    <s v="Monday"/>
    <s v="10th month"/>
    <s v="Q1"/>
    <n v="3399.99"/>
    <n v="1912.1543999999999"/>
    <n v="1487.8355999999999"/>
  </r>
  <r>
    <x v="6"/>
    <s v="Jeremy  Murphy"/>
    <n v="3578.27"/>
    <d v="2011-01-25T00:00:00"/>
    <x v="1"/>
    <s v="01"/>
    <x v="1"/>
    <x v="1"/>
    <s v="2011-Jan"/>
    <n v="3"/>
    <s v="Tuesday"/>
    <s v="10th month"/>
    <s v="Q1"/>
    <n v="3578.27"/>
    <n v="2171.2941999999998"/>
    <n v="1406.9758000000002"/>
  </r>
  <r>
    <x v="0"/>
    <s v="Aaron P Collins"/>
    <n v="3578.27"/>
    <d v="2011-01-25T00:00:00"/>
    <x v="1"/>
    <s v="01"/>
    <x v="1"/>
    <x v="1"/>
    <s v="2011-Jan"/>
    <n v="3"/>
    <s v="Tuesday"/>
    <s v="10th month"/>
    <s v="Q1"/>
    <n v="3578.27"/>
    <n v="2171.2941999999998"/>
    <n v="1406.9758000000002"/>
  </r>
  <r>
    <x v="8"/>
    <s v="Katelyn I Allen"/>
    <n v="3578.27"/>
    <d v="2011-01-25T00:00:00"/>
    <x v="1"/>
    <s v="01"/>
    <x v="1"/>
    <x v="1"/>
    <s v="2011-Jan"/>
    <n v="3"/>
    <s v="Tuesday"/>
    <s v="10th month"/>
    <s v="Q1"/>
    <n v="3578.27"/>
    <n v="2171.2941999999998"/>
    <n v="1406.9758000000002"/>
  </r>
  <r>
    <x v="15"/>
    <s v="Armando  Navarro"/>
    <n v="699.09820000000002"/>
    <d v="2011-01-25T00:00:00"/>
    <x v="1"/>
    <s v="01"/>
    <x v="1"/>
    <x v="1"/>
    <s v="2011-Jan"/>
    <n v="3"/>
    <s v="Tuesday"/>
    <s v="10th month"/>
    <s v="Q1"/>
    <n v="699.09820000000002"/>
    <n v="413.1463"/>
    <n v="285.95190000000002"/>
  </r>
  <r>
    <x v="17"/>
    <s v="Marcel  Truempy"/>
    <n v="699.09820000000002"/>
    <d v="2011-01-25T00:00:00"/>
    <x v="1"/>
    <s v="01"/>
    <x v="1"/>
    <x v="1"/>
    <s v="2011-Jan"/>
    <n v="3"/>
    <s v="Tuesday"/>
    <s v="10th month"/>
    <s v="Q1"/>
    <n v="699.09820000000002"/>
    <n v="413.1463"/>
    <n v="285.95190000000002"/>
  </r>
  <r>
    <x v="8"/>
    <s v="Levi  Sai"/>
    <n v="3578.27"/>
    <d v="2011-01-25T00:00:00"/>
    <x v="1"/>
    <s v="01"/>
    <x v="1"/>
    <x v="1"/>
    <s v="2011-Jan"/>
    <n v="3"/>
    <s v="Tuesday"/>
    <s v="10th month"/>
    <s v="Q1"/>
    <n v="3578.27"/>
    <n v="2171.2941999999998"/>
    <n v="1406.9758000000002"/>
  </r>
  <r>
    <x v="18"/>
    <s v="Rob  Verhoff"/>
    <n v="3374.99"/>
    <d v="2011-01-25T00:00:00"/>
    <x v="1"/>
    <s v="01"/>
    <x v="1"/>
    <x v="1"/>
    <s v="2011-Jan"/>
    <n v="3"/>
    <s v="Tuesday"/>
    <s v="10th month"/>
    <s v="Q1"/>
    <n v="3374.99"/>
    <n v="1898.0944"/>
    <n v="1476.8955999999998"/>
  </r>
  <r>
    <x v="17"/>
    <s v="Anthony T Walker"/>
    <n v="699.09820000000002"/>
    <d v="2011-01-25T00:00:00"/>
    <x v="1"/>
    <s v="01"/>
    <x v="1"/>
    <x v="1"/>
    <s v="2011-Jan"/>
    <n v="3"/>
    <s v="Tuesday"/>
    <s v="10th month"/>
    <s v="Q1"/>
    <n v="699.09820000000002"/>
    <n v="413.1463"/>
    <n v="285.95190000000002"/>
  </r>
  <r>
    <x v="0"/>
    <s v="Miguel  Martinez"/>
    <n v="3578.27"/>
    <d v="2011-01-26T00:00:00"/>
    <x v="1"/>
    <s v="01"/>
    <x v="1"/>
    <x v="1"/>
    <s v="2011-Jan"/>
    <n v="4"/>
    <s v="Wednesday"/>
    <s v="10th month"/>
    <s v="Q1"/>
    <n v="3578.27"/>
    <n v="2171.2941999999998"/>
    <n v="1406.9758000000002"/>
  </r>
  <r>
    <x v="0"/>
    <s v="Jack W Edwards"/>
    <n v="3578.27"/>
    <d v="2011-01-26T00:00:00"/>
    <x v="1"/>
    <s v="01"/>
    <x v="1"/>
    <x v="1"/>
    <s v="2011-Jan"/>
    <n v="4"/>
    <s v="Wednesday"/>
    <s v="10th month"/>
    <s v="Q1"/>
    <n v="3578.27"/>
    <n v="2171.2941999999998"/>
    <n v="1406.9758000000002"/>
  </r>
  <r>
    <x v="3"/>
    <s v="Raul E Sharma"/>
    <n v="3578.27"/>
    <d v="2011-01-26T00:00:00"/>
    <x v="1"/>
    <s v="01"/>
    <x v="1"/>
    <x v="1"/>
    <s v="2011-Jan"/>
    <n v="4"/>
    <s v="Wednesday"/>
    <s v="10th month"/>
    <s v="Q1"/>
    <n v="3578.27"/>
    <n v="2171.2941999999998"/>
    <n v="1406.9758000000002"/>
  </r>
  <r>
    <x v="19"/>
    <s v="Jill  Jimenez"/>
    <n v="3374.99"/>
    <d v="2011-01-26T00:00:00"/>
    <x v="1"/>
    <s v="01"/>
    <x v="1"/>
    <x v="1"/>
    <s v="2011-Jan"/>
    <n v="4"/>
    <s v="Wednesday"/>
    <s v="10th month"/>
    <s v="Q1"/>
    <n v="3374.99"/>
    <n v="1898.0944"/>
    <n v="1476.8955999999998"/>
  </r>
  <r>
    <x v="0"/>
    <s v="Isaiah E Cox"/>
    <n v="3578.27"/>
    <d v="2011-01-26T00:00:00"/>
    <x v="1"/>
    <s v="01"/>
    <x v="1"/>
    <x v="1"/>
    <s v="2011-Jan"/>
    <n v="4"/>
    <s v="Wednesday"/>
    <s v="10th month"/>
    <s v="Q1"/>
    <n v="3578.27"/>
    <n v="2171.2941999999998"/>
    <n v="1406.9758000000002"/>
  </r>
  <r>
    <x v="0"/>
    <s v="Arianna  Flores"/>
    <n v="3578.27"/>
    <d v="2011-01-27T00:00:00"/>
    <x v="1"/>
    <s v="01"/>
    <x v="1"/>
    <x v="1"/>
    <s v="2011-Jan"/>
    <n v="5"/>
    <s v="Thursday"/>
    <s v="10th month"/>
    <s v="Q1"/>
    <n v="3578.27"/>
    <n v="2171.2941999999998"/>
    <n v="1406.9758000000002"/>
  </r>
  <r>
    <x v="18"/>
    <s v="Ramon R Zheng"/>
    <n v="3374.99"/>
    <d v="2011-01-27T00:00:00"/>
    <x v="1"/>
    <s v="01"/>
    <x v="1"/>
    <x v="1"/>
    <s v="2011-Jan"/>
    <n v="5"/>
    <s v="Thursday"/>
    <s v="10th month"/>
    <s v="Q1"/>
    <n v="3374.99"/>
    <n v="1898.0944"/>
    <n v="1476.8955999999998"/>
  </r>
  <r>
    <x v="18"/>
    <s v="Sara  James"/>
    <n v="3374.99"/>
    <d v="2011-01-27T00:00:00"/>
    <x v="1"/>
    <s v="01"/>
    <x v="1"/>
    <x v="1"/>
    <s v="2011-Jan"/>
    <n v="5"/>
    <s v="Thursday"/>
    <s v="10th month"/>
    <s v="Q1"/>
    <n v="3374.99"/>
    <n v="1898.0944"/>
    <n v="1476.8955999999998"/>
  </r>
  <r>
    <x v="20"/>
    <s v="Isabella  Green"/>
    <n v="699.09820000000002"/>
    <d v="2011-01-27T00:00:00"/>
    <x v="1"/>
    <s v="01"/>
    <x v="1"/>
    <x v="1"/>
    <s v="2011-Jan"/>
    <n v="5"/>
    <s v="Thursday"/>
    <s v="10th month"/>
    <s v="Q1"/>
    <n v="699.09820000000002"/>
    <n v="413.1463"/>
    <n v="285.95190000000002"/>
  </r>
  <r>
    <x v="11"/>
    <s v="Shannon C Carlson"/>
    <n v="3374.99"/>
    <d v="2011-01-27T00:00:00"/>
    <x v="1"/>
    <s v="01"/>
    <x v="1"/>
    <x v="1"/>
    <s v="2011-Jan"/>
    <n v="5"/>
    <s v="Thursday"/>
    <s v="10th month"/>
    <s v="Q1"/>
    <n v="3374.99"/>
    <n v="1898.0944"/>
    <n v="1476.8955999999998"/>
  </r>
  <r>
    <x v="8"/>
    <s v="Miranda  Alexander"/>
    <n v="3578.27"/>
    <d v="2011-01-28T00:00:00"/>
    <x v="1"/>
    <s v="01"/>
    <x v="1"/>
    <x v="1"/>
    <s v="2011-Jan"/>
    <n v="6"/>
    <s v="Friday"/>
    <s v="10th month"/>
    <s v="Q1"/>
    <n v="3578.27"/>
    <n v="2171.2941999999998"/>
    <n v="1406.9758000000002"/>
  </r>
  <r>
    <x v="3"/>
    <s v="Jennifer M Young"/>
    <n v="3578.27"/>
    <d v="2011-01-28T00:00:00"/>
    <x v="1"/>
    <s v="01"/>
    <x v="1"/>
    <x v="1"/>
    <s v="2011-Jan"/>
    <n v="6"/>
    <s v="Friday"/>
    <s v="10th month"/>
    <s v="Q1"/>
    <n v="3578.27"/>
    <n v="2171.2941999999998"/>
    <n v="1406.9758000000002"/>
  </r>
  <r>
    <x v="14"/>
    <s v="Misty J Yuan"/>
    <n v="699.09820000000002"/>
    <d v="2011-01-28T00:00:00"/>
    <x v="1"/>
    <s v="01"/>
    <x v="1"/>
    <x v="1"/>
    <s v="2011-Jan"/>
    <n v="6"/>
    <s v="Friday"/>
    <s v="10th month"/>
    <s v="Q1"/>
    <n v="699.09820000000002"/>
    <n v="413.1463"/>
    <n v="285.95190000000002"/>
  </r>
  <r>
    <x v="9"/>
    <s v="Craig  Jiménez"/>
    <n v="3578.27"/>
    <d v="2011-01-28T00:00:00"/>
    <x v="1"/>
    <s v="01"/>
    <x v="1"/>
    <x v="1"/>
    <s v="2011-Jan"/>
    <n v="6"/>
    <s v="Friday"/>
    <s v="10th month"/>
    <s v="Q1"/>
    <n v="3578.27"/>
    <n v="2171.2941999999998"/>
    <n v="1406.9758000000002"/>
  </r>
  <r>
    <x v="6"/>
    <s v="Jaime L Sutton"/>
    <n v="3578.27"/>
    <d v="2011-01-28T00:00:00"/>
    <x v="1"/>
    <s v="01"/>
    <x v="1"/>
    <x v="1"/>
    <s v="2011-Jan"/>
    <n v="6"/>
    <s v="Friday"/>
    <s v="10th month"/>
    <s v="Q1"/>
    <n v="3578.27"/>
    <n v="2171.2941999999998"/>
    <n v="1406.9758000000002"/>
  </r>
  <r>
    <x v="8"/>
    <s v="Paige W Morris"/>
    <n v="3578.27"/>
    <d v="2011-01-29T00:00:00"/>
    <x v="1"/>
    <s v="01"/>
    <x v="1"/>
    <x v="1"/>
    <s v="2011-Jan"/>
    <n v="7"/>
    <s v="Saturday"/>
    <s v="10th month"/>
    <s v="Q1"/>
    <n v="3578.27"/>
    <n v="2171.2941999999998"/>
    <n v="1406.9758000000002"/>
  </r>
  <r>
    <x v="9"/>
    <s v="Brandi D Gill"/>
    <n v="3578.27"/>
    <d v="2011-01-29T00:00:00"/>
    <x v="1"/>
    <s v="01"/>
    <x v="1"/>
    <x v="1"/>
    <s v="2011-Jan"/>
    <n v="7"/>
    <s v="Saturday"/>
    <s v="10th month"/>
    <s v="Q1"/>
    <n v="3578.27"/>
    <n v="2171.2941999999998"/>
    <n v="1406.9758000000002"/>
  </r>
  <r>
    <x v="8"/>
    <s v="Justin G Taylor"/>
    <n v="3578.27"/>
    <d v="2011-01-29T00:00:00"/>
    <x v="1"/>
    <s v="01"/>
    <x v="1"/>
    <x v="1"/>
    <s v="2011-Jan"/>
    <n v="7"/>
    <s v="Saturday"/>
    <s v="10th month"/>
    <s v="Q1"/>
    <n v="3578.27"/>
    <n v="2171.2941999999998"/>
    <n v="1406.9758000000002"/>
  </r>
  <r>
    <x v="8"/>
    <s v="Ariana  Stewart"/>
    <n v="3578.27"/>
    <d v="2011-01-29T00:00:00"/>
    <x v="1"/>
    <s v="01"/>
    <x v="1"/>
    <x v="1"/>
    <s v="2011-Jan"/>
    <n v="7"/>
    <s v="Saturday"/>
    <s v="10th month"/>
    <s v="Q1"/>
    <n v="3578.27"/>
    <n v="2171.2941999999998"/>
    <n v="1406.9758000000002"/>
  </r>
  <r>
    <x v="0"/>
    <s v="Mitchell D Jai"/>
    <n v="3578.27"/>
    <d v="2011-01-29T00:00:00"/>
    <x v="1"/>
    <s v="01"/>
    <x v="1"/>
    <x v="1"/>
    <s v="2011-Jan"/>
    <n v="7"/>
    <s v="Saturday"/>
    <s v="10th month"/>
    <s v="Q1"/>
    <n v="3578.27"/>
    <n v="2171.2941999999998"/>
    <n v="1406.9758000000002"/>
  </r>
  <r>
    <x v="6"/>
    <s v="Rachel  Foster"/>
    <n v="3578.27"/>
    <d v="2011-01-30T00:00:00"/>
    <x v="1"/>
    <s v="01"/>
    <x v="1"/>
    <x v="1"/>
    <s v="2011-Jan"/>
    <n v="1"/>
    <s v="Sunday"/>
    <s v="10th month"/>
    <s v="Q1"/>
    <n v="3578.27"/>
    <n v="2171.2941999999998"/>
    <n v="1406.9758000000002"/>
  </r>
  <r>
    <x v="0"/>
    <s v="Kaitlyn J Henderson"/>
    <n v="3578.27"/>
    <d v="2011-01-30T00:00:00"/>
    <x v="1"/>
    <s v="01"/>
    <x v="1"/>
    <x v="1"/>
    <s v="2011-Jan"/>
    <n v="1"/>
    <s v="Sunday"/>
    <s v="10th month"/>
    <s v="Q1"/>
    <n v="3578.27"/>
    <n v="2171.2941999999998"/>
    <n v="1406.9758000000002"/>
  </r>
  <r>
    <x v="9"/>
    <s v="Shane  Raman"/>
    <n v="3578.27"/>
    <d v="2011-01-30T00:00:00"/>
    <x v="1"/>
    <s v="01"/>
    <x v="1"/>
    <x v="1"/>
    <s v="2011-Jan"/>
    <n v="1"/>
    <s v="Sunday"/>
    <s v="10th month"/>
    <s v="Q1"/>
    <n v="3578.27"/>
    <n v="2171.2941999999998"/>
    <n v="1406.9758000000002"/>
  </r>
  <r>
    <x v="4"/>
    <s v="Gilbert  Raje"/>
    <n v="3374.99"/>
    <d v="2011-01-31T00:00:00"/>
    <x v="1"/>
    <s v="01"/>
    <x v="1"/>
    <x v="1"/>
    <s v="2011-Jan"/>
    <n v="2"/>
    <s v="Monday"/>
    <s v="10th month"/>
    <s v="Q1"/>
    <n v="3374.99"/>
    <n v="1898.0944"/>
    <n v="1476.8955999999998"/>
  </r>
  <r>
    <x v="9"/>
    <s v="Stacey  Gao"/>
    <n v="3578.27"/>
    <d v="2011-01-31T00:00:00"/>
    <x v="1"/>
    <s v="01"/>
    <x v="1"/>
    <x v="1"/>
    <s v="2011-Jan"/>
    <n v="2"/>
    <s v="Monday"/>
    <s v="10th month"/>
    <s v="Q1"/>
    <n v="3578.27"/>
    <n v="2171.2941999999998"/>
    <n v="1406.9758000000002"/>
  </r>
  <r>
    <x v="8"/>
    <s v="Elijah  Li"/>
    <n v="3578.27"/>
    <d v="2011-01-31T00:00:00"/>
    <x v="1"/>
    <s v="01"/>
    <x v="1"/>
    <x v="1"/>
    <s v="2011-Jan"/>
    <n v="2"/>
    <s v="Monday"/>
    <s v="10th month"/>
    <s v="Q1"/>
    <n v="3578.27"/>
    <n v="2171.2941999999998"/>
    <n v="1406.9758000000002"/>
  </r>
  <r>
    <x v="21"/>
    <s v="Gloria  Diaz"/>
    <n v="699.09820000000002"/>
    <d v="2011-01-31T00:00:00"/>
    <x v="1"/>
    <s v="01"/>
    <x v="1"/>
    <x v="1"/>
    <s v="2011-Jan"/>
    <n v="2"/>
    <s v="Monday"/>
    <s v="10th month"/>
    <s v="Q1"/>
    <n v="699.09820000000002"/>
    <n v="413.1463"/>
    <n v="285.95190000000002"/>
  </r>
  <r>
    <x v="6"/>
    <s v="Philip  Gomez"/>
    <n v="3578.27"/>
    <d v="2011-02-01T00:00:00"/>
    <x v="1"/>
    <s v="02"/>
    <x v="2"/>
    <x v="1"/>
    <s v="2011-Feb"/>
    <n v="3"/>
    <s v="Tuesday"/>
    <s v="11th month"/>
    <s v="Q1"/>
    <n v="3578.27"/>
    <n v="2171.2941999999998"/>
    <n v="1406.9758000000002"/>
  </r>
  <r>
    <x v="8"/>
    <s v="Bridget M Jai"/>
    <n v="3578.27"/>
    <d v="2011-02-01T00:00:00"/>
    <x v="1"/>
    <s v="02"/>
    <x v="2"/>
    <x v="1"/>
    <s v="2011-Feb"/>
    <n v="3"/>
    <s v="Tuesday"/>
    <s v="11th month"/>
    <s v="Q1"/>
    <n v="3578.27"/>
    <n v="2171.2941999999998"/>
    <n v="1406.9758000000002"/>
  </r>
  <r>
    <x v="9"/>
    <s v="Alan  Xu"/>
    <n v="3578.27"/>
    <d v="2011-02-01T00:00:00"/>
    <x v="1"/>
    <s v="02"/>
    <x v="2"/>
    <x v="1"/>
    <s v="2011-Feb"/>
    <n v="3"/>
    <s v="Tuesday"/>
    <s v="11th month"/>
    <s v="Q1"/>
    <n v="3578.27"/>
    <n v="2171.2941999999998"/>
    <n v="1406.9758000000002"/>
  </r>
  <r>
    <x v="12"/>
    <s v="Theresa G Ramos"/>
    <n v="3399.99"/>
    <d v="2011-02-01T00:00:00"/>
    <x v="1"/>
    <s v="02"/>
    <x v="2"/>
    <x v="1"/>
    <s v="2011-Feb"/>
    <n v="3"/>
    <s v="Tuesday"/>
    <s v="11th month"/>
    <s v="Q1"/>
    <n v="3399.99"/>
    <n v="1912.1543999999999"/>
    <n v="1487.8355999999999"/>
  </r>
  <r>
    <x v="1"/>
    <s v="Ebony  Gonzalez"/>
    <n v="3399.99"/>
    <d v="2011-02-01T00:00:00"/>
    <x v="1"/>
    <s v="02"/>
    <x v="2"/>
    <x v="1"/>
    <s v="2011-Feb"/>
    <n v="3"/>
    <s v="Tuesday"/>
    <s v="11th month"/>
    <s v="Q1"/>
    <n v="3399.99"/>
    <n v="1912.1543999999999"/>
    <n v="1487.8355999999999"/>
  </r>
  <r>
    <x v="22"/>
    <s v="Virginia  Srini"/>
    <n v="699.09820000000002"/>
    <d v="2011-02-02T00:00:00"/>
    <x v="1"/>
    <s v="02"/>
    <x v="2"/>
    <x v="1"/>
    <s v="2011-Feb"/>
    <n v="4"/>
    <s v="Wednesday"/>
    <s v="11th month"/>
    <s v="Q1"/>
    <n v="699.09820000000002"/>
    <n v="413.1463"/>
    <n v="285.95190000000002"/>
  </r>
  <r>
    <x v="3"/>
    <s v="Carrie  Gill"/>
    <n v="3578.27"/>
    <d v="2011-02-02T00:00:00"/>
    <x v="1"/>
    <s v="02"/>
    <x v="2"/>
    <x v="1"/>
    <s v="2011-Feb"/>
    <n v="4"/>
    <s v="Wednesday"/>
    <s v="11th month"/>
    <s v="Q1"/>
    <n v="3578.27"/>
    <n v="2171.2941999999998"/>
    <n v="1406.9758000000002"/>
  </r>
  <r>
    <x v="6"/>
    <s v="Kendra  Rubio"/>
    <n v="3578.27"/>
    <d v="2011-02-02T00:00:00"/>
    <x v="1"/>
    <s v="02"/>
    <x v="2"/>
    <x v="1"/>
    <s v="2011-Feb"/>
    <n v="4"/>
    <s v="Wednesday"/>
    <s v="11th month"/>
    <s v="Q1"/>
    <n v="3578.27"/>
    <n v="2171.2941999999998"/>
    <n v="1406.9758000000002"/>
  </r>
  <r>
    <x v="0"/>
    <s v="Kristine  Alonso"/>
    <n v="3578.27"/>
    <d v="2011-02-02T00:00:00"/>
    <x v="1"/>
    <s v="02"/>
    <x v="2"/>
    <x v="1"/>
    <s v="2011-Feb"/>
    <n v="4"/>
    <s v="Wednesday"/>
    <s v="11th month"/>
    <s v="Q1"/>
    <n v="3578.27"/>
    <n v="2171.2941999999998"/>
    <n v="1406.9758000000002"/>
  </r>
  <r>
    <x v="6"/>
    <s v="Emily  Jones"/>
    <n v="3578.27"/>
    <d v="2011-02-02T00:00:00"/>
    <x v="1"/>
    <s v="02"/>
    <x v="2"/>
    <x v="1"/>
    <s v="2011-Feb"/>
    <n v="4"/>
    <s v="Wednesday"/>
    <s v="11th month"/>
    <s v="Q1"/>
    <n v="3578.27"/>
    <n v="2171.2941999999998"/>
    <n v="1406.9758000000002"/>
  </r>
  <r>
    <x v="2"/>
    <s v="Sharon T Sharma"/>
    <n v="699.09820000000002"/>
    <d v="2011-02-02T00:00:00"/>
    <x v="1"/>
    <s v="02"/>
    <x v="2"/>
    <x v="1"/>
    <s v="2011-Feb"/>
    <n v="4"/>
    <s v="Wednesday"/>
    <s v="11th month"/>
    <s v="Q1"/>
    <n v="699.09820000000002"/>
    <n v="413.1463"/>
    <n v="285.95190000000002"/>
  </r>
  <r>
    <x v="9"/>
    <s v="Marie  Sanz"/>
    <n v="3578.27"/>
    <d v="2011-02-03T00:00:00"/>
    <x v="1"/>
    <s v="02"/>
    <x v="2"/>
    <x v="1"/>
    <s v="2011-Feb"/>
    <n v="5"/>
    <s v="Thursday"/>
    <s v="11th month"/>
    <s v="Q1"/>
    <n v="3578.27"/>
    <n v="2171.2941999999998"/>
    <n v="1406.9758000000002"/>
  </r>
  <r>
    <x v="0"/>
    <s v="Jessie J Ortega"/>
    <n v="3578.27"/>
    <d v="2011-02-03T00:00:00"/>
    <x v="1"/>
    <s v="02"/>
    <x v="2"/>
    <x v="1"/>
    <s v="2011-Feb"/>
    <n v="5"/>
    <s v="Thursday"/>
    <s v="11th month"/>
    <s v="Q1"/>
    <n v="3578.27"/>
    <n v="2171.2941999999998"/>
    <n v="1406.9758000000002"/>
  </r>
  <r>
    <x v="17"/>
    <s v="Natalie L Hernandez"/>
    <n v="699.09820000000002"/>
    <d v="2011-02-03T00:00:00"/>
    <x v="1"/>
    <s v="02"/>
    <x v="2"/>
    <x v="1"/>
    <s v="2011-Feb"/>
    <n v="5"/>
    <s v="Thursday"/>
    <s v="11th month"/>
    <s v="Q1"/>
    <n v="699.09820000000002"/>
    <n v="413.1463"/>
    <n v="285.95190000000002"/>
  </r>
  <r>
    <x v="5"/>
    <s v="Deanna  Munoz"/>
    <n v="3399.99"/>
    <d v="2011-02-03T00:00:00"/>
    <x v="1"/>
    <s v="02"/>
    <x v="2"/>
    <x v="1"/>
    <s v="2011-Feb"/>
    <n v="5"/>
    <s v="Thursday"/>
    <s v="11th month"/>
    <s v="Q1"/>
    <n v="3399.99"/>
    <n v="1912.1543999999999"/>
    <n v="1487.8355999999999"/>
  </r>
  <r>
    <x v="0"/>
    <s v="Kristi W Arthur"/>
    <n v="3578.27"/>
    <d v="2011-02-03T00:00:00"/>
    <x v="1"/>
    <s v="02"/>
    <x v="2"/>
    <x v="1"/>
    <s v="2011-Feb"/>
    <n v="5"/>
    <s v="Thursday"/>
    <s v="11th month"/>
    <s v="Q1"/>
    <n v="3578.27"/>
    <n v="2171.2941999999998"/>
    <n v="1406.9758000000002"/>
  </r>
  <r>
    <x v="8"/>
    <s v="Lawrence C Romero"/>
    <n v="3578.27"/>
    <d v="2011-02-03T00:00:00"/>
    <x v="1"/>
    <s v="02"/>
    <x v="2"/>
    <x v="1"/>
    <s v="2011-Feb"/>
    <n v="5"/>
    <s v="Thursday"/>
    <s v="11th month"/>
    <s v="Q1"/>
    <n v="3578.27"/>
    <n v="2171.2941999999998"/>
    <n v="1406.9758000000002"/>
  </r>
  <r>
    <x v="0"/>
    <s v="Suzanne K Lu"/>
    <n v="3578.27"/>
    <d v="2011-02-03T00:00:00"/>
    <x v="1"/>
    <s v="02"/>
    <x v="2"/>
    <x v="1"/>
    <s v="2011-Feb"/>
    <n v="5"/>
    <s v="Thursday"/>
    <s v="11th month"/>
    <s v="Q1"/>
    <n v="3578.27"/>
    <n v="2171.2941999999998"/>
    <n v="1406.9758000000002"/>
  </r>
  <r>
    <x v="13"/>
    <s v="Jaclyn D Lu"/>
    <n v="3399.99"/>
    <d v="2011-02-03T00:00:00"/>
    <x v="1"/>
    <s v="02"/>
    <x v="2"/>
    <x v="1"/>
    <s v="2011-Feb"/>
    <n v="5"/>
    <s v="Thursday"/>
    <s v="11th month"/>
    <s v="Q1"/>
    <n v="3399.99"/>
    <n v="1912.1543999999999"/>
    <n v="1487.8355999999999"/>
  </r>
  <r>
    <x v="0"/>
    <s v="Sophia  Hall"/>
    <n v="3578.27"/>
    <d v="2011-02-04T00:00:00"/>
    <x v="1"/>
    <s v="02"/>
    <x v="2"/>
    <x v="1"/>
    <s v="2011-Feb"/>
    <n v="6"/>
    <s v="Friday"/>
    <s v="11th month"/>
    <s v="Q1"/>
    <n v="3578.27"/>
    <n v="2171.2941999999998"/>
    <n v="1406.9758000000002"/>
  </r>
  <r>
    <x v="3"/>
    <s v="Rachel J Robinson"/>
    <n v="3578.27"/>
    <d v="2011-02-04T00:00:00"/>
    <x v="1"/>
    <s v="02"/>
    <x v="2"/>
    <x v="1"/>
    <s v="2011-Feb"/>
    <n v="6"/>
    <s v="Friday"/>
    <s v="11th month"/>
    <s v="Q1"/>
    <n v="3578.27"/>
    <n v="2171.2941999999998"/>
    <n v="1406.9758000000002"/>
  </r>
  <r>
    <x v="3"/>
    <s v="Claudia M Zeng"/>
    <n v="3578.27"/>
    <d v="2011-02-04T00:00:00"/>
    <x v="1"/>
    <s v="02"/>
    <x v="2"/>
    <x v="1"/>
    <s v="2011-Feb"/>
    <n v="6"/>
    <s v="Friday"/>
    <s v="11th month"/>
    <s v="Q1"/>
    <n v="3578.27"/>
    <n v="2171.2941999999998"/>
    <n v="1406.9758000000002"/>
  </r>
  <r>
    <x v="6"/>
    <s v="Renee E Romero"/>
    <n v="3578.27"/>
    <d v="2011-02-04T00:00:00"/>
    <x v="1"/>
    <s v="02"/>
    <x v="2"/>
    <x v="1"/>
    <s v="2011-Feb"/>
    <n v="6"/>
    <s v="Friday"/>
    <s v="11th month"/>
    <s v="Q1"/>
    <n v="3578.27"/>
    <n v="2171.2941999999998"/>
    <n v="1406.9758000000002"/>
  </r>
  <r>
    <x v="15"/>
    <s v="Colleen H Chavez"/>
    <n v="699.09820000000002"/>
    <d v="2011-02-05T00:00:00"/>
    <x v="1"/>
    <s v="02"/>
    <x v="2"/>
    <x v="1"/>
    <s v="2011-Feb"/>
    <n v="7"/>
    <s v="Saturday"/>
    <s v="11th month"/>
    <s v="Q1"/>
    <n v="699.09820000000002"/>
    <n v="413.1463"/>
    <n v="285.95190000000002"/>
  </r>
  <r>
    <x v="3"/>
    <s v="Virginia  Mehta"/>
    <n v="3578.27"/>
    <d v="2011-02-05T00:00:00"/>
    <x v="1"/>
    <s v="02"/>
    <x v="2"/>
    <x v="1"/>
    <s v="2011-Feb"/>
    <n v="7"/>
    <s v="Saturday"/>
    <s v="11th month"/>
    <s v="Q1"/>
    <n v="3578.27"/>
    <n v="2171.2941999999998"/>
    <n v="1406.9758000000002"/>
  </r>
  <r>
    <x v="9"/>
    <s v="Andre M Sara"/>
    <n v="3578.27"/>
    <d v="2011-02-05T00:00:00"/>
    <x v="1"/>
    <s v="02"/>
    <x v="2"/>
    <x v="1"/>
    <s v="2011-Feb"/>
    <n v="7"/>
    <s v="Saturday"/>
    <s v="11th month"/>
    <s v="Q1"/>
    <n v="3578.27"/>
    <n v="2171.2941999999998"/>
    <n v="1406.9758000000002"/>
  </r>
  <r>
    <x v="5"/>
    <s v="Bethany G Yuan"/>
    <n v="3399.99"/>
    <d v="2011-02-05T00:00:00"/>
    <x v="1"/>
    <s v="02"/>
    <x v="2"/>
    <x v="1"/>
    <s v="2011-Feb"/>
    <n v="7"/>
    <s v="Saturday"/>
    <s v="11th month"/>
    <s v="Q1"/>
    <n v="3399.99"/>
    <n v="1912.1543999999999"/>
    <n v="1487.8355999999999"/>
  </r>
  <r>
    <x v="8"/>
    <s v="Amanda S Wood"/>
    <n v="3578.27"/>
    <d v="2011-02-06T00:00:00"/>
    <x v="1"/>
    <s v="02"/>
    <x v="2"/>
    <x v="1"/>
    <s v="2011-Feb"/>
    <n v="1"/>
    <s v="Sunday"/>
    <s v="11th month"/>
    <s v="Q1"/>
    <n v="3578.27"/>
    <n v="2171.2941999999998"/>
    <n v="1406.9758000000002"/>
  </r>
  <r>
    <x v="6"/>
    <s v="Ashlee E Raje"/>
    <n v="3578.27"/>
    <d v="2011-02-06T00:00:00"/>
    <x v="1"/>
    <s v="02"/>
    <x v="2"/>
    <x v="1"/>
    <s v="2011-Feb"/>
    <n v="1"/>
    <s v="Sunday"/>
    <s v="11th month"/>
    <s v="Q1"/>
    <n v="3578.27"/>
    <n v="2171.2941999999998"/>
    <n v="1406.9758000000002"/>
  </r>
  <r>
    <x v="18"/>
    <s v="Wendy  Dominguez"/>
    <n v="3374.99"/>
    <d v="2011-02-06T00:00:00"/>
    <x v="1"/>
    <s v="02"/>
    <x v="2"/>
    <x v="1"/>
    <s v="2011-Feb"/>
    <n v="1"/>
    <s v="Sunday"/>
    <s v="11th month"/>
    <s v="Q1"/>
    <n v="3374.99"/>
    <n v="1898.0944"/>
    <n v="1476.8955999999998"/>
  </r>
  <r>
    <x v="19"/>
    <s v="Christine  Yuan"/>
    <n v="3374.99"/>
    <d v="2011-02-06T00:00:00"/>
    <x v="1"/>
    <s v="02"/>
    <x v="2"/>
    <x v="1"/>
    <s v="2011-Feb"/>
    <n v="1"/>
    <s v="Sunday"/>
    <s v="11th month"/>
    <s v="Q1"/>
    <n v="3374.99"/>
    <n v="1898.0944"/>
    <n v="1476.8955999999998"/>
  </r>
  <r>
    <x v="3"/>
    <s v="Kari  Navarro"/>
    <n v="3578.27"/>
    <d v="2011-02-07T00:00:00"/>
    <x v="1"/>
    <s v="02"/>
    <x v="2"/>
    <x v="1"/>
    <s v="2011-Feb"/>
    <n v="2"/>
    <s v="Monday"/>
    <s v="11th month"/>
    <s v="Q1"/>
    <n v="3578.27"/>
    <n v="2171.2941999999998"/>
    <n v="1406.9758000000002"/>
  </r>
  <r>
    <x v="6"/>
    <s v="Logan M Williams"/>
    <n v="3578.27"/>
    <d v="2011-02-07T00:00:00"/>
    <x v="1"/>
    <s v="02"/>
    <x v="2"/>
    <x v="1"/>
    <s v="2011-Feb"/>
    <n v="2"/>
    <s v="Monday"/>
    <s v="11th month"/>
    <s v="Q1"/>
    <n v="3578.27"/>
    <n v="2171.2941999999998"/>
    <n v="1406.9758000000002"/>
  </r>
  <r>
    <x v="9"/>
    <s v="Robin  Dominguez"/>
    <n v="3578.27"/>
    <d v="2011-02-07T00:00:00"/>
    <x v="1"/>
    <s v="02"/>
    <x v="2"/>
    <x v="1"/>
    <s v="2011-Feb"/>
    <n v="2"/>
    <s v="Monday"/>
    <s v="11th month"/>
    <s v="Q1"/>
    <n v="3578.27"/>
    <n v="2171.2941999999998"/>
    <n v="1406.9758000000002"/>
  </r>
  <r>
    <x v="6"/>
    <s v="Krista J Moreno"/>
    <n v="3578.27"/>
    <d v="2011-02-07T00:00:00"/>
    <x v="1"/>
    <s v="02"/>
    <x v="2"/>
    <x v="1"/>
    <s v="2011-Feb"/>
    <n v="2"/>
    <s v="Monday"/>
    <s v="11th month"/>
    <s v="Q1"/>
    <n v="3578.27"/>
    <n v="2171.2941999999998"/>
    <n v="1406.9758000000002"/>
  </r>
  <r>
    <x v="4"/>
    <s v="Diana F Hernandez"/>
    <n v="3374.99"/>
    <d v="2011-02-07T00:00:00"/>
    <x v="1"/>
    <s v="02"/>
    <x v="2"/>
    <x v="1"/>
    <s v="2011-Feb"/>
    <n v="2"/>
    <s v="Monday"/>
    <s v="11th month"/>
    <s v="Q1"/>
    <n v="3374.99"/>
    <n v="1898.0944"/>
    <n v="1476.8955999999998"/>
  </r>
  <r>
    <x v="12"/>
    <s v="Marc J Martin"/>
    <n v="3399.99"/>
    <d v="2011-02-07T00:00:00"/>
    <x v="1"/>
    <s v="02"/>
    <x v="2"/>
    <x v="1"/>
    <s v="2011-Feb"/>
    <n v="2"/>
    <s v="Monday"/>
    <s v="11th month"/>
    <s v="Q1"/>
    <n v="3399.99"/>
    <n v="1912.1543999999999"/>
    <n v="1487.8355999999999"/>
  </r>
  <r>
    <x v="8"/>
    <s v="Jack L Mitchell"/>
    <n v="3578.27"/>
    <d v="2011-02-08T00:00:00"/>
    <x v="1"/>
    <s v="02"/>
    <x v="2"/>
    <x v="1"/>
    <s v="2011-Feb"/>
    <n v="3"/>
    <s v="Tuesday"/>
    <s v="11th month"/>
    <s v="Q1"/>
    <n v="3578.27"/>
    <n v="2171.2941999999998"/>
    <n v="1406.9758000000002"/>
  </r>
  <r>
    <x v="8"/>
    <s v="Olivia D Bennett"/>
    <n v="3578.27"/>
    <d v="2011-02-08T00:00:00"/>
    <x v="1"/>
    <s v="02"/>
    <x v="2"/>
    <x v="1"/>
    <s v="2011-Feb"/>
    <n v="3"/>
    <s v="Tuesday"/>
    <s v="11th month"/>
    <s v="Q1"/>
    <n v="3578.27"/>
    <n v="2171.2941999999998"/>
    <n v="1406.9758000000002"/>
  </r>
  <r>
    <x v="0"/>
    <s v="Trevor L Ross"/>
    <n v="3578.27"/>
    <d v="2011-02-08T00:00:00"/>
    <x v="1"/>
    <s v="02"/>
    <x v="2"/>
    <x v="1"/>
    <s v="2011-Feb"/>
    <n v="3"/>
    <s v="Tuesday"/>
    <s v="11th month"/>
    <s v="Q1"/>
    <n v="3578.27"/>
    <n v="2171.2941999999998"/>
    <n v="1406.9758000000002"/>
  </r>
  <r>
    <x v="3"/>
    <s v="Joel  Perez"/>
    <n v="3578.27"/>
    <d v="2011-02-08T00:00:00"/>
    <x v="1"/>
    <s v="02"/>
    <x v="2"/>
    <x v="1"/>
    <s v="2011-Feb"/>
    <n v="3"/>
    <s v="Tuesday"/>
    <s v="11th month"/>
    <s v="Q1"/>
    <n v="3578.27"/>
    <n v="2171.2941999999998"/>
    <n v="1406.9758000000002"/>
  </r>
  <r>
    <x v="9"/>
    <s v="Alvin E She"/>
    <n v="3578.27"/>
    <d v="2011-02-08T00:00:00"/>
    <x v="1"/>
    <s v="02"/>
    <x v="2"/>
    <x v="1"/>
    <s v="2011-Feb"/>
    <n v="3"/>
    <s v="Tuesday"/>
    <s v="11th month"/>
    <s v="Q1"/>
    <n v="3578.27"/>
    <n v="2171.2941999999998"/>
    <n v="1406.9758000000002"/>
  </r>
  <r>
    <x v="9"/>
    <s v="Thomas J Roberts"/>
    <n v="3578.27"/>
    <d v="2011-02-09T00:00:00"/>
    <x v="1"/>
    <s v="02"/>
    <x v="2"/>
    <x v="1"/>
    <s v="2011-Feb"/>
    <n v="4"/>
    <s v="Wednesday"/>
    <s v="11th month"/>
    <s v="Q1"/>
    <n v="3578.27"/>
    <n v="2171.2941999999998"/>
    <n v="1406.9758000000002"/>
  </r>
  <r>
    <x v="6"/>
    <s v="Xavier E Lee"/>
    <n v="3578.27"/>
    <d v="2011-02-09T00:00:00"/>
    <x v="1"/>
    <s v="02"/>
    <x v="2"/>
    <x v="1"/>
    <s v="2011-Feb"/>
    <n v="4"/>
    <s v="Wednesday"/>
    <s v="11th month"/>
    <s v="Q1"/>
    <n v="3578.27"/>
    <n v="2171.2941999999998"/>
    <n v="1406.9758000000002"/>
  </r>
  <r>
    <x v="6"/>
    <s v="Mario  Xie"/>
    <n v="3578.27"/>
    <d v="2011-02-09T00:00:00"/>
    <x v="1"/>
    <s v="02"/>
    <x v="2"/>
    <x v="1"/>
    <s v="2011-Feb"/>
    <n v="4"/>
    <s v="Wednesday"/>
    <s v="11th month"/>
    <s v="Q1"/>
    <n v="3578.27"/>
    <n v="2171.2941999999998"/>
    <n v="1406.9758000000002"/>
  </r>
  <r>
    <x v="6"/>
    <s v="Paula  Ortega"/>
    <n v="3578.27"/>
    <d v="2011-02-09T00:00:00"/>
    <x v="1"/>
    <s v="02"/>
    <x v="2"/>
    <x v="1"/>
    <s v="2011-Feb"/>
    <n v="4"/>
    <s v="Wednesday"/>
    <s v="11th month"/>
    <s v="Q1"/>
    <n v="3578.27"/>
    <n v="2171.2941999999998"/>
    <n v="1406.9758000000002"/>
  </r>
  <r>
    <x v="0"/>
    <s v="Gabrielle A Turner"/>
    <n v="3578.27"/>
    <d v="2011-02-09T00:00:00"/>
    <x v="1"/>
    <s v="02"/>
    <x v="2"/>
    <x v="1"/>
    <s v="2011-Feb"/>
    <n v="4"/>
    <s v="Wednesday"/>
    <s v="11th month"/>
    <s v="Q1"/>
    <n v="3578.27"/>
    <n v="2171.2941999999998"/>
    <n v="1406.9758000000002"/>
  </r>
  <r>
    <x v="6"/>
    <s v="Denise  Sanchez"/>
    <n v="3578.27"/>
    <d v="2011-02-09T00:00:00"/>
    <x v="1"/>
    <s v="02"/>
    <x v="2"/>
    <x v="1"/>
    <s v="2011-Feb"/>
    <n v="4"/>
    <s v="Wednesday"/>
    <s v="11th month"/>
    <s v="Q1"/>
    <n v="3578.27"/>
    <n v="2171.2941999999998"/>
    <n v="1406.9758000000002"/>
  </r>
  <r>
    <x v="0"/>
    <s v="Jason  Gonzalez"/>
    <n v="3578.27"/>
    <d v="2011-02-10T00:00:00"/>
    <x v="1"/>
    <s v="02"/>
    <x v="2"/>
    <x v="1"/>
    <s v="2011-Feb"/>
    <n v="5"/>
    <s v="Thursday"/>
    <s v="11th month"/>
    <s v="Q1"/>
    <n v="3578.27"/>
    <n v="2171.2941999999998"/>
    <n v="1406.9758000000002"/>
  </r>
  <r>
    <x v="21"/>
    <s v="Anna  Price"/>
    <n v="699.09820000000002"/>
    <d v="2011-02-10T00:00:00"/>
    <x v="1"/>
    <s v="02"/>
    <x v="2"/>
    <x v="1"/>
    <s v="2011-Feb"/>
    <n v="5"/>
    <s v="Thursday"/>
    <s v="11th month"/>
    <s v="Q1"/>
    <n v="699.09820000000002"/>
    <n v="413.1463"/>
    <n v="285.95190000000002"/>
  </r>
  <r>
    <x v="4"/>
    <s v="Jeremy  Powell"/>
    <n v="3374.99"/>
    <d v="2011-02-10T00:00:00"/>
    <x v="1"/>
    <s v="02"/>
    <x v="2"/>
    <x v="1"/>
    <s v="2011-Feb"/>
    <n v="5"/>
    <s v="Thursday"/>
    <s v="11th month"/>
    <s v="Q1"/>
    <n v="3374.99"/>
    <n v="1898.0944"/>
    <n v="1476.8955999999998"/>
  </r>
  <r>
    <x v="9"/>
    <s v="Sophia  Nelson"/>
    <n v="3578.27"/>
    <d v="2011-02-10T00:00:00"/>
    <x v="1"/>
    <s v="02"/>
    <x v="2"/>
    <x v="1"/>
    <s v="2011-Feb"/>
    <n v="5"/>
    <s v="Thursday"/>
    <s v="11th month"/>
    <s v="Q1"/>
    <n v="3578.27"/>
    <n v="2171.2941999999998"/>
    <n v="1406.9758000000002"/>
  </r>
  <r>
    <x v="15"/>
    <s v="Mario  Shan"/>
    <n v="699.09820000000002"/>
    <d v="2011-02-10T00:00:00"/>
    <x v="1"/>
    <s v="02"/>
    <x v="2"/>
    <x v="1"/>
    <s v="2011-Feb"/>
    <n v="5"/>
    <s v="Thursday"/>
    <s v="11th month"/>
    <s v="Q1"/>
    <n v="699.09820000000002"/>
    <n v="413.1463"/>
    <n v="285.95190000000002"/>
  </r>
  <r>
    <x v="9"/>
    <s v="Christopher B Martin"/>
    <n v="3578.27"/>
    <d v="2011-02-11T00:00:00"/>
    <x v="1"/>
    <s v="02"/>
    <x v="2"/>
    <x v="1"/>
    <s v="2011-Feb"/>
    <n v="6"/>
    <s v="Friday"/>
    <s v="11th month"/>
    <s v="Q1"/>
    <n v="3578.27"/>
    <n v="2171.2941999999998"/>
    <n v="1406.9758000000002"/>
  </r>
  <r>
    <x v="3"/>
    <s v="Brad J Sharma"/>
    <n v="3578.27"/>
    <d v="2011-02-11T00:00:00"/>
    <x v="1"/>
    <s v="02"/>
    <x v="2"/>
    <x v="1"/>
    <s v="2011-Feb"/>
    <n v="6"/>
    <s v="Friday"/>
    <s v="11th month"/>
    <s v="Q1"/>
    <n v="3578.27"/>
    <n v="2171.2941999999998"/>
    <n v="1406.9758000000002"/>
  </r>
  <r>
    <x v="8"/>
    <s v="Cara M Liang"/>
    <n v="3578.27"/>
    <d v="2011-02-11T00:00:00"/>
    <x v="1"/>
    <s v="02"/>
    <x v="2"/>
    <x v="1"/>
    <s v="2011-Feb"/>
    <n v="6"/>
    <s v="Friday"/>
    <s v="11th month"/>
    <s v="Q1"/>
    <n v="3578.27"/>
    <n v="2171.2941999999998"/>
    <n v="1406.9758000000002"/>
  </r>
  <r>
    <x v="0"/>
    <s v="Ian A Morris"/>
    <n v="3578.27"/>
    <d v="2011-02-11T00:00:00"/>
    <x v="1"/>
    <s v="02"/>
    <x v="2"/>
    <x v="1"/>
    <s v="2011-Feb"/>
    <n v="6"/>
    <s v="Friday"/>
    <s v="11th month"/>
    <s v="Q1"/>
    <n v="3578.27"/>
    <n v="2171.2941999999998"/>
    <n v="1406.9758000000002"/>
  </r>
  <r>
    <x v="0"/>
    <s v="Joseph M Brown"/>
    <n v="3578.27"/>
    <d v="2011-02-12T00:00:00"/>
    <x v="1"/>
    <s v="02"/>
    <x v="2"/>
    <x v="1"/>
    <s v="2011-Feb"/>
    <n v="7"/>
    <s v="Saturday"/>
    <s v="11th month"/>
    <s v="Q1"/>
    <n v="3578.27"/>
    <n v="2171.2941999999998"/>
    <n v="1406.9758000000002"/>
  </r>
  <r>
    <x v="5"/>
    <s v="Alexis M Coleman"/>
    <n v="3399.99"/>
    <d v="2011-02-12T00:00:00"/>
    <x v="1"/>
    <s v="02"/>
    <x v="2"/>
    <x v="1"/>
    <s v="2011-Feb"/>
    <n v="7"/>
    <s v="Saturday"/>
    <s v="11th month"/>
    <s v="Q1"/>
    <n v="3399.99"/>
    <n v="1912.1543999999999"/>
    <n v="1487.8355999999999"/>
  </r>
  <r>
    <x v="6"/>
    <s v="Kaitlyn M Foster"/>
    <n v="3578.27"/>
    <d v="2011-02-12T00:00:00"/>
    <x v="1"/>
    <s v="02"/>
    <x v="2"/>
    <x v="1"/>
    <s v="2011-Feb"/>
    <n v="7"/>
    <s v="Saturday"/>
    <s v="11th month"/>
    <s v="Q1"/>
    <n v="3578.27"/>
    <n v="2171.2941999999998"/>
    <n v="1406.9758000000002"/>
  </r>
  <r>
    <x v="5"/>
    <s v="Melanie H Ross"/>
    <n v="3399.99"/>
    <d v="2011-02-12T00:00:00"/>
    <x v="1"/>
    <s v="02"/>
    <x v="2"/>
    <x v="1"/>
    <s v="2011-Feb"/>
    <n v="7"/>
    <s v="Saturday"/>
    <s v="11th month"/>
    <s v="Q1"/>
    <n v="3399.99"/>
    <n v="1912.1543999999999"/>
    <n v="1487.8355999999999"/>
  </r>
  <r>
    <x v="0"/>
    <s v="Lee M Blanco"/>
    <n v="3578.27"/>
    <d v="2011-02-12T00:00:00"/>
    <x v="1"/>
    <s v="02"/>
    <x v="2"/>
    <x v="1"/>
    <s v="2011-Feb"/>
    <n v="7"/>
    <s v="Saturday"/>
    <s v="11th month"/>
    <s v="Q1"/>
    <n v="3578.27"/>
    <n v="2171.2941999999998"/>
    <n v="1406.9758000000002"/>
  </r>
  <r>
    <x v="3"/>
    <s v="Dennis M Ye"/>
    <n v="3578.27"/>
    <d v="2011-02-12T00:00:00"/>
    <x v="1"/>
    <s v="02"/>
    <x v="2"/>
    <x v="1"/>
    <s v="2011-Feb"/>
    <n v="7"/>
    <s v="Saturday"/>
    <s v="11th month"/>
    <s v="Q1"/>
    <n v="3578.27"/>
    <n v="2171.2941999999998"/>
    <n v="1406.9758000000002"/>
  </r>
  <r>
    <x v="9"/>
    <s v="Savannah E Scott"/>
    <n v="3578.27"/>
    <d v="2011-02-14T00:00:00"/>
    <x v="1"/>
    <s v="02"/>
    <x v="2"/>
    <x v="1"/>
    <s v="2011-Feb"/>
    <n v="2"/>
    <s v="Monday"/>
    <s v="11th month"/>
    <s v="Q1"/>
    <n v="3578.27"/>
    <n v="2171.2941999999998"/>
    <n v="1406.9758000000002"/>
  </r>
  <r>
    <x v="9"/>
    <s v="Olivia  Jackson"/>
    <n v="3578.27"/>
    <d v="2011-02-15T00:00:00"/>
    <x v="1"/>
    <s v="02"/>
    <x v="2"/>
    <x v="1"/>
    <s v="2011-Feb"/>
    <n v="3"/>
    <s v="Tuesday"/>
    <s v="11th month"/>
    <s v="Q1"/>
    <n v="3578.27"/>
    <n v="2171.2941999999998"/>
    <n v="1406.9758000000002"/>
  </r>
  <r>
    <x v="6"/>
    <s v="Dalton N Brown"/>
    <n v="3578.27"/>
    <d v="2011-02-15T00:00:00"/>
    <x v="1"/>
    <s v="02"/>
    <x v="2"/>
    <x v="1"/>
    <s v="2011-Feb"/>
    <n v="3"/>
    <s v="Tuesday"/>
    <s v="11th month"/>
    <s v="Q1"/>
    <n v="3578.27"/>
    <n v="2171.2941999999998"/>
    <n v="1406.9758000000002"/>
  </r>
  <r>
    <x v="0"/>
    <s v="Mary W Howard"/>
    <n v="3578.27"/>
    <d v="2011-02-15T00:00:00"/>
    <x v="1"/>
    <s v="02"/>
    <x v="2"/>
    <x v="1"/>
    <s v="2011-Feb"/>
    <n v="3"/>
    <s v="Tuesday"/>
    <s v="11th month"/>
    <s v="Q1"/>
    <n v="3578.27"/>
    <n v="2171.2941999999998"/>
    <n v="1406.9758000000002"/>
  </r>
  <r>
    <x v="0"/>
    <s v="Jason R Lopez"/>
    <n v="3578.27"/>
    <d v="2011-02-15T00:00:00"/>
    <x v="1"/>
    <s v="02"/>
    <x v="2"/>
    <x v="1"/>
    <s v="2011-Feb"/>
    <n v="3"/>
    <s v="Tuesday"/>
    <s v="11th month"/>
    <s v="Q1"/>
    <n v="3578.27"/>
    <n v="2171.2941999999998"/>
    <n v="1406.9758000000002"/>
  </r>
  <r>
    <x v="18"/>
    <s v="Jaime  Nath"/>
    <n v="3374.99"/>
    <d v="2011-02-15T00:00:00"/>
    <x v="1"/>
    <s v="02"/>
    <x v="2"/>
    <x v="1"/>
    <s v="2011-Feb"/>
    <n v="3"/>
    <s v="Tuesday"/>
    <s v="11th month"/>
    <s v="Q1"/>
    <n v="3374.99"/>
    <n v="1898.0944"/>
    <n v="1476.8955999999998"/>
  </r>
  <r>
    <x v="3"/>
    <s v="Jay W Sanchez"/>
    <n v="3578.27"/>
    <d v="2011-02-15T00:00:00"/>
    <x v="1"/>
    <s v="02"/>
    <x v="2"/>
    <x v="1"/>
    <s v="2011-Feb"/>
    <n v="3"/>
    <s v="Tuesday"/>
    <s v="11th month"/>
    <s v="Q1"/>
    <n v="3578.27"/>
    <n v="2171.2941999999998"/>
    <n v="1406.9758000000002"/>
  </r>
  <r>
    <x v="3"/>
    <s v="Samantha R Ross"/>
    <n v="3578.27"/>
    <d v="2011-02-16T00:00:00"/>
    <x v="1"/>
    <s v="02"/>
    <x v="2"/>
    <x v="1"/>
    <s v="2011-Feb"/>
    <n v="4"/>
    <s v="Wednesday"/>
    <s v="11th month"/>
    <s v="Q1"/>
    <n v="3578.27"/>
    <n v="2171.2941999999998"/>
    <n v="1406.9758000000002"/>
  </r>
  <r>
    <x v="8"/>
    <s v="Jimmy E Navarro"/>
    <n v="3578.27"/>
    <d v="2011-02-16T00:00:00"/>
    <x v="1"/>
    <s v="02"/>
    <x v="2"/>
    <x v="1"/>
    <s v="2011-Feb"/>
    <n v="4"/>
    <s v="Wednesday"/>
    <s v="11th month"/>
    <s v="Q1"/>
    <n v="3578.27"/>
    <n v="2171.2941999999998"/>
    <n v="1406.9758000000002"/>
  </r>
  <r>
    <x v="2"/>
    <s v="Melanie  Foster"/>
    <n v="699.09820000000002"/>
    <d v="2011-02-16T00:00:00"/>
    <x v="1"/>
    <s v="02"/>
    <x v="2"/>
    <x v="1"/>
    <s v="2011-Feb"/>
    <n v="4"/>
    <s v="Wednesday"/>
    <s v="11th month"/>
    <s v="Q1"/>
    <n v="699.09820000000002"/>
    <n v="413.1463"/>
    <n v="285.95190000000002"/>
  </r>
  <r>
    <x v="15"/>
    <s v="Kelli  Chen"/>
    <n v="699.09820000000002"/>
    <d v="2011-02-16T00:00:00"/>
    <x v="1"/>
    <s v="02"/>
    <x v="2"/>
    <x v="1"/>
    <s v="2011-Feb"/>
    <n v="4"/>
    <s v="Wednesday"/>
    <s v="11th month"/>
    <s v="Q1"/>
    <n v="699.09820000000002"/>
    <n v="413.1463"/>
    <n v="285.95190000000002"/>
  </r>
  <r>
    <x v="0"/>
    <s v="Kyle  Lopez"/>
    <n v="3578.27"/>
    <d v="2011-02-16T00:00:00"/>
    <x v="1"/>
    <s v="02"/>
    <x v="2"/>
    <x v="1"/>
    <s v="2011-Feb"/>
    <n v="4"/>
    <s v="Wednesday"/>
    <s v="11th month"/>
    <s v="Q1"/>
    <n v="3578.27"/>
    <n v="2171.2941999999998"/>
    <n v="1406.9758000000002"/>
  </r>
  <r>
    <x v="22"/>
    <s v="Miranda  Price"/>
    <n v="699.09820000000002"/>
    <d v="2011-02-16T00:00:00"/>
    <x v="1"/>
    <s v="02"/>
    <x v="2"/>
    <x v="1"/>
    <s v="2011-Feb"/>
    <n v="4"/>
    <s v="Wednesday"/>
    <s v="11th month"/>
    <s v="Q1"/>
    <n v="699.09820000000002"/>
    <n v="413.1463"/>
    <n v="285.95190000000002"/>
  </r>
  <r>
    <x v="0"/>
    <s v="Lacey  Guo"/>
    <n v="3578.27"/>
    <d v="2011-02-16T00:00:00"/>
    <x v="1"/>
    <s v="02"/>
    <x v="2"/>
    <x v="1"/>
    <s v="2011-Feb"/>
    <n v="4"/>
    <s v="Wednesday"/>
    <s v="11th month"/>
    <s v="Q1"/>
    <n v="3578.27"/>
    <n v="2171.2941999999998"/>
    <n v="1406.9758000000002"/>
  </r>
  <r>
    <x v="23"/>
    <s v="Trisha  Lu"/>
    <n v="699.09820000000002"/>
    <d v="2011-02-16T00:00:00"/>
    <x v="1"/>
    <s v="02"/>
    <x v="2"/>
    <x v="1"/>
    <s v="2011-Feb"/>
    <n v="4"/>
    <s v="Wednesday"/>
    <s v="11th month"/>
    <s v="Q1"/>
    <n v="699.09820000000002"/>
    <n v="413.1463"/>
    <n v="285.95190000000002"/>
  </r>
  <r>
    <x v="6"/>
    <s v="Angel  Carter"/>
    <n v="3578.27"/>
    <d v="2011-02-17T00:00:00"/>
    <x v="1"/>
    <s v="02"/>
    <x v="2"/>
    <x v="1"/>
    <s v="2011-Feb"/>
    <n v="5"/>
    <s v="Thursday"/>
    <s v="11th month"/>
    <s v="Q1"/>
    <n v="3578.27"/>
    <n v="2171.2941999999998"/>
    <n v="1406.9758000000002"/>
  </r>
  <r>
    <x v="9"/>
    <s v="Alexandria  Brooks"/>
    <n v="3578.27"/>
    <d v="2011-02-17T00:00:00"/>
    <x v="1"/>
    <s v="02"/>
    <x v="2"/>
    <x v="1"/>
    <s v="2011-Feb"/>
    <n v="5"/>
    <s v="Thursday"/>
    <s v="11th month"/>
    <s v="Q1"/>
    <n v="3578.27"/>
    <n v="2171.2941999999998"/>
    <n v="1406.9758000000002"/>
  </r>
  <r>
    <x v="0"/>
    <s v="Jan K Watson"/>
    <n v="3578.27"/>
    <d v="2011-02-17T00:00:00"/>
    <x v="1"/>
    <s v="02"/>
    <x v="2"/>
    <x v="1"/>
    <s v="2011-Feb"/>
    <n v="5"/>
    <s v="Thursday"/>
    <s v="11th month"/>
    <s v="Q1"/>
    <n v="3578.27"/>
    <n v="2171.2941999999998"/>
    <n v="1406.9758000000002"/>
  </r>
  <r>
    <x v="0"/>
    <s v="Lindsay  Luo"/>
    <n v="3578.27"/>
    <d v="2011-02-17T00:00:00"/>
    <x v="1"/>
    <s v="02"/>
    <x v="2"/>
    <x v="1"/>
    <s v="2011-Feb"/>
    <n v="5"/>
    <s v="Thursday"/>
    <s v="11th month"/>
    <s v="Q1"/>
    <n v="3578.27"/>
    <n v="2171.2941999999998"/>
    <n v="1406.9758000000002"/>
  </r>
  <r>
    <x v="19"/>
    <s v="Heidi  Lopez"/>
    <n v="3374.99"/>
    <d v="2011-02-17T00:00:00"/>
    <x v="1"/>
    <s v="02"/>
    <x v="2"/>
    <x v="1"/>
    <s v="2011-Feb"/>
    <n v="5"/>
    <s v="Thursday"/>
    <s v="11th month"/>
    <s v="Q1"/>
    <n v="3374.99"/>
    <n v="1898.0944"/>
    <n v="1476.8955999999998"/>
  </r>
  <r>
    <x v="6"/>
    <s v="Bryan M Stewart"/>
    <n v="3578.27"/>
    <d v="2011-02-17T00:00:00"/>
    <x v="1"/>
    <s v="02"/>
    <x v="2"/>
    <x v="1"/>
    <s v="2011-Feb"/>
    <n v="5"/>
    <s v="Thursday"/>
    <s v="11th month"/>
    <s v="Q1"/>
    <n v="3578.27"/>
    <n v="2171.2941999999998"/>
    <n v="1406.9758000000002"/>
  </r>
  <r>
    <x v="8"/>
    <s v="Andrea L Sanders"/>
    <n v="3578.27"/>
    <d v="2011-02-18T00:00:00"/>
    <x v="1"/>
    <s v="02"/>
    <x v="2"/>
    <x v="1"/>
    <s v="2011-Feb"/>
    <n v="6"/>
    <s v="Friday"/>
    <s v="11th month"/>
    <s v="Q1"/>
    <n v="3578.27"/>
    <n v="2171.2941999999998"/>
    <n v="1406.9758000000002"/>
  </r>
  <r>
    <x v="3"/>
    <s v="Dominic L Gonzalez"/>
    <n v="3578.27"/>
    <d v="2011-02-18T00:00:00"/>
    <x v="1"/>
    <s v="02"/>
    <x v="2"/>
    <x v="1"/>
    <s v="2011-Feb"/>
    <n v="6"/>
    <s v="Friday"/>
    <s v="11th month"/>
    <s v="Q1"/>
    <n v="3578.27"/>
    <n v="2171.2941999999998"/>
    <n v="1406.9758000000002"/>
  </r>
  <r>
    <x v="11"/>
    <s v="Claudia M Zhou"/>
    <n v="3374.99"/>
    <d v="2011-02-18T00:00:00"/>
    <x v="1"/>
    <s v="02"/>
    <x v="2"/>
    <x v="1"/>
    <s v="2011-Feb"/>
    <n v="6"/>
    <s v="Friday"/>
    <s v="11th month"/>
    <s v="Q1"/>
    <n v="3374.99"/>
    <n v="1898.0944"/>
    <n v="1476.8955999999998"/>
  </r>
  <r>
    <x v="0"/>
    <s v="Jack L Young"/>
    <n v="3578.27"/>
    <d v="2011-02-18T00:00:00"/>
    <x v="1"/>
    <s v="02"/>
    <x v="2"/>
    <x v="1"/>
    <s v="2011-Feb"/>
    <n v="6"/>
    <s v="Friday"/>
    <s v="11th month"/>
    <s v="Q1"/>
    <n v="3578.27"/>
    <n v="2171.2941999999998"/>
    <n v="1406.9758000000002"/>
  </r>
  <r>
    <x v="11"/>
    <s v="Noah  King"/>
    <n v="3374.99"/>
    <d v="2011-02-18T00:00:00"/>
    <x v="1"/>
    <s v="02"/>
    <x v="2"/>
    <x v="1"/>
    <s v="2011-Feb"/>
    <n v="6"/>
    <s v="Friday"/>
    <s v="11th month"/>
    <s v="Q1"/>
    <n v="3374.99"/>
    <n v="1898.0944"/>
    <n v="1476.8955999999998"/>
  </r>
  <r>
    <x v="0"/>
    <s v="Laura  Zheng"/>
    <n v="3578.27"/>
    <d v="2011-02-18T00:00:00"/>
    <x v="1"/>
    <s v="02"/>
    <x v="2"/>
    <x v="1"/>
    <s v="2011-Feb"/>
    <n v="6"/>
    <s v="Friday"/>
    <s v="11th month"/>
    <s v="Q1"/>
    <n v="3578.27"/>
    <n v="2171.2941999999998"/>
    <n v="1406.9758000000002"/>
  </r>
  <r>
    <x v="3"/>
    <s v="Dalton J Lee"/>
    <n v="3578.27"/>
    <d v="2011-02-18T00:00:00"/>
    <x v="1"/>
    <s v="02"/>
    <x v="2"/>
    <x v="1"/>
    <s v="2011-Feb"/>
    <n v="6"/>
    <s v="Friday"/>
    <s v="11th month"/>
    <s v="Q1"/>
    <n v="3578.27"/>
    <n v="2171.2941999999998"/>
    <n v="1406.9758000000002"/>
  </r>
  <r>
    <x v="18"/>
    <s v="Denise  Stone"/>
    <n v="3374.99"/>
    <d v="2011-02-18T00:00:00"/>
    <x v="1"/>
    <s v="02"/>
    <x v="2"/>
    <x v="1"/>
    <s v="2011-Feb"/>
    <n v="6"/>
    <s v="Friday"/>
    <s v="11th month"/>
    <s v="Q1"/>
    <n v="3374.99"/>
    <n v="1898.0944"/>
    <n v="1476.8955999999998"/>
  </r>
  <r>
    <x v="8"/>
    <s v="Alisha J Ye"/>
    <n v="3578.27"/>
    <d v="2011-02-19T00:00:00"/>
    <x v="1"/>
    <s v="02"/>
    <x v="2"/>
    <x v="1"/>
    <s v="2011-Feb"/>
    <n v="7"/>
    <s v="Saturday"/>
    <s v="11th month"/>
    <s v="Q1"/>
    <n v="3578.27"/>
    <n v="2171.2941999999998"/>
    <n v="1406.9758000000002"/>
  </r>
  <r>
    <x v="19"/>
    <s v="Gabrielle  Long"/>
    <n v="3374.99"/>
    <d v="2011-02-19T00:00:00"/>
    <x v="1"/>
    <s v="02"/>
    <x v="2"/>
    <x v="1"/>
    <s v="2011-Feb"/>
    <n v="7"/>
    <s v="Saturday"/>
    <s v="11th month"/>
    <s v="Q1"/>
    <n v="3374.99"/>
    <n v="1898.0944"/>
    <n v="1476.8955999999998"/>
  </r>
  <r>
    <x v="9"/>
    <s v="Rosa A Lu"/>
    <n v="3578.27"/>
    <d v="2011-02-19T00:00:00"/>
    <x v="1"/>
    <s v="02"/>
    <x v="2"/>
    <x v="1"/>
    <s v="2011-Feb"/>
    <n v="7"/>
    <s v="Saturday"/>
    <s v="11th month"/>
    <s v="Q1"/>
    <n v="3578.27"/>
    <n v="2171.2941999999998"/>
    <n v="1406.9758000000002"/>
  </r>
  <r>
    <x v="9"/>
    <s v="Kellie  Sanz"/>
    <n v="3578.27"/>
    <d v="2011-02-19T00:00:00"/>
    <x v="1"/>
    <s v="02"/>
    <x v="2"/>
    <x v="1"/>
    <s v="2011-Feb"/>
    <n v="7"/>
    <s v="Saturday"/>
    <s v="11th month"/>
    <s v="Q1"/>
    <n v="3578.27"/>
    <n v="2171.2941999999998"/>
    <n v="1406.9758000000002"/>
  </r>
  <r>
    <x v="0"/>
    <s v="Derek  Goel"/>
    <n v="3578.27"/>
    <d v="2011-02-19T00:00:00"/>
    <x v="1"/>
    <s v="02"/>
    <x v="2"/>
    <x v="1"/>
    <s v="2011-Feb"/>
    <n v="7"/>
    <s v="Saturday"/>
    <s v="11th month"/>
    <s v="Q1"/>
    <n v="3578.27"/>
    <n v="2171.2941999999998"/>
    <n v="1406.9758000000002"/>
  </r>
  <r>
    <x v="0"/>
    <s v="Lucas T Collins"/>
    <n v="3578.27"/>
    <d v="2011-02-20T00:00:00"/>
    <x v="1"/>
    <s v="02"/>
    <x v="2"/>
    <x v="1"/>
    <s v="2011-Feb"/>
    <n v="1"/>
    <s v="Sunday"/>
    <s v="11th month"/>
    <s v="Q1"/>
    <n v="3578.27"/>
    <n v="2171.2941999999998"/>
    <n v="1406.9758000000002"/>
  </r>
  <r>
    <x v="6"/>
    <s v="Natasha  Gutierrez"/>
    <n v="3578.27"/>
    <d v="2011-02-20T00:00:00"/>
    <x v="1"/>
    <s v="02"/>
    <x v="2"/>
    <x v="1"/>
    <s v="2011-Feb"/>
    <n v="1"/>
    <s v="Sunday"/>
    <s v="11th month"/>
    <s v="Q1"/>
    <n v="3578.27"/>
    <n v="2171.2941999999998"/>
    <n v="1406.9758000000002"/>
  </r>
  <r>
    <x v="11"/>
    <s v="Alan  Zheng"/>
    <n v="3374.99"/>
    <d v="2011-02-20T00:00:00"/>
    <x v="1"/>
    <s v="02"/>
    <x v="2"/>
    <x v="1"/>
    <s v="2011-Feb"/>
    <n v="1"/>
    <s v="Sunday"/>
    <s v="11th month"/>
    <s v="Q1"/>
    <n v="3374.99"/>
    <n v="1898.0944"/>
    <n v="1476.8955999999998"/>
  </r>
  <r>
    <x v="3"/>
    <s v="Randall M Dominguez"/>
    <n v="3578.27"/>
    <d v="2011-02-21T00:00:00"/>
    <x v="1"/>
    <s v="02"/>
    <x v="2"/>
    <x v="1"/>
    <s v="2011-Feb"/>
    <n v="2"/>
    <s v="Monday"/>
    <s v="11th month"/>
    <s v="Q1"/>
    <n v="3578.27"/>
    <n v="2171.2941999999998"/>
    <n v="1406.9758000000002"/>
  </r>
  <r>
    <x v="8"/>
    <s v="Teresa  Ramos"/>
    <n v="3578.27"/>
    <d v="2011-02-21T00:00:00"/>
    <x v="1"/>
    <s v="02"/>
    <x v="2"/>
    <x v="1"/>
    <s v="2011-Feb"/>
    <n v="2"/>
    <s v="Monday"/>
    <s v="11th month"/>
    <s v="Q1"/>
    <n v="3578.27"/>
    <n v="2171.2941999999998"/>
    <n v="1406.9758000000002"/>
  </r>
  <r>
    <x v="5"/>
    <s v="Robin V Alvarez"/>
    <n v="3399.99"/>
    <d v="2011-02-21T00:00:00"/>
    <x v="1"/>
    <s v="02"/>
    <x v="2"/>
    <x v="1"/>
    <s v="2011-Feb"/>
    <n v="2"/>
    <s v="Monday"/>
    <s v="11th month"/>
    <s v="Q1"/>
    <n v="3399.99"/>
    <n v="1912.1543999999999"/>
    <n v="1487.8355999999999"/>
  </r>
  <r>
    <x v="9"/>
    <s v="Ethan G Coleman"/>
    <n v="3578.27"/>
    <d v="2011-02-21T00:00:00"/>
    <x v="1"/>
    <s v="02"/>
    <x v="2"/>
    <x v="1"/>
    <s v="2011-Feb"/>
    <n v="2"/>
    <s v="Monday"/>
    <s v="11th month"/>
    <s v="Q1"/>
    <n v="3578.27"/>
    <n v="2171.2941999999998"/>
    <n v="1406.9758000000002"/>
  </r>
  <r>
    <x v="8"/>
    <s v="Patricia T Raman"/>
    <n v="3578.27"/>
    <d v="2011-02-21T00:00:00"/>
    <x v="1"/>
    <s v="02"/>
    <x v="2"/>
    <x v="1"/>
    <s v="2011-Feb"/>
    <n v="2"/>
    <s v="Monday"/>
    <s v="11th month"/>
    <s v="Q1"/>
    <n v="3578.27"/>
    <n v="2171.2941999999998"/>
    <n v="1406.9758000000002"/>
  </r>
  <r>
    <x v="6"/>
    <s v="Derrick  Serrano"/>
    <n v="3578.27"/>
    <d v="2011-02-21T00:00:00"/>
    <x v="1"/>
    <s v="02"/>
    <x v="2"/>
    <x v="1"/>
    <s v="2011-Feb"/>
    <n v="2"/>
    <s v="Monday"/>
    <s v="11th month"/>
    <s v="Q1"/>
    <n v="3578.27"/>
    <n v="2171.2941999999998"/>
    <n v="1406.9758000000002"/>
  </r>
  <r>
    <x v="0"/>
    <s v="Preston D Sai"/>
    <n v="3578.27"/>
    <d v="2011-02-21T00:00:00"/>
    <x v="1"/>
    <s v="02"/>
    <x v="2"/>
    <x v="1"/>
    <s v="2011-Feb"/>
    <n v="2"/>
    <s v="Monday"/>
    <s v="11th month"/>
    <s v="Q1"/>
    <n v="3578.27"/>
    <n v="2171.2941999999998"/>
    <n v="1406.9758000000002"/>
  </r>
  <r>
    <x v="16"/>
    <s v="Edwin J Xu"/>
    <n v="699.09820000000002"/>
    <d v="2011-02-21T00:00:00"/>
    <x v="1"/>
    <s v="02"/>
    <x v="2"/>
    <x v="1"/>
    <s v="2011-Feb"/>
    <n v="2"/>
    <s v="Monday"/>
    <s v="11th month"/>
    <s v="Q1"/>
    <n v="699.09820000000002"/>
    <n v="413.1463"/>
    <n v="285.95190000000002"/>
  </r>
  <r>
    <x v="5"/>
    <s v="Jessica W Lewis"/>
    <n v="3399.99"/>
    <d v="2011-02-21T00:00:00"/>
    <x v="1"/>
    <s v="02"/>
    <x v="2"/>
    <x v="1"/>
    <s v="2011-Feb"/>
    <n v="2"/>
    <s v="Monday"/>
    <s v="11th month"/>
    <s v="Q1"/>
    <n v="3399.99"/>
    <n v="1912.1543999999999"/>
    <n v="1487.8355999999999"/>
  </r>
  <r>
    <x v="15"/>
    <s v="Mayra  Perez"/>
    <n v="699.09820000000002"/>
    <d v="2011-02-22T00:00:00"/>
    <x v="1"/>
    <s v="02"/>
    <x v="2"/>
    <x v="1"/>
    <s v="2011-Feb"/>
    <n v="3"/>
    <s v="Tuesday"/>
    <s v="11th month"/>
    <s v="Q1"/>
    <n v="699.09820000000002"/>
    <n v="413.1463"/>
    <n v="285.95190000000002"/>
  </r>
  <r>
    <x v="4"/>
    <s v="Carl J Andersen"/>
    <n v="3374.99"/>
    <d v="2011-02-22T00:00:00"/>
    <x v="1"/>
    <s v="02"/>
    <x v="2"/>
    <x v="1"/>
    <s v="2011-Feb"/>
    <n v="3"/>
    <s v="Tuesday"/>
    <s v="11th month"/>
    <s v="Q1"/>
    <n v="3374.99"/>
    <n v="1898.0944"/>
    <n v="1476.8955999999998"/>
  </r>
  <r>
    <x v="8"/>
    <s v="Mitchell R Pal"/>
    <n v="3578.27"/>
    <d v="2011-02-22T00:00:00"/>
    <x v="1"/>
    <s v="02"/>
    <x v="2"/>
    <x v="1"/>
    <s v="2011-Feb"/>
    <n v="3"/>
    <s v="Tuesday"/>
    <s v="11th month"/>
    <s v="Q1"/>
    <n v="3578.27"/>
    <n v="2171.2941999999998"/>
    <n v="1406.9758000000002"/>
  </r>
  <r>
    <x v="8"/>
    <s v="Warren A Goel"/>
    <n v="3578.27"/>
    <d v="2011-02-23T00:00:00"/>
    <x v="1"/>
    <s v="02"/>
    <x v="2"/>
    <x v="1"/>
    <s v="2011-Feb"/>
    <n v="4"/>
    <s v="Wednesday"/>
    <s v="11th month"/>
    <s v="Q1"/>
    <n v="3578.27"/>
    <n v="2171.2941999999998"/>
    <n v="1406.9758000000002"/>
  </r>
  <r>
    <x v="3"/>
    <s v="Sandra  Li"/>
    <n v="3578.27"/>
    <d v="2011-02-23T00:00:00"/>
    <x v="1"/>
    <s v="02"/>
    <x v="2"/>
    <x v="1"/>
    <s v="2011-Feb"/>
    <n v="4"/>
    <s v="Wednesday"/>
    <s v="11th month"/>
    <s v="Q1"/>
    <n v="3578.27"/>
    <n v="2171.2941999999998"/>
    <n v="1406.9758000000002"/>
  </r>
  <r>
    <x v="9"/>
    <s v="Claudia  Gao"/>
    <n v="3578.27"/>
    <d v="2011-02-23T00:00:00"/>
    <x v="1"/>
    <s v="02"/>
    <x v="2"/>
    <x v="1"/>
    <s v="2011-Feb"/>
    <n v="4"/>
    <s v="Wednesday"/>
    <s v="11th month"/>
    <s v="Q1"/>
    <n v="3578.27"/>
    <n v="2171.2941999999998"/>
    <n v="1406.9758000000002"/>
  </r>
  <r>
    <x v="5"/>
    <s v="Alisha G Zhang"/>
    <n v="3399.99"/>
    <d v="2011-02-23T00:00:00"/>
    <x v="1"/>
    <s v="02"/>
    <x v="2"/>
    <x v="1"/>
    <s v="2011-Feb"/>
    <n v="4"/>
    <s v="Wednesday"/>
    <s v="11th month"/>
    <s v="Q1"/>
    <n v="3399.99"/>
    <n v="1912.1543999999999"/>
    <n v="1487.8355999999999"/>
  </r>
  <r>
    <x v="8"/>
    <s v="Tamara  Nath"/>
    <n v="3578.27"/>
    <d v="2011-02-23T00:00:00"/>
    <x v="1"/>
    <s v="02"/>
    <x v="2"/>
    <x v="1"/>
    <s v="2011-Feb"/>
    <n v="4"/>
    <s v="Wednesday"/>
    <s v="11th month"/>
    <s v="Q1"/>
    <n v="3578.27"/>
    <n v="2171.2941999999998"/>
    <n v="1406.9758000000002"/>
  </r>
  <r>
    <x v="5"/>
    <s v="Brianna E Simmons"/>
    <n v="3399.99"/>
    <d v="2011-02-23T00:00:00"/>
    <x v="1"/>
    <s v="02"/>
    <x v="2"/>
    <x v="1"/>
    <s v="2011-Feb"/>
    <n v="4"/>
    <s v="Wednesday"/>
    <s v="11th month"/>
    <s v="Q1"/>
    <n v="3399.99"/>
    <n v="1912.1543999999999"/>
    <n v="1487.8355999999999"/>
  </r>
  <r>
    <x v="9"/>
    <s v="Tony L Nara"/>
    <n v="3578.27"/>
    <d v="2011-02-23T00:00:00"/>
    <x v="1"/>
    <s v="02"/>
    <x v="2"/>
    <x v="1"/>
    <s v="2011-Feb"/>
    <n v="4"/>
    <s v="Wednesday"/>
    <s v="11th month"/>
    <s v="Q1"/>
    <n v="3578.27"/>
    <n v="2171.2941999999998"/>
    <n v="1406.9758000000002"/>
  </r>
  <r>
    <x v="9"/>
    <s v="Vanessa  Henderson"/>
    <n v="3578.27"/>
    <d v="2011-02-24T00:00:00"/>
    <x v="1"/>
    <s v="02"/>
    <x v="2"/>
    <x v="1"/>
    <s v="2011-Feb"/>
    <n v="5"/>
    <s v="Thursday"/>
    <s v="11th month"/>
    <s v="Q1"/>
    <n v="3578.27"/>
    <n v="2171.2941999999998"/>
    <n v="1406.9758000000002"/>
  </r>
  <r>
    <x v="0"/>
    <s v="Cristina C Xie"/>
    <n v="3578.27"/>
    <d v="2011-02-24T00:00:00"/>
    <x v="1"/>
    <s v="02"/>
    <x v="2"/>
    <x v="1"/>
    <s v="2011-Feb"/>
    <n v="5"/>
    <s v="Thursday"/>
    <s v="11th month"/>
    <s v="Q1"/>
    <n v="3578.27"/>
    <n v="2171.2941999999998"/>
    <n v="1406.9758000000002"/>
  </r>
  <r>
    <x v="0"/>
    <s v="Ariana J Bailey"/>
    <n v="3578.27"/>
    <d v="2011-02-25T00:00:00"/>
    <x v="1"/>
    <s v="02"/>
    <x v="2"/>
    <x v="1"/>
    <s v="2011-Feb"/>
    <n v="6"/>
    <s v="Friday"/>
    <s v="11th month"/>
    <s v="Q1"/>
    <n v="3578.27"/>
    <n v="2171.2941999999998"/>
    <n v="1406.9758000000002"/>
  </r>
  <r>
    <x v="9"/>
    <s v="Evan  King"/>
    <n v="3578.27"/>
    <d v="2011-02-25T00:00:00"/>
    <x v="1"/>
    <s v="02"/>
    <x v="2"/>
    <x v="1"/>
    <s v="2011-Feb"/>
    <n v="6"/>
    <s v="Friday"/>
    <s v="11th month"/>
    <s v="Q1"/>
    <n v="3578.27"/>
    <n v="2171.2941999999998"/>
    <n v="1406.9758000000002"/>
  </r>
  <r>
    <x v="17"/>
    <s v="Nancy K Srini"/>
    <n v="699.09820000000002"/>
    <d v="2011-02-26T00:00:00"/>
    <x v="1"/>
    <s v="02"/>
    <x v="2"/>
    <x v="1"/>
    <s v="2011-Feb"/>
    <n v="7"/>
    <s v="Saturday"/>
    <s v="11th month"/>
    <s v="Q1"/>
    <n v="699.09820000000002"/>
    <n v="413.1463"/>
    <n v="285.95190000000002"/>
  </r>
  <r>
    <x v="9"/>
    <s v="Sharon C Kumar"/>
    <n v="3578.27"/>
    <d v="2011-02-26T00:00:00"/>
    <x v="1"/>
    <s v="02"/>
    <x v="2"/>
    <x v="1"/>
    <s v="2011-Feb"/>
    <n v="7"/>
    <s v="Saturday"/>
    <s v="11th month"/>
    <s v="Q1"/>
    <n v="3578.27"/>
    <n v="2171.2941999999998"/>
    <n v="1406.9758000000002"/>
  </r>
  <r>
    <x v="0"/>
    <s v="Phillip  Rana"/>
    <n v="3578.27"/>
    <d v="2011-02-26T00:00:00"/>
    <x v="1"/>
    <s v="02"/>
    <x v="2"/>
    <x v="1"/>
    <s v="2011-Feb"/>
    <n v="7"/>
    <s v="Saturday"/>
    <s v="11th month"/>
    <s v="Q1"/>
    <n v="3578.27"/>
    <n v="2171.2941999999998"/>
    <n v="1406.9758000000002"/>
  </r>
  <r>
    <x v="9"/>
    <s v="Lori M Ramos"/>
    <n v="3578.27"/>
    <d v="2011-02-26T00:00:00"/>
    <x v="1"/>
    <s v="02"/>
    <x v="2"/>
    <x v="1"/>
    <s v="2011-Feb"/>
    <n v="7"/>
    <s v="Saturday"/>
    <s v="11th month"/>
    <s v="Q1"/>
    <n v="3578.27"/>
    <n v="2171.2941999999998"/>
    <n v="1406.9758000000002"/>
  </r>
  <r>
    <x v="17"/>
    <s v="Natalie A Rogers"/>
    <n v="699.09820000000002"/>
    <d v="2011-02-26T00:00:00"/>
    <x v="1"/>
    <s v="02"/>
    <x v="2"/>
    <x v="1"/>
    <s v="2011-Feb"/>
    <n v="7"/>
    <s v="Saturday"/>
    <s v="11th month"/>
    <s v="Q1"/>
    <n v="699.09820000000002"/>
    <n v="413.1463"/>
    <n v="285.95190000000002"/>
  </r>
  <r>
    <x v="11"/>
    <s v="Michele L Nath"/>
    <n v="3374.99"/>
    <d v="2011-02-26T00:00:00"/>
    <x v="1"/>
    <s v="02"/>
    <x v="2"/>
    <x v="1"/>
    <s v="2011-Feb"/>
    <n v="7"/>
    <s v="Saturday"/>
    <s v="11th month"/>
    <s v="Q1"/>
    <n v="3374.99"/>
    <n v="1898.0944"/>
    <n v="1476.8955999999998"/>
  </r>
  <r>
    <x v="8"/>
    <s v="Tabitha L Gomez"/>
    <n v="3578.27"/>
    <d v="2011-02-26T00:00:00"/>
    <x v="1"/>
    <s v="02"/>
    <x v="2"/>
    <x v="1"/>
    <s v="2011-Feb"/>
    <n v="7"/>
    <s v="Saturday"/>
    <s v="11th month"/>
    <s v="Q1"/>
    <n v="3578.27"/>
    <n v="2171.2941999999998"/>
    <n v="1406.9758000000002"/>
  </r>
  <r>
    <x v="15"/>
    <s v="Karl M Rai"/>
    <n v="699.09820000000002"/>
    <d v="2011-02-26T00:00:00"/>
    <x v="1"/>
    <s v="02"/>
    <x v="2"/>
    <x v="1"/>
    <s v="2011-Feb"/>
    <n v="7"/>
    <s v="Saturday"/>
    <s v="11th month"/>
    <s v="Q1"/>
    <n v="699.09820000000002"/>
    <n v="413.1463"/>
    <n v="285.95190000000002"/>
  </r>
  <r>
    <x v="0"/>
    <s v="Ryan  Lal"/>
    <n v="3578.27"/>
    <d v="2011-02-27T00:00:00"/>
    <x v="1"/>
    <s v="02"/>
    <x v="2"/>
    <x v="1"/>
    <s v="2011-Feb"/>
    <n v="1"/>
    <s v="Sunday"/>
    <s v="11th month"/>
    <s v="Q1"/>
    <n v="3578.27"/>
    <n v="2171.2941999999998"/>
    <n v="1406.9758000000002"/>
  </r>
  <r>
    <x v="0"/>
    <s v="Rebecca J Wright"/>
    <n v="3578.27"/>
    <d v="2011-02-27T00:00:00"/>
    <x v="1"/>
    <s v="02"/>
    <x v="2"/>
    <x v="1"/>
    <s v="2011-Feb"/>
    <n v="1"/>
    <s v="Sunday"/>
    <s v="11th month"/>
    <s v="Q1"/>
    <n v="3578.27"/>
    <n v="2171.2941999999998"/>
    <n v="1406.9758000000002"/>
  </r>
  <r>
    <x v="5"/>
    <s v="Anne B Hernandez"/>
    <n v="3399.99"/>
    <d v="2011-02-27T00:00:00"/>
    <x v="1"/>
    <s v="02"/>
    <x v="2"/>
    <x v="1"/>
    <s v="2011-Feb"/>
    <n v="1"/>
    <s v="Sunday"/>
    <s v="11th month"/>
    <s v="Q1"/>
    <n v="3399.99"/>
    <n v="1912.1543999999999"/>
    <n v="1487.8355999999999"/>
  </r>
  <r>
    <x v="0"/>
    <s v="Richard N Bailey"/>
    <n v="3578.27"/>
    <d v="2011-02-27T00:00:00"/>
    <x v="1"/>
    <s v="02"/>
    <x v="2"/>
    <x v="1"/>
    <s v="2011-Feb"/>
    <n v="1"/>
    <s v="Sunday"/>
    <s v="11th month"/>
    <s v="Q1"/>
    <n v="3578.27"/>
    <n v="2171.2941999999998"/>
    <n v="1406.9758000000002"/>
  </r>
  <r>
    <x v="0"/>
    <s v="Xavier C Roberts"/>
    <n v="3578.27"/>
    <d v="2011-02-27T00:00:00"/>
    <x v="1"/>
    <s v="02"/>
    <x v="2"/>
    <x v="1"/>
    <s v="2011-Feb"/>
    <n v="1"/>
    <s v="Sunday"/>
    <s v="11th month"/>
    <s v="Q1"/>
    <n v="3578.27"/>
    <n v="2171.2941999999998"/>
    <n v="1406.9758000000002"/>
  </r>
  <r>
    <x v="5"/>
    <s v="Carlos A Carter"/>
    <n v="3399.99"/>
    <d v="2011-02-27T00:00:00"/>
    <x v="1"/>
    <s v="02"/>
    <x v="2"/>
    <x v="1"/>
    <s v="2011-Feb"/>
    <n v="1"/>
    <s v="Sunday"/>
    <s v="11th month"/>
    <s v="Q1"/>
    <n v="3399.99"/>
    <n v="1912.1543999999999"/>
    <n v="1487.8355999999999"/>
  </r>
  <r>
    <x v="0"/>
    <s v="Krystal  Lu"/>
    <n v="3578.27"/>
    <d v="2011-02-27T00:00:00"/>
    <x v="1"/>
    <s v="02"/>
    <x v="2"/>
    <x v="1"/>
    <s v="2011-Feb"/>
    <n v="1"/>
    <s v="Sunday"/>
    <s v="11th month"/>
    <s v="Q1"/>
    <n v="3578.27"/>
    <n v="2171.2941999999998"/>
    <n v="1406.9758000000002"/>
  </r>
  <r>
    <x v="8"/>
    <s v="Ashlee  Xu"/>
    <n v="3578.27"/>
    <d v="2011-02-28T00:00:00"/>
    <x v="1"/>
    <s v="02"/>
    <x v="2"/>
    <x v="1"/>
    <s v="2011-Feb"/>
    <n v="2"/>
    <s v="Monday"/>
    <s v="11th month"/>
    <s v="Q1"/>
    <n v="3578.27"/>
    <n v="2171.2941999999998"/>
    <n v="1406.9758000000002"/>
  </r>
  <r>
    <x v="19"/>
    <s v="Shannon L Dominguez"/>
    <n v="3374.99"/>
    <d v="2011-02-28T00:00:00"/>
    <x v="1"/>
    <s v="02"/>
    <x v="2"/>
    <x v="1"/>
    <s v="2011-Feb"/>
    <n v="2"/>
    <s v="Monday"/>
    <s v="11th month"/>
    <s v="Q1"/>
    <n v="3374.99"/>
    <n v="1898.0944"/>
    <n v="1476.8955999999998"/>
  </r>
  <r>
    <x v="19"/>
    <s v="Lucas C Mitchell"/>
    <n v="3374.99"/>
    <d v="2011-02-28T00:00:00"/>
    <x v="1"/>
    <s v="02"/>
    <x v="2"/>
    <x v="1"/>
    <s v="2011-Feb"/>
    <n v="2"/>
    <s v="Monday"/>
    <s v="11th month"/>
    <s v="Q1"/>
    <n v="3374.99"/>
    <n v="1898.0944"/>
    <n v="1476.8955999999998"/>
  </r>
  <r>
    <x v="8"/>
    <s v="Paula B Romero"/>
    <n v="3578.27"/>
    <d v="2011-02-28T00:00:00"/>
    <x v="1"/>
    <s v="02"/>
    <x v="2"/>
    <x v="1"/>
    <s v="2011-Feb"/>
    <n v="2"/>
    <s v="Monday"/>
    <s v="11th month"/>
    <s v="Q1"/>
    <n v="3578.27"/>
    <n v="2171.2941999999998"/>
    <n v="1406.9758000000002"/>
  </r>
  <r>
    <x v="3"/>
    <s v="Ronnie  Zhang"/>
    <n v="3578.27"/>
    <d v="2011-02-28T00:00:00"/>
    <x v="1"/>
    <s v="02"/>
    <x v="2"/>
    <x v="1"/>
    <s v="2011-Feb"/>
    <n v="2"/>
    <s v="Monday"/>
    <s v="11th month"/>
    <s v="Q1"/>
    <n v="3578.27"/>
    <n v="2171.2941999999998"/>
    <n v="1406.9758000000002"/>
  </r>
  <r>
    <x v="4"/>
    <s v="Adam L Flores"/>
    <n v="3374.99"/>
    <d v="2011-02-28T00:00:00"/>
    <x v="1"/>
    <s v="02"/>
    <x v="2"/>
    <x v="1"/>
    <s v="2011-Feb"/>
    <n v="2"/>
    <s v="Monday"/>
    <s v="11th month"/>
    <s v="Q1"/>
    <n v="3374.99"/>
    <n v="1898.0944"/>
    <n v="1476.8955999999998"/>
  </r>
  <r>
    <x v="0"/>
    <s v="Allen O Lopez"/>
    <n v="3578.27"/>
    <d v="2011-03-01T00:00:00"/>
    <x v="1"/>
    <s v="03"/>
    <x v="3"/>
    <x v="1"/>
    <s v="2011-Mar"/>
    <n v="3"/>
    <s v="Tuesday"/>
    <s v="12th month"/>
    <s v="Q1"/>
    <n v="3578.27"/>
    <n v="2171.2941999999998"/>
    <n v="1406.9758000000002"/>
  </r>
  <r>
    <x v="0"/>
    <s v="Gabrielle J Hall"/>
    <n v="3578.27"/>
    <d v="2011-03-01T00:00:00"/>
    <x v="1"/>
    <s v="03"/>
    <x v="3"/>
    <x v="1"/>
    <s v="2011-Mar"/>
    <n v="3"/>
    <s v="Tuesday"/>
    <s v="12th month"/>
    <s v="Q1"/>
    <n v="3578.27"/>
    <n v="2171.2941999999998"/>
    <n v="1406.9758000000002"/>
  </r>
  <r>
    <x v="3"/>
    <s v="Lucas L Martin"/>
    <n v="3578.27"/>
    <d v="2011-03-01T00:00:00"/>
    <x v="1"/>
    <s v="03"/>
    <x v="3"/>
    <x v="1"/>
    <s v="2011-Mar"/>
    <n v="3"/>
    <s v="Tuesday"/>
    <s v="12th month"/>
    <s v="Q1"/>
    <n v="3578.27"/>
    <n v="2171.2941999999998"/>
    <n v="1406.9758000000002"/>
  </r>
  <r>
    <x v="9"/>
    <s v="Michelle E Cox"/>
    <n v="3578.27"/>
    <d v="2011-03-01T00:00:00"/>
    <x v="1"/>
    <s v="03"/>
    <x v="3"/>
    <x v="1"/>
    <s v="2011-Mar"/>
    <n v="3"/>
    <s v="Tuesday"/>
    <s v="12th month"/>
    <s v="Q1"/>
    <n v="3578.27"/>
    <n v="2171.2941999999998"/>
    <n v="1406.9758000000002"/>
  </r>
  <r>
    <x v="0"/>
    <s v="Jaime  Shen"/>
    <n v="3578.27"/>
    <d v="2011-03-02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3"/>
    <s v="Charles  Taylor"/>
    <n v="3578.27"/>
    <d v="2011-03-02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3"/>
    <s v="Brandi  Ruiz"/>
    <n v="3578.27"/>
    <d v="2011-03-02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8"/>
    <s v="Shaun  Deng"/>
    <n v="3578.27"/>
    <d v="2011-03-02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8"/>
    <s v="Jake  Zukowski"/>
    <n v="3578.27"/>
    <d v="2011-03-02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8"/>
    <s v="Brandon C Jones"/>
    <n v="3578.27"/>
    <d v="2011-03-02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6"/>
    <s v="Tammy K Raji"/>
    <n v="3578.27"/>
    <d v="2011-03-02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0"/>
    <s v="Amy E Ma"/>
    <n v="3578.27"/>
    <d v="2011-03-02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8"/>
    <s v="Alejandro  Wang"/>
    <n v="3578.27"/>
    <d v="2011-03-02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0"/>
    <s v="Alan  Zhu"/>
    <n v="3578.27"/>
    <d v="2011-03-02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0"/>
    <s v="Charles  Moore"/>
    <n v="3578.27"/>
    <d v="2011-03-03T00:00:00"/>
    <x v="1"/>
    <s v="03"/>
    <x v="3"/>
    <x v="1"/>
    <s v="2011-Mar"/>
    <n v="5"/>
    <s v="Thursday"/>
    <s v="12th month"/>
    <s v="Q1"/>
    <n v="3578.27"/>
    <n v="2171.2941999999998"/>
    <n v="1406.9758000000002"/>
  </r>
  <r>
    <x v="6"/>
    <s v="Dale K Chande"/>
    <n v="3578.27"/>
    <d v="2011-03-03T00:00:00"/>
    <x v="1"/>
    <s v="03"/>
    <x v="3"/>
    <x v="1"/>
    <s v="2011-Mar"/>
    <n v="5"/>
    <s v="Thursday"/>
    <s v="12th month"/>
    <s v="Q1"/>
    <n v="3578.27"/>
    <n v="2171.2941999999998"/>
    <n v="1406.9758000000002"/>
  </r>
  <r>
    <x v="6"/>
    <s v="Carolyn L Munoz"/>
    <n v="3578.27"/>
    <d v="2011-03-03T00:00:00"/>
    <x v="1"/>
    <s v="03"/>
    <x v="3"/>
    <x v="1"/>
    <s v="2011-Mar"/>
    <n v="5"/>
    <s v="Thursday"/>
    <s v="12th month"/>
    <s v="Q1"/>
    <n v="3578.27"/>
    <n v="2171.2941999999998"/>
    <n v="1406.9758000000002"/>
  </r>
  <r>
    <x v="16"/>
    <s v="Zachary  Wilson"/>
    <n v="699.09820000000002"/>
    <d v="2011-03-03T00:00:00"/>
    <x v="1"/>
    <s v="03"/>
    <x v="3"/>
    <x v="1"/>
    <s v="2011-Mar"/>
    <n v="5"/>
    <s v="Thursday"/>
    <s v="12th month"/>
    <s v="Q1"/>
    <n v="699.09820000000002"/>
    <n v="413.1463"/>
    <n v="285.95190000000002"/>
  </r>
  <r>
    <x v="1"/>
    <s v="Nicole  Brown"/>
    <n v="3399.99"/>
    <d v="2011-03-04T00:00:00"/>
    <x v="1"/>
    <s v="03"/>
    <x v="3"/>
    <x v="1"/>
    <s v="2011-Mar"/>
    <n v="6"/>
    <s v="Friday"/>
    <s v="12th month"/>
    <s v="Q1"/>
    <n v="3399.99"/>
    <n v="1912.1543999999999"/>
    <n v="1487.8355999999999"/>
  </r>
  <r>
    <x v="6"/>
    <s v="Jacqueline  Ward"/>
    <n v="3578.27"/>
    <d v="2011-03-04T00:00:00"/>
    <x v="1"/>
    <s v="03"/>
    <x v="3"/>
    <x v="1"/>
    <s v="2011-Mar"/>
    <n v="6"/>
    <s v="Friday"/>
    <s v="12th month"/>
    <s v="Q1"/>
    <n v="3578.27"/>
    <n v="2171.2941999999998"/>
    <n v="1406.9758000000002"/>
  </r>
  <r>
    <x v="3"/>
    <s v="Katherine J Rodriguez"/>
    <n v="3578.27"/>
    <d v="2011-03-04T00:00:00"/>
    <x v="1"/>
    <s v="03"/>
    <x v="3"/>
    <x v="1"/>
    <s v="2011-Mar"/>
    <n v="6"/>
    <s v="Friday"/>
    <s v="12th month"/>
    <s v="Q1"/>
    <n v="3578.27"/>
    <n v="2171.2941999999998"/>
    <n v="1406.9758000000002"/>
  </r>
  <r>
    <x v="8"/>
    <s v="Todd G Zhu"/>
    <n v="3578.27"/>
    <d v="2011-03-04T00:00:00"/>
    <x v="1"/>
    <s v="03"/>
    <x v="3"/>
    <x v="1"/>
    <s v="2011-Mar"/>
    <n v="6"/>
    <s v="Friday"/>
    <s v="12th month"/>
    <s v="Q1"/>
    <n v="3578.27"/>
    <n v="2171.2941999999998"/>
    <n v="1406.9758000000002"/>
  </r>
  <r>
    <x v="1"/>
    <s v="Jack J Collins"/>
    <n v="3399.99"/>
    <d v="2011-03-04T00:00:00"/>
    <x v="1"/>
    <s v="03"/>
    <x v="3"/>
    <x v="1"/>
    <s v="2011-Mar"/>
    <n v="6"/>
    <s v="Friday"/>
    <s v="12th month"/>
    <s v="Q1"/>
    <n v="3399.99"/>
    <n v="1912.1543999999999"/>
    <n v="1487.8355999999999"/>
  </r>
  <r>
    <x v="9"/>
    <s v="Willie  She"/>
    <n v="3578.27"/>
    <d v="2011-03-04T00:00:00"/>
    <x v="1"/>
    <s v="03"/>
    <x v="3"/>
    <x v="1"/>
    <s v="2011-Mar"/>
    <n v="6"/>
    <s v="Friday"/>
    <s v="12th month"/>
    <s v="Q1"/>
    <n v="3578.27"/>
    <n v="2171.2941999999998"/>
    <n v="1406.9758000000002"/>
  </r>
  <r>
    <x v="3"/>
    <s v="Anne T Rubio"/>
    <n v="3578.27"/>
    <d v="2011-03-05T00:00:00"/>
    <x v="1"/>
    <s v="03"/>
    <x v="3"/>
    <x v="1"/>
    <s v="2011-Mar"/>
    <n v="7"/>
    <s v="Saturday"/>
    <s v="12th month"/>
    <s v="Q1"/>
    <n v="3578.27"/>
    <n v="2171.2941999999998"/>
    <n v="1406.9758000000002"/>
  </r>
  <r>
    <x v="3"/>
    <s v="Fernando  Turner"/>
    <n v="3578.27"/>
    <d v="2011-03-05T00:00:00"/>
    <x v="1"/>
    <s v="03"/>
    <x v="3"/>
    <x v="1"/>
    <s v="2011-Mar"/>
    <n v="7"/>
    <s v="Saturday"/>
    <s v="12th month"/>
    <s v="Q1"/>
    <n v="3578.27"/>
    <n v="2171.2941999999998"/>
    <n v="1406.9758000000002"/>
  </r>
  <r>
    <x v="6"/>
    <s v="Jenny M Wagner"/>
    <n v="3578.27"/>
    <d v="2011-03-05T00:00:00"/>
    <x v="1"/>
    <s v="03"/>
    <x v="3"/>
    <x v="1"/>
    <s v="2011-Mar"/>
    <n v="7"/>
    <s v="Saturday"/>
    <s v="12th month"/>
    <s v="Q1"/>
    <n v="3578.27"/>
    <n v="2171.2941999999998"/>
    <n v="1406.9758000000002"/>
  </r>
  <r>
    <x v="9"/>
    <s v="Michele K Perez"/>
    <n v="3578.27"/>
    <d v="2011-03-06T00:00:00"/>
    <x v="1"/>
    <s v="03"/>
    <x v="3"/>
    <x v="1"/>
    <s v="2011-Mar"/>
    <n v="1"/>
    <s v="Sunday"/>
    <s v="12th month"/>
    <s v="Q1"/>
    <n v="3578.27"/>
    <n v="2171.2941999999998"/>
    <n v="1406.9758000000002"/>
  </r>
  <r>
    <x v="3"/>
    <s v="Eric S Alexander"/>
    <n v="3578.27"/>
    <d v="2011-03-06T00:00:00"/>
    <x v="1"/>
    <s v="03"/>
    <x v="3"/>
    <x v="1"/>
    <s v="2011-Mar"/>
    <n v="1"/>
    <s v="Sunday"/>
    <s v="12th month"/>
    <s v="Q1"/>
    <n v="3578.27"/>
    <n v="2171.2941999999998"/>
    <n v="1406.9758000000002"/>
  </r>
  <r>
    <x v="9"/>
    <s v="Taylor  Davis"/>
    <n v="3578.27"/>
    <d v="2011-03-06T00:00:00"/>
    <x v="1"/>
    <s v="03"/>
    <x v="3"/>
    <x v="1"/>
    <s v="2011-Mar"/>
    <n v="1"/>
    <s v="Sunday"/>
    <s v="12th month"/>
    <s v="Q1"/>
    <n v="3578.27"/>
    <n v="2171.2941999999998"/>
    <n v="1406.9758000000002"/>
  </r>
  <r>
    <x v="0"/>
    <s v="Marshall L Lal"/>
    <n v="3578.27"/>
    <d v="2011-03-06T00:00:00"/>
    <x v="1"/>
    <s v="03"/>
    <x v="3"/>
    <x v="1"/>
    <s v="2011-Mar"/>
    <n v="1"/>
    <s v="Sunday"/>
    <s v="12th month"/>
    <s v="Q1"/>
    <n v="3578.27"/>
    <n v="2171.2941999999998"/>
    <n v="1406.9758000000002"/>
  </r>
  <r>
    <x v="8"/>
    <s v="Cedric R Chen"/>
    <n v="3578.27"/>
    <d v="2011-03-06T00:00:00"/>
    <x v="1"/>
    <s v="03"/>
    <x v="3"/>
    <x v="1"/>
    <s v="2011-Mar"/>
    <n v="1"/>
    <s v="Sunday"/>
    <s v="12th month"/>
    <s v="Q1"/>
    <n v="3578.27"/>
    <n v="2171.2941999999998"/>
    <n v="1406.9758000000002"/>
  </r>
  <r>
    <x v="17"/>
    <s v="Kevin M Adams"/>
    <n v="699.09820000000002"/>
    <d v="2011-03-06T00:00:00"/>
    <x v="1"/>
    <s v="03"/>
    <x v="3"/>
    <x v="1"/>
    <s v="2011-Mar"/>
    <n v="1"/>
    <s v="Sunday"/>
    <s v="12th month"/>
    <s v="Q1"/>
    <n v="699.09820000000002"/>
    <n v="413.1463"/>
    <n v="285.95190000000002"/>
  </r>
  <r>
    <x v="9"/>
    <s v="Deborah K Kumar"/>
    <n v="3578.27"/>
    <d v="2011-03-06T00:00:00"/>
    <x v="1"/>
    <s v="03"/>
    <x v="3"/>
    <x v="1"/>
    <s v="2011-Mar"/>
    <n v="1"/>
    <s v="Sunday"/>
    <s v="12th month"/>
    <s v="Q1"/>
    <n v="3578.27"/>
    <n v="2171.2941999999998"/>
    <n v="1406.9758000000002"/>
  </r>
  <r>
    <x v="8"/>
    <s v="Victor C Romero"/>
    <n v="3578.27"/>
    <d v="2011-03-07T00:00:00"/>
    <x v="1"/>
    <s v="03"/>
    <x v="3"/>
    <x v="1"/>
    <s v="2011-Mar"/>
    <n v="2"/>
    <s v="Monday"/>
    <s v="12th month"/>
    <s v="Q1"/>
    <n v="3578.27"/>
    <n v="2171.2941999999998"/>
    <n v="1406.9758000000002"/>
  </r>
  <r>
    <x v="3"/>
    <s v="Billy A Alvarez"/>
    <n v="3578.27"/>
    <d v="2011-03-07T00:00:00"/>
    <x v="1"/>
    <s v="03"/>
    <x v="3"/>
    <x v="1"/>
    <s v="2011-Mar"/>
    <n v="2"/>
    <s v="Monday"/>
    <s v="12th month"/>
    <s v="Q1"/>
    <n v="3578.27"/>
    <n v="2171.2941999999998"/>
    <n v="1406.9758000000002"/>
  </r>
  <r>
    <x v="9"/>
    <s v="Nicole M Howard"/>
    <n v="3578.27"/>
    <d v="2011-03-07T00:00:00"/>
    <x v="1"/>
    <s v="03"/>
    <x v="3"/>
    <x v="1"/>
    <s v="2011-Mar"/>
    <n v="2"/>
    <s v="Monday"/>
    <s v="12th month"/>
    <s v="Q1"/>
    <n v="3578.27"/>
    <n v="2171.2941999999998"/>
    <n v="1406.9758000000002"/>
  </r>
  <r>
    <x v="8"/>
    <s v="Savannah K Evans"/>
    <n v="3578.27"/>
    <d v="2011-03-07T00:00:00"/>
    <x v="1"/>
    <s v="03"/>
    <x v="3"/>
    <x v="1"/>
    <s v="2011-Mar"/>
    <n v="2"/>
    <s v="Monday"/>
    <s v="12th month"/>
    <s v="Q1"/>
    <n v="3578.27"/>
    <n v="2171.2941999999998"/>
    <n v="1406.9758000000002"/>
  </r>
  <r>
    <x v="17"/>
    <s v="Gabrielle  Mitchell"/>
    <n v="699.09820000000002"/>
    <d v="2011-03-07T00:00:00"/>
    <x v="1"/>
    <s v="03"/>
    <x v="3"/>
    <x v="1"/>
    <s v="2011-Mar"/>
    <n v="2"/>
    <s v="Monday"/>
    <s v="12th month"/>
    <s v="Q1"/>
    <n v="699.09820000000002"/>
    <n v="413.1463"/>
    <n v="285.95190000000002"/>
  </r>
  <r>
    <x v="6"/>
    <s v="Spencer  Griffin"/>
    <n v="3578.27"/>
    <d v="2011-03-08T00:00:00"/>
    <x v="1"/>
    <s v="03"/>
    <x v="3"/>
    <x v="1"/>
    <s v="2011-Mar"/>
    <n v="3"/>
    <s v="Tuesday"/>
    <s v="12th month"/>
    <s v="Q1"/>
    <n v="3578.27"/>
    <n v="2171.2941999999998"/>
    <n v="1406.9758000000002"/>
  </r>
  <r>
    <x v="3"/>
    <s v="Maria  Watson"/>
    <n v="3578.27"/>
    <d v="2011-03-08T00:00:00"/>
    <x v="1"/>
    <s v="03"/>
    <x v="3"/>
    <x v="1"/>
    <s v="2011-Mar"/>
    <n v="3"/>
    <s v="Tuesday"/>
    <s v="12th month"/>
    <s v="Q1"/>
    <n v="3578.27"/>
    <n v="2171.2941999999998"/>
    <n v="1406.9758000000002"/>
  </r>
  <r>
    <x v="8"/>
    <s v="Micah  Wu"/>
    <n v="3578.27"/>
    <d v="2011-03-08T00:00:00"/>
    <x v="1"/>
    <s v="03"/>
    <x v="3"/>
    <x v="1"/>
    <s v="2011-Mar"/>
    <n v="3"/>
    <s v="Tuesday"/>
    <s v="12th month"/>
    <s v="Q1"/>
    <n v="3578.27"/>
    <n v="2171.2941999999998"/>
    <n v="1406.9758000000002"/>
  </r>
  <r>
    <x v="9"/>
    <s v="Virginia C Sara"/>
    <n v="3578.27"/>
    <d v="2011-03-09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11"/>
    <s v="Jerome  Romero"/>
    <n v="3374.99"/>
    <d v="2011-03-09T00:00:00"/>
    <x v="1"/>
    <s v="03"/>
    <x v="3"/>
    <x v="1"/>
    <s v="2011-Mar"/>
    <n v="4"/>
    <s v="Wednesday"/>
    <s v="12th month"/>
    <s v="Q1"/>
    <n v="3374.99"/>
    <n v="1898.0944"/>
    <n v="1476.8955999999998"/>
  </r>
  <r>
    <x v="6"/>
    <s v="Jennifer A Barnes"/>
    <n v="3578.27"/>
    <d v="2011-03-09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11"/>
    <s v="Morgan D Edwards"/>
    <n v="3374.99"/>
    <d v="2011-03-09T00:00:00"/>
    <x v="1"/>
    <s v="03"/>
    <x v="3"/>
    <x v="1"/>
    <s v="2011-Mar"/>
    <n v="4"/>
    <s v="Wednesday"/>
    <s v="12th month"/>
    <s v="Q1"/>
    <n v="3374.99"/>
    <n v="1898.0944"/>
    <n v="1476.8955999999998"/>
  </r>
  <r>
    <x v="12"/>
    <s v="Marc  Diaz"/>
    <n v="3399.99"/>
    <d v="2011-03-09T00:00:00"/>
    <x v="1"/>
    <s v="03"/>
    <x v="3"/>
    <x v="1"/>
    <s v="2011-Mar"/>
    <n v="4"/>
    <s v="Wednesday"/>
    <s v="12th month"/>
    <s v="Q1"/>
    <n v="3399.99"/>
    <n v="1912.1543999999999"/>
    <n v="1487.8355999999999"/>
  </r>
  <r>
    <x v="6"/>
    <s v="Ruth S Arun"/>
    <n v="3578.27"/>
    <d v="2011-03-09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0"/>
    <s v="Jaclyn D Ferrier"/>
    <n v="3578.27"/>
    <d v="2011-03-09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0"/>
    <s v="Clarence M Luo"/>
    <n v="3578.27"/>
    <d v="2011-03-10T00:00:00"/>
    <x v="1"/>
    <s v="03"/>
    <x v="3"/>
    <x v="1"/>
    <s v="2011-Mar"/>
    <n v="5"/>
    <s v="Thursday"/>
    <s v="12th month"/>
    <s v="Q1"/>
    <n v="3578.27"/>
    <n v="2171.2941999999998"/>
    <n v="1406.9758000000002"/>
  </r>
  <r>
    <x v="9"/>
    <s v="Michael  Moore"/>
    <n v="3578.27"/>
    <d v="2011-03-10T00:00:00"/>
    <x v="1"/>
    <s v="03"/>
    <x v="3"/>
    <x v="1"/>
    <s v="2011-Mar"/>
    <n v="5"/>
    <s v="Thursday"/>
    <s v="12th month"/>
    <s v="Q1"/>
    <n v="3578.27"/>
    <n v="2171.2941999999998"/>
    <n v="1406.9758000000002"/>
  </r>
  <r>
    <x v="0"/>
    <s v="Deanna P Mehta"/>
    <n v="3578.27"/>
    <d v="2011-03-10T00:00:00"/>
    <x v="1"/>
    <s v="03"/>
    <x v="3"/>
    <x v="1"/>
    <s v="2011-Mar"/>
    <n v="5"/>
    <s v="Thursday"/>
    <s v="12th month"/>
    <s v="Q1"/>
    <n v="3578.27"/>
    <n v="2171.2941999999998"/>
    <n v="1406.9758000000002"/>
  </r>
  <r>
    <x v="12"/>
    <s v="Reginald C Munoz"/>
    <n v="3399.99"/>
    <d v="2011-03-12T00:00:00"/>
    <x v="1"/>
    <s v="03"/>
    <x v="3"/>
    <x v="1"/>
    <s v="2011-Mar"/>
    <n v="7"/>
    <s v="Saturday"/>
    <s v="12th month"/>
    <s v="Q1"/>
    <n v="3399.99"/>
    <n v="1912.1543999999999"/>
    <n v="1487.8355999999999"/>
  </r>
  <r>
    <x v="8"/>
    <s v="Christy  Zheng"/>
    <n v="3578.27"/>
    <d v="2011-03-12T00:00:00"/>
    <x v="1"/>
    <s v="03"/>
    <x v="3"/>
    <x v="1"/>
    <s v="2011-Mar"/>
    <n v="7"/>
    <s v="Saturday"/>
    <s v="12th month"/>
    <s v="Q1"/>
    <n v="3578.27"/>
    <n v="2171.2941999999998"/>
    <n v="1406.9758000000002"/>
  </r>
  <r>
    <x v="22"/>
    <s v="Theodore  Ruiz"/>
    <n v="699.09820000000002"/>
    <d v="2011-03-13T00:00:00"/>
    <x v="1"/>
    <s v="03"/>
    <x v="3"/>
    <x v="1"/>
    <s v="2011-Mar"/>
    <n v="1"/>
    <s v="Sunday"/>
    <s v="12th month"/>
    <s v="Q1"/>
    <n v="699.09820000000002"/>
    <n v="413.1463"/>
    <n v="285.95190000000002"/>
  </r>
  <r>
    <x v="21"/>
    <s v="Clarence G Nara"/>
    <n v="699.09820000000002"/>
    <d v="2011-03-13T00:00:00"/>
    <x v="1"/>
    <s v="03"/>
    <x v="3"/>
    <x v="1"/>
    <s v="2011-Mar"/>
    <n v="1"/>
    <s v="Sunday"/>
    <s v="12th month"/>
    <s v="Q1"/>
    <n v="699.09820000000002"/>
    <n v="413.1463"/>
    <n v="285.95190000000002"/>
  </r>
  <r>
    <x v="18"/>
    <s v="Todd M Gao"/>
    <n v="3374.99"/>
    <d v="2011-03-13T00:00:00"/>
    <x v="1"/>
    <s v="03"/>
    <x v="3"/>
    <x v="1"/>
    <s v="2011-Mar"/>
    <n v="1"/>
    <s v="Sunday"/>
    <s v="12th month"/>
    <s v="Q1"/>
    <n v="3374.99"/>
    <n v="1898.0944"/>
    <n v="1476.8955999999998"/>
  </r>
  <r>
    <x v="0"/>
    <s v="Alicia L Beck"/>
    <n v="3578.27"/>
    <d v="2011-03-13T00:00:00"/>
    <x v="1"/>
    <s v="03"/>
    <x v="3"/>
    <x v="1"/>
    <s v="2011-Mar"/>
    <n v="1"/>
    <s v="Sunday"/>
    <s v="12th month"/>
    <s v="Q1"/>
    <n v="3578.27"/>
    <n v="2171.2941999999998"/>
    <n v="1406.9758000000002"/>
  </r>
  <r>
    <x v="6"/>
    <s v="Benjamin J Jackson"/>
    <n v="3578.27"/>
    <d v="2011-03-14T00:00:00"/>
    <x v="1"/>
    <s v="03"/>
    <x v="3"/>
    <x v="1"/>
    <s v="2011-Mar"/>
    <n v="2"/>
    <s v="Monday"/>
    <s v="12th month"/>
    <s v="Q1"/>
    <n v="3578.27"/>
    <n v="2171.2941999999998"/>
    <n v="1406.9758000000002"/>
  </r>
  <r>
    <x v="6"/>
    <s v="Gabrielle  Coleman"/>
    <n v="3578.27"/>
    <d v="2011-03-14T00:00:00"/>
    <x v="1"/>
    <s v="03"/>
    <x v="3"/>
    <x v="1"/>
    <s v="2011-Mar"/>
    <n v="2"/>
    <s v="Monday"/>
    <s v="12th month"/>
    <s v="Q1"/>
    <n v="3578.27"/>
    <n v="2171.2941999999998"/>
    <n v="1406.9758000000002"/>
  </r>
  <r>
    <x v="0"/>
    <s v="Stephanie  Gray"/>
    <n v="3578.27"/>
    <d v="2011-03-14T00:00:00"/>
    <x v="1"/>
    <s v="03"/>
    <x v="3"/>
    <x v="1"/>
    <s v="2011-Mar"/>
    <n v="2"/>
    <s v="Monday"/>
    <s v="12th month"/>
    <s v="Q1"/>
    <n v="3578.27"/>
    <n v="2171.2941999999998"/>
    <n v="1406.9758000000002"/>
  </r>
  <r>
    <x v="8"/>
    <s v="Carl S Goel"/>
    <n v="3578.27"/>
    <d v="2011-03-14T00:00:00"/>
    <x v="1"/>
    <s v="03"/>
    <x v="3"/>
    <x v="1"/>
    <s v="2011-Mar"/>
    <n v="2"/>
    <s v="Monday"/>
    <s v="12th month"/>
    <s v="Q1"/>
    <n v="3578.27"/>
    <n v="2171.2941999999998"/>
    <n v="1406.9758000000002"/>
  </r>
  <r>
    <x v="9"/>
    <s v="Victor  Sanz"/>
    <n v="3578.27"/>
    <d v="2011-03-14T00:00:00"/>
    <x v="1"/>
    <s v="03"/>
    <x v="3"/>
    <x v="1"/>
    <s v="2011-Mar"/>
    <n v="2"/>
    <s v="Monday"/>
    <s v="12th month"/>
    <s v="Q1"/>
    <n v="3578.27"/>
    <n v="2171.2941999999998"/>
    <n v="1406.9758000000002"/>
  </r>
  <r>
    <x v="6"/>
    <s v="Alexandra S Stewart"/>
    <n v="3578.27"/>
    <d v="2011-03-15T00:00:00"/>
    <x v="1"/>
    <s v="03"/>
    <x v="3"/>
    <x v="1"/>
    <s v="2011-Mar"/>
    <n v="3"/>
    <s v="Tuesday"/>
    <s v="12th month"/>
    <s v="Q1"/>
    <n v="3578.27"/>
    <n v="2171.2941999999998"/>
    <n v="1406.9758000000002"/>
  </r>
  <r>
    <x v="0"/>
    <s v="Connor M Chen"/>
    <n v="3578.27"/>
    <d v="2011-03-15T00:00:00"/>
    <x v="1"/>
    <s v="03"/>
    <x v="3"/>
    <x v="1"/>
    <s v="2011-Mar"/>
    <n v="3"/>
    <s v="Tuesday"/>
    <s v="12th month"/>
    <s v="Q1"/>
    <n v="3578.27"/>
    <n v="2171.2941999999998"/>
    <n v="1406.9758000000002"/>
  </r>
  <r>
    <x v="8"/>
    <s v="Trisha V Wang"/>
    <n v="3578.27"/>
    <d v="2011-03-15T00:00:00"/>
    <x v="1"/>
    <s v="03"/>
    <x v="3"/>
    <x v="1"/>
    <s v="2011-Mar"/>
    <n v="3"/>
    <s v="Tuesday"/>
    <s v="12th month"/>
    <s v="Q1"/>
    <n v="3578.27"/>
    <n v="2171.2941999999998"/>
    <n v="1406.9758000000002"/>
  </r>
  <r>
    <x v="3"/>
    <s v="Mayra J Kovar"/>
    <n v="3578.27"/>
    <d v="2011-03-15T00:00:00"/>
    <x v="1"/>
    <s v="03"/>
    <x v="3"/>
    <x v="1"/>
    <s v="2011-Mar"/>
    <n v="3"/>
    <s v="Tuesday"/>
    <s v="12th month"/>
    <s v="Q1"/>
    <n v="3578.27"/>
    <n v="2171.2941999999998"/>
    <n v="1406.9758000000002"/>
  </r>
  <r>
    <x v="8"/>
    <s v="Calvin  Deng"/>
    <n v="3578.27"/>
    <d v="2011-03-16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3"/>
    <s v="Tamara R Yang"/>
    <n v="3578.27"/>
    <d v="2011-03-16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6"/>
    <s v="William  Miller"/>
    <n v="3578.27"/>
    <d v="2011-03-16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2"/>
    <s v="Kyle  Diaz"/>
    <n v="699.09820000000002"/>
    <d v="2011-03-16T00:00:00"/>
    <x v="1"/>
    <s v="03"/>
    <x v="3"/>
    <x v="1"/>
    <s v="2011-Mar"/>
    <n v="4"/>
    <s v="Wednesday"/>
    <s v="12th month"/>
    <s v="Q1"/>
    <n v="699.09820000000002"/>
    <n v="413.1463"/>
    <n v="285.95190000000002"/>
  </r>
  <r>
    <x v="6"/>
    <s v="Clayton G Deng"/>
    <n v="3578.27"/>
    <d v="2011-03-16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12"/>
    <s v="Shannon D Liu"/>
    <n v="3399.99"/>
    <d v="2011-03-17T00:00:00"/>
    <x v="1"/>
    <s v="03"/>
    <x v="3"/>
    <x v="1"/>
    <s v="2011-Mar"/>
    <n v="5"/>
    <s v="Thursday"/>
    <s v="12th month"/>
    <s v="Q1"/>
    <n v="3399.99"/>
    <n v="1912.1543999999999"/>
    <n v="1487.8355999999999"/>
  </r>
  <r>
    <x v="8"/>
    <s v="Bruce R Ward"/>
    <n v="3578.27"/>
    <d v="2011-03-17T00:00:00"/>
    <x v="1"/>
    <s v="03"/>
    <x v="3"/>
    <x v="1"/>
    <s v="2011-Mar"/>
    <n v="5"/>
    <s v="Thursday"/>
    <s v="12th month"/>
    <s v="Q1"/>
    <n v="3578.27"/>
    <n v="2171.2941999999998"/>
    <n v="1406.9758000000002"/>
  </r>
  <r>
    <x v="12"/>
    <s v="Alyssa S Wood"/>
    <n v="3399.99"/>
    <d v="2011-03-17T00:00:00"/>
    <x v="1"/>
    <s v="03"/>
    <x v="3"/>
    <x v="1"/>
    <s v="2011-Mar"/>
    <n v="5"/>
    <s v="Thursday"/>
    <s v="12th month"/>
    <s v="Q1"/>
    <n v="3399.99"/>
    <n v="1912.1543999999999"/>
    <n v="1487.8355999999999"/>
  </r>
  <r>
    <x v="3"/>
    <s v="Darren M Rana"/>
    <n v="3578.27"/>
    <d v="2011-03-17T00:00:00"/>
    <x v="1"/>
    <s v="03"/>
    <x v="3"/>
    <x v="1"/>
    <s v="2011-Mar"/>
    <n v="5"/>
    <s v="Thursday"/>
    <s v="12th month"/>
    <s v="Q1"/>
    <n v="3578.27"/>
    <n v="2171.2941999999998"/>
    <n v="1406.9758000000002"/>
  </r>
  <r>
    <x v="0"/>
    <s v="Logan M Wright"/>
    <n v="3578.27"/>
    <d v="2011-03-18T00:00:00"/>
    <x v="1"/>
    <s v="03"/>
    <x v="3"/>
    <x v="1"/>
    <s v="2011-Mar"/>
    <n v="6"/>
    <s v="Friday"/>
    <s v="12th month"/>
    <s v="Q1"/>
    <n v="3578.27"/>
    <n v="2171.2941999999998"/>
    <n v="1406.9758000000002"/>
  </r>
  <r>
    <x v="8"/>
    <s v="Katherine E Patterson"/>
    <n v="3578.27"/>
    <d v="2011-03-18T00:00:00"/>
    <x v="1"/>
    <s v="03"/>
    <x v="3"/>
    <x v="1"/>
    <s v="2011-Mar"/>
    <n v="6"/>
    <s v="Friday"/>
    <s v="12th month"/>
    <s v="Q1"/>
    <n v="3578.27"/>
    <n v="2171.2941999999998"/>
    <n v="1406.9758000000002"/>
  </r>
  <r>
    <x v="6"/>
    <s v="Isabella P Johnson"/>
    <n v="3578.27"/>
    <d v="2011-03-18T00:00:00"/>
    <x v="1"/>
    <s v="03"/>
    <x v="3"/>
    <x v="1"/>
    <s v="2011-Mar"/>
    <n v="6"/>
    <s v="Friday"/>
    <s v="12th month"/>
    <s v="Q1"/>
    <n v="3578.27"/>
    <n v="2171.2941999999998"/>
    <n v="1406.9758000000002"/>
  </r>
  <r>
    <x v="0"/>
    <s v="Terrence N Sharma"/>
    <n v="3578.27"/>
    <d v="2011-03-18T00:00:00"/>
    <x v="1"/>
    <s v="03"/>
    <x v="3"/>
    <x v="1"/>
    <s v="2011-Mar"/>
    <n v="6"/>
    <s v="Friday"/>
    <s v="12th month"/>
    <s v="Q1"/>
    <n v="3578.27"/>
    <n v="2171.2941999999998"/>
    <n v="1406.9758000000002"/>
  </r>
  <r>
    <x v="3"/>
    <s v="Jonathan A Green"/>
    <n v="3578.27"/>
    <d v="2011-03-18T00:00:00"/>
    <x v="1"/>
    <s v="03"/>
    <x v="3"/>
    <x v="1"/>
    <s v="2011-Mar"/>
    <n v="6"/>
    <s v="Friday"/>
    <s v="12th month"/>
    <s v="Q1"/>
    <n v="3578.27"/>
    <n v="2171.2941999999998"/>
    <n v="1406.9758000000002"/>
  </r>
  <r>
    <x v="6"/>
    <s v="Jerry M Chander"/>
    <n v="3578.27"/>
    <d v="2011-03-19T00:00:00"/>
    <x v="1"/>
    <s v="03"/>
    <x v="3"/>
    <x v="1"/>
    <s v="2011-Mar"/>
    <n v="7"/>
    <s v="Saturday"/>
    <s v="12th month"/>
    <s v="Q1"/>
    <n v="3578.27"/>
    <n v="2171.2941999999998"/>
    <n v="1406.9758000000002"/>
  </r>
  <r>
    <x v="9"/>
    <s v="Andres T Shan"/>
    <n v="3578.27"/>
    <d v="2011-03-19T00:00:00"/>
    <x v="1"/>
    <s v="03"/>
    <x v="3"/>
    <x v="1"/>
    <s v="2011-Mar"/>
    <n v="7"/>
    <s v="Saturday"/>
    <s v="12th month"/>
    <s v="Q1"/>
    <n v="3578.27"/>
    <n v="2171.2941999999998"/>
    <n v="1406.9758000000002"/>
  </r>
  <r>
    <x v="0"/>
    <s v="Jon  Zhao"/>
    <n v="3578.27"/>
    <d v="2011-03-19T00:00:00"/>
    <x v="1"/>
    <s v="03"/>
    <x v="3"/>
    <x v="1"/>
    <s v="2011-Mar"/>
    <n v="7"/>
    <s v="Saturday"/>
    <s v="12th month"/>
    <s v="Q1"/>
    <n v="3578.27"/>
    <n v="2171.2941999999998"/>
    <n v="1406.9758000000002"/>
  </r>
  <r>
    <x v="3"/>
    <s v="Jonathan L Mitchell"/>
    <n v="3578.27"/>
    <d v="2011-03-19T00:00:00"/>
    <x v="1"/>
    <s v="03"/>
    <x v="3"/>
    <x v="1"/>
    <s v="2011-Mar"/>
    <n v="7"/>
    <s v="Saturday"/>
    <s v="12th month"/>
    <s v="Q1"/>
    <n v="3578.27"/>
    <n v="2171.2941999999998"/>
    <n v="1406.9758000000002"/>
  </r>
  <r>
    <x v="17"/>
    <s v="Marissa E Butler"/>
    <n v="699.09820000000002"/>
    <d v="2011-03-19T00:00:00"/>
    <x v="1"/>
    <s v="03"/>
    <x v="3"/>
    <x v="1"/>
    <s v="2011-Mar"/>
    <n v="7"/>
    <s v="Saturday"/>
    <s v="12th month"/>
    <s v="Q1"/>
    <n v="699.09820000000002"/>
    <n v="413.1463"/>
    <n v="285.95190000000002"/>
  </r>
  <r>
    <x v="13"/>
    <s v="Jon L Zhou"/>
    <n v="3399.99"/>
    <d v="2011-03-19T00:00:00"/>
    <x v="1"/>
    <s v="03"/>
    <x v="3"/>
    <x v="1"/>
    <s v="2011-Mar"/>
    <n v="7"/>
    <s v="Saturday"/>
    <s v="12th month"/>
    <s v="Q1"/>
    <n v="3399.99"/>
    <n v="1912.1543999999999"/>
    <n v="1487.8355999999999"/>
  </r>
  <r>
    <x v="9"/>
    <s v="Carly J Nath"/>
    <n v="3578.27"/>
    <d v="2011-03-19T00:00:00"/>
    <x v="1"/>
    <s v="03"/>
    <x v="3"/>
    <x v="1"/>
    <s v="2011-Mar"/>
    <n v="7"/>
    <s v="Saturday"/>
    <s v="12th month"/>
    <s v="Q1"/>
    <n v="3578.27"/>
    <n v="2171.2941999999998"/>
    <n v="1406.9758000000002"/>
  </r>
  <r>
    <x v="3"/>
    <s v="Fernando  Green"/>
    <n v="3578.27"/>
    <d v="2011-03-19T00:00:00"/>
    <x v="1"/>
    <s v="03"/>
    <x v="3"/>
    <x v="1"/>
    <s v="2011-Mar"/>
    <n v="7"/>
    <s v="Saturday"/>
    <s v="12th month"/>
    <s v="Q1"/>
    <n v="3578.27"/>
    <n v="2171.2941999999998"/>
    <n v="1406.9758000000002"/>
  </r>
  <r>
    <x v="0"/>
    <s v="Kurt G Tang"/>
    <n v="3578.27"/>
    <d v="2011-03-20T00:00:00"/>
    <x v="1"/>
    <s v="03"/>
    <x v="3"/>
    <x v="1"/>
    <s v="2011-Mar"/>
    <n v="1"/>
    <s v="Sunday"/>
    <s v="12th month"/>
    <s v="Q1"/>
    <n v="3578.27"/>
    <n v="2171.2941999999998"/>
    <n v="1406.9758000000002"/>
  </r>
  <r>
    <x v="9"/>
    <s v="Cassidy  Coleman"/>
    <n v="3578.27"/>
    <d v="2011-03-20T00:00:00"/>
    <x v="1"/>
    <s v="03"/>
    <x v="3"/>
    <x v="1"/>
    <s v="2011-Mar"/>
    <n v="1"/>
    <s v="Sunday"/>
    <s v="12th month"/>
    <s v="Q1"/>
    <n v="3578.27"/>
    <n v="2171.2941999999998"/>
    <n v="1406.9758000000002"/>
  </r>
  <r>
    <x v="21"/>
    <s v="Kayla R Jackson"/>
    <n v="699.09820000000002"/>
    <d v="2011-03-21T00:00:00"/>
    <x v="1"/>
    <s v="03"/>
    <x v="3"/>
    <x v="1"/>
    <s v="2011-Mar"/>
    <n v="2"/>
    <s v="Monday"/>
    <s v="12th month"/>
    <s v="Q1"/>
    <n v="699.09820000000002"/>
    <n v="413.1463"/>
    <n v="285.95190000000002"/>
  </r>
  <r>
    <x v="8"/>
    <s v="Robyn M Alvarez"/>
    <n v="3578.27"/>
    <d v="2011-03-21T00:00:00"/>
    <x v="1"/>
    <s v="03"/>
    <x v="3"/>
    <x v="1"/>
    <s v="2011-Mar"/>
    <n v="2"/>
    <s v="Monday"/>
    <s v="12th month"/>
    <s v="Q1"/>
    <n v="3578.27"/>
    <n v="2171.2941999999998"/>
    <n v="1406.9758000000002"/>
  </r>
  <r>
    <x v="19"/>
    <s v="Maria F Alexander"/>
    <n v="3374.99"/>
    <d v="2011-03-21T00:00:00"/>
    <x v="1"/>
    <s v="03"/>
    <x v="3"/>
    <x v="1"/>
    <s v="2011-Mar"/>
    <n v="2"/>
    <s v="Monday"/>
    <s v="12th month"/>
    <s v="Q1"/>
    <n v="3374.99"/>
    <n v="1898.0944"/>
    <n v="1476.8955999999998"/>
  </r>
  <r>
    <x v="5"/>
    <s v="Emily R Miller"/>
    <n v="3399.99"/>
    <d v="2011-03-21T00:00:00"/>
    <x v="1"/>
    <s v="03"/>
    <x v="3"/>
    <x v="1"/>
    <s v="2011-Mar"/>
    <n v="2"/>
    <s v="Monday"/>
    <s v="12th month"/>
    <s v="Q1"/>
    <n v="3399.99"/>
    <n v="1912.1543999999999"/>
    <n v="1487.8355999999999"/>
  </r>
  <r>
    <x v="5"/>
    <s v="Rachel  Rogers"/>
    <n v="3399.99"/>
    <d v="2011-03-21T00:00:00"/>
    <x v="1"/>
    <s v="03"/>
    <x v="3"/>
    <x v="1"/>
    <s v="2011-Mar"/>
    <n v="2"/>
    <s v="Monday"/>
    <s v="12th month"/>
    <s v="Q1"/>
    <n v="3399.99"/>
    <n v="1912.1543999999999"/>
    <n v="1487.8355999999999"/>
  </r>
  <r>
    <x v="6"/>
    <s v="Omar W Chander"/>
    <n v="3578.27"/>
    <d v="2011-03-21T00:00:00"/>
    <x v="1"/>
    <s v="03"/>
    <x v="3"/>
    <x v="1"/>
    <s v="2011-Mar"/>
    <n v="2"/>
    <s v="Monday"/>
    <s v="12th month"/>
    <s v="Q1"/>
    <n v="3578.27"/>
    <n v="2171.2941999999998"/>
    <n v="1406.9758000000002"/>
  </r>
  <r>
    <x v="22"/>
    <s v="Johnathan A Rodriguez"/>
    <n v="699.09820000000002"/>
    <d v="2011-03-21T00:00:00"/>
    <x v="1"/>
    <s v="03"/>
    <x v="3"/>
    <x v="1"/>
    <s v="2011-Mar"/>
    <n v="2"/>
    <s v="Monday"/>
    <s v="12th month"/>
    <s v="Q1"/>
    <n v="699.09820000000002"/>
    <n v="413.1463"/>
    <n v="285.95190000000002"/>
  </r>
  <r>
    <x v="6"/>
    <s v="Luis P Lopez"/>
    <n v="3578.27"/>
    <d v="2011-03-21T00:00:00"/>
    <x v="1"/>
    <s v="03"/>
    <x v="3"/>
    <x v="1"/>
    <s v="2011-Mar"/>
    <n v="2"/>
    <s v="Monday"/>
    <s v="12th month"/>
    <s v="Q1"/>
    <n v="3578.27"/>
    <n v="2171.2941999999998"/>
    <n v="1406.9758000000002"/>
  </r>
  <r>
    <x v="0"/>
    <s v="Clayton  Kumar"/>
    <n v="3578.27"/>
    <d v="2011-03-22T00:00:00"/>
    <x v="1"/>
    <s v="03"/>
    <x v="3"/>
    <x v="1"/>
    <s v="2011-Mar"/>
    <n v="3"/>
    <s v="Tuesday"/>
    <s v="12th month"/>
    <s v="Q1"/>
    <n v="3578.27"/>
    <n v="2171.2941999999998"/>
    <n v="1406.9758000000002"/>
  </r>
  <r>
    <x v="6"/>
    <s v="Madison  Russell"/>
    <n v="3578.27"/>
    <d v="2011-03-22T00:00:00"/>
    <x v="1"/>
    <s v="03"/>
    <x v="3"/>
    <x v="1"/>
    <s v="2011-Mar"/>
    <n v="3"/>
    <s v="Tuesday"/>
    <s v="12th month"/>
    <s v="Q1"/>
    <n v="3578.27"/>
    <n v="2171.2941999999998"/>
    <n v="1406.9758000000002"/>
  </r>
  <r>
    <x v="8"/>
    <s v="Sydney C Perez"/>
    <n v="3578.27"/>
    <d v="2011-03-22T00:00:00"/>
    <x v="1"/>
    <s v="03"/>
    <x v="3"/>
    <x v="1"/>
    <s v="2011-Mar"/>
    <n v="3"/>
    <s v="Tuesday"/>
    <s v="12th month"/>
    <s v="Q1"/>
    <n v="3578.27"/>
    <n v="2171.2941999999998"/>
    <n v="1406.9758000000002"/>
  </r>
  <r>
    <x v="6"/>
    <s v="Mya O Long"/>
    <n v="3578.27"/>
    <d v="2011-03-22T00:00:00"/>
    <x v="1"/>
    <s v="03"/>
    <x v="3"/>
    <x v="1"/>
    <s v="2011-Mar"/>
    <n v="3"/>
    <s v="Tuesday"/>
    <s v="12th month"/>
    <s v="Q1"/>
    <n v="3578.27"/>
    <n v="2171.2941999999998"/>
    <n v="1406.9758000000002"/>
  </r>
  <r>
    <x v="0"/>
    <s v="Shaun H Lal"/>
    <n v="3578.27"/>
    <d v="2011-03-22T00:00:00"/>
    <x v="1"/>
    <s v="03"/>
    <x v="3"/>
    <x v="1"/>
    <s v="2011-Mar"/>
    <n v="3"/>
    <s v="Tuesday"/>
    <s v="12th month"/>
    <s v="Q1"/>
    <n v="3578.27"/>
    <n v="2171.2941999999998"/>
    <n v="1406.9758000000002"/>
  </r>
  <r>
    <x v="3"/>
    <s v="Tracy K Rai"/>
    <n v="3578.27"/>
    <d v="2011-03-22T00:00:00"/>
    <x v="1"/>
    <s v="03"/>
    <x v="3"/>
    <x v="1"/>
    <s v="2011-Mar"/>
    <n v="3"/>
    <s v="Tuesday"/>
    <s v="12th month"/>
    <s v="Q1"/>
    <n v="3578.27"/>
    <n v="2171.2941999999998"/>
    <n v="1406.9758000000002"/>
  </r>
  <r>
    <x v="3"/>
    <s v="Kyle  Roberts"/>
    <n v="3578.27"/>
    <d v="2011-03-23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3"/>
    <s v="Carol P Xu"/>
    <n v="3578.27"/>
    <d v="2011-03-23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8"/>
    <s v="Taylor  Watson"/>
    <n v="3578.27"/>
    <d v="2011-03-23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8"/>
    <s v="Rachel  Washington"/>
    <n v="3578.27"/>
    <d v="2011-03-23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6"/>
    <s v="Isabella L Price"/>
    <n v="3578.27"/>
    <d v="2011-03-23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6"/>
    <s v="Jasmine  Wilson"/>
    <n v="3578.27"/>
    <d v="2011-03-23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7"/>
    <s v="Joan R Martin"/>
    <n v="699.09820000000002"/>
    <d v="2011-03-23T00:00:00"/>
    <x v="1"/>
    <s v="03"/>
    <x v="3"/>
    <x v="1"/>
    <s v="2011-Mar"/>
    <n v="4"/>
    <s v="Wednesday"/>
    <s v="12th month"/>
    <s v="Q1"/>
    <n v="699.09820000000002"/>
    <n v="413.1463"/>
    <n v="285.95190000000002"/>
  </r>
  <r>
    <x v="6"/>
    <s v="Kurt  Nara"/>
    <n v="3578.27"/>
    <d v="2011-03-24T00:00:00"/>
    <x v="1"/>
    <s v="03"/>
    <x v="3"/>
    <x v="1"/>
    <s v="2011-Mar"/>
    <n v="5"/>
    <s v="Thursday"/>
    <s v="12th month"/>
    <s v="Q1"/>
    <n v="3578.27"/>
    <n v="2171.2941999999998"/>
    <n v="1406.9758000000002"/>
  </r>
  <r>
    <x v="0"/>
    <s v="Michele  Raman"/>
    <n v="3578.27"/>
    <d v="2011-03-24T00:00:00"/>
    <x v="1"/>
    <s v="03"/>
    <x v="3"/>
    <x v="1"/>
    <s v="2011-Mar"/>
    <n v="5"/>
    <s v="Thursday"/>
    <s v="12th month"/>
    <s v="Q1"/>
    <n v="3578.27"/>
    <n v="2171.2941999999998"/>
    <n v="1406.9758000000002"/>
  </r>
  <r>
    <x v="8"/>
    <s v="Dustin  Luo"/>
    <n v="3578.27"/>
    <d v="2011-03-24T00:00:00"/>
    <x v="1"/>
    <s v="03"/>
    <x v="3"/>
    <x v="1"/>
    <s v="2011-Mar"/>
    <n v="5"/>
    <s v="Thursday"/>
    <s v="12th month"/>
    <s v="Q1"/>
    <n v="3578.27"/>
    <n v="2171.2941999999998"/>
    <n v="1406.9758000000002"/>
  </r>
  <r>
    <x v="8"/>
    <s v="Shawn C Nara"/>
    <n v="3578.27"/>
    <d v="2011-03-25T00:00:00"/>
    <x v="1"/>
    <s v="03"/>
    <x v="3"/>
    <x v="1"/>
    <s v="2011-Mar"/>
    <n v="6"/>
    <s v="Friday"/>
    <s v="12th month"/>
    <s v="Q1"/>
    <n v="3578.27"/>
    <n v="2171.2941999999998"/>
    <n v="1406.9758000000002"/>
  </r>
  <r>
    <x v="6"/>
    <s v="Samuel W Hughes"/>
    <n v="3578.27"/>
    <d v="2011-03-25T00:00:00"/>
    <x v="1"/>
    <s v="03"/>
    <x v="3"/>
    <x v="1"/>
    <s v="2011-Mar"/>
    <n v="6"/>
    <s v="Friday"/>
    <s v="12th month"/>
    <s v="Q1"/>
    <n v="3578.27"/>
    <n v="2171.2941999999998"/>
    <n v="1406.9758000000002"/>
  </r>
  <r>
    <x v="3"/>
    <s v="Kimberly R Cook"/>
    <n v="3578.27"/>
    <d v="2011-03-25T00:00:00"/>
    <x v="1"/>
    <s v="03"/>
    <x v="3"/>
    <x v="1"/>
    <s v="2011-Mar"/>
    <n v="6"/>
    <s v="Friday"/>
    <s v="12th month"/>
    <s v="Q1"/>
    <n v="3578.27"/>
    <n v="2171.2941999999998"/>
    <n v="1406.9758000000002"/>
  </r>
  <r>
    <x v="6"/>
    <s v="Manuel C Perez"/>
    <n v="3578.27"/>
    <d v="2011-03-26T00:00:00"/>
    <x v="1"/>
    <s v="03"/>
    <x v="3"/>
    <x v="1"/>
    <s v="2011-Mar"/>
    <n v="7"/>
    <s v="Saturday"/>
    <s v="12th month"/>
    <s v="Q1"/>
    <n v="3578.27"/>
    <n v="2171.2941999999998"/>
    <n v="1406.9758000000002"/>
  </r>
  <r>
    <x v="0"/>
    <s v="Jesse  Turner"/>
    <n v="3578.27"/>
    <d v="2011-03-26T00:00:00"/>
    <x v="1"/>
    <s v="03"/>
    <x v="3"/>
    <x v="1"/>
    <s v="2011-Mar"/>
    <n v="7"/>
    <s v="Saturday"/>
    <s v="12th month"/>
    <s v="Q1"/>
    <n v="3578.27"/>
    <n v="2171.2941999999998"/>
    <n v="1406.9758000000002"/>
  </r>
  <r>
    <x v="9"/>
    <s v="Willie B Lin"/>
    <n v="3578.27"/>
    <d v="2011-03-26T00:00:00"/>
    <x v="1"/>
    <s v="03"/>
    <x v="3"/>
    <x v="1"/>
    <s v="2011-Mar"/>
    <n v="7"/>
    <s v="Saturday"/>
    <s v="12th month"/>
    <s v="Q1"/>
    <n v="3578.27"/>
    <n v="2171.2941999999998"/>
    <n v="1406.9758000000002"/>
  </r>
  <r>
    <x v="24"/>
    <s v="Kimberly  Torres"/>
    <n v="699.09820000000002"/>
    <d v="2011-03-26T00:00:00"/>
    <x v="1"/>
    <s v="03"/>
    <x v="3"/>
    <x v="1"/>
    <s v="2011-Mar"/>
    <n v="7"/>
    <s v="Saturday"/>
    <s v="12th month"/>
    <s v="Q1"/>
    <n v="699.09820000000002"/>
    <n v="413.1463"/>
    <n v="285.95190000000002"/>
  </r>
  <r>
    <x v="6"/>
    <s v="Walter  Jimenez"/>
    <n v="3578.27"/>
    <d v="2011-03-26T00:00:00"/>
    <x v="1"/>
    <s v="03"/>
    <x v="3"/>
    <x v="1"/>
    <s v="2011-Mar"/>
    <n v="7"/>
    <s v="Saturday"/>
    <s v="12th month"/>
    <s v="Q1"/>
    <n v="3578.27"/>
    <n v="2171.2941999999998"/>
    <n v="1406.9758000000002"/>
  </r>
  <r>
    <x v="8"/>
    <s v="Shawna J Xie"/>
    <n v="3578.27"/>
    <d v="2011-03-27T00:00:00"/>
    <x v="1"/>
    <s v="03"/>
    <x v="3"/>
    <x v="1"/>
    <s v="2011-Mar"/>
    <n v="1"/>
    <s v="Sunday"/>
    <s v="12th month"/>
    <s v="Q1"/>
    <n v="3578.27"/>
    <n v="2171.2941999999998"/>
    <n v="1406.9758000000002"/>
  </r>
  <r>
    <x v="0"/>
    <s v="Alan  Chen"/>
    <n v="3578.27"/>
    <d v="2011-03-27T00:00:00"/>
    <x v="1"/>
    <s v="03"/>
    <x v="3"/>
    <x v="1"/>
    <s v="2011-Mar"/>
    <n v="1"/>
    <s v="Sunday"/>
    <s v="12th month"/>
    <s v="Q1"/>
    <n v="3578.27"/>
    <n v="2171.2941999999998"/>
    <n v="1406.9758000000002"/>
  </r>
  <r>
    <x v="6"/>
    <s v="Aidan  Henderson"/>
    <n v="3578.27"/>
    <d v="2011-03-27T00:00:00"/>
    <x v="1"/>
    <s v="03"/>
    <x v="3"/>
    <x v="1"/>
    <s v="2011-Mar"/>
    <n v="1"/>
    <s v="Sunday"/>
    <s v="12th month"/>
    <s v="Q1"/>
    <n v="3578.27"/>
    <n v="2171.2941999999998"/>
    <n v="1406.9758000000002"/>
  </r>
  <r>
    <x v="6"/>
    <s v="Lydia P Garcia"/>
    <n v="3578.27"/>
    <d v="2011-03-27T00:00:00"/>
    <x v="1"/>
    <s v="03"/>
    <x v="3"/>
    <x v="1"/>
    <s v="2011-Mar"/>
    <n v="1"/>
    <s v="Sunday"/>
    <s v="12th month"/>
    <s v="Q1"/>
    <n v="3578.27"/>
    <n v="2171.2941999999998"/>
    <n v="1406.9758000000002"/>
  </r>
  <r>
    <x v="6"/>
    <s v="Paige  Reed"/>
    <n v="3578.27"/>
    <d v="2011-03-27T00:00:00"/>
    <x v="1"/>
    <s v="03"/>
    <x v="3"/>
    <x v="1"/>
    <s v="2011-Mar"/>
    <n v="1"/>
    <s v="Sunday"/>
    <s v="12th month"/>
    <s v="Q1"/>
    <n v="3578.27"/>
    <n v="2171.2941999999998"/>
    <n v="1406.9758000000002"/>
  </r>
  <r>
    <x v="21"/>
    <s v="Heidi Z Arun"/>
    <n v="699.09820000000002"/>
    <d v="2011-03-27T00:00:00"/>
    <x v="1"/>
    <s v="03"/>
    <x v="3"/>
    <x v="1"/>
    <s v="2011-Mar"/>
    <n v="1"/>
    <s v="Sunday"/>
    <s v="12th month"/>
    <s v="Q1"/>
    <n v="699.09820000000002"/>
    <n v="413.1463"/>
    <n v="285.95190000000002"/>
  </r>
  <r>
    <x v="0"/>
    <s v="Tanya  Alvarez"/>
    <n v="3578.27"/>
    <d v="2011-03-27T00:00:00"/>
    <x v="1"/>
    <s v="03"/>
    <x v="3"/>
    <x v="1"/>
    <s v="2011-Mar"/>
    <n v="1"/>
    <s v="Sunday"/>
    <s v="12th month"/>
    <s v="Q1"/>
    <n v="3578.27"/>
    <n v="2171.2941999999998"/>
    <n v="1406.9758000000002"/>
  </r>
  <r>
    <x v="8"/>
    <s v="Randall M Rubio"/>
    <n v="3578.27"/>
    <d v="2011-03-27T00:00:00"/>
    <x v="1"/>
    <s v="03"/>
    <x v="3"/>
    <x v="1"/>
    <s v="2011-Mar"/>
    <n v="1"/>
    <s v="Sunday"/>
    <s v="12th month"/>
    <s v="Q1"/>
    <n v="3578.27"/>
    <n v="2171.2941999999998"/>
    <n v="1406.9758000000002"/>
  </r>
  <r>
    <x v="23"/>
    <s v="Tyrone K Navarro"/>
    <n v="699.09820000000002"/>
    <d v="2011-03-27T00:00:00"/>
    <x v="1"/>
    <s v="03"/>
    <x v="3"/>
    <x v="1"/>
    <s v="2011-Mar"/>
    <n v="1"/>
    <s v="Sunday"/>
    <s v="12th month"/>
    <s v="Q1"/>
    <n v="699.09820000000002"/>
    <n v="413.1463"/>
    <n v="285.95190000000002"/>
  </r>
  <r>
    <x v="2"/>
    <s v="Troy H Sanchez"/>
    <n v="699.09820000000002"/>
    <d v="2011-03-27T00:00:00"/>
    <x v="1"/>
    <s v="03"/>
    <x v="3"/>
    <x v="1"/>
    <s v="2011-Mar"/>
    <n v="1"/>
    <s v="Sunday"/>
    <s v="12th month"/>
    <s v="Q1"/>
    <n v="699.09820000000002"/>
    <n v="413.1463"/>
    <n v="285.95190000000002"/>
  </r>
  <r>
    <x v="2"/>
    <s v="Lance L Gomez"/>
    <n v="699.09820000000002"/>
    <d v="2011-03-28T00:00:00"/>
    <x v="1"/>
    <s v="03"/>
    <x v="3"/>
    <x v="1"/>
    <s v="2011-Mar"/>
    <n v="2"/>
    <s v="Monday"/>
    <s v="12th month"/>
    <s v="Q1"/>
    <n v="699.09820000000002"/>
    <n v="413.1463"/>
    <n v="285.95190000000002"/>
  </r>
  <r>
    <x v="6"/>
    <s v="Danny  Alvarez"/>
    <n v="3578.27"/>
    <d v="2011-03-28T00:00:00"/>
    <x v="1"/>
    <s v="03"/>
    <x v="3"/>
    <x v="1"/>
    <s v="2011-Mar"/>
    <n v="2"/>
    <s v="Monday"/>
    <s v="12th month"/>
    <s v="Q1"/>
    <n v="3578.27"/>
    <n v="2171.2941999999998"/>
    <n v="1406.9758000000002"/>
  </r>
  <r>
    <x v="14"/>
    <s v="Mackenzie R Cook"/>
    <n v="699.09820000000002"/>
    <d v="2011-03-29T00:00:00"/>
    <x v="1"/>
    <s v="03"/>
    <x v="3"/>
    <x v="1"/>
    <s v="2011-Mar"/>
    <n v="3"/>
    <s v="Tuesday"/>
    <s v="12th month"/>
    <s v="Q1"/>
    <n v="699.09820000000002"/>
    <n v="413.1463"/>
    <n v="285.95190000000002"/>
  </r>
  <r>
    <x v="9"/>
    <s v="Mallory J Martin"/>
    <n v="3578.27"/>
    <d v="2011-03-30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9"/>
    <s v="Lisa R Zheng"/>
    <n v="3578.27"/>
    <d v="2011-03-30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3"/>
    <s v="Wendy  Ramos"/>
    <n v="3578.27"/>
    <d v="2011-03-30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3"/>
    <s v="Omar  Black"/>
    <n v="3578.27"/>
    <d v="2011-03-30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9"/>
    <s v="Ian  Rivera"/>
    <n v="3578.27"/>
    <d v="2011-03-30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3"/>
    <s v="Noah  Flores"/>
    <n v="3578.27"/>
    <d v="2011-03-30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8"/>
    <s v="Nichole A Goel"/>
    <n v="3578.27"/>
    <d v="2011-03-30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3"/>
    <s v="Dwayne R Torres"/>
    <n v="3578.27"/>
    <d v="2011-03-30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0"/>
    <s v="Alexandra B Allen"/>
    <n v="3578.27"/>
    <d v="2011-03-30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8"/>
    <s v="Paul J. Shakespear"/>
    <n v="3578.27"/>
    <d v="2011-03-30T00:00:00"/>
    <x v="1"/>
    <s v="03"/>
    <x v="3"/>
    <x v="1"/>
    <s v="2011-Mar"/>
    <n v="4"/>
    <s v="Wednesday"/>
    <s v="12th month"/>
    <s v="Q1"/>
    <n v="3578.27"/>
    <n v="2171.2941999999998"/>
    <n v="1406.9758000000002"/>
  </r>
  <r>
    <x v="9"/>
    <s v="Lacey  He"/>
    <n v="3578.27"/>
    <d v="2011-03-31T00:00:00"/>
    <x v="1"/>
    <s v="03"/>
    <x v="3"/>
    <x v="1"/>
    <s v="2011-Mar"/>
    <n v="5"/>
    <s v="Thursday"/>
    <s v="12th month"/>
    <s v="Q1"/>
    <n v="3578.27"/>
    <n v="2171.2941999999998"/>
    <n v="1406.9758000000002"/>
  </r>
  <r>
    <x v="3"/>
    <s v="Eduardo  Lewis"/>
    <n v="3578.27"/>
    <d v="2011-03-31T00:00:00"/>
    <x v="1"/>
    <s v="03"/>
    <x v="3"/>
    <x v="1"/>
    <s v="2011-Mar"/>
    <n v="5"/>
    <s v="Thursday"/>
    <s v="12th month"/>
    <s v="Q1"/>
    <n v="3578.27"/>
    <n v="2171.2941999999998"/>
    <n v="1406.9758000000002"/>
  </r>
  <r>
    <x v="16"/>
    <s v="Candace B Sai"/>
    <n v="699.09820000000002"/>
    <d v="2011-03-31T00:00:00"/>
    <x v="1"/>
    <s v="03"/>
    <x v="3"/>
    <x v="1"/>
    <s v="2011-Mar"/>
    <n v="5"/>
    <s v="Thursday"/>
    <s v="12th month"/>
    <s v="Q1"/>
    <n v="699.09820000000002"/>
    <n v="413.1463"/>
    <n v="285.95190000000002"/>
  </r>
  <r>
    <x v="5"/>
    <s v="Casey  Luo"/>
    <n v="3399.99"/>
    <d v="2011-03-31T00:00:00"/>
    <x v="1"/>
    <s v="03"/>
    <x v="3"/>
    <x v="1"/>
    <s v="2011-Mar"/>
    <n v="5"/>
    <s v="Thursday"/>
    <s v="12th month"/>
    <s v="Q1"/>
    <n v="3399.99"/>
    <n v="1912.1543999999999"/>
    <n v="1487.8355999999999"/>
  </r>
  <r>
    <x v="3"/>
    <s v="Clifford  Garcia"/>
    <n v="3578.27"/>
    <d v="2011-04-01T00:00:00"/>
    <x v="1"/>
    <s v="04"/>
    <x v="4"/>
    <x v="2"/>
    <s v="2011-Apr"/>
    <n v="6"/>
    <s v="Friday"/>
    <s v="1th month"/>
    <s v="Q2"/>
    <n v="3578.27"/>
    <n v="2171.2941999999998"/>
    <n v="1406.9758000000002"/>
  </r>
  <r>
    <x v="4"/>
    <s v="Chad  Kumar"/>
    <n v="3374.99"/>
    <d v="2011-04-01T00:00:00"/>
    <x v="1"/>
    <s v="04"/>
    <x v="4"/>
    <x v="2"/>
    <s v="2011-Apr"/>
    <n v="6"/>
    <s v="Friday"/>
    <s v="1th month"/>
    <s v="Q2"/>
    <n v="3374.99"/>
    <n v="1898.0944"/>
    <n v="1476.8955999999998"/>
  </r>
  <r>
    <x v="6"/>
    <s v="Maria N Perry"/>
    <n v="3578.27"/>
    <d v="2011-04-01T00:00:00"/>
    <x v="1"/>
    <s v="04"/>
    <x v="4"/>
    <x v="2"/>
    <s v="2011-Apr"/>
    <n v="6"/>
    <s v="Friday"/>
    <s v="1th month"/>
    <s v="Q2"/>
    <n v="3578.27"/>
    <n v="2171.2941999999998"/>
    <n v="1406.9758000000002"/>
  </r>
  <r>
    <x v="9"/>
    <s v="Wyatt A Russell"/>
    <n v="3578.27"/>
    <d v="2011-04-02T00:00:00"/>
    <x v="1"/>
    <s v="04"/>
    <x v="4"/>
    <x v="2"/>
    <s v="2011-Apr"/>
    <n v="7"/>
    <s v="Saturday"/>
    <s v="1th month"/>
    <s v="Q2"/>
    <n v="3578.27"/>
    <n v="2171.2941999999998"/>
    <n v="1406.9758000000002"/>
  </r>
  <r>
    <x v="0"/>
    <s v="Karen K Li"/>
    <n v="3578.27"/>
    <d v="2011-04-02T00:00:00"/>
    <x v="1"/>
    <s v="04"/>
    <x v="4"/>
    <x v="2"/>
    <s v="2011-Apr"/>
    <n v="7"/>
    <s v="Saturday"/>
    <s v="1th month"/>
    <s v="Q2"/>
    <n v="3578.27"/>
    <n v="2171.2941999999998"/>
    <n v="1406.9758000000002"/>
  </r>
  <r>
    <x v="3"/>
    <s v="Gina  Torres"/>
    <n v="3578.27"/>
    <d v="2011-04-02T00:00:00"/>
    <x v="1"/>
    <s v="04"/>
    <x v="4"/>
    <x v="2"/>
    <s v="2011-Apr"/>
    <n v="7"/>
    <s v="Saturday"/>
    <s v="1th month"/>
    <s v="Q2"/>
    <n v="3578.27"/>
    <n v="2171.2941999999998"/>
    <n v="1406.9758000000002"/>
  </r>
  <r>
    <x v="6"/>
    <s v="Alyssa M Jones"/>
    <n v="3578.27"/>
    <d v="2011-04-02T00:00:00"/>
    <x v="1"/>
    <s v="04"/>
    <x v="4"/>
    <x v="2"/>
    <s v="2011-Apr"/>
    <n v="7"/>
    <s v="Saturday"/>
    <s v="1th month"/>
    <s v="Q2"/>
    <n v="3578.27"/>
    <n v="2171.2941999999998"/>
    <n v="1406.9758000000002"/>
  </r>
  <r>
    <x v="3"/>
    <s v="Zachary E Martin"/>
    <n v="3578.27"/>
    <d v="2011-04-03T00:00:00"/>
    <x v="1"/>
    <s v="04"/>
    <x v="4"/>
    <x v="2"/>
    <s v="2011-Apr"/>
    <n v="1"/>
    <s v="Sunday"/>
    <s v="1th month"/>
    <s v="Q2"/>
    <n v="3578.27"/>
    <n v="2171.2941999999998"/>
    <n v="1406.9758000000002"/>
  </r>
  <r>
    <x v="0"/>
    <s v="Jason  Butler"/>
    <n v="3578.27"/>
    <d v="2011-04-03T00:00:00"/>
    <x v="1"/>
    <s v="04"/>
    <x v="4"/>
    <x v="2"/>
    <s v="2011-Apr"/>
    <n v="1"/>
    <s v="Sunday"/>
    <s v="1th month"/>
    <s v="Q2"/>
    <n v="3578.27"/>
    <n v="2171.2941999999998"/>
    <n v="1406.9758000000002"/>
  </r>
  <r>
    <x v="13"/>
    <s v="Arthur P Carlson"/>
    <n v="3399.99"/>
    <d v="2011-04-04T00:00:00"/>
    <x v="1"/>
    <s v="04"/>
    <x v="4"/>
    <x v="2"/>
    <s v="2011-Apr"/>
    <n v="2"/>
    <s v="Monday"/>
    <s v="1th month"/>
    <s v="Q2"/>
    <n v="3399.99"/>
    <n v="1912.1543999999999"/>
    <n v="1487.8355999999999"/>
  </r>
  <r>
    <x v="3"/>
    <s v="Madeline  Mitchell"/>
    <n v="3578.27"/>
    <d v="2011-04-04T00:00:00"/>
    <x v="1"/>
    <s v="04"/>
    <x v="4"/>
    <x v="2"/>
    <s v="2011-Apr"/>
    <n v="2"/>
    <s v="Monday"/>
    <s v="1th month"/>
    <s v="Q2"/>
    <n v="3578.27"/>
    <n v="2171.2941999999998"/>
    <n v="1406.9758000000002"/>
  </r>
  <r>
    <x v="20"/>
    <s v="Kristina R Mehta"/>
    <n v="699.09820000000002"/>
    <d v="2011-04-04T00:00:00"/>
    <x v="1"/>
    <s v="04"/>
    <x v="4"/>
    <x v="2"/>
    <s v="2011-Apr"/>
    <n v="2"/>
    <s v="Monday"/>
    <s v="1th month"/>
    <s v="Q2"/>
    <n v="699.09820000000002"/>
    <n v="413.1463"/>
    <n v="285.95190000000002"/>
  </r>
  <r>
    <x v="13"/>
    <s v="Jesse M Richardson"/>
    <n v="3399.99"/>
    <d v="2011-04-04T00:00:00"/>
    <x v="1"/>
    <s v="04"/>
    <x v="4"/>
    <x v="2"/>
    <s v="2011-Apr"/>
    <n v="2"/>
    <s v="Monday"/>
    <s v="1th month"/>
    <s v="Q2"/>
    <n v="3399.99"/>
    <n v="1912.1543999999999"/>
    <n v="1487.8355999999999"/>
  </r>
  <r>
    <x v="4"/>
    <s v="Edwin R Nara"/>
    <n v="3374.99"/>
    <d v="2011-04-04T00:00:00"/>
    <x v="1"/>
    <s v="04"/>
    <x v="4"/>
    <x v="2"/>
    <s v="2011-Apr"/>
    <n v="2"/>
    <s v="Monday"/>
    <s v="1th month"/>
    <s v="Q2"/>
    <n v="3374.99"/>
    <n v="1898.0944"/>
    <n v="1476.8955999999998"/>
  </r>
  <r>
    <x v="9"/>
    <s v="Jeffery E Wang"/>
    <n v="3578.27"/>
    <d v="2011-04-04T00:00:00"/>
    <x v="1"/>
    <s v="04"/>
    <x v="4"/>
    <x v="2"/>
    <s v="2011-Apr"/>
    <n v="2"/>
    <s v="Monday"/>
    <s v="1th month"/>
    <s v="Q2"/>
    <n v="3578.27"/>
    <n v="2171.2941999999998"/>
    <n v="1406.9758000000002"/>
  </r>
  <r>
    <x v="3"/>
    <s v="Nancy  Mehta"/>
    <n v="3578.27"/>
    <d v="2011-04-04T00:00:00"/>
    <x v="1"/>
    <s v="04"/>
    <x v="4"/>
    <x v="2"/>
    <s v="2011-Apr"/>
    <n v="2"/>
    <s v="Monday"/>
    <s v="1th month"/>
    <s v="Q2"/>
    <n v="3578.27"/>
    <n v="2171.2941999999998"/>
    <n v="1406.9758000000002"/>
  </r>
  <r>
    <x v="9"/>
    <s v="Ivan L Garcia"/>
    <n v="3578.27"/>
    <d v="2011-04-04T00:00:00"/>
    <x v="1"/>
    <s v="04"/>
    <x v="4"/>
    <x v="2"/>
    <s v="2011-Apr"/>
    <n v="2"/>
    <s v="Monday"/>
    <s v="1th month"/>
    <s v="Q2"/>
    <n v="3578.27"/>
    <n v="2171.2941999999998"/>
    <n v="1406.9758000000002"/>
  </r>
  <r>
    <x v="18"/>
    <s v="Nathan K Hayes"/>
    <n v="3374.99"/>
    <d v="2011-04-05T00:00:00"/>
    <x v="1"/>
    <s v="04"/>
    <x v="4"/>
    <x v="2"/>
    <s v="2011-Apr"/>
    <n v="3"/>
    <s v="Tuesday"/>
    <s v="1th month"/>
    <s v="Q2"/>
    <n v="3374.99"/>
    <n v="1898.0944"/>
    <n v="1476.8955999999998"/>
  </r>
  <r>
    <x v="23"/>
    <s v="Lauren S Jenkins"/>
    <n v="699.09820000000002"/>
    <d v="2011-04-05T00:00:00"/>
    <x v="1"/>
    <s v="04"/>
    <x v="4"/>
    <x v="2"/>
    <s v="2011-Apr"/>
    <n v="3"/>
    <s v="Tuesday"/>
    <s v="1th month"/>
    <s v="Q2"/>
    <n v="699.09820000000002"/>
    <n v="413.1463"/>
    <n v="285.95190000000002"/>
  </r>
  <r>
    <x v="9"/>
    <s v="Bradley  Yuan"/>
    <n v="3578.27"/>
    <d v="2011-04-05T00:00:00"/>
    <x v="1"/>
    <s v="04"/>
    <x v="4"/>
    <x v="2"/>
    <s v="2011-Apr"/>
    <n v="3"/>
    <s v="Tuesday"/>
    <s v="1th month"/>
    <s v="Q2"/>
    <n v="3578.27"/>
    <n v="2171.2941999999998"/>
    <n v="1406.9758000000002"/>
  </r>
  <r>
    <x v="0"/>
    <s v="Emmanuel  Patel"/>
    <n v="3578.27"/>
    <d v="2011-04-06T00:00:00"/>
    <x v="1"/>
    <s v="04"/>
    <x v="4"/>
    <x v="2"/>
    <s v="2011-Apr"/>
    <n v="4"/>
    <s v="Wednesday"/>
    <s v="1th month"/>
    <s v="Q2"/>
    <n v="3578.27"/>
    <n v="2171.2941999999998"/>
    <n v="1406.9758000000002"/>
  </r>
  <r>
    <x v="8"/>
    <s v="Morgan W Henderson"/>
    <n v="3578.27"/>
    <d v="2011-04-06T00:00:00"/>
    <x v="1"/>
    <s v="04"/>
    <x v="4"/>
    <x v="2"/>
    <s v="2011-Apr"/>
    <n v="4"/>
    <s v="Wednesday"/>
    <s v="1th month"/>
    <s v="Q2"/>
    <n v="3578.27"/>
    <n v="2171.2941999999998"/>
    <n v="1406.9758000000002"/>
  </r>
  <r>
    <x v="2"/>
    <s v="Kaylee W Kelly"/>
    <n v="699.09820000000002"/>
    <d v="2011-04-06T00:00:00"/>
    <x v="1"/>
    <s v="04"/>
    <x v="4"/>
    <x v="2"/>
    <s v="2011-Apr"/>
    <n v="4"/>
    <s v="Wednesday"/>
    <s v="1th month"/>
    <s v="Q2"/>
    <n v="699.09820000000002"/>
    <n v="413.1463"/>
    <n v="285.95190000000002"/>
  </r>
  <r>
    <x v="6"/>
    <s v="Pedro L Rodriguez"/>
    <n v="3578.27"/>
    <d v="2011-04-06T00:00:00"/>
    <x v="1"/>
    <s v="04"/>
    <x v="4"/>
    <x v="2"/>
    <s v="2011-Apr"/>
    <n v="4"/>
    <s v="Wednesday"/>
    <s v="1th month"/>
    <s v="Q2"/>
    <n v="3578.27"/>
    <n v="2171.2941999999998"/>
    <n v="1406.9758000000002"/>
  </r>
  <r>
    <x v="8"/>
    <s v="Jay  Malhotra"/>
    <n v="3578.27"/>
    <d v="2011-04-07T00:00:00"/>
    <x v="1"/>
    <s v="04"/>
    <x v="4"/>
    <x v="2"/>
    <s v="2011-Apr"/>
    <n v="5"/>
    <s v="Thursday"/>
    <s v="1th month"/>
    <s v="Q2"/>
    <n v="3578.27"/>
    <n v="2171.2941999999998"/>
    <n v="1406.9758000000002"/>
  </r>
  <r>
    <x v="3"/>
    <s v="Marcus  Cook"/>
    <n v="3578.27"/>
    <d v="2011-04-07T00:00:00"/>
    <x v="1"/>
    <s v="04"/>
    <x v="4"/>
    <x v="2"/>
    <s v="2011-Apr"/>
    <n v="5"/>
    <s v="Thursday"/>
    <s v="1th month"/>
    <s v="Q2"/>
    <n v="3578.27"/>
    <n v="2171.2941999999998"/>
    <n v="1406.9758000000002"/>
  </r>
  <r>
    <x v="6"/>
    <s v="Samantha P Davis"/>
    <n v="3578.27"/>
    <d v="2011-04-07T00:00:00"/>
    <x v="1"/>
    <s v="04"/>
    <x v="4"/>
    <x v="2"/>
    <s v="2011-Apr"/>
    <n v="5"/>
    <s v="Thursday"/>
    <s v="1th month"/>
    <s v="Q2"/>
    <n v="3578.27"/>
    <n v="2171.2941999999998"/>
    <n v="1406.9758000000002"/>
  </r>
  <r>
    <x v="9"/>
    <s v="Sean  Gonzalez"/>
    <n v="3578.27"/>
    <d v="2011-04-07T00:00:00"/>
    <x v="1"/>
    <s v="04"/>
    <x v="4"/>
    <x v="2"/>
    <s v="2011-Apr"/>
    <n v="5"/>
    <s v="Thursday"/>
    <s v="1th month"/>
    <s v="Q2"/>
    <n v="3578.27"/>
    <n v="2171.2941999999998"/>
    <n v="1406.9758000000002"/>
  </r>
  <r>
    <x v="3"/>
    <s v="Gabrielle  Edwards"/>
    <n v="3578.27"/>
    <d v="2011-04-07T00:00:00"/>
    <x v="1"/>
    <s v="04"/>
    <x v="4"/>
    <x v="2"/>
    <s v="2011-Apr"/>
    <n v="5"/>
    <s v="Thursday"/>
    <s v="1th month"/>
    <s v="Q2"/>
    <n v="3578.27"/>
    <n v="2171.2941999999998"/>
    <n v="1406.9758000000002"/>
  </r>
  <r>
    <x v="14"/>
    <s v="Charles E Harris"/>
    <n v="699.09820000000002"/>
    <d v="2011-04-07T00:00:00"/>
    <x v="1"/>
    <s v="04"/>
    <x v="4"/>
    <x v="2"/>
    <s v="2011-Apr"/>
    <n v="5"/>
    <s v="Thursday"/>
    <s v="1th month"/>
    <s v="Q2"/>
    <n v="699.09820000000002"/>
    <n v="413.1463"/>
    <n v="285.95190000000002"/>
  </r>
  <r>
    <x v="2"/>
    <s v="Sara  Ward"/>
    <n v="699.09820000000002"/>
    <d v="2011-04-07T00:00:00"/>
    <x v="1"/>
    <s v="04"/>
    <x v="4"/>
    <x v="2"/>
    <s v="2011-Apr"/>
    <n v="5"/>
    <s v="Thursday"/>
    <s v="1th month"/>
    <s v="Q2"/>
    <n v="699.09820000000002"/>
    <n v="413.1463"/>
    <n v="285.95190000000002"/>
  </r>
  <r>
    <x v="12"/>
    <s v="Aimee A He"/>
    <n v="3399.99"/>
    <d v="2011-04-07T00:00:00"/>
    <x v="1"/>
    <s v="04"/>
    <x v="4"/>
    <x v="2"/>
    <s v="2011-Apr"/>
    <n v="5"/>
    <s v="Thursday"/>
    <s v="1th month"/>
    <s v="Q2"/>
    <n v="3399.99"/>
    <n v="1912.1543999999999"/>
    <n v="1487.8355999999999"/>
  </r>
  <r>
    <x v="13"/>
    <s v="Adam  Ross"/>
    <n v="3399.99"/>
    <d v="2011-04-07T00:00:00"/>
    <x v="1"/>
    <s v="04"/>
    <x v="4"/>
    <x v="2"/>
    <s v="2011-Apr"/>
    <n v="5"/>
    <s v="Thursday"/>
    <s v="1th month"/>
    <s v="Q2"/>
    <n v="3399.99"/>
    <n v="1912.1543999999999"/>
    <n v="1487.8355999999999"/>
  </r>
  <r>
    <x v="0"/>
    <s v="Tabitha C Subram"/>
    <n v="3578.27"/>
    <d v="2011-04-07T00:00:00"/>
    <x v="1"/>
    <s v="04"/>
    <x v="4"/>
    <x v="2"/>
    <s v="2011-Apr"/>
    <n v="5"/>
    <s v="Thursday"/>
    <s v="1th month"/>
    <s v="Q2"/>
    <n v="3578.27"/>
    <n v="2171.2941999999998"/>
    <n v="1406.9758000000002"/>
  </r>
  <r>
    <x v="0"/>
    <s v="Allen L Rodriguez"/>
    <n v="3578.27"/>
    <d v="2011-04-07T00:00:00"/>
    <x v="1"/>
    <s v="04"/>
    <x v="4"/>
    <x v="2"/>
    <s v="2011-Apr"/>
    <n v="5"/>
    <s v="Thursday"/>
    <s v="1th month"/>
    <s v="Q2"/>
    <n v="3578.27"/>
    <n v="2171.2941999999998"/>
    <n v="1406.9758000000002"/>
  </r>
  <r>
    <x v="3"/>
    <s v="Claudia J Sun"/>
    <n v="3578.27"/>
    <d v="2011-04-08T00:00:00"/>
    <x v="1"/>
    <s v="04"/>
    <x v="4"/>
    <x v="2"/>
    <s v="2011-Apr"/>
    <n v="6"/>
    <s v="Friday"/>
    <s v="1th month"/>
    <s v="Q2"/>
    <n v="3578.27"/>
    <n v="2171.2941999999998"/>
    <n v="1406.9758000000002"/>
  </r>
  <r>
    <x v="3"/>
    <s v="Craig N Moreno"/>
    <n v="3578.27"/>
    <d v="2011-04-08T00:00:00"/>
    <x v="1"/>
    <s v="04"/>
    <x v="4"/>
    <x v="2"/>
    <s v="2011-Apr"/>
    <n v="6"/>
    <s v="Friday"/>
    <s v="1th month"/>
    <s v="Q2"/>
    <n v="3578.27"/>
    <n v="2171.2941999999998"/>
    <n v="1406.9758000000002"/>
  </r>
  <r>
    <x v="0"/>
    <s v="Peter  Jai"/>
    <n v="3578.27"/>
    <d v="2011-04-08T00:00:00"/>
    <x v="1"/>
    <s v="04"/>
    <x v="4"/>
    <x v="2"/>
    <s v="2011-Apr"/>
    <n v="6"/>
    <s v="Friday"/>
    <s v="1th month"/>
    <s v="Q2"/>
    <n v="3578.27"/>
    <n v="2171.2941999999998"/>
    <n v="1406.9758000000002"/>
  </r>
  <r>
    <x v="0"/>
    <s v="Samuel C Mitchell"/>
    <n v="3578.27"/>
    <d v="2011-04-08T00:00:00"/>
    <x v="1"/>
    <s v="04"/>
    <x v="4"/>
    <x v="2"/>
    <s v="2011-Apr"/>
    <n v="6"/>
    <s v="Friday"/>
    <s v="1th month"/>
    <s v="Q2"/>
    <n v="3578.27"/>
    <n v="2171.2941999999998"/>
    <n v="1406.9758000000002"/>
  </r>
  <r>
    <x v="6"/>
    <s v="Savannah H King"/>
    <n v="3578.27"/>
    <d v="2011-04-08T00:00:00"/>
    <x v="1"/>
    <s v="04"/>
    <x v="4"/>
    <x v="2"/>
    <s v="2011-Apr"/>
    <n v="6"/>
    <s v="Friday"/>
    <s v="1th month"/>
    <s v="Q2"/>
    <n v="3578.27"/>
    <n v="2171.2941999999998"/>
    <n v="1406.9758000000002"/>
  </r>
  <r>
    <x v="18"/>
    <s v="Cheryl A Diaz"/>
    <n v="3374.99"/>
    <d v="2011-04-08T00:00:00"/>
    <x v="1"/>
    <s v="04"/>
    <x v="4"/>
    <x v="2"/>
    <s v="2011-Apr"/>
    <n v="6"/>
    <s v="Friday"/>
    <s v="1th month"/>
    <s v="Q2"/>
    <n v="3374.99"/>
    <n v="1898.0944"/>
    <n v="1476.8955999999998"/>
  </r>
  <r>
    <x v="8"/>
    <s v="Louis C Zhou"/>
    <n v="3578.27"/>
    <d v="2011-04-08T00:00:00"/>
    <x v="1"/>
    <s v="04"/>
    <x v="4"/>
    <x v="2"/>
    <s v="2011-Apr"/>
    <n v="6"/>
    <s v="Friday"/>
    <s v="1th month"/>
    <s v="Q2"/>
    <n v="3578.27"/>
    <n v="2171.2941999999998"/>
    <n v="1406.9758000000002"/>
  </r>
  <r>
    <x v="8"/>
    <s v="Wayne  Kumar"/>
    <n v="3578.27"/>
    <d v="2011-04-08T00:00:00"/>
    <x v="1"/>
    <s v="04"/>
    <x v="4"/>
    <x v="2"/>
    <s v="2011-Apr"/>
    <n v="6"/>
    <s v="Friday"/>
    <s v="1th month"/>
    <s v="Q2"/>
    <n v="3578.27"/>
    <n v="2171.2941999999998"/>
    <n v="1406.9758000000002"/>
  </r>
  <r>
    <x v="16"/>
    <s v="Bonnie R Sharma"/>
    <n v="699.09820000000002"/>
    <d v="2011-04-08T00:00:00"/>
    <x v="1"/>
    <s v="04"/>
    <x v="4"/>
    <x v="2"/>
    <s v="2011-Apr"/>
    <n v="6"/>
    <s v="Friday"/>
    <s v="1th month"/>
    <s v="Q2"/>
    <n v="699.09820000000002"/>
    <n v="413.1463"/>
    <n v="285.95190000000002"/>
  </r>
  <r>
    <x v="9"/>
    <s v="Billy J Munoz"/>
    <n v="3578.27"/>
    <d v="2011-04-09T00:00:00"/>
    <x v="1"/>
    <s v="04"/>
    <x v="4"/>
    <x v="2"/>
    <s v="2011-Apr"/>
    <n v="7"/>
    <s v="Saturday"/>
    <s v="1th month"/>
    <s v="Q2"/>
    <n v="3578.27"/>
    <n v="2171.2941999999998"/>
    <n v="1406.9758000000002"/>
  </r>
  <r>
    <x v="0"/>
    <s v="Tyrone L Dominguez"/>
    <n v="3578.27"/>
    <d v="2011-04-09T00:00:00"/>
    <x v="1"/>
    <s v="04"/>
    <x v="4"/>
    <x v="2"/>
    <s v="2011-Apr"/>
    <n v="7"/>
    <s v="Saturday"/>
    <s v="1th month"/>
    <s v="Q2"/>
    <n v="3578.27"/>
    <n v="2171.2941999999998"/>
    <n v="1406.9758000000002"/>
  </r>
  <r>
    <x v="8"/>
    <s v="Louis C Yuan"/>
    <n v="3578.27"/>
    <d v="2011-04-09T00:00:00"/>
    <x v="1"/>
    <s v="04"/>
    <x v="4"/>
    <x v="2"/>
    <s v="2011-Apr"/>
    <n v="7"/>
    <s v="Saturday"/>
    <s v="1th month"/>
    <s v="Q2"/>
    <n v="3578.27"/>
    <n v="2171.2941999999998"/>
    <n v="1406.9758000000002"/>
  </r>
  <r>
    <x v="3"/>
    <s v="Cedric  Zhou"/>
    <n v="3578.27"/>
    <d v="2011-04-09T00:00:00"/>
    <x v="1"/>
    <s v="04"/>
    <x v="4"/>
    <x v="2"/>
    <s v="2011-Apr"/>
    <n v="7"/>
    <s v="Saturday"/>
    <s v="1th month"/>
    <s v="Q2"/>
    <n v="3578.27"/>
    <n v="2171.2941999999998"/>
    <n v="1406.9758000000002"/>
  </r>
  <r>
    <x v="0"/>
    <s v="Kristine M Vazquez"/>
    <n v="3578.27"/>
    <d v="2011-04-09T00:00:00"/>
    <x v="1"/>
    <s v="04"/>
    <x v="4"/>
    <x v="2"/>
    <s v="2011-Apr"/>
    <n v="7"/>
    <s v="Saturday"/>
    <s v="1th month"/>
    <s v="Q2"/>
    <n v="3578.27"/>
    <n v="2171.2941999999998"/>
    <n v="1406.9758000000002"/>
  </r>
  <r>
    <x v="0"/>
    <s v="Linda  Jimenez"/>
    <n v="3578.27"/>
    <d v="2011-04-10T00:00:00"/>
    <x v="1"/>
    <s v="04"/>
    <x v="4"/>
    <x v="2"/>
    <s v="2011-Apr"/>
    <n v="1"/>
    <s v="Sunday"/>
    <s v="1th month"/>
    <s v="Q2"/>
    <n v="3578.27"/>
    <n v="2171.2941999999998"/>
    <n v="1406.9758000000002"/>
  </r>
  <r>
    <x v="0"/>
    <s v="Willie J Xu"/>
    <n v="3578.27"/>
    <d v="2011-04-10T00:00:00"/>
    <x v="1"/>
    <s v="04"/>
    <x v="4"/>
    <x v="2"/>
    <s v="2011-Apr"/>
    <n v="1"/>
    <s v="Sunday"/>
    <s v="1th month"/>
    <s v="Q2"/>
    <n v="3578.27"/>
    <n v="2171.2941999999998"/>
    <n v="1406.9758000000002"/>
  </r>
  <r>
    <x v="0"/>
    <s v="Robyn M Carlson"/>
    <n v="3578.27"/>
    <d v="2011-04-10T00:00:00"/>
    <x v="1"/>
    <s v="04"/>
    <x v="4"/>
    <x v="2"/>
    <s v="2011-Apr"/>
    <n v="1"/>
    <s v="Sunday"/>
    <s v="1th month"/>
    <s v="Q2"/>
    <n v="3578.27"/>
    <n v="2171.2941999999998"/>
    <n v="1406.9758000000002"/>
  </r>
  <r>
    <x v="19"/>
    <s v="Janet  Gomez"/>
    <n v="3374.99"/>
    <d v="2011-04-10T00:00:00"/>
    <x v="1"/>
    <s v="04"/>
    <x v="4"/>
    <x v="2"/>
    <s v="2011-Apr"/>
    <n v="1"/>
    <s v="Sunday"/>
    <s v="1th month"/>
    <s v="Q2"/>
    <n v="3374.99"/>
    <n v="1898.0944"/>
    <n v="1476.8955999999998"/>
  </r>
  <r>
    <x v="0"/>
    <s v="Jack I Nelson"/>
    <n v="3578.27"/>
    <d v="2011-04-10T00:00:00"/>
    <x v="1"/>
    <s v="04"/>
    <x v="4"/>
    <x v="2"/>
    <s v="2011-Apr"/>
    <n v="1"/>
    <s v="Sunday"/>
    <s v="1th month"/>
    <s v="Q2"/>
    <n v="3578.27"/>
    <n v="2171.2941999999998"/>
    <n v="1406.9758000000002"/>
  </r>
  <r>
    <x v="19"/>
    <s v="Marshall A Rai"/>
    <n v="3374.99"/>
    <d v="2011-04-10T00:00:00"/>
    <x v="1"/>
    <s v="04"/>
    <x v="4"/>
    <x v="2"/>
    <s v="2011-Apr"/>
    <n v="1"/>
    <s v="Sunday"/>
    <s v="1th month"/>
    <s v="Q2"/>
    <n v="3374.99"/>
    <n v="1898.0944"/>
    <n v="1476.8955999999998"/>
  </r>
  <r>
    <x v="4"/>
    <s v="Damien  Chander"/>
    <n v="3374.99"/>
    <d v="2011-04-10T00:00:00"/>
    <x v="1"/>
    <s v="04"/>
    <x v="4"/>
    <x v="2"/>
    <s v="2011-Apr"/>
    <n v="1"/>
    <s v="Sunday"/>
    <s v="1th month"/>
    <s v="Q2"/>
    <n v="3374.99"/>
    <n v="1898.0944"/>
    <n v="1476.8955999999998"/>
  </r>
  <r>
    <x v="0"/>
    <s v="Aimee  Li"/>
    <n v="3578.27"/>
    <d v="2011-04-10T00:00:00"/>
    <x v="1"/>
    <s v="04"/>
    <x v="4"/>
    <x v="2"/>
    <s v="2011-Apr"/>
    <n v="1"/>
    <s v="Sunday"/>
    <s v="1th month"/>
    <s v="Q2"/>
    <n v="3578.27"/>
    <n v="2171.2941999999998"/>
    <n v="1406.9758000000002"/>
  </r>
  <r>
    <x v="8"/>
    <s v="Derrick  Martin"/>
    <n v="3578.27"/>
    <d v="2011-04-11T00:00:00"/>
    <x v="1"/>
    <s v="04"/>
    <x v="4"/>
    <x v="2"/>
    <s v="2011-Apr"/>
    <n v="2"/>
    <s v="Monday"/>
    <s v="1th month"/>
    <s v="Q2"/>
    <n v="3578.27"/>
    <n v="2171.2941999999998"/>
    <n v="1406.9758000000002"/>
  </r>
  <r>
    <x v="12"/>
    <s v="Randy A Zeng"/>
    <n v="3399.99"/>
    <d v="2011-04-11T00:00:00"/>
    <x v="1"/>
    <s v="04"/>
    <x v="4"/>
    <x v="2"/>
    <s v="2011-Apr"/>
    <n v="2"/>
    <s v="Monday"/>
    <s v="1th month"/>
    <s v="Q2"/>
    <n v="3399.99"/>
    <n v="1912.1543999999999"/>
    <n v="1487.8355999999999"/>
  </r>
  <r>
    <x v="0"/>
    <s v="Jordan T Campbell"/>
    <n v="3578.27"/>
    <d v="2011-04-11T00:00:00"/>
    <x v="1"/>
    <s v="04"/>
    <x v="4"/>
    <x v="2"/>
    <s v="2011-Apr"/>
    <n v="2"/>
    <s v="Monday"/>
    <s v="1th month"/>
    <s v="Q2"/>
    <n v="3578.27"/>
    <n v="2171.2941999999998"/>
    <n v="1406.9758000000002"/>
  </r>
  <r>
    <x v="3"/>
    <s v="Thomas C Butler"/>
    <n v="3578.27"/>
    <d v="2011-04-11T00:00:00"/>
    <x v="1"/>
    <s v="04"/>
    <x v="4"/>
    <x v="2"/>
    <s v="2011-Apr"/>
    <n v="2"/>
    <s v="Monday"/>
    <s v="1th month"/>
    <s v="Q2"/>
    <n v="3578.27"/>
    <n v="2171.2941999999998"/>
    <n v="1406.9758000000002"/>
  </r>
  <r>
    <x v="9"/>
    <s v="Maria G Edwards"/>
    <n v="3578.27"/>
    <d v="2011-04-11T00:00:00"/>
    <x v="1"/>
    <s v="04"/>
    <x v="4"/>
    <x v="2"/>
    <s v="2011-Apr"/>
    <n v="2"/>
    <s v="Monday"/>
    <s v="1th month"/>
    <s v="Q2"/>
    <n v="3578.27"/>
    <n v="2171.2941999999998"/>
    <n v="1406.9758000000002"/>
  </r>
  <r>
    <x v="6"/>
    <s v="Xavier L Harris"/>
    <n v="3578.27"/>
    <d v="2011-04-11T00:00:00"/>
    <x v="1"/>
    <s v="04"/>
    <x v="4"/>
    <x v="2"/>
    <s v="2011-Apr"/>
    <n v="2"/>
    <s v="Monday"/>
    <s v="1th month"/>
    <s v="Q2"/>
    <n v="3578.27"/>
    <n v="2171.2941999999998"/>
    <n v="1406.9758000000002"/>
  </r>
  <r>
    <x v="4"/>
    <s v="Andrés  Anand"/>
    <n v="3374.99"/>
    <d v="2011-04-11T00:00:00"/>
    <x v="1"/>
    <s v="04"/>
    <x v="4"/>
    <x v="2"/>
    <s v="2011-Apr"/>
    <n v="2"/>
    <s v="Monday"/>
    <s v="1th month"/>
    <s v="Q2"/>
    <n v="3374.99"/>
    <n v="1898.0944"/>
    <n v="1476.8955999999998"/>
  </r>
  <r>
    <x v="0"/>
    <s v="Shawna  Lal"/>
    <n v="3578.27"/>
    <d v="2011-04-11T00:00:00"/>
    <x v="1"/>
    <s v="04"/>
    <x v="4"/>
    <x v="2"/>
    <s v="2011-Apr"/>
    <n v="2"/>
    <s v="Monday"/>
    <s v="1th month"/>
    <s v="Q2"/>
    <n v="3578.27"/>
    <n v="2171.2941999999998"/>
    <n v="1406.9758000000002"/>
  </r>
  <r>
    <x v="8"/>
    <s v="Bradley E Raji"/>
    <n v="3578.27"/>
    <d v="2011-04-11T00:00:00"/>
    <x v="1"/>
    <s v="04"/>
    <x v="4"/>
    <x v="2"/>
    <s v="2011-Apr"/>
    <n v="2"/>
    <s v="Monday"/>
    <s v="1th month"/>
    <s v="Q2"/>
    <n v="3578.27"/>
    <n v="2171.2941999999998"/>
    <n v="1406.9758000000002"/>
  </r>
  <r>
    <x v="9"/>
    <s v="Bruce D Navarro"/>
    <n v="3578.27"/>
    <d v="2011-04-11T00:00:00"/>
    <x v="1"/>
    <s v="04"/>
    <x v="4"/>
    <x v="2"/>
    <s v="2011-Apr"/>
    <n v="2"/>
    <s v="Monday"/>
    <s v="1th month"/>
    <s v="Q2"/>
    <n v="3578.27"/>
    <n v="2171.2941999999998"/>
    <n v="1406.9758000000002"/>
  </r>
  <r>
    <x v="8"/>
    <s v="Bridget  Tang"/>
    <n v="3578.27"/>
    <d v="2011-04-11T00:00:00"/>
    <x v="1"/>
    <s v="04"/>
    <x v="4"/>
    <x v="2"/>
    <s v="2011-Apr"/>
    <n v="2"/>
    <s v="Monday"/>
    <s v="1th month"/>
    <s v="Q2"/>
    <n v="3578.27"/>
    <n v="2171.2941999999998"/>
    <n v="1406.9758000000002"/>
  </r>
  <r>
    <x v="9"/>
    <s v="Dustin M Nara"/>
    <n v="3578.27"/>
    <d v="2011-04-11T00:00:00"/>
    <x v="1"/>
    <s v="04"/>
    <x v="4"/>
    <x v="2"/>
    <s v="2011-Apr"/>
    <n v="2"/>
    <s v="Monday"/>
    <s v="1th month"/>
    <s v="Q2"/>
    <n v="3578.27"/>
    <n v="2171.2941999999998"/>
    <n v="1406.9758000000002"/>
  </r>
  <r>
    <x v="13"/>
    <s v="Bruce G Suri"/>
    <n v="3399.99"/>
    <d v="2011-04-12T00:00:00"/>
    <x v="1"/>
    <s v="04"/>
    <x v="4"/>
    <x v="2"/>
    <s v="2011-Apr"/>
    <n v="3"/>
    <s v="Tuesday"/>
    <s v="1th month"/>
    <s v="Q2"/>
    <n v="3399.99"/>
    <n v="1912.1543999999999"/>
    <n v="1487.8355999999999"/>
  </r>
  <r>
    <x v="8"/>
    <s v="Alexa  Gray"/>
    <n v="3578.27"/>
    <d v="2011-04-12T00:00:00"/>
    <x v="1"/>
    <s v="04"/>
    <x v="4"/>
    <x v="2"/>
    <s v="2011-Apr"/>
    <n v="3"/>
    <s v="Tuesday"/>
    <s v="1th month"/>
    <s v="Q2"/>
    <n v="3578.27"/>
    <n v="2171.2941999999998"/>
    <n v="1406.9758000000002"/>
  </r>
  <r>
    <x v="9"/>
    <s v="Sean R Edwards"/>
    <n v="3578.27"/>
    <d v="2011-04-12T00:00:00"/>
    <x v="1"/>
    <s v="04"/>
    <x v="4"/>
    <x v="2"/>
    <s v="2011-Apr"/>
    <n v="3"/>
    <s v="Tuesday"/>
    <s v="1th month"/>
    <s v="Q2"/>
    <n v="3578.27"/>
    <n v="2171.2941999999998"/>
    <n v="1406.9758000000002"/>
  </r>
  <r>
    <x v="13"/>
    <s v="Lucas E Harris"/>
    <n v="3399.99"/>
    <d v="2011-04-12T00:00:00"/>
    <x v="1"/>
    <s v="04"/>
    <x v="4"/>
    <x v="2"/>
    <s v="2011-Apr"/>
    <n v="3"/>
    <s v="Tuesday"/>
    <s v="1th month"/>
    <s v="Q2"/>
    <n v="3399.99"/>
    <n v="1912.1543999999999"/>
    <n v="1487.8355999999999"/>
  </r>
  <r>
    <x v="7"/>
    <s v="Amber W Hill"/>
    <n v="699.09820000000002"/>
    <d v="2011-04-12T00:00:00"/>
    <x v="1"/>
    <s v="04"/>
    <x v="4"/>
    <x v="2"/>
    <s v="2011-Apr"/>
    <n v="3"/>
    <s v="Tuesday"/>
    <s v="1th month"/>
    <s v="Q2"/>
    <n v="699.09820000000002"/>
    <n v="413.1463"/>
    <n v="285.95190000000002"/>
  </r>
  <r>
    <x v="6"/>
    <s v="Alberto P Gill"/>
    <n v="3578.27"/>
    <d v="2011-04-12T00:00:00"/>
    <x v="1"/>
    <s v="04"/>
    <x v="4"/>
    <x v="2"/>
    <s v="2011-Apr"/>
    <n v="3"/>
    <s v="Tuesday"/>
    <s v="1th month"/>
    <s v="Q2"/>
    <n v="3578.27"/>
    <n v="2171.2941999999998"/>
    <n v="1406.9758000000002"/>
  </r>
  <r>
    <x v="3"/>
    <s v="Eduardo  Clark"/>
    <n v="3578.27"/>
    <d v="2011-04-13T00:00:00"/>
    <x v="1"/>
    <s v="04"/>
    <x v="4"/>
    <x v="2"/>
    <s v="2011-Apr"/>
    <n v="4"/>
    <s v="Wednesday"/>
    <s v="1th month"/>
    <s v="Q2"/>
    <n v="3578.27"/>
    <n v="2171.2941999999998"/>
    <n v="1406.9758000000002"/>
  </r>
  <r>
    <x v="6"/>
    <s v="Emma R Griffin"/>
    <n v="3578.27"/>
    <d v="2011-04-13T00:00:00"/>
    <x v="1"/>
    <s v="04"/>
    <x v="4"/>
    <x v="2"/>
    <s v="2011-Apr"/>
    <n v="4"/>
    <s v="Wednesday"/>
    <s v="1th month"/>
    <s v="Q2"/>
    <n v="3578.27"/>
    <n v="2171.2941999999998"/>
    <n v="1406.9758000000002"/>
  </r>
  <r>
    <x v="6"/>
    <s v="Lacey  Li"/>
    <n v="3578.27"/>
    <d v="2011-04-13T00:00:00"/>
    <x v="1"/>
    <s v="04"/>
    <x v="4"/>
    <x v="2"/>
    <s v="2011-Apr"/>
    <n v="4"/>
    <s v="Wednesday"/>
    <s v="1th month"/>
    <s v="Q2"/>
    <n v="3578.27"/>
    <n v="2171.2941999999998"/>
    <n v="1406.9758000000002"/>
  </r>
  <r>
    <x v="9"/>
    <s v="Teresa  Ruiz"/>
    <n v="3578.27"/>
    <d v="2011-04-14T00:00:00"/>
    <x v="1"/>
    <s v="04"/>
    <x v="4"/>
    <x v="2"/>
    <s v="2011-Apr"/>
    <n v="5"/>
    <s v="Thursday"/>
    <s v="1th month"/>
    <s v="Q2"/>
    <n v="3578.27"/>
    <n v="2171.2941999999998"/>
    <n v="1406.9758000000002"/>
  </r>
  <r>
    <x v="11"/>
    <s v="Emma  Murphy"/>
    <n v="3374.99"/>
    <d v="2011-04-14T00:00:00"/>
    <x v="1"/>
    <s v="04"/>
    <x v="4"/>
    <x v="2"/>
    <s v="2011-Apr"/>
    <n v="5"/>
    <s v="Thursday"/>
    <s v="1th month"/>
    <s v="Q2"/>
    <n v="3374.99"/>
    <n v="1898.0944"/>
    <n v="1476.8955999999998"/>
  </r>
  <r>
    <x v="9"/>
    <s v="Isabella  Rodriguez"/>
    <n v="3578.27"/>
    <d v="2011-04-15T00:00:00"/>
    <x v="1"/>
    <s v="04"/>
    <x v="4"/>
    <x v="2"/>
    <s v="2011-Apr"/>
    <n v="6"/>
    <s v="Friday"/>
    <s v="1th month"/>
    <s v="Q2"/>
    <n v="3578.27"/>
    <n v="2171.2941999999998"/>
    <n v="1406.9758000000002"/>
  </r>
  <r>
    <x v="0"/>
    <s v="Spencer  Henderson"/>
    <n v="3578.27"/>
    <d v="2011-04-15T00:00:00"/>
    <x v="1"/>
    <s v="04"/>
    <x v="4"/>
    <x v="2"/>
    <s v="2011-Apr"/>
    <n v="6"/>
    <s v="Friday"/>
    <s v="1th month"/>
    <s v="Q2"/>
    <n v="3578.27"/>
    <n v="2171.2941999999998"/>
    <n v="1406.9758000000002"/>
  </r>
  <r>
    <x v="8"/>
    <s v="Jonathan  Shan"/>
    <n v="3578.27"/>
    <d v="2011-04-15T00:00:00"/>
    <x v="1"/>
    <s v="04"/>
    <x v="4"/>
    <x v="2"/>
    <s v="2011-Apr"/>
    <n v="6"/>
    <s v="Friday"/>
    <s v="1th month"/>
    <s v="Q2"/>
    <n v="3578.27"/>
    <n v="2171.2941999999998"/>
    <n v="1406.9758000000002"/>
  </r>
  <r>
    <x v="4"/>
    <s v="Leah  Ye"/>
    <n v="3374.99"/>
    <d v="2011-04-15T00:00:00"/>
    <x v="1"/>
    <s v="04"/>
    <x v="4"/>
    <x v="2"/>
    <s v="2011-Apr"/>
    <n v="6"/>
    <s v="Friday"/>
    <s v="1th month"/>
    <s v="Q2"/>
    <n v="3374.99"/>
    <n v="1898.0944"/>
    <n v="1476.8955999999998"/>
  </r>
  <r>
    <x v="4"/>
    <s v="Cassie  Chande"/>
    <n v="3374.99"/>
    <d v="2011-04-15T00:00:00"/>
    <x v="1"/>
    <s v="04"/>
    <x v="4"/>
    <x v="2"/>
    <s v="2011-Apr"/>
    <n v="6"/>
    <s v="Friday"/>
    <s v="1th month"/>
    <s v="Q2"/>
    <n v="3374.99"/>
    <n v="1898.0944"/>
    <n v="1476.8955999999998"/>
  </r>
  <r>
    <x v="23"/>
    <s v="Natasha  Serrano"/>
    <n v="699.09820000000002"/>
    <d v="2011-04-15T00:00:00"/>
    <x v="1"/>
    <s v="04"/>
    <x v="4"/>
    <x v="2"/>
    <s v="2011-Apr"/>
    <n v="6"/>
    <s v="Friday"/>
    <s v="1th month"/>
    <s v="Q2"/>
    <n v="699.09820000000002"/>
    <n v="413.1463"/>
    <n v="285.95190000000002"/>
  </r>
  <r>
    <x v="0"/>
    <s v="Jessica  Davis"/>
    <n v="3578.27"/>
    <d v="2011-04-16T00:00:00"/>
    <x v="1"/>
    <s v="04"/>
    <x v="4"/>
    <x v="2"/>
    <s v="2011-Apr"/>
    <n v="7"/>
    <s v="Saturday"/>
    <s v="1th month"/>
    <s v="Q2"/>
    <n v="3578.27"/>
    <n v="2171.2941999999998"/>
    <n v="1406.9758000000002"/>
  </r>
  <r>
    <x v="6"/>
    <s v="Rolando T. Smith"/>
    <n v="3578.27"/>
    <d v="2011-04-16T00:00:00"/>
    <x v="1"/>
    <s v="04"/>
    <x v="4"/>
    <x v="2"/>
    <s v="2011-Apr"/>
    <n v="7"/>
    <s v="Saturday"/>
    <s v="1th month"/>
    <s v="Q2"/>
    <n v="3578.27"/>
    <n v="2171.2941999999998"/>
    <n v="1406.9758000000002"/>
  </r>
  <r>
    <x v="19"/>
    <s v="Latasha L Navarro"/>
    <n v="3374.99"/>
    <d v="2011-04-16T00:00:00"/>
    <x v="1"/>
    <s v="04"/>
    <x v="4"/>
    <x v="2"/>
    <s v="2011-Apr"/>
    <n v="7"/>
    <s v="Saturday"/>
    <s v="1th month"/>
    <s v="Q2"/>
    <n v="3374.99"/>
    <n v="1898.0944"/>
    <n v="1476.8955999999998"/>
  </r>
  <r>
    <x v="0"/>
    <s v="Drew  Sharma"/>
    <n v="3578.27"/>
    <d v="2011-04-17T00:00:00"/>
    <x v="1"/>
    <s v="04"/>
    <x v="4"/>
    <x v="2"/>
    <s v="2011-Apr"/>
    <n v="1"/>
    <s v="Sunday"/>
    <s v="1th month"/>
    <s v="Q2"/>
    <n v="3578.27"/>
    <n v="2171.2941999999998"/>
    <n v="1406.9758000000002"/>
  </r>
  <r>
    <x v="3"/>
    <s v="Lucas  Butler"/>
    <n v="3578.27"/>
    <d v="2011-04-17T00:00:00"/>
    <x v="1"/>
    <s v="04"/>
    <x v="4"/>
    <x v="2"/>
    <s v="2011-Apr"/>
    <n v="1"/>
    <s v="Sunday"/>
    <s v="1th month"/>
    <s v="Q2"/>
    <n v="3578.27"/>
    <n v="2171.2941999999998"/>
    <n v="1406.9758000000002"/>
  </r>
  <r>
    <x v="6"/>
    <s v="Carlos  James"/>
    <n v="3578.27"/>
    <d v="2011-04-17T00:00:00"/>
    <x v="1"/>
    <s v="04"/>
    <x v="4"/>
    <x v="2"/>
    <s v="2011-Apr"/>
    <n v="1"/>
    <s v="Sunday"/>
    <s v="1th month"/>
    <s v="Q2"/>
    <n v="3578.27"/>
    <n v="2171.2941999999998"/>
    <n v="1406.9758000000002"/>
  </r>
  <r>
    <x v="13"/>
    <s v="Carolyn  Navarro"/>
    <n v="3399.99"/>
    <d v="2011-04-17T00:00:00"/>
    <x v="1"/>
    <s v="04"/>
    <x v="4"/>
    <x v="2"/>
    <s v="2011-Apr"/>
    <n v="1"/>
    <s v="Sunday"/>
    <s v="1th month"/>
    <s v="Q2"/>
    <n v="3399.99"/>
    <n v="1912.1543999999999"/>
    <n v="1487.8355999999999"/>
  </r>
  <r>
    <x v="3"/>
    <s v="Cristina S Raje"/>
    <n v="3578.27"/>
    <d v="2011-04-17T00:00:00"/>
    <x v="1"/>
    <s v="04"/>
    <x v="4"/>
    <x v="2"/>
    <s v="2011-Apr"/>
    <n v="1"/>
    <s v="Sunday"/>
    <s v="1th month"/>
    <s v="Q2"/>
    <n v="3578.27"/>
    <n v="2171.2941999999998"/>
    <n v="1406.9758000000002"/>
  </r>
  <r>
    <x v="3"/>
    <s v="Bruce  Hernandez"/>
    <n v="3578.27"/>
    <d v="2011-04-17T00:00:00"/>
    <x v="1"/>
    <s v="04"/>
    <x v="4"/>
    <x v="2"/>
    <s v="2011-Apr"/>
    <n v="1"/>
    <s v="Sunday"/>
    <s v="1th month"/>
    <s v="Q2"/>
    <n v="3578.27"/>
    <n v="2171.2941999999998"/>
    <n v="1406.9758000000002"/>
  </r>
  <r>
    <x v="0"/>
    <s v="Drew  Goel"/>
    <n v="3578.27"/>
    <d v="2011-04-17T00:00:00"/>
    <x v="1"/>
    <s v="04"/>
    <x v="4"/>
    <x v="2"/>
    <s v="2011-Apr"/>
    <n v="1"/>
    <s v="Sunday"/>
    <s v="1th month"/>
    <s v="Q2"/>
    <n v="3578.27"/>
    <n v="2171.2941999999998"/>
    <n v="1406.9758000000002"/>
  </r>
  <r>
    <x v="3"/>
    <s v="Cesar  Suri"/>
    <n v="3578.27"/>
    <d v="2011-04-17T00:00:00"/>
    <x v="1"/>
    <s v="04"/>
    <x v="4"/>
    <x v="2"/>
    <s v="2011-Apr"/>
    <n v="1"/>
    <s v="Sunday"/>
    <s v="1th month"/>
    <s v="Q2"/>
    <n v="3578.27"/>
    <n v="2171.2941999999998"/>
    <n v="1406.9758000000002"/>
  </r>
  <r>
    <x v="8"/>
    <s v="Levi J Rana"/>
    <n v="3578.27"/>
    <d v="2011-04-18T00:00:00"/>
    <x v="1"/>
    <s v="04"/>
    <x v="4"/>
    <x v="2"/>
    <s v="2011-Apr"/>
    <n v="2"/>
    <s v="Monday"/>
    <s v="1th month"/>
    <s v="Q2"/>
    <n v="3578.27"/>
    <n v="2171.2941999999998"/>
    <n v="1406.9758000000002"/>
  </r>
  <r>
    <x v="14"/>
    <s v="Desiree  Gill"/>
    <n v="699.09820000000002"/>
    <d v="2011-04-18T00:00:00"/>
    <x v="1"/>
    <s v="04"/>
    <x v="4"/>
    <x v="2"/>
    <s v="2011-Apr"/>
    <n v="2"/>
    <s v="Monday"/>
    <s v="1th month"/>
    <s v="Q2"/>
    <n v="699.09820000000002"/>
    <n v="413.1463"/>
    <n v="285.95190000000002"/>
  </r>
  <r>
    <x v="8"/>
    <s v="Gabriel  Diaz"/>
    <n v="3578.27"/>
    <d v="2011-04-18T00:00:00"/>
    <x v="1"/>
    <s v="04"/>
    <x v="4"/>
    <x v="2"/>
    <s v="2011-Apr"/>
    <n v="2"/>
    <s v="Monday"/>
    <s v="1th month"/>
    <s v="Q2"/>
    <n v="3578.27"/>
    <n v="2171.2941999999998"/>
    <n v="1406.9758000000002"/>
  </r>
  <r>
    <x v="6"/>
    <s v="Tracy L Xu"/>
    <n v="3578.27"/>
    <d v="2011-04-18T00:00:00"/>
    <x v="1"/>
    <s v="04"/>
    <x v="4"/>
    <x v="2"/>
    <s v="2011-Apr"/>
    <n v="2"/>
    <s v="Monday"/>
    <s v="1th month"/>
    <s v="Q2"/>
    <n v="3578.27"/>
    <n v="2171.2941999999998"/>
    <n v="1406.9758000000002"/>
  </r>
  <r>
    <x v="3"/>
    <s v="Anna R Williams"/>
    <n v="3578.27"/>
    <d v="2011-04-18T00:00:00"/>
    <x v="1"/>
    <s v="04"/>
    <x v="4"/>
    <x v="2"/>
    <s v="2011-Apr"/>
    <n v="2"/>
    <s v="Monday"/>
    <s v="1th month"/>
    <s v="Q2"/>
    <n v="3578.27"/>
    <n v="2171.2941999999998"/>
    <n v="1406.9758000000002"/>
  </r>
  <r>
    <x v="9"/>
    <s v="Gerald A Moreno"/>
    <n v="3578.27"/>
    <d v="2011-04-19T00:00:00"/>
    <x v="1"/>
    <s v="04"/>
    <x v="4"/>
    <x v="2"/>
    <s v="2011-Apr"/>
    <n v="3"/>
    <s v="Tuesday"/>
    <s v="1th month"/>
    <s v="Q2"/>
    <n v="3578.27"/>
    <n v="2171.2941999999998"/>
    <n v="1406.9758000000002"/>
  </r>
  <r>
    <x v="9"/>
    <s v="Toni E Sara"/>
    <n v="3578.27"/>
    <d v="2011-04-19T00:00:00"/>
    <x v="1"/>
    <s v="04"/>
    <x v="4"/>
    <x v="2"/>
    <s v="2011-Apr"/>
    <n v="3"/>
    <s v="Tuesday"/>
    <s v="1th month"/>
    <s v="Q2"/>
    <n v="3578.27"/>
    <n v="2171.2941999999998"/>
    <n v="1406.9758000000002"/>
  </r>
  <r>
    <x v="8"/>
    <s v="Kaylee  Sanchez"/>
    <n v="3578.27"/>
    <d v="2011-04-19T00:00:00"/>
    <x v="1"/>
    <s v="04"/>
    <x v="4"/>
    <x v="2"/>
    <s v="2011-Apr"/>
    <n v="3"/>
    <s v="Tuesday"/>
    <s v="1th month"/>
    <s v="Q2"/>
    <n v="3578.27"/>
    <n v="2171.2941999999998"/>
    <n v="1406.9758000000002"/>
  </r>
  <r>
    <x v="9"/>
    <s v="Ryan H Long"/>
    <n v="3578.27"/>
    <d v="2011-04-19T00:00:00"/>
    <x v="1"/>
    <s v="04"/>
    <x v="4"/>
    <x v="2"/>
    <s v="2011-Apr"/>
    <n v="3"/>
    <s v="Tuesday"/>
    <s v="1th month"/>
    <s v="Q2"/>
    <n v="3578.27"/>
    <n v="2171.2941999999998"/>
    <n v="1406.9758000000002"/>
  </r>
  <r>
    <x v="8"/>
    <s v="Douglas  Patel"/>
    <n v="3578.27"/>
    <d v="2011-04-19T00:00:00"/>
    <x v="1"/>
    <s v="04"/>
    <x v="4"/>
    <x v="2"/>
    <s v="2011-Apr"/>
    <n v="3"/>
    <s v="Tuesday"/>
    <s v="1th month"/>
    <s v="Q2"/>
    <n v="3578.27"/>
    <n v="2171.2941999999998"/>
    <n v="1406.9758000000002"/>
  </r>
  <r>
    <x v="6"/>
    <s v="Daniel P Martinez"/>
    <n v="3578.27"/>
    <d v="2011-04-19T00:00:00"/>
    <x v="1"/>
    <s v="04"/>
    <x v="4"/>
    <x v="2"/>
    <s v="2011-Apr"/>
    <n v="3"/>
    <s v="Tuesday"/>
    <s v="1th month"/>
    <s v="Q2"/>
    <n v="3578.27"/>
    <n v="2171.2941999999998"/>
    <n v="1406.9758000000002"/>
  </r>
  <r>
    <x v="9"/>
    <s v="Natalie L Gray"/>
    <n v="3578.27"/>
    <d v="2011-04-20T00:00:00"/>
    <x v="1"/>
    <s v="04"/>
    <x v="4"/>
    <x v="2"/>
    <s v="2011-Apr"/>
    <n v="4"/>
    <s v="Wednesday"/>
    <s v="1th month"/>
    <s v="Q2"/>
    <n v="3578.27"/>
    <n v="2171.2941999999998"/>
    <n v="1406.9758000000002"/>
  </r>
  <r>
    <x v="6"/>
    <s v="Samuel A Long"/>
    <n v="3578.27"/>
    <d v="2011-04-20T00:00:00"/>
    <x v="1"/>
    <s v="04"/>
    <x v="4"/>
    <x v="2"/>
    <s v="2011-Apr"/>
    <n v="4"/>
    <s v="Wednesday"/>
    <s v="1th month"/>
    <s v="Q2"/>
    <n v="3578.27"/>
    <n v="2171.2941999999998"/>
    <n v="1406.9758000000002"/>
  </r>
  <r>
    <x v="0"/>
    <s v="Aimee  Liu"/>
    <n v="3578.27"/>
    <d v="2011-04-20T00:00:00"/>
    <x v="1"/>
    <s v="04"/>
    <x v="4"/>
    <x v="2"/>
    <s v="2011-Apr"/>
    <n v="4"/>
    <s v="Wednesday"/>
    <s v="1th month"/>
    <s v="Q2"/>
    <n v="3578.27"/>
    <n v="2171.2941999999998"/>
    <n v="1406.9758000000002"/>
  </r>
  <r>
    <x v="6"/>
    <s v="Tyrone  Gill"/>
    <n v="3578.27"/>
    <d v="2011-04-21T00:00:00"/>
    <x v="1"/>
    <s v="04"/>
    <x v="4"/>
    <x v="2"/>
    <s v="2011-Apr"/>
    <n v="5"/>
    <s v="Thursday"/>
    <s v="1th month"/>
    <s v="Q2"/>
    <n v="3578.27"/>
    <n v="2171.2941999999998"/>
    <n v="1406.9758000000002"/>
  </r>
  <r>
    <x v="21"/>
    <s v="Vanessa  Powell"/>
    <n v="699.09820000000002"/>
    <d v="2011-04-21T00:00:00"/>
    <x v="1"/>
    <s v="04"/>
    <x v="4"/>
    <x v="2"/>
    <s v="2011-Apr"/>
    <n v="5"/>
    <s v="Thursday"/>
    <s v="1th month"/>
    <s v="Q2"/>
    <n v="699.09820000000002"/>
    <n v="413.1463"/>
    <n v="285.95190000000002"/>
  </r>
  <r>
    <x v="5"/>
    <s v="Blake  Anderson"/>
    <n v="3399.99"/>
    <d v="2011-04-21T00:00:00"/>
    <x v="1"/>
    <s v="04"/>
    <x v="4"/>
    <x v="2"/>
    <s v="2011-Apr"/>
    <n v="5"/>
    <s v="Thursday"/>
    <s v="1th month"/>
    <s v="Q2"/>
    <n v="3399.99"/>
    <n v="1912.1543999999999"/>
    <n v="1487.8355999999999"/>
  </r>
  <r>
    <x v="6"/>
    <s v="Joanna  Ortega"/>
    <n v="3578.27"/>
    <d v="2011-04-21T00:00:00"/>
    <x v="1"/>
    <s v="04"/>
    <x v="4"/>
    <x v="2"/>
    <s v="2011-Apr"/>
    <n v="5"/>
    <s v="Thursday"/>
    <s v="1th month"/>
    <s v="Q2"/>
    <n v="3578.27"/>
    <n v="2171.2941999999998"/>
    <n v="1406.9758000000002"/>
  </r>
  <r>
    <x v="0"/>
    <s v="Clinton J Blanco"/>
    <n v="3578.27"/>
    <d v="2011-04-22T00:00:00"/>
    <x v="1"/>
    <s v="04"/>
    <x v="4"/>
    <x v="2"/>
    <s v="2011-Apr"/>
    <n v="6"/>
    <s v="Friday"/>
    <s v="1th month"/>
    <s v="Q2"/>
    <n v="3578.27"/>
    <n v="2171.2941999999998"/>
    <n v="1406.9758000000002"/>
  </r>
  <r>
    <x v="6"/>
    <s v="Kaitlin  Sanchez"/>
    <n v="3578.27"/>
    <d v="2011-04-22T00:00:00"/>
    <x v="1"/>
    <s v="04"/>
    <x v="4"/>
    <x v="2"/>
    <s v="2011-Apr"/>
    <n v="6"/>
    <s v="Friday"/>
    <s v="1th month"/>
    <s v="Q2"/>
    <n v="3578.27"/>
    <n v="2171.2941999999998"/>
    <n v="1406.9758000000002"/>
  </r>
  <r>
    <x v="6"/>
    <s v="Jennifer D Parker"/>
    <n v="3578.27"/>
    <d v="2011-04-22T00:00:00"/>
    <x v="1"/>
    <s v="04"/>
    <x v="4"/>
    <x v="2"/>
    <s v="2011-Apr"/>
    <n v="6"/>
    <s v="Friday"/>
    <s v="1th month"/>
    <s v="Q2"/>
    <n v="3578.27"/>
    <n v="2171.2941999999998"/>
    <n v="1406.9758000000002"/>
  </r>
  <r>
    <x v="22"/>
    <s v="Charles A Wilson"/>
    <n v="699.09820000000002"/>
    <d v="2011-04-22T00:00:00"/>
    <x v="1"/>
    <s v="04"/>
    <x v="4"/>
    <x v="2"/>
    <s v="2011-Apr"/>
    <n v="6"/>
    <s v="Friday"/>
    <s v="1th month"/>
    <s v="Q2"/>
    <n v="699.09820000000002"/>
    <n v="413.1463"/>
    <n v="285.95190000000002"/>
  </r>
  <r>
    <x v="0"/>
    <s v="Edwin T Chander"/>
    <n v="3578.27"/>
    <d v="2011-04-22T00:00:00"/>
    <x v="1"/>
    <s v="04"/>
    <x v="4"/>
    <x v="2"/>
    <s v="2011-Apr"/>
    <n v="6"/>
    <s v="Friday"/>
    <s v="1th month"/>
    <s v="Q2"/>
    <n v="3578.27"/>
    <n v="2171.2941999999998"/>
    <n v="1406.9758000000002"/>
  </r>
  <r>
    <x v="3"/>
    <s v="Jésus K Munoz"/>
    <n v="3578.27"/>
    <d v="2011-04-24T00:00:00"/>
    <x v="1"/>
    <s v="04"/>
    <x v="4"/>
    <x v="2"/>
    <s v="2011-Apr"/>
    <n v="1"/>
    <s v="Sunday"/>
    <s v="1th month"/>
    <s v="Q2"/>
    <n v="3578.27"/>
    <n v="2171.2941999999998"/>
    <n v="1406.9758000000002"/>
  </r>
  <r>
    <x v="9"/>
    <s v="Renee L Martin"/>
    <n v="3578.27"/>
    <d v="2011-04-25T00:00:00"/>
    <x v="1"/>
    <s v="04"/>
    <x v="4"/>
    <x v="2"/>
    <s v="2011-Apr"/>
    <n v="2"/>
    <s v="Monday"/>
    <s v="1th month"/>
    <s v="Q2"/>
    <n v="3578.27"/>
    <n v="2171.2941999999998"/>
    <n v="1406.9758000000002"/>
  </r>
  <r>
    <x v="8"/>
    <s v="Phillip  Suri"/>
    <n v="3578.27"/>
    <d v="2011-04-25T00:00:00"/>
    <x v="1"/>
    <s v="04"/>
    <x v="4"/>
    <x v="2"/>
    <s v="2011-Apr"/>
    <n v="2"/>
    <s v="Monday"/>
    <s v="1th month"/>
    <s v="Q2"/>
    <n v="3578.27"/>
    <n v="2171.2941999999998"/>
    <n v="1406.9758000000002"/>
  </r>
  <r>
    <x v="6"/>
    <s v="Alan  Guo"/>
    <n v="3578.27"/>
    <d v="2011-04-26T00:00:00"/>
    <x v="1"/>
    <s v="04"/>
    <x v="4"/>
    <x v="2"/>
    <s v="2011-Apr"/>
    <n v="3"/>
    <s v="Tuesday"/>
    <s v="1th month"/>
    <s v="Q2"/>
    <n v="3578.27"/>
    <n v="2171.2941999999998"/>
    <n v="1406.9758000000002"/>
  </r>
  <r>
    <x v="3"/>
    <s v="Nicole  Diaz"/>
    <n v="3578.27"/>
    <d v="2011-04-26T00:00:00"/>
    <x v="1"/>
    <s v="04"/>
    <x v="4"/>
    <x v="2"/>
    <s v="2011-Apr"/>
    <n v="3"/>
    <s v="Tuesday"/>
    <s v="1th month"/>
    <s v="Q2"/>
    <n v="3578.27"/>
    <n v="2171.2941999999998"/>
    <n v="1406.9758000000002"/>
  </r>
  <r>
    <x v="6"/>
    <s v="Shelby V Cox"/>
    <n v="3578.27"/>
    <d v="2011-04-26T00:00:00"/>
    <x v="1"/>
    <s v="04"/>
    <x v="4"/>
    <x v="2"/>
    <s v="2011-Apr"/>
    <n v="3"/>
    <s v="Tuesday"/>
    <s v="1th month"/>
    <s v="Q2"/>
    <n v="3578.27"/>
    <n v="2171.2941999999998"/>
    <n v="1406.9758000000002"/>
  </r>
  <r>
    <x v="0"/>
    <s v="Alexis  Jenkins"/>
    <n v="3578.27"/>
    <d v="2011-04-26T00:00:00"/>
    <x v="1"/>
    <s v="04"/>
    <x v="4"/>
    <x v="2"/>
    <s v="2011-Apr"/>
    <n v="3"/>
    <s v="Tuesday"/>
    <s v="1th month"/>
    <s v="Q2"/>
    <n v="3578.27"/>
    <n v="2171.2941999999998"/>
    <n v="1406.9758000000002"/>
  </r>
  <r>
    <x v="8"/>
    <s v="Wyatt J Collins"/>
    <n v="3578.27"/>
    <d v="2011-04-26T00:00:00"/>
    <x v="1"/>
    <s v="04"/>
    <x v="4"/>
    <x v="2"/>
    <s v="2011-Apr"/>
    <n v="3"/>
    <s v="Tuesday"/>
    <s v="1th month"/>
    <s v="Q2"/>
    <n v="3578.27"/>
    <n v="2171.2941999999998"/>
    <n v="1406.9758000000002"/>
  </r>
  <r>
    <x v="10"/>
    <s v="Carol Ann F. Rockne"/>
    <n v="699.09820000000002"/>
    <d v="2011-04-26T00:00:00"/>
    <x v="1"/>
    <s v="04"/>
    <x v="4"/>
    <x v="2"/>
    <s v="2011-Apr"/>
    <n v="3"/>
    <s v="Tuesday"/>
    <s v="1th month"/>
    <s v="Q2"/>
    <n v="699.09820000000002"/>
    <n v="413.1463"/>
    <n v="285.95190000000002"/>
  </r>
  <r>
    <x v="0"/>
    <s v="Cory E Malhotra"/>
    <n v="3578.27"/>
    <d v="2011-04-26T00:00:00"/>
    <x v="1"/>
    <s v="04"/>
    <x v="4"/>
    <x v="2"/>
    <s v="2011-Apr"/>
    <n v="3"/>
    <s v="Tuesday"/>
    <s v="1th month"/>
    <s v="Q2"/>
    <n v="3578.27"/>
    <n v="2171.2941999999998"/>
    <n v="1406.9758000000002"/>
  </r>
  <r>
    <x v="0"/>
    <s v="Carolyn  Ramos"/>
    <n v="3578.27"/>
    <d v="2011-04-26T00:00:00"/>
    <x v="1"/>
    <s v="04"/>
    <x v="4"/>
    <x v="2"/>
    <s v="2011-Apr"/>
    <n v="3"/>
    <s v="Tuesday"/>
    <s v="1th month"/>
    <s v="Q2"/>
    <n v="3578.27"/>
    <n v="2171.2941999999998"/>
    <n v="1406.9758000000002"/>
  </r>
  <r>
    <x v="6"/>
    <s v="Micheal  Saunders"/>
    <n v="3578.27"/>
    <d v="2011-04-26T00:00:00"/>
    <x v="1"/>
    <s v="04"/>
    <x v="4"/>
    <x v="2"/>
    <s v="2011-Apr"/>
    <n v="3"/>
    <s v="Tuesday"/>
    <s v="1th month"/>
    <s v="Q2"/>
    <n v="3578.27"/>
    <n v="2171.2941999999998"/>
    <n v="1406.9758000000002"/>
  </r>
  <r>
    <x v="23"/>
    <s v="Daisy L Vazquez"/>
    <n v="699.09820000000002"/>
    <d v="2011-04-26T00:00:00"/>
    <x v="1"/>
    <s v="04"/>
    <x v="4"/>
    <x v="2"/>
    <s v="2011-Apr"/>
    <n v="3"/>
    <s v="Tuesday"/>
    <s v="1th month"/>
    <s v="Q2"/>
    <n v="699.09820000000002"/>
    <n v="413.1463"/>
    <n v="285.95190000000002"/>
  </r>
  <r>
    <x v="3"/>
    <s v="Timothy  Cox"/>
    <n v="3578.27"/>
    <d v="2011-04-27T00:00:00"/>
    <x v="1"/>
    <s v="04"/>
    <x v="4"/>
    <x v="2"/>
    <s v="2011-Apr"/>
    <n v="4"/>
    <s v="Wednesday"/>
    <s v="1th month"/>
    <s v="Q2"/>
    <n v="3578.27"/>
    <n v="2171.2941999999998"/>
    <n v="1406.9758000000002"/>
  </r>
  <r>
    <x v="9"/>
    <s v="Jonathan  Adams"/>
    <n v="3578.27"/>
    <d v="2011-04-27T00:00:00"/>
    <x v="1"/>
    <s v="04"/>
    <x v="4"/>
    <x v="2"/>
    <s v="2011-Apr"/>
    <n v="4"/>
    <s v="Wednesday"/>
    <s v="1th month"/>
    <s v="Q2"/>
    <n v="3578.27"/>
    <n v="2171.2941999999998"/>
    <n v="1406.9758000000002"/>
  </r>
  <r>
    <x v="9"/>
    <s v="Marco A Srini"/>
    <n v="3578.27"/>
    <d v="2011-04-27T00:00:00"/>
    <x v="1"/>
    <s v="04"/>
    <x v="4"/>
    <x v="2"/>
    <s v="2011-Apr"/>
    <n v="4"/>
    <s v="Wednesday"/>
    <s v="1th month"/>
    <s v="Q2"/>
    <n v="3578.27"/>
    <n v="2171.2941999999998"/>
    <n v="1406.9758000000002"/>
  </r>
  <r>
    <x v="22"/>
    <s v="Gary M Rubio"/>
    <n v="699.09820000000002"/>
    <d v="2011-04-27T00:00:00"/>
    <x v="1"/>
    <s v="04"/>
    <x v="4"/>
    <x v="2"/>
    <s v="2011-Apr"/>
    <n v="4"/>
    <s v="Wednesday"/>
    <s v="1th month"/>
    <s v="Q2"/>
    <n v="699.09820000000002"/>
    <n v="413.1463"/>
    <n v="285.95190000000002"/>
  </r>
  <r>
    <x v="8"/>
    <s v="Suzanne  Zeng"/>
    <n v="3578.27"/>
    <d v="2011-04-27T00:00:00"/>
    <x v="1"/>
    <s v="04"/>
    <x v="4"/>
    <x v="2"/>
    <s v="2011-Apr"/>
    <n v="4"/>
    <s v="Wednesday"/>
    <s v="1th month"/>
    <s v="Q2"/>
    <n v="3578.27"/>
    <n v="2171.2941999999998"/>
    <n v="1406.9758000000002"/>
  </r>
  <r>
    <x v="3"/>
    <s v="Olivia L Morris"/>
    <n v="3578.27"/>
    <d v="2011-04-28T00:00:00"/>
    <x v="1"/>
    <s v="04"/>
    <x v="4"/>
    <x v="2"/>
    <s v="2011-Apr"/>
    <n v="5"/>
    <s v="Thursday"/>
    <s v="1th month"/>
    <s v="Q2"/>
    <n v="3578.27"/>
    <n v="2171.2941999999998"/>
    <n v="1406.9758000000002"/>
  </r>
  <r>
    <x v="10"/>
    <s v="Renee  Dominguez"/>
    <n v="699.09820000000002"/>
    <d v="2011-04-28T00:00:00"/>
    <x v="1"/>
    <s v="04"/>
    <x v="4"/>
    <x v="2"/>
    <s v="2011-Apr"/>
    <n v="5"/>
    <s v="Thursday"/>
    <s v="1th month"/>
    <s v="Q2"/>
    <n v="699.09820000000002"/>
    <n v="413.1463"/>
    <n v="285.95190000000002"/>
  </r>
  <r>
    <x v="9"/>
    <s v="Jennifer J Perry"/>
    <n v="3578.27"/>
    <d v="2011-04-28T00:00:00"/>
    <x v="1"/>
    <s v="04"/>
    <x v="4"/>
    <x v="2"/>
    <s v="2011-Apr"/>
    <n v="5"/>
    <s v="Thursday"/>
    <s v="1th month"/>
    <s v="Q2"/>
    <n v="3578.27"/>
    <n v="2171.2941999999998"/>
    <n v="1406.9758000000002"/>
  </r>
  <r>
    <x v="23"/>
    <s v="Glenn  Huang"/>
    <n v="699.09820000000002"/>
    <d v="2011-04-28T00:00:00"/>
    <x v="1"/>
    <s v="04"/>
    <x v="4"/>
    <x v="2"/>
    <s v="2011-Apr"/>
    <n v="5"/>
    <s v="Thursday"/>
    <s v="1th month"/>
    <s v="Q2"/>
    <n v="699.09820000000002"/>
    <n v="413.1463"/>
    <n v="285.95190000000002"/>
  </r>
  <r>
    <x v="22"/>
    <s v="Eduardo J Lopez"/>
    <n v="699.09820000000002"/>
    <d v="2011-04-28T00:00:00"/>
    <x v="1"/>
    <s v="04"/>
    <x v="4"/>
    <x v="2"/>
    <s v="2011-Apr"/>
    <n v="5"/>
    <s v="Thursday"/>
    <s v="1th month"/>
    <s v="Q2"/>
    <n v="699.09820000000002"/>
    <n v="413.1463"/>
    <n v="285.95190000000002"/>
  </r>
  <r>
    <x v="1"/>
    <s v="Willie T Raji"/>
    <n v="3399.99"/>
    <d v="2011-04-28T00:00:00"/>
    <x v="1"/>
    <s v="04"/>
    <x v="4"/>
    <x v="2"/>
    <s v="2011-Apr"/>
    <n v="5"/>
    <s v="Thursday"/>
    <s v="1th month"/>
    <s v="Q2"/>
    <n v="3399.99"/>
    <n v="1912.1543999999999"/>
    <n v="1487.8355999999999"/>
  </r>
  <r>
    <x v="4"/>
    <s v="Felicia L Jimenez"/>
    <n v="3374.99"/>
    <d v="2011-04-28T00:00:00"/>
    <x v="1"/>
    <s v="04"/>
    <x v="4"/>
    <x v="2"/>
    <s v="2011-Apr"/>
    <n v="5"/>
    <s v="Thursday"/>
    <s v="1th month"/>
    <s v="Q2"/>
    <n v="3374.99"/>
    <n v="1898.0944"/>
    <n v="1476.8955999999998"/>
  </r>
  <r>
    <x v="9"/>
    <s v="Leah  Sun"/>
    <n v="3578.27"/>
    <d v="2011-04-28T00:00:00"/>
    <x v="1"/>
    <s v="04"/>
    <x v="4"/>
    <x v="2"/>
    <s v="2011-Apr"/>
    <n v="5"/>
    <s v="Thursday"/>
    <s v="1th month"/>
    <s v="Q2"/>
    <n v="3578.27"/>
    <n v="2171.2941999999998"/>
    <n v="1406.9758000000002"/>
  </r>
  <r>
    <x v="8"/>
    <s v="Connor  Yang"/>
    <n v="3578.27"/>
    <d v="2011-04-28T00:00:00"/>
    <x v="1"/>
    <s v="04"/>
    <x v="4"/>
    <x v="2"/>
    <s v="2011-Apr"/>
    <n v="5"/>
    <s v="Thursday"/>
    <s v="1th month"/>
    <s v="Q2"/>
    <n v="3578.27"/>
    <n v="2171.2941999999998"/>
    <n v="1406.9758000000002"/>
  </r>
  <r>
    <x v="21"/>
    <s v="Micah A Zeng"/>
    <n v="699.09820000000002"/>
    <d v="2011-04-28T00:00:00"/>
    <x v="1"/>
    <s v="04"/>
    <x v="4"/>
    <x v="2"/>
    <s v="2011-Apr"/>
    <n v="5"/>
    <s v="Thursday"/>
    <s v="1th month"/>
    <s v="Q2"/>
    <n v="699.09820000000002"/>
    <n v="413.1463"/>
    <n v="285.95190000000002"/>
  </r>
  <r>
    <x v="6"/>
    <s v="Briana  Torres"/>
    <n v="3578.27"/>
    <d v="2011-04-29T00:00:00"/>
    <x v="1"/>
    <s v="04"/>
    <x v="4"/>
    <x v="2"/>
    <s v="2011-Apr"/>
    <n v="6"/>
    <s v="Friday"/>
    <s v="1th month"/>
    <s v="Q2"/>
    <n v="3578.27"/>
    <n v="2171.2941999999998"/>
    <n v="1406.9758000000002"/>
  </r>
  <r>
    <x v="6"/>
    <s v="Robert B Clark"/>
    <n v="3578.27"/>
    <d v="2011-04-29T00:00:00"/>
    <x v="1"/>
    <s v="04"/>
    <x v="4"/>
    <x v="2"/>
    <s v="2011-Apr"/>
    <n v="6"/>
    <s v="Friday"/>
    <s v="1th month"/>
    <s v="Q2"/>
    <n v="3578.27"/>
    <n v="2171.2941999999998"/>
    <n v="1406.9758000000002"/>
  </r>
  <r>
    <x v="7"/>
    <s v="Nicolas A Rai"/>
    <n v="699.09820000000002"/>
    <d v="2011-04-29T00:00:00"/>
    <x v="1"/>
    <s v="04"/>
    <x v="4"/>
    <x v="2"/>
    <s v="2011-Apr"/>
    <n v="6"/>
    <s v="Friday"/>
    <s v="1th month"/>
    <s v="Q2"/>
    <n v="699.09820000000002"/>
    <n v="413.1463"/>
    <n v="285.95190000000002"/>
  </r>
  <r>
    <x v="13"/>
    <s v="Abby L Sai"/>
    <n v="3399.99"/>
    <d v="2011-04-29T00:00:00"/>
    <x v="1"/>
    <s v="04"/>
    <x v="4"/>
    <x v="2"/>
    <s v="2011-Apr"/>
    <n v="6"/>
    <s v="Friday"/>
    <s v="1th month"/>
    <s v="Q2"/>
    <n v="3399.99"/>
    <n v="1912.1543999999999"/>
    <n v="1487.8355999999999"/>
  </r>
  <r>
    <x v="9"/>
    <s v="Lacey S Xu"/>
    <n v="3578.27"/>
    <d v="2011-04-29T00:00:00"/>
    <x v="1"/>
    <s v="04"/>
    <x v="4"/>
    <x v="2"/>
    <s v="2011-Apr"/>
    <n v="6"/>
    <s v="Friday"/>
    <s v="1th month"/>
    <s v="Q2"/>
    <n v="3578.27"/>
    <n v="2171.2941999999998"/>
    <n v="1406.9758000000002"/>
  </r>
  <r>
    <x v="0"/>
    <s v="Shane  Schmidt"/>
    <n v="3578.27"/>
    <d v="2011-04-29T00:00:00"/>
    <x v="1"/>
    <s v="04"/>
    <x v="4"/>
    <x v="2"/>
    <s v="2011-Apr"/>
    <n v="6"/>
    <s v="Friday"/>
    <s v="1th month"/>
    <s v="Q2"/>
    <n v="3578.27"/>
    <n v="2171.2941999999998"/>
    <n v="1406.9758000000002"/>
  </r>
  <r>
    <x v="9"/>
    <s v="Caroline  Griffin"/>
    <n v="3578.27"/>
    <d v="2011-04-29T00:00:00"/>
    <x v="1"/>
    <s v="04"/>
    <x v="4"/>
    <x v="2"/>
    <s v="2011-Apr"/>
    <n v="6"/>
    <s v="Friday"/>
    <s v="1th month"/>
    <s v="Q2"/>
    <n v="3578.27"/>
    <n v="2171.2941999999998"/>
    <n v="1406.9758000000002"/>
  </r>
  <r>
    <x v="11"/>
    <s v="Ebony  Chandra"/>
    <n v="3374.99"/>
    <d v="2011-04-30T00:00:00"/>
    <x v="1"/>
    <s v="04"/>
    <x v="4"/>
    <x v="2"/>
    <s v="2011-Apr"/>
    <n v="7"/>
    <s v="Saturday"/>
    <s v="1th month"/>
    <s v="Q2"/>
    <n v="3374.99"/>
    <n v="1898.0944"/>
    <n v="1476.8955999999998"/>
  </r>
  <r>
    <x v="11"/>
    <s v="Brandon J Johnson"/>
    <n v="3374.99"/>
    <d v="2011-04-30T00:00:00"/>
    <x v="1"/>
    <s v="04"/>
    <x v="4"/>
    <x v="2"/>
    <s v="2011-Apr"/>
    <n v="7"/>
    <s v="Saturday"/>
    <s v="1th month"/>
    <s v="Q2"/>
    <n v="3374.99"/>
    <n v="1898.0944"/>
    <n v="1476.8955999999998"/>
  </r>
  <r>
    <x v="12"/>
    <s v="Lindsey J Yuan"/>
    <n v="3399.99"/>
    <d v="2011-05-01T00:00:00"/>
    <x v="1"/>
    <s v="05"/>
    <x v="5"/>
    <x v="2"/>
    <s v="2011-May"/>
    <n v="1"/>
    <s v="Sunday"/>
    <s v="2th month"/>
    <s v="Q2"/>
    <n v="3399.99"/>
    <n v="1912.1543999999999"/>
    <n v="1487.8355999999999"/>
  </r>
  <r>
    <x v="9"/>
    <s v="Ashlee P Sharma"/>
    <n v="3578.27"/>
    <d v="2011-05-01T00:00:00"/>
    <x v="1"/>
    <s v="05"/>
    <x v="5"/>
    <x v="2"/>
    <s v="2011-May"/>
    <n v="1"/>
    <s v="Sunday"/>
    <s v="2th month"/>
    <s v="Q2"/>
    <n v="3578.27"/>
    <n v="2171.2941999999998"/>
    <n v="1406.9758000000002"/>
  </r>
  <r>
    <x v="12"/>
    <s v="Kyle  Long"/>
    <n v="3399.99"/>
    <d v="2011-05-01T00:00:00"/>
    <x v="1"/>
    <s v="05"/>
    <x v="5"/>
    <x v="2"/>
    <s v="2011-May"/>
    <n v="1"/>
    <s v="Sunday"/>
    <s v="2th month"/>
    <s v="Q2"/>
    <n v="3399.99"/>
    <n v="1912.1543999999999"/>
    <n v="1487.8355999999999"/>
  </r>
  <r>
    <x v="19"/>
    <s v="Bianca  Lin"/>
    <n v="3374.99"/>
    <d v="2011-05-01T00:00:00"/>
    <x v="1"/>
    <s v="05"/>
    <x v="5"/>
    <x v="2"/>
    <s v="2011-May"/>
    <n v="1"/>
    <s v="Sunday"/>
    <s v="2th month"/>
    <s v="Q2"/>
    <n v="3374.99"/>
    <n v="1898.0944"/>
    <n v="1476.8955999999998"/>
  </r>
  <r>
    <x v="5"/>
    <s v="Curtis  Yang"/>
    <n v="3399.99"/>
    <d v="2011-05-01T00:00:00"/>
    <x v="1"/>
    <s v="05"/>
    <x v="5"/>
    <x v="2"/>
    <s v="2011-May"/>
    <n v="1"/>
    <s v="Sunday"/>
    <s v="2th month"/>
    <s v="Q2"/>
    <n v="3399.99"/>
    <n v="1912.1543999999999"/>
    <n v="1487.8355999999999"/>
  </r>
  <r>
    <x v="8"/>
    <s v="Justin  Anderson"/>
    <n v="3578.27"/>
    <d v="2011-05-01T00:00:00"/>
    <x v="1"/>
    <s v="05"/>
    <x v="5"/>
    <x v="2"/>
    <s v="2011-May"/>
    <n v="1"/>
    <s v="Sunday"/>
    <s v="2th month"/>
    <s v="Q2"/>
    <n v="3578.27"/>
    <n v="2171.2941999999998"/>
    <n v="1406.9758000000002"/>
  </r>
  <r>
    <x v="9"/>
    <s v="Devin T Williams"/>
    <n v="3578.27"/>
    <d v="2011-05-02T00:00:00"/>
    <x v="1"/>
    <s v="05"/>
    <x v="5"/>
    <x v="2"/>
    <s v="2011-May"/>
    <n v="2"/>
    <s v="Monday"/>
    <s v="2th month"/>
    <s v="Q2"/>
    <n v="3578.27"/>
    <n v="2171.2941999999998"/>
    <n v="1406.9758000000002"/>
  </r>
  <r>
    <x v="9"/>
    <s v="Grace  Williams"/>
    <n v="3578.27"/>
    <d v="2011-05-02T00:00:00"/>
    <x v="1"/>
    <s v="05"/>
    <x v="5"/>
    <x v="2"/>
    <s v="2011-May"/>
    <n v="2"/>
    <s v="Monday"/>
    <s v="2th month"/>
    <s v="Q2"/>
    <n v="3578.27"/>
    <n v="2171.2941999999998"/>
    <n v="1406.9758000000002"/>
  </r>
  <r>
    <x v="6"/>
    <s v="Isaiah  Murphy"/>
    <n v="3578.27"/>
    <d v="2011-05-02T00:00:00"/>
    <x v="1"/>
    <s v="05"/>
    <x v="5"/>
    <x v="2"/>
    <s v="2011-May"/>
    <n v="2"/>
    <s v="Monday"/>
    <s v="2th month"/>
    <s v="Q2"/>
    <n v="3578.27"/>
    <n v="2171.2941999999998"/>
    <n v="1406.9758000000002"/>
  </r>
  <r>
    <x v="9"/>
    <s v="Kelli L Lu"/>
    <n v="3578.27"/>
    <d v="2011-05-03T00:00:00"/>
    <x v="1"/>
    <s v="05"/>
    <x v="5"/>
    <x v="2"/>
    <s v="2011-May"/>
    <n v="3"/>
    <s v="Tuesday"/>
    <s v="2th month"/>
    <s v="Q2"/>
    <n v="3578.27"/>
    <n v="2171.2941999999998"/>
    <n v="1406.9758000000002"/>
  </r>
  <r>
    <x v="18"/>
    <s v="Kari C Alvarez"/>
    <n v="3374.99"/>
    <d v="2011-05-03T00:00:00"/>
    <x v="1"/>
    <s v="05"/>
    <x v="5"/>
    <x v="2"/>
    <s v="2011-May"/>
    <n v="3"/>
    <s v="Tuesday"/>
    <s v="2th month"/>
    <s v="Q2"/>
    <n v="3374.99"/>
    <n v="1898.0944"/>
    <n v="1476.8955999999998"/>
  </r>
  <r>
    <x v="1"/>
    <s v="Larry D Townsend"/>
    <n v="3399.99"/>
    <d v="2011-05-03T00:00:00"/>
    <x v="1"/>
    <s v="05"/>
    <x v="5"/>
    <x v="2"/>
    <s v="2011-May"/>
    <n v="3"/>
    <s v="Tuesday"/>
    <s v="2th month"/>
    <s v="Q2"/>
    <n v="3399.99"/>
    <n v="1912.1543999999999"/>
    <n v="1487.8355999999999"/>
  </r>
  <r>
    <x v="0"/>
    <s v="Katie E Lal"/>
    <n v="3578.27"/>
    <d v="2011-05-03T00:00:00"/>
    <x v="1"/>
    <s v="05"/>
    <x v="5"/>
    <x v="2"/>
    <s v="2011-May"/>
    <n v="3"/>
    <s v="Tuesday"/>
    <s v="2th month"/>
    <s v="Q2"/>
    <n v="3578.27"/>
    <n v="2171.2941999999998"/>
    <n v="1406.9758000000002"/>
  </r>
  <r>
    <x v="8"/>
    <s v="Gabrielle J Russell"/>
    <n v="3578.27"/>
    <d v="2011-05-04T00:00:00"/>
    <x v="1"/>
    <s v="05"/>
    <x v="5"/>
    <x v="2"/>
    <s v="2011-May"/>
    <n v="4"/>
    <s v="Wednesday"/>
    <s v="2th month"/>
    <s v="Q2"/>
    <n v="3578.27"/>
    <n v="2171.2941999999998"/>
    <n v="1406.9758000000002"/>
  </r>
  <r>
    <x v="6"/>
    <s v="Seth  Howard"/>
    <n v="3578.27"/>
    <d v="2011-05-04T00:00:00"/>
    <x v="1"/>
    <s v="05"/>
    <x v="5"/>
    <x v="2"/>
    <s v="2011-May"/>
    <n v="4"/>
    <s v="Wednesday"/>
    <s v="2th month"/>
    <s v="Q2"/>
    <n v="3578.27"/>
    <n v="2171.2941999999998"/>
    <n v="1406.9758000000002"/>
  </r>
  <r>
    <x v="9"/>
    <s v="Juan D Cooper"/>
    <n v="3578.27"/>
    <d v="2011-05-04T00:00:00"/>
    <x v="1"/>
    <s v="05"/>
    <x v="5"/>
    <x v="2"/>
    <s v="2011-May"/>
    <n v="4"/>
    <s v="Wednesday"/>
    <s v="2th month"/>
    <s v="Q2"/>
    <n v="3578.27"/>
    <n v="2171.2941999999998"/>
    <n v="1406.9758000000002"/>
  </r>
  <r>
    <x v="3"/>
    <s v="Edward M Collins"/>
    <n v="3578.27"/>
    <d v="2011-05-04T00:00:00"/>
    <x v="1"/>
    <s v="05"/>
    <x v="5"/>
    <x v="2"/>
    <s v="2011-May"/>
    <n v="4"/>
    <s v="Wednesday"/>
    <s v="2th month"/>
    <s v="Q2"/>
    <n v="3578.27"/>
    <n v="2171.2941999999998"/>
    <n v="1406.9758000000002"/>
  </r>
  <r>
    <x v="15"/>
    <s v="Mariah  Simmons"/>
    <n v="699.09820000000002"/>
    <d v="2011-05-04T00:00:00"/>
    <x v="1"/>
    <s v="05"/>
    <x v="5"/>
    <x v="2"/>
    <s v="2011-May"/>
    <n v="4"/>
    <s v="Wednesday"/>
    <s v="2th month"/>
    <s v="Q2"/>
    <n v="699.09820000000002"/>
    <n v="413.1463"/>
    <n v="285.95190000000002"/>
  </r>
  <r>
    <x v="1"/>
    <s v="Edgar A Sara"/>
    <n v="3399.99"/>
    <d v="2011-05-04T00:00:00"/>
    <x v="1"/>
    <s v="05"/>
    <x v="5"/>
    <x v="2"/>
    <s v="2011-May"/>
    <n v="4"/>
    <s v="Wednesday"/>
    <s v="2th month"/>
    <s v="Q2"/>
    <n v="3399.99"/>
    <n v="1912.1543999999999"/>
    <n v="1487.8355999999999"/>
  </r>
  <r>
    <x v="0"/>
    <s v="Carl J Raje"/>
    <n v="3578.27"/>
    <d v="2011-05-05T00:00:00"/>
    <x v="1"/>
    <s v="05"/>
    <x v="5"/>
    <x v="2"/>
    <s v="2011-May"/>
    <n v="5"/>
    <s v="Thursday"/>
    <s v="2th month"/>
    <s v="Q2"/>
    <n v="3578.27"/>
    <n v="2171.2941999999998"/>
    <n v="1406.9758000000002"/>
  </r>
  <r>
    <x v="7"/>
    <s v="Cara E Sun"/>
    <n v="699.09820000000002"/>
    <d v="2011-05-05T00:00:00"/>
    <x v="1"/>
    <s v="05"/>
    <x v="5"/>
    <x v="2"/>
    <s v="2011-May"/>
    <n v="5"/>
    <s v="Thursday"/>
    <s v="2th month"/>
    <s v="Q2"/>
    <n v="699.09820000000002"/>
    <n v="413.1463"/>
    <n v="285.95190000000002"/>
  </r>
  <r>
    <x v="9"/>
    <s v="Robert  Campbell"/>
    <n v="3578.27"/>
    <d v="2011-05-05T00:00:00"/>
    <x v="1"/>
    <s v="05"/>
    <x v="5"/>
    <x v="2"/>
    <s v="2011-May"/>
    <n v="5"/>
    <s v="Thursday"/>
    <s v="2th month"/>
    <s v="Q2"/>
    <n v="3578.27"/>
    <n v="2171.2941999999998"/>
    <n v="1406.9758000000002"/>
  </r>
  <r>
    <x v="8"/>
    <s v="Martin D Fernandez"/>
    <n v="3578.27"/>
    <d v="2011-05-05T00:00:00"/>
    <x v="1"/>
    <s v="05"/>
    <x v="5"/>
    <x v="2"/>
    <s v="2011-May"/>
    <n v="5"/>
    <s v="Thursday"/>
    <s v="2th month"/>
    <s v="Q2"/>
    <n v="3578.27"/>
    <n v="2171.2941999999998"/>
    <n v="1406.9758000000002"/>
  </r>
  <r>
    <x v="0"/>
    <s v="Jeremiah M Hall"/>
    <n v="3578.27"/>
    <d v="2011-05-05T00:00:00"/>
    <x v="1"/>
    <s v="05"/>
    <x v="5"/>
    <x v="2"/>
    <s v="2011-May"/>
    <n v="5"/>
    <s v="Thursday"/>
    <s v="2th month"/>
    <s v="Q2"/>
    <n v="3578.27"/>
    <n v="2171.2941999999998"/>
    <n v="1406.9758000000002"/>
  </r>
  <r>
    <x v="13"/>
    <s v="Ross F Jordan"/>
    <n v="3399.99"/>
    <d v="2011-05-05T00:00:00"/>
    <x v="1"/>
    <s v="05"/>
    <x v="5"/>
    <x v="2"/>
    <s v="2011-May"/>
    <n v="5"/>
    <s v="Thursday"/>
    <s v="2th month"/>
    <s v="Q2"/>
    <n v="3399.99"/>
    <n v="1912.1543999999999"/>
    <n v="1487.8355999999999"/>
  </r>
  <r>
    <x v="8"/>
    <s v="Eduardo S Harris"/>
    <n v="3578.27"/>
    <d v="2011-05-05T00:00:00"/>
    <x v="1"/>
    <s v="05"/>
    <x v="5"/>
    <x v="2"/>
    <s v="2011-May"/>
    <n v="5"/>
    <s v="Thursday"/>
    <s v="2th month"/>
    <s v="Q2"/>
    <n v="3578.27"/>
    <n v="2171.2941999999998"/>
    <n v="1406.9758000000002"/>
  </r>
  <r>
    <x v="0"/>
    <s v="Kaylee  Morris"/>
    <n v="3578.27"/>
    <d v="2011-05-06T00:00:00"/>
    <x v="1"/>
    <s v="05"/>
    <x v="5"/>
    <x v="2"/>
    <s v="2011-May"/>
    <n v="6"/>
    <s v="Friday"/>
    <s v="2th month"/>
    <s v="Q2"/>
    <n v="3578.27"/>
    <n v="2171.2941999999998"/>
    <n v="1406.9758000000002"/>
  </r>
  <r>
    <x v="18"/>
    <s v="Marvin  Browning"/>
    <n v="3374.99"/>
    <d v="2011-05-06T00:00:00"/>
    <x v="1"/>
    <s v="05"/>
    <x v="5"/>
    <x v="2"/>
    <s v="2011-May"/>
    <n v="6"/>
    <s v="Friday"/>
    <s v="2th month"/>
    <s v="Q2"/>
    <n v="3374.99"/>
    <n v="1898.0944"/>
    <n v="1476.8955999999998"/>
  </r>
  <r>
    <x v="0"/>
    <s v="Henry J Stone"/>
    <n v="3578.27"/>
    <d v="2011-05-06T00:00:00"/>
    <x v="1"/>
    <s v="05"/>
    <x v="5"/>
    <x v="2"/>
    <s v="2011-May"/>
    <n v="6"/>
    <s v="Friday"/>
    <s v="2th month"/>
    <s v="Q2"/>
    <n v="3578.27"/>
    <n v="2171.2941999999998"/>
    <n v="1406.9758000000002"/>
  </r>
  <r>
    <x v="9"/>
    <s v="Cesar  Sai"/>
    <n v="3578.27"/>
    <d v="2011-05-06T00:00:00"/>
    <x v="1"/>
    <s v="05"/>
    <x v="5"/>
    <x v="2"/>
    <s v="2011-May"/>
    <n v="6"/>
    <s v="Friday"/>
    <s v="2th month"/>
    <s v="Q2"/>
    <n v="3578.27"/>
    <n v="2171.2941999999998"/>
    <n v="1406.9758000000002"/>
  </r>
  <r>
    <x v="13"/>
    <s v="April  Deng"/>
    <n v="3399.99"/>
    <d v="2011-05-06T00:00:00"/>
    <x v="1"/>
    <s v="05"/>
    <x v="5"/>
    <x v="2"/>
    <s v="2011-May"/>
    <n v="6"/>
    <s v="Friday"/>
    <s v="2th month"/>
    <s v="Q2"/>
    <n v="3399.99"/>
    <n v="1912.1543999999999"/>
    <n v="1487.8355999999999"/>
  </r>
  <r>
    <x v="9"/>
    <s v="Curtis T Zimmerman"/>
    <n v="3578.27"/>
    <d v="2011-05-07T00:00:00"/>
    <x v="1"/>
    <s v="05"/>
    <x v="5"/>
    <x v="2"/>
    <s v="2011-May"/>
    <n v="7"/>
    <s v="Saturday"/>
    <s v="2th month"/>
    <s v="Q2"/>
    <n v="3578.27"/>
    <n v="2171.2941999999998"/>
    <n v="1406.9758000000002"/>
  </r>
  <r>
    <x v="15"/>
    <s v="Joe M Serrano"/>
    <n v="699.09820000000002"/>
    <d v="2011-05-07T00:00:00"/>
    <x v="1"/>
    <s v="05"/>
    <x v="5"/>
    <x v="2"/>
    <s v="2011-May"/>
    <n v="7"/>
    <s v="Saturday"/>
    <s v="2th month"/>
    <s v="Q2"/>
    <n v="699.09820000000002"/>
    <n v="413.1463"/>
    <n v="285.95190000000002"/>
  </r>
  <r>
    <x v="21"/>
    <s v="Alejandro S Nara"/>
    <n v="699.09820000000002"/>
    <d v="2011-05-07T00:00:00"/>
    <x v="1"/>
    <s v="05"/>
    <x v="5"/>
    <x v="2"/>
    <s v="2011-May"/>
    <n v="7"/>
    <s v="Saturday"/>
    <s v="2th month"/>
    <s v="Q2"/>
    <n v="699.09820000000002"/>
    <n v="413.1463"/>
    <n v="285.95190000000002"/>
  </r>
  <r>
    <x v="9"/>
    <s v="Blake  Johnson"/>
    <n v="3578.27"/>
    <d v="2011-05-07T00:00:00"/>
    <x v="1"/>
    <s v="05"/>
    <x v="5"/>
    <x v="2"/>
    <s v="2011-May"/>
    <n v="7"/>
    <s v="Saturday"/>
    <s v="2th month"/>
    <s v="Q2"/>
    <n v="3578.27"/>
    <n v="2171.2941999999998"/>
    <n v="1406.9758000000002"/>
  </r>
  <r>
    <x v="8"/>
    <s v="Eric  Hughes"/>
    <n v="3578.27"/>
    <d v="2011-05-07T00:00:00"/>
    <x v="1"/>
    <s v="05"/>
    <x v="5"/>
    <x v="2"/>
    <s v="2011-May"/>
    <n v="7"/>
    <s v="Saturday"/>
    <s v="2th month"/>
    <s v="Q2"/>
    <n v="3578.27"/>
    <n v="2171.2941999999998"/>
    <n v="1406.9758000000002"/>
  </r>
  <r>
    <x v="0"/>
    <s v="Latasha L Rowe"/>
    <n v="3578.27"/>
    <d v="2011-05-07T00:00:00"/>
    <x v="1"/>
    <s v="05"/>
    <x v="5"/>
    <x v="2"/>
    <s v="2011-May"/>
    <n v="7"/>
    <s v="Saturday"/>
    <s v="2th month"/>
    <s v="Q2"/>
    <n v="3578.27"/>
    <n v="2171.2941999999998"/>
    <n v="1406.9758000000002"/>
  </r>
  <r>
    <x v="8"/>
    <s v="Alfredo C Gomez"/>
    <n v="3578.27"/>
    <d v="2011-05-07T00:00:00"/>
    <x v="1"/>
    <s v="05"/>
    <x v="5"/>
    <x v="2"/>
    <s v="2011-May"/>
    <n v="7"/>
    <s v="Saturday"/>
    <s v="2th month"/>
    <s v="Q2"/>
    <n v="3578.27"/>
    <n v="2171.2941999999998"/>
    <n v="1406.9758000000002"/>
  </r>
  <r>
    <x v="3"/>
    <s v="Brent  Huang"/>
    <n v="3578.27"/>
    <d v="2011-05-07T00:00:00"/>
    <x v="1"/>
    <s v="05"/>
    <x v="5"/>
    <x v="2"/>
    <s v="2011-May"/>
    <n v="7"/>
    <s v="Saturday"/>
    <s v="2th month"/>
    <s v="Q2"/>
    <n v="3578.27"/>
    <n v="2171.2941999999998"/>
    <n v="1406.9758000000002"/>
  </r>
  <r>
    <x v="8"/>
    <s v="Tony  Sharma"/>
    <n v="3578.27"/>
    <d v="2011-05-07T00:00:00"/>
    <x v="1"/>
    <s v="05"/>
    <x v="5"/>
    <x v="2"/>
    <s v="2011-May"/>
    <n v="7"/>
    <s v="Saturday"/>
    <s v="2th month"/>
    <s v="Q2"/>
    <n v="3578.27"/>
    <n v="2171.2941999999998"/>
    <n v="1406.9758000000002"/>
  </r>
  <r>
    <x v="9"/>
    <s v="Roger L Huang"/>
    <n v="3578.27"/>
    <d v="2011-05-08T00:00:00"/>
    <x v="1"/>
    <s v="05"/>
    <x v="5"/>
    <x v="2"/>
    <s v="2011-May"/>
    <n v="1"/>
    <s v="Sunday"/>
    <s v="2th month"/>
    <s v="Q2"/>
    <n v="3578.27"/>
    <n v="2171.2941999999998"/>
    <n v="1406.9758000000002"/>
  </r>
  <r>
    <x v="3"/>
    <s v="Angel N Mitchell"/>
    <n v="3578.27"/>
    <d v="2011-05-08T00:00:00"/>
    <x v="1"/>
    <s v="05"/>
    <x v="5"/>
    <x v="2"/>
    <s v="2011-May"/>
    <n v="1"/>
    <s v="Sunday"/>
    <s v="2th month"/>
    <s v="Q2"/>
    <n v="3578.27"/>
    <n v="2171.2941999999998"/>
    <n v="1406.9758000000002"/>
  </r>
  <r>
    <x v="8"/>
    <s v="Courtney  Phillips"/>
    <n v="3578.27"/>
    <d v="2011-05-08T00:00:00"/>
    <x v="1"/>
    <s v="05"/>
    <x v="5"/>
    <x v="2"/>
    <s v="2011-May"/>
    <n v="1"/>
    <s v="Sunday"/>
    <s v="2th month"/>
    <s v="Q2"/>
    <n v="3578.27"/>
    <n v="2171.2941999999998"/>
    <n v="1406.9758000000002"/>
  </r>
  <r>
    <x v="6"/>
    <s v="Jessica L Clark"/>
    <n v="3578.27"/>
    <d v="2011-05-08T00:00:00"/>
    <x v="1"/>
    <s v="05"/>
    <x v="5"/>
    <x v="2"/>
    <s v="2011-May"/>
    <n v="1"/>
    <s v="Sunday"/>
    <s v="2th month"/>
    <s v="Q2"/>
    <n v="3578.27"/>
    <n v="2171.2941999999998"/>
    <n v="1406.9758000000002"/>
  </r>
  <r>
    <x v="9"/>
    <s v="Miguel W Nelson"/>
    <n v="3578.27"/>
    <d v="2011-05-08T00:00:00"/>
    <x v="1"/>
    <s v="05"/>
    <x v="5"/>
    <x v="2"/>
    <s v="2011-May"/>
    <n v="1"/>
    <s v="Sunday"/>
    <s v="2th month"/>
    <s v="Q2"/>
    <n v="3578.27"/>
    <n v="2171.2941999999998"/>
    <n v="1406.9758000000002"/>
  </r>
  <r>
    <x v="9"/>
    <s v="Devin T Smith"/>
    <n v="3578.27"/>
    <d v="2011-05-08T00:00:00"/>
    <x v="1"/>
    <s v="05"/>
    <x v="5"/>
    <x v="2"/>
    <s v="2011-May"/>
    <n v="1"/>
    <s v="Sunday"/>
    <s v="2th month"/>
    <s v="Q2"/>
    <n v="3578.27"/>
    <n v="2171.2941999999998"/>
    <n v="1406.9758000000002"/>
  </r>
  <r>
    <x v="8"/>
    <s v="Kelvin R Zhu"/>
    <n v="3578.27"/>
    <d v="2011-05-08T00:00:00"/>
    <x v="1"/>
    <s v="05"/>
    <x v="5"/>
    <x v="2"/>
    <s v="2011-May"/>
    <n v="1"/>
    <s v="Sunday"/>
    <s v="2th month"/>
    <s v="Q2"/>
    <n v="3578.27"/>
    <n v="2171.2941999999998"/>
    <n v="1406.9758000000002"/>
  </r>
  <r>
    <x v="9"/>
    <s v="Lindsey  Raji"/>
    <n v="3578.27"/>
    <d v="2011-05-08T00:00:00"/>
    <x v="1"/>
    <s v="05"/>
    <x v="5"/>
    <x v="2"/>
    <s v="2011-May"/>
    <n v="1"/>
    <s v="Sunday"/>
    <s v="2th month"/>
    <s v="Q2"/>
    <n v="3578.27"/>
    <n v="2171.2941999999998"/>
    <n v="1406.9758000000002"/>
  </r>
  <r>
    <x v="6"/>
    <s v="Julie M Shan"/>
    <n v="3578.27"/>
    <d v="2011-05-09T00:00:00"/>
    <x v="1"/>
    <s v="05"/>
    <x v="5"/>
    <x v="2"/>
    <s v="2011-May"/>
    <n v="2"/>
    <s v="Monday"/>
    <s v="2th month"/>
    <s v="Q2"/>
    <n v="3578.27"/>
    <n v="2171.2941999999998"/>
    <n v="1406.9758000000002"/>
  </r>
  <r>
    <x v="6"/>
    <s v="Tiffany  Cai"/>
    <n v="3578.27"/>
    <d v="2011-05-09T00:00:00"/>
    <x v="1"/>
    <s v="05"/>
    <x v="5"/>
    <x v="2"/>
    <s v="2011-May"/>
    <n v="2"/>
    <s v="Monday"/>
    <s v="2th month"/>
    <s v="Q2"/>
    <n v="3578.27"/>
    <n v="2171.2941999999998"/>
    <n v="1406.9758000000002"/>
  </r>
  <r>
    <x v="8"/>
    <s v="Danny S Alonso"/>
    <n v="3578.27"/>
    <d v="2011-05-09T00:00:00"/>
    <x v="1"/>
    <s v="05"/>
    <x v="5"/>
    <x v="2"/>
    <s v="2011-May"/>
    <n v="2"/>
    <s v="Monday"/>
    <s v="2th month"/>
    <s v="Q2"/>
    <n v="3578.27"/>
    <n v="2171.2941999999998"/>
    <n v="1406.9758000000002"/>
  </r>
  <r>
    <x v="3"/>
    <s v="Victor L Moreno"/>
    <n v="3578.27"/>
    <d v="2011-05-09T00:00:00"/>
    <x v="1"/>
    <s v="05"/>
    <x v="5"/>
    <x v="2"/>
    <s v="2011-May"/>
    <n v="2"/>
    <s v="Monday"/>
    <s v="2th month"/>
    <s v="Q2"/>
    <n v="3578.27"/>
    <n v="2171.2941999999998"/>
    <n v="1406.9758000000002"/>
  </r>
  <r>
    <x v="6"/>
    <s v="Nichole  Nara"/>
    <n v="3578.27"/>
    <d v="2011-05-10T00:00:00"/>
    <x v="1"/>
    <s v="05"/>
    <x v="5"/>
    <x v="2"/>
    <s v="2011-May"/>
    <n v="3"/>
    <s v="Tuesday"/>
    <s v="2th month"/>
    <s v="Q2"/>
    <n v="3578.27"/>
    <n v="2171.2941999999998"/>
    <n v="1406.9758000000002"/>
  </r>
  <r>
    <x v="15"/>
    <s v="Ryan M Flores"/>
    <n v="699.09820000000002"/>
    <d v="2011-05-10T00:00:00"/>
    <x v="1"/>
    <s v="05"/>
    <x v="5"/>
    <x v="2"/>
    <s v="2011-May"/>
    <n v="3"/>
    <s v="Tuesday"/>
    <s v="2th month"/>
    <s v="Q2"/>
    <n v="699.09820000000002"/>
    <n v="413.1463"/>
    <n v="285.95190000000002"/>
  </r>
  <r>
    <x v="9"/>
    <s v="Jasmine E Bailey"/>
    <n v="3578.27"/>
    <d v="2011-05-10T00:00:00"/>
    <x v="1"/>
    <s v="05"/>
    <x v="5"/>
    <x v="2"/>
    <s v="2011-May"/>
    <n v="3"/>
    <s v="Tuesday"/>
    <s v="2th month"/>
    <s v="Q2"/>
    <n v="3578.27"/>
    <n v="2171.2941999999998"/>
    <n v="1406.9758000000002"/>
  </r>
  <r>
    <x v="8"/>
    <s v="Autumn E Lin"/>
    <n v="3578.27"/>
    <d v="2011-05-10T00:00:00"/>
    <x v="1"/>
    <s v="05"/>
    <x v="5"/>
    <x v="2"/>
    <s v="2011-May"/>
    <n v="3"/>
    <s v="Tuesday"/>
    <s v="2th month"/>
    <s v="Q2"/>
    <n v="3578.27"/>
    <n v="2171.2941999999998"/>
    <n v="1406.9758000000002"/>
  </r>
  <r>
    <x v="19"/>
    <s v="Ruben D Kapoor"/>
    <n v="3374.99"/>
    <d v="2011-05-10T00:00:00"/>
    <x v="1"/>
    <s v="05"/>
    <x v="5"/>
    <x v="2"/>
    <s v="2011-May"/>
    <n v="3"/>
    <s v="Tuesday"/>
    <s v="2th month"/>
    <s v="Q2"/>
    <n v="3374.99"/>
    <n v="1898.0944"/>
    <n v="1476.8955999999998"/>
  </r>
  <r>
    <x v="18"/>
    <s v="Terrence  Carson"/>
    <n v="3374.99"/>
    <d v="2011-05-10T00:00:00"/>
    <x v="1"/>
    <s v="05"/>
    <x v="5"/>
    <x v="2"/>
    <s v="2011-May"/>
    <n v="3"/>
    <s v="Tuesday"/>
    <s v="2th month"/>
    <s v="Q2"/>
    <n v="3374.99"/>
    <n v="1898.0944"/>
    <n v="1476.8955999999998"/>
  </r>
  <r>
    <x v="3"/>
    <s v="Ann  Chandra"/>
    <n v="3578.27"/>
    <d v="2011-05-10T00:00:00"/>
    <x v="1"/>
    <s v="05"/>
    <x v="5"/>
    <x v="2"/>
    <s v="2011-May"/>
    <n v="3"/>
    <s v="Tuesday"/>
    <s v="2th month"/>
    <s v="Q2"/>
    <n v="3578.27"/>
    <n v="2171.2941999999998"/>
    <n v="1406.9758000000002"/>
  </r>
  <r>
    <x v="6"/>
    <s v="Abigail A Gonzales"/>
    <n v="3578.27"/>
    <d v="2011-05-11T00:00:00"/>
    <x v="1"/>
    <s v="05"/>
    <x v="5"/>
    <x v="2"/>
    <s v="2011-May"/>
    <n v="4"/>
    <s v="Wednesday"/>
    <s v="2th month"/>
    <s v="Q2"/>
    <n v="3578.27"/>
    <n v="2171.2941999999998"/>
    <n v="1406.9758000000002"/>
  </r>
  <r>
    <x v="0"/>
    <s v="Cynthia  Madan"/>
    <n v="3578.27"/>
    <d v="2011-05-11T00:00:00"/>
    <x v="1"/>
    <s v="05"/>
    <x v="5"/>
    <x v="2"/>
    <s v="2011-May"/>
    <n v="4"/>
    <s v="Wednesday"/>
    <s v="2th month"/>
    <s v="Q2"/>
    <n v="3578.27"/>
    <n v="2171.2941999999998"/>
    <n v="1406.9758000000002"/>
  </r>
  <r>
    <x v="9"/>
    <s v="Ivan K Rana"/>
    <n v="3578.27"/>
    <d v="2011-05-11T00:00:00"/>
    <x v="1"/>
    <s v="05"/>
    <x v="5"/>
    <x v="2"/>
    <s v="2011-May"/>
    <n v="4"/>
    <s v="Wednesday"/>
    <s v="2th month"/>
    <s v="Q2"/>
    <n v="3578.27"/>
    <n v="2171.2941999999998"/>
    <n v="1406.9758000000002"/>
  </r>
  <r>
    <x v="0"/>
    <s v="Louis A Kumar"/>
    <n v="3578.27"/>
    <d v="2011-05-11T00:00:00"/>
    <x v="1"/>
    <s v="05"/>
    <x v="5"/>
    <x v="2"/>
    <s v="2011-May"/>
    <n v="4"/>
    <s v="Wednesday"/>
    <s v="2th month"/>
    <s v="Q2"/>
    <n v="3578.27"/>
    <n v="2171.2941999999998"/>
    <n v="1406.9758000000002"/>
  </r>
  <r>
    <x v="3"/>
    <s v="Sheena J Raji"/>
    <n v="3578.27"/>
    <d v="2011-05-11T00:00:00"/>
    <x v="1"/>
    <s v="05"/>
    <x v="5"/>
    <x v="2"/>
    <s v="2011-May"/>
    <n v="4"/>
    <s v="Wednesday"/>
    <s v="2th month"/>
    <s v="Q2"/>
    <n v="3578.27"/>
    <n v="2171.2941999999998"/>
    <n v="1406.9758000000002"/>
  </r>
  <r>
    <x v="0"/>
    <s v="Thomas R Powell"/>
    <n v="3578.27"/>
    <d v="2011-05-11T00:00:00"/>
    <x v="1"/>
    <s v="05"/>
    <x v="5"/>
    <x v="2"/>
    <s v="2011-May"/>
    <n v="4"/>
    <s v="Wednesday"/>
    <s v="2th month"/>
    <s v="Q2"/>
    <n v="3578.27"/>
    <n v="2171.2941999999998"/>
    <n v="1406.9758000000002"/>
  </r>
  <r>
    <x v="9"/>
    <s v="Riley  Wood"/>
    <n v="3578.27"/>
    <d v="2011-05-12T00:00:00"/>
    <x v="1"/>
    <s v="05"/>
    <x v="5"/>
    <x v="2"/>
    <s v="2011-May"/>
    <n v="5"/>
    <s v="Thursday"/>
    <s v="2th month"/>
    <s v="Q2"/>
    <n v="3578.27"/>
    <n v="2171.2941999999998"/>
    <n v="1406.9758000000002"/>
  </r>
  <r>
    <x v="3"/>
    <s v="Martha  Chow"/>
    <n v="3578.27"/>
    <d v="2011-05-12T00:00:00"/>
    <x v="1"/>
    <s v="05"/>
    <x v="5"/>
    <x v="2"/>
    <s v="2011-May"/>
    <n v="5"/>
    <s v="Thursday"/>
    <s v="2th month"/>
    <s v="Q2"/>
    <n v="3578.27"/>
    <n v="2171.2941999999998"/>
    <n v="1406.9758000000002"/>
  </r>
  <r>
    <x v="0"/>
    <s v="Lauren  Brown"/>
    <n v="3578.27"/>
    <d v="2011-05-12T00:00:00"/>
    <x v="1"/>
    <s v="05"/>
    <x v="5"/>
    <x v="2"/>
    <s v="2011-May"/>
    <n v="5"/>
    <s v="Thursday"/>
    <s v="2th month"/>
    <s v="Q2"/>
    <n v="3578.27"/>
    <n v="2171.2941999999998"/>
    <n v="1406.9758000000002"/>
  </r>
  <r>
    <x v="7"/>
    <s v="Aaron  Flores"/>
    <n v="699.09820000000002"/>
    <d v="2011-05-12T00:00:00"/>
    <x v="1"/>
    <s v="05"/>
    <x v="5"/>
    <x v="2"/>
    <s v="2011-May"/>
    <n v="5"/>
    <s v="Thursday"/>
    <s v="2th month"/>
    <s v="Q2"/>
    <n v="699.09820000000002"/>
    <n v="413.1463"/>
    <n v="285.95190000000002"/>
  </r>
  <r>
    <x v="8"/>
    <s v="Terrence  Raje"/>
    <n v="3578.27"/>
    <d v="2011-05-12T00:00:00"/>
    <x v="1"/>
    <s v="05"/>
    <x v="5"/>
    <x v="2"/>
    <s v="2011-May"/>
    <n v="5"/>
    <s v="Thursday"/>
    <s v="2th month"/>
    <s v="Q2"/>
    <n v="3578.27"/>
    <n v="2171.2941999999998"/>
    <n v="1406.9758000000002"/>
  </r>
  <r>
    <x v="8"/>
    <s v="Rachel  Griffin"/>
    <n v="3578.27"/>
    <d v="2011-05-12T00:00:00"/>
    <x v="1"/>
    <s v="05"/>
    <x v="5"/>
    <x v="2"/>
    <s v="2011-May"/>
    <n v="5"/>
    <s v="Thursday"/>
    <s v="2th month"/>
    <s v="Q2"/>
    <n v="3578.27"/>
    <n v="2171.2941999999998"/>
    <n v="1406.9758000000002"/>
  </r>
  <r>
    <x v="7"/>
    <s v="Dennis E Zheng"/>
    <n v="699.09820000000002"/>
    <d v="2011-05-12T00:00:00"/>
    <x v="1"/>
    <s v="05"/>
    <x v="5"/>
    <x v="2"/>
    <s v="2011-May"/>
    <n v="5"/>
    <s v="Thursday"/>
    <s v="2th month"/>
    <s v="Q2"/>
    <n v="699.09820000000002"/>
    <n v="413.1463"/>
    <n v="285.95190000000002"/>
  </r>
  <r>
    <x v="9"/>
    <s v="Theresa H Alvarez"/>
    <n v="3578.27"/>
    <d v="2011-05-13T00:00:00"/>
    <x v="1"/>
    <s v="05"/>
    <x v="5"/>
    <x v="2"/>
    <s v="2011-May"/>
    <n v="6"/>
    <s v="Friday"/>
    <s v="2th month"/>
    <s v="Q2"/>
    <n v="3578.27"/>
    <n v="2171.2941999999998"/>
    <n v="1406.9758000000002"/>
  </r>
  <r>
    <x v="3"/>
    <s v="Mathew  Suarez"/>
    <n v="3578.27"/>
    <d v="2011-05-13T00:00:00"/>
    <x v="1"/>
    <s v="05"/>
    <x v="5"/>
    <x v="2"/>
    <s v="2011-May"/>
    <n v="6"/>
    <s v="Friday"/>
    <s v="2th month"/>
    <s v="Q2"/>
    <n v="3578.27"/>
    <n v="2171.2941999999998"/>
    <n v="1406.9758000000002"/>
  </r>
  <r>
    <x v="5"/>
    <s v="Jessie  Jimenez"/>
    <n v="3399.99"/>
    <d v="2011-05-13T00:00:00"/>
    <x v="1"/>
    <s v="05"/>
    <x v="5"/>
    <x v="2"/>
    <s v="2011-May"/>
    <n v="6"/>
    <s v="Friday"/>
    <s v="2th month"/>
    <s v="Q2"/>
    <n v="3399.99"/>
    <n v="1912.1543999999999"/>
    <n v="1487.8355999999999"/>
  </r>
  <r>
    <x v="5"/>
    <s v="Laura C Chen"/>
    <n v="3399.99"/>
    <d v="2011-05-13T00:00:00"/>
    <x v="1"/>
    <s v="05"/>
    <x v="5"/>
    <x v="2"/>
    <s v="2011-May"/>
    <n v="6"/>
    <s v="Friday"/>
    <s v="2th month"/>
    <s v="Q2"/>
    <n v="3399.99"/>
    <n v="1912.1543999999999"/>
    <n v="1487.8355999999999"/>
  </r>
  <r>
    <x v="6"/>
    <s v="Sebastian C James"/>
    <n v="3578.27"/>
    <d v="2011-05-13T00:00:00"/>
    <x v="1"/>
    <s v="05"/>
    <x v="5"/>
    <x v="2"/>
    <s v="2011-May"/>
    <n v="6"/>
    <s v="Friday"/>
    <s v="2th month"/>
    <s v="Q2"/>
    <n v="3578.27"/>
    <n v="2171.2941999999998"/>
    <n v="1406.9758000000002"/>
  </r>
  <r>
    <x v="5"/>
    <s v="Naomi  Serrano"/>
    <n v="3399.99"/>
    <d v="2011-05-13T00:00:00"/>
    <x v="1"/>
    <s v="05"/>
    <x v="5"/>
    <x v="2"/>
    <s v="2011-May"/>
    <n v="6"/>
    <s v="Friday"/>
    <s v="2th month"/>
    <s v="Q2"/>
    <n v="3399.99"/>
    <n v="1912.1543999999999"/>
    <n v="1487.8355999999999"/>
  </r>
  <r>
    <x v="5"/>
    <s v="Hannah  Robinson"/>
    <n v="3399.99"/>
    <d v="2011-05-13T00:00:00"/>
    <x v="1"/>
    <s v="05"/>
    <x v="5"/>
    <x v="2"/>
    <s v="2011-May"/>
    <n v="6"/>
    <s v="Friday"/>
    <s v="2th month"/>
    <s v="Q2"/>
    <n v="3399.99"/>
    <n v="1912.1543999999999"/>
    <n v="1487.8355999999999"/>
  </r>
  <r>
    <x v="4"/>
    <s v="Ernest L Wu"/>
    <n v="3374.99"/>
    <d v="2011-05-13T00:00:00"/>
    <x v="1"/>
    <s v="05"/>
    <x v="5"/>
    <x v="2"/>
    <s v="2011-May"/>
    <n v="6"/>
    <s v="Friday"/>
    <s v="2th month"/>
    <s v="Q2"/>
    <n v="3374.99"/>
    <n v="1898.0944"/>
    <n v="1476.8955999999998"/>
  </r>
  <r>
    <x v="8"/>
    <s v="Naomi B Dominguez"/>
    <n v="3578.27"/>
    <d v="2011-05-14T00:00:00"/>
    <x v="1"/>
    <s v="05"/>
    <x v="5"/>
    <x v="2"/>
    <s v="2011-May"/>
    <n v="7"/>
    <s v="Saturday"/>
    <s v="2th month"/>
    <s v="Q2"/>
    <n v="3578.27"/>
    <n v="2171.2941999999998"/>
    <n v="1406.9758000000002"/>
  </r>
  <r>
    <x v="11"/>
    <s v="Emma R Miller"/>
    <n v="3374.99"/>
    <d v="2011-05-14T00:00:00"/>
    <x v="1"/>
    <s v="05"/>
    <x v="5"/>
    <x v="2"/>
    <s v="2011-May"/>
    <n v="7"/>
    <s v="Saturday"/>
    <s v="2th month"/>
    <s v="Q2"/>
    <n v="3374.99"/>
    <n v="1898.0944"/>
    <n v="1476.8955999999998"/>
  </r>
  <r>
    <x v="14"/>
    <s v="Jerome D Martin"/>
    <n v="699.09820000000002"/>
    <d v="2011-05-14T00:00:00"/>
    <x v="1"/>
    <s v="05"/>
    <x v="5"/>
    <x v="2"/>
    <s v="2011-May"/>
    <n v="7"/>
    <s v="Saturday"/>
    <s v="2th month"/>
    <s v="Q2"/>
    <n v="699.09820000000002"/>
    <n v="413.1463"/>
    <n v="285.95190000000002"/>
  </r>
  <r>
    <x v="8"/>
    <s v="Brianna  Bailey"/>
    <n v="3578.27"/>
    <d v="2011-05-14T00:00:00"/>
    <x v="1"/>
    <s v="05"/>
    <x v="5"/>
    <x v="2"/>
    <s v="2011-May"/>
    <n v="7"/>
    <s v="Saturday"/>
    <s v="2th month"/>
    <s v="Q2"/>
    <n v="3578.27"/>
    <n v="2171.2941999999998"/>
    <n v="1406.9758000000002"/>
  </r>
  <r>
    <x v="1"/>
    <s v="Candace  Fernandez"/>
    <n v="3399.99"/>
    <d v="2011-05-14T00:00:00"/>
    <x v="1"/>
    <s v="05"/>
    <x v="5"/>
    <x v="2"/>
    <s v="2011-May"/>
    <n v="7"/>
    <s v="Saturday"/>
    <s v="2th month"/>
    <s v="Q2"/>
    <n v="3399.99"/>
    <n v="1912.1543999999999"/>
    <n v="1487.8355999999999"/>
  </r>
  <r>
    <x v="3"/>
    <s v="Heather  Yang"/>
    <n v="3578.27"/>
    <d v="2011-05-14T00:00:00"/>
    <x v="1"/>
    <s v="05"/>
    <x v="5"/>
    <x v="2"/>
    <s v="2011-May"/>
    <n v="7"/>
    <s v="Saturday"/>
    <s v="2th month"/>
    <s v="Q2"/>
    <n v="3578.27"/>
    <n v="2171.2941999999998"/>
    <n v="1406.9758000000002"/>
  </r>
  <r>
    <x v="11"/>
    <s v="Beth H Jiménez"/>
    <n v="3374.99"/>
    <d v="2011-05-14T00:00:00"/>
    <x v="1"/>
    <s v="05"/>
    <x v="5"/>
    <x v="2"/>
    <s v="2011-May"/>
    <n v="7"/>
    <s v="Saturday"/>
    <s v="2th month"/>
    <s v="Q2"/>
    <n v="3374.99"/>
    <n v="1898.0944"/>
    <n v="1476.8955999999998"/>
  </r>
  <r>
    <x v="6"/>
    <s v="Karla  Xie"/>
    <n v="3578.27"/>
    <d v="2011-05-14T00:00:00"/>
    <x v="1"/>
    <s v="05"/>
    <x v="5"/>
    <x v="2"/>
    <s v="2011-May"/>
    <n v="7"/>
    <s v="Saturday"/>
    <s v="2th month"/>
    <s v="Q2"/>
    <n v="3578.27"/>
    <n v="2171.2941999999998"/>
    <n v="1406.9758000000002"/>
  </r>
  <r>
    <x v="8"/>
    <s v="Latoya J Nara"/>
    <n v="3578.27"/>
    <d v="2011-05-14T00:00:00"/>
    <x v="1"/>
    <s v="05"/>
    <x v="5"/>
    <x v="2"/>
    <s v="2011-May"/>
    <n v="7"/>
    <s v="Saturday"/>
    <s v="2th month"/>
    <s v="Q2"/>
    <n v="3578.27"/>
    <n v="2171.2941999999998"/>
    <n v="1406.9758000000002"/>
  </r>
  <r>
    <x v="0"/>
    <s v="Morgan J Anderson"/>
    <n v="3578.27"/>
    <d v="2011-05-15T00:00:00"/>
    <x v="1"/>
    <s v="05"/>
    <x v="5"/>
    <x v="2"/>
    <s v="2011-May"/>
    <n v="1"/>
    <s v="Sunday"/>
    <s v="2th month"/>
    <s v="Q2"/>
    <n v="3578.27"/>
    <n v="2171.2941999999998"/>
    <n v="1406.9758000000002"/>
  </r>
  <r>
    <x v="2"/>
    <s v="Jeremiah L Howard"/>
    <n v="699.09820000000002"/>
    <d v="2011-05-15T00:00:00"/>
    <x v="1"/>
    <s v="05"/>
    <x v="5"/>
    <x v="2"/>
    <s v="2011-May"/>
    <n v="1"/>
    <s v="Sunday"/>
    <s v="2th month"/>
    <s v="Q2"/>
    <n v="699.09820000000002"/>
    <n v="413.1463"/>
    <n v="285.95190000000002"/>
  </r>
  <r>
    <x v="19"/>
    <s v="Melinda G Gill"/>
    <n v="3374.99"/>
    <d v="2011-05-15T00:00:00"/>
    <x v="1"/>
    <s v="05"/>
    <x v="5"/>
    <x v="2"/>
    <s v="2011-May"/>
    <n v="1"/>
    <s v="Sunday"/>
    <s v="2th month"/>
    <s v="Q2"/>
    <n v="3374.99"/>
    <n v="1898.0944"/>
    <n v="1476.8955999999998"/>
  </r>
  <r>
    <x v="8"/>
    <s v="Marc  Ramos"/>
    <n v="3578.27"/>
    <d v="2011-05-15T00:00:00"/>
    <x v="1"/>
    <s v="05"/>
    <x v="5"/>
    <x v="2"/>
    <s v="2011-May"/>
    <n v="1"/>
    <s v="Sunday"/>
    <s v="2th month"/>
    <s v="Q2"/>
    <n v="3578.27"/>
    <n v="2171.2941999999998"/>
    <n v="1406.9758000000002"/>
  </r>
  <r>
    <x v="3"/>
    <s v="Carolyn B Suarez"/>
    <n v="3578.27"/>
    <d v="2011-05-15T00:00:00"/>
    <x v="1"/>
    <s v="05"/>
    <x v="5"/>
    <x v="2"/>
    <s v="2011-May"/>
    <n v="1"/>
    <s v="Sunday"/>
    <s v="2th month"/>
    <s v="Q2"/>
    <n v="3578.27"/>
    <n v="2171.2941999999998"/>
    <n v="1406.9758000000002"/>
  </r>
  <r>
    <x v="22"/>
    <s v="Fernando G Nelson"/>
    <n v="699.09820000000002"/>
    <d v="2011-05-15T00:00:00"/>
    <x v="1"/>
    <s v="05"/>
    <x v="5"/>
    <x v="2"/>
    <s v="2011-May"/>
    <n v="1"/>
    <s v="Sunday"/>
    <s v="2th month"/>
    <s v="Q2"/>
    <n v="699.09820000000002"/>
    <n v="413.1463"/>
    <n v="285.95190000000002"/>
  </r>
  <r>
    <x v="8"/>
    <s v="Mohamed C Pal"/>
    <n v="3578.27"/>
    <d v="2011-05-16T00:00:00"/>
    <x v="1"/>
    <s v="05"/>
    <x v="5"/>
    <x v="2"/>
    <s v="2011-May"/>
    <n v="2"/>
    <s v="Monday"/>
    <s v="2th month"/>
    <s v="Q2"/>
    <n v="3578.27"/>
    <n v="2171.2941999999998"/>
    <n v="1406.9758000000002"/>
  </r>
  <r>
    <x v="0"/>
    <s v="Jesse  Allen"/>
    <n v="3578.27"/>
    <d v="2011-05-16T00:00:00"/>
    <x v="1"/>
    <s v="05"/>
    <x v="5"/>
    <x v="2"/>
    <s v="2011-May"/>
    <n v="2"/>
    <s v="Monday"/>
    <s v="2th month"/>
    <s v="Q2"/>
    <n v="3578.27"/>
    <n v="2171.2941999999998"/>
    <n v="1406.9758000000002"/>
  </r>
  <r>
    <x v="8"/>
    <s v="Kristen  Liu"/>
    <n v="3578.27"/>
    <d v="2011-05-16T00:00:00"/>
    <x v="1"/>
    <s v="05"/>
    <x v="5"/>
    <x v="2"/>
    <s v="2011-May"/>
    <n v="2"/>
    <s v="Monday"/>
    <s v="2th month"/>
    <s v="Q2"/>
    <n v="3578.27"/>
    <n v="2171.2941999999998"/>
    <n v="1406.9758000000002"/>
  </r>
  <r>
    <x v="11"/>
    <s v="Brianna J Brooks"/>
    <n v="3374.99"/>
    <d v="2011-05-16T00:00:00"/>
    <x v="1"/>
    <s v="05"/>
    <x v="5"/>
    <x v="2"/>
    <s v="2011-May"/>
    <n v="2"/>
    <s v="Monday"/>
    <s v="2th month"/>
    <s v="Q2"/>
    <n v="3374.99"/>
    <n v="1898.0944"/>
    <n v="1476.8955999999998"/>
  </r>
  <r>
    <x v="8"/>
    <s v="Misty M Goel"/>
    <n v="3578.27"/>
    <d v="2011-05-16T00:00:00"/>
    <x v="1"/>
    <s v="05"/>
    <x v="5"/>
    <x v="2"/>
    <s v="2011-May"/>
    <n v="2"/>
    <s v="Monday"/>
    <s v="2th month"/>
    <s v="Q2"/>
    <n v="3578.27"/>
    <n v="2171.2941999999998"/>
    <n v="1406.9758000000002"/>
  </r>
  <r>
    <x v="3"/>
    <s v="Preston O Chapman"/>
    <n v="3578.27"/>
    <d v="2011-05-16T00:00:00"/>
    <x v="1"/>
    <s v="05"/>
    <x v="5"/>
    <x v="2"/>
    <s v="2011-May"/>
    <n v="2"/>
    <s v="Monday"/>
    <s v="2th month"/>
    <s v="Q2"/>
    <n v="3578.27"/>
    <n v="2171.2941999999998"/>
    <n v="1406.9758000000002"/>
  </r>
  <r>
    <x v="0"/>
    <s v="Phillip N Gonzalez"/>
    <n v="3578.27"/>
    <d v="2011-05-16T00:00:00"/>
    <x v="1"/>
    <s v="05"/>
    <x v="5"/>
    <x v="2"/>
    <s v="2011-May"/>
    <n v="2"/>
    <s v="Monday"/>
    <s v="2th month"/>
    <s v="Q2"/>
    <n v="3578.27"/>
    <n v="2171.2941999999998"/>
    <n v="1406.9758000000002"/>
  </r>
  <r>
    <x v="9"/>
    <s v="Nina O Deng"/>
    <n v="3578.27"/>
    <d v="2011-05-17T00:00:00"/>
    <x v="1"/>
    <s v="05"/>
    <x v="5"/>
    <x v="2"/>
    <s v="2011-May"/>
    <n v="3"/>
    <s v="Tuesday"/>
    <s v="2th month"/>
    <s v="Q2"/>
    <n v="3578.27"/>
    <n v="2171.2941999999998"/>
    <n v="1406.9758000000002"/>
  </r>
  <r>
    <x v="9"/>
    <s v="Levi  Gonzalez"/>
    <n v="3578.27"/>
    <d v="2011-05-17T00:00:00"/>
    <x v="1"/>
    <s v="05"/>
    <x v="5"/>
    <x v="2"/>
    <s v="2011-May"/>
    <n v="3"/>
    <s v="Tuesday"/>
    <s v="2th month"/>
    <s v="Q2"/>
    <n v="3578.27"/>
    <n v="2171.2941999999998"/>
    <n v="1406.9758000000002"/>
  </r>
  <r>
    <x v="2"/>
    <s v="Kristine B Navarro"/>
    <n v="699.09820000000002"/>
    <d v="2011-05-17T00:00:00"/>
    <x v="1"/>
    <s v="05"/>
    <x v="5"/>
    <x v="2"/>
    <s v="2011-May"/>
    <n v="3"/>
    <s v="Tuesday"/>
    <s v="2th month"/>
    <s v="Q2"/>
    <n v="699.09820000000002"/>
    <n v="413.1463"/>
    <n v="285.95190000000002"/>
  </r>
  <r>
    <x v="6"/>
    <s v="Cedric  Xu"/>
    <n v="3578.27"/>
    <d v="2011-05-17T00:00:00"/>
    <x v="1"/>
    <s v="05"/>
    <x v="5"/>
    <x v="2"/>
    <s v="2011-May"/>
    <n v="3"/>
    <s v="Tuesday"/>
    <s v="2th month"/>
    <s v="Q2"/>
    <n v="3578.27"/>
    <n v="2171.2941999999998"/>
    <n v="1406.9758000000002"/>
  </r>
  <r>
    <x v="0"/>
    <s v="Xavier  Martin"/>
    <n v="3578.27"/>
    <d v="2011-05-18T00:00:00"/>
    <x v="1"/>
    <s v="05"/>
    <x v="5"/>
    <x v="2"/>
    <s v="2011-May"/>
    <n v="4"/>
    <s v="Wednesday"/>
    <s v="2th month"/>
    <s v="Q2"/>
    <n v="3578.27"/>
    <n v="2171.2941999999998"/>
    <n v="1406.9758000000002"/>
  </r>
  <r>
    <x v="0"/>
    <s v="Jackson A Henderson"/>
    <n v="3578.27"/>
    <d v="2011-05-18T00:00:00"/>
    <x v="1"/>
    <s v="05"/>
    <x v="5"/>
    <x v="2"/>
    <s v="2011-May"/>
    <n v="4"/>
    <s v="Wednesday"/>
    <s v="2th month"/>
    <s v="Q2"/>
    <n v="3578.27"/>
    <n v="2171.2941999999998"/>
    <n v="1406.9758000000002"/>
  </r>
  <r>
    <x v="1"/>
    <s v="Jessie  Liu"/>
    <n v="3399.99"/>
    <d v="2011-05-18T00:00:00"/>
    <x v="1"/>
    <s v="05"/>
    <x v="5"/>
    <x v="2"/>
    <s v="2011-May"/>
    <n v="4"/>
    <s v="Wednesday"/>
    <s v="2th month"/>
    <s v="Q2"/>
    <n v="3399.99"/>
    <n v="1912.1543999999999"/>
    <n v="1487.8355999999999"/>
  </r>
  <r>
    <x v="6"/>
    <s v="Francisco A Sara"/>
    <n v="3578.27"/>
    <d v="2011-05-19T00:00:00"/>
    <x v="1"/>
    <s v="05"/>
    <x v="5"/>
    <x v="2"/>
    <s v="2011-May"/>
    <n v="5"/>
    <s v="Thursday"/>
    <s v="2th month"/>
    <s v="Q2"/>
    <n v="3578.27"/>
    <n v="2171.2941999999998"/>
    <n v="1406.9758000000002"/>
  </r>
  <r>
    <x v="15"/>
    <s v="Francisco K Mehta"/>
    <n v="699.09820000000002"/>
    <d v="2011-05-19T00:00:00"/>
    <x v="1"/>
    <s v="05"/>
    <x v="5"/>
    <x v="2"/>
    <s v="2011-May"/>
    <n v="5"/>
    <s v="Thursday"/>
    <s v="2th month"/>
    <s v="Q2"/>
    <n v="699.09820000000002"/>
    <n v="413.1463"/>
    <n v="285.95190000000002"/>
  </r>
  <r>
    <x v="0"/>
    <s v="Alexandra C Wood"/>
    <n v="3578.27"/>
    <d v="2011-05-19T00:00:00"/>
    <x v="1"/>
    <s v="05"/>
    <x v="5"/>
    <x v="2"/>
    <s v="2011-May"/>
    <n v="5"/>
    <s v="Thursday"/>
    <s v="2th month"/>
    <s v="Q2"/>
    <n v="3578.27"/>
    <n v="2171.2941999999998"/>
    <n v="1406.9758000000002"/>
  </r>
  <r>
    <x v="6"/>
    <s v="Amber A Nelson"/>
    <n v="3578.27"/>
    <d v="2011-05-19T00:00:00"/>
    <x v="1"/>
    <s v="05"/>
    <x v="5"/>
    <x v="2"/>
    <s v="2011-May"/>
    <n v="5"/>
    <s v="Thursday"/>
    <s v="2th month"/>
    <s v="Q2"/>
    <n v="3578.27"/>
    <n v="2171.2941999999998"/>
    <n v="1406.9758000000002"/>
  </r>
  <r>
    <x v="0"/>
    <s v="Xavier  Gray"/>
    <n v="3578.27"/>
    <d v="2011-05-19T00:00:00"/>
    <x v="1"/>
    <s v="05"/>
    <x v="5"/>
    <x v="2"/>
    <s v="2011-May"/>
    <n v="5"/>
    <s v="Thursday"/>
    <s v="2th month"/>
    <s v="Q2"/>
    <n v="3578.27"/>
    <n v="2171.2941999999998"/>
    <n v="1406.9758000000002"/>
  </r>
  <r>
    <x v="0"/>
    <s v="Alison  Chander"/>
    <n v="3578.27"/>
    <d v="2011-05-19T00:00:00"/>
    <x v="1"/>
    <s v="05"/>
    <x v="5"/>
    <x v="2"/>
    <s v="2011-May"/>
    <n v="5"/>
    <s v="Thursday"/>
    <s v="2th month"/>
    <s v="Q2"/>
    <n v="3578.27"/>
    <n v="2171.2941999999998"/>
    <n v="1406.9758000000002"/>
  </r>
  <r>
    <x v="8"/>
    <s v="Eugene  Liu"/>
    <n v="3578.27"/>
    <d v="2011-05-20T00:00:00"/>
    <x v="1"/>
    <s v="05"/>
    <x v="5"/>
    <x v="2"/>
    <s v="2011-May"/>
    <n v="6"/>
    <s v="Friday"/>
    <s v="2th month"/>
    <s v="Q2"/>
    <n v="3578.27"/>
    <n v="2171.2941999999998"/>
    <n v="1406.9758000000002"/>
  </r>
  <r>
    <x v="15"/>
    <s v="Kelli  Gao"/>
    <n v="699.09820000000002"/>
    <d v="2011-05-20T00:00:00"/>
    <x v="1"/>
    <s v="05"/>
    <x v="5"/>
    <x v="2"/>
    <s v="2011-May"/>
    <n v="6"/>
    <s v="Friday"/>
    <s v="2th month"/>
    <s v="Q2"/>
    <n v="699.09820000000002"/>
    <n v="413.1463"/>
    <n v="285.95190000000002"/>
  </r>
  <r>
    <x v="0"/>
    <s v="Lindsay  Chande"/>
    <n v="3578.27"/>
    <d v="2011-05-20T00:00:00"/>
    <x v="1"/>
    <s v="05"/>
    <x v="5"/>
    <x v="2"/>
    <s v="2011-May"/>
    <n v="6"/>
    <s v="Friday"/>
    <s v="2th month"/>
    <s v="Q2"/>
    <n v="3578.27"/>
    <n v="2171.2941999999998"/>
    <n v="1406.9758000000002"/>
  </r>
  <r>
    <x v="0"/>
    <s v="Wendy A Torres"/>
    <n v="3578.27"/>
    <d v="2011-05-20T00:00:00"/>
    <x v="1"/>
    <s v="05"/>
    <x v="5"/>
    <x v="2"/>
    <s v="2011-May"/>
    <n v="6"/>
    <s v="Friday"/>
    <s v="2th month"/>
    <s v="Q2"/>
    <n v="3578.27"/>
    <n v="2171.2941999999998"/>
    <n v="1406.9758000000002"/>
  </r>
  <r>
    <x v="5"/>
    <s v="Meredith T Gutierrez"/>
    <n v="3399.99"/>
    <d v="2011-05-20T00:00:00"/>
    <x v="1"/>
    <s v="05"/>
    <x v="5"/>
    <x v="2"/>
    <s v="2011-May"/>
    <n v="6"/>
    <s v="Friday"/>
    <s v="2th month"/>
    <s v="Q2"/>
    <n v="3399.99"/>
    <n v="1912.1543999999999"/>
    <n v="1487.8355999999999"/>
  </r>
  <r>
    <x v="1"/>
    <s v="Bradley M Luo"/>
    <n v="3399.99"/>
    <d v="2011-05-21T00:00:00"/>
    <x v="1"/>
    <s v="05"/>
    <x v="5"/>
    <x v="2"/>
    <s v="2011-May"/>
    <n v="7"/>
    <s v="Saturday"/>
    <s v="2th month"/>
    <s v="Q2"/>
    <n v="3399.99"/>
    <n v="1912.1543999999999"/>
    <n v="1487.8355999999999"/>
  </r>
  <r>
    <x v="3"/>
    <s v="Julia  Gonzales"/>
    <n v="3578.27"/>
    <d v="2011-05-21T00:00:00"/>
    <x v="1"/>
    <s v="05"/>
    <x v="5"/>
    <x v="2"/>
    <s v="2011-May"/>
    <n v="7"/>
    <s v="Saturday"/>
    <s v="2th month"/>
    <s v="Q2"/>
    <n v="3578.27"/>
    <n v="2171.2941999999998"/>
    <n v="1406.9758000000002"/>
  </r>
  <r>
    <x v="3"/>
    <s v="Alex L Bailey"/>
    <n v="3578.27"/>
    <d v="2011-05-21T00:00:00"/>
    <x v="1"/>
    <s v="05"/>
    <x v="5"/>
    <x v="2"/>
    <s v="2011-May"/>
    <n v="7"/>
    <s v="Saturday"/>
    <s v="2th month"/>
    <s v="Q2"/>
    <n v="3578.27"/>
    <n v="2171.2941999999998"/>
    <n v="1406.9758000000002"/>
  </r>
  <r>
    <x v="3"/>
    <s v="Paige  Brooks"/>
    <n v="3578.27"/>
    <d v="2011-05-21T00:00:00"/>
    <x v="1"/>
    <s v="05"/>
    <x v="5"/>
    <x v="2"/>
    <s v="2011-May"/>
    <n v="7"/>
    <s v="Saturday"/>
    <s v="2th month"/>
    <s v="Q2"/>
    <n v="3578.27"/>
    <n v="2171.2941999999998"/>
    <n v="1406.9758000000002"/>
  </r>
  <r>
    <x v="1"/>
    <s v="John  Smith"/>
    <n v="3399.99"/>
    <d v="2011-05-21T00:00:00"/>
    <x v="1"/>
    <s v="05"/>
    <x v="5"/>
    <x v="2"/>
    <s v="2011-May"/>
    <n v="7"/>
    <s v="Saturday"/>
    <s v="2th month"/>
    <s v="Q2"/>
    <n v="3399.99"/>
    <n v="1912.1543999999999"/>
    <n v="1487.8355999999999"/>
  </r>
  <r>
    <x v="8"/>
    <s v="Larry  Martin"/>
    <n v="3578.27"/>
    <d v="2011-05-21T00:00:00"/>
    <x v="1"/>
    <s v="05"/>
    <x v="5"/>
    <x v="2"/>
    <s v="2011-May"/>
    <n v="7"/>
    <s v="Saturday"/>
    <s v="2th month"/>
    <s v="Q2"/>
    <n v="3578.27"/>
    <n v="2171.2941999999998"/>
    <n v="1406.9758000000002"/>
  </r>
  <r>
    <x v="0"/>
    <s v="Felicia J Gomez"/>
    <n v="3578.27"/>
    <d v="2011-05-22T00:00:00"/>
    <x v="1"/>
    <s v="05"/>
    <x v="5"/>
    <x v="2"/>
    <s v="2011-May"/>
    <n v="1"/>
    <s v="Sunday"/>
    <s v="2th month"/>
    <s v="Q2"/>
    <n v="3578.27"/>
    <n v="2171.2941999999998"/>
    <n v="1406.9758000000002"/>
  </r>
  <r>
    <x v="14"/>
    <s v="Kevin M Perez"/>
    <n v="699.09820000000002"/>
    <d v="2011-05-22T00:00:00"/>
    <x v="1"/>
    <s v="05"/>
    <x v="5"/>
    <x v="2"/>
    <s v="2011-May"/>
    <n v="1"/>
    <s v="Sunday"/>
    <s v="2th month"/>
    <s v="Q2"/>
    <n v="699.09820000000002"/>
    <n v="413.1463"/>
    <n v="285.95190000000002"/>
  </r>
  <r>
    <x v="8"/>
    <s v="Katherine  Gonzalez"/>
    <n v="3578.27"/>
    <d v="2011-05-23T00:00:00"/>
    <x v="1"/>
    <s v="05"/>
    <x v="5"/>
    <x v="2"/>
    <s v="2011-May"/>
    <n v="2"/>
    <s v="Monday"/>
    <s v="2th month"/>
    <s v="Q2"/>
    <n v="3578.27"/>
    <n v="2171.2941999999998"/>
    <n v="1406.9758000000002"/>
  </r>
  <r>
    <x v="9"/>
    <s v="Brianna  Foster"/>
    <n v="3578.27"/>
    <d v="2011-05-23T00:00:00"/>
    <x v="1"/>
    <s v="05"/>
    <x v="5"/>
    <x v="2"/>
    <s v="2011-May"/>
    <n v="2"/>
    <s v="Monday"/>
    <s v="2th month"/>
    <s v="Q2"/>
    <n v="3578.27"/>
    <n v="2171.2941999999998"/>
    <n v="1406.9758000000002"/>
  </r>
  <r>
    <x v="2"/>
    <s v="Kelly L Powell"/>
    <n v="699.09820000000002"/>
    <d v="2011-05-23T00:00:00"/>
    <x v="1"/>
    <s v="05"/>
    <x v="5"/>
    <x v="2"/>
    <s v="2011-May"/>
    <n v="2"/>
    <s v="Monday"/>
    <s v="2th month"/>
    <s v="Q2"/>
    <n v="699.09820000000002"/>
    <n v="413.1463"/>
    <n v="285.95190000000002"/>
  </r>
  <r>
    <x v="9"/>
    <s v="Jodi N Sharma"/>
    <n v="3578.27"/>
    <d v="2011-05-23T00:00:00"/>
    <x v="1"/>
    <s v="05"/>
    <x v="5"/>
    <x v="2"/>
    <s v="2011-May"/>
    <n v="2"/>
    <s v="Monday"/>
    <s v="2th month"/>
    <s v="Q2"/>
    <n v="3578.27"/>
    <n v="2171.2941999999998"/>
    <n v="1406.9758000000002"/>
  </r>
  <r>
    <x v="3"/>
    <s v="Adriana L Gonzalez"/>
    <n v="3578.27"/>
    <d v="2011-05-24T00:00:00"/>
    <x v="1"/>
    <s v="05"/>
    <x v="5"/>
    <x v="2"/>
    <s v="2011-May"/>
    <n v="3"/>
    <s v="Tuesday"/>
    <s v="2th month"/>
    <s v="Q2"/>
    <n v="3578.27"/>
    <n v="2171.2941999999998"/>
    <n v="1406.9758000000002"/>
  </r>
  <r>
    <x v="11"/>
    <s v="Erik R Romero"/>
    <n v="3374.99"/>
    <d v="2011-05-24T00:00:00"/>
    <x v="1"/>
    <s v="05"/>
    <x v="5"/>
    <x v="2"/>
    <s v="2011-May"/>
    <n v="3"/>
    <s v="Tuesday"/>
    <s v="2th month"/>
    <s v="Q2"/>
    <n v="3374.99"/>
    <n v="1898.0944"/>
    <n v="1476.8955999999998"/>
  </r>
  <r>
    <x v="3"/>
    <s v="Ben  Adams"/>
    <n v="3578.27"/>
    <d v="2011-05-24T00:00:00"/>
    <x v="1"/>
    <s v="05"/>
    <x v="5"/>
    <x v="2"/>
    <s v="2011-May"/>
    <n v="3"/>
    <s v="Tuesday"/>
    <s v="2th month"/>
    <s v="Q2"/>
    <n v="3578.27"/>
    <n v="2171.2941999999998"/>
    <n v="1406.9758000000002"/>
  </r>
  <r>
    <x v="3"/>
    <s v="Katelyn C Bailey"/>
    <n v="3578.27"/>
    <d v="2011-05-24T00:00:00"/>
    <x v="1"/>
    <s v="05"/>
    <x v="5"/>
    <x v="2"/>
    <s v="2011-May"/>
    <n v="3"/>
    <s v="Tuesday"/>
    <s v="2th month"/>
    <s v="Q2"/>
    <n v="3578.27"/>
    <n v="2171.2941999999998"/>
    <n v="1406.9758000000002"/>
  </r>
  <r>
    <x v="3"/>
    <s v="Nathan M Martinez"/>
    <n v="3578.27"/>
    <d v="2011-05-24T00:00:00"/>
    <x v="1"/>
    <s v="05"/>
    <x v="5"/>
    <x v="2"/>
    <s v="2011-May"/>
    <n v="3"/>
    <s v="Tuesday"/>
    <s v="2th month"/>
    <s v="Q2"/>
    <n v="3578.27"/>
    <n v="2171.2941999999998"/>
    <n v="1406.9758000000002"/>
  </r>
  <r>
    <x v="11"/>
    <s v="Chase J James"/>
    <n v="3374.99"/>
    <d v="2011-05-24T00:00:00"/>
    <x v="1"/>
    <s v="05"/>
    <x v="5"/>
    <x v="2"/>
    <s v="2011-May"/>
    <n v="3"/>
    <s v="Tuesday"/>
    <s v="2th month"/>
    <s v="Q2"/>
    <n v="3374.99"/>
    <n v="1898.0944"/>
    <n v="1476.8955999999998"/>
  </r>
  <r>
    <x v="3"/>
    <s v="Arthur  Smith"/>
    <n v="3578.27"/>
    <d v="2011-05-24T00:00:00"/>
    <x v="1"/>
    <s v="05"/>
    <x v="5"/>
    <x v="2"/>
    <s v="2011-May"/>
    <n v="3"/>
    <s v="Tuesday"/>
    <s v="2th month"/>
    <s v="Q2"/>
    <n v="3578.27"/>
    <n v="2171.2941999999998"/>
    <n v="1406.9758000000002"/>
  </r>
  <r>
    <x v="8"/>
    <s v="Nathan D Yang"/>
    <n v="3578.27"/>
    <d v="2011-05-25T00:00:00"/>
    <x v="1"/>
    <s v="05"/>
    <x v="5"/>
    <x v="2"/>
    <s v="2011-May"/>
    <n v="4"/>
    <s v="Wednesday"/>
    <s v="2th month"/>
    <s v="Q2"/>
    <n v="3578.27"/>
    <n v="2171.2941999999998"/>
    <n v="1406.9758000000002"/>
  </r>
  <r>
    <x v="0"/>
    <s v="Pedro A Moreno"/>
    <n v="3578.27"/>
    <d v="2011-05-25T00:00:00"/>
    <x v="1"/>
    <s v="05"/>
    <x v="5"/>
    <x v="2"/>
    <s v="2011-May"/>
    <n v="4"/>
    <s v="Wednesday"/>
    <s v="2th month"/>
    <s v="Q2"/>
    <n v="3578.27"/>
    <n v="2171.2941999999998"/>
    <n v="1406.9758000000002"/>
  </r>
  <r>
    <x v="18"/>
    <s v="Crystal C Wang"/>
    <n v="3374.99"/>
    <d v="2011-05-25T00:00:00"/>
    <x v="1"/>
    <s v="05"/>
    <x v="5"/>
    <x v="2"/>
    <s v="2011-May"/>
    <n v="4"/>
    <s v="Wednesday"/>
    <s v="2th month"/>
    <s v="Q2"/>
    <n v="3374.99"/>
    <n v="1898.0944"/>
    <n v="1476.8955999999998"/>
  </r>
  <r>
    <x v="8"/>
    <s v="Melissa  Perry"/>
    <n v="3578.27"/>
    <d v="2011-05-26T00:00:00"/>
    <x v="1"/>
    <s v="05"/>
    <x v="5"/>
    <x v="2"/>
    <s v="2011-May"/>
    <n v="5"/>
    <s v="Thursday"/>
    <s v="2th month"/>
    <s v="Q2"/>
    <n v="3578.27"/>
    <n v="2171.2941999999998"/>
    <n v="1406.9758000000002"/>
  </r>
  <r>
    <x v="8"/>
    <s v="Ryan  Hayes"/>
    <n v="3578.27"/>
    <d v="2011-05-26T00:00:00"/>
    <x v="1"/>
    <s v="05"/>
    <x v="5"/>
    <x v="2"/>
    <s v="2011-May"/>
    <n v="5"/>
    <s v="Thursday"/>
    <s v="2th month"/>
    <s v="Q2"/>
    <n v="3578.27"/>
    <n v="2171.2941999999998"/>
    <n v="1406.9758000000002"/>
  </r>
  <r>
    <x v="9"/>
    <s v="Madeline H Parker"/>
    <n v="3578.27"/>
    <d v="2011-05-26T00:00:00"/>
    <x v="1"/>
    <s v="05"/>
    <x v="5"/>
    <x v="2"/>
    <s v="2011-May"/>
    <n v="5"/>
    <s v="Thursday"/>
    <s v="2th month"/>
    <s v="Q2"/>
    <n v="3578.27"/>
    <n v="2171.2941999999998"/>
    <n v="1406.9758000000002"/>
  </r>
  <r>
    <x v="9"/>
    <s v="Jordyn L Bennett"/>
    <n v="3578.27"/>
    <d v="2011-05-26T00:00:00"/>
    <x v="1"/>
    <s v="05"/>
    <x v="5"/>
    <x v="2"/>
    <s v="2011-May"/>
    <n v="5"/>
    <s v="Thursday"/>
    <s v="2th month"/>
    <s v="Q2"/>
    <n v="3578.27"/>
    <n v="2171.2941999999998"/>
    <n v="1406.9758000000002"/>
  </r>
  <r>
    <x v="2"/>
    <s v="Emma J Sandberg"/>
    <n v="699.09820000000002"/>
    <d v="2011-05-26T00:00:00"/>
    <x v="1"/>
    <s v="05"/>
    <x v="5"/>
    <x v="2"/>
    <s v="2011-May"/>
    <n v="5"/>
    <s v="Thursday"/>
    <s v="2th month"/>
    <s v="Q2"/>
    <n v="699.09820000000002"/>
    <n v="413.1463"/>
    <n v="285.95190000000002"/>
  </r>
  <r>
    <x v="9"/>
    <s v="Alisha G Zhu"/>
    <n v="3578.27"/>
    <d v="2011-05-26T00:00:00"/>
    <x v="1"/>
    <s v="05"/>
    <x v="5"/>
    <x v="2"/>
    <s v="2011-May"/>
    <n v="5"/>
    <s v="Thursday"/>
    <s v="2th month"/>
    <s v="Q2"/>
    <n v="3578.27"/>
    <n v="2171.2941999999998"/>
    <n v="1406.9758000000002"/>
  </r>
  <r>
    <x v="8"/>
    <s v="Edward  Edwards"/>
    <n v="3578.27"/>
    <d v="2011-05-27T00:00:00"/>
    <x v="1"/>
    <s v="05"/>
    <x v="5"/>
    <x v="2"/>
    <s v="2011-May"/>
    <n v="6"/>
    <s v="Friday"/>
    <s v="2th month"/>
    <s v="Q2"/>
    <n v="3578.27"/>
    <n v="2171.2941999999998"/>
    <n v="1406.9758000000002"/>
  </r>
  <r>
    <x v="3"/>
    <s v="Logan  Griffin"/>
    <n v="3578.27"/>
    <d v="2011-05-27T00:00:00"/>
    <x v="1"/>
    <s v="05"/>
    <x v="5"/>
    <x v="2"/>
    <s v="2011-May"/>
    <n v="6"/>
    <s v="Friday"/>
    <s v="2th month"/>
    <s v="Q2"/>
    <n v="3578.27"/>
    <n v="2171.2941999999998"/>
    <n v="1406.9758000000002"/>
  </r>
  <r>
    <x v="15"/>
    <s v="Benjamin G Miller"/>
    <n v="699.09820000000002"/>
    <d v="2011-05-27T00:00:00"/>
    <x v="1"/>
    <s v="05"/>
    <x v="5"/>
    <x v="2"/>
    <s v="2011-May"/>
    <n v="6"/>
    <s v="Friday"/>
    <s v="2th month"/>
    <s v="Q2"/>
    <n v="699.09820000000002"/>
    <n v="413.1463"/>
    <n v="285.95190000000002"/>
  </r>
  <r>
    <x v="0"/>
    <s v="Steve L Guo"/>
    <n v="3578.27"/>
    <d v="2011-05-28T00:00:00"/>
    <x v="1"/>
    <s v="05"/>
    <x v="5"/>
    <x v="2"/>
    <s v="2011-May"/>
    <n v="7"/>
    <s v="Saturday"/>
    <s v="2th month"/>
    <s v="Q2"/>
    <n v="3578.27"/>
    <n v="2171.2941999999998"/>
    <n v="1406.9758000000002"/>
  </r>
  <r>
    <x v="13"/>
    <s v="Lucas W Price"/>
    <n v="3399.99"/>
    <d v="2011-05-28T00:00:00"/>
    <x v="1"/>
    <s v="05"/>
    <x v="5"/>
    <x v="2"/>
    <s v="2011-May"/>
    <n v="7"/>
    <s v="Saturday"/>
    <s v="2th month"/>
    <s v="Q2"/>
    <n v="3399.99"/>
    <n v="1912.1543999999999"/>
    <n v="1487.8355999999999"/>
  </r>
  <r>
    <x v="9"/>
    <s v="Donna M Anand"/>
    <n v="3578.27"/>
    <d v="2011-05-28T00:00:00"/>
    <x v="1"/>
    <s v="05"/>
    <x v="5"/>
    <x v="2"/>
    <s v="2011-May"/>
    <n v="7"/>
    <s v="Saturday"/>
    <s v="2th month"/>
    <s v="Q2"/>
    <n v="3578.27"/>
    <n v="2171.2941999999998"/>
    <n v="1406.9758000000002"/>
  </r>
  <r>
    <x v="13"/>
    <s v="Natalie R Miller"/>
    <n v="3399.99"/>
    <d v="2011-05-28T00:00:00"/>
    <x v="1"/>
    <s v="05"/>
    <x v="5"/>
    <x v="2"/>
    <s v="2011-May"/>
    <n v="7"/>
    <s v="Saturday"/>
    <s v="2th month"/>
    <s v="Q2"/>
    <n v="3399.99"/>
    <n v="1912.1543999999999"/>
    <n v="1487.8355999999999"/>
  </r>
  <r>
    <x v="10"/>
    <s v="Dylan J Bryant"/>
    <n v="699.09820000000002"/>
    <d v="2011-05-28T00:00:00"/>
    <x v="1"/>
    <s v="05"/>
    <x v="5"/>
    <x v="2"/>
    <s v="2011-May"/>
    <n v="7"/>
    <s v="Saturday"/>
    <s v="2th month"/>
    <s v="Q2"/>
    <n v="699.09820000000002"/>
    <n v="413.1463"/>
    <n v="285.95190000000002"/>
  </r>
  <r>
    <x v="8"/>
    <s v="Natalie W Moore"/>
    <n v="3578.27"/>
    <d v="2011-05-28T00:00:00"/>
    <x v="1"/>
    <s v="05"/>
    <x v="5"/>
    <x v="2"/>
    <s v="2011-May"/>
    <n v="7"/>
    <s v="Saturday"/>
    <s v="2th month"/>
    <s v="Q2"/>
    <n v="3578.27"/>
    <n v="2171.2941999999998"/>
    <n v="1406.9758000000002"/>
  </r>
  <r>
    <x v="5"/>
    <s v="Shaun  Carson"/>
    <n v="3399.99"/>
    <d v="2011-05-28T00:00:00"/>
    <x v="1"/>
    <s v="05"/>
    <x v="5"/>
    <x v="2"/>
    <s v="2011-May"/>
    <n v="7"/>
    <s v="Saturday"/>
    <s v="2th month"/>
    <s v="Q2"/>
    <n v="3399.99"/>
    <n v="1912.1543999999999"/>
    <n v="1487.8355999999999"/>
  </r>
  <r>
    <x v="0"/>
    <s v="Brad  She"/>
    <n v="3578.27"/>
    <d v="2011-05-29T00:00:00"/>
    <x v="1"/>
    <s v="05"/>
    <x v="5"/>
    <x v="2"/>
    <s v="2011-May"/>
    <n v="1"/>
    <s v="Sunday"/>
    <s v="2th month"/>
    <s v="Q2"/>
    <n v="3578.27"/>
    <n v="2171.2941999999998"/>
    <n v="1406.9758000000002"/>
  </r>
  <r>
    <x v="3"/>
    <s v="Nelson  Jimenez"/>
    <n v="3578.27"/>
    <d v="2011-05-29T00:00:00"/>
    <x v="1"/>
    <s v="05"/>
    <x v="5"/>
    <x v="2"/>
    <s v="2011-May"/>
    <n v="1"/>
    <s v="Sunday"/>
    <s v="2th month"/>
    <s v="Q2"/>
    <n v="3578.27"/>
    <n v="2171.2941999999998"/>
    <n v="1406.9758000000002"/>
  </r>
  <r>
    <x v="6"/>
    <s v="Dalton  Ward"/>
    <n v="3578.27"/>
    <d v="2011-05-29T00:00:00"/>
    <x v="1"/>
    <s v="05"/>
    <x v="5"/>
    <x v="2"/>
    <s v="2011-May"/>
    <n v="1"/>
    <s v="Sunday"/>
    <s v="2th month"/>
    <s v="Q2"/>
    <n v="3578.27"/>
    <n v="2171.2941999999998"/>
    <n v="1406.9758000000002"/>
  </r>
  <r>
    <x v="6"/>
    <s v="Ricky  Sanz"/>
    <n v="3578.27"/>
    <d v="2011-05-29T00:00:00"/>
    <x v="1"/>
    <s v="05"/>
    <x v="5"/>
    <x v="2"/>
    <s v="2011-May"/>
    <n v="1"/>
    <s v="Sunday"/>
    <s v="2th month"/>
    <s v="Q2"/>
    <n v="3578.27"/>
    <n v="2171.2941999999998"/>
    <n v="1406.9758000000002"/>
  </r>
  <r>
    <x v="8"/>
    <s v="Ronald  Suri"/>
    <n v="3578.27"/>
    <d v="2011-05-29T00:00:00"/>
    <x v="1"/>
    <s v="05"/>
    <x v="5"/>
    <x v="2"/>
    <s v="2011-May"/>
    <n v="1"/>
    <s v="Sunday"/>
    <s v="2th month"/>
    <s v="Q2"/>
    <n v="3578.27"/>
    <n v="2171.2941999999998"/>
    <n v="1406.9758000000002"/>
  </r>
  <r>
    <x v="8"/>
    <s v="Bethany  Chande"/>
    <n v="3578.27"/>
    <d v="2011-05-30T00:00:00"/>
    <x v="1"/>
    <s v="05"/>
    <x v="5"/>
    <x v="2"/>
    <s v="2011-May"/>
    <n v="2"/>
    <s v="Monday"/>
    <s v="2th month"/>
    <s v="Q2"/>
    <n v="3578.27"/>
    <n v="2171.2941999999998"/>
    <n v="1406.9758000000002"/>
  </r>
  <r>
    <x v="3"/>
    <s v="Arianna H Reed"/>
    <n v="3578.27"/>
    <d v="2011-05-30T00:00:00"/>
    <x v="1"/>
    <s v="05"/>
    <x v="5"/>
    <x v="2"/>
    <s v="2011-May"/>
    <n v="2"/>
    <s v="Monday"/>
    <s v="2th month"/>
    <s v="Q2"/>
    <n v="3578.27"/>
    <n v="2171.2941999999998"/>
    <n v="1406.9758000000002"/>
  </r>
  <r>
    <x v="16"/>
    <s v="Amber  Baker"/>
    <n v="699.09820000000002"/>
    <d v="2011-05-30T00:00:00"/>
    <x v="1"/>
    <s v="05"/>
    <x v="5"/>
    <x v="2"/>
    <s v="2011-May"/>
    <n v="2"/>
    <s v="Monday"/>
    <s v="2th month"/>
    <s v="Q2"/>
    <n v="699.09820000000002"/>
    <n v="413.1463"/>
    <n v="285.95190000000002"/>
  </r>
  <r>
    <x v="9"/>
    <s v="Christine I Pal"/>
    <n v="3578.27"/>
    <d v="2011-05-30T00:00:00"/>
    <x v="1"/>
    <s v="05"/>
    <x v="5"/>
    <x v="2"/>
    <s v="2011-May"/>
    <n v="2"/>
    <s v="Monday"/>
    <s v="2th month"/>
    <s v="Q2"/>
    <n v="3578.27"/>
    <n v="2171.2941999999998"/>
    <n v="1406.9758000000002"/>
  </r>
  <r>
    <x v="8"/>
    <s v="Alvin  Sun"/>
    <n v="3578.27"/>
    <d v="2011-05-30T00:00:00"/>
    <x v="1"/>
    <s v="05"/>
    <x v="5"/>
    <x v="2"/>
    <s v="2011-May"/>
    <n v="2"/>
    <s v="Monday"/>
    <s v="2th month"/>
    <s v="Q2"/>
    <n v="3578.27"/>
    <n v="2171.2941999999998"/>
    <n v="1406.9758000000002"/>
  </r>
  <r>
    <x v="6"/>
    <s v="Erika A Gill"/>
    <n v="3578.27"/>
    <d v="2011-05-30T00:00:00"/>
    <x v="1"/>
    <s v="05"/>
    <x v="5"/>
    <x v="2"/>
    <s v="2011-May"/>
    <n v="2"/>
    <s v="Monday"/>
    <s v="2th month"/>
    <s v="Q2"/>
    <n v="3578.27"/>
    <n v="2171.2941999999998"/>
    <n v="1406.9758000000002"/>
  </r>
  <r>
    <x v="0"/>
    <s v="Albert M Gomez"/>
    <n v="3578.27"/>
    <d v="2011-05-31T00:00:00"/>
    <x v="1"/>
    <s v="05"/>
    <x v="5"/>
    <x v="2"/>
    <s v="2011-May"/>
    <n v="3"/>
    <s v="Tuesday"/>
    <s v="2th month"/>
    <s v="Q2"/>
    <n v="3578.27"/>
    <n v="2171.2941999999998"/>
    <n v="1406.9758000000002"/>
  </r>
  <r>
    <x v="0"/>
    <s v="Robert  Bryant"/>
    <n v="3578.27"/>
    <d v="2011-05-31T00:00:00"/>
    <x v="1"/>
    <s v="05"/>
    <x v="5"/>
    <x v="2"/>
    <s v="2011-May"/>
    <n v="3"/>
    <s v="Tuesday"/>
    <s v="2th month"/>
    <s v="Q2"/>
    <n v="3578.27"/>
    <n v="2171.2941999999998"/>
    <n v="1406.9758000000002"/>
  </r>
  <r>
    <x v="9"/>
    <s v="Allison M Roberts"/>
    <n v="3578.27"/>
    <d v="2011-05-31T00:00:00"/>
    <x v="1"/>
    <s v="05"/>
    <x v="5"/>
    <x v="2"/>
    <s v="2011-May"/>
    <n v="3"/>
    <s v="Tuesday"/>
    <s v="2th month"/>
    <s v="Q2"/>
    <n v="3578.27"/>
    <n v="2171.2941999999998"/>
    <n v="1406.9758000000002"/>
  </r>
  <r>
    <x v="3"/>
    <s v="Bruce D Martinez"/>
    <n v="3578.27"/>
    <d v="2011-05-31T00:00:00"/>
    <x v="1"/>
    <s v="05"/>
    <x v="5"/>
    <x v="2"/>
    <s v="2011-May"/>
    <n v="3"/>
    <s v="Tuesday"/>
    <s v="2th month"/>
    <s v="Q2"/>
    <n v="3578.27"/>
    <n v="2171.2941999999998"/>
    <n v="1406.9758000000002"/>
  </r>
  <r>
    <x v="11"/>
    <s v="Brittney  Sun"/>
    <n v="3374.99"/>
    <d v="2011-05-31T00:00:00"/>
    <x v="1"/>
    <s v="05"/>
    <x v="5"/>
    <x v="2"/>
    <s v="2011-May"/>
    <n v="3"/>
    <s v="Tuesday"/>
    <s v="2th month"/>
    <s v="Q2"/>
    <n v="3374.99"/>
    <n v="1898.0944"/>
    <n v="1476.8955999999998"/>
  </r>
  <r>
    <x v="3"/>
    <s v="Dominic C Sara"/>
    <n v="3578.27"/>
    <d v="2011-06-01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15"/>
    <s v="Heather E Liang"/>
    <n v="699.09820000000002"/>
    <d v="2011-06-01T00:00:00"/>
    <x v="1"/>
    <s v="06"/>
    <x v="6"/>
    <x v="2"/>
    <s v="2011-Jun"/>
    <n v="4"/>
    <s v="Wednesday"/>
    <s v="3th month"/>
    <s v="Q2"/>
    <n v="699.09820000000002"/>
    <n v="413.1463"/>
    <n v="285.95190000000002"/>
  </r>
  <r>
    <x v="3"/>
    <s v="Chloe  Cox"/>
    <n v="3578.27"/>
    <d v="2011-06-01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3"/>
    <s v="Sean  Turner"/>
    <n v="3578.27"/>
    <d v="2011-06-01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9"/>
    <s v="Harold C Perez"/>
    <n v="3578.27"/>
    <d v="2011-06-01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6"/>
    <s v="Aaron C Diaz"/>
    <n v="3578.27"/>
    <d v="2011-06-01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8"/>
    <s v="Jaclyn  Li"/>
    <n v="3578.27"/>
    <d v="2011-06-01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4"/>
    <s v="Tina C Mehta"/>
    <n v="3374.99"/>
    <d v="2011-06-01T00:00:00"/>
    <x v="1"/>
    <s v="06"/>
    <x v="6"/>
    <x v="2"/>
    <s v="2011-Jun"/>
    <n v="4"/>
    <s v="Wednesday"/>
    <s v="3th month"/>
    <s v="Q2"/>
    <n v="3374.99"/>
    <n v="1898.0944"/>
    <n v="1476.8955999999998"/>
  </r>
  <r>
    <x v="6"/>
    <s v="Rosa K Hu"/>
    <n v="3578.27"/>
    <d v="2011-06-02T00:00:00"/>
    <x v="1"/>
    <s v="06"/>
    <x v="6"/>
    <x v="2"/>
    <s v="2011-Jun"/>
    <n v="5"/>
    <s v="Thursday"/>
    <s v="3th month"/>
    <s v="Q2"/>
    <n v="3578.27"/>
    <n v="2171.2941999999998"/>
    <n v="1406.9758000000002"/>
  </r>
  <r>
    <x v="6"/>
    <s v="Kayla A Jenkins"/>
    <n v="3578.27"/>
    <d v="2011-06-02T00:00:00"/>
    <x v="1"/>
    <s v="06"/>
    <x v="6"/>
    <x v="2"/>
    <s v="2011-Jun"/>
    <n v="5"/>
    <s v="Thursday"/>
    <s v="3th month"/>
    <s v="Q2"/>
    <n v="3578.27"/>
    <n v="2171.2941999999998"/>
    <n v="1406.9758000000002"/>
  </r>
  <r>
    <x v="8"/>
    <s v="Joshua E Robinson"/>
    <n v="3578.27"/>
    <d v="2011-06-02T00:00:00"/>
    <x v="1"/>
    <s v="06"/>
    <x v="6"/>
    <x v="2"/>
    <s v="2011-Jun"/>
    <n v="5"/>
    <s v="Thursday"/>
    <s v="3th month"/>
    <s v="Q2"/>
    <n v="3578.27"/>
    <n v="2171.2941999999998"/>
    <n v="1406.9758000000002"/>
  </r>
  <r>
    <x v="8"/>
    <s v="Miguel J Davis"/>
    <n v="3578.27"/>
    <d v="2011-06-02T00:00:00"/>
    <x v="1"/>
    <s v="06"/>
    <x v="6"/>
    <x v="2"/>
    <s v="2011-Jun"/>
    <n v="5"/>
    <s v="Thursday"/>
    <s v="3th month"/>
    <s v="Q2"/>
    <n v="3578.27"/>
    <n v="2171.2941999999998"/>
    <n v="1406.9758000000002"/>
  </r>
  <r>
    <x v="11"/>
    <s v="Jocelyn  Henderson"/>
    <n v="3374.99"/>
    <d v="2011-06-02T00:00:00"/>
    <x v="1"/>
    <s v="06"/>
    <x v="6"/>
    <x v="2"/>
    <s v="2011-Jun"/>
    <n v="5"/>
    <s v="Thursday"/>
    <s v="3th month"/>
    <s v="Q2"/>
    <n v="3374.99"/>
    <n v="1898.0944"/>
    <n v="1476.8955999999998"/>
  </r>
  <r>
    <x v="13"/>
    <s v="Ebony R Gutierrez"/>
    <n v="3399.99"/>
    <d v="2011-06-02T00:00:00"/>
    <x v="1"/>
    <s v="06"/>
    <x v="6"/>
    <x v="2"/>
    <s v="2011-Jun"/>
    <n v="5"/>
    <s v="Thursday"/>
    <s v="3th month"/>
    <s v="Q2"/>
    <n v="3399.99"/>
    <n v="1912.1543999999999"/>
    <n v="1487.8355999999999"/>
  </r>
  <r>
    <x v="3"/>
    <s v="Kari  Torres"/>
    <n v="3578.27"/>
    <d v="2011-06-02T00:00:00"/>
    <x v="1"/>
    <s v="06"/>
    <x v="6"/>
    <x v="2"/>
    <s v="2011-Jun"/>
    <n v="5"/>
    <s v="Thursday"/>
    <s v="3th month"/>
    <s v="Q2"/>
    <n v="3578.27"/>
    <n v="2171.2941999999998"/>
    <n v="1406.9758000000002"/>
  </r>
  <r>
    <x v="8"/>
    <s v="Clayton  Xu"/>
    <n v="3578.27"/>
    <d v="2011-06-02T00:00:00"/>
    <x v="1"/>
    <s v="06"/>
    <x v="6"/>
    <x v="2"/>
    <s v="2011-Jun"/>
    <n v="5"/>
    <s v="Thursday"/>
    <s v="3th month"/>
    <s v="Q2"/>
    <n v="3578.27"/>
    <n v="2171.2941999999998"/>
    <n v="1406.9758000000002"/>
  </r>
  <r>
    <x v="6"/>
    <s v="Derrick  Gomez"/>
    <n v="3578.27"/>
    <d v="2011-06-02T00:00:00"/>
    <x v="1"/>
    <s v="06"/>
    <x v="6"/>
    <x v="2"/>
    <s v="2011-Jun"/>
    <n v="5"/>
    <s v="Thursday"/>
    <s v="3th month"/>
    <s v="Q2"/>
    <n v="3578.27"/>
    <n v="2171.2941999999998"/>
    <n v="1406.9758000000002"/>
  </r>
  <r>
    <x v="6"/>
    <s v="Mandy  Wu"/>
    <n v="3578.27"/>
    <d v="2011-06-02T00:00:00"/>
    <x v="1"/>
    <s v="06"/>
    <x v="6"/>
    <x v="2"/>
    <s v="2011-Jun"/>
    <n v="5"/>
    <s v="Thursday"/>
    <s v="3th month"/>
    <s v="Q2"/>
    <n v="3578.27"/>
    <n v="2171.2941999999998"/>
    <n v="1406.9758000000002"/>
  </r>
  <r>
    <x v="9"/>
    <s v="Margaret  He"/>
    <n v="3578.27"/>
    <d v="2011-06-03T00:00:00"/>
    <x v="1"/>
    <s v="06"/>
    <x v="6"/>
    <x v="2"/>
    <s v="2011-Jun"/>
    <n v="6"/>
    <s v="Friday"/>
    <s v="3th month"/>
    <s v="Q2"/>
    <n v="3578.27"/>
    <n v="2171.2941999999998"/>
    <n v="1406.9758000000002"/>
  </r>
  <r>
    <x v="5"/>
    <s v="Mariah  Griffin"/>
    <n v="3399.99"/>
    <d v="2011-06-03T00:00:00"/>
    <x v="1"/>
    <s v="06"/>
    <x v="6"/>
    <x v="2"/>
    <s v="2011-Jun"/>
    <n v="6"/>
    <s v="Friday"/>
    <s v="3th month"/>
    <s v="Q2"/>
    <n v="3399.99"/>
    <n v="1912.1543999999999"/>
    <n v="1487.8355999999999"/>
  </r>
  <r>
    <x v="6"/>
    <s v="Hector  Carlson"/>
    <n v="3578.27"/>
    <d v="2011-06-03T00:00:00"/>
    <x v="1"/>
    <s v="06"/>
    <x v="6"/>
    <x v="2"/>
    <s v="2011-Jun"/>
    <n v="6"/>
    <s v="Friday"/>
    <s v="3th month"/>
    <s v="Q2"/>
    <n v="3578.27"/>
    <n v="2171.2941999999998"/>
    <n v="1406.9758000000002"/>
  </r>
  <r>
    <x v="22"/>
    <s v="Eric M Simmons"/>
    <n v="699.09820000000002"/>
    <d v="2011-06-03T00:00:00"/>
    <x v="1"/>
    <s v="06"/>
    <x v="6"/>
    <x v="2"/>
    <s v="2011-Jun"/>
    <n v="6"/>
    <s v="Friday"/>
    <s v="3th month"/>
    <s v="Q2"/>
    <n v="699.09820000000002"/>
    <n v="413.1463"/>
    <n v="285.95190000000002"/>
  </r>
  <r>
    <x v="9"/>
    <s v="Audrey  Serrano"/>
    <n v="3578.27"/>
    <d v="2011-06-03T00:00:00"/>
    <x v="1"/>
    <s v="06"/>
    <x v="6"/>
    <x v="2"/>
    <s v="2011-Jun"/>
    <n v="6"/>
    <s v="Friday"/>
    <s v="3th month"/>
    <s v="Q2"/>
    <n v="3578.27"/>
    <n v="2171.2941999999998"/>
    <n v="1406.9758000000002"/>
  </r>
  <r>
    <x v="11"/>
    <s v="Monica J Mehta"/>
    <n v="3374.99"/>
    <d v="2011-06-04T00:00:00"/>
    <x v="1"/>
    <s v="06"/>
    <x v="6"/>
    <x v="2"/>
    <s v="2011-Jun"/>
    <n v="7"/>
    <s v="Saturday"/>
    <s v="3th month"/>
    <s v="Q2"/>
    <n v="3374.99"/>
    <n v="1898.0944"/>
    <n v="1476.8955999999998"/>
  </r>
  <r>
    <x v="3"/>
    <s v="Wyatt C Allen"/>
    <n v="3578.27"/>
    <d v="2011-06-04T00:00:00"/>
    <x v="1"/>
    <s v="06"/>
    <x v="6"/>
    <x v="2"/>
    <s v="2011-Jun"/>
    <n v="7"/>
    <s v="Saturday"/>
    <s v="3th month"/>
    <s v="Q2"/>
    <n v="3578.27"/>
    <n v="2171.2941999999998"/>
    <n v="1406.9758000000002"/>
  </r>
  <r>
    <x v="0"/>
    <s v="Nicole K Bailey"/>
    <n v="3578.27"/>
    <d v="2011-06-04T00:00:00"/>
    <x v="1"/>
    <s v="06"/>
    <x v="6"/>
    <x v="2"/>
    <s v="2011-Jun"/>
    <n v="7"/>
    <s v="Saturday"/>
    <s v="3th month"/>
    <s v="Q2"/>
    <n v="3578.27"/>
    <n v="2171.2941999999998"/>
    <n v="1406.9758000000002"/>
  </r>
  <r>
    <x v="11"/>
    <s v="Jon  Alonso"/>
    <n v="3374.99"/>
    <d v="2011-06-04T00:00:00"/>
    <x v="1"/>
    <s v="06"/>
    <x v="6"/>
    <x v="2"/>
    <s v="2011-Jun"/>
    <n v="7"/>
    <s v="Saturday"/>
    <s v="3th month"/>
    <s v="Q2"/>
    <n v="3374.99"/>
    <n v="1898.0944"/>
    <n v="1476.8955999999998"/>
  </r>
  <r>
    <x v="3"/>
    <s v="Nina  Andersen"/>
    <n v="3578.27"/>
    <d v="2011-06-04T00:00:00"/>
    <x v="1"/>
    <s v="06"/>
    <x v="6"/>
    <x v="2"/>
    <s v="2011-Jun"/>
    <n v="7"/>
    <s v="Saturday"/>
    <s v="3th month"/>
    <s v="Q2"/>
    <n v="3578.27"/>
    <n v="2171.2941999999998"/>
    <n v="1406.9758000000002"/>
  </r>
  <r>
    <x v="9"/>
    <s v="Jamie S Yang"/>
    <n v="3578.27"/>
    <d v="2011-06-04T00:00:00"/>
    <x v="1"/>
    <s v="06"/>
    <x v="6"/>
    <x v="2"/>
    <s v="2011-Jun"/>
    <n v="7"/>
    <s v="Saturday"/>
    <s v="3th month"/>
    <s v="Q2"/>
    <n v="3578.27"/>
    <n v="2171.2941999999998"/>
    <n v="1406.9758000000002"/>
  </r>
  <r>
    <x v="6"/>
    <s v="Richard L Perez"/>
    <n v="3578.27"/>
    <d v="2011-06-05T00:00:00"/>
    <x v="1"/>
    <s v="06"/>
    <x v="6"/>
    <x v="2"/>
    <s v="2011-Jun"/>
    <n v="1"/>
    <s v="Sunday"/>
    <s v="3th month"/>
    <s v="Q2"/>
    <n v="3578.27"/>
    <n v="2171.2941999999998"/>
    <n v="1406.9758000000002"/>
  </r>
  <r>
    <x v="3"/>
    <s v="Vincent M He"/>
    <n v="3578.27"/>
    <d v="2011-06-05T00:00:00"/>
    <x v="1"/>
    <s v="06"/>
    <x v="6"/>
    <x v="2"/>
    <s v="2011-Jun"/>
    <n v="1"/>
    <s v="Sunday"/>
    <s v="3th month"/>
    <s v="Q2"/>
    <n v="3578.27"/>
    <n v="2171.2941999999998"/>
    <n v="1406.9758000000002"/>
  </r>
  <r>
    <x v="9"/>
    <s v="Caleb A Hernandez"/>
    <n v="3578.27"/>
    <d v="2011-06-05T00:00:00"/>
    <x v="1"/>
    <s v="06"/>
    <x v="6"/>
    <x v="2"/>
    <s v="2011-Jun"/>
    <n v="1"/>
    <s v="Sunday"/>
    <s v="3th month"/>
    <s v="Q2"/>
    <n v="3578.27"/>
    <n v="2171.2941999999998"/>
    <n v="1406.9758000000002"/>
  </r>
  <r>
    <x v="9"/>
    <s v="Matthew  Johnson"/>
    <n v="3578.27"/>
    <d v="2011-06-05T00:00:00"/>
    <x v="1"/>
    <s v="06"/>
    <x v="6"/>
    <x v="2"/>
    <s v="2011-Jun"/>
    <n v="1"/>
    <s v="Sunday"/>
    <s v="3th month"/>
    <s v="Q2"/>
    <n v="3578.27"/>
    <n v="2171.2941999999998"/>
    <n v="1406.9758000000002"/>
  </r>
  <r>
    <x v="9"/>
    <s v="Ricky E Diaz"/>
    <n v="3578.27"/>
    <d v="2011-06-05T00:00:00"/>
    <x v="1"/>
    <s v="06"/>
    <x v="6"/>
    <x v="2"/>
    <s v="2011-Jun"/>
    <n v="1"/>
    <s v="Sunday"/>
    <s v="3th month"/>
    <s v="Q2"/>
    <n v="3578.27"/>
    <n v="2171.2941999999998"/>
    <n v="1406.9758000000002"/>
  </r>
  <r>
    <x v="0"/>
    <s v="Meagan  Sai"/>
    <n v="3578.27"/>
    <d v="2011-06-06T00:00:00"/>
    <x v="1"/>
    <s v="06"/>
    <x v="6"/>
    <x v="2"/>
    <s v="2011-Jun"/>
    <n v="2"/>
    <s v="Monday"/>
    <s v="3th month"/>
    <s v="Q2"/>
    <n v="3578.27"/>
    <n v="2171.2941999999998"/>
    <n v="1406.9758000000002"/>
  </r>
  <r>
    <x v="6"/>
    <s v="Olivia L Reed"/>
    <n v="3578.27"/>
    <d v="2011-06-06T00:00:00"/>
    <x v="1"/>
    <s v="06"/>
    <x v="6"/>
    <x v="2"/>
    <s v="2011-Jun"/>
    <n v="2"/>
    <s v="Monday"/>
    <s v="3th month"/>
    <s v="Q2"/>
    <n v="3578.27"/>
    <n v="2171.2941999999998"/>
    <n v="1406.9758000000002"/>
  </r>
  <r>
    <x v="9"/>
    <s v="Riley L Coleman"/>
    <n v="3578.27"/>
    <d v="2011-06-06T00:00:00"/>
    <x v="1"/>
    <s v="06"/>
    <x v="6"/>
    <x v="2"/>
    <s v="2011-Jun"/>
    <n v="2"/>
    <s v="Monday"/>
    <s v="3th month"/>
    <s v="Q2"/>
    <n v="3578.27"/>
    <n v="2171.2941999999998"/>
    <n v="1406.9758000000002"/>
  </r>
  <r>
    <x v="8"/>
    <s v="Kaitlyn  Simmons"/>
    <n v="3578.27"/>
    <d v="2011-06-06T00:00:00"/>
    <x v="1"/>
    <s v="06"/>
    <x v="6"/>
    <x v="2"/>
    <s v="2011-Jun"/>
    <n v="2"/>
    <s v="Monday"/>
    <s v="3th month"/>
    <s v="Q2"/>
    <n v="3578.27"/>
    <n v="2171.2941999999998"/>
    <n v="1406.9758000000002"/>
  </r>
  <r>
    <x v="9"/>
    <s v="Edwin  Ye"/>
    <n v="3578.27"/>
    <d v="2011-06-06T00:00:00"/>
    <x v="1"/>
    <s v="06"/>
    <x v="6"/>
    <x v="2"/>
    <s v="2011-Jun"/>
    <n v="2"/>
    <s v="Monday"/>
    <s v="3th month"/>
    <s v="Q2"/>
    <n v="3578.27"/>
    <n v="2171.2941999999998"/>
    <n v="1406.9758000000002"/>
  </r>
  <r>
    <x v="1"/>
    <s v="Kari S Kim"/>
    <n v="3399.99"/>
    <d v="2011-06-06T00:00:00"/>
    <x v="1"/>
    <s v="06"/>
    <x v="6"/>
    <x v="2"/>
    <s v="2011-Jun"/>
    <n v="2"/>
    <s v="Monday"/>
    <s v="3th month"/>
    <s v="Q2"/>
    <n v="3399.99"/>
    <n v="1912.1543999999999"/>
    <n v="1487.8355999999999"/>
  </r>
  <r>
    <x v="18"/>
    <s v="Kelli C Zhu"/>
    <n v="3374.99"/>
    <d v="2011-06-07T00:00:00"/>
    <x v="1"/>
    <s v="06"/>
    <x v="6"/>
    <x v="2"/>
    <s v="2011-Jun"/>
    <n v="3"/>
    <s v="Tuesday"/>
    <s v="3th month"/>
    <s v="Q2"/>
    <n v="3374.99"/>
    <n v="1898.0944"/>
    <n v="1476.8955999999998"/>
  </r>
  <r>
    <x v="21"/>
    <s v="Cedric  Raji"/>
    <n v="699.09820000000002"/>
    <d v="2011-06-07T00:00:00"/>
    <x v="1"/>
    <s v="06"/>
    <x v="6"/>
    <x v="2"/>
    <s v="2011-Jun"/>
    <n v="3"/>
    <s v="Tuesday"/>
    <s v="3th month"/>
    <s v="Q2"/>
    <n v="699.09820000000002"/>
    <n v="413.1463"/>
    <n v="285.95190000000002"/>
  </r>
  <r>
    <x v="2"/>
    <s v="Alexis  Foster"/>
    <n v="699.09820000000002"/>
    <d v="2011-06-07T00:00:00"/>
    <x v="1"/>
    <s v="06"/>
    <x v="6"/>
    <x v="2"/>
    <s v="2011-Jun"/>
    <n v="3"/>
    <s v="Tuesday"/>
    <s v="3th month"/>
    <s v="Q2"/>
    <n v="699.09820000000002"/>
    <n v="413.1463"/>
    <n v="285.95190000000002"/>
  </r>
  <r>
    <x v="0"/>
    <s v="Richard M Murphy"/>
    <n v="3578.27"/>
    <d v="2011-06-07T00:00:00"/>
    <x v="1"/>
    <s v="06"/>
    <x v="6"/>
    <x v="2"/>
    <s v="2011-Jun"/>
    <n v="3"/>
    <s v="Tuesday"/>
    <s v="3th month"/>
    <s v="Q2"/>
    <n v="3578.27"/>
    <n v="2171.2941999999998"/>
    <n v="1406.9758000000002"/>
  </r>
  <r>
    <x v="3"/>
    <s v="Alyssa  Reed"/>
    <n v="3578.27"/>
    <d v="2011-06-07T00:00:00"/>
    <x v="1"/>
    <s v="06"/>
    <x v="6"/>
    <x v="2"/>
    <s v="2011-Jun"/>
    <n v="3"/>
    <s v="Tuesday"/>
    <s v="3th month"/>
    <s v="Q2"/>
    <n v="3578.27"/>
    <n v="2171.2941999999998"/>
    <n v="1406.9758000000002"/>
  </r>
  <r>
    <x v="18"/>
    <s v="Sara  Rogers"/>
    <n v="3374.99"/>
    <d v="2011-06-07T00:00:00"/>
    <x v="1"/>
    <s v="06"/>
    <x v="6"/>
    <x v="2"/>
    <s v="2011-Jun"/>
    <n v="3"/>
    <s v="Tuesday"/>
    <s v="3th month"/>
    <s v="Q2"/>
    <n v="3374.99"/>
    <n v="1898.0944"/>
    <n v="1476.8955999999998"/>
  </r>
  <r>
    <x v="3"/>
    <s v="Andrew C Thomas"/>
    <n v="3578.27"/>
    <d v="2011-06-07T00:00:00"/>
    <x v="1"/>
    <s v="06"/>
    <x v="6"/>
    <x v="2"/>
    <s v="2011-Jun"/>
    <n v="3"/>
    <s v="Tuesday"/>
    <s v="3th month"/>
    <s v="Q2"/>
    <n v="3578.27"/>
    <n v="2171.2941999999998"/>
    <n v="1406.9758000000002"/>
  </r>
  <r>
    <x v="23"/>
    <s v="Isabella L Brown"/>
    <n v="699.09820000000002"/>
    <d v="2011-06-07T00:00:00"/>
    <x v="1"/>
    <s v="06"/>
    <x v="6"/>
    <x v="2"/>
    <s v="2011-Jun"/>
    <n v="3"/>
    <s v="Tuesday"/>
    <s v="3th month"/>
    <s v="Q2"/>
    <n v="699.09820000000002"/>
    <n v="413.1463"/>
    <n v="285.95190000000002"/>
  </r>
  <r>
    <x v="16"/>
    <s v="Amber  Green"/>
    <n v="699.09820000000002"/>
    <d v="2011-06-07T00:00:00"/>
    <x v="1"/>
    <s v="06"/>
    <x v="6"/>
    <x v="2"/>
    <s v="2011-Jun"/>
    <n v="3"/>
    <s v="Tuesday"/>
    <s v="3th month"/>
    <s v="Q2"/>
    <n v="699.09820000000002"/>
    <n v="413.1463"/>
    <n v="285.95190000000002"/>
  </r>
  <r>
    <x v="0"/>
    <s v="Dustin M Sharma"/>
    <n v="3578.27"/>
    <d v="2011-06-07T00:00:00"/>
    <x v="1"/>
    <s v="06"/>
    <x v="6"/>
    <x v="2"/>
    <s v="2011-Jun"/>
    <n v="3"/>
    <s v="Tuesday"/>
    <s v="3th month"/>
    <s v="Q2"/>
    <n v="3578.27"/>
    <n v="2171.2941999999998"/>
    <n v="1406.9758000000002"/>
  </r>
  <r>
    <x v="6"/>
    <s v="Tasha J Nath"/>
    <n v="3578.27"/>
    <d v="2011-06-07T00:00:00"/>
    <x v="1"/>
    <s v="06"/>
    <x v="6"/>
    <x v="2"/>
    <s v="2011-Jun"/>
    <n v="3"/>
    <s v="Tuesday"/>
    <s v="3th month"/>
    <s v="Q2"/>
    <n v="3578.27"/>
    <n v="2171.2941999999998"/>
    <n v="1406.9758000000002"/>
  </r>
  <r>
    <x v="0"/>
    <s v="Jeremy E Phillips"/>
    <n v="3578.27"/>
    <d v="2011-06-07T00:00:00"/>
    <x v="1"/>
    <s v="06"/>
    <x v="6"/>
    <x v="2"/>
    <s v="2011-Jun"/>
    <n v="3"/>
    <s v="Tuesday"/>
    <s v="3th month"/>
    <s v="Q2"/>
    <n v="3578.27"/>
    <n v="2171.2941999999998"/>
    <n v="1406.9758000000002"/>
  </r>
  <r>
    <x v="0"/>
    <s v="Ann M Subram"/>
    <n v="3578.27"/>
    <d v="2011-06-07T00:00:00"/>
    <x v="1"/>
    <s v="06"/>
    <x v="6"/>
    <x v="2"/>
    <s v="2011-Jun"/>
    <n v="3"/>
    <s v="Tuesday"/>
    <s v="3th month"/>
    <s v="Q2"/>
    <n v="3578.27"/>
    <n v="2171.2941999999998"/>
    <n v="1406.9758000000002"/>
  </r>
  <r>
    <x v="9"/>
    <s v="Daisy A Suarez"/>
    <n v="3578.27"/>
    <d v="2011-06-07T00:00:00"/>
    <x v="1"/>
    <s v="06"/>
    <x v="6"/>
    <x v="2"/>
    <s v="2011-Jun"/>
    <n v="3"/>
    <s v="Tuesday"/>
    <s v="3th month"/>
    <s v="Q2"/>
    <n v="3578.27"/>
    <n v="2171.2941999999998"/>
    <n v="1406.9758000000002"/>
  </r>
  <r>
    <x v="8"/>
    <s v="Olivia E White"/>
    <n v="3578.27"/>
    <d v="2011-06-07T00:00:00"/>
    <x v="1"/>
    <s v="06"/>
    <x v="6"/>
    <x v="2"/>
    <s v="2011-Jun"/>
    <n v="3"/>
    <s v="Tuesday"/>
    <s v="3th month"/>
    <s v="Q2"/>
    <n v="3578.27"/>
    <n v="2171.2941999999998"/>
    <n v="1406.9758000000002"/>
  </r>
  <r>
    <x v="0"/>
    <s v="Darren  Townsend"/>
    <n v="3578.27"/>
    <d v="2011-06-07T00:00:00"/>
    <x v="1"/>
    <s v="06"/>
    <x v="6"/>
    <x v="2"/>
    <s v="2011-Jun"/>
    <n v="3"/>
    <s v="Tuesday"/>
    <s v="3th month"/>
    <s v="Q2"/>
    <n v="3578.27"/>
    <n v="2171.2941999999998"/>
    <n v="1406.9758000000002"/>
  </r>
  <r>
    <x v="18"/>
    <s v="Jennifer  Collins"/>
    <n v="3374.99"/>
    <d v="2011-06-07T00:00:00"/>
    <x v="1"/>
    <s v="06"/>
    <x v="6"/>
    <x v="2"/>
    <s v="2011-Jun"/>
    <n v="3"/>
    <s v="Tuesday"/>
    <s v="3th month"/>
    <s v="Q2"/>
    <n v="3374.99"/>
    <n v="1898.0944"/>
    <n v="1476.8955999999998"/>
  </r>
  <r>
    <x v="4"/>
    <s v="Wendy H Romero"/>
    <n v="3374.99"/>
    <d v="2011-06-07T00:00:00"/>
    <x v="1"/>
    <s v="06"/>
    <x v="6"/>
    <x v="2"/>
    <s v="2011-Jun"/>
    <n v="3"/>
    <s v="Tuesday"/>
    <s v="3th month"/>
    <s v="Q2"/>
    <n v="3374.99"/>
    <n v="1898.0944"/>
    <n v="1476.8955999999998"/>
  </r>
  <r>
    <x v="11"/>
    <s v="Grace  Griffin"/>
    <n v="3374.99"/>
    <d v="2011-06-07T00:00:00"/>
    <x v="1"/>
    <s v="06"/>
    <x v="6"/>
    <x v="2"/>
    <s v="2011-Jun"/>
    <n v="3"/>
    <s v="Tuesday"/>
    <s v="3th month"/>
    <s v="Q2"/>
    <n v="3374.99"/>
    <n v="1898.0944"/>
    <n v="1476.8955999999998"/>
  </r>
  <r>
    <x v="8"/>
    <s v="Clayton  Nath"/>
    <n v="3578.27"/>
    <d v="2011-06-08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8"/>
    <s v="Mariah R Watson"/>
    <n v="3578.27"/>
    <d v="2011-06-08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6"/>
    <s v="Ernest C Zhao"/>
    <n v="3578.27"/>
    <d v="2011-06-08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3"/>
    <s v="Julie  Xu"/>
    <n v="3578.27"/>
    <d v="2011-06-08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13"/>
    <s v="Julian  Ross"/>
    <n v="3399.99"/>
    <d v="2011-06-08T00:00:00"/>
    <x v="1"/>
    <s v="06"/>
    <x v="6"/>
    <x v="2"/>
    <s v="2011-Jun"/>
    <n v="4"/>
    <s v="Wednesday"/>
    <s v="3th month"/>
    <s v="Q2"/>
    <n v="3399.99"/>
    <n v="1912.1543999999999"/>
    <n v="1487.8355999999999"/>
  </r>
  <r>
    <x v="6"/>
    <s v="Dale A Anand"/>
    <n v="3578.27"/>
    <d v="2011-06-09T00:00:00"/>
    <x v="1"/>
    <s v="06"/>
    <x v="6"/>
    <x v="2"/>
    <s v="2011-Jun"/>
    <n v="5"/>
    <s v="Thursday"/>
    <s v="3th month"/>
    <s v="Q2"/>
    <n v="3578.27"/>
    <n v="2171.2941999999998"/>
    <n v="1406.9758000000002"/>
  </r>
  <r>
    <x v="6"/>
    <s v="Andrea R Murphy"/>
    <n v="3578.27"/>
    <d v="2011-06-09T00:00:00"/>
    <x v="1"/>
    <s v="06"/>
    <x v="6"/>
    <x v="2"/>
    <s v="2011-Jun"/>
    <n v="5"/>
    <s v="Thursday"/>
    <s v="3th month"/>
    <s v="Q2"/>
    <n v="3578.27"/>
    <n v="2171.2941999999998"/>
    <n v="1406.9758000000002"/>
  </r>
  <r>
    <x v="23"/>
    <s v="Tonya  Shen"/>
    <n v="699.09820000000002"/>
    <d v="2011-06-10T00:00:00"/>
    <x v="1"/>
    <s v="06"/>
    <x v="6"/>
    <x v="2"/>
    <s v="2011-Jun"/>
    <n v="6"/>
    <s v="Friday"/>
    <s v="3th month"/>
    <s v="Q2"/>
    <n v="699.09820000000002"/>
    <n v="413.1463"/>
    <n v="285.95190000000002"/>
  </r>
  <r>
    <x v="8"/>
    <s v="William  Harris"/>
    <n v="3578.27"/>
    <d v="2011-06-10T00:00:00"/>
    <x v="1"/>
    <s v="06"/>
    <x v="6"/>
    <x v="2"/>
    <s v="2011-Jun"/>
    <n v="6"/>
    <s v="Friday"/>
    <s v="3th month"/>
    <s v="Q2"/>
    <n v="3578.27"/>
    <n v="2171.2941999999998"/>
    <n v="1406.9758000000002"/>
  </r>
  <r>
    <x v="6"/>
    <s v="Angelica  Griffin"/>
    <n v="3578.27"/>
    <d v="2011-06-10T00:00:00"/>
    <x v="1"/>
    <s v="06"/>
    <x v="6"/>
    <x v="2"/>
    <s v="2011-Jun"/>
    <n v="6"/>
    <s v="Friday"/>
    <s v="3th month"/>
    <s v="Q2"/>
    <n v="3578.27"/>
    <n v="2171.2941999999998"/>
    <n v="1406.9758000000002"/>
  </r>
  <r>
    <x v="3"/>
    <s v="Caroline L Bryant"/>
    <n v="3578.27"/>
    <d v="2011-06-10T00:00:00"/>
    <x v="1"/>
    <s v="06"/>
    <x v="6"/>
    <x v="2"/>
    <s v="2011-Jun"/>
    <n v="6"/>
    <s v="Friday"/>
    <s v="3th month"/>
    <s v="Q2"/>
    <n v="3578.27"/>
    <n v="2171.2941999999998"/>
    <n v="1406.9758000000002"/>
  </r>
  <r>
    <x v="3"/>
    <s v="Maria L Cox"/>
    <n v="3578.27"/>
    <d v="2011-06-10T00:00:00"/>
    <x v="1"/>
    <s v="06"/>
    <x v="6"/>
    <x v="2"/>
    <s v="2011-Jun"/>
    <n v="6"/>
    <s v="Friday"/>
    <s v="3th month"/>
    <s v="Q2"/>
    <n v="3578.27"/>
    <n v="2171.2941999999998"/>
    <n v="1406.9758000000002"/>
  </r>
  <r>
    <x v="0"/>
    <s v="Abigail  Harris"/>
    <n v="3578.27"/>
    <d v="2011-06-10T00:00:00"/>
    <x v="1"/>
    <s v="06"/>
    <x v="6"/>
    <x v="2"/>
    <s v="2011-Jun"/>
    <n v="6"/>
    <s v="Friday"/>
    <s v="3th month"/>
    <s v="Q2"/>
    <n v="3578.27"/>
    <n v="2171.2941999999998"/>
    <n v="1406.9758000000002"/>
  </r>
  <r>
    <x v="3"/>
    <s v="Jennifer  Taylor"/>
    <n v="3578.27"/>
    <d v="2011-06-10T00:00:00"/>
    <x v="1"/>
    <s v="06"/>
    <x v="6"/>
    <x v="2"/>
    <s v="2011-Jun"/>
    <n v="6"/>
    <s v="Friday"/>
    <s v="3th month"/>
    <s v="Q2"/>
    <n v="3578.27"/>
    <n v="2171.2941999999998"/>
    <n v="1406.9758000000002"/>
  </r>
  <r>
    <x v="8"/>
    <s v="Vincent  Zheng"/>
    <n v="3578.27"/>
    <d v="2011-06-10T00:00:00"/>
    <x v="1"/>
    <s v="06"/>
    <x v="6"/>
    <x v="2"/>
    <s v="2011-Jun"/>
    <n v="6"/>
    <s v="Friday"/>
    <s v="3th month"/>
    <s v="Q2"/>
    <n v="3578.27"/>
    <n v="2171.2941999999998"/>
    <n v="1406.9758000000002"/>
  </r>
  <r>
    <x v="3"/>
    <s v="Vincent A Huang"/>
    <n v="3578.27"/>
    <d v="2011-06-10T00:00:00"/>
    <x v="1"/>
    <s v="06"/>
    <x v="6"/>
    <x v="2"/>
    <s v="2011-Jun"/>
    <n v="6"/>
    <s v="Friday"/>
    <s v="3th month"/>
    <s v="Q2"/>
    <n v="3578.27"/>
    <n v="2171.2941999999998"/>
    <n v="1406.9758000000002"/>
  </r>
  <r>
    <x v="9"/>
    <s v="Trisha A Li"/>
    <n v="3578.27"/>
    <d v="2011-06-10T00:00:00"/>
    <x v="1"/>
    <s v="06"/>
    <x v="6"/>
    <x v="2"/>
    <s v="2011-Jun"/>
    <n v="6"/>
    <s v="Friday"/>
    <s v="3th month"/>
    <s v="Q2"/>
    <n v="3578.27"/>
    <n v="2171.2941999999998"/>
    <n v="1406.9758000000002"/>
  </r>
  <r>
    <x v="6"/>
    <s v="Erica P Chen"/>
    <n v="3578.27"/>
    <d v="2011-06-10T00:00:00"/>
    <x v="1"/>
    <s v="06"/>
    <x v="6"/>
    <x v="2"/>
    <s v="2011-Jun"/>
    <n v="6"/>
    <s v="Friday"/>
    <s v="3th month"/>
    <s v="Q2"/>
    <n v="3578.27"/>
    <n v="2171.2941999999998"/>
    <n v="1406.9758000000002"/>
  </r>
  <r>
    <x v="0"/>
    <s v="Riley  Hayes"/>
    <n v="3578.27"/>
    <d v="2011-06-11T00:00:00"/>
    <x v="1"/>
    <s v="06"/>
    <x v="6"/>
    <x v="2"/>
    <s v="2011-Jun"/>
    <n v="7"/>
    <s v="Saturday"/>
    <s v="3th month"/>
    <s v="Q2"/>
    <n v="3578.27"/>
    <n v="2171.2941999999998"/>
    <n v="1406.9758000000002"/>
  </r>
  <r>
    <x v="9"/>
    <s v="Seth E Evans"/>
    <n v="3578.27"/>
    <d v="2011-06-11T00:00:00"/>
    <x v="1"/>
    <s v="06"/>
    <x v="6"/>
    <x v="2"/>
    <s v="2011-Jun"/>
    <n v="7"/>
    <s v="Saturday"/>
    <s v="3th month"/>
    <s v="Q2"/>
    <n v="3578.27"/>
    <n v="2171.2941999999998"/>
    <n v="1406.9758000000002"/>
  </r>
  <r>
    <x v="0"/>
    <s v="Blake  Jackson"/>
    <n v="3578.27"/>
    <d v="2011-06-11T00:00:00"/>
    <x v="1"/>
    <s v="06"/>
    <x v="6"/>
    <x v="2"/>
    <s v="2011-Jun"/>
    <n v="7"/>
    <s v="Saturday"/>
    <s v="3th month"/>
    <s v="Q2"/>
    <n v="3578.27"/>
    <n v="2171.2941999999998"/>
    <n v="1406.9758000000002"/>
  </r>
  <r>
    <x v="0"/>
    <s v="Jasmine S Ross"/>
    <n v="3578.27"/>
    <d v="2011-06-11T00:00:00"/>
    <x v="1"/>
    <s v="06"/>
    <x v="6"/>
    <x v="2"/>
    <s v="2011-Jun"/>
    <n v="7"/>
    <s v="Saturday"/>
    <s v="3th month"/>
    <s v="Q2"/>
    <n v="3578.27"/>
    <n v="2171.2941999999998"/>
    <n v="1406.9758000000002"/>
  </r>
  <r>
    <x v="18"/>
    <s v="Anne R Ramos"/>
    <n v="3374.99"/>
    <d v="2011-06-12T00:00:00"/>
    <x v="1"/>
    <s v="06"/>
    <x v="6"/>
    <x v="2"/>
    <s v="2011-Jun"/>
    <n v="1"/>
    <s v="Sunday"/>
    <s v="3th month"/>
    <s v="Q2"/>
    <n v="3374.99"/>
    <n v="1898.0944"/>
    <n v="1476.8955999999998"/>
  </r>
  <r>
    <x v="1"/>
    <s v="Meredith  Raman"/>
    <n v="3399.99"/>
    <d v="2011-06-12T00:00:00"/>
    <x v="1"/>
    <s v="06"/>
    <x v="6"/>
    <x v="2"/>
    <s v="2011-Jun"/>
    <n v="1"/>
    <s v="Sunday"/>
    <s v="3th month"/>
    <s v="Q2"/>
    <n v="3399.99"/>
    <n v="1912.1543999999999"/>
    <n v="1487.8355999999999"/>
  </r>
  <r>
    <x v="0"/>
    <s v="Carly G Xu"/>
    <n v="3578.27"/>
    <d v="2011-06-12T00:00:00"/>
    <x v="1"/>
    <s v="06"/>
    <x v="6"/>
    <x v="2"/>
    <s v="2011-Jun"/>
    <n v="1"/>
    <s v="Sunday"/>
    <s v="3th month"/>
    <s v="Q2"/>
    <n v="3578.27"/>
    <n v="2171.2941999999998"/>
    <n v="1406.9758000000002"/>
  </r>
  <r>
    <x v="8"/>
    <s v="Brianna J Rodriguez"/>
    <n v="3578.27"/>
    <d v="2011-06-12T00:00:00"/>
    <x v="1"/>
    <s v="06"/>
    <x v="6"/>
    <x v="2"/>
    <s v="2011-Jun"/>
    <n v="1"/>
    <s v="Sunday"/>
    <s v="3th month"/>
    <s v="Q2"/>
    <n v="3578.27"/>
    <n v="2171.2941999999998"/>
    <n v="1406.9758000000002"/>
  </r>
  <r>
    <x v="9"/>
    <s v="Luke  Wang"/>
    <n v="3578.27"/>
    <d v="2011-06-12T00:00:00"/>
    <x v="1"/>
    <s v="06"/>
    <x v="6"/>
    <x v="2"/>
    <s v="2011-Jun"/>
    <n v="1"/>
    <s v="Sunday"/>
    <s v="3th month"/>
    <s v="Q2"/>
    <n v="3578.27"/>
    <n v="2171.2941999999998"/>
    <n v="1406.9758000000002"/>
  </r>
  <r>
    <x v="18"/>
    <s v="Brianna  McDonald"/>
    <n v="3374.99"/>
    <d v="2011-06-12T00:00:00"/>
    <x v="1"/>
    <s v="06"/>
    <x v="6"/>
    <x v="2"/>
    <s v="2011-Jun"/>
    <n v="1"/>
    <s v="Sunday"/>
    <s v="3th month"/>
    <s v="Q2"/>
    <n v="3374.99"/>
    <n v="1898.0944"/>
    <n v="1476.8955999999998"/>
  </r>
  <r>
    <x v="4"/>
    <s v="Anthony A Anderson"/>
    <n v="3374.99"/>
    <d v="2011-06-12T00:00:00"/>
    <x v="1"/>
    <s v="06"/>
    <x v="6"/>
    <x v="2"/>
    <s v="2011-Jun"/>
    <n v="1"/>
    <s v="Sunday"/>
    <s v="3th month"/>
    <s v="Q2"/>
    <n v="3374.99"/>
    <n v="1898.0944"/>
    <n v="1476.8955999999998"/>
  </r>
  <r>
    <x v="1"/>
    <s v="Christopher  Winston"/>
    <n v="3399.99"/>
    <d v="2011-06-12T00:00:00"/>
    <x v="1"/>
    <s v="06"/>
    <x v="6"/>
    <x v="2"/>
    <s v="2011-Jun"/>
    <n v="1"/>
    <s v="Sunday"/>
    <s v="3th month"/>
    <s v="Q2"/>
    <n v="3399.99"/>
    <n v="1912.1543999999999"/>
    <n v="1487.8355999999999"/>
  </r>
  <r>
    <x v="9"/>
    <s v="Mindy W Black"/>
    <n v="3578.27"/>
    <d v="2011-06-12T00:00:00"/>
    <x v="1"/>
    <s v="06"/>
    <x v="6"/>
    <x v="2"/>
    <s v="2011-Jun"/>
    <n v="1"/>
    <s v="Sunday"/>
    <s v="3th month"/>
    <s v="Q2"/>
    <n v="3578.27"/>
    <n v="2171.2941999999998"/>
    <n v="1406.9758000000002"/>
  </r>
  <r>
    <x v="0"/>
    <s v="Amy  Zhang"/>
    <n v="3578.27"/>
    <d v="2011-06-12T00:00:00"/>
    <x v="1"/>
    <s v="06"/>
    <x v="6"/>
    <x v="2"/>
    <s v="2011-Jun"/>
    <n v="1"/>
    <s v="Sunday"/>
    <s v="3th month"/>
    <s v="Q2"/>
    <n v="3578.27"/>
    <n v="2171.2941999999998"/>
    <n v="1406.9758000000002"/>
  </r>
  <r>
    <x v="4"/>
    <s v="Carrie L Ortega"/>
    <n v="3374.99"/>
    <d v="2011-06-12T00:00:00"/>
    <x v="1"/>
    <s v="06"/>
    <x v="6"/>
    <x v="2"/>
    <s v="2011-Jun"/>
    <n v="1"/>
    <s v="Sunday"/>
    <s v="3th month"/>
    <s v="Q2"/>
    <n v="3374.99"/>
    <n v="1898.0944"/>
    <n v="1476.8955999999998"/>
  </r>
  <r>
    <x v="9"/>
    <s v="Renee  Jimenez"/>
    <n v="3578.27"/>
    <d v="2011-06-13T00:00:00"/>
    <x v="1"/>
    <s v="06"/>
    <x v="6"/>
    <x v="2"/>
    <s v="2011-Jun"/>
    <n v="2"/>
    <s v="Monday"/>
    <s v="3th month"/>
    <s v="Q2"/>
    <n v="3578.27"/>
    <n v="2171.2941999999998"/>
    <n v="1406.9758000000002"/>
  </r>
  <r>
    <x v="8"/>
    <s v="Andres A Nara"/>
    <n v="3578.27"/>
    <d v="2011-06-13T00:00:00"/>
    <x v="1"/>
    <s v="06"/>
    <x v="6"/>
    <x v="2"/>
    <s v="2011-Jun"/>
    <n v="2"/>
    <s v="Monday"/>
    <s v="3th month"/>
    <s v="Q2"/>
    <n v="3578.27"/>
    <n v="2171.2941999999998"/>
    <n v="1406.9758000000002"/>
  </r>
  <r>
    <x v="9"/>
    <s v="Randall T Carlson"/>
    <n v="3578.27"/>
    <d v="2011-06-13T00:00:00"/>
    <x v="1"/>
    <s v="06"/>
    <x v="6"/>
    <x v="2"/>
    <s v="2011-Jun"/>
    <n v="2"/>
    <s v="Monday"/>
    <s v="3th month"/>
    <s v="Q2"/>
    <n v="3578.27"/>
    <n v="2171.2941999999998"/>
    <n v="1406.9758000000002"/>
  </r>
  <r>
    <x v="8"/>
    <s v="Carl  Deng"/>
    <n v="3578.27"/>
    <d v="2011-06-13T00:00:00"/>
    <x v="1"/>
    <s v="06"/>
    <x v="6"/>
    <x v="2"/>
    <s v="2011-Jun"/>
    <n v="2"/>
    <s v="Monday"/>
    <s v="3th month"/>
    <s v="Q2"/>
    <n v="3578.27"/>
    <n v="2171.2941999999998"/>
    <n v="1406.9758000000002"/>
  </r>
  <r>
    <x v="11"/>
    <s v="Jarrod  Prasad"/>
    <n v="3374.99"/>
    <d v="2011-06-13T00:00:00"/>
    <x v="1"/>
    <s v="06"/>
    <x v="6"/>
    <x v="2"/>
    <s v="2011-Jun"/>
    <n v="2"/>
    <s v="Monday"/>
    <s v="3th month"/>
    <s v="Q2"/>
    <n v="3374.99"/>
    <n v="1898.0944"/>
    <n v="1476.8955999999998"/>
  </r>
  <r>
    <x v="6"/>
    <s v="Jay  Moyer"/>
    <n v="3578.27"/>
    <d v="2011-06-14T00:00:00"/>
    <x v="1"/>
    <s v="06"/>
    <x v="6"/>
    <x v="2"/>
    <s v="2011-Jun"/>
    <n v="3"/>
    <s v="Tuesday"/>
    <s v="3th month"/>
    <s v="Q2"/>
    <n v="3578.27"/>
    <n v="2171.2941999999998"/>
    <n v="1406.9758000000002"/>
  </r>
  <r>
    <x v="3"/>
    <s v="Barry  Rana"/>
    <n v="3578.27"/>
    <d v="2011-06-14T00:00:00"/>
    <x v="1"/>
    <s v="06"/>
    <x v="6"/>
    <x v="2"/>
    <s v="2011-Jun"/>
    <n v="3"/>
    <s v="Tuesday"/>
    <s v="3th month"/>
    <s v="Q2"/>
    <n v="3578.27"/>
    <n v="2171.2941999999998"/>
    <n v="1406.9758000000002"/>
  </r>
  <r>
    <x v="20"/>
    <s v="Devin  Collins"/>
    <n v="699.09820000000002"/>
    <d v="2011-06-14T00:00:00"/>
    <x v="1"/>
    <s v="06"/>
    <x v="6"/>
    <x v="2"/>
    <s v="2011-Jun"/>
    <n v="3"/>
    <s v="Tuesday"/>
    <s v="3th month"/>
    <s v="Q2"/>
    <n v="699.09820000000002"/>
    <n v="413.1463"/>
    <n v="285.95190000000002"/>
  </r>
  <r>
    <x v="9"/>
    <s v="Taylor D Ramirez"/>
    <n v="3578.27"/>
    <d v="2011-06-14T00:00:00"/>
    <x v="1"/>
    <s v="06"/>
    <x v="6"/>
    <x v="2"/>
    <s v="2011-Jun"/>
    <n v="3"/>
    <s v="Tuesday"/>
    <s v="3th month"/>
    <s v="Q2"/>
    <n v="3578.27"/>
    <n v="2171.2941999999998"/>
    <n v="1406.9758000000002"/>
  </r>
  <r>
    <x v="0"/>
    <s v="Valerie H Harrison"/>
    <n v="3578.27"/>
    <d v="2011-06-14T00:00:00"/>
    <x v="1"/>
    <s v="06"/>
    <x v="6"/>
    <x v="2"/>
    <s v="2011-Jun"/>
    <n v="3"/>
    <s v="Tuesday"/>
    <s v="3th month"/>
    <s v="Q2"/>
    <n v="3578.27"/>
    <n v="2171.2941999999998"/>
    <n v="1406.9758000000002"/>
  </r>
  <r>
    <x v="5"/>
    <s v="Jason F Parker"/>
    <n v="3399.99"/>
    <d v="2011-06-14T00:00:00"/>
    <x v="1"/>
    <s v="06"/>
    <x v="6"/>
    <x v="2"/>
    <s v="2011-Jun"/>
    <n v="3"/>
    <s v="Tuesday"/>
    <s v="3th month"/>
    <s v="Q2"/>
    <n v="3399.99"/>
    <n v="1912.1543999999999"/>
    <n v="1487.8355999999999"/>
  </r>
  <r>
    <x v="19"/>
    <s v="Hunter F Coleman"/>
    <n v="3374.99"/>
    <d v="2011-06-14T00:00:00"/>
    <x v="1"/>
    <s v="06"/>
    <x v="6"/>
    <x v="2"/>
    <s v="2011-Jun"/>
    <n v="3"/>
    <s v="Tuesday"/>
    <s v="3th month"/>
    <s v="Q2"/>
    <n v="3374.99"/>
    <n v="1898.0944"/>
    <n v="1476.8955999999998"/>
  </r>
  <r>
    <x v="0"/>
    <s v="Martha M Li"/>
    <n v="3578.27"/>
    <d v="2011-06-14T00:00:00"/>
    <x v="1"/>
    <s v="06"/>
    <x v="6"/>
    <x v="2"/>
    <s v="2011-Jun"/>
    <n v="3"/>
    <s v="Tuesday"/>
    <s v="3th month"/>
    <s v="Q2"/>
    <n v="3578.27"/>
    <n v="2171.2941999999998"/>
    <n v="1406.9758000000002"/>
  </r>
  <r>
    <x v="3"/>
    <s v="Joel  Sanchez"/>
    <n v="3578.27"/>
    <d v="2011-06-14T00:00:00"/>
    <x v="1"/>
    <s v="06"/>
    <x v="6"/>
    <x v="2"/>
    <s v="2011-Jun"/>
    <n v="3"/>
    <s v="Tuesday"/>
    <s v="3th month"/>
    <s v="Q2"/>
    <n v="3578.27"/>
    <n v="2171.2941999999998"/>
    <n v="1406.9758000000002"/>
  </r>
  <r>
    <x v="3"/>
    <s v="Michele D Gonzalez"/>
    <n v="3578.27"/>
    <d v="2011-06-14T00:00:00"/>
    <x v="1"/>
    <s v="06"/>
    <x v="6"/>
    <x v="2"/>
    <s v="2011-Jun"/>
    <n v="3"/>
    <s v="Tuesday"/>
    <s v="3th month"/>
    <s v="Q2"/>
    <n v="3578.27"/>
    <n v="2171.2941999999998"/>
    <n v="1406.9758000000002"/>
  </r>
  <r>
    <x v="6"/>
    <s v="Tina J Martinez"/>
    <n v="3578.27"/>
    <d v="2011-06-14T00:00:00"/>
    <x v="1"/>
    <s v="06"/>
    <x v="6"/>
    <x v="2"/>
    <s v="2011-Jun"/>
    <n v="3"/>
    <s v="Tuesday"/>
    <s v="3th month"/>
    <s v="Q2"/>
    <n v="3578.27"/>
    <n v="2171.2941999999998"/>
    <n v="1406.9758000000002"/>
  </r>
  <r>
    <x v="3"/>
    <s v="Adriana  Suri"/>
    <n v="3578.27"/>
    <d v="2011-06-14T00:00:00"/>
    <x v="1"/>
    <s v="06"/>
    <x v="6"/>
    <x v="2"/>
    <s v="2011-Jun"/>
    <n v="3"/>
    <s v="Tuesday"/>
    <s v="3th month"/>
    <s v="Q2"/>
    <n v="3578.27"/>
    <n v="2171.2941999999998"/>
    <n v="1406.9758000000002"/>
  </r>
  <r>
    <x v="0"/>
    <s v="Kenneth J Xie"/>
    <n v="3578.27"/>
    <d v="2011-06-15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11"/>
    <s v="Lance  Jimenez"/>
    <n v="3374.99"/>
    <d v="2011-06-15T00:00:00"/>
    <x v="1"/>
    <s v="06"/>
    <x v="6"/>
    <x v="2"/>
    <s v="2011-Jun"/>
    <n v="4"/>
    <s v="Wednesday"/>
    <s v="3th month"/>
    <s v="Q2"/>
    <n v="3374.99"/>
    <n v="1898.0944"/>
    <n v="1476.8955999999998"/>
  </r>
  <r>
    <x v="0"/>
    <s v="Gabriel  Long"/>
    <n v="3578.27"/>
    <d v="2011-06-15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17"/>
    <s v="Eric M Evans"/>
    <n v="699.09820000000002"/>
    <d v="2011-06-15T00:00:00"/>
    <x v="1"/>
    <s v="06"/>
    <x v="6"/>
    <x v="2"/>
    <s v="2011-Jun"/>
    <n v="4"/>
    <s v="Wednesday"/>
    <s v="3th month"/>
    <s v="Q2"/>
    <n v="699.09820000000002"/>
    <n v="413.1463"/>
    <n v="285.95190000000002"/>
  </r>
  <r>
    <x v="6"/>
    <s v="Johnny R Nara"/>
    <n v="3578.27"/>
    <d v="2011-06-15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9"/>
    <s v="Terry  Lal"/>
    <n v="3578.27"/>
    <d v="2011-06-15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6"/>
    <s v="Carla J Gonzalez"/>
    <n v="3578.27"/>
    <d v="2011-06-15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0"/>
    <s v="Matthew J Smith"/>
    <n v="3578.27"/>
    <d v="2011-06-16T00:00:00"/>
    <x v="1"/>
    <s v="06"/>
    <x v="6"/>
    <x v="2"/>
    <s v="2011-Jun"/>
    <n v="5"/>
    <s v="Thursday"/>
    <s v="3th month"/>
    <s v="Q2"/>
    <n v="3578.27"/>
    <n v="2171.2941999999998"/>
    <n v="1406.9758000000002"/>
  </r>
  <r>
    <x v="8"/>
    <s v="Kaitlin  McDonald"/>
    <n v="3578.27"/>
    <d v="2011-06-16T00:00:00"/>
    <x v="1"/>
    <s v="06"/>
    <x v="6"/>
    <x v="2"/>
    <s v="2011-Jun"/>
    <n v="5"/>
    <s v="Thursday"/>
    <s v="3th month"/>
    <s v="Q2"/>
    <n v="3578.27"/>
    <n v="2171.2941999999998"/>
    <n v="1406.9758000000002"/>
  </r>
  <r>
    <x v="16"/>
    <s v="Francisco S Madan"/>
    <n v="699.09820000000002"/>
    <d v="2011-06-16T00:00:00"/>
    <x v="1"/>
    <s v="06"/>
    <x v="6"/>
    <x v="2"/>
    <s v="2011-Jun"/>
    <n v="5"/>
    <s v="Thursday"/>
    <s v="3th month"/>
    <s v="Q2"/>
    <n v="699.09820000000002"/>
    <n v="413.1463"/>
    <n v="285.95190000000002"/>
  </r>
  <r>
    <x v="18"/>
    <s v="Kyle  Patterson"/>
    <n v="3374.99"/>
    <d v="2011-06-16T00:00:00"/>
    <x v="1"/>
    <s v="06"/>
    <x v="6"/>
    <x v="2"/>
    <s v="2011-Jun"/>
    <n v="5"/>
    <s v="Thursday"/>
    <s v="3th month"/>
    <s v="Q2"/>
    <n v="3374.99"/>
    <n v="1898.0944"/>
    <n v="1476.8955999999998"/>
  </r>
  <r>
    <x v="9"/>
    <s v="Lee  Vazquez"/>
    <n v="3578.27"/>
    <d v="2011-06-17T00:00:00"/>
    <x v="1"/>
    <s v="06"/>
    <x v="6"/>
    <x v="2"/>
    <s v="2011-Jun"/>
    <n v="6"/>
    <s v="Friday"/>
    <s v="3th month"/>
    <s v="Q2"/>
    <n v="3578.27"/>
    <n v="2171.2941999999998"/>
    <n v="1406.9758000000002"/>
  </r>
  <r>
    <x v="6"/>
    <s v="Ashley H Clark"/>
    <n v="3578.27"/>
    <d v="2011-06-17T00:00:00"/>
    <x v="1"/>
    <s v="06"/>
    <x v="6"/>
    <x v="2"/>
    <s v="2011-Jun"/>
    <n v="6"/>
    <s v="Friday"/>
    <s v="3th month"/>
    <s v="Q2"/>
    <n v="3578.27"/>
    <n v="2171.2941999999998"/>
    <n v="1406.9758000000002"/>
  </r>
  <r>
    <x v="6"/>
    <s v="Sydney M Smith"/>
    <n v="3578.27"/>
    <d v="2011-06-17T00:00:00"/>
    <x v="1"/>
    <s v="06"/>
    <x v="6"/>
    <x v="2"/>
    <s v="2011-Jun"/>
    <n v="6"/>
    <s v="Friday"/>
    <s v="3th month"/>
    <s v="Q2"/>
    <n v="3578.27"/>
    <n v="2171.2941999999998"/>
    <n v="1406.9758000000002"/>
  </r>
  <r>
    <x v="6"/>
    <s v="Garrett  Murphy"/>
    <n v="3578.27"/>
    <d v="2011-06-17T00:00:00"/>
    <x v="1"/>
    <s v="06"/>
    <x v="6"/>
    <x v="2"/>
    <s v="2011-Jun"/>
    <n v="6"/>
    <s v="Friday"/>
    <s v="3th month"/>
    <s v="Q2"/>
    <n v="3578.27"/>
    <n v="2171.2941999999998"/>
    <n v="1406.9758000000002"/>
  </r>
  <r>
    <x v="6"/>
    <s v="Shannon R Serrano"/>
    <n v="3578.27"/>
    <d v="2011-06-17T00:00:00"/>
    <x v="1"/>
    <s v="06"/>
    <x v="6"/>
    <x v="2"/>
    <s v="2011-Jun"/>
    <n v="6"/>
    <s v="Friday"/>
    <s v="3th month"/>
    <s v="Q2"/>
    <n v="3578.27"/>
    <n v="2171.2941999999998"/>
    <n v="1406.9758000000002"/>
  </r>
  <r>
    <x v="6"/>
    <s v="Alexa  Murphy"/>
    <n v="3578.27"/>
    <d v="2011-06-17T00:00:00"/>
    <x v="1"/>
    <s v="06"/>
    <x v="6"/>
    <x v="2"/>
    <s v="2011-Jun"/>
    <n v="6"/>
    <s v="Friday"/>
    <s v="3th month"/>
    <s v="Q2"/>
    <n v="3578.27"/>
    <n v="2171.2941999999998"/>
    <n v="1406.9758000000002"/>
  </r>
  <r>
    <x v="6"/>
    <s v="Heidi  Vance"/>
    <n v="3578.27"/>
    <d v="2011-06-18T00:00:00"/>
    <x v="1"/>
    <s v="06"/>
    <x v="6"/>
    <x v="2"/>
    <s v="2011-Jun"/>
    <n v="7"/>
    <s v="Saturday"/>
    <s v="3th month"/>
    <s v="Q2"/>
    <n v="3578.27"/>
    <n v="2171.2941999999998"/>
    <n v="1406.9758000000002"/>
  </r>
  <r>
    <x v="6"/>
    <s v="Terrance V Rodriguez"/>
    <n v="3578.27"/>
    <d v="2011-06-18T00:00:00"/>
    <x v="1"/>
    <s v="06"/>
    <x v="6"/>
    <x v="2"/>
    <s v="2011-Jun"/>
    <n v="7"/>
    <s v="Saturday"/>
    <s v="3th month"/>
    <s v="Q2"/>
    <n v="3578.27"/>
    <n v="2171.2941999999998"/>
    <n v="1406.9758000000002"/>
  </r>
  <r>
    <x v="6"/>
    <s v="Olivia L Wilson"/>
    <n v="3578.27"/>
    <d v="2011-06-18T00:00:00"/>
    <x v="1"/>
    <s v="06"/>
    <x v="6"/>
    <x v="2"/>
    <s v="2011-Jun"/>
    <n v="7"/>
    <s v="Saturday"/>
    <s v="3th month"/>
    <s v="Q2"/>
    <n v="3578.27"/>
    <n v="2171.2941999999998"/>
    <n v="1406.9758000000002"/>
  </r>
  <r>
    <x v="3"/>
    <s v="Martha E She"/>
    <n v="3578.27"/>
    <d v="2011-06-18T00:00:00"/>
    <x v="1"/>
    <s v="06"/>
    <x v="6"/>
    <x v="2"/>
    <s v="2011-Jun"/>
    <n v="7"/>
    <s v="Saturday"/>
    <s v="3th month"/>
    <s v="Q2"/>
    <n v="3578.27"/>
    <n v="2171.2941999999998"/>
    <n v="1406.9758000000002"/>
  </r>
  <r>
    <x v="9"/>
    <s v="Miguel  Mitchell"/>
    <n v="3578.27"/>
    <d v="2011-06-18T00:00:00"/>
    <x v="1"/>
    <s v="06"/>
    <x v="6"/>
    <x v="2"/>
    <s v="2011-Jun"/>
    <n v="7"/>
    <s v="Saturday"/>
    <s v="3th month"/>
    <s v="Q2"/>
    <n v="3578.27"/>
    <n v="2171.2941999999998"/>
    <n v="1406.9758000000002"/>
  </r>
  <r>
    <x v="9"/>
    <s v="Destiny  Perry"/>
    <n v="3578.27"/>
    <d v="2011-06-18T00:00:00"/>
    <x v="1"/>
    <s v="06"/>
    <x v="6"/>
    <x v="2"/>
    <s v="2011-Jun"/>
    <n v="7"/>
    <s v="Saturday"/>
    <s v="3th month"/>
    <s v="Q2"/>
    <n v="3578.27"/>
    <n v="2171.2941999999998"/>
    <n v="1406.9758000000002"/>
  </r>
  <r>
    <x v="3"/>
    <s v="Brad S Rai"/>
    <n v="3578.27"/>
    <d v="2011-06-18T00:00:00"/>
    <x v="1"/>
    <s v="06"/>
    <x v="6"/>
    <x v="2"/>
    <s v="2011-Jun"/>
    <n v="7"/>
    <s v="Saturday"/>
    <s v="3th month"/>
    <s v="Q2"/>
    <n v="3578.27"/>
    <n v="2171.2941999999998"/>
    <n v="1406.9758000000002"/>
  </r>
  <r>
    <x v="0"/>
    <s v="Tara S Lal"/>
    <n v="3578.27"/>
    <d v="2011-06-18T00:00:00"/>
    <x v="1"/>
    <s v="06"/>
    <x v="6"/>
    <x v="2"/>
    <s v="2011-Jun"/>
    <n v="7"/>
    <s v="Saturday"/>
    <s v="3th month"/>
    <s v="Q2"/>
    <n v="3578.27"/>
    <n v="2171.2941999999998"/>
    <n v="1406.9758000000002"/>
  </r>
  <r>
    <x v="0"/>
    <s v="Kenneth J Lal"/>
    <n v="3578.27"/>
    <d v="2011-06-18T00:00:00"/>
    <x v="1"/>
    <s v="06"/>
    <x v="6"/>
    <x v="2"/>
    <s v="2011-Jun"/>
    <n v="7"/>
    <s v="Saturday"/>
    <s v="3th month"/>
    <s v="Q2"/>
    <n v="3578.27"/>
    <n v="2171.2941999999998"/>
    <n v="1406.9758000000002"/>
  </r>
  <r>
    <x v="7"/>
    <s v="Christy D Wu"/>
    <n v="699.09820000000002"/>
    <d v="2011-06-18T00:00:00"/>
    <x v="1"/>
    <s v="06"/>
    <x v="6"/>
    <x v="2"/>
    <s v="2011-Jun"/>
    <n v="7"/>
    <s v="Saturday"/>
    <s v="3th month"/>
    <s v="Q2"/>
    <n v="699.09820000000002"/>
    <n v="413.1463"/>
    <n v="285.95190000000002"/>
  </r>
  <r>
    <x v="10"/>
    <s v="Louis M Raje"/>
    <n v="699.09820000000002"/>
    <d v="2011-06-18T00:00:00"/>
    <x v="1"/>
    <s v="06"/>
    <x v="6"/>
    <x v="2"/>
    <s v="2011-Jun"/>
    <n v="7"/>
    <s v="Saturday"/>
    <s v="3th month"/>
    <s v="Q2"/>
    <n v="699.09820000000002"/>
    <n v="413.1463"/>
    <n v="285.95190000000002"/>
  </r>
  <r>
    <x v="21"/>
    <s v="Diana  Gill"/>
    <n v="699.09820000000002"/>
    <d v="2011-06-18T00:00:00"/>
    <x v="1"/>
    <s v="06"/>
    <x v="6"/>
    <x v="2"/>
    <s v="2011-Jun"/>
    <n v="7"/>
    <s v="Saturday"/>
    <s v="3th month"/>
    <s v="Q2"/>
    <n v="699.09820000000002"/>
    <n v="413.1463"/>
    <n v="285.95190000000002"/>
  </r>
  <r>
    <x v="19"/>
    <s v="Ramon  Ye"/>
    <n v="3374.99"/>
    <d v="2011-06-18T00:00:00"/>
    <x v="1"/>
    <s v="06"/>
    <x v="6"/>
    <x v="2"/>
    <s v="2011-Jun"/>
    <n v="7"/>
    <s v="Saturday"/>
    <s v="3th month"/>
    <s v="Q2"/>
    <n v="3374.99"/>
    <n v="1898.0944"/>
    <n v="1476.8955999999998"/>
  </r>
  <r>
    <x v="1"/>
    <s v="Bethany K Chander"/>
    <n v="3399.99"/>
    <d v="2011-06-18T00:00:00"/>
    <x v="1"/>
    <s v="06"/>
    <x v="6"/>
    <x v="2"/>
    <s v="2011-Jun"/>
    <n v="7"/>
    <s v="Saturday"/>
    <s v="3th month"/>
    <s v="Q2"/>
    <n v="3399.99"/>
    <n v="1912.1543999999999"/>
    <n v="1487.8355999999999"/>
  </r>
  <r>
    <x v="6"/>
    <s v="Kyle K Carter"/>
    <n v="3578.27"/>
    <d v="2011-06-19T00:00:00"/>
    <x v="1"/>
    <s v="06"/>
    <x v="6"/>
    <x v="2"/>
    <s v="2011-Jun"/>
    <n v="1"/>
    <s v="Sunday"/>
    <s v="3th month"/>
    <s v="Q2"/>
    <n v="3578.27"/>
    <n v="2171.2941999999998"/>
    <n v="1406.9758000000002"/>
  </r>
  <r>
    <x v="19"/>
    <s v="Jaime B Raje"/>
    <n v="3374.99"/>
    <d v="2011-06-19T00:00:00"/>
    <x v="1"/>
    <s v="06"/>
    <x v="6"/>
    <x v="2"/>
    <s v="2011-Jun"/>
    <n v="1"/>
    <s v="Sunday"/>
    <s v="3th month"/>
    <s v="Q2"/>
    <n v="3374.99"/>
    <n v="1898.0944"/>
    <n v="1476.8955999999998"/>
  </r>
  <r>
    <x v="8"/>
    <s v="Elijah  Phillips"/>
    <n v="3578.27"/>
    <d v="2011-06-19T00:00:00"/>
    <x v="1"/>
    <s v="06"/>
    <x v="6"/>
    <x v="2"/>
    <s v="2011-Jun"/>
    <n v="1"/>
    <s v="Sunday"/>
    <s v="3th month"/>
    <s v="Q2"/>
    <n v="3578.27"/>
    <n v="2171.2941999999998"/>
    <n v="1406.9758000000002"/>
  </r>
  <r>
    <x v="3"/>
    <s v="Chloe  Price"/>
    <n v="3578.27"/>
    <d v="2011-06-19T00:00:00"/>
    <x v="1"/>
    <s v="06"/>
    <x v="6"/>
    <x v="2"/>
    <s v="2011-Jun"/>
    <n v="1"/>
    <s v="Sunday"/>
    <s v="3th month"/>
    <s v="Q2"/>
    <n v="3578.27"/>
    <n v="2171.2941999999998"/>
    <n v="1406.9758000000002"/>
  </r>
  <r>
    <x v="19"/>
    <s v="Anna  Robinson"/>
    <n v="3374.99"/>
    <d v="2011-06-19T00:00:00"/>
    <x v="1"/>
    <s v="06"/>
    <x v="6"/>
    <x v="2"/>
    <s v="2011-Jun"/>
    <n v="1"/>
    <s v="Sunday"/>
    <s v="3th month"/>
    <s v="Q2"/>
    <n v="3374.99"/>
    <n v="1898.0944"/>
    <n v="1476.8955999999998"/>
  </r>
  <r>
    <x v="6"/>
    <s v="Micah  Cai"/>
    <n v="3578.27"/>
    <d v="2011-06-19T00:00:00"/>
    <x v="1"/>
    <s v="06"/>
    <x v="6"/>
    <x v="2"/>
    <s v="2011-Jun"/>
    <n v="1"/>
    <s v="Sunday"/>
    <s v="3th month"/>
    <s v="Q2"/>
    <n v="3578.27"/>
    <n v="2171.2941999999998"/>
    <n v="1406.9758000000002"/>
  </r>
  <r>
    <x v="0"/>
    <s v="Ann E Raman"/>
    <n v="3578.27"/>
    <d v="2011-06-19T00:00:00"/>
    <x v="1"/>
    <s v="06"/>
    <x v="6"/>
    <x v="2"/>
    <s v="2011-Jun"/>
    <n v="1"/>
    <s v="Sunday"/>
    <s v="3th month"/>
    <s v="Q2"/>
    <n v="3578.27"/>
    <n v="2171.2941999999998"/>
    <n v="1406.9758000000002"/>
  </r>
  <r>
    <x v="15"/>
    <s v="Savannah  Lopez"/>
    <n v="699.09820000000002"/>
    <d v="2011-06-19T00:00:00"/>
    <x v="1"/>
    <s v="06"/>
    <x v="6"/>
    <x v="2"/>
    <s v="2011-Jun"/>
    <n v="1"/>
    <s v="Sunday"/>
    <s v="3th month"/>
    <s v="Q2"/>
    <n v="699.09820000000002"/>
    <n v="413.1463"/>
    <n v="285.95190000000002"/>
  </r>
  <r>
    <x v="4"/>
    <s v="Alvin E Hu"/>
    <n v="3374.99"/>
    <d v="2011-06-19T00:00:00"/>
    <x v="1"/>
    <s v="06"/>
    <x v="6"/>
    <x v="2"/>
    <s v="2011-Jun"/>
    <n v="1"/>
    <s v="Sunday"/>
    <s v="3th month"/>
    <s v="Q2"/>
    <n v="3374.99"/>
    <n v="1898.0944"/>
    <n v="1476.8955999999998"/>
  </r>
  <r>
    <x v="0"/>
    <s v="Ryan R Williams"/>
    <n v="3578.27"/>
    <d v="2011-06-20T00:00:00"/>
    <x v="1"/>
    <s v="06"/>
    <x v="6"/>
    <x v="2"/>
    <s v="2011-Jun"/>
    <n v="2"/>
    <s v="Monday"/>
    <s v="3th month"/>
    <s v="Q2"/>
    <n v="3578.27"/>
    <n v="2171.2941999999998"/>
    <n v="1406.9758000000002"/>
  </r>
  <r>
    <x v="10"/>
    <s v="Dennis  Zhao"/>
    <n v="699.09820000000002"/>
    <d v="2011-06-20T00:00:00"/>
    <x v="1"/>
    <s v="06"/>
    <x v="6"/>
    <x v="2"/>
    <s v="2011-Jun"/>
    <n v="2"/>
    <s v="Monday"/>
    <s v="3th month"/>
    <s v="Q2"/>
    <n v="699.09820000000002"/>
    <n v="413.1463"/>
    <n v="285.95190000000002"/>
  </r>
  <r>
    <x v="6"/>
    <s v="Isaiah  Morris"/>
    <n v="3578.27"/>
    <d v="2011-06-20T00:00:00"/>
    <x v="1"/>
    <s v="06"/>
    <x v="6"/>
    <x v="2"/>
    <s v="2011-Jun"/>
    <n v="2"/>
    <s v="Monday"/>
    <s v="3th month"/>
    <s v="Q2"/>
    <n v="3578.27"/>
    <n v="2171.2941999999998"/>
    <n v="1406.9758000000002"/>
  </r>
  <r>
    <x v="9"/>
    <s v="Gabrielle  Bell"/>
    <n v="3578.27"/>
    <d v="2011-06-20T00:00:00"/>
    <x v="1"/>
    <s v="06"/>
    <x v="6"/>
    <x v="2"/>
    <s v="2011-Jun"/>
    <n v="2"/>
    <s v="Monday"/>
    <s v="3th month"/>
    <s v="Q2"/>
    <n v="3578.27"/>
    <n v="2171.2941999999998"/>
    <n v="1406.9758000000002"/>
  </r>
  <r>
    <x v="8"/>
    <s v="David  Washington"/>
    <n v="3578.27"/>
    <d v="2011-06-20T00:00:00"/>
    <x v="1"/>
    <s v="06"/>
    <x v="6"/>
    <x v="2"/>
    <s v="2011-Jun"/>
    <n v="2"/>
    <s v="Monday"/>
    <s v="3th month"/>
    <s v="Q2"/>
    <n v="3578.27"/>
    <n v="2171.2941999999998"/>
    <n v="1406.9758000000002"/>
  </r>
  <r>
    <x v="0"/>
    <s v="Elizabeth L Harris"/>
    <n v="3578.27"/>
    <d v="2011-06-20T00:00:00"/>
    <x v="1"/>
    <s v="06"/>
    <x v="6"/>
    <x v="2"/>
    <s v="2011-Jun"/>
    <n v="2"/>
    <s v="Monday"/>
    <s v="3th month"/>
    <s v="Q2"/>
    <n v="3578.27"/>
    <n v="2171.2941999999998"/>
    <n v="1406.9758000000002"/>
  </r>
  <r>
    <x v="1"/>
    <s v="Noah E Jai"/>
    <n v="3399.99"/>
    <d v="2011-06-20T00:00:00"/>
    <x v="1"/>
    <s v="06"/>
    <x v="6"/>
    <x v="2"/>
    <s v="2011-Jun"/>
    <n v="2"/>
    <s v="Monday"/>
    <s v="3th month"/>
    <s v="Q2"/>
    <n v="3399.99"/>
    <n v="1912.1543999999999"/>
    <n v="1487.8355999999999"/>
  </r>
  <r>
    <x v="22"/>
    <s v="Sean A Howard"/>
    <n v="699.09820000000002"/>
    <d v="2011-06-20T00:00:00"/>
    <x v="1"/>
    <s v="06"/>
    <x v="6"/>
    <x v="2"/>
    <s v="2011-Jun"/>
    <n v="2"/>
    <s v="Monday"/>
    <s v="3th month"/>
    <s v="Q2"/>
    <n v="699.09820000000002"/>
    <n v="413.1463"/>
    <n v="285.95190000000002"/>
  </r>
  <r>
    <x v="10"/>
    <s v="Grace  Cox"/>
    <n v="699.09820000000002"/>
    <d v="2011-06-20T00:00:00"/>
    <x v="1"/>
    <s v="06"/>
    <x v="6"/>
    <x v="2"/>
    <s v="2011-Jun"/>
    <n v="2"/>
    <s v="Monday"/>
    <s v="3th month"/>
    <s v="Q2"/>
    <n v="699.09820000000002"/>
    <n v="413.1463"/>
    <n v="285.95190000000002"/>
  </r>
  <r>
    <x v="9"/>
    <s v="Gregory  She"/>
    <n v="3578.27"/>
    <d v="2011-06-20T00:00:00"/>
    <x v="1"/>
    <s v="06"/>
    <x v="6"/>
    <x v="2"/>
    <s v="2011-Jun"/>
    <n v="2"/>
    <s v="Monday"/>
    <s v="3th month"/>
    <s v="Q2"/>
    <n v="3578.27"/>
    <n v="2171.2941999999998"/>
    <n v="1406.9758000000002"/>
  </r>
  <r>
    <x v="0"/>
    <s v="Gilbert  Becker"/>
    <n v="3578.27"/>
    <d v="2011-06-21T00:00:00"/>
    <x v="1"/>
    <s v="06"/>
    <x v="6"/>
    <x v="2"/>
    <s v="2011-Jun"/>
    <n v="3"/>
    <s v="Tuesday"/>
    <s v="3th month"/>
    <s v="Q2"/>
    <n v="3578.27"/>
    <n v="2171.2941999999998"/>
    <n v="1406.9758000000002"/>
  </r>
  <r>
    <x v="15"/>
    <s v="Wayne  Shan"/>
    <n v="699.09820000000002"/>
    <d v="2011-06-21T00:00:00"/>
    <x v="1"/>
    <s v="06"/>
    <x v="6"/>
    <x v="2"/>
    <s v="2011-Jun"/>
    <n v="3"/>
    <s v="Tuesday"/>
    <s v="3th month"/>
    <s v="Q2"/>
    <n v="699.09820000000002"/>
    <n v="413.1463"/>
    <n v="285.95190000000002"/>
  </r>
  <r>
    <x v="6"/>
    <s v="Joseph A Miller"/>
    <n v="3578.27"/>
    <d v="2011-06-21T00:00:00"/>
    <x v="1"/>
    <s v="06"/>
    <x v="6"/>
    <x v="2"/>
    <s v="2011-Jun"/>
    <n v="3"/>
    <s v="Tuesday"/>
    <s v="3th month"/>
    <s v="Q2"/>
    <n v="3578.27"/>
    <n v="2171.2941999999998"/>
    <n v="1406.9758000000002"/>
  </r>
  <r>
    <x v="6"/>
    <s v="Naomi  Alvarez"/>
    <n v="3578.27"/>
    <d v="2011-06-21T00:00:00"/>
    <x v="1"/>
    <s v="06"/>
    <x v="6"/>
    <x v="2"/>
    <s v="2011-Jun"/>
    <n v="3"/>
    <s v="Tuesday"/>
    <s v="3th month"/>
    <s v="Q2"/>
    <n v="3578.27"/>
    <n v="2171.2941999999998"/>
    <n v="1406.9758000000002"/>
  </r>
  <r>
    <x v="8"/>
    <s v="Angela  Cox"/>
    <n v="3578.27"/>
    <d v="2011-06-21T00:00:00"/>
    <x v="1"/>
    <s v="06"/>
    <x v="6"/>
    <x v="2"/>
    <s v="2011-Jun"/>
    <n v="3"/>
    <s v="Tuesday"/>
    <s v="3th month"/>
    <s v="Q2"/>
    <n v="3578.27"/>
    <n v="2171.2941999999998"/>
    <n v="1406.9758000000002"/>
  </r>
  <r>
    <x v="3"/>
    <s v="Jackson G Perez"/>
    <n v="3578.27"/>
    <d v="2011-06-21T00:00:00"/>
    <x v="1"/>
    <s v="06"/>
    <x v="6"/>
    <x v="2"/>
    <s v="2011-Jun"/>
    <n v="3"/>
    <s v="Tuesday"/>
    <s v="3th month"/>
    <s v="Q2"/>
    <n v="3578.27"/>
    <n v="2171.2941999999998"/>
    <n v="1406.9758000000002"/>
  </r>
  <r>
    <x v="9"/>
    <s v="Sharon  Nara"/>
    <n v="3578.27"/>
    <d v="2011-06-21T00:00:00"/>
    <x v="1"/>
    <s v="06"/>
    <x v="6"/>
    <x v="2"/>
    <s v="2011-Jun"/>
    <n v="3"/>
    <s v="Tuesday"/>
    <s v="3th month"/>
    <s v="Q2"/>
    <n v="3578.27"/>
    <n v="2171.2941999999998"/>
    <n v="1406.9758000000002"/>
  </r>
  <r>
    <x v="6"/>
    <s v="Ronald D Arthur"/>
    <n v="3578.27"/>
    <d v="2011-06-22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3"/>
    <s v="Xavier  Brown"/>
    <n v="3578.27"/>
    <d v="2011-06-22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3"/>
    <s v="Brandon D Gonzales"/>
    <n v="3578.27"/>
    <d v="2011-06-22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8"/>
    <s v="Jennifer L Long"/>
    <n v="3578.27"/>
    <d v="2011-06-22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21"/>
    <s v="Russell S Luo"/>
    <n v="699.09820000000002"/>
    <d v="2011-06-22T00:00:00"/>
    <x v="1"/>
    <s v="06"/>
    <x v="6"/>
    <x v="2"/>
    <s v="2011-Jun"/>
    <n v="4"/>
    <s v="Wednesday"/>
    <s v="3th month"/>
    <s v="Q2"/>
    <n v="699.09820000000002"/>
    <n v="413.1463"/>
    <n v="285.95190000000002"/>
  </r>
  <r>
    <x v="0"/>
    <s v="Robyn A Rubio"/>
    <n v="3578.27"/>
    <d v="2011-06-22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0"/>
    <s v="Blake S Griffin"/>
    <n v="3578.27"/>
    <d v="2011-06-22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0"/>
    <s v="Clarence A Zhu"/>
    <n v="3578.27"/>
    <d v="2011-06-22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6"/>
    <s v="Brianna E Cook"/>
    <n v="3578.27"/>
    <d v="2011-06-23T00:00:00"/>
    <x v="1"/>
    <s v="06"/>
    <x v="6"/>
    <x v="2"/>
    <s v="2011-Jun"/>
    <n v="5"/>
    <s v="Thursday"/>
    <s v="3th month"/>
    <s v="Q2"/>
    <n v="3578.27"/>
    <n v="2171.2941999999998"/>
    <n v="1406.9758000000002"/>
  </r>
  <r>
    <x v="0"/>
    <s v="Makayla  Brooks"/>
    <n v="3578.27"/>
    <d v="2011-06-23T00:00:00"/>
    <x v="1"/>
    <s v="06"/>
    <x v="6"/>
    <x v="2"/>
    <s v="2011-Jun"/>
    <n v="5"/>
    <s v="Thursday"/>
    <s v="3th month"/>
    <s v="Q2"/>
    <n v="3578.27"/>
    <n v="2171.2941999999998"/>
    <n v="1406.9758000000002"/>
  </r>
  <r>
    <x v="9"/>
    <s v="Andres L Luo"/>
    <n v="3578.27"/>
    <d v="2011-06-23T00:00:00"/>
    <x v="1"/>
    <s v="06"/>
    <x v="6"/>
    <x v="2"/>
    <s v="2011-Jun"/>
    <n v="5"/>
    <s v="Thursday"/>
    <s v="3th month"/>
    <s v="Q2"/>
    <n v="3578.27"/>
    <n v="2171.2941999999998"/>
    <n v="1406.9758000000002"/>
  </r>
  <r>
    <x v="3"/>
    <s v="Preston G Mehta"/>
    <n v="3578.27"/>
    <d v="2011-06-23T00:00:00"/>
    <x v="1"/>
    <s v="06"/>
    <x v="6"/>
    <x v="2"/>
    <s v="2011-Jun"/>
    <n v="5"/>
    <s v="Thursday"/>
    <s v="3th month"/>
    <s v="Q2"/>
    <n v="3578.27"/>
    <n v="2171.2941999999998"/>
    <n v="1406.9758000000002"/>
  </r>
  <r>
    <x v="16"/>
    <s v="Misty  Sharma"/>
    <n v="699.09820000000002"/>
    <d v="2011-06-23T00:00:00"/>
    <x v="1"/>
    <s v="06"/>
    <x v="6"/>
    <x v="2"/>
    <s v="2011-Jun"/>
    <n v="5"/>
    <s v="Thursday"/>
    <s v="3th month"/>
    <s v="Q2"/>
    <n v="699.09820000000002"/>
    <n v="413.1463"/>
    <n v="285.95190000000002"/>
  </r>
  <r>
    <x v="9"/>
    <s v="Lawrence S Alonso"/>
    <n v="3578.27"/>
    <d v="2011-06-24T00:00:00"/>
    <x v="1"/>
    <s v="06"/>
    <x v="6"/>
    <x v="2"/>
    <s v="2011-Jun"/>
    <n v="6"/>
    <s v="Friday"/>
    <s v="3th month"/>
    <s v="Q2"/>
    <n v="3578.27"/>
    <n v="2171.2941999999998"/>
    <n v="1406.9758000000002"/>
  </r>
  <r>
    <x v="17"/>
    <s v="Byron  Romero"/>
    <n v="699.09820000000002"/>
    <d v="2011-06-24T00:00:00"/>
    <x v="1"/>
    <s v="06"/>
    <x v="6"/>
    <x v="2"/>
    <s v="2011-Jun"/>
    <n v="6"/>
    <s v="Friday"/>
    <s v="3th month"/>
    <s v="Q2"/>
    <n v="699.09820000000002"/>
    <n v="413.1463"/>
    <n v="285.95190000000002"/>
  </r>
  <r>
    <x v="3"/>
    <s v="Morgan C Walker"/>
    <n v="3578.27"/>
    <d v="2011-06-24T00:00:00"/>
    <x v="1"/>
    <s v="06"/>
    <x v="6"/>
    <x v="2"/>
    <s v="2011-Jun"/>
    <n v="6"/>
    <s v="Friday"/>
    <s v="3th month"/>
    <s v="Q2"/>
    <n v="3578.27"/>
    <n v="2171.2941999999998"/>
    <n v="1406.9758000000002"/>
  </r>
  <r>
    <x v="17"/>
    <s v="Isaac P Kelly"/>
    <n v="699.09820000000002"/>
    <d v="2011-06-24T00:00:00"/>
    <x v="1"/>
    <s v="06"/>
    <x v="6"/>
    <x v="2"/>
    <s v="2011-Jun"/>
    <n v="6"/>
    <s v="Friday"/>
    <s v="3th month"/>
    <s v="Q2"/>
    <n v="699.09820000000002"/>
    <n v="413.1463"/>
    <n v="285.95190000000002"/>
  </r>
  <r>
    <x v="9"/>
    <s v="Jaclyn S Chande"/>
    <n v="3578.27"/>
    <d v="2011-06-24T00:00:00"/>
    <x v="1"/>
    <s v="06"/>
    <x v="6"/>
    <x v="2"/>
    <s v="2011-Jun"/>
    <n v="6"/>
    <s v="Friday"/>
    <s v="3th month"/>
    <s v="Q2"/>
    <n v="3578.27"/>
    <n v="2171.2941999999998"/>
    <n v="1406.9758000000002"/>
  </r>
  <r>
    <x v="3"/>
    <s v="Toni  Suri"/>
    <n v="3578.27"/>
    <d v="2011-06-24T00:00:00"/>
    <x v="1"/>
    <s v="06"/>
    <x v="6"/>
    <x v="2"/>
    <s v="2011-Jun"/>
    <n v="6"/>
    <s v="Friday"/>
    <s v="3th month"/>
    <s v="Q2"/>
    <n v="3578.27"/>
    <n v="2171.2941999999998"/>
    <n v="1406.9758000000002"/>
  </r>
  <r>
    <x v="11"/>
    <s v="Edward  Miller"/>
    <n v="3374.99"/>
    <d v="2011-06-24T00:00:00"/>
    <x v="1"/>
    <s v="06"/>
    <x v="6"/>
    <x v="2"/>
    <s v="2011-Jun"/>
    <n v="6"/>
    <s v="Friday"/>
    <s v="3th month"/>
    <s v="Q2"/>
    <n v="3374.99"/>
    <n v="1898.0944"/>
    <n v="1476.8955999999998"/>
  </r>
  <r>
    <x v="3"/>
    <s v="Marissa J Bennett"/>
    <n v="3578.27"/>
    <d v="2011-06-25T00:00:00"/>
    <x v="1"/>
    <s v="06"/>
    <x v="6"/>
    <x v="2"/>
    <s v="2011-Jun"/>
    <n v="7"/>
    <s v="Saturday"/>
    <s v="3th month"/>
    <s v="Q2"/>
    <n v="3578.27"/>
    <n v="2171.2941999999998"/>
    <n v="1406.9758000000002"/>
  </r>
  <r>
    <x v="8"/>
    <s v="Samuel  Gonzales"/>
    <n v="3578.27"/>
    <d v="2011-06-25T00:00:00"/>
    <x v="1"/>
    <s v="06"/>
    <x v="6"/>
    <x v="2"/>
    <s v="2011-Jun"/>
    <n v="7"/>
    <s v="Saturday"/>
    <s v="3th month"/>
    <s v="Q2"/>
    <n v="3578.27"/>
    <n v="2171.2941999999998"/>
    <n v="1406.9758000000002"/>
  </r>
  <r>
    <x v="19"/>
    <s v="Hailey C James"/>
    <n v="3374.99"/>
    <d v="2011-06-25T00:00:00"/>
    <x v="1"/>
    <s v="06"/>
    <x v="6"/>
    <x v="2"/>
    <s v="2011-Jun"/>
    <n v="7"/>
    <s v="Saturday"/>
    <s v="3th month"/>
    <s v="Q2"/>
    <n v="3374.99"/>
    <n v="1898.0944"/>
    <n v="1476.8955999999998"/>
  </r>
  <r>
    <x v="0"/>
    <s v="Brian  Watson"/>
    <n v="3578.27"/>
    <d v="2011-06-25T00:00:00"/>
    <x v="1"/>
    <s v="06"/>
    <x v="6"/>
    <x v="2"/>
    <s v="2011-Jun"/>
    <n v="7"/>
    <s v="Saturday"/>
    <s v="3th month"/>
    <s v="Q2"/>
    <n v="3578.27"/>
    <n v="2171.2941999999998"/>
    <n v="1406.9758000000002"/>
  </r>
  <r>
    <x v="24"/>
    <s v="Dylan L Garcia"/>
    <n v="699.09820000000002"/>
    <d v="2011-06-25T00:00:00"/>
    <x v="1"/>
    <s v="06"/>
    <x v="6"/>
    <x v="2"/>
    <s v="2011-Jun"/>
    <n v="7"/>
    <s v="Saturday"/>
    <s v="3th month"/>
    <s v="Q2"/>
    <n v="699.09820000000002"/>
    <n v="413.1463"/>
    <n v="285.95190000000002"/>
  </r>
  <r>
    <x v="3"/>
    <s v="Devin  Gonzalez"/>
    <n v="3578.27"/>
    <d v="2011-06-25T00:00:00"/>
    <x v="1"/>
    <s v="06"/>
    <x v="6"/>
    <x v="2"/>
    <s v="2011-Jun"/>
    <n v="7"/>
    <s v="Saturday"/>
    <s v="3th month"/>
    <s v="Q2"/>
    <n v="3578.27"/>
    <n v="2171.2941999999998"/>
    <n v="1406.9758000000002"/>
  </r>
  <r>
    <x v="6"/>
    <s v="Gloria B Alvarez"/>
    <n v="3578.27"/>
    <d v="2011-06-25T00:00:00"/>
    <x v="1"/>
    <s v="06"/>
    <x v="6"/>
    <x v="2"/>
    <s v="2011-Jun"/>
    <n v="7"/>
    <s v="Saturday"/>
    <s v="3th month"/>
    <s v="Q2"/>
    <n v="3578.27"/>
    <n v="2171.2941999999998"/>
    <n v="1406.9758000000002"/>
  </r>
  <r>
    <x v="6"/>
    <s v="Wayne S Xie"/>
    <n v="3578.27"/>
    <d v="2011-06-25T00:00:00"/>
    <x v="1"/>
    <s v="06"/>
    <x v="6"/>
    <x v="2"/>
    <s v="2011-Jun"/>
    <n v="7"/>
    <s v="Saturday"/>
    <s v="3th month"/>
    <s v="Q2"/>
    <n v="3578.27"/>
    <n v="2171.2941999999998"/>
    <n v="1406.9758000000002"/>
  </r>
  <r>
    <x v="6"/>
    <s v="Phillip H Mehta"/>
    <n v="3578.27"/>
    <d v="2011-06-26T00:00:00"/>
    <x v="1"/>
    <s v="06"/>
    <x v="6"/>
    <x v="2"/>
    <s v="2011-Jun"/>
    <n v="1"/>
    <s v="Sunday"/>
    <s v="3th month"/>
    <s v="Q2"/>
    <n v="3578.27"/>
    <n v="2171.2941999999998"/>
    <n v="1406.9758000000002"/>
  </r>
  <r>
    <x v="9"/>
    <s v="Jocelyn O Perry"/>
    <n v="3578.27"/>
    <d v="2011-06-26T00:00:00"/>
    <x v="1"/>
    <s v="06"/>
    <x v="6"/>
    <x v="2"/>
    <s v="2011-Jun"/>
    <n v="1"/>
    <s v="Sunday"/>
    <s v="3th month"/>
    <s v="Q2"/>
    <n v="3578.27"/>
    <n v="2171.2941999999998"/>
    <n v="1406.9758000000002"/>
  </r>
  <r>
    <x v="9"/>
    <s v="Calvin  Beck"/>
    <n v="3578.27"/>
    <d v="2011-06-26T00:00:00"/>
    <x v="1"/>
    <s v="06"/>
    <x v="6"/>
    <x v="2"/>
    <s v="2011-Jun"/>
    <n v="1"/>
    <s v="Sunday"/>
    <s v="3th month"/>
    <s v="Q2"/>
    <n v="3578.27"/>
    <n v="2171.2941999999998"/>
    <n v="1406.9758000000002"/>
  </r>
  <r>
    <x v="6"/>
    <s v="Emma J Rivera"/>
    <n v="3578.27"/>
    <d v="2011-06-26T00:00:00"/>
    <x v="1"/>
    <s v="06"/>
    <x v="6"/>
    <x v="2"/>
    <s v="2011-Jun"/>
    <n v="1"/>
    <s v="Sunday"/>
    <s v="3th month"/>
    <s v="Q2"/>
    <n v="3578.27"/>
    <n v="2171.2941999999998"/>
    <n v="1406.9758000000002"/>
  </r>
  <r>
    <x v="6"/>
    <s v="Isaac G Gray"/>
    <n v="3578.27"/>
    <d v="2011-06-27T00:00:00"/>
    <x v="1"/>
    <s v="06"/>
    <x v="6"/>
    <x v="2"/>
    <s v="2011-Jun"/>
    <n v="2"/>
    <s v="Monday"/>
    <s v="3th month"/>
    <s v="Q2"/>
    <n v="3578.27"/>
    <n v="2171.2941999999998"/>
    <n v="1406.9758000000002"/>
  </r>
  <r>
    <x v="0"/>
    <s v="Joy A Ruiz"/>
    <n v="3578.27"/>
    <d v="2011-06-27T00:00:00"/>
    <x v="1"/>
    <s v="06"/>
    <x v="6"/>
    <x v="2"/>
    <s v="2011-Jun"/>
    <n v="2"/>
    <s v="Monday"/>
    <s v="3th month"/>
    <s v="Q2"/>
    <n v="3578.27"/>
    <n v="2171.2941999999998"/>
    <n v="1406.9758000000002"/>
  </r>
  <r>
    <x v="8"/>
    <s v="Gilbert  Xie"/>
    <n v="3578.27"/>
    <d v="2011-06-27T00:00:00"/>
    <x v="1"/>
    <s v="06"/>
    <x v="6"/>
    <x v="2"/>
    <s v="2011-Jun"/>
    <n v="2"/>
    <s v="Monday"/>
    <s v="3th month"/>
    <s v="Q2"/>
    <n v="3578.27"/>
    <n v="2171.2941999999998"/>
    <n v="1406.9758000000002"/>
  </r>
  <r>
    <x v="17"/>
    <s v="Ruth  Rana"/>
    <n v="699.09820000000002"/>
    <d v="2011-06-27T00:00:00"/>
    <x v="1"/>
    <s v="06"/>
    <x v="6"/>
    <x v="2"/>
    <s v="2011-Jun"/>
    <n v="2"/>
    <s v="Monday"/>
    <s v="3th month"/>
    <s v="Q2"/>
    <n v="699.09820000000002"/>
    <n v="413.1463"/>
    <n v="285.95190000000002"/>
  </r>
  <r>
    <x v="8"/>
    <s v="Isabella J Howard"/>
    <n v="3578.27"/>
    <d v="2011-06-27T00:00:00"/>
    <x v="1"/>
    <s v="06"/>
    <x v="6"/>
    <x v="2"/>
    <s v="2011-Jun"/>
    <n v="2"/>
    <s v="Monday"/>
    <s v="3th month"/>
    <s v="Q2"/>
    <n v="3578.27"/>
    <n v="2171.2941999999998"/>
    <n v="1406.9758000000002"/>
  </r>
  <r>
    <x v="8"/>
    <s v="Alexandra P Barnes"/>
    <n v="3578.27"/>
    <d v="2011-06-27T00:00:00"/>
    <x v="1"/>
    <s v="06"/>
    <x v="6"/>
    <x v="2"/>
    <s v="2011-Jun"/>
    <n v="2"/>
    <s v="Monday"/>
    <s v="3th month"/>
    <s v="Q2"/>
    <n v="3578.27"/>
    <n v="2171.2941999999998"/>
    <n v="1406.9758000000002"/>
  </r>
  <r>
    <x v="15"/>
    <s v="Adam  Perry"/>
    <n v="699.09820000000002"/>
    <d v="2011-06-27T00:00:00"/>
    <x v="1"/>
    <s v="06"/>
    <x v="6"/>
    <x v="2"/>
    <s v="2011-Jun"/>
    <n v="2"/>
    <s v="Monday"/>
    <s v="3th month"/>
    <s v="Q2"/>
    <n v="699.09820000000002"/>
    <n v="413.1463"/>
    <n v="285.95190000000002"/>
  </r>
  <r>
    <x v="0"/>
    <s v="Byron J Gill"/>
    <n v="3578.27"/>
    <d v="2011-06-27T00:00:00"/>
    <x v="1"/>
    <s v="06"/>
    <x v="6"/>
    <x v="2"/>
    <s v="2011-Jun"/>
    <n v="2"/>
    <s v="Monday"/>
    <s v="3th month"/>
    <s v="Q2"/>
    <n v="3578.27"/>
    <n v="2171.2941999999998"/>
    <n v="1406.9758000000002"/>
  </r>
  <r>
    <x v="21"/>
    <s v="Levi  Prasad"/>
    <n v="699.09820000000002"/>
    <d v="2011-06-27T00:00:00"/>
    <x v="1"/>
    <s v="06"/>
    <x v="6"/>
    <x v="2"/>
    <s v="2011-Jun"/>
    <n v="2"/>
    <s v="Monday"/>
    <s v="3th month"/>
    <s v="Q2"/>
    <n v="699.09820000000002"/>
    <n v="413.1463"/>
    <n v="285.95190000000002"/>
  </r>
  <r>
    <x v="1"/>
    <s v="Tyrone  Serrano"/>
    <n v="3399.99"/>
    <d v="2011-06-27T00:00:00"/>
    <x v="1"/>
    <s v="06"/>
    <x v="6"/>
    <x v="2"/>
    <s v="2011-Jun"/>
    <n v="2"/>
    <s v="Monday"/>
    <s v="3th month"/>
    <s v="Q2"/>
    <n v="3399.99"/>
    <n v="1912.1543999999999"/>
    <n v="1487.8355999999999"/>
  </r>
  <r>
    <x v="0"/>
    <s v="Melvin D Andersen"/>
    <n v="3578.27"/>
    <d v="2011-06-28T00:00:00"/>
    <x v="1"/>
    <s v="06"/>
    <x v="6"/>
    <x v="2"/>
    <s v="2011-Jun"/>
    <n v="3"/>
    <s v="Tuesday"/>
    <s v="3th month"/>
    <s v="Q2"/>
    <n v="3578.27"/>
    <n v="2171.2941999999998"/>
    <n v="1406.9758000000002"/>
  </r>
  <r>
    <x v="6"/>
    <s v="Jack  Sharma"/>
    <n v="3578.27"/>
    <d v="2011-06-28T00:00:00"/>
    <x v="1"/>
    <s v="06"/>
    <x v="6"/>
    <x v="2"/>
    <s v="2011-Jun"/>
    <n v="3"/>
    <s v="Tuesday"/>
    <s v="3th month"/>
    <s v="Q2"/>
    <n v="3578.27"/>
    <n v="2171.2941999999998"/>
    <n v="1406.9758000000002"/>
  </r>
  <r>
    <x v="8"/>
    <s v="Marcus A Young"/>
    <n v="3578.27"/>
    <d v="2011-06-28T00:00:00"/>
    <x v="1"/>
    <s v="06"/>
    <x v="6"/>
    <x v="2"/>
    <s v="2011-Jun"/>
    <n v="3"/>
    <s v="Tuesday"/>
    <s v="3th month"/>
    <s v="Q2"/>
    <n v="3578.27"/>
    <n v="2171.2941999999998"/>
    <n v="1406.9758000000002"/>
  </r>
  <r>
    <x v="8"/>
    <s v="Claudia  Zheng"/>
    <n v="3578.27"/>
    <d v="2011-06-28T00:00:00"/>
    <x v="1"/>
    <s v="06"/>
    <x v="6"/>
    <x v="2"/>
    <s v="2011-Jun"/>
    <n v="3"/>
    <s v="Tuesday"/>
    <s v="3th month"/>
    <s v="Q2"/>
    <n v="3578.27"/>
    <n v="2171.2941999999998"/>
    <n v="1406.9758000000002"/>
  </r>
  <r>
    <x v="3"/>
    <s v="Emmanuel  Malhotra"/>
    <n v="3578.27"/>
    <d v="2011-06-28T00:00:00"/>
    <x v="1"/>
    <s v="06"/>
    <x v="6"/>
    <x v="2"/>
    <s v="2011-Jun"/>
    <n v="3"/>
    <s v="Tuesday"/>
    <s v="3th month"/>
    <s v="Q2"/>
    <n v="3578.27"/>
    <n v="2171.2941999999998"/>
    <n v="1406.9758000000002"/>
  </r>
  <r>
    <x v="18"/>
    <s v="Cynthia  Malhotra"/>
    <n v="3374.99"/>
    <d v="2011-06-28T00:00:00"/>
    <x v="1"/>
    <s v="06"/>
    <x v="6"/>
    <x v="2"/>
    <s v="2011-Jun"/>
    <n v="3"/>
    <s v="Tuesday"/>
    <s v="3th month"/>
    <s v="Q2"/>
    <n v="3374.99"/>
    <n v="1898.0944"/>
    <n v="1476.8955999999998"/>
  </r>
  <r>
    <x v="11"/>
    <s v="Jennifer  Roberts"/>
    <n v="3374.99"/>
    <d v="2011-06-28T00:00:00"/>
    <x v="1"/>
    <s v="06"/>
    <x v="6"/>
    <x v="2"/>
    <s v="2011-Jun"/>
    <n v="3"/>
    <s v="Tuesday"/>
    <s v="3th month"/>
    <s v="Q2"/>
    <n v="3374.99"/>
    <n v="1898.0944"/>
    <n v="1476.8955999999998"/>
  </r>
  <r>
    <x v="0"/>
    <s v="Frederick J Rana"/>
    <n v="3578.27"/>
    <d v="2011-06-28T00:00:00"/>
    <x v="1"/>
    <s v="06"/>
    <x v="6"/>
    <x v="2"/>
    <s v="2011-Jun"/>
    <n v="3"/>
    <s v="Tuesday"/>
    <s v="3th month"/>
    <s v="Q2"/>
    <n v="3578.27"/>
    <n v="2171.2941999999998"/>
    <n v="1406.9758000000002"/>
  </r>
  <r>
    <x v="5"/>
    <s v="Jared A Ward"/>
    <n v="3399.99"/>
    <d v="2011-06-29T00:00:00"/>
    <x v="1"/>
    <s v="06"/>
    <x v="6"/>
    <x v="2"/>
    <s v="2011-Jun"/>
    <n v="4"/>
    <s v="Wednesday"/>
    <s v="3th month"/>
    <s v="Q2"/>
    <n v="3399.99"/>
    <n v="1912.1543999999999"/>
    <n v="1487.8355999999999"/>
  </r>
  <r>
    <x v="3"/>
    <s v="Arianna H Simmons"/>
    <n v="3578.27"/>
    <d v="2011-06-29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5"/>
    <s v="Jordyn J Jenkins"/>
    <n v="3399.99"/>
    <d v="2011-06-29T00:00:00"/>
    <x v="1"/>
    <s v="06"/>
    <x v="6"/>
    <x v="2"/>
    <s v="2011-Jun"/>
    <n v="4"/>
    <s v="Wednesday"/>
    <s v="3th month"/>
    <s v="Q2"/>
    <n v="3399.99"/>
    <n v="1912.1543999999999"/>
    <n v="1487.8355999999999"/>
  </r>
  <r>
    <x v="9"/>
    <s v="Jasmine L West"/>
    <n v="3578.27"/>
    <d v="2011-06-29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9"/>
    <s v="Adriana  Smith"/>
    <n v="3578.27"/>
    <d v="2011-06-29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3"/>
    <s v="Jerry  Chande"/>
    <n v="3578.27"/>
    <d v="2011-06-29T00:00:00"/>
    <x v="1"/>
    <s v="06"/>
    <x v="6"/>
    <x v="2"/>
    <s v="2011-Jun"/>
    <n v="4"/>
    <s v="Wednesday"/>
    <s v="3th month"/>
    <s v="Q2"/>
    <n v="3578.27"/>
    <n v="2171.2941999999998"/>
    <n v="1406.9758000000002"/>
  </r>
  <r>
    <x v="18"/>
    <s v="Brett  Mehta"/>
    <n v="3374.99"/>
    <d v="2011-06-29T00:00:00"/>
    <x v="1"/>
    <s v="06"/>
    <x v="6"/>
    <x v="2"/>
    <s v="2011-Jun"/>
    <n v="4"/>
    <s v="Wednesday"/>
    <s v="3th month"/>
    <s v="Q2"/>
    <n v="3374.99"/>
    <n v="1898.0944"/>
    <n v="1476.8955999999998"/>
  </r>
  <r>
    <x v="8"/>
    <s v="Jerome L Rubio"/>
    <n v="3578.27"/>
    <d v="2011-06-30T00:00:00"/>
    <x v="1"/>
    <s v="06"/>
    <x v="6"/>
    <x v="2"/>
    <s v="2011-Jun"/>
    <n v="5"/>
    <s v="Thursday"/>
    <s v="3th month"/>
    <s v="Q2"/>
    <n v="3578.27"/>
    <n v="2171.2941999999998"/>
    <n v="1406.9758000000002"/>
  </r>
  <r>
    <x v="3"/>
    <s v="Meredith  Sai"/>
    <n v="3578.27"/>
    <d v="2011-06-30T00:00:00"/>
    <x v="1"/>
    <s v="06"/>
    <x v="6"/>
    <x v="2"/>
    <s v="2011-Jun"/>
    <n v="5"/>
    <s v="Thursday"/>
    <s v="3th month"/>
    <s v="Q2"/>
    <n v="3578.27"/>
    <n v="2171.2941999999998"/>
    <n v="1406.9758000000002"/>
  </r>
  <r>
    <x v="6"/>
    <s v="Eduardo E Wood"/>
    <n v="3578.27"/>
    <d v="2011-06-30T00:00:00"/>
    <x v="1"/>
    <s v="06"/>
    <x v="6"/>
    <x v="2"/>
    <s v="2011-Jun"/>
    <n v="5"/>
    <s v="Thursday"/>
    <s v="3th month"/>
    <s v="Q2"/>
    <n v="3578.27"/>
    <n v="2171.2941999999998"/>
    <n v="1406.9758000000002"/>
  </r>
  <r>
    <x v="0"/>
    <s v="Amanda L Alexander"/>
    <n v="3578.27"/>
    <d v="2011-06-30T00:00:00"/>
    <x v="1"/>
    <s v="06"/>
    <x v="6"/>
    <x v="2"/>
    <s v="2011-Jun"/>
    <n v="5"/>
    <s v="Thursday"/>
    <s v="3th month"/>
    <s v="Q2"/>
    <n v="3578.27"/>
    <n v="2171.2941999999998"/>
    <n v="1406.9758000000002"/>
  </r>
  <r>
    <x v="0"/>
    <s v="Connor J Parker"/>
    <n v="3578.27"/>
    <d v="2011-06-30T00:00:00"/>
    <x v="1"/>
    <s v="06"/>
    <x v="6"/>
    <x v="2"/>
    <s v="2011-Jun"/>
    <n v="5"/>
    <s v="Thursday"/>
    <s v="3th month"/>
    <s v="Q2"/>
    <n v="3578.27"/>
    <n v="2171.2941999999998"/>
    <n v="1406.9758000000002"/>
  </r>
  <r>
    <x v="3"/>
    <s v="Cynthia D Lopez"/>
    <n v="3578.27"/>
    <d v="2011-06-30T00:00:00"/>
    <x v="1"/>
    <s v="06"/>
    <x v="6"/>
    <x v="2"/>
    <s v="2011-Jun"/>
    <n v="5"/>
    <s v="Thursday"/>
    <s v="3th month"/>
    <s v="Q2"/>
    <n v="3578.27"/>
    <n v="2171.2941999999998"/>
    <n v="1406.9758000000002"/>
  </r>
  <r>
    <x v="10"/>
    <s v="Seth A Murphy"/>
    <n v="699.09820000000002"/>
    <d v="2011-06-30T00:00:00"/>
    <x v="1"/>
    <s v="06"/>
    <x v="6"/>
    <x v="2"/>
    <s v="2011-Jun"/>
    <n v="5"/>
    <s v="Thursday"/>
    <s v="3th month"/>
    <s v="Q2"/>
    <n v="699.09820000000002"/>
    <n v="413.1463"/>
    <n v="285.95190000000002"/>
  </r>
  <r>
    <x v="8"/>
    <s v="Abby  Sandberg"/>
    <n v="3578.27"/>
    <d v="2011-07-01T00:00:00"/>
    <x v="1"/>
    <s v="07"/>
    <x v="7"/>
    <x v="3"/>
    <s v="2011-Jul"/>
    <n v="6"/>
    <s v="Friday"/>
    <s v="4th month"/>
    <s v="Q3"/>
    <n v="3578.27"/>
    <n v="2171.2941999999998"/>
    <n v="1406.9758000000002"/>
  </r>
  <r>
    <x v="6"/>
    <s v="Kyle C Washington"/>
    <n v="3578.27"/>
    <d v="2011-07-01T00:00:00"/>
    <x v="1"/>
    <s v="07"/>
    <x v="7"/>
    <x v="3"/>
    <s v="2011-Jul"/>
    <n v="6"/>
    <s v="Friday"/>
    <s v="4th month"/>
    <s v="Q3"/>
    <n v="3578.27"/>
    <n v="2171.2941999999998"/>
    <n v="1406.9758000000002"/>
  </r>
  <r>
    <x v="10"/>
    <s v="John W Thomas"/>
    <n v="699.09820000000002"/>
    <d v="2011-07-01T00:00:00"/>
    <x v="1"/>
    <s v="07"/>
    <x v="7"/>
    <x v="3"/>
    <s v="2011-Jul"/>
    <n v="6"/>
    <s v="Friday"/>
    <s v="4th month"/>
    <s v="Q3"/>
    <n v="699.09820000000002"/>
    <n v="413.1463"/>
    <n v="285.95190000000002"/>
  </r>
  <r>
    <x v="17"/>
    <s v="Seth  Lewis"/>
    <n v="699.09820000000002"/>
    <d v="2011-07-01T00:00:00"/>
    <x v="1"/>
    <s v="07"/>
    <x v="7"/>
    <x v="3"/>
    <s v="2011-Jul"/>
    <n v="6"/>
    <s v="Friday"/>
    <s v="4th month"/>
    <s v="Q3"/>
    <n v="699.09820000000002"/>
    <n v="413.1463"/>
    <n v="285.95190000000002"/>
  </r>
  <r>
    <x v="11"/>
    <s v="Ross  Sanz"/>
    <n v="3374.99"/>
    <d v="2011-07-01T00:00:00"/>
    <x v="1"/>
    <s v="07"/>
    <x v="7"/>
    <x v="3"/>
    <s v="2011-Jul"/>
    <n v="6"/>
    <s v="Friday"/>
    <s v="4th month"/>
    <s v="Q3"/>
    <n v="3374.99"/>
    <n v="1898.0944"/>
    <n v="1476.8955999999998"/>
  </r>
  <r>
    <x v="6"/>
    <s v="Alejandro  Chen"/>
    <n v="3578.27"/>
    <d v="2011-07-02T00:00:00"/>
    <x v="1"/>
    <s v="07"/>
    <x v="7"/>
    <x v="3"/>
    <s v="2011-Jul"/>
    <n v="7"/>
    <s v="Saturday"/>
    <s v="4th month"/>
    <s v="Q3"/>
    <n v="3578.27"/>
    <n v="2171.2941999999998"/>
    <n v="1406.9758000000002"/>
  </r>
  <r>
    <x v="0"/>
    <s v="Grace  Jenkins"/>
    <n v="3578.27"/>
    <d v="2011-07-02T00:00:00"/>
    <x v="1"/>
    <s v="07"/>
    <x v="7"/>
    <x v="3"/>
    <s v="2011-Jul"/>
    <n v="7"/>
    <s v="Saturday"/>
    <s v="4th month"/>
    <s v="Q3"/>
    <n v="3578.27"/>
    <n v="2171.2941999999998"/>
    <n v="1406.9758000000002"/>
  </r>
  <r>
    <x v="6"/>
    <s v="Reginald A Alvarez"/>
    <n v="3578.27"/>
    <d v="2011-07-02T00:00:00"/>
    <x v="1"/>
    <s v="07"/>
    <x v="7"/>
    <x v="3"/>
    <s v="2011-Jul"/>
    <n v="7"/>
    <s v="Saturday"/>
    <s v="4th month"/>
    <s v="Q3"/>
    <n v="3578.27"/>
    <n v="2171.2941999999998"/>
    <n v="1406.9758000000002"/>
  </r>
  <r>
    <x v="9"/>
    <s v="Jacquelyn K Diaz"/>
    <n v="3578.27"/>
    <d v="2011-07-02T00:00:00"/>
    <x v="1"/>
    <s v="07"/>
    <x v="7"/>
    <x v="3"/>
    <s v="2011-Jul"/>
    <n v="7"/>
    <s v="Saturday"/>
    <s v="4th month"/>
    <s v="Q3"/>
    <n v="3578.27"/>
    <n v="2171.2941999999998"/>
    <n v="1406.9758000000002"/>
  </r>
  <r>
    <x v="11"/>
    <s v="Joseph  Martin"/>
    <n v="3374.99"/>
    <d v="2011-07-03T00:00:00"/>
    <x v="1"/>
    <s v="07"/>
    <x v="7"/>
    <x v="3"/>
    <s v="2011-Jul"/>
    <n v="1"/>
    <s v="Sunday"/>
    <s v="4th month"/>
    <s v="Q3"/>
    <n v="3374.99"/>
    <n v="1898.0944"/>
    <n v="1476.8955999999998"/>
  </r>
  <r>
    <x v="13"/>
    <s v="Colin N Nath"/>
    <n v="3399.99"/>
    <d v="2011-07-03T00:00:00"/>
    <x v="1"/>
    <s v="07"/>
    <x v="7"/>
    <x v="3"/>
    <s v="2011-Jul"/>
    <n v="1"/>
    <s v="Sunday"/>
    <s v="4th month"/>
    <s v="Q3"/>
    <n v="3399.99"/>
    <n v="1912.1543999999999"/>
    <n v="1487.8355999999999"/>
  </r>
  <r>
    <x v="4"/>
    <s v="Jenna M Lopez"/>
    <n v="3374.99"/>
    <d v="2011-07-03T00:00:00"/>
    <x v="1"/>
    <s v="07"/>
    <x v="7"/>
    <x v="3"/>
    <s v="2011-Jul"/>
    <n v="1"/>
    <s v="Sunday"/>
    <s v="4th month"/>
    <s v="Q3"/>
    <n v="3374.99"/>
    <n v="1898.0944"/>
    <n v="1476.8955999999998"/>
  </r>
  <r>
    <x v="0"/>
    <s v="Alexandra J Adams"/>
    <n v="3578.27"/>
    <d v="2011-07-03T00:00:00"/>
    <x v="1"/>
    <s v="07"/>
    <x v="7"/>
    <x v="3"/>
    <s v="2011-Jul"/>
    <n v="1"/>
    <s v="Sunday"/>
    <s v="4th month"/>
    <s v="Q3"/>
    <n v="3578.27"/>
    <n v="2171.2941999999998"/>
    <n v="1406.9758000000002"/>
  </r>
  <r>
    <x v="9"/>
    <s v="Jodi A Chavez"/>
    <n v="3578.27"/>
    <d v="2011-07-03T00:00:00"/>
    <x v="1"/>
    <s v="07"/>
    <x v="7"/>
    <x v="3"/>
    <s v="2011-Jul"/>
    <n v="1"/>
    <s v="Sunday"/>
    <s v="4th month"/>
    <s v="Q3"/>
    <n v="3578.27"/>
    <n v="2171.2941999999998"/>
    <n v="1406.9758000000002"/>
  </r>
  <r>
    <x v="8"/>
    <s v="Glenn  Liu"/>
    <n v="3578.27"/>
    <d v="2011-07-03T00:00:00"/>
    <x v="1"/>
    <s v="07"/>
    <x v="7"/>
    <x v="3"/>
    <s v="2011-Jul"/>
    <n v="1"/>
    <s v="Sunday"/>
    <s v="4th month"/>
    <s v="Q3"/>
    <n v="3578.27"/>
    <n v="2171.2941999999998"/>
    <n v="1406.9758000000002"/>
  </r>
  <r>
    <x v="6"/>
    <s v="Adrienne  Gutierrez"/>
    <n v="3578.27"/>
    <d v="2011-07-03T00:00:00"/>
    <x v="1"/>
    <s v="07"/>
    <x v="7"/>
    <x v="3"/>
    <s v="2011-Jul"/>
    <n v="1"/>
    <s v="Sunday"/>
    <s v="4th month"/>
    <s v="Q3"/>
    <n v="3578.27"/>
    <n v="2171.2941999999998"/>
    <n v="1406.9758000000002"/>
  </r>
  <r>
    <x v="0"/>
    <s v="Oscar  Perry"/>
    <n v="3578.27"/>
    <d v="2011-07-03T00:00:00"/>
    <x v="1"/>
    <s v="07"/>
    <x v="7"/>
    <x v="3"/>
    <s v="2011-Jul"/>
    <n v="1"/>
    <s v="Sunday"/>
    <s v="4th month"/>
    <s v="Q3"/>
    <n v="3578.27"/>
    <n v="2171.2941999999998"/>
    <n v="1406.9758000000002"/>
  </r>
  <r>
    <x v="5"/>
    <s v="George  McDonald"/>
    <n v="3399.99"/>
    <d v="2011-07-04T00:00:00"/>
    <x v="1"/>
    <s v="07"/>
    <x v="7"/>
    <x v="3"/>
    <s v="2011-Jul"/>
    <n v="2"/>
    <s v="Monday"/>
    <s v="4th month"/>
    <s v="Q3"/>
    <n v="3399.99"/>
    <n v="1912.1543999999999"/>
    <n v="1487.8355999999999"/>
  </r>
  <r>
    <x v="6"/>
    <s v="Amanda  Perez"/>
    <n v="3578.27"/>
    <d v="2011-07-04T00:00:00"/>
    <x v="1"/>
    <s v="07"/>
    <x v="7"/>
    <x v="3"/>
    <s v="2011-Jul"/>
    <n v="2"/>
    <s v="Monday"/>
    <s v="4th month"/>
    <s v="Q3"/>
    <n v="3578.27"/>
    <n v="2171.2941999999998"/>
    <n v="1406.9758000000002"/>
  </r>
  <r>
    <x v="8"/>
    <s v="Caroline  Long"/>
    <n v="3578.27"/>
    <d v="2011-07-04T00:00:00"/>
    <x v="1"/>
    <s v="07"/>
    <x v="7"/>
    <x v="3"/>
    <s v="2011-Jul"/>
    <n v="2"/>
    <s v="Monday"/>
    <s v="4th month"/>
    <s v="Q3"/>
    <n v="3578.27"/>
    <n v="2171.2941999999998"/>
    <n v="1406.9758000000002"/>
  </r>
  <r>
    <x v="0"/>
    <s v="Dawn L Shen"/>
    <n v="3578.27"/>
    <d v="2011-07-04T00:00:00"/>
    <x v="1"/>
    <s v="07"/>
    <x v="7"/>
    <x v="3"/>
    <s v="2011-Jul"/>
    <n v="2"/>
    <s v="Monday"/>
    <s v="4th month"/>
    <s v="Q3"/>
    <n v="3578.27"/>
    <n v="2171.2941999999998"/>
    <n v="1406.9758000000002"/>
  </r>
  <r>
    <x v="6"/>
    <s v="Richard  Parker"/>
    <n v="3578.27"/>
    <d v="2011-07-04T00:00:00"/>
    <x v="1"/>
    <s v="07"/>
    <x v="7"/>
    <x v="3"/>
    <s v="2011-Jul"/>
    <n v="2"/>
    <s v="Monday"/>
    <s v="4th month"/>
    <s v="Q3"/>
    <n v="3578.27"/>
    <n v="2171.2941999999998"/>
    <n v="1406.9758000000002"/>
  </r>
  <r>
    <x v="14"/>
    <s v="Eric B Turner"/>
    <n v="699.09820000000002"/>
    <d v="2011-07-05T00:00:00"/>
    <x v="1"/>
    <s v="07"/>
    <x v="7"/>
    <x v="3"/>
    <s v="2011-Jul"/>
    <n v="3"/>
    <s v="Tuesday"/>
    <s v="4th month"/>
    <s v="Q3"/>
    <n v="699.09820000000002"/>
    <n v="413.1463"/>
    <n v="285.95190000000002"/>
  </r>
  <r>
    <x v="8"/>
    <s v="Adam R Phillips"/>
    <n v="3578.27"/>
    <d v="2011-07-05T00:00:00"/>
    <x v="1"/>
    <s v="07"/>
    <x v="7"/>
    <x v="3"/>
    <s v="2011-Jul"/>
    <n v="3"/>
    <s v="Tuesday"/>
    <s v="4th month"/>
    <s v="Q3"/>
    <n v="3578.27"/>
    <n v="2171.2941999999998"/>
    <n v="1406.9758000000002"/>
  </r>
  <r>
    <x v="0"/>
    <s v="Miguel A Green"/>
    <n v="3578.27"/>
    <d v="2011-07-05T00:00:00"/>
    <x v="1"/>
    <s v="07"/>
    <x v="7"/>
    <x v="3"/>
    <s v="2011-Jul"/>
    <n v="3"/>
    <s v="Tuesday"/>
    <s v="4th month"/>
    <s v="Q3"/>
    <n v="3578.27"/>
    <n v="2171.2941999999998"/>
    <n v="1406.9758000000002"/>
  </r>
  <r>
    <x v="0"/>
    <s v="Richard  Ward"/>
    <n v="3578.27"/>
    <d v="2011-07-06T00:00:00"/>
    <x v="1"/>
    <s v="07"/>
    <x v="7"/>
    <x v="3"/>
    <s v="2011-Jul"/>
    <n v="4"/>
    <s v="Wednesday"/>
    <s v="4th month"/>
    <s v="Q3"/>
    <n v="3578.27"/>
    <n v="2171.2941999999998"/>
    <n v="1406.9758000000002"/>
  </r>
  <r>
    <x v="0"/>
    <s v="Ashley C Smith"/>
    <n v="3578.27"/>
    <d v="2011-07-06T00:00:00"/>
    <x v="1"/>
    <s v="07"/>
    <x v="7"/>
    <x v="3"/>
    <s v="2011-Jul"/>
    <n v="4"/>
    <s v="Wednesday"/>
    <s v="4th month"/>
    <s v="Q3"/>
    <n v="3578.27"/>
    <n v="2171.2941999999998"/>
    <n v="1406.9758000000002"/>
  </r>
  <r>
    <x v="6"/>
    <s v="Luis J Collins"/>
    <n v="3578.27"/>
    <d v="2011-07-06T00:00:00"/>
    <x v="1"/>
    <s v="07"/>
    <x v="7"/>
    <x v="3"/>
    <s v="2011-Jul"/>
    <n v="4"/>
    <s v="Wednesday"/>
    <s v="4th month"/>
    <s v="Q3"/>
    <n v="3578.27"/>
    <n v="2171.2941999999998"/>
    <n v="1406.9758000000002"/>
  </r>
  <r>
    <x v="18"/>
    <s v="Taylor A Moore"/>
    <n v="3374.99"/>
    <d v="2011-07-06T00:00:00"/>
    <x v="1"/>
    <s v="07"/>
    <x v="7"/>
    <x v="3"/>
    <s v="2011-Jul"/>
    <n v="4"/>
    <s v="Wednesday"/>
    <s v="4th month"/>
    <s v="Q3"/>
    <n v="3374.99"/>
    <n v="1898.0944"/>
    <n v="1476.8955999999998"/>
  </r>
  <r>
    <x v="6"/>
    <s v="Taylor  Thomas"/>
    <n v="3578.27"/>
    <d v="2011-07-06T00:00:00"/>
    <x v="1"/>
    <s v="07"/>
    <x v="7"/>
    <x v="3"/>
    <s v="2011-Jul"/>
    <n v="4"/>
    <s v="Wednesday"/>
    <s v="4th month"/>
    <s v="Q3"/>
    <n v="3578.27"/>
    <n v="2171.2941999999998"/>
    <n v="1406.9758000000002"/>
  </r>
  <r>
    <x v="0"/>
    <s v="Courtney A Turner"/>
    <n v="3578.27"/>
    <d v="2011-07-06T00:00:00"/>
    <x v="1"/>
    <s v="07"/>
    <x v="7"/>
    <x v="3"/>
    <s v="2011-Jul"/>
    <n v="4"/>
    <s v="Wednesday"/>
    <s v="4th month"/>
    <s v="Q3"/>
    <n v="3578.27"/>
    <n v="2171.2941999999998"/>
    <n v="1406.9758000000002"/>
  </r>
  <r>
    <x v="3"/>
    <s v="Brendan L Xu"/>
    <n v="3578.27"/>
    <d v="2011-07-07T00:00:00"/>
    <x v="1"/>
    <s v="07"/>
    <x v="7"/>
    <x v="3"/>
    <s v="2011-Jul"/>
    <n v="5"/>
    <s v="Thursday"/>
    <s v="4th month"/>
    <s v="Q3"/>
    <n v="3578.27"/>
    <n v="2171.2941999999998"/>
    <n v="1406.9758000000002"/>
  </r>
  <r>
    <x v="3"/>
    <s v="Ricardo  Xie"/>
    <n v="3578.27"/>
    <d v="2011-07-07T00:00:00"/>
    <x v="1"/>
    <s v="07"/>
    <x v="7"/>
    <x v="3"/>
    <s v="2011-Jul"/>
    <n v="5"/>
    <s v="Thursday"/>
    <s v="4th month"/>
    <s v="Q3"/>
    <n v="3578.27"/>
    <n v="2171.2941999999998"/>
    <n v="1406.9758000000002"/>
  </r>
  <r>
    <x v="14"/>
    <s v="Latasha M Gill"/>
    <n v="699.09820000000002"/>
    <d v="2011-07-07T00:00:00"/>
    <x v="1"/>
    <s v="07"/>
    <x v="7"/>
    <x v="3"/>
    <s v="2011-Jul"/>
    <n v="5"/>
    <s v="Thursday"/>
    <s v="4th month"/>
    <s v="Q3"/>
    <n v="699.09820000000002"/>
    <n v="413.1463"/>
    <n v="285.95190000000002"/>
  </r>
  <r>
    <x v="20"/>
    <s v="Brianna L Stewart"/>
    <n v="699.09820000000002"/>
    <d v="2011-07-07T00:00:00"/>
    <x v="1"/>
    <s v="07"/>
    <x v="7"/>
    <x v="3"/>
    <s v="2011-Jul"/>
    <n v="5"/>
    <s v="Thursday"/>
    <s v="4th month"/>
    <s v="Q3"/>
    <n v="699.09820000000002"/>
    <n v="413.1463"/>
    <n v="285.95190000000002"/>
  </r>
  <r>
    <x v="8"/>
    <s v="Suzanne R Wang"/>
    <n v="3578.27"/>
    <d v="2011-07-08T00:00:00"/>
    <x v="1"/>
    <s v="07"/>
    <x v="7"/>
    <x v="3"/>
    <s v="2011-Jul"/>
    <n v="6"/>
    <s v="Friday"/>
    <s v="4th month"/>
    <s v="Q3"/>
    <n v="3578.27"/>
    <n v="2171.2941999999998"/>
    <n v="1406.9758000000002"/>
  </r>
  <r>
    <x v="0"/>
    <s v="Ian E Henderson"/>
    <n v="3578.27"/>
    <d v="2011-07-08T00:00:00"/>
    <x v="1"/>
    <s v="07"/>
    <x v="7"/>
    <x v="3"/>
    <s v="2011-Jul"/>
    <n v="6"/>
    <s v="Friday"/>
    <s v="4th month"/>
    <s v="Q3"/>
    <n v="3578.27"/>
    <n v="2171.2941999999998"/>
    <n v="1406.9758000000002"/>
  </r>
  <r>
    <x v="18"/>
    <s v="Isabella D Wright"/>
    <n v="3374.99"/>
    <d v="2011-07-08T00:00:00"/>
    <x v="1"/>
    <s v="07"/>
    <x v="7"/>
    <x v="3"/>
    <s v="2011-Jul"/>
    <n v="6"/>
    <s v="Friday"/>
    <s v="4th month"/>
    <s v="Q3"/>
    <n v="3374.99"/>
    <n v="1898.0944"/>
    <n v="1476.8955999999998"/>
  </r>
  <r>
    <x v="3"/>
    <s v="Austin  Sharma"/>
    <n v="3578.27"/>
    <d v="2011-07-08T00:00:00"/>
    <x v="1"/>
    <s v="07"/>
    <x v="7"/>
    <x v="3"/>
    <s v="2011-Jul"/>
    <n v="6"/>
    <s v="Friday"/>
    <s v="4th month"/>
    <s v="Q3"/>
    <n v="3578.27"/>
    <n v="2171.2941999999998"/>
    <n v="1406.9758000000002"/>
  </r>
  <r>
    <x v="15"/>
    <s v="Anna S Bryant"/>
    <n v="699.09820000000002"/>
    <d v="2011-07-08T00:00:00"/>
    <x v="1"/>
    <s v="07"/>
    <x v="7"/>
    <x v="3"/>
    <s v="2011-Jul"/>
    <n v="6"/>
    <s v="Friday"/>
    <s v="4th month"/>
    <s v="Q3"/>
    <n v="699.09820000000002"/>
    <n v="413.1463"/>
    <n v="285.95190000000002"/>
  </r>
  <r>
    <x v="9"/>
    <s v="Jonathon  Navarro"/>
    <n v="3578.27"/>
    <d v="2011-07-08T00:00:00"/>
    <x v="1"/>
    <s v="07"/>
    <x v="7"/>
    <x v="3"/>
    <s v="2011-Jul"/>
    <n v="6"/>
    <s v="Friday"/>
    <s v="4th month"/>
    <s v="Q3"/>
    <n v="3578.27"/>
    <n v="2171.2941999999998"/>
    <n v="1406.9758000000002"/>
  </r>
  <r>
    <x v="9"/>
    <s v="Adam  Hill"/>
    <n v="3578.27"/>
    <d v="2011-07-08T00:00:00"/>
    <x v="1"/>
    <s v="07"/>
    <x v="7"/>
    <x v="3"/>
    <s v="2011-Jul"/>
    <n v="6"/>
    <s v="Friday"/>
    <s v="4th month"/>
    <s v="Q3"/>
    <n v="3578.27"/>
    <n v="2171.2941999999998"/>
    <n v="1406.9758000000002"/>
  </r>
  <r>
    <x v="5"/>
    <s v="Victoria  Gonzales"/>
    <n v="3399.99"/>
    <d v="2011-07-08T00:00:00"/>
    <x v="1"/>
    <s v="07"/>
    <x v="7"/>
    <x v="3"/>
    <s v="2011-Jul"/>
    <n v="6"/>
    <s v="Friday"/>
    <s v="4th month"/>
    <s v="Q3"/>
    <n v="3399.99"/>
    <n v="1912.1543999999999"/>
    <n v="1487.8355999999999"/>
  </r>
  <r>
    <x v="0"/>
    <s v="Victoria C Bailey"/>
    <n v="3578.27"/>
    <d v="2011-07-09T00:00:00"/>
    <x v="1"/>
    <s v="07"/>
    <x v="7"/>
    <x v="3"/>
    <s v="2011-Jul"/>
    <n v="7"/>
    <s v="Saturday"/>
    <s v="4th month"/>
    <s v="Q3"/>
    <n v="3578.27"/>
    <n v="2171.2941999999998"/>
    <n v="1406.9758000000002"/>
  </r>
  <r>
    <x v="9"/>
    <s v="Eric  Young"/>
    <n v="3578.27"/>
    <d v="2011-07-09T00:00:00"/>
    <x v="1"/>
    <s v="07"/>
    <x v="7"/>
    <x v="3"/>
    <s v="2011-Jul"/>
    <n v="7"/>
    <s v="Saturday"/>
    <s v="4th month"/>
    <s v="Q3"/>
    <n v="3578.27"/>
    <n v="2171.2941999999998"/>
    <n v="1406.9758000000002"/>
  </r>
  <r>
    <x v="3"/>
    <s v="Morgan T Howard"/>
    <n v="3578.27"/>
    <d v="2011-07-09T00:00:00"/>
    <x v="1"/>
    <s v="07"/>
    <x v="7"/>
    <x v="3"/>
    <s v="2011-Jul"/>
    <n v="7"/>
    <s v="Saturday"/>
    <s v="4th month"/>
    <s v="Q3"/>
    <n v="3578.27"/>
    <n v="2171.2941999999998"/>
    <n v="1406.9758000000002"/>
  </r>
  <r>
    <x v="8"/>
    <s v="Denise M Kapoor"/>
    <n v="3578.27"/>
    <d v="2011-07-09T00:00:00"/>
    <x v="1"/>
    <s v="07"/>
    <x v="7"/>
    <x v="3"/>
    <s v="2011-Jul"/>
    <n v="7"/>
    <s v="Saturday"/>
    <s v="4th month"/>
    <s v="Q3"/>
    <n v="3578.27"/>
    <n v="2171.2941999999998"/>
    <n v="1406.9758000000002"/>
  </r>
  <r>
    <x v="6"/>
    <s v="Micah  Zhao"/>
    <n v="3578.27"/>
    <d v="2011-07-09T00:00:00"/>
    <x v="1"/>
    <s v="07"/>
    <x v="7"/>
    <x v="3"/>
    <s v="2011-Jul"/>
    <n v="7"/>
    <s v="Saturday"/>
    <s v="4th month"/>
    <s v="Q3"/>
    <n v="3578.27"/>
    <n v="2171.2941999999998"/>
    <n v="1406.9758000000002"/>
  </r>
  <r>
    <x v="3"/>
    <s v="Meredith  Alvarez"/>
    <n v="3578.27"/>
    <d v="2011-07-10T00:00:00"/>
    <x v="1"/>
    <s v="07"/>
    <x v="7"/>
    <x v="3"/>
    <s v="2011-Jul"/>
    <n v="1"/>
    <s v="Sunday"/>
    <s v="4th month"/>
    <s v="Q3"/>
    <n v="3578.27"/>
    <n v="2171.2941999999998"/>
    <n v="1406.9758000000002"/>
  </r>
  <r>
    <x v="8"/>
    <s v="Ian A Edwards"/>
    <n v="3578.27"/>
    <d v="2011-07-10T00:00:00"/>
    <x v="1"/>
    <s v="07"/>
    <x v="7"/>
    <x v="3"/>
    <s v="2011-Jul"/>
    <n v="1"/>
    <s v="Sunday"/>
    <s v="4th month"/>
    <s v="Q3"/>
    <n v="3578.27"/>
    <n v="2171.2941999999998"/>
    <n v="1406.9758000000002"/>
  </r>
  <r>
    <x v="0"/>
    <s v="Katrina L Anand"/>
    <n v="3578.27"/>
    <d v="2011-07-10T00:00:00"/>
    <x v="1"/>
    <s v="07"/>
    <x v="7"/>
    <x v="3"/>
    <s v="2011-Jul"/>
    <n v="1"/>
    <s v="Sunday"/>
    <s v="4th month"/>
    <s v="Q3"/>
    <n v="3578.27"/>
    <n v="2171.2941999999998"/>
    <n v="1406.9758000000002"/>
  </r>
  <r>
    <x v="11"/>
    <s v="Dawn L Nath"/>
    <n v="3374.99"/>
    <d v="2011-07-10T00:00:00"/>
    <x v="1"/>
    <s v="07"/>
    <x v="7"/>
    <x v="3"/>
    <s v="2011-Jul"/>
    <n v="1"/>
    <s v="Sunday"/>
    <s v="4th month"/>
    <s v="Q3"/>
    <n v="3374.99"/>
    <n v="1898.0944"/>
    <n v="1476.8955999999998"/>
  </r>
  <r>
    <x v="8"/>
    <s v="Dalton  Scott"/>
    <n v="3578.27"/>
    <d v="2011-07-11T00:00:00"/>
    <x v="1"/>
    <s v="07"/>
    <x v="7"/>
    <x v="3"/>
    <s v="2011-Jul"/>
    <n v="2"/>
    <s v="Monday"/>
    <s v="4th month"/>
    <s v="Q3"/>
    <n v="3578.27"/>
    <n v="2171.2941999999998"/>
    <n v="1406.9758000000002"/>
  </r>
  <r>
    <x v="5"/>
    <s v="Miguel  Edwards"/>
    <n v="3399.99"/>
    <d v="2011-07-11T00:00:00"/>
    <x v="1"/>
    <s v="07"/>
    <x v="7"/>
    <x v="3"/>
    <s v="2011-Jul"/>
    <n v="2"/>
    <s v="Monday"/>
    <s v="4th month"/>
    <s v="Q3"/>
    <n v="3399.99"/>
    <n v="1912.1543999999999"/>
    <n v="1487.8355999999999"/>
  </r>
  <r>
    <x v="11"/>
    <s v="Justin L Harris"/>
    <n v="3374.99"/>
    <d v="2011-07-11T00:00:00"/>
    <x v="1"/>
    <s v="07"/>
    <x v="7"/>
    <x v="3"/>
    <s v="2011-Jul"/>
    <n v="2"/>
    <s v="Monday"/>
    <s v="4th month"/>
    <s v="Q3"/>
    <n v="3374.99"/>
    <n v="1898.0944"/>
    <n v="1476.8955999999998"/>
  </r>
  <r>
    <x v="9"/>
    <s v="Mason R Murphy"/>
    <n v="3578.27"/>
    <d v="2011-07-11T00:00:00"/>
    <x v="1"/>
    <s v="07"/>
    <x v="7"/>
    <x v="3"/>
    <s v="2011-Jul"/>
    <n v="2"/>
    <s v="Monday"/>
    <s v="4th month"/>
    <s v="Q3"/>
    <n v="3578.27"/>
    <n v="2171.2941999999998"/>
    <n v="1406.9758000000002"/>
  </r>
  <r>
    <x v="9"/>
    <s v="Eduardo M Perez"/>
    <n v="3578.27"/>
    <d v="2011-07-11T00:00:00"/>
    <x v="1"/>
    <s v="07"/>
    <x v="7"/>
    <x v="3"/>
    <s v="2011-Jul"/>
    <n v="2"/>
    <s v="Monday"/>
    <s v="4th month"/>
    <s v="Q3"/>
    <n v="3578.27"/>
    <n v="2171.2941999999998"/>
    <n v="1406.9758000000002"/>
  </r>
  <r>
    <x v="0"/>
    <s v="Riley  Brooks"/>
    <n v="3578.27"/>
    <d v="2011-07-11T00:00:00"/>
    <x v="1"/>
    <s v="07"/>
    <x v="7"/>
    <x v="3"/>
    <s v="2011-Jul"/>
    <n v="2"/>
    <s v="Monday"/>
    <s v="4th month"/>
    <s v="Q3"/>
    <n v="3578.27"/>
    <n v="2171.2941999999998"/>
    <n v="1406.9758000000002"/>
  </r>
  <r>
    <x v="6"/>
    <s v="Colleen M Raje"/>
    <n v="3578.27"/>
    <d v="2011-07-11T00:00:00"/>
    <x v="1"/>
    <s v="07"/>
    <x v="7"/>
    <x v="3"/>
    <s v="2011-Jul"/>
    <n v="2"/>
    <s v="Monday"/>
    <s v="4th month"/>
    <s v="Q3"/>
    <n v="3578.27"/>
    <n v="2171.2941999999998"/>
    <n v="1406.9758000000002"/>
  </r>
  <r>
    <x v="0"/>
    <s v="Latasha R Moreno"/>
    <n v="3578.27"/>
    <d v="2011-07-11T00:00:00"/>
    <x v="1"/>
    <s v="07"/>
    <x v="7"/>
    <x v="3"/>
    <s v="2011-Jul"/>
    <n v="2"/>
    <s v="Monday"/>
    <s v="4th month"/>
    <s v="Q3"/>
    <n v="3578.27"/>
    <n v="2171.2941999999998"/>
    <n v="1406.9758000000002"/>
  </r>
  <r>
    <x v="19"/>
    <s v="Erika A Rubio"/>
    <n v="3374.99"/>
    <d v="2011-07-11T00:00:00"/>
    <x v="1"/>
    <s v="07"/>
    <x v="7"/>
    <x v="3"/>
    <s v="2011-Jul"/>
    <n v="2"/>
    <s v="Monday"/>
    <s v="4th month"/>
    <s v="Q3"/>
    <n v="3374.99"/>
    <n v="1898.0944"/>
    <n v="1476.8955999999998"/>
  </r>
  <r>
    <x v="9"/>
    <s v="Wayne  Nath"/>
    <n v="3578.27"/>
    <d v="2011-07-12T00:00:00"/>
    <x v="1"/>
    <s v="07"/>
    <x v="7"/>
    <x v="3"/>
    <s v="2011-Jul"/>
    <n v="3"/>
    <s v="Tuesday"/>
    <s v="4th month"/>
    <s v="Q3"/>
    <n v="3578.27"/>
    <n v="2171.2941999999998"/>
    <n v="1406.9758000000002"/>
  </r>
  <r>
    <x v="6"/>
    <s v="Veronica J Subram"/>
    <n v="3578.27"/>
    <d v="2011-07-12T00:00:00"/>
    <x v="1"/>
    <s v="07"/>
    <x v="7"/>
    <x v="3"/>
    <s v="2011-Jul"/>
    <n v="3"/>
    <s v="Tuesday"/>
    <s v="4th month"/>
    <s v="Q3"/>
    <n v="3578.27"/>
    <n v="2171.2941999999998"/>
    <n v="1406.9758000000002"/>
  </r>
  <r>
    <x v="6"/>
    <s v="Evan R Perez"/>
    <n v="3578.27"/>
    <d v="2011-07-12T00:00:00"/>
    <x v="1"/>
    <s v="07"/>
    <x v="7"/>
    <x v="3"/>
    <s v="2011-Jul"/>
    <n v="3"/>
    <s v="Tuesday"/>
    <s v="4th month"/>
    <s v="Q3"/>
    <n v="3578.27"/>
    <n v="2171.2941999999998"/>
    <n v="1406.9758000000002"/>
  </r>
  <r>
    <x v="3"/>
    <s v="Katherine Z Stewart"/>
    <n v="3578.27"/>
    <d v="2011-07-12T00:00:00"/>
    <x v="1"/>
    <s v="07"/>
    <x v="7"/>
    <x v="3"/>
    <s v="2011-Jul"/>
    <n v="3"/>
    <s v="Tuesday"/>
    <s v="4th month"/>
    <s v="Q3"/>
    <n v="3578.27"/>
    <n v="2171.2941999999998"/>
    <n v="1406.9758000000002"/>
  </r>
  <r>
    <x v="0"/>
    <s v="Janet L Scott"/>
    <n v="3578.27"/>
    <d v="2011-07-12T00:00:00"/>
    <x v="1"/>
    <s v="07"/>
    <x v="7"/>
    <x v="3"/>
    <s v="2011-Jul"/>
    <n v="3"/>
    <s v="Tuesday"/>
    <s v="4th month"/>
    <s v="Q3"/>
    <n v="3578.27"/>
    <n v="2171.2941999999998"/>
    <n v="1406.9758000000002"/>
  </r>
  <r>
    <x v="3"/>
    <s v="Tara J Ashe"/>
    <n v="3578.27"/>
    <d v="2011-07-12T00:00:00"/>
    <x v="1"/>
    <s v="07"/>
    <x v="7"/>
    <x v="3"/>
    <s v="2011-Jul"/>
    <n v="3"/>
    <s v="Tuesday"/>
    <s v="4th month"/>
    <s v="Q3"/>
    <n v="3578.27"/>
    <n v="2171.2941999999998"/>
    <n v="1406.9758000000002"/>
  </r>
  <r>
    <x v="9"/>
    <s v="Seth  Campbell"/>
    <n v="3578.27"/>
    <d v="2011-07-12T00:00:00"/>
    <x v="1"/>
    <s v="07"/>
    <x v="7"/>
    <x v="3"/>
    <s v="2011-Jul"/>
    <n v="3"/>
    <s v="Tuesday"/>
    <s v="4th month"/>
    <s v="Q3"/>
    <n v="3578.27"/>
    <n v="2171.2941999999998"/>
    <n v="1406.9758000000002"/>
  </r>
  <r>
    <x v="0"/>
    <s v="Maria  Hernandez"/>
    <n v="3578.27"/>
    <d v="2011-07-13T00:00:00"/>
    <x v="1"/>
    <s v="07"/>
    <x v="7"/>
    <x v="3"/>
    <s v="2011-Jul"/>
    <n v="4"/>
    <s v="Wednesday"/>
    <s v="4th month"/>
    <s v="Q3"/>
    <n v="3578.27"/>
    <n v="2171.2941999999998"/>
    <n v="1406.9758000000002"/>
  </r>
  <r>
    <x v="6"/>
    <s v="Jaime  Hernandez"/>
    <n v="3578.27"/>
    <d v="2011-07-13T00:00:00"/>
    <x v="1"/>
    <s v="07"/>
    <x v="7"/>
    <x v="3"/>
    <s v="2011-Jul"/>
    <n v="4"/>
    <s v="Wednesday"/>
    <s v="4th month"/>
    <s v="Q3"/>
    <n v="3578.27"/>
    <n v="2171.2941999999998"/>
    <n v="1406.9758000000002"/>
  </r>
  <r>
    <x v="15"/>
    <s v="Bryant R Fernandez"/>
    <n v="699.09820000000002"/>
    <d v="2011-07-13T00:00:00"/>
    <x v="1"/>
    <s v="07"/>
    <x v="7"/>
    <x v="3"/>
    <s v="2011-Jul"/>
    <n v="4"/>
    <s v="Wednesday"/>
    <s v="4th month"/>
    <s v="Q3"/>
    <n v="699.09820000000002"/>
    <n v="413.1463"/>
    <n v="285.95190000000002"/>
  </r>
  <r>
    <x v="9"/>
    <s v="Emma J Patterson"/>
    <n v="3578.27"/>
    <d v="2011-07-14T00:00:00"/>
    <x v="1"/>
    <s v="07"/>
    <x v="7"/>
    <x v="3"/>
    <s v="2011-Jul"/>
    <n v="5"/>
    <s v="Thursday"/>
    <s v="4th month"/>
    <s v="Q3"/>
    <n v="3578.27"/>
    <n v="2171.2941999999998"/>
    <n v="1406.9758000000002"/>
  </r>
  <r>
    <x v="1"/>
    <s v="Julia M Jones"/>
    <n v="3399.99"/>
    <d v="2011-07-14T00:00:00"/>
    <x v="1"/>
    <s v="07"/>
    <x v="7"/>
    <x v="3"/>
    <s v="2011-Jul"/>
    <n v="5"/>
    <s v="Thursday"/>
    <s v="4th month"/>
    <s v="Q3"/>
    <n v="3399.99"/>
    <n v="1912.1543999999999"/>
    <n v="1487.8355999999999"/>
  </r>
  <r>
    <x v="9"/>
    <s v="Jerry  Kumar"/>
    <n v="3578.27"/>
    <d v="2011-07-14T00:00:00"/>
    <x v="1"/>
    <s v="07"/>
    <x v="7"/>
    <x v="3"/>
    <s v="2011-Jul"/>
    <n v="5"/>
    <s v="Thursday"/>
    <s v="4th month"/>
    <s v="Q3"/>
    <n v="3578.27"/>
    <n v="2171.2941999999998"/>
    <n v="1406.9758000000002"/>
  </r>
  <r>
    <x v="0"/>
    <s v="Sydney G Flores"/>
    <n v="3578.27"/>
    <d v="2011-07-14T00:00:00"/>
    <x v="1"/>
    <s v="07"/>
    <x v="7"/>
    <x v="3"/>
    <s v="2011-Jul"/>
    <n v="5"/>
    <s v="Thursday"/>
    <s v="4th month"/>
    <s v="Q3"/>
    <n v="3578.27"/>
    <n v="2171.2941999999998"/>
    <n v="1406.9758000000002"/>
  </r>
  <r>
    <x v="0"/>
    <s v="Regina A Arthur"/>
    <n v="3578.27"/>
    <d v="2011-07-14T00:00:00"/>
    <x v="1"/>
    <s v="07"/>
    <x v="7"/>
    <x v="3"/>
    <s v="2011-Jul"/>
    <n v="5"/>
    <s v="Thursday"/>
    <s v="4th month"/>
    <s v="Q3"/>
    <n v="3578.27"/>
    <n v="2171.2941999999998"/>
    <n v="1406.9758000000002"/>
  </r>
  <r>
    <x v="8"/>
    <s v="Gary C Alonso"/>
    <n v="3578.27"/>
    <d v="2011-07-14T00:00:00"/>
    <x v="1"/>
    <s v="07"/>
    <x v="7"/>
    <x v="3"/>
    <s v="2011-Jul"/>
    <n v="5"/>
    <s v="Thursday"/>
    <s v="4th month"/>
    <s v="Q3"/>
    <n v="3578.27"/>
    <n v="2171.2941999999998"/>
    <n v="1406.9758000000002"/>
  </r>
  <r>
    <x v="6"/>
    <s v="Mathew L Torres"/>
    <n v="3578.27"/>
    <d v="2011-07-14T00:00:00"/>
    <x v="1"/>
    <s v="07"/>
    <x v="7"/>
    <x v="3"/>
    <s v="2011-Jul"/>
    <n v="5"/>
    <s v="Thursday"/>
    <s v="4th month"/>
    <s v="Q3"/>
    <n v="3578.27"/>
    <n v="2171.2941999999998"/>
    <n v="1406.9758000000002"/>
  </r>
  <r>
    <x v="5"/>
    <s v="Louis  Luo"/>
    <n v="3399.99"/>
    <d v="2011-07-14T00:00:00"/>
    <x v="1"/>
    <s v="07"/>
    <x v="7"/>
    <x v="3"/>
    <s v="2011-Jul"/>
    <n v="5"/>
    <s v="Thursday"/>
    <s v="4th month"/>
    <s v="Q3"/>
    <n v="3399.99"/>
    <n v="1912.1543999999999"/>
    <n v="1487.8355999999999"/>
  </r>
  <r>
    <x v="5"/>
    <s v="Latoya A She"/>
    <n v="3399.99"/>
    <d v="2011-07-14T00:00:00"/>
    <x v="1"/>
    <s v="07"/>
    <x v="7"/>
    <x v="3"/>
    <s v="2011-Jul"/>
    <n v="5"/>
    <s v="Thursday"/>
    <s v="4th month"/>
    <s v="Q3"/>
    <n v="3399.99"/>
    <n v="1912.1543999999999"/>
    <n v="1487.8355999999999"/>
  </r>
  <r>
    <x v="5"/>
    <s v="Cheryl  Suarez"/>
    <n v="3399.99"/>
    <d v="2011-07-15T00:00:00"/>
    <x v="1"/>
    <s v="07"/>
    <x v="7"/>
    <x v="3"/>
    <s v="2011-Jul"/>
    <n v="6"/>
    <s v="Friday"/>
    <s v="4th month"/>
    <s v="Q3"/>
    <n v="3399.99"/>
    <n v="1912.1543999999999"/>
    <n v="1487.8355999999999"/>
  </r>
  <r>
    <x v="19"/>
    <s v="Franklin  Raji"/>
    <n v="3374.99"/>
    <d v="2011-07-15T00:00:00"/>
    <x v="1"/>
    <s v="07"/>
    <x v="7"/>
    <x v="3"/>
    <s v="2011-Jul"/>
    <n v="6"/>
    <s v="Friday"/>
    <s v="4th month"/>
    <s v="Q3"/>
    <n v="3374.99"/>
    <n v="1898.0944"/>
    <n v="1476.8955999999998"/>
  </r>
  <r>
    <x v="0"/>
    <s v="Regina M Vance"/>
    <n v="3578.27"/>
    <d v="2011-07-15T00:00:00"/>
    <x v="1"/>
    <s v="07"/>
    <x v="7"/>
    <x v="3"/>
    <s v="2011-Jul"/>
    <n v="6"/>
    <s v="Friday"/>
    <s v="4th month"/>
    <s v="Q3"/>
    <n v="3578.27"/>
    <n v="2171.2941999999998"/>
    <n v="1406.9758000000002"/>
  </r>
  <r>
    <x v="19"/>
    <s v="Morgan  Perez"/>
    <n v="3374.99"/>
    <d v="2011-07-15T00:00:00"/>
    <x v="1"/>
    <s v="07"/>
    <x v="7"/>
    <x v="3"/>
    <s v="2011-Jul"/>
    <n v="6"/>
    <s v="Friday"/>
    <s v="4th month"/>
    <s v="Q3"/>
    <n v="3374.99"/>
    <n v="1898.0944"/>
    <n v="1476.8955999999998"/>
  </r>
  <r>
    <x v="6"/>
    <s v="Andy  Gomez"/>
    <n v="3578.27"/>
    <d v="2011-07-15T00:00:00"/>
    <x v="1"/>
    <s v="07"/>
    <x v="7"/>
    <x v="3"/>
    <s v="2011-Jul"/>
    <n v="6"/>
    <s v="Friday"/>
    <s v="4th month"/>
    <s v="Q3"/>
    <n v="3578.27"/>
    <n v="2171.2941999999998"/>
    <n v="1406.9758000000002"/>
  </r>
  <r>
    <x v="16"/>
    <s v="Darren A Gutierrez"/>
    <n v="699.09820000000002"/>
    <d v="2011-07-15T00:00:00"/>
    <x v="1"/>
    <s v="07"/>
    <x v="7"/>
    <x v="3"/>
    <s v="2011-Jul"/>
    <n v="6"/>
    <s v="Friday"/>
    <s v="4th month"/>
    <s v="Q3"/>
    <n v="699.09820000000002"/>
    <n v="413.1463"/>
    <n v="285.95190000000002"/>
  </r>
  <r>
    <x v="19"/>
    <s v="Stanley H Malhotra"/>
    <n v="3374.99"/>
    <d v="2011-07-15T00:00:00"/>
    <x v="1"/>
    <s v="07"/>
    <x v="7"/>
    <x v="3"/>
    <s v="2011-Jul"/>
    <n v="6"/>
    <s v="Friday"/>
    <s v="4th month"/>
    <s v="Q3"/>
    <n v="3374.99"/>
    <n v="1898.0944"/>
    <n v="1476.8955999999998"/>
  </r>
  <r>
    <x v="8"/>
    <s v="Wyatt R Martinez"/>
    <n v="3578.27"/>
    <d v="2011-07-16T00:00:00"/>
    <x v="1"/>
    <s v="07"/>
    <x v="7"/>
    <x v="3"/>
    <s v="2011-Jul"/>
    <n v="7"/>
    <s v="Saturday"/>
    <s v="4th month"/>
    <s v="Q3"/>
    <n v="3578.27"/>
    <n v="2171.2941999999998"/>
    <n v="1406.9758000000002"/>
  </r>
  <r>
    <x v="6"/>
    <s v="Steven T Rivera"/>
    <n v="3578.27"/>
    <d v="2011-07-16T00:00:00"/>
    <x v="1"/>
    <s v="07"/>
    <x v="7"/>
    <x v="3"/>
    <s v="2011-Jul"/>
    <n v="7"/>
    <s v="Saturday"/>
    <s v="4th month"/>
    <s v="Q3"/>
    <n v="3578.27"/>
    <n v="2171.2941999999998"/>
    <n v="1406.9758000000002"/>
  </r>
  <r>
    <x v="3"/>
    <s v="Darryl  Zheng"/>
    <n v="3578.27"/>
    <d v="2011-07-16T00:00:00"/>
    <x v="1"/>
    <s v="07"/>
    <x v="7"/>
    <x v="3"/>
    <s v="2011-Jul"/>
    <n v="7"/>
    <s v="Saturday"/>
    <s v="4th month"/>
    <s v="Q3"/>
    <n v="3578.27"/>
    <n v="2171.2941999999998"/>
    <n v="1406.9758000000002"/>
  </r>
  <r>
    <x v="6"/>
    <s v="Tamara  Luo"/>
    <n v="3578.27"/>
    <d v="2011-07-16T00:00:00"/>
    <x v="1"/>
    <s v="07"/>
    <x v="7"/>
    <x v="3"/>
    <s v="2011-Jul"/>
    <n v="7"/>
    <s v="Saturday"/>
    <s v="4th month"/>
    <s v="Q3"/>
    <n v="3578.27"/>
    <n v="2171.2941999999998"/>
    <n v="1406.9758000000002"/>
  </r>
  <r>
    <x v="9"/>
    <s v="Francisco W Sai"/>
    <n v="3578.27"/>
    <d v="2011-07-16T00:00:00"/>
    <x v="1"/>
    <s v="07"/>
    <x v="7"/>
    <x v="3"/>
    <s v="2011-Jul"/>
    <n v="7"/>
    <s v="Saturday"/>
    <s v="4th month"/>
    <s v="Q3"/>
    <n v="3578.27"/>
    <n v="2171.2941999999998"/>
    <n v="1406.9758000000002"/>
  </r>
  <r>
    <x v="4"/>
    <s v="Laura L Lin"/>
    <n v="3374.99"/>
    <d v="2011-07-16T00:00:00"/>
    <x v="1"/>
    <s v="07"/>
    <x v="7"/>
    <x v="3"/>
    <s v="2011-Jul"/>
    <n v="7"/>
    <s v="Saturday"/>
    <s v="4th month"/>
    <s v="Q3"/>
    <n v="3374.99"/>
    <n v="1898.0944"/>
    <n v="1476.8955999999998"/>
  </r>
  <r>
    <x v="13"/>
    <s v="Janet L Ortega"/>
    <n v="3399.99"/>
    <d v="2011-07-16T00:00:00"/>
    <x v="1"/>
    <s v="07"/>
    <x v="7"/>
    <x v="3"/>
    <s v="2011-Jul"/>
    <n v="7"/>
    <s v="Saturday"/>
    <s v="4th month"/>
    <s v="Q3"/>
    <n v="3399.99"/>
    <n v="1912.1543999999999"/>
    <n v="1487.8355999999999"/>
  </r>
  <r>
    <x v="22"/>
    <s v="Deanna D Sai"/>
    <n v="699.09820000000002"/>
    <d v="2011-07-17T00:00:00"/>
    <x v="1"/>
    <s v="07"/>
    <x v="7"/>
    <x v="3"/>
    <s v="2011-Jul"/>
    <n v="1"/>
    <s v="Sunday"/>
    <s v="4th month"/>
    <s v="Q3"/>
    <n v="699.09820000000002"/>
    <n v="413.1463"/>
    <n v="285.95190000000002"/>
  </r>
  <r>
    <x v="9"/>
    <s v="Seth  Powell"/>
    <n v="3578.27"/>
    <d v="2011-07-17T00:00:00"/>
    <x v="1"/>
    <s v="07"/>
    <x v="7"/>
    <x v="3"/>
    <s v="2011-Jul"/>
    <n v="1"/>
    <s v="Sunday"/>
    <s v="4th month"/>
    <s v="Q3"/>
    <n v="3578.27"/>
    <n v="2171.2941999999998"/>
    <n v="1406.9758000000002"/>
  </r>
  <r>
    <x v="8"/>
    <s v="Faith  Ramirez"/>
    <n v="3578.27"/>
    <d v="2011-07-17T00:00:00"/>
    <x v="1"/>
    <s v="07"/>
    <x v="7"/>
    <x v="3"/>
    <s v="2011-Jul"/>
    <n v="1"/>
    <s v="Sunday"/>
    <s v="4th month"/>
    <s v="Q3"/>
    <n v="3578.27"/>
    <n v="2171.2941999999998"/>
    <n v="1406.9758000000002"/>
  </r>
  <r>
    <x v="8"/>
    <s v="Xavier  Powell"/>
    <n v="3578.27"/>
    <d v="2011-07-17T00:00:00"/>
    <x v="1"/>
    <s v="07"/>
    <x v="7"/>
    <x v="3"/>
    <s v="2011-Jul"/>
    <n v="1"/>
    <s v="Sunday"/>
    <s v="4th month"/>
    <s v="Q3"/>
    <n v="3578.27"/>
    <n v="2171.2941999999998"/>
    <n v="1406.9758000000002"/>
  </r>
  <r>
    <x v="8"/>
    <s v="Erin  Sanchez"/>
    <n v="3578.27"/>
    <d v="2011-07-17T00:00:00"/>
    <x v="1"/>
    <s v="07"/>
    <x v="7"/>
    <x v="3"/>
    <s v="2011-Jul"/>
    <n v="1"/>
    <s v="Sunday"/>
    <s v="4th month"/>
    <s v="Q3"/>
    <n v="3578.27"/>
    <n v="2171.2941999999998"/>
    <n v="1406.9758000000002"/>
  </r>
  <r>
    <x v="9"/>
    <s v="Louis  Zeng"/>
    <n v="3578.27"/>
    <d v="2011-07-17T00:00:00"/>
    <x v="1"/>
    <s v="07"/>
    <x v="7"/>
    <x v="3"/>
    <s v="2011-Jul"/>
    <n v="1"/>
    <s v="Sunday"/>
    <s v="4th month"/>
    <s v="Q3"/>
    <n v="3578.27"/>
    <n v="2171.2941999999998"/>
    <n v="1406.9758000000002"/>
  </r>
  <r>
    <x v="12"/>
    <s v="Jon C Gao"/>
    <n v="3399.99"/>
    <d v="2011-07-17T00:00:00"/>
    <x v="1"/>
    <s v="07"/>
    <x v="7"/>
    <x v="3"/>
    <s v="2011-Jul"/>
    <n v="1"/>
    <s v="Sunday"/>
    <s v="4th month"/>
    <s v="Q3"/>
    <n v="3399.99"/>
    <n v="1912.1543999999999"/>
    <n v="1487.8355999999999"/>
  </r>
  <r>
    <x v="4"/>
    <s v="Jaime C Gutierrez"/>
    <n v="3374.99"/>
    <d v="2011-07-17T00:00:00"/>
    <x v="1"/>
    <s v="07"/>
    <x v="7"/>
    <x v="3"/>
    <s v="2011-Jul"/>
    <n v="1"/>
    <s v="Sunday"/>
    <s v="4th month"/>
    <s v="Q3"/>
    <n v="3374.99"/>
    <n v="1898.0944"/>
    <n v="1476.8955999999998"/>
  </r>
  <r>
    <x v="3"/>
    <s v="Casey  Tang"/>
    <n v="3578.27"/>
    <d v="2011-07-18T00:00:00"/>
    <x v="1"/>
    <s v="07"/>
    <x v="7"/>
    <x v="3"/>
    <s v="2011-Jul"/>
    <n v="2"/>
    <s v="Monday"/>
    <s v="4th month"/>
    <s v="Q3"/>
    <n v="3578.27"/>
    <n v="2171.2941999999998"/>
    <n v="1406.9758000000002"/>
  </r>
  <r>
    <x v="0"/>
    <s v="Peter  Anand"/>
    <n v="3578.27"/>
    <d v="2011-07-18T00:00:00"/>
    <x v="1"/>
    <s v="07"/>
    <x v="7"/>
    <x v="3"/>
    <s v="2011-Jul"/>
    <n v="2"/>
    <s v="Monday"/>
    <s v="4th month"/>
    <s v="Q3"/>
    <n v="3578.27"/>
    <n v="2171.2941999999998"/>
    <n v="1406.9758000000002"/>
  </r>
  <r>
    <x v="6"/>
    <s v="Theresa L Dominguez"/>
    <n v="3578.27"/>
    <d v="2011-07-18T00:00:00"/>
    <x v="1"/>
    <s v="07"/>
    <x v="7"/>
    <x v="3"/>
    <s v="2011-Jul"/>
    <n v="2"/>
    <s v="Monday"/>
    <s v="4th month"/>
    <s v="Q3"/>
    <n v="3578.27"/>
    <n v="2171.2941999999998"/>
    <n v="1406.9758000000002"/>
  </r>
  <r>
    <x v="22"/>
    <s v="Mario L Luo"/>
    <n v="699.09820000000002"/>
    <d v="2011-07-18T00:00:00"/>
    <x v="1"/>
    <s v="07"/>
    <x v="7"/>
    <x v="3"/>
    <s v="2011-Jul"/>
    <n v="2"/>
    <s v="Monday"/>
    <s v="4th month"/>
    <s v="Q3"/>
    <n v="699.09820000000002"/>
    <n v="413.1463"/>
    <n v="285.95190000000002"/>
  </r>
  <r>
    <x v="23"/>
    <s v="Ernest  Guo"/>
    <n v="699.09820000000002"/>
    <d v="2011-07-18T00:00:00"/>
    <x v="1"/>
    <s v="07"/>
    <x v="7"/>
    <x v="3"/>
    <s v="2011-Jul"/>
    <n v="2"/>
    <s v="Monday"/>
    <s v="4th month"/>
    <s v="Q3"/>
    <n v="699.09820000000002"/>
    <n v="413.1463"/>
    <n v="285.95190000000002"/>
  </r>
  <r>
    <x v="0"/>
    <s v="Steve  Wu"/>
    <n v="3578.27"/>
    <d v="2011-07-18T00:00:00"/>
    <x v="1"/>
    <s v="07"/>
    <x v="7"/>
    <x v="3"/>
    <s v="2011-Jul"/>
    <n v="2"/>
    <s v="Monday"/>
    <s v="4th month"/>
    <s v="Q3"/>
    <n v="3578.27"/>
    <n v="2171.2941999999998"/>
    <n v="1406.9758000000002"/>
  </r>
  <r>
    <x v="8"/>
    <s v="Edwin  Zhao"/>
    <n v="3578.27"/>
    <d v="2011-07-19T00:00:00"/>
    <x v="1"/>
    <s v="07"/>
    <x v="7"/>
    <x v="3"/>
    <s v="2011-Jul"/>
    <n v="3"/>
    <s v="Tuesday"/>
    <s v="4th month"/>
    <s v="Q3"/>
    <n v="3578.27"/>
    <n v="2171.2941999999998"/>
    <n v="1406.9758000000002"/>
  </r>
  <r>
    <x v="0"/>
    <s v="Meghan W Vazquez"/>
    <n v="3578.27"/>
    <d v="2011-07-19T00:00:00"/>
    <x v="1"/>
    <s v="07"/>
    <x v="7"/>
    <x v="3"/>
    <s v="2011-Jul"/>
    <n v="3"/>
    <s v="Tuesday"/>
    <s v="4th month"/>
    <s v="Q3"/>
    <n v="3578.27"/>
    <n v="2171.2941999999998"/>
    <n v="1406.9758000000002"/>
  </r>
  <r>
    <x v="3"/>
    <s v="Misty  Deng"/>
    <n v="3578.27"/>
    <d v="2011-07-19T00:00:00"/>
    <x v="1"/>
    <s v="07"/>
    <x v="7"/>
    <x v="3"/>
    <s v="2011-Jul"/>
    <n v="3"/>
    <s v="Tuesday"/>
    <s v="4th month"/>
    <s v="Q3"/>
    <n v="3578.27"/>
    <n v="2171.2941999999998"/>
    <n v="1406.9758000000002"/>
  </r>
  <r>
    <x v="0"/>
    <s v="Shelby L Gray"/>
    <n v="3578.27"/>
    <d v="2011-07-19T00:00:00"/>
    <x v="1"/>
    <s v="07"/>
    <x v="7"/>
    <x v="3"/>
    <s v="2011-Jul"/>
    <n v="3"/>
    <s v="Tuesday"/>
    <s v="4th month"/>
    <s v="Q3"/>
    <n v="3578.27"/>
    <n v="2171.2941999999998"/>
    <n v="1406.9758000000002"/>
  </r>
  <r>
    <x v="8"/>
    <s v="Rosa  She"/>
    <n v="3578.27"/>
    <d v="2011-07-19T00:00:00"/>
    <x v="1"/>
    <s v="07"/>
    <x v="7"/>
    <x v="3"/>
    <s v="2011-Jul"/>
    <n v="3"/>
    <s v="Tuesday"/>
    <s v="4th month"/>
    <s v="Q3"/>
    <n v="3578.27"/>
    <n v="2171.2941999999998"/>
    <n v="1406.9758000000002"/>
  </r>
  <r>
    <x v="16"/>
    <s v="Gabrielle  Howard"/>
    <n v="699.09820000000002"/>
    <d v="2011-07-19T00:00:00"/>
    <x v="1"/>
    <s v="07"/>
    <x v="7"/>
    <x v="3"/>
    <s v="2011-Jul"/>
    <n v="3"/>
    <s v="Tuesday"/>
    <s v="4th month"/>
    <s v="Q3"/>
    <n v="699.09820000000002"/>
    <n v="413.1463"/>
    <n v="285.95190000000002"/>
  </r>
  <r>
    <x v="9"/>
    <s v="Kelsey K Chande"/>
    <n v="3578.27"/>
    <d v="2011-07-20T00:00:00"/>
    <x v="1"/>
    <s v="07"/>
    <x v="7"/>
    <x v="3"/>
    <s v="2011-Jul"/>
    <n v="4"/>
    <s v="Wednesday"/>
    <s v="4th month"/>
    <s v="Q3"/>
    <n v="3578.27"/>
    <n v="2171.2941999999998"/>
    <n v="1406.9758000000002"/>
  </r>
  <r>
    <x v="0"/>
    <s v="Julia R Long"/>
    <n v="3578.27"/>
    <d v="2011-07-20T00:00:00"/>
    <x v="1"/>
    <s v="07"/>
    <x v="7"/>
    <x v="3"/>
    <s v="2011-Jul"/>
    <n v="4"/>
    <s v="Wednesday"/>
    <s v="4th month"/>
    <s v="Q3"/>
    <n v="3578.27"/>
    <n v="2171.2941999999998"/>
    <n v="1406.9758000000002"/>
  </r>
  <r>
    <x v="8"/>
    <s v="Kelly  Bennett"/>
    <n v="3578.27"/>
    <d v="2011-07-20T00:00:00"/>
    <x v="1"/>
    <s v="07"/>
    <x v="7"/>
    <x v="3"/>
    <s v="2011-Jul"/>
    <n v="4"/>
    <s v="Wednesday"/>
    <s v="4th month"/>
    <s v="Q3"/>
    <n v="3578.27"/>
    <n v="2171.2941999999998"/>
    <n v="1406.9758000000002"/>
  </r>
  <r>
    <x v="8"/>
    <s v="Donald  Garcia"/>
    <n v="3578.27"/>
    <d v="2011-07-20T00:00:00"/>
    <x v="1"/>
    <s v="07"/>
    <x v="7"/>
    <x v="3"/>
    <s v="2011-Jul"/>
    <n v="4"/>
    <s v="Wednesday"/>
    <s v="4th month"/>
    <s v="Q3"/>
    <n v="3578.27"/>
    <n v="2171.2941999999998"/>
    <n v="1406.9758000000002"/>
  </r>
  <r>
    <x v="3"/>
    <s v="Christy R Pal"/>
    <n v="3578.27"/>
    <d v="2011-07-20T00:00:00"/>
    <x v="1"/>
    <s v="07"/>
    <x v="7"/>
    <x v="3"/>
    <s v="2011-Jul"/>
    <n v="4"/>
    <s v="Wednesday"/>
    <s v="4th month"/>
    <s v="Q3"/>
    <n v="3578.27"/>
    <n v="2171.2941999999998"/>
    <n v="1406.9758000000002"/>
  </r>
  <r>
    <x v="9"/>
    <s v="Steve R Chen"/>
    <n v="3578.27"/>
    <d v="2011-07-20T00:00:00"/>
    <x v="1"/>
    <s v="07"/>
    <x v="7"/>
    <x v="3"/>
    <s v="2011-Jul"/>
    <n v="4"/>
    <s v="Wednesday"/>
    <s v="4th month"/>
    <s v="Q3"/>
    <n v="3578.27"/>
    <n v="2171.2941999999998"/>
    <n v="1406.9758000000002"/>
  </r>
  <r>
    <x v="8"/>
    <s v="Vadim  Sazanovich"/>
    <n v="3578.27"/>
    <d v="2011-07-21T00:00:00"/>
    <x v="1"/>
    <s v="07"/>
    <x v="7"/>
    <x v="3"/>
    <s v="2011-Jul"/>
    <n v="5"/>
    <s v="Thursday"/>
    <s v="4th month"/>
    <s v="Q3"/>
    <n v="3578.27"/>
    <n v="2171.2941999999998"/>
    <n v="1406.9758000000002"/>
  </r>
  <r>
    <x v="1"/>
    <s v="Elizabeth  Bradley"/>
    <n v="3399.99"/>
    <d v="2011-07-21T00:00:00"/>
    <x v="1"/>
    <s v="07"/>
    <x v="7"/>
    <x v="3"/>
    <s v="2011-Jul"/>
    <n v="5"/>
    <s v="Thursday"/>
    <s v="4th month"/>
    <s v="Q3"/>
    <n v="3399.99"/>
    <n v="1912.1543999999999"/>
    <n v="1487.8355999999999"/>
  </r>
  <r>
    <x v="3"/>
    <s v="Gabriella D Murphy"/>
    <n v="3578.27"/>
    <d v="2011-07-21T00:00:00"/>
    <x v="1"/>
    <s v="07"/>
    <x v="7"/>
    <x v="3"/>
    <s v="2011-Jul"/>
    <n v="5"/>
    <s v="Thursday"/>
    <s v="4th month"/>
    <s v="Q3"/>
    <n v="3578.27"/>
    <n v="2171.2941999999998"/>
    <n v="1406.9758000000002"/>
  </r>
  <r>
    <x v="6"/>
    <s v="Derrick  Romero"/>
    <n v="3578.27"/>
    <d v="2011-07-21T00:00:00"/>
    <x v="1"/>
    <s v="07"/>
    <x v="7"/>
    <x v="3"/>
    <s v="2011-Jul"/>
    <n v="5"/>
    <s v="Thursday"/>
    <s v="4th month"/>
    <s v="Q3"/>
    <n v="3578.27"/>
    <n v="2171.2941999999998"/>
    <n v="1406.9758000000002"/>
  </r>
  <r>
    <x v="9"/>
    <s v="Todd J Yang"/>
    <n v="3578.27"/>
    <d v="2011-07-21T00:00:00"/>
    <x v="1"/>
    <s v="07"/>
    <x v="7"/>
    <x v="3"/>
    <s v="2011-Jul"/>
    <n v="5"/>
    <s v="Thursday"/>
    <s v="4th month"/>
    <s v="Q3"/>
    <n v="3578.27"/>
    <n v="2171.2941999999998"/>
    <n v="1406.9758000000002"/>
  </r>
  <r>
    <x v="9"/>
    <s v="Priscilla  Nara"/>
    <n v="3578.27"/>
    <d v="2011-07-21T00:00:00"/>
    <x v="1"/>
    <s v="07"/>
    <x v="7"/>
    <x v="3"/>
    <s v="2011-Jul"/>
    <n v="5"/>
    <s v="Thursday"/>
    <s v="4th month"/>
    <s v="Q3"/>
    <n v="3578.27"/>
    <n v="2171.2941999999998"/>
    <n v="1406.9758000000002"/>
  </r>
  <r>
    <x v="13"/>
    <s v="Melvin R Chande"/>
    <n v="3399.99"/>
    <d v="2011-07-21T00:00:00"/>
    <x v="1"/>
    <s v="07"/>
    <x v="7"/>
    <x v="3"/>
    <s v="2011-Jul"/>
    <n v="5"/>
    <s v="Thursday"/>
    <s v="4th month"/>
    <s v="Q3"/>
    <n v="3399.99"/>
    <n v="1912.1543999999999"/>
    <n v="1487.8355999999999"/>
  </r>
  <r>
    <x v="5"/>
    <s v="Tracy C Chapman"/>
    <n v="3399.99"/>
    <d v="2011-07-22T00:00:00"/>
    <x v="1"/>
    <s v="07"/>
    <x v="7"/>
    <x v="3"/>
    <s v="2011-Jul"/>
    <n v="6"/>
    <s v="Friday"/>
    <s v="4th month"/>
    <s v="Q3"/>
    <n v="3399.99"/>
    <n v="1912.1543999999999"/>
    <n v="1487.8355999999999"/>
  </r>
  <r>
    <x v="8"/>
    <s v="Tammy  Chandra"/>
    <n v="3578.27"/>
    <d v="2011-07-22T00:00:00"/>
    <x v="1"/>
    <s v="07"/>
    <x v="7"/>
    <x v="3"/>
    <s v="2011-Jul"/>
    <n v="6"/>
    <s v="Friday"/>
    <s v="4th month"/>
    <s v="Q3"/>
    <n v="3578.27"/>
    <n v="2171.2941999999998"/>
    <n v="1406.9758000000002"/>
  </r>
  <r>
    <x v="6"/>
    <s v="Ashley J Barnes"/>
    <n v="3578.27"/>
    <d v="2011-07-22T00:00:00"/>
    <x v="1"/>
    <s v="07"/>
    <x v="7"/>
    <x v="3"/>
    <s v="2011-Jul"/>
    <n v="6"/>
    <s v="Friday"/>
    <s v="4th month"/>
    <s v="Q3"/>
    <n v="3578.27"/>
    <n v="2171.2941999999998"/>
    <n v="1406.9758000000002"/>
  </r>
  <r>
    <x v="5"/>
    <s v="James  Simmons"/>
    <n v="3399.99"/>
    <d v="2011-07-22T00:00:00"/>
    <x v="1"/>
    <s v="07"/>
    <x v="7"/>
    <x v="3"/>
    <s v="2011-Jul"/>
    <n v="6"/>
    <s v="Friday"/>
    <s v="4th month"/>
    <s v="Q3"/>
    <n v="3399.99"/>
    <n v="1912.1543999999999"/>
    <n v="1487.8355999999999"/>
  </r>
  <r>
    <x v="9"/>
    <s v="Kara E Jai"/>
    <n v="3578.27"/>
    <d v="2011-07-22T00:00:00"/>
    <x v="1"/>
    <s v="07"/>
    <x v="7"/>
    <x v="3"/>
    <s v="2011-Jul"/>
    <n v="6"/>
    <s v="Friday"/>
    <s v="4th month"/>
    <s v="Q3"/>
    <n v="3578.27"/>
    <n v="2171.2941999999998"/>
    <n v="1406.9758000000002"/>
  </r>
  <r>
    <x v="3"/>
    <s v="Samantha R Miller"/>
    <n v="3578.27"/>
    <d v="2011-07-22T00:00:00"/>
    <x v="1"/>
    <s v="07"/>
    <x v="7"/>
    <x v="3"/>
    <s v="2011-Jul"/>
    <n v="6"/>
    <s v="Friday"/>
    <s v="4th month"/>
    <s v="Q3"/>
    <n v="3578.27"/>
    <n v="2171.2941999999998"/>
    <n v="1406.9758000000002"/>
  </r>
  <r>
    <x v="3"/>
    <s v="Denise A Fernandez"/>
    <n v="3578.27"/>
    <d v="2011-07-22T00:00:00"/>
    <x v="1"/>
    <s v="07"/>
    <x v="7"/>
    <x v="3"/>
    <s v="2011-Jul"/>
    <n v="6"/>
    <s v="Friday"/>
    <s v="4th month"/>
    <s v="Q3"/>
    <n v="3578.27"/>
    <n v="2171.2941999999998"/>
    <n v="1406.9758000000002"/>
  </r>
  <r>
    <x v="9"/>
    <s v="Evan R Parker"/>
    <n v="3578.27"/>
    <d v="2011-07-22T00:00:00"/>
    <x v="1"/>
    <s v="07"/>
    <x v="7"/>
    <x v="3"/>
    <s v="2011-Jul"/>
    <n v="6"/>
    <s v="Friday"/>
    <s v="4th month"/>
    <s v="Q3"/>
    <n v="3578.27"/>
    <n v="2171.2941999999998"/>
    <n v="1406.9758000000002"/>
  </r>
  <r>
    <x v="19"/>
    <s v="Alejandro  Huang"/>
    <n v="3374.99"/>
    <d v="2011-07-22T00:00:00"/>
    <x v="1"/>
    <s v="07"/>
    <x v="7"/>
    <x v="3"/>
    <s v="2011-Jul"/>
    <n v="6"/>
    <s v="Friday"/>
    <s v="4th month"/>
    <s v="Q3"/>
    <n v="3374.99"/>
    <n v="1898.0944"/>
    <n v="1476.8955999999998"/>
  </r>
  <r>
    <x v="0"/>
    <s v="Jared  Cook"/>
    <n v="3578.27"/>
    <d v="2011-07-23T00:00:00"/>
    <x v="1"/>
    <s v="07"/>
    <x v="7"/>
    <x v="3"/>
    <s v="2011-Jul"/>
    <n v="7"/>
    <s v="Saturday"/>
    <s v="4th month"/>
    <s v="Q3"/>
    <n v="3578.27"/>
    <n v="2171.2941999999998"/>
    <n v="1406.9758000000002"/>
  </r>
  <r>
    <x v="6"/>
    <s v="Amber  Lopez"/>
    <n v="3578.27"/>
    <d v="2011-07-23T00:00:00"/>
    <x v="1"/>
    <s v="07"/>
    <x v="7"/>
    <x v="3"/>
    <s v="2011-Jul"/>
    <n v="7"/>
    <s v="Saturday"/>
    <s v="4th month"/>
    <s v="Q3"/>
    <n v="3578.27"/>
    <n v="2171.2941999999998"/>
    <n v="1406.9758000000002"/>
  </r>
  <r>
    <x v="8"/>
    <s v="Robert M Turner"/>
    <n v="3578.27"/>
    <d v="2011-07-23T00:00:00"/>
    <x v="1"/>
    <s v="07"/>
    <x v="7"/>
    <x v="3"/>
    <s v="2011-Jul"/>
    <n v="7"/>
    <s v="Saturday"/>
    <s v="4th month"/>
    <s v="Q3"/>
    <n v="3578.27"/>
    <n v="2171.2941999999998"/>
    <n v="1406.9758000000002"/>
  </r>
  <r>
    <x v="9"/>
    <s v="Brandon R Zhang"/>
    <n v="3578.27"/>
    <d v="2011-07-24T00:00:00"/>
    <x v="1"/>
    <s v="07"/>
    <x v="7"/>
    <x v="3"/>
    <s v="2011-Jul"/>
    <n v="1"/>
    <s v="Sunday"/>
    <s v="4th month"/>
    <s v="Q3"/>
    <n v="3578.27"/>
    <n v="2171.2941999999998"/>
    <n v="1406.9758000000002"/>
  </r>
  <r>
    <x v="13"/>
    <s v="Rebecca  Phillips"/>
    <n v="3399.99"/>
    <d v="2011-07-24T00:00:00"/>
    <x v="1"/>
    <s v="07"/>
    <x v="7"/>
    <x v="3"/>
    <s v="2011-Jul"/>
    <n v="1"/>
    <s v="Sunday"/>
    <s v="4th month"/>
    <s v="Q3"/>
    <n v="3399.99"/>
    <n v="1912.1543999999999"/>
    <n v="1487.8355999999999"/>
  </r>
  <r>
    <x v="8"/>
    <s v="Chloe V Miller"/>
    <n v="3578.27"/>
    <d v="2011-07-24T00:00:00"/>
    <x v="1"/>
    <s v="07"/>
    <x v="7"/>
    <x v="3"/>
    <s v="2011-Jul"/>
    <n v="1"/>
    <s v="Sunday"/>
    <s v="4th month"/>
    <s v="Q3"/>
    <n v="3578.27"/>
    <n v="2171.2941999999998"/>
    <n v="1406.9758000000002"/>
  </r>
  <r>
    <x v="6"/>
    <s v="Katelyn O James"/>
    <n v="3578.27"/>
    <d v="2011-07-24T00:00:00"/>
    <x v="1"/>
    <s v="07"/>
    <x v="7"/>
    <x v="3"/>
    <s v="2011-Jul"/>
    <n v="1"/>
    <s v="Sunday"/>
    <s v="4th month"/>
    <s v="Q3"/>
    <n v="3578.27"/>
    <n v="2171.2941999999998"/>
    <n v="1406.9758000000002"/>
  </r>
  <r>
    <x v="9"/>
    <s v="Hailey  Stewart"/>
    <n v="3578.27"/>
    <d v="2011-07-24T00:00:00"/>
    <x v="1"/>
    <s v="07"/>
    <x v="7"/>
    <x v="3"/>
    <s v="2011-Jul"/>
    <n v="1"/>
    <s v="Sunday"/>
    <s v="4th month"/>
    <s v="Q3"/>
    <n v="3578.27"/>
    <n v="2171.2941999999998"/>
    <n v="1406.9758000000002"/>
  </r>
  <r>
    <x v="7"/>
    <s v="Elizabeth  Henderson"/>
    <n v="699.09820000000002"/>
    <d v="2011-07-24T00:00:00"/>
    <x v="1"/>
    <s v="07"/>
    <x v="7"/>
    <x v="3"/>
    <s v="2011-Jul"/>
    <n v="1"/>
    <s v="Sunday"/>
    <s v="4th month"/>
    <s v="Q3"/>
    <n v="699.09820000000002"/>
    <n v="413.1463"/>
    <n v="285.95190000000002"/>
  </r>
  <r>
    <x v="6"/>
    <s v="Katelyn  Richardson"/>
    <n v="3578.27"/>
    <d v="2011-07-24T00:00:00"/>
    <x v="1"/>
    <s v="07"/>
    <x v="7"/>
    <x v="3"/>
    <s v="2011-Jul"/>
    <n v="1"/>
    <s v="Sunday"/>
    <s v="4th month"/>
    <s v="Q3"/>
    <n v="3578.27"/>
    <n v="2171.2941999999998"/>
    <n v="1406.9758000000002"/>
  </r>
  <r>
    <x v="3"/>
    <s v="Lacey K Ma"/>
    <n v="3578.27"/>
    <d v="2011-07-24T00:00:00"/>
    <x v="1"/>
    <s v="07"/>
    <x v="7"/>
    <x v="3"/>
    <s v="2011-Jul"/>
    <n v="1"/>
    <s v="Sunday"/>
    <s v="4th month"/>
    <s v="Q3"/>
    <n v="3578.27"/>
    <n v="2171.2941999999998"/>
    <n v="1406.9758000000002"/>
  </r>
  <r>
    <x v="17"/>
    <s v="Troy H Fernandez"/>
    <n v="699.09820000000002"/>
    <d v="2011-07-25T00:00:00"/>
    <x v="1"/>
    <s v="07"/>
    <x v="7"/>
    <x v="3"/>
    <s v="2011-Jul"/>
    <n v="2"/>
    <s v="Monday"/>
    <s v="4th month"/>
    <s v="Q3"/>
    <n v="699.09820000000002"/>
    <n v="413.1463"/>
    <n v="285.95190000000002"/>
  </r>
  <r>
    <x v="15"/>
    <s v="Jack  Ross"/>
    <n v="699.09820000000002"/>
    <d v="2011-07-25T00:00:00"/>
    <x v="1"/>
    <s v="07"/>
    <x v="7"/>
    <x v="3"/>
    <s v="2011-Jul"/>
    <n v="2"/>
    <s v="Monday"/>
    <s v="4th month"/>
    <s v="Q3"/>
    <n v="699.09820000000002"/>
    <n v="413.1463"/>
    <n v="285.95190000000002"/>
  </r>
  <r>
    <x v="21"/>
    <s v="Zachary F Yang"/>
    <n v="699.09820000000002"/>
    <d v="2011-07-25T00:00:00"/>
    <x v="1"/>
    <s v="07"/>
    <x v="7"/>
    <x v="3"/>
    <s v="2011-Jul"/>
    <n v="2"/>
    <s v="Monday"/>
    <s v="4th month"/>
    <s v="Q3"/>
    <n v="699.09820000000002"/>
    <n v="413.1463"/>
    <n v="285.95190000000002"/>
  </r>
  <r>
    <x v="9"/>
    <s v="Dalton M Garcia"/>
    <n v="3578.27"/>
    <d v="2011-07-25T00:00:00"/>
    <x v="1"/>
    <s v="07"/>
    <x v="7"/>
    <x v="3"/>
    <s v="2011-Jul"/>
    <n v="2"/>
    <s v="Monday"/>
    <s v="4th month"/>
    <s v="Q3"/>
    <n v="3578.27"/>
    <n v="2171.2941999999998"/>
    <n v="1406.9758000000002"/>
  </r>
  <r>
    <x v="19"/>
    <s v="Megan C Ramirez"/>
    <n v="3374.99"/>
    <d v="2011-07-26T00:00:00"/>
    <x v="1"/>
    <s v="07"/>
    <x v="7"/>
    <x v="3"/>
    <s v="2011-Jul"/>
    <n v="3"/>
    <s v="Tuesday"/>
    <s v="4th month"/>
    <s v="Q3"/>
    <n v="3374.99"/>
    <n v="1898.0944"/>
    <n v="1476.8955999999998"/>
  </r>
  <r>
    <x v="8"/>
    <s v="Blake D Thomas"/>
    <n v="3578.27"/>
    <d v="2011-07-26T00:00:00"/>
    <x v="1"/>
    <s v="07"/>
    <x v="7"/>
    <x v="3"/>
    <s v="2011-Jul"/>
    <n v="3"/>
    <s v="Tuesday"/>
    <s v="4th month"/>
    <s v="Q3"/>
    <n v="3578.27"/>
    <n v="2171.2941999999998"/>
    <n v="1406.9758000000002"/>
  </r>
  <r>
    <x v="9"/>
    <s v="Krystal  Sun"/>
    <n v="3578.27"/>
    <d v="2011-07-26T00:00:00"/>
    <x v="1"/>
    <s v="07"/>
    <x v="7"/>
    <x v="3"/>
    <s v="2011-Jul"/>
    <n v="3"/>
    <s v="Tuesday"/>
    <s v="4th month"/>
    <s v="Q3"/>
    <n v="3578.27"/>
    <n v="2171.2941999999998"/>
    <n v="1406.9758000000002"/>
  </r>
  <r>
    <x v="0"/>
    <s v="Ashley R Patterson"/>
    <n v="3578.27"/>
    <d v="2011-07-26T00:00:00"/>
    <x v="1"/>
    <s v="07"/>
    <x v="7"/>
    <x v="3"/>
    <s v="2011-Jul"/>
    <n v="3"/>
    <s v="Tuesday"/>
    <s v="4th month"/>
    <s v="Q3"/>
    <n v="3578.27"/>
    <n v="2171.2941999999998"/>
    <n v="1406.9758000000002"/>
  </r>
  <r>
    <x v="5"/>
    <s v="Kenneth  Kumar"/>
    <n v="3399.99"/>
    <d v="2011-07-26T00:00:00"/>
    <x v="1"/>
    <s v="07"/>
    <x v="7"/>
    <x v="3"/>
    <s v="2011-Jul"/>
    <n v="3"/>
    <s v="Tuesday"/>
    <s v="4th month"/>
    <s v="Q3"/>
    <n v="3399.99"/>
    <n v="1912.1543999999999"/>
    <n v="1487.8355999999999"/>
  </r>
  <r>
    <x v="16"/>
    <s v="Deanna  Prasad"/>
    <n v="699.09820000000002"/>
    <d v="2011-07-27T00:00:00"/>
    <x v="1"/>
    <s v="07"/>
    <x v="7"/>
    <x v="3"/>
    <s v="2011-Jul"/>
    <n v="4"/>
    <s v="Wednesday"/>
    <s v="4th month"/>
    <s v="Q3"/>
    <n v="699.09820000000002"/>
    <n v="413.1463"/>
    <n v="285.95190000000002"/>
  </r>
  <r>
    <x v="9"/>
    <s v="Mary S Roberts"/>
    <n v="3578.27"/>
    <d v="2011-07-27T00:00:00"/>
    <x v="1"/>
    <s v="07"/>
    <x v="7"/>
    <x v="3"/>
    <s v="2011-Jul"/>
    <n v="4"/>
    <s v="Wednesday"/>
    <s v="4th month"/>
    <s v="Q3"/>
    <n v="3578.27"/>
    <n v="2171.2941999999998"/>
    <n v="1406.9758000000002"/>
  </r>
  <r>
    <x v="6"/>
    <s v="Brett E Malhotra"/>
    <n v="3578.27"/>
    <d v="2011-07-27T00:00:00"/>
    <x v="1"/>
    <s v="07"/>
    <x v="7"/>
    <x v="3"/>
    <s v="2011-Jul"/>
    <n v="4"/>
    <s v="Wednesday"/>
    <s v="4th month"/>
    <s v="Q3"/>
    <n v="3578.27"/>
    <n v="2171.2941999999998"/>
    <n v="1406.9758000000002"/>
  </r>
  <r>
    <x v="9"/>
    <s v="Ricky  Gomez"/>
    <n v="3578.27"/>
    <d v="2011-07-27T00:00:00"/>
    <x v="1"/>
    <s v="07"/>
    <x v="7"/>
    <x v="3"/>
    <s v="2011-Jul"/>
    <n v="4"/>
    <s v="Wednesday"/>
    <s v="4th month"/>
    <s v="Q3"/>
    <n v="3578.27"/>
    <n v="2171.2941999999998"/>
    <n v="1406.9758000000002"/>
  </r>
  <r>
    <x v="1"/>
    <s v="Tasha  Deng"/>
    <n v="3399.99"/>
    <d v="2011-07-27T00:00:00"/>
    <x v="1"/>
    <s v="07"/>
    <x v="7"/>
    <x v="3"/>
    <s v="2011-Jul"/>
    <n v="4"/>
    <s v="Wednesday"/>
    <s v="4th month"/>
    <s v="Q3"/>
    <n v="3399.99"/>
    <n v="1912.1543999999999"/>
    <n v="1487.8355999999999"/>
  </r>
  <r>
    <x v="16"/>
    <s v="Stanley L Raman"/>
    <n v="699.09820000000002"/>
    <d v="2011-07-28T00:00:00"/>
    <x v="1"/>
    <s v="07"/>
    <x v="7"/>
    <x v="3"/>
    <s v="2011-Jul"/>
    <n v="5"/>
    <s v="Thursday"/>
    <s v="4th month"/>
    <s v="Q3"/>
    <n v="699.09820000000002"/>
    <n v="413.1463"/>
    <n v="285.95190000000002"/>
  </r>
  <r>
    <x v="0"/>
    <s v="Gabriella L Kelly"/>
    <n v="3578.27"/>
    <d v="2011-07-28T00:00:00"/>
    <x v="1"/>
    <s v="07"/>
    <x v="7"/>
    <x v="3"/>
    <s v="2011-Jul"/>
    <n v="5"/>
    <s v="Thursday"/>
    <s v="4th month"/>
    <s v="Q3"/>
    <n v="3578.27"/>
    <n v="2171.2941999999998"/>
    <n v="1406.9758000000002"/>
  </r>
  <r>
    <x v="3"/>
    <s v="Laura  Hu"/>
    <n v="3578.27"/>
    <d v="2011-07-28T00:00:00"/>
    <x v="1"/>
    <s v="07"/>
    <x v="7"/>
    <x v="3"/>
    <s v="2011-Jul"/>
    <n v="5"/>
    <s v="Thursday"/>
    <s v="4th month"/>
    <s v="Q3"/>
    <n v="3578.27"/>
    <n v="2171.2941999999998"/>
    <n v="1406.9758000000002"/>
  </r>
  <r>
    <x v="3"/>
    <s v="Angel  Phillips"/>
    <n v="3578.27"/>
    <d v="2011-07-28T00:00:00"/>
    <x v="1"/>
    <s v="07"/>
    <x v="7"/>
    <x v="3"/>
    <s v="2011-Jul"/>
    <n v="5"/>
    <s v="Thursday"/>
    <s v="4th month"/>
    <s v="Q3"/>
    <n v="3578.27"/>
    <n v="2171.2941999999998"/>
    <n v="1406.9758000000002"/>
  </r>
  <r>
    <x v="22"/>
    <s v="Tabitha W Sara"/>
    <n v="699.09820000000002"/>
    <d v="2011-07-28T00:00:00"/>
    <x v="1"/>
    <s v="07"/>
    <x v="7"/>
    <x v="3"/>
    <s v="2011-Jul"/>
    <n v="5"/>
    <s v="Thursday"/>
    <s v="4th month"/>
    <s v="Q3"/>
    <n v="699.09820000000002"/>
    <n v="413.1463"/>
    <n v="285.95190000000002"/>
  </r>
  <r>
    <x v="11"/>
    <s v="Linda C Ortega"/>
    <n v="3374.99"/>
    <d v="2011-07-28T00:00:00"/>
    <x v="1"/>
    <s v="07"/>
    <x v="7"/>
    <x v="3"/>
    <s v="2011-Jul"/>
    <n v="5"/>
    <s v="Thursday"/>
    <s v="4th month"/>
    <s v="Q3"/>
    <n v="3374.99"/>
    <n v="1898.0944"/>
    <n v="1476.8955999999998"/>
  </r>
  <r>
    <x v="0"/>
    <s v="Carmen L Prasad"/>
    <n v="3578.27"/>
    <d v="2011-07-29T00:00:00"/>
    <x v="1"/>
    <s v="07"/>
    <x v="7"/>
    <x v="3"/>
    <s v="2011-Jul"/>
    <n v="6"/>
    <s v="Friday"/>
    <s v="4th month"/>
    <s v="Q3"/>
    <n v="3578.27"/>
    <n v="2171.2941999999998"/>
    <n v="1406.9758000000002"/>
  </r>
  <r>
    <x v="0"/>
    <s v="Darren A Hernandez"/>
    <n v="3578.27"/>
    <d v="2011-07-29T00:00:00"/>
    <x v="1"/>
    <s v="07"/>
    <x v="7"/>
    <x v="3"/>
    <s v="2011-Jul"/>
    <n v="6"/>
    <s v="Friday"/>
    <s v="4th month"/>
    <s v="Q3"/>
    <n v="3578.27"/>
    <n v="2171.2941999999998"/>
    <n v="1406.9758000000002"/>
  </r>
  <r>
    <x v="22"/>
    <s v="Edwin  Gao"/>
    <n v="699.09820000000002"/>
    <d v="2011-07-29T00:00:00"/>
    <x v="1"/>
    <s v="07"/>
    <x v="7"/>
    <x v="3"/>
    <s v="2011-Jul"/>
    <n v="6"/>
    <s v="Friday"/>
    <s v="4th month"/>
    <s v="Q3"/>
    <n v="699.09820000000002"/>
    <n v="413.1463"/>
    <n v="285.95190000000002"/>
  </r>
  <r>
    <x v="5"/>
    <s v="Ruben L Muñoz"/>
    <n v="3399.99"/>
    <d v="2011-07-29T00:00:00"/>
    <x v="1"/>
    <s v="07"/>
    <x v="7"/>
    <x v="3"/>
    <s v="2011-Jul"/>
    <n v="6"/>
    <s v="Friday"/>
    <s v="4th month"/>
    <s v="Q3"/>
    <n v="3399.99"/>
    <n v="1912.1543999999999"/>
    <n v="1487.8355999999999"/>
  </r>
  <r>
    <x v="0"/>
    <s v="Roy A Patel"/>
    <n v="3578.27"/>
    <d v="2011-07-30T00:00:00"/>
    <x v="1"/>
    <s v="07"/>
    <x v="7"/>
    <x v="3"/>
    <s v="2011-Jul"/>
    <n v="7"/>
    <s v="Saturday"/>
    <s v="4th month"/>
    <s v="Q3"/>
    <n v="3578.27"/>
    <n v="2171.2941999999998"/>
    <n v="1406.9758000000002"/>
  </r>
  <r>
    <x v="0"/>
    <s v="Marcus M Rivera"/>
    <n v="3578.27"/>
    <d v="2011-07-30T00:00:00"/>
    <x v="1"/>
    <s v="07"/>
    <x v="7"/>
    <x v="3"/>
    <s v="2011-Jul"/>
    <n v="7"/>
    <s v="Saturday"/>
    <s v="4th month"/>
    <s v="Q3"/>
    <n v="3578.27"/>
    <n v="2171.2941999999998"/>
    <n v="1406.9758000000002"/>
  </r>
  <r>
    <x v="22"/>
    <s v="Paula A Gutierrez"/>
    <n v="699.09820000000002"/>
    <d v="2011-07-30T00:00:00"/>
    <x v="1"/>
    <s v="07"/>
    <x v="7"/>
    <x v="3"/>
    <s v="2011-Jul"/>
    <n v="7"/>
    <s v="Saturday"/>
    <s v="4th month"/>
    <s v="Q3"/>
    <n v="699.09820000000002"/>
    <n v="413.1463"/>
    <n v="285.95190000000002"/>
  </r>
  <r>
    <x v="6"/>
    <s v="Xavier  Griffin"/>
    <n v="3578.27"/>
    <d v="2011-07-30T00:00:00"/>
    <x v="1"/>
    <s v="07"/>
    <x v="7"/>
    <x v="3"/>
    <s v="2011-Jul"/>
    <n v="7"/>
    <s v="Saturday"/>
    <s v="4th month"/>
    <s v="Q3"/>
    <n v="3578.27"/>
    <n v="2171.2941999999998"/>
    <n v="1406.9758000000002"/>
  </r>
  <r>
    <x v="9"/>
    <s v="Jennifer B Jenkins"/>
    <n v="3578.27"/>
    <d v="2011-07-30T00:00:00"/>
    <x v="1"/>
    <s v="07"/>
    <x v="7"/>
    <x v="3"/>
    <s v="2011-Jul"/>
    <n v="7"/>
    <s v="Saturday"/>
    <s v="4th month"/>
    <s v="Q3"/>
    <n v="3578.27"/>
    <n v="2171.2941999999998"/>
    <n v="1406.9758000000002"/>
  </r>
  <r>
    <x v="9"/>
    <s v="Alex  Parker"/>
    <n v="3578.27"/>
    <d v="2011-07-30T00:00:00"/>
    <x v="1"/>
    <s v="07"/>
    <x v="7"/>
    <x v="3"/>
    <s v="2011-Jul"/>
    <n v="7"/>
    <s v="Saturday"/>
    <s v="4th month"/>
    <s v="Q3"/>
    <n v="3578.27"/>
    <n v="2171.2941999999998"/>
    <n v="1406.9758000000002"/>
  </r>
  <r>
    <x v="9"/>
    <s v="Makayla E James"/>
    <n v="3578.27"/>
    <d v="2011-07-30T00:00:00"/>
    <x v="1"/>
    <s v="07"/>
    <x v="7"/>
    <x v="3"/>
    <s v="2011-Jul"/>
    <n v="7"/>
    <s v="Saturday"/>
    <s v="4th month"/>
    <s v="Q3"/>
    <n v="3578.27"/>
    <n v="2171.2941999999998"/>
    <n v="1406.9758000000002"/>
  </r>
  <r>
    <x v="2"/>
    <s v="Kayla L Ross"/>
    <n v="699.09820000000002"/>
    <d v="2011-07-30T00:00:00"/>
    <x v="1"/>
    <s v="07"/>
    <x v="7"/>
    <x v="3"/>
    <s v="2011-Jul"/>
    <n v="7"/>
    <s v="Saturday"/>
    <s v="4th month"/>
    <s v="Q3"/>
    <n v="699.09820000000002"/>
    <n v="413.1463"/>
    <n v="285.95190000000002"/>
  </r>
  <r>
    <x v="9"/>
    <s v="Susan  Liu"/>
    <n v="3578.27"/>
    <d v="2011-07-30T00:00:00"/>
    <x v="1"/>
    <s v="07"/>
    <x v="7"/>
    <x v="3"/>
    <s v="2011-Jul"/>
    <n v="7"/>
    <s v="Saturday"/>
    <s v="4th month"/>
    <s v="Q3"/>
    <n v="3578.27"/>
    <n v="2171.2941999999998"/>
    <n v="1406.9758000000002"/>
  </r>
  <r>
    <x v="24"/>
    <s v="Brent R He"/>
    <n v="699.09820000000002"/>
    <d v="2011-07-30T00:00:00"/>
    <x v="1"/>
    <s v="07"/>
    <x v="7"/>
    <x v="3"/>
    <s v="2011-Jul"/>
    <n v="7"/>
    <s v="Saturday"/>
    <s v="4th month"/>
    <s v="Q3"/>
    <n v="699.09820000000002"/>
    <n v="413.1463"/>
    <n v="285.95190000000002"/>
  </r>
  <r>
    <x v="9"/>
    <s v="Matthew  Lee"/>
    <n v="3578.27"/>
    <d v="2011-07-31T00:00:00"/>
    <x v="1"/>
    <s v="07"/>
    <x v="7"/>
    <x v="3"/>
    <s v="2011-Jul"/>
    <n v="1"/>
    <s v="Sunday"/>
    <s v="4th month"/>
    <s v="Q3"/>
    <n v="3578.27"/>
    <n v="2171.2941999999998"/>
    <n v="1406.9758000000002"/>
  </r>
  <r>
    <x v="0"/>
    <s v="Wyatt C Griffin"/>
    <n v="3578.27"/>
    <d v="2011-07-31T00:00:00"/>
    <x v="1"/>
    <s v="07"/>
    <x v="7"/>
    <x v="3"/>
    <s v="2011-Jul"/>
    <n v="1"/>
    <s v="Sunday"/>
    <s v="4th month"/>
    <s v="Q3"/>
    <n v="3578.27"/>
    <n v="2171.2941999999998"/>
    <n v="1406.9758000000002"/>
  </r>
  <r>
    <x v="6"/>
    <s v="Sean D Rivera"/>
    <n v="3578.27"/>
    <d v="2011-07-31T00:00:00"/>
    <x v="1"/>
    <s v="07"/>
    <x v="7"/>
    <x v="3"/>
    <s v="2011-Jul"/>
    <n v="1"/>
    <s v="Sunday"/>
    <s v="4th month"/>
    <s v="Q3"/>
    <n v="3578.27"/>
    <n v="2171.2941999999998"/>
    <n v="1406.9758000000002"/>
  </r>
  <r>
    <x v="8"/>
    <s v="Marissa C Diaz"/>
    <n v="3578.27"/>
    <d v="2011-07-31T00:00:00"/>
    <x v="1"/>
    <s v="07"/>
    <x v="7"/>
    <x v="3"/>
    <s v="2011-Jul"/>
    <n v="1"/>
    <s v="Sunday"/>
    <s v="4th month"/>
    <s v="Q3"/>
    <n v="3578.27"/>
    <n v="2171.2941999999998"/>
    <n v="1406.9758000000002"/>
  </r>
  <r>
    <x v="24"/>
    <s v="Sharon L Carson"/>
    <n v="699.09820000000002"/>
    <d v="2011-07-31T00:00:00"/>
    <x v="1"/>
    <s v="07"/>
    <x v="7"/>
    <x v="3"/>
    <s v="2011-Jul"/>
    <n v="1"/>
    <s v="Sunday"/>
    <s v="4th month"/>
    <s v="Q3"/>
    <n v="699.09820000000002"/>
    <n v="413.1463"/>
    <n v="285.95190000000002"/>
  </r>
  <r>
    <x v="19"/>
    <s v="Melinda  Navarro"/>
    <n v="3374.99"/>
    <d v="2011-07-31T00:00:00"/>
    <x v="1"/>
    <s v="07"/>
    <x v="7"/>
    <x v="3"/>
    <s v="2011-Jul"/>
    <n v="1"/>
    <s v="Sunday"/>
    <s v="4th month"/>
    <s v="Q3"/>
    <n v="3374.99"/>
    <n v="1898.0944"/>
    <n v="1476.8955999999998"/>
  </r>
  <r>
    <x v="11"/>
    <s v="Victor  Jimenez"/>
    <n v="3374.99"/>
    <d v="2011-07-31T00:00:00"/>
    <x v="1"/>
    <s v="07"/>
    <x v="7"/>
    <x v="3"/>
    <s v="2011-Jul"/>
    <n v="1"/>
    <s v="Sunday"/>
    <s v="4th month"/>
    <s v="Q3"/>
    <n v="3374.99"/>
    <n v="1898.0944"/>
    <n v="1476.8955999999998"/>
  </r>
  <r>
    <x v="8"/>
    <s v="Bonnie H Yuan"/>
    <n v="3578.27"/>
    <d v="2011-08-01T00:00:00"/>
    <x v="1"/>
    <s v="08"/>
    <x v="8"/>
    <x v="3"/>
    <s v="2011-Aug"/>
    <n v="2"/>
    <s v="Monday"/>
    <s v="5th month"/>
    <s v="Q3"/>
    <n v="3578.27"/>
    <n v="2171.2941999999998"/>
    <n v="1406.9758000000002"/>
  </r>
  <r>
    <x v="6"/>
    <s v="Dylan L Harris"/>
    <n v="3578.27"/>
    <d v="2011-08-01T00:00:00"/>
    <x v="1"/>
    <s v="08"/>
    <x v="8"/>
    <x v="3"/>
    <s v="2011-Aug"/>
    <n v="2"/>
    <s v="Monday"/>
    <s v="5th month"/>
    <s v="Q3"/>
    <n v="3578.27"/>
    <n v="2171.2941999999998"/>
    <n v="1406.9758000000002"/>
  </r>
  <r>
    <x v="15"/>
    <s v="Clarence A Raji"/>
    <n v="699.09820000000002"/>
    <d v="2011-08-01T00:00:00"/>
    <x v="1"/>
    <s v="08"/>
    <x v="8"/>
    <x v="3"/>
    <s v="2011-Aug"/>
    <n v="2"/>
    <s v="Monday"/>
    <s v="5th month"/>
    <s v="Q3"/>
    <n v="699.09820000000002"/>
    <n v="413.1463"/>
    <n v="285.95190000000002"/>
  </r>
  <r>
    <x v="3"/>
    <s v="Leah R Guo"/>
    <n v="3578.27"/>
    <d v="2011-08-01T00:00:00"/>
    <x v="1"/>
    <s v="08"/>
    <x v="8"/>
    <x v="3"/>
    <s v="2011-Aug"/>
    <n v="2"/>
    <s v="Monday"/>
    <s v="5th month"/>
    <s v="Q3"/>
    <n v="3578.27"/>
    <n v="2171.2941999999998"/>
    <n v="1406.9758000000002"/>
  </r>
  <r>
    <x v="6"/>
    <s v="Candice A Sun"/>
    <n v="3578.27"/>
    <d v="2011-08-01T00:00:00"/>
    <x v="1"/>
    <s v="08"/>
    <x v="8"/>
    <x v="3"/>
    <s v="2011-Aug"/>
    <n v="2"/>
    <s v="Monday"/>
    <s v="5th month"/>
    <s v="Q3"/>
    <n v="3578.27"/>
    <n v="2171.2941999999998"/>
    <n v="1406.9758000000002"/>
  </r>
  <r>
    <x v="3"/>
    <s v="Ruben  Garcia"/>
    <n v="3578.27"/>
    <d v="2011-08-01T00:00:00"/>
    <x v="1"/>
    <s v="08"/>
    <x v="8"/>
    <x v="3"/>
    <s v="2011-Aug"/>
    <n v="2"/>
    <s v="Monday"/>
    <s v="5th month"/>
    <s v="Q3"/>
    <n v="3578.27"/>
    <n v="2171.2941999999998"/>
    <n v="1406.9758000000002"/>
  </r>
  <r>
    <x v="8"/>
    <s v="Seth R Jackson"/>
    <n v="3578.27"/>
    <d v="2011-08-02T00:00:00"/>
    <x v="1"/>
    <s v="08"/>
    <x v="8"/>
    <x v="3"/>
    <s v="2011-Aug"/>
    <n v="3"/>
    <s v="Tuesday"/>
    <s v="5th month"/>
    <s v="Q3"/>
    <n v="3578.27"/>
    <n v="2171.2941999999998"/>
    <n v="1406.9758000000002"/>
  </r>
  <r>
    <x v="8"/>
    <s v="Daisy  Munoz"/>
    <n v="3578.27"/>
    <d v="2011-08-02T00:00:00"/>
    <x v="1"/>
    <s v="08"/>
    <x v="8"/>
    <x v="3"/>
    <s v="2011-Aug"/>
    <n v="3"/>
    <s v="Tuesday"/>
    <s v="5th month"/>
    <s v="Q3"/>
    <n v="3578.27"/>
    <n v="2171.2941999999998"/>
    <n v="1406.9758000000002"/>
  </r>
  <r>
    <x v="0"/>
    <s v="Jack  Zimmerman"/>
    <n v="3578.27"/>
    <d v="2011-08-02T00:00:00"/>
    <x v="1"/>
    <s v="08"/>
    <x v="8"/>
    <x v="3"/>
    <s v="2011-Aug"/>
    <n v="3"/>
    <s v="Tuesday"/>
    <s v="5th month"/>
    <s v="Q3"/>
    <n v="3578.27"/>
    <n v="2171.2941999999998"/>
    <n v="1406.9758000000002"/>
  </r>
  <r>
    <x v="24"/>
    <s v="Armando L Dominguez"/>
    <n v="699.09820000000002"/>
    <d v="2011-08-02T00:00:00"/>
    <x v="1"/>
    <s v="08"/>
    <x v="8"/>
    <x v="3"/>
    <s v="2011-Aug"/>
    <n v="3"/>
    <s v="Tuesday"/>
    <s v="5th month"/>
    <s v="Q3"/>
    <n v="699.09820000000002"/>
    <n v="413.1463"/>
    <n v="285.95190000000002"/>
  </r>
  <r>
    <x v="6"/>
    <s v="Maurice L Sharma"/>
    <n v="3578.27"/>
    <d v="2011-08-02T00:00:00"/>
    <x v="1"/>
    <s v="08"/>
    <x v="8"/>
    <x v="3"/>
    <s v="2011-Aug"/>
    <n v="3"/>
    <s v="Tuesday"/>
    <s v="5th month"/>
    <s v="Q3"/>
    <n v="3578.27"/>
    <n v="2171.2941999999998"/>
    <n v="1406.9758000000002"/>
  </r>
  <r>
    <x v="8"/>
    <s v="Douglas  Suri"/>
    <n v="3578.27"/>
    <d v="2011-08-02T00:00:00"/>
    <x v="1"/>
    <s v="08"/>
    <x v="8"/>
    <x v="3"/>
    <s v="2011-Aug"/>
    <n v="3"/>
    <s v="Tuesday"/>
    <s v="5th month"/>
    <s v="Q3"/>
    <n v="3578.27"/>
    <n v="2171.2941999999998"/>
    <n v="1406.9758000000002"/>
  </r>
  <r>
    <x v="4"/>
    <s v="Alfredo F Dominguez"/>
    <n v="3374.99"/>
    <d v="2011-08-03T00:00:00"/>
    <x v="1"/>
    <s v="08"/>
    <x v="8"/>
    <x v="3"/>
    <s v="2011-Aug"/>
    <n v="4"/>
    <s v="Wednesday"/>
    <s v="5th month"/>
    <s v="Q3"/>
    <n v="3374.99"/>
    <n v="1898.0944"/>
    <n v="1476.8955999999998"/>
  </r>
  <r>
    <x v="6"/>
    <s v="Alexandra C Thomas"/>
    <n v="3578.27"/>
    <d v="2011-08-03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8"/>
    <s v="Marshall D Chavez"/>
    <n v="3578.27"/>
    <d v="2011-08-03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8"/>
    <s v="Jonathan  Gonzales"/>
    <n v="3578.27"/>
    <d v="2011-08-03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6"/>
    <s v="Caitlin T Richardson"/>
    <n v="3578.27"/>
    <d v="2011-08-03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8"/>
    <s v="Kristopher O Fernandez"/>
    <n v="3578.27"/>
    <d v="2011-08-03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6"/>
    <s v="Patricia J Saunders"/>
    <n v="3578.27"/>
    <d v="2011-08-03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3"/>
    <s v="Claudia J Li"/>
    <n v="3578.27"/>
    <d v="2011-08-04T00:00:00"/>
    <x v="1"/>
    <s v="08"/>
    <x v="8"/>
    <x v="3"/>
    <s v="2011-Aug"/>
    <n v="5"/>
    <s v="Thursday"/>
    <s v="5th month"/>
    <s v="Q3"/>
    <n v="3578.27"/>
    <n v="2171.2941999999998"/>
    <n v="1406.9758000000002"/>
  </r>
  <r>
    <x v="8"/>
    <s v="Jacob H Wilson"/>
    <n v="3578.27"/>
    <d v="2011-08-04T00:00:00"/>
    <x v="1"/>
    <s v="08"/>
    <x v="8"/>
    <x v="3"/>
    <s v="2011-Aug"/>
    <n v="5"/>
    <s v="Thursday"/>
    <s v="5th month"/>
    <s v="Q3"/>
    <n v="3578.27"/>
    <n v="2171.2941999999998"/>
    <n v="1406.9758000000002"/>
  </r>
  <r>
    <x v="7"/>
    <s v="Frank  Gomez"/>
    <n v="699.09820000000002"/>
    <d v="2011-08-04T00:00:00"/>
    <x v="1"/>
    <s v="08"/>
    <x v="8"/>
    <x v="3"/>
    <s v="2011-Aug"/>
    <n v="5"/>
    <s v="Thursday"/>
    <s v="5th month"/>
    <s v="Q3"/>
    <n v="699.09820000000002"/>
    <n v="413.1463"/>
    <n v="285.95190000000002"/>
  </r>
  <r>
    <x v="16"/>
    <s v="Willie  Liu"/>
    <n v="699.09820000000002"/>
    <d v="2011-08-04T00:00:00"/>
    <x v="1"/>
    <s v="08"/>
    <x v="8"/>
    <x v="3"/>
    <s v="2011-Aug"/>
    <n v="5"/>
    <s v="Thursday"/>
    <s v="5th month"/>
    <s v="Q3"/>
    <n v="699.09820000000002"/>
    <n v="413.1463"/>
    <n v="285.95190000000002"/>
  </r>
  <r>
    <x v="16"/>
    <s v="Trinity  Cook"/>
    <n v="699.09820000000002"/>
    <d v="2011-08-04T00:00:00"/>
    <x v="1"/>
    <s v="08"/>
    <x v="8"/>
    <x v="3"/>
    <s v="2011-Aug"/>
    <n v="5"/>
    <s v="Thursday"/>
    <s v="5th month"/>
    <s v="Q3"/>
    <n v="699.09820000000002"/>
    <n v="413.1463"/>
    <n v="285.95190000000002"/>
  </r>
  <r>
    <x v="9"/>
    <s v="Kathleen J Navarro"/>
    <n v="3578.27"/>
    <d v="2011-08-04T00:00:00"/>
    <x v="1"/>
    <s v="08"/>
    <x v="8"/>
    <x v="3"/>
    <s v="2011-Aug"/>
    <n v="5"/>
    <s v="Thursday"/>
    <s v="5th month"/>
    <s v="Q3"/>
    <n v="3578.27"/>
    <n v="2171.2941999999998"/>
    <n v="1406.9758000000002"/>
  </r>
  <r>
    <x v="6"/>
    <s v="Shawn  Shen"/>
    <n v="3578.27"/>
    <d v="2011-08-04T00:00:00"/>
    <x v="1"/>
    <s v="08"/>
    <x v="8"/>
    <x v="3"/>
    <s v="2011-Aug"/>
    <n v="5"/>
    <s v="Thursday"/>
    <s v="5th month"/>
    <s v="Q3"/>
    <n v="3578.27"/>
    <n v="2171.2941999999998"/>
    <n v="1406.9758000000002"/>
  </r>
  <r>
    <x v="0"/>
    <s v="Jaime  Alonso"/>
    <n v="3578.27"/>
    <d v="2011-08-05T00:00:00"/>
    <x v="1"/>
    <s v="08"/>
    <x v="8"/>
    <x v="3"/>
    <s v="2011-Aug"/>
    <n v="6"/>
    <s v="Friday"/>
    <s v="5th month"/>
    <s v="Q3"/>
    <n v="3578.27"/>
    <n v="2171.2941999999998"/>
    <n v="1406.9758000000002"/>
  </r>
  <r>
    <x v="18"/>
    <s v="Jarred K Gill"/>
    <n v="3374.99"/>
    <d v="2011-08-05T00:00:00"/>
    <x v="1"/>
    <s v="08"/>
    <x v="8"/>
    <x v="3"/>
    <s v="2011-Aug"/>
    <n v="6"/>
    <s v="Friday"/>
    <s v="5th month"/>
    <s v="Q3"/>
    <n v="3374.99"/>
    <n v="1898.0944"/>
    <n v="1476.8955999999998"/>
  </r>
  <r>
    <x v="19"/>
    <s v="Richard  Garcia"/>
    <n v="3374.99"/>
    <d v="2011-08-05T00:00:00"/>
    <x v="1"/>
    <s v="08"/>
    <x v="8"/>
    <x v="3"/>
    <s v="2011-Aug"/>
    <n v="6"/>
    <s v="Friday"/>
    <s v="5th month"/>
    <s v="Q3"/>
    <n v="3374.99"/>
    <n v="1898.0944"/>
    <n v="1476.8955999999998"/>
  </r>
  <r>
    <x v="6"/>
    <s v="Jordan C Henderson"/>
    <n v="3578.27"/>
    <d v="2011-08-05T00:00:00"/>
    <x v="1"/>
    <s v="08"/>
    <x v="8"/>
    <x v="3"/>
    <s v="2011-Aug"/>
    <n v="6"/>
    <s v="Friday"/>
    <s v="5th month"/>
    <s v="Q3"/>
    <n v="3578.27"/>
    <n v="2171.2941999999998"/>
    <n v="1406.9758000000002"/>
  </r>
  <r>
    <x v="8"/>
    <s v="Allen  Fernandez"/>
    <n v="3578.27"/>
    <d v="2011-08-05T00:00:00"/>
    <x v="1"/>
    <s v="08"/>
    <x v="8"/>
    <x v="3"/>
    <s v="2011-Aug"/>
    <n v="6"/>
    <s v="Friday"/>
    <s v="5th month"/>
    <s v="Q3"/>
    <n v="3578.27"/>
    <n v="2171.2941999999998"/>
    <n v="1406.9758000000002"/>
  </r>
  <r>
    <x v="5"/>
    <s v="Edgar  Mehta"/>
    <n v="3399.99"/>
    <d v="2011-08-05T00:00:00"/>
    <x v="1"/>
    <s v="08"/>
    <x v="8"/>
    <x v="3"/>
    <s v="2011-Aug"/>
    <n v="6"/>
    <s v="Friday"/>
    <s v="5th month"/>
    <s v="Q3"/>
    <n v="3399.99"/>
    <n v="1912.1543999999999"/>
    <n v="1487.8355999999999"/>
  </r>
  <r>
    <x v="8"/>
    <s v="Dominique S Lopez"/>
    <n v="3578.27"/>
    <d v="2011-08-06T00:00:00"/>
    <x v="1"/>
    <s v="08"/>
    <x v="8"/>
    <x v="3"/>
    <s v="2011-Aug"/>
    <n v="7"/>
    <s v="Saturday"/>
    <s v="5th month"/>
    <s v="Q3"/>
    <n v="3578.27"/>
    <n v="2171.2941999999998"/>
    <n v="1406.9758000000002"/>
  </r>
  <r>
    <x v="0"/>
    <s v="Katherine  James"/>
    <n v="3578.27"/>
    <d v="2011-08-06T00:00:00"/>
    <x v="1"/>
    <s v="08"/>
    <x v="8"/>
    <x v="3"/>
    <s v="2011-Aug"/>
    <n v="7"/>
    <s v="Saturday"/>
    <s v="5th month"/>
    <s v="Q3"/>
    <n v="3578.27"/>
    <n v="2171.2941999999998"/>
    <n v="1406.9758000000002"/>
  </r>
  <r>
    <x v="8"/>
    <s v="Savannah  Travers"/>
    <n v="3578.27"/>
    <d v="2011-08-06T00:00:00"/>
    <x v="1"/>
    <s v="08"/>
    <x v="8"/>
    <x v="3"/>
    <s v="2011-Aug"/>
    <n v="7"/>
    <s v="Saturday"/>
    <s v="5th month"/>
    <s v="Q3"/>
    <n v="3578.27"/>
    <n v="2171.2941999999998"/>
    <n v="1406.9758000000002"/>
  </r>
  <r>
    <x v="20"/>
    <s v="Clarence S Jai"/>
    <n v="699.09820000000002"/>
    <d v="2011-08-06T00:00:00"/>
    <x v="1"/>
    <s v="08"/>
    <x v="8"/>
    <x v="3"/>
    <s v="2011-Aug"/>
    <n v="7"/>
    <s v="Saturday"/>
    <s v="5th month"/>
    <s v="Q3"/>
    <n v="699.09820000000002"/>
    <n v="413.1463"/>
    <n v="285.95190000000002"/>
  </r>
  <r>
    <x v="5"/>
    <s v="Jordan  Long"/>
    <n v="3399.99"/>
    <d v="2011-08-06T00:00:00"/>
    <x v="1"/>
    <s v="08"/>
    <x v="8"/>
    <x v="3"/>
    <s v="2011-Aug"/>
    <n v="7"/>
    <s v="Saturday"/>
    <s v="5th month"/>
    <s v="Q3"/>
    <n v="3399.99"/>
    <n v="1912.1543999999999"/>
    <n v="1487.8355999999999"/>
  </r>
  <r>
    <x v="8"/>
    <s v="Julia M Wright"/>
    <n v="3578.27"/>
    <d v="2011-08-06T00:00:00"/>
    <x v="1"/>
    <s v="08"/>
    <x v="8"/>
    <x v="3"/>
    <s v="2011-Aug"/>
    <n v="7"/>
    <s v="Saturday"/>
    <s v="5th month"/>
    <s v="Q3"/>
    <n v="3578.27"/>
    <n v="2171.2941999999998"/>
    <n v="1406.9758000000002"/>
  </r>
  <r>
    <x v="10"/>
    <s v="Kevin L Edwards"/>
    <n v="699.09820000000002"/>
    <d v="2011-08-06T00:00:00"/>
    <x v="1"/>
    <s v="08"/>
    <x v="8"/>
    <x v="3"/>
    <s v="2011-Aug"/>
    <n v="7"/>
    <s v="Saturday"/>
    <s v="5th month"/>
    <s v="Q3"/>
    <n v="699.09820000000002"/>
    <n v="413.1463"/>
    <n v="285.95190000000002"/>
  </r>
  <r>
    <x v="17"/>
    <s v="Chase F Morris"/>
    <n v="699.09820000000002"/>
    <d v="2011-08-06T00:00:00"/>
    <x v="1"/>
    <s v="08"/>
    <x v="8"/>
    <x v="3"/>
    <s v="2011-Aug"/>
    <n v="7"/>
    <s v="Saturday"/>
    <s v="5th month"/>
    <s v="Q3"/>
    <n v="699.09820000000002"/>
    <n v="413.1463"/>
    <n v="285.95190000000002"/>
  </r>
  <r>
    <x v="22"/>
    <s v="Maria  Rogers"/>
    <n v="699.09820000000002"/>
    <d v="2011-08-06T00:00:00"/>
    <x v="1"/>
    <s v="08"/>
    <x v="8"/>
    <x v="3"/>
    <s v="2011-Aug"/>
    <n v="7"/>
    <s v="Saturday"/>
    <s v="5th month"/>
    <s v="Q3"/>
    <n v="699.09820000000002"/>
    <n v="413.1463"/>
    <n v="285.95190000000002"/>
  </r>
  <r>
    <x v="6"/>
    <s v="Troy R Subram"/>
    <n v="3578.27"/>
    <d v="2011-08-06T00:00:00"/>
    <x v="1"/>
    <s v="08"/>
    <x v="8"/>
    <x v="3"/>
    <s v="2011-Aug"/>
    <n v="7"/>
    <s v="Saturday"/>
    <s v="5th month"/>
    <s v="Q3"/>
    <n v="3578.27"/>
    <n v="2171.2941999999998"/>
    <n v="1406.9758000000002"/>
  </r>
  <r>
    <x v="0"/>
    <s v="Tiffany J Li"/>
    <n v="3578.27"/>
    <d v="2011-08-07T00:00:00"/>
    <x v="1"/>
    <s v="08"/>
    <x v="8"/>
    <x v="3"/>
    <s v="2011-Aug"/>
    <n v="1"/>
    <s v="Sunday"/>
    <s v="5th month"/>
    <s v="Q3"/>
    <n v="3578.27"/>
    <n v="2171.2941999999998"/>
    <n v="1406.9758000000002"/>
  </r>
  <r>
    <x v="11"/>
    <s v="Isabel L Bryant"/>
    <n v="3374.99"/>
    <d v="2011-08-07T00:00:00"/>
    <x v="1"/>
    <s v="08"/>
    <x v="8"/>
    <x v="3"/>
    <s v="2011-Aug"/>
    <n v="1"/>
    <s v="Sunday"/>
    <s v="5th month"/>
    <s v="Q3"/>
    <n v="3374.99"/>
    <n v="1898.0944"/>
    <n v="1476.8955999999998"/>
  </r>
  <r>
    <x v="0"/>
    <s v="Trevor  Bryant"/>
    <n v="3578.27"/>
    <d v="2011-08-07T00:00:00"/>
    <x v="1"/>
    <s v="08"/>
    <x v="8"/>
    <x v="3"/>
    <s v="2011-Aug"/>
    <n v="1"/>
    <s v="Sunday"/>
    <s v="5th month"/>
    <s v="Q3"/>
    <n v="3578.27"/>
    <n v="2171.2941999999998"/>
    <n v="1406.9758000000002"/>
  </r>
  <r>
    <x v="0"/>
    <s v="Randall B Martin"/>
    <n v="3578.27"/>
    <d v="2011-08-07T00:00:00"/>
    <x v="1"/>
    <s v="08"/>
    <x v="8"/>
    <x v="3"/>
    <s v="2011-Aug"/>
    <n v="1"/>
    <s v="Sunday"/>
    <s v="5th month"/>
    <s v="Q3"/>
    <n v="3578.27"/>
    <n v="2171.2941999999998"/>
    <n v="1406.9758000000002"/>
  </r>
  <r>
    <x v="8"/>
    <s v="Raymond R Raman"/>
    <n v="3578.27"/>
    <d v="2011-08-07T00:00:00"/>
    <x v="1"/>
    <s v="08"/>
    <x v="8"/>
    <x v="3"/>
    <s v="2011-Aug"/>
    <n v="1"/>
    <s v="Sunday"/>
    <s v="5th month"/>
    <s v="Q3"/>
    <n v="3578.27"/>
    <n v="2171.2941999999998"/>
    <n v="1406.9758000000002"/>
  </r>
  <r>
    <x v="5"/>
    <s v="Randall R Gomez"/>
    <n v="3399.99"/>
    <d v="2011-08-07T00:00:00"/>
    <x v="1"/>
    <s v="08"/>
    <x v="8"/>
    <x v="3"/>
    <s v="2011-Aug"/>
    <n v="1"/>
    <s v="Sunday"/>
    <s v="5th month"/>
    <s v="Q3"/>
    <n v="3399.99"/>
    <n v="1912.1543999999999"/>
    <n v="1487.8355999999999"/>
  </r>
  <r>
    <x v="6"/>
    <s v="Michele A Lal"/>
    <n v="3578.27"/>
    <d v="2011-08-08T00:00:00"/>
    <x v="1"/>
    <s v="08"/>
    <x v="8"/>
    <x v="3"/>
    <s v="2011-Aug"/>
    <n v="2"/>
    <s v="Monday"/>
    <s v="5th month"/>
    <s v="Q3"/>
    <n v="3578.27"/>
    <n v="2171.2941999999998"/>
    <n v="1406.9758000000002"/>
  </r>
  <r>
    <x v="18"/>
    <s v="Jaclyn  Andersen"/>
    <n v="3374.99"/>
    <d v="2011-08-08T00:00:00"/>
    <x v="1"/>
    <s v="08"/>
    <x v="8"/>
    <x v="3"/>
    <s v="2011-Aug"/>
    <n v="2"/>
    <s v="Monday"/>
    <s v="5th month"/>
    <s v="Q3"/>
    <n v="3374.99"/>
    <n v="1898.0944"/>
    <n v="1476.8955999999998"/>
  </r>
  <r>
    <x v="8"/>
    <s v="Lydia C Gonzalez"/>
    <n v="3578.27"/>
    <d v="2011-08-08T00:00:00"/>
    <x v="1"/>
    <s v="08"/>
    <x v="8"/>
    <x v="3"/>
    <s v="2011-Aug"/>
    <n v="2"/>
    <s v="Monday"/>
    <s v="5th month"/>
    <s v="Q3"/>
    <n v="3578.27"/>
    <n v="2171.2941999999998"/>
    <n v="1406.9758000000002"/>
  </r>
  <r>
    <x v="6"/>
    <s v="Suzanne  Liu"/>
    <n v="3578.27"/>
    <d v="2011-08-08T00:00:00"/>
    <x v="1"/>
    <s v="08"/>
    <x v="8"/>
    <x v="3"/>
    <s v="2011-Aug"/>
    <n v="2"/>
    <s v="Monday"/>
    <s v="5th month"/>
    <s v="Q3"/>
    <n v="3578.27"/>
    <n v="2171.2941999999998"/>
    <n v="1406.9758000000002"/>
  </r>
  <r>
    <x v="8"/>
    <s v="Harold J McDonald"/>
    <n v="3578.27"/>
    <d v="2011-08-09T00:00:00"/>
    <x v="1"/>
    <s v="08"/>
    <x v="8"/>
    <x v="3"/>
    <s v="2011-Aug"/>
    <n v="3"/>
    <s v="Tuesday"/>
    <s v="5th month"/>
    <s v="Q3"/>
    <n v="3578.27"/>
    <n v="2171.2941999999998"/>
    <n v="1406.9758000000002"/>
  </r>
  <r>
    <x v="6"/>
    <s v="Lisa R Zhu"/>
    <n v="3578.27"/>
    <d v="2011-08-09T00:00:00"/>
    <x v="1"/>
    <s v="08"/>
    <x v="8"/>
    <x v="3"/>
    <s v="2011-Aug"/>
    <n v="3"/>
    <s v="Tuesday"/>
    <s v="5th month"/>
    <s v="Q3"/>
    <n v="3578.27"/>
    <n v="2171.2941999999998"/>
    <n v="1406.9758000000002"/>
  </r>
  <r>
    <x v="3"/>
    <s v="Kaitlyn  Powell"/>
    <n v="3578.27"/>
    <d v="2011-08-09T00:00:00"/>
    <x v="1"/>
    <s v="08"/>
    <x v="8"/>
    <x v="3"/>
    <s v="2011-Aug"/>
    <n v="3"/>
    <s v="Tuesday"/>
    <s v="5th month"/>
    <s v="Q3"/>
    <n v="3578.27"/>
    <n v="2171.2941999999998"/>
    <n v="1406.9758000000002"/>
  </r>
  <r>
    <x v="8"/>
    <s v="Brett  Garcia"/>
    <n v="3578.27"/>
    <d v="2011-08-10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0"/>
    <s v="Julio J Suarez"/>
    <n v="3578.27"/>
    <d v="2011-08-10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5"/>
    <s v="Megan L Stewart"/>
    <n v="3399.99"/>
    <d v="2011-08-10T00:00:00"/>
    <x v="1"/>
    <s v="08"/>
    <x v="8"/>
    <x v="3"/>
    <s v="2011-Aug"/>
    <n v="4"/>
    <s v="Wednesday"/>
    <s v="5th month"/>
    <s v="Q3"/>
    <n v="3399.99"/>
    <n v="1912.1543999999999"/>
    <n v="1487.8355999999999"/>
  </r>
  <r>
    <x v="9"/>
    <s v="Caroline D Washington"/>
    <n v="3578.27"/>
    <d v="2011-08-10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0"/>
    <s v="Natalie P Adams"/>
    <n v="3578.27"/>
    <d v="2011-08-10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6"/>
    <s v="Lucas A Lewis"/>
    <n v="3578.27"/>
    <d v="2011-08-10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4"/>
    <s v="Hunter  Kumar"/>
    <n v="3374.99"/>
    <d v="2011-08-10T00:00:00"/>
    <x v="1"/>
    <s v="08"/>
    <x v="8"/>
    <x v="3"/>
    <s v="2011-Aug"/>
    <n v="4"/>
    <s v="Wednesday"/>
    <s v="5th month"/>
    <s v="Q3"/>
    <n v="3374.99"/>
    <n v="1898.0944"/>
    <n v="1476.8955999999998"/>
  </r>
  <r>
    <x v="9"/>
    <s v="Thomas  Adams"/>
    <n v="3578.27"/>
    <d v="2011-08-10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9"/>
    <s v="Victoria C Diaz"/>
    <n v="3578.27"/>
    <d v="2011-08-10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6"/>
    <s v="Marvin  Sanz"/>
    <n v="3578.27"/>
    <d v="2011-08-10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0"/>
    <s v="Donald  Srini"/>
    <n v="3578.27"/>
    <d v="2011-08-11T00:00:00"/>
    <x v="1"/>
    <s v="08"/>
    <x v="8"/>
    <x v="3"/>
    <s v="2011-Aug"/>
    <n v="5"/>
    <s v="Thursday"/>
    <s v="5th month"/>
    <s v="Q3"/>
    <n v="3578.27"/>
    <n v="2171.2941999999998"/>
    <n v="1406.9758000000002"/>
  </r>
  <r>
    <x v="8"/>
    <s v="Kayla W Rodriguez"/>
    <n v="3578.27"/>
    <d v="2011-08-11T00:00:00"/>
    <x v="1"/>
    <s v="08"/>
    <x v="8"/>
    <x v="3"/>
    <s v="2011-Aug"/>
    <n v="5"/>
    <s v="Thursday"/>
    <s v="5th month"/>
    <s v="Q3"/>
    <n v="3578.27"/>
    <n v="2171.2941999999998"/>
    <n v="1406.9758000000002"/>
  </r>
  <r>
    <x v="0"/>
    <s v="Chloe C Sanders"/>
    <n v="3578.27"/>
    <d v="2011-08-11T00:00:00"/>
    <x v="1"/>
    <s v="08"/>
    <x v="8"/>
    <x v="3"/>
    <s v="2011-Aug"/>
    <n v="5"/>
    <s v="Thursday"/>
    <s v="5th month"/>
    <s v="Q3"/>
    <n v="3578.27"/>
    <n v="2171.2941999999998"/>
    <n v="1406.9758000000002"/>
  </r>
  <r>
    <x v="6"/>
    <s v="Kristi E Perez"/>
    <n v="3578.27"/>
    <d v="2011-08-11T00:00:00"/>
    <x v="1"/>
    <s v="08"/>
    <x v="8"/>
    <x v="3"/>
    <s v="2011-Aug"/>
    <n v="5"/>
    <s v="Thursday"/>
    <s v="5th month"/>
    <s v="Q3"/>
    <n v="3578.27"/>
    <n v="2171.2941999999998"/>
    <n v="1406.9758000000002"/>
  </r>
  <r>
    <x v="7"/>
    <s v="Kelli  Kumar"/>
    <n v="699.09820000000002"/>
    <d v="2011-08-11T00:00:00"/>
    <x v="1"/>
    <s v="08"/>
    <x v="8"/>
    <x v="3"/>
    <s v="2011-Aug"/>
    <n v="5"/>
    <s v="Thursday"/>
    <s v="5th month"/>
    <s v="Q3"/>
    <n v="699.09820000000002"/>
    <n v="413.1463"/>
    <n v="285.95190000000002"/>
  </r>
  <r>
    <x v="6"/>
    <s v="Morgan  Hall"/>
    <n v="3578.27"/>
    <d v="2011-08-11T00:00:00"/>
    <x v="1"/>
    <s v="08"/>
    <x v="8"/>
    <x v="3"/>
    <s v="2011-Aug"/>
    <n v="5"/>
    <s v="Thursday"/>
    <s v="5th month"/>
    <s v="Q3"/>
    <n v="3578.27"/>
    <n v="2171.2941999999998"/>
    <n v="1406.9758000000002"/>
  </r>
  <r>
    <x v="0"/>
    <s v="Jessica  Perry"/>
    <n v="3578.27"/>
    <d v="2011-08-11T00:00:00"/>
    <x v="1"/>
    <s v="08"/>
    <x v="8"/>
    <x v="3"/>
    <s v="2011-Aug"/>
    <n v="5"/>
    <s v="Thursday"/>
    <s v="5th month"/>
    <s v="Q3"/>
    <n v="3578.27"/>
    <n v="2171.2941999999998"/>
    <n v="1406.9758000000002"/>
  </r>
  <r>
    <x v="0"/>
    <s v="Cole  Richardson"/>
    <n v="3578.27"/>
    <d v="2011-08-11T00:00:00"/>
    <x v="1"/>
    <s v="08"/>
    <x v="8"/>
    <x v="3"/>
    <s v="2011-Aug"/>
    <n v="5"/>
    <s v="Thursday"/>
    <s v="5th month"/>
    <s v="Q3"/>
    <n v="3578.27"/>
    <n v="2171.2941999999998"/>
    <n v="1406.9758000000002"/>
  </r>
  <r>
    <x v="3"/>
    <s v="Kristopher C Gonzalez"/>
    <n v="3578.27"/>
    <d v="2011-08-11T00:00:00"/>
    <x v="1"/>
    <s v="08"/>
    <x v="8"/>
    <x v="3"/>
    <s v="2011-Aug"/>
    <n v="5"/>
    <s v="Thursday"/>
    <s v="5th month"/>
    <s v="Q3"/>
    <n v="3578.27"/>
    <n v="2171.2941999999998"/>
    <n v="1406.9758000000002"/>
  </r>
  <r>
    <x v="9"/>
    <s v="Alejandro R Liu"/>
    <n v="3578.27"/>
    <d v="2011-08-11T00:00:00"/>
    <x v="1"/>
    <s v="08"/>
    <x v="8"/>
    <x v="3"/>
    <s v="2011-Aug"/>
    <n v="5"/>
    <s v="Thursday"/>
    <s v="5th month"/>
    <s v="Q3"/>
    <n v="3578.27"/>
    <n v="2171.2941999999998"/>
    <n v="1406.9758000000002"/>
  </r>
  <r>
    <x v="8"/>
    <s v="Orlando  Serrano"/>
    <n v="3578.27"/>
    <d v="2011-08-11T00:00:00"/>
    <x v="1"/>
    <s v="08"/>
    <x v="8"/>
    <x v="3"/>
    <s v="2011-Aug"/>
    <n v="5"/>
    <s v="Thursday"/>
    <s v="5th month"/>
    <s v="Q3"/>
    <n v="3578.27"/>
    <n v="2171.2941999999998"/>
    <n v="1406.9758000000002"/>
  </r>
  <r>
    <x v="8"/>
    <s v="Mackenzie  Hill"/>
    <n v="3578.27"/>
    <d v="2011-08-11T00:00:00"/>
    <x v="1"/>
    <s v="08"/>
    <x v="8"/>
    <x v="3"/>
    <s v="2011-Aug"/>
    <n v="5"/>
    <s v="Thursday"/>
    <s v="5th month"/>
    <s v="Q3"/>
    <n v="3578.27"/>
    <n v="2171.2941999999998"/>
    <n v="1406.9758000000002"/>
  </r>
  <r>
    <x v="0"/>
    <s v="Jared V Moyer"/>
    <n v="3578.27"/>
    <d v="2011-08-12T00:00:00"/>
    <x v="1"/>
    <s v="08"/>
    <x v="8"/>
    <x v="3"/>
    <s v="2011-Aug"/>
    <n v="6"/>
    <s v="Friday"/>
    <s v="5th month"/>
    <s v="Q3"/>
    <n v="3578.27"/>
    <n v="2171.2941999999998"/>
    <n v="1406.9758000000002"/>
  </r>
  <r>
    <x v="18"/>
    <s v="Beth  Gill"/>
    <n v="3374.99"/>
    <d v="2011-08-12T00:00:00"/>
    <x v="1"/>
    <s v="08"/>
    <x v="8"/>
    <x v="3"/>
    <s v="2011-Aug"/>
    <n v="6"/>
    <s v="Friday"/>
    <s v="5th month"/>
    <s v="Q3"/>
    <n v="3374.99"/>
    <n v="1898.0944"/>
    <n v="1476.8955999999998"/>
  </r>
  <r>
    <x v="3"/>
    <s v="Alexa  Rivera"/>
    <n v="3578.27"/>
    <d v="2011-08-12T00:00:00"/>
    <x v="1"/>
    <s v="08"/>
    <x v="8"/>
    <x v="3"/>
    <s v="2011-Aug"/>
    <n v="6"/>
    <s v="Friday"/>
    <s v="5th month"/>
    <s v="Q3"/>
    <n v="3578.27"/>
    <n v="2171.2941999999998"/>
    <n v="1406.9758000000002"/>
  </r>
  <r>
    <x v="0"/>
    <s v="Jaime L Suarez"/>
    <n v="3578.27"/>
    <d v="2011-08-13T00:00:00"/>
    <x v="1"/>
    <s v="08"/>
    <x v="8"/>
    <x v="3"/>
    <s v="2011-Aug"/>
    <n v="7"/>
    <s v="Saturday"/>
    <s v="5th month"/>
    <s v="Q3"/>
    <n v="3578.27"/>
    <n v="2171.2941999999998"/>
    <n v="1406.9758000000002"/>
  </r>
  <r>
    <x v="6"/>
    <s v="Kari A Smith"/>
    <n v="3578.27"/>
    <d v="2011-08-13T00:00:00"/>
    <x v="1"/>
    <s v="08"/>
    <x v="8"/>
    <x v="3"/>
    <s v="2011-Aug"/>
    <n v="7"/>
    <s v="Saturday"/>
    <s v="5th month"/>
    <s v="Q3"/>
    <n v="3578.27"/>
    <n v="2171.2941999999998"/>
    <n v="1406.9758000000002"/>
  </r>
  <r>
    <x v="19"/>
    <s v="Ivan  Suri"/>
    <n v="3374.99"/>
    <d v="2011-08-13T00:00:00"/>
    <x v="1"/>
    <s v="08"/>
    <x v="8"/>
    <x v="3"/>
    <s v="2011-Aug"/>
    <n v="7"/>
    <s v="Saturday"/>
    <s v="5th month"/>
    <s v="Q3"/>
    <n v="3374.99"/>
    <n v="1898.0944"/>
    <n v="1476.8955999999998"/>
  </r>
  <r>
    <x v="1"/>
    <s v="Ian  Richardson"/>
    <n v="3399.99"/>
    <d v="2011-08-13T00:00:00"/>
    <x v="1"/>
    <s v="08"/>
    <x v="8"/>
    <x v="3"/>
    <s v="2011-Aug"/>
    <n v="7"/>
    <s v="Saturday"/>
    <s v="5th month"/>
    <s v="Q3"/>
    <n v="3399.99"/>
    <n v="1912.1543999999999"/>
    <n v="1487.8355999999999"/>
  </r>
  <r>
    <x v="0"/>
    <s v="Justin  Griffin"/>
    <n v="3578.27"/>
    <d v="2011-08-13T00:00:00"/>
    <x v="1"/>
    <s v="08"/>
    <x v="8"/>
    <x v="3"/>
    <s v="2011-Aug"/>
    <n v="7"/>
    <s v="Saturday"/>
    <s v="5th month"/>
    <s v="Q3"/>
    <n v="3578.27"/>
    <n v="2171.2941999999998"/>
    <n v="1406.9758000000002"/>
  </r>
  <r>
    <x v="6"/>
    <s v="Natalie  Roberts"/>
    <n v="3578.27"/>
    <d v="2011-08-13T00:00:00"/>
    <x v="1"/>
    <s v="08"/>
    <x v="8"/>
    <x v="3"/>
    <s v="2011-Aug"/>
    <n v="7"/>
    <s v="Saturday"/>
    <s v="5th month"/>
    <s v="Q3"/>
    <n v="3578.27"/>
    <n v="2171.2941999999998"/>
    <n v="1406.9758000000002"/>
  </r>
  <r>
    <x v="3"/>
    <s v="James J Miller"/>
    <n v="3578.27"/>
    <d v="2011-08-13T00:00:00"/>
    <x v="1"/>
    <s v="08"/>
    <x v="8"/>
    <x v="3"/>
    <s v="2011-Aug"/>
    <n v="7"/>
    <s v="Saturday"/>
    <s v="5th month"/>
    <s v="Q3"/>
    <n v="3578.27"/>
    <n v="2171.2941999999998"/>
    <n v="1406.9758000000002"/>
  </r>
  <r>
    <x v="6"/>
    <s v="Pamela M Subram"/>
    <n v="3578.27"/>
    <d v="2011-08-14T00:00:00"/>
    <x v="1"/>
    <s v="08"/>
    <x v="8"/>
    <x v="3"/>
    <s v="2011-Aug"/>
    <n v="1"/>
    <s v="Sunday"/>
    <s v="5th month"/>
    <s v="Q3"/>
    <n v="3578.27"/>
    <n v="2171.2941999999998"/>
    <n v="1406.9758000000002"/>
  </r>
  <r>
    <x v="0"/>
    <s v="Bradley  Nara"/>
    <n v="3578.27"/>
    <d v="2011-08-14T00:00:00"/>
    <x v="1"/>
    <s v="08"/>
    <x v="8"/>
    <x v="3"/>
    <s v="2011-Aug"/>
    <n v="1"/>
    <s v="Sunday"/>
    <s v="5th month"/>
    <s v="Q3"/>
    <n v="3578.27"/>
    <n v="2171.2941999999998"/>
    <n v="1406.9758000000002"/>
  </r>
  <r>
    <x v="3"/>
    <s v="Nicholas D Thompson"/>
    <n v="3578.27"/>
    <d v="2011-08-14T00:00:00"/>
    <x v="1"/>
    <s v="08"/>
    <x v="8"/>
    <x v="3"/>
    <s v="2011-Aug"/>
    <n v="1"/>
    <s v="Sunday"/>
    <s v="5th month"/>
    <s v="Q3"/>
    <n v="3578.27"/>
    <n v="2171.2941999999998"/>
    <n v="1406.9758000000002"/>
  </r>
  <r>
    <x v="2"/>
    <s v="Jim  Rodman"/>
    <n v="699.09820000000002"/>
    <d v="2011-08-14T00:00:00"/>
    <x v="1"/>
    <s v="08"/>
    <x v="8"/>
    <x v="3"/>
    <s v="2011-Aug"/>
    <n v="1"/>
    <s v="Sunday"/>
    <s v="5th month"/>
    <s v="Q3"/>
    <n v="699.09820000000002"/>
    <n v="413.1463"/>
    <n v="285.95190000000002"/>
  </r>
  <r>
    <x v="6"/>
    <s v="Joshua M Taylor"/>
    <n v="3578.27"/>
    <d v="2011-08-14T00:00:00"/>
    <x v="1"/>
    <s v="08"/>
    <x v="8"/>
    <x v="3"/>
    <s v="2011-Aug"/>
    <n v="1"/>
    <s v="Sunday"/>
    <s v="5th month"/>
    <s v="Q3"/>
    <n v="3578.27"/>
    <n v="2171.2941999999998"/>
    <n v="1406.9758000000002"/>
  </r>
  <r>
    <x v="6"/>
    <s v="Lucas G Blue"/>
    <n v="3578.27"/>
    <d v="2011-08-14T00:00:00"/>
    <x v="1"/>
    <s v="08"/>
    <x v="8"/>
    <x v="3"/>
    <s v="2011-Aug"/>
    <n v="1"/>
    <s v="Sunday"/>
    <s v="5th month"/>
    <s v="Q3"/>
    <n v="3578.27"/>
    <n v="2171.2941999999998"/>
    <n v="1406.9758000000002"/>
  </r>
  <r>
    <x v="0"/>
    <s v="Paige A Howard"/>
    <n v="3578.27"/>
    <d v="2011-08-14T00:00:00"/>
    <x v="1"/>
    <s v="08"/>
    <x v="8"/>
    <x v="3"/>
    <s v="2011-Aug"/>
    <n v="1"/>
    <s v="Sunday"/>
    <s v="5th month"/>
    <s v="Q3"/>
    <n v="3578.27"/>
    <n v="2171.2941999999998"/>
    <n v="1406.9758000000002"/>
  </r>
  <r>
    <x v="14"/>
    <s v="Jaime  Xie"/>
    <n v="699.09820000000002"/>
    <d v="2011-08-14T00:00:00"/>
    <x v="1"/>
    <s v="08"/>
    <x v="8"/>
    <x v="3"/>
    <s v="2011-Aug"/>
    <n v="1"/>
    <s v="Sunday"/>
    <s v="5th month"/>
    <s v="Q3"/>
    <n v="699.09820000000002"/>
    <n v="413.1463"/>
    <n v="285.95190000000002"/>
  </r>
  <r>
    <x v="6"/>
    <s v="Daisy M Romero"/>
    <n v="3578.27"/>
    <d v="2011-08-15T00:00:00"/>
    <x v="1"/>
    <s v="08"/>
    <x v="8"/>
    <x v="3"/>
    <s v="2011-Aug"/>
    <n v="2"/>
    <s v="Monday"/>
    <s v="5th month"/>
    <s v="Q3"/>
    <n v="3578.27"/>
    <n v="2171.2941999999998"/>
    <n v="1406.9758000000002"/>
  </r>
  <r>
    <x v="6"/>
    <s v="Jasmine A Torres"/>
    <n v="3578.27"/>
    <d v="2011-08-15T00:00:00"/>
    <x v="1"/>
    <s v="08"/>
    <x v="8"/>
    <x v="3"/>
    <s v="2011-Aug"/>
    <n v="2"/>
    <s v="Monday"/>
    <s v="5th month"/>
    <s v="Q3"/>
    <n v="3578.27"/>
    <n v="2171.2941999999998"/>
    <n v="1406.9758000000002"/>
  </r>
  <r>
    <x v="9"/>
    <s v="Justin  Bryant"/>
    <n v="3578.27"/>
    <d v="2011-08-15T00:00:00"/>
    <x v="1"/>
    <s v="08"/>
    <x v="8"/>
    <x v="3"/>
    <s v="2011-Aug"/>
    <n v="2"/>
    <s v="Monday"/>
    <s v="5th month"/>
    <s v="Q3"/>
    <n v="3578.27"/>
    <n v="2171.2941999999998"/>
    <n v="1406.9758000000002"/>
  </r>
  <r>
    <x v="8"/>
    <s v="Julia  Thompson"/>
    <n v="3578.27"/>
    <d v="2011-08-15T00:00:00"/>
    <x v="1"/>
    <s v="08"/>
    <x v="8"/>
    <x v="3"/>
    <s v="2011-Aug"/>
    <n v="2"/>
    <s v="Monday"/>
    <s v="5th month"/>
    <s v="Q3"/>
    <n v="3578.27"/>
    <n v="2171.2941999999998"/>
    <n v="1406.9758000000002"/>
  </r>
  <r>
    <x v="0"/>
    <s v="Claudia J Ye"/>
    <n v="3578.27"/>
    <d v="2011-08-15T00:00:00"/>
    <x v="1"/>
    <s v="08"/>
    <x v="8"/>
    <x v="3"/>
    <s v="2011-Aug"/>
    <n v="2"/>
    <s v="Monday"/>
    <s v="5th month"/>
    <s v="Q3"/>
    <n v="3578.27"/>
    <n v="2171.2941999999998"/>
    <n v="1406.9758000000002"/>
  </r>
  <r>
    <x v="0"/>
    <s v="Stacy S Dominguez"/>
    <n v="3578.27"/>
    <d v="2011-08-15T00:00:00"/>
    <x v="1"/>
    <s v="08"/>
    <x v="8"/>
    <x v="3"/>
    <s v="2011-Aug"/>
    <n v="2"/>
    <s v="Monday"/>
    <s v="5th month"/>
    <s v="Q3"/>
    <n v="3578.27"/>
    <n v="2171.2941999999998"/>
    <n v="1406.9758000000002"/>
  </r>
  <r>
    <x v="13"/>
    <s v="Jenna A Parker"/>
    <n v="3399.99"/>
    <d v="2011-08-16T00:00:00"/>
    <x v="1"/>
    <s v="08"/>
    <x v="8"/>
    <x v="3"/>
    <s v="2011-Aug"/>
    <n v="3"/>
    <s v="Tuesday"/>
    <s v="5th month"/>
    <s v="Q3"/>
    <n v="3399.99"/>
    <n v="1912.1543999999999"/>
    <n v="1487.8355999999999"/>
  </r>
  <r>
    <x v="8"/>
    <s v="Gloria R Ortega"/>
    <n v="3578.27"/>
    <d v="2011-08-16T00:00:00"/>
    <x v="1"/>
    <s v="08"/>
    <x v="8"/>
    <x v="3"/>
    <s v="2011-Aug"/>
    <n v="3"/>
    <s v="Tuesday"/>
    <s v="5th month"/>
    <s v="Q3"/>
    <n v="3578.27"/>
    <n v="2171.2941999999998"/>
    <n v="1406.9758000000002"/>
  </r>
  <r>
    <x v="20"/>
    <s v="Terrance  Martinez"/>
    <n v="699.09820000000002"/>
    <d v="2011-08-16T00:00:00"/>
    <x v="1"/>
    <s v="08"/>
    <x v="8"/>
    <x v="3"/>
    <s v="2011-Aug"/>
    <n v="3"/>
    <s v="Tuesday"/>
    <s v="5th month"/>
    <s v="Q3"/>
    <n v="699.09820000000002"/>
    <n v="413.1463"/>
    <n v="285.95190000000002"/>
  </r>
  <r>
    <x v="0"/>
    <s v="Krista E Martin"/>
    <n v="3578.27"/>
    <d v="2011-08-17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6"/>
    <s v="Carson S Jenkins"/>
    <n v="3578.27"/>
    <d v="2011-08-17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3"/>
    <s v="Hailey  Turner"/>
    <n v="3578.27"/>
    <d v="2011-08-17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9"/>
    <s v="Cedric  Cai"/>
    <n v="3578.27"/>
    <d v="2011-08-17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3"/>
    <s v="Donna  Xie"/>
    <n v="3578.27"/>
    <d v="2011-08-18T00:00:00"/>
    <x v="1"/>
    <s v="08"/>
    <x v="8"/>
    <x v="3"/>
    <s v="2011-Aug"/>
    <n v="5"/>
    <s v="Thursday"/>
    <s v="5th month"/>
    <s v="Q3"/>
    <n v="3578.27"/>
    <n v="2171.2941999999998"/>
    <n v="1406.9758000000002"/>
  </r>
  <r>
    <x v="6"/>
    <s v="Megan N Flores"/>
    <n v="3578.27"/>
    <d v="2011-08-18T00:00:00"/>
    <x v="1"/>
    <s v="08"/>
    <x v="8"/>
    <x v="3"/>
    <s v="2011-Aug"/>
    <n v="5"/>
    <s v="Thursday"/>
    <s v="5th month"/>
    <s v="Q3"/>
    <n v="3578.27"/>
    <n v="2171.2941999999998"/>
    <n v="1406.9758000000002"/>
  </r>
  <r>
    <x v="0"/>
    <s v="Ebony S Garcia"/>
    <n v="3578.27"/>
    <d v="2011-08-19T00:00:00"/>
    <x v="1"/>
    <s v="08"/>
    <x v="8"/>
    <x v="3"/>
    <s v="2011-Aug"/>
    <n v="6"/>
    <s v="Friday"/>
    <s v="5th month"/>
    <s v="Q3"/>
    <n v="3578.27"/>
    <n v="2171.2941999999998"/>
    <n v="1406.9758000000002"/>
  </r>
  <r>
    <x v="6"/>
    <s v="Elijah E Powell"/>
    <n v="3578.27"/>
    <d v="2011-08-19T00:00:00"/>
    <x v="1"/>
    <s v="08"/>
    <x v="8"/>
    <x v="3"/>
    <s v="2011-Aug"/>
    <n v="6"/>
    <s v="Friday"/>
    <s v="5th month"/>
    <s v="Q3"/>
    <n v="3578.27"/>
    <n v="2171.2941999999998"/>
    <n v="1406.9758000000002"/>
  </r>
  <r>
    <x v="8"/>
    <s v="Christian  Butler"/>
    <n v="3578.27"/>
    <d v="2011-08-19T00:00:00"/>
    <x v="1"/>
    <s v="08"/>
    <x v="8"/>
    <x v="3"/>
    <s v="2011-Aug"/>
    <n v="6"/>
    <s v="Friday"/>
    <s v="5th month"/>
    <s v="Q3"/>
    <n v="3578.27"/>
    <n v="2171.2941999999998"/>
    <n v="1406.9758000000002"/>
  </r>
  <r>
    <x v="3"/>
    <s v="Alvin  Jai"/>
    <n v="3578.27"/>
    <d v="2011-08-19T00:00:00"/>
    <x v="1"/>
    <s v="08"/>
    <x v="8"/>
    <x v="3"/>
    <s v="2011-Aug"/>
    <n v="6"/>
    <s v="Friday"/>
    <s v="5th month"/>
    <s v="Q3"/>
    <n v="3578.27"/>
    <n v="2171.2941999999998"/>
    <n v="1406.9758000000002"/>
  </r>
  <r>
    <x v="0"/>
    <s v="Brad H Shan"/>
    <n v="3578.27"/>
    <d v="2011-08-19T00:00:00"/>
    <x v="1"/>
    <s v="08"/>
    <x v="8"/>
    <x v="3"/>
    <s v="2011-Aug"/>
    <n v="6"/>
    <s v="Friday"/>
    <s v="5th month"/>
    <s v="Q3"/>
    <n v="3578.27"/>
    <n v="2171.2941999999998"/>
    <n v="1406.9758000000002"/>
  </r>
  <r>
    <x v="22"/>
    <s v="Julio M Navarro"/>
    <n v="699.09820000000002"/>
    <d v="2011-08-19T00:00:00"/>
    <x v="1"/>
    <s v="08"/>
    <x v="8"/>
    <x v="3"/>
    <s v="2011-Aug"/>
    <n v="6"/>
    <s v="Friday"/>
    <s v="5th month"/>
    <s v="Q3"/>
    <n v="699.09820000000002"/>
    <n v="413.1463"/>
    <n v="285.95190000000002"/>
  </r>
  <r>
    <x v="3"/>
    <s v="Alexis  Moore"/>
    <n v="3578.27"/>
    <d v="2011-08-20T00:00:00"/>
    <x v="1"/>
    <s v="08"/>
    <x v="8"/>
    <x v="3"/>
    <s v="2011-Aug"/>
    <n v="7"/>
    <s v="Saturday"/>
    <s v="5th month"/>
    <s v="Q3"/>
    <n v="3578.27"/>
    <n v="2171.2941999999998"/>
    <n v="1406.9758000000002"/>
  </r>
  <r>
    <x v="0"/>
    <s v="Hannah E Foster"/>
    <n v="3578.27"/>
    <d v="2011-08-20T00:00:00"/>
    <x v="1"/>
    <s v="08"/>
    <x v="8"/>
    <x v="3"/>
    <s v="2011-Aug"/>
    <n v="7"/>
    <s v="Saturday"/>
    <s v="5th month"/>
    <s v="Q3"/>
    <n v="3578.27"/>
    <n v="2171.2941999999998"/>
    <n v="1406.9758000000002"/>
  </r>
  <r>
    <x v="6"/>
    <s v="Jonathan E Hill"/>
    <n v="3578.27"/>
    <d v="2011-08-20T00:00:00"/>
    <x v="1"/>
    <s v="08"/>
    <x v="8"/>
    <x v="3"/>
    <s v="2011-Aug"/>
    <n v="7"/>
    <s v="Saturday"/>
    <s v="5th month"/>
    <s v="Q3"/>
    <n v="3578.27"/>
    <n v="2171.2941999999998"/>
    <n v="1406.9758000000002"/>
  </r>
  <r>
    <x v="9"/>
    <s v="Alvin M Sharma"/>
    <n v="3578.27"/>
    <d v="2011-08-20T00:00:00"/>
    <x v="1"/>
    <s v="08"/>
    <x v="8"/>
    <x v="3"/>
    <s v="2011-Aug"/>
    <n v="7"/>
    <s v="Saturday"/>
    <s v="5th month"/>
    <s v="Q3"/>
    <n v="3578.27"/>
    <n v="2171.2941999999998"/>
    <n v="1406.9758000000002"/>
  </r>
  <r>
    <x v="15"/>
    <s v="Carlos  Morgan"/>
    <n v="699.09820000000002"/>
    <d v="2011-08-20T00:00:00"/>
    <x v="1"/>
    <s v="08"/>
    <x v="8"/>
    <x v="3"/>
    <s v="2011-Aug"/>
    <n v="7"/>
    <s v="Saturday"/>
    <s v="5th month"/>
    <s v="Q3"/>
    <n v="699.09820000000002"/>
    <n v="413.1463"/>
    <n v="285.95190000000002"/>
  </r>
  <r>
    <x v="3"/>
    <s v="Meagan  Prasad"/>
    <n v="3578.27"/>
    <d v="2011-08-21T00:00:00"/>
    <x v="1"/>
    <s v="08"/>
    <x v="8"/>
    <x v="3"/>
    <s v="2011-Aug"/>
    <n v="1"/>
    <s v="Sunday"/>
    <s v="5th month"/>
    <s v="Q3"/>
    <n v="3578.27"/>
    <n v="2171.2941999999998"/>
    <n v="1406.9758000000002"/>
  </r>
  <r>
    <x v="13"/>
    <s v="Dustin F Deng"/>
    <n v="3399.99"/>
    <d v="2011-08-22T00:00:00"/>
    <x v="1"/>
    <s v="08"/>
    <x v="8"/>
    <x v="3"/>
    <s v="2011-Aug"/>
    <n v="2"/>
    <s v="Monday"/>
    <s v="5th month"/>
    <s v="Q3"/>
    <n v="3399.99"/>
    <n v="1912.1543999999999"/>
    <n v="1487.8355999999999"/>
  </r>
  <r>
    <x v="3"/>
    <s v="Kyle  Bryant"/>
    <n v="3578.27"/>
    <d v="2011-08-22T00:00:00"/>
    <x v="1"/>
    <s v="08"/>
    <x v="8"/>
    <x v="3"/>
    <s v="2011-Aug"/>
    <n v="2"/>
    <s v="Monday"/>
    <s v="5th month"/>
    <s v="Q3"/>
    <n v="3578.27"/>
    <n v="2171.2941999999998"/>
    <n v="1406.9758000000002"/>
  </r>
  <r>
    <x v="11"/>
    <s v="Ethan  Thompson"/>
    <n v="3374.99"/>
    <d v="2011-08-22T00:00:00"/>
    <x v="1"/>
    <s v="08"/>
    <x v="8"/>
    <x v="3"/>
    <s v="2011-Aug"/>
    <n v="2"/>
    <s v="Monday"/>
    <s v="5th month"/>
    <s v="Q3"/>
    <n v="3374.99"/>
    <n v="1898.0944"/>
    <n v="1476.8955999999998"/>
  </r>
  <r>
    <x v="6"/>
    <s v="Cameron J Henderson"/>
    <n v="3578.27"/>
    <d v="2011-08-22T00:00:00"/>
    <x v="1"/>
    <s v="08"/>
    <x v="8"/>
    <x v="3"/>
    <s v="2011-Aug"/>
    <n v="2"/>
    <s v="Monday"/>
    <s v="5th month"/>
    <s v="Q3"/>
    <n v="3578.27"/>
    <n v="2171.2941999999998"/>
    <n v="1406.9758000000002"/>
  </r>
  <r>
    <x v="8"/>
    <s v="Erin  Cook"/>
    <n v="3578.27"/>
    <d v="2011-08-22T00:00:00"/>
    <x v="1"/>
    <s v="08"/>
    <x v="8"/>
    <x v="3"/>
    <s v="2011-Aug"/>
    <n v="2"/>
    <s v="Monday"/>
    <s v="5th month"/>
    <s v="Q3"/>
    <n v="3578.27"/>
    <n v="2171.2941999999998"/>
    <n v="1406.9758000000002"/>
  </r>
  <r>
    <x v="8"/>
    <s v="Meredith M Martinez"/>
    <n v="3578.27"/>
    <d v="2011-08-22T00:00:00"/>
    <x v="1"/>
    <s v="08"/>
    <x v="8"/>
    <x v="3"/>
    <s v="2011-Aug"/>
    <n v="2"/>
    <s v="Monday"/>
    <s v="5th month"/>
    <s v="Q3"/>
    <n v="3578.27"/>
    <n v="2171.2941999999998"/>
    <n v="1406.9758000000002"/>
  </r>
  <r>
    <x v="0"/>
    <s v="Tara  Xu"/>
    <n v="3578.27"/>
    <d v="2011-08-22T00:00:00"/>
    <x v="1"/>
    <s v="08"/>
    <x v="8"/>
    <x v="3"/>
    <s v="2011-Aug"/>
    <n v="2"/>
    <s v="Monday"/>
    <s v="5th month"/>
    <s v="Q3"/>
    <n v="3578.27"/>
    <n v="2171.2941999999998"/>
    <n v="1406.9758000000002"/>
  </r>
  <r>
    <x v="0"/>
    <s v="Carl  Raji"/>
    <n v="3578.27"/>
    <d v="2011-08-22T00:00:00"/>
    <x v="1"/>
    <s v="08"/>
    <x v="8"/>
    <x v="3"/>
    <s v="2011-Aug"/>
    <n v="2"/>
    <s v="Monday"/>
    <s v="5th month"/>
    <s v="Q3"/>
    <n v="3578.27"/>
    <n v="2171.2941999999998"/>
    <n v="1406.9758000000002"/>
  </r>
  <r>
    <x v="8"/>
    <s v="Alfredo  Suarez"/>
    <n v="3578.27"/>
    <d v="2011-08-22T00:00:00"/>
    <x v="1"/>
    <s v="08"/>
    <x v="8"/>
    <x v="3"/>
    <s v="2011-Aug"/>
    <n v="2"/>
    <s v="Monday"/>
    <s v="5th month"/>
    <s v="Q3"/>
    <n v="3578.27"/>
    <n v="2171.2941999999998"/>
    <n v="1406.9758000000002"/>
  </r>
  <r>
    <x v="9"/>
    <s v="Wyatt E Williams"/>
    <n v="3578.27"/>
    <d v="2011-08-22T00:00:00"/>
    <x v="1"/>
    <s v="08"/>
    <x v="8"/>
    <x v="3"/>
    <s v="2011-Aug"/>
    <n v="2"/>
    <s v="Monday"/>
    <s v="5th month"/>
    <s v="Q3"/>
    <n v="3578.27"/>
    <n v="2171.2941999999998"/>
    <n v="1406.9758000000002"/>
  </r>
  <r>
    <x v="8"/>
    <s v="Brittney  Hu"/>
    <n v="3578.27"/>
    <d v="2011-08-23T00:00:00"/>
    <x v="1"/>
    <s v="08"/>
    <x v="8"/>
    <x v="3"/>
    <s v="2011-Aug"/>
    <n v="3"/>
    <s v="Tuesday"/>
    <s v="5th month"/>
    <s v="Q3"/>
    <n v="3578.27"/>
    <n v="2171.2941999999998"/>
    <n v="1406.9758000000002"/>
  </r>
  <r>
    <x v="8"/>
    <s v="Isaiah B Edwards"/>
    <n v="3578.27"/>
    <d v="2011-08-23T00:00:00"/>
    <x v="1"/>
    <s v="08"/>
    <x v="8"/>
    <x v="3"/>
    <s v="2011-Aug"/>
    <n v="3"/>
    <s v="Tuesday"/>
    <s v="5th month"/>
    <s v="Q3"/>
    <n v="3578.27"/>
    <n v="2171.2941999999998"/>
    <n v="1406.9758000000002"/>
  </r>
  <r>
    <x v="8"/>
    <s v="Sheena  Deng"/>
    <n v="3578.27"/>
    <d v="2011-08-23T00:00:00"/>
    <x v="1"/>
    <s v="08"/>
    <x v="8"/>
    <x v="3"/>
    <s v="2011-Aug"/>
    <n v="3"/>
    <s v="Tuesday"/>
    <s v="5th month"/>
    <s v="Q3"/>
    <n v="3578.27"/>
    <n v="2171.2941999999998"/>
    <n v="1406.9758000000002"/>
  </r>
  <r>
    <x v="8"/>
    <s v="Lawrence M Gutierrez"/>
    <n v="3578.27"/>
    <d v="2011-08-23T00:00:00"/>
    <x v="1"/>
    <s v="08"/>
    <x v="8"/>
    <x v="3"/>
    <s v="2011-Aug"/>
    <n v="3"/>
    <s v="Tuesday"/>
    <s v="5th month"/>
    <s v="Q3"/>
    <n v="3578.27"/>
    <n v="2171.2941999999998"/>
    <n v="1406.9758000000002"/>
  </r>
  <r>
    <x v="8"/>
    <s v="Robin  Moreno"/>
    <n v="3578.27"/>
    <d v="2011-08-23T00:00:00"/>
    <x v="1"/>
    <s v="08"/>
    <x v="8"/>
    <x v="3"/>
    <s v="2011-Aug"/>
    <n v="3"/>
    <s v="Tuesday"/>
    <s v="5th month"/>
    <s v="Q3"/>
    <n v="3578.27"/>
    <n v="2171.2941999999998"/>
    <n v="1406.9758000000002"/>
  </r>
  <r>
    <x v="0"/>
    <s v="Brandy  Sanchez"/>
    <n v="3578.27"/>
    <d v="2011-08-24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9"/>
    <s v="Adriana  Chandra"/>
    <n v="3578.27"/>
    <d v="2011-08-24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8"/>
    <s v="Juan  James"/>
    <n v="3578.27"/>
    <d v="2011-08-24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6"/>
    <s v="Jacqueline  Powell"/>
    <n v="3578.27"/>
    <d v="2011-08-24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20"/>
    <s v="Dominic M Srini"/>
    <n v="699.09820000000002"/>
    <d v="2011-08-24T00:00:00"/>
    <x v="1"/>
    <s v="08"/>
    <x v="8"/>
    <x v="3"/>
    <s v="2011-Aug"/>
    <n v="4"/>
    <s v="Wednesday"/>
    <s v="5th month"/>
    <s v="Q3"/>
    <n v="699.09820000000002"/>
    <n v="413.1463"/>
    <n v="285.95190000000002"/>
  </r>
  <r>
    <x v="8"/>
    <s v="Shawna C Andersen"/>
    <n v="3578.27"/>
    <d v="2011-08-24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3"/>
    <s v="Martin  Perez"/>
    <n v="3578.27"/>
    <d v="2011-08-24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0"/>
    <s v="Stanley  Madan"/>
    <n v="3578.27"/>
    <d v="2011-08-24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8"/>
    <s v="Eric  Foster"/>
    <n v="3578.27"/>
    <d v="2011-08-24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3"/>
    <s v="Justin W Brown"/>
    <n v="3578.27"/>
    <d v="2011-08-25T00:00:00"/>
    <x v="1"/>
    <s v="08"/>
    <x v="8"/>
    <x v="3"/>
    <s v="2011-Aug"/>
    <n v="5"/>
    <s v="Thursday"/>
    <s v="5th month"/>
    <s v="Q3"/>
    <n v="3578.27"/>
    <n v="2171.2941999999998"/>
    <n v="1406.9758000000002"/>
  </r>
  <r>
    <x v="7"/>
    <s v="Jared J Kelly"/>
    <n v="699.09820000000002"/>
    <d v="2011-08-25T00:00:00"/>
    <x v="1"/>
    <s v="08"/>
    <x v="8"/>
    <x v="3"/>
    <s v="2011-Aug"/>
    <n v="5"/>
    <s v="Thursday"/>
    <s v="5th month"/>
    <s v="Q3"/>
    <n v="699.09820000000002"/>
    <n v="413.1463"/>
    <n v="285.95190000000002"/>
  </r>
  <r>
    <x v="23"/>
    <s v="Seth A Brown"/>
    <n v="699.09820000000002"/>
    <d v="2011-08-25T00:00:00"/>
    <x v="1"/>
    <s v="08"/>
    <x v="8"/>
    <x v="3"/>
    <s v="2011-Aug"/>
    <n v="5"/>
    <s v="Thursday"/>
    <s v="5th month"/>
    <s v="Q3"/>
    <n v="699.09820000000002"/>
    <n v="413.1463"/>
    <n v="285.95190000000002"/>
  </r>
  <r>
    <x v="0"/>
    <s v="Kari  Martinez"/>
    <n v="3578.27"/>
    <d v="2011-08-25T00:00:00"/>
    <x v="1"/>
    <s v="08"/>
    <x v="8"/>
    <x v="3"/>
    <s v="2011-Aug"/>
    <n v="5"/>
    <s v="Thursday"/>
    <s v="5th month"/>
    <s v="Q3"/>
    <n v="3578.27"/>
    <n v="2171.2941999999998"/>
    <n v="1406.9758000000002"/>
  </r>
  <r>
    <x v="15"/>
    <s v="Krystal  Gao"/>
    <n v="699.09820000000002"/>
    <d v="2011-08-25T00:00:00"/>
    <x v="1"/>
    <s v="08"/>
    <x v="8"/>
    <x v="3"/>
    <s v="2011-Aug"/>
    <n v="5"/>
    <s v="Thursday"/>
    <s v="5th month"/>
    <s v="Q3"/>
    <n v="699.09820000000002"/>
    <n v="413.1463"/>
    <n v="285.95190000000002"/>
  </r>
  <r>
    <x v="9"/>
    <s v="Rachel J Cox"/>
    <n v="3578.27"/>
    <d v="2011-08-26T00:00:00"/>
    <x v="1"/>
    <s v="08"/>
    <x v="8"/>
    <x v="3"/>
    <s v="2011-Aug"/>
    <n v="6"/>
    <s v="Friday"/>
    <s v="5th month"/>
    <s v="Q3"/>
    <n v="3578.27"/>
    <n v="2171.2941999999998"/>
    <n v="1406.9758000000002"/>
  </r>
  <r>
    <x v="3"/>
    <s v="Ian K Wilson"/>
    <n v="3578.27"/>
    <d v="2011-08-26T00:00:00"/>
    <x v="1"/>
    <s v="08"/>
    <x v="8"/>
    <x v="3"/>
    <s v="2011-Aug"/>
    <n v="6"/>
    <s v="Friday"/>
    <s v="5th month"/>
    <s v="Q3"/>
    <n v="3578.27"/>
    <n v="2171.2941999999998"/>
    <n v="1406.9758000000002"/>
  </r>
  <r>
    <x v="6"/>
    <s v="Kayla O Flores"/>
    <n v="3578.27"/>
    <d v="2011-08-26T00:00:00"/>
    <x v="1"/>
    <s v="08"/>
    <x v="8"/>
    <x v="3"/>
    <s v="2011-Aug"/>
    <n v="6"/>
    <s v="Friday"/>
    <s v="5th month"/>
    <s v="Q3"/>
    <n v="3578.27"/>
    <n v="2171.2941999999998"/>
    <n v="1406.9758000000002"/>
  </r>
  <r>
    <x v="9"/>
    <s v="Bailey J Hernandez"/>
    <n v="3578.27"/>
    <d v="2011-08-26T00:00:00"/>
    <x v="1"/>
    <s v="08"/>
    <x v="8"/>
    <x v="3"/>
    <s v="2011-Aug"/>
    <n v="6"/>
    <s v="Friday"/>
    <s v="5th month"/>
    <s v="Q3"/>
    <n v="3578.27"/>
    <n v="2171.2941999999998"/>
    <n v="1406.9758000000002"/>
  </r>
  <r>
    <x v="6"/>
    <s v="Lawrence W Blanco"/>
    <n v="3578.27"/>
    <d v="2011-08-26T00:00:00"/>
    <x v="1"/>
    <s v="08"/>
    <x v="8"/>
    <x v="3"/>
    <s v="2011-Aug"/>
    <n v="6"/>
    <s v="Friday"/>
    <s v="5th month"/>
    <s v="Q3"/>
    <n v="3578.27"/>
    <n v="2171.2941999999998"/>
    <n v="1406.9758000000002"/>
  </r>
  <r>
    <x v="11"/>
    <s v="Heidi H Chandra"/>
    <n v="3374.99"/>
    <d v="2011-08-26T00:00:00"/>
    <x v="1"/>
    <s v="08"/>
    <x v="8"/>
    <x v="3"/>
    <s v="2011-Aug"/>
    <n v="6"/>
    <s v="Friday"/>
    <s v="5th month"/>
    <s v="Q3"/>
    <n v="3374.99"/>
    <n v="1898.0944"/>
    <n v="1476.8955999999998"/>
  </r>
  <r>
    <x v="9"/>
    <s v="Timothy  Young"/>
    <n v="3578.27"/>
    <d v="2011-08-26T00:00:00"/>
    <x v="1"/>
    <s v="08"/>
    <x v="8"/>
    <x v="3"/>
    <s v="2011-Aug"/>
    <n v="6"/>
    <s v="Friday"/>
    <s v="5th month"/>
    <s v="Q3"/>
    <n v="3578.27"/>
    <n v="2171.2941999999998"/>
    <n v="1406.9758000000002"/>
  </r>
  <r>
    <x v="9"/>
    <s v="Isabella L Bryant"/>
    <n v="3578.27"/>
    <d v="2011-08-26T00:00:00"/>
    <x v="1"/>
    <s v="08"/>
    <x v="8"/>
    <x v="3"/>
    <s v="2011-Aug"/>
    <n v="6"/>
    <s v="Friday"/>
    <s v="5th month"/>
    <s v="Q3"/>
    <n v="3578.27"/>
    <n v="2171.2941999999998"/>
    <n v="1406.9758000000002"/>
  </r>
  <r>
    <x v="24"/>
    <s v="Jerry M Ferrier"/>
    <n v="699.09820000000002"/>
    <d v="2011-08-26T00:00:00"/>
    <x v="1"/>
    <s v="08"/>
    <x v="8"/>
    <x v="3"/>
    <s v="2011-Aug"/>
    <n v="6"/>
    <s v="Friday"/>
    <s v="5th month"/>
    <s v="Q3"/>
    <n v="699.09820000000002"/>
    <n v="413.1463"/>
    <n v="285.95190000000002"/>
  </r>
  <r>
    <x v="8"/>
    <s v="Carla K Rana"/>
    <n v="3578.27"/>
    <d v="2011-08-26T00:00:00"/>
    <x v="1"/>
    <s v="08"/>
    <x v="8"/>
    <x v="3"/>
    <s v="2011-Aug"/>
    <n v="6"/>
    <s v="Friday"/>
    <s v="5th month"/>
    <s v="Q3"/>
    <n v="3578.27"/>
    <n v="2171.2941999999998"/>
    <n v="1406.9758000000002"/>
  </r>
  <r>
    <x v="3"/>
    <s v="Franklin  Sun"/>
    <n v="3578.27"/>
    <d v="2011-08-26T00:00:00"/>
    <x v="1"/>
    <s v="08"/>
    <x v="8"/>
    <x v="3"/>
    <s v="2011-Aug"/>
    <n v="6"/>
    <s v="Friday"/>
    <s v="5th month"/>
    <s v="Q3"/>
    <n v="3578.27"/>
    <n v="2171.2941999999998"/>
    <n v="1406.9758000000002"/>
  </r>
  <r>
    <x v="9"/>
    <s v="Stefanie K Rana"/>
    <n v="3578.27"/>
    <d v="2011-08-26T00:00:00"/>
    <x v="1"/>
    <s v="08"/>
    <x v="8"/>
    <x v="3"/>
    <s v="2011-Aug"/>
    <n v="6"/>
    <s v="Friday"/>
    <s v="5th month"/>
    <s v="Q3"/>
    <n v="3578.27"/>
    <n v="2171.2941999999998"/>
    <n v="1406.9758000000002"/>
  </r>
  <r>
    <x v="0"/>
    <s v="Roberto  Sanz"/>
    <n v="3578.27"/>
    <d v="2011-08-27T00:00:00"/>
    <x v="1"/>
    <s v="08"/>
    <x v="8"/>
    <x v="3"/>
    <s v="2011-Aug"/>
    <n v="7"/>
    <s v="Saturday"/>
    <s v="5th month"/>
    <s v="Q3"/>
    <n v="3578.27"/>
    <n v="2171.2941999999998"/>
    <n v="1406.9758000000002"/>
  </r>
  <r>
    <x v="0"/>
    <s v="Shaun L Sharma"/>
    <n v="3578.27"/>
    <d v="2011-08-27T00:00:00"/>
    <x v="1"/>
    <s v="08"/>
    <x v="8"/>
    <x v="3"/>
    <s v="2011-Aug"/>
    <n v="7"/>
    <s v="Saturday"/>
    <s v="5th month"/>
    <s v="Q3"/>
    <n v="3578.27"/>
    <n v="2171.2941999999998"/>
    <n v="1406.9758000000002"/>
  </r>
  <r>
    <x v="0"/>
    <s v="Lauren R Washington"/>
    <n v="3578.27"/>
    <d v="2011-08-27T00:00:00"/>
    <x v="1"/>
    <s v="08"/>
    <x v="8"/>
    <x v="3"/>
    <s v="2011-Aug"/>
    <n v="7"/>
    <s v="Saturday"/>
    <s v="5th month"/>
    <s v="Q3"/>
    <n v="3578.27"/>
    <n v="2171.2941999999998"/>
    <n v="1406.9758000000002"/>
  </r>
  <r>
    <x v="3"/>
    <s v="Steve C Wagner"/>
    <n v="3578.27"/>
    <d v="2011-08-28T00:00:00"/>
    <x v="1"/>
    <s v="08"/>
    <x v="8"/>
    <x v="3"/>
    <s v="2011-Aug"/>
    <n v="1"/>
    <s v="Sunday"/>
    <s v="5th month"/>
    <s v="Q3"/>
    <n v="3578.27"/>
    <n v="2171.2941999999998"/>
    <n v="1406.9758000000002"/>
  </r>
  <r>
    <x v="6"/>
    <s v="Luis  Wang"/>
    <n v="3578.27"/>
    <d v="2011-08-28T00:00:00"/>
    <x v="1"/>
    <s v="08"/>
    <x v="8"/>
    <x v="3"/>
    <s v="2011-Aug"/>
    <n v="1"/>
    <s v="Sunday"/>
    <s v="5th month"/>
    <s v="Q3"/>
    <n v="3578.27"/>
    <n v="2171.2941999999998"/>
    <n v="1406.9758000000002"/>
  </r>
  <r>
    <x v="18"/>
    <s v="Faith  Murphy"/>
    <n v="3374.99"/>
    <d v="2011-08-28T00:00:00"/>
    <x v="1"/>
    <s v="08"/>
    <x v="8"/>
    <x v="3"/>
    <s v="2011-Aug"/>
    <n v="1"/>
    <s v="Sunday"/>
    <s v="5th month"/>
    <s v="Q3"/>
    <n v="3374.99"/>
    <n v="1898.0944"/>
    <n v="1476.8955999999998"/>
  </r>
  <r>
    <x v="9"/>
    <s v="Thomas M Young"/>
    <n v="3578.27"/>
    <d v="2011-08-28T00:00:00"/>
    <x v="1"/>
    <s v="08"/>
    <x v="8"/>
    <x v="3"/>
    <s v="2011-Aug"/>
    <n v="1"/>
    <s v="Sunday"/>
    <s v="5th month"/>
    <s v="Q3"/>
    <n v="3578.27"/>
    <n v="2171.2941999999998"/>
    <n v="1406.9758000000002"/>
  </r>
  <r>
    <x v="0"/>
    <s v="Bridget M She"/>
    <n v="3578.27"/>
    <d v="2011-08-28T00:00:00"/>
    <x v="1"/>
    <s v="08"/>
    <x v="8"/>
    <x v="3"/>
    <s v="2011-Aug"/>
    <n v="1"/>
    <s v="Sunday"/>
    <s v="5th month"/>
    <s v="Q3"/>
    <n v="3578.27"/>
    <n v="2171.2941999999998"/>
    <n v="1406.9758000000002"/>
  </r>
  <r>
    <x v="0"/>
    <s v="Cassie  Andersen"/>
    <n v="3578.27"/>
    <d v="2011-08-29T00:00:00"/>
    <x v="1"/>
    <s v="08"/>
    <x v="8"/>
    <x v="3"/>
    <s v="2011-Aug"/>
    <n v="2"/>
    <s v="Monday"/>
    <s v="5th month"/>
    <s v="Q3"/>
    <n v="3578.27"/>
    <n v="2171.2941999999998"/>
    <n v="1406.9758000000002"/>
  </r>
  <r>
    <x v="8"/>
    <s v="Trinity  Richardson"/>
    <n v="3578.27"/>
    <d v="2011-08-29T00:00:00"/>
    <x v="1"/>
    <s v="08"/>
    <x v="8"/>
    <x v="3"/>
    <s v="2011-Aug"/>
    <n v="2"/>
    <s v="Monday"/>
    <s v="5th month"/>
    <s v="Q3"/>
    <n v="3578.27"/>
    <n v="2171.2941999999998"/>
    <n v="1406.9758000000002"/>
  </r>
  <r>
    <x v="6"/>
    <s v="Lucas C Murphy"/>
    <n v="3578.27"/>
    <d v="2011-08-29T00:00:00"/>
    <x v="1"/>
    <s v="08"/>
    <x v="8"/>
    <x v="3"/>
    <s v="2011-Aug"/>
    <n v="2"/>
    <s v="Monday"/>
    <s v="5th month"/>
    <s v="Q3"/>
    <n v="3578.27"/>
    <n v="2171.2941999999998"/>
    <n v="1406.9758000000002"/>
  </r>
  <r>
    <x v="3"/>
    <s v="Kyle M Foster"/>
    <n v="3578.27"/>
    <d v="2011-08-29T00:00:00"/>
    <x v="1"/>
    <s v="08"/>
    <x v="8"/>
    <x v="3"/>
    <s v="2011-Aug"/>
    <n v="2"/>
    <s v="Monday"/>
    <s v="5th month"/>
    <s v="Q3"/>
    <n v="3578.27"/>
    <n v="2171.2941999999998"/>
    <n v="1406.9758000000002"/>
  </r>
  <r>
    <x v="2"/>
    <s v="Ronald  Madan"/>
    <n v="699.09820000000002"/>
    <d v="2011-08-29T00:00:00"/>
    <x v="1"/>
    <s v="08"/>
    <x v="8"/>
    <x v="3"/>
    <s v="2011-Aug"/>
    <n v="2"/>
    <s v="Monday"/>
    <s v="5th month"/>
    <s v="Q3"/>
    <n v="699.09820000000002"/>
    <n v="413.1463"/>
    <n v="285.95190000000002"/>
  </r>
  <r>
    <x v="4"/>
    <s v="Isaiah  Ramirez"/>
    <n v="3374.99"/>
    <d v="2011-08-29T00:00:00"/>
    <x v="1"/>
    <s v="08"/>
    <x v="8"/>
    <x v="3"/>
    <s v="2011-Aug"/>
    <n v="2"/>
    <s v="Monday"/>
    <s v="5th month"/>
    <s v="Q3"/>
    <n v="3374.99"/>
    <n v="1898.0944"/>
    <n v="1476.8955999999998"/>
  </r>
  <r>
    <x v="3"/>
    <s v="Joel C Prasad"/>
    <n v="3578.27"/>
    <d v="2011-08-30T00:00:00"/>
    <x v="1"/>
    <s v="08"/>
    <x v="8"/>
    <x v="3"/>
    <s v="2011-Aug"/>
    <n v="3"/>
    <s v="Tuesday"/>
    <s v="5th month"/>
    <s v="Q3"/>
    <n v="3578.27"/>
    <n v="2171.2941999999998"/>
    <n v="1406.9758000000002"/>
  </r>
  <r>
    <x v="0"/>
    <s v="Nina R Yuan"/>
    <n v="3578.27"/>
    <d v="2011-08-30T00:00:00"/>
    <x v="1"/>
    <s v="08"/>
    <x v="8"/>
    <x v="3"/>
    <s v="2011-Aug"/>
    <n v="3"/>
    <s v="Tuesday"/>
    <s v="5th month"/>
    <s v="Q3"/>
    <n v="3578.27"/>
    <n v="2171.2941999999998"/>
    <n v="1406.9758000000002"/>
  </r>
  <r>
    <x v="8"/>
    <s v="Jenny D Rai"/>
    <n v="3578.27"/>
    <d v="2011-08-30T00:00:00"/>
    <x v="1"/>
    <s v="08"/>
    <x v="8"/>
    <x v="3"/>
    <s v="2011-Aug"/>
    <n v="3"/>
    <s v="Tuesday"/>
    <s v="5th month"/>
    <s v="Q3"/>
    <n v="3578.27"/>
    <n v="2171.2941999999998"/>
    <n v="1406.9758000000002"/>
  </r>
  <r>
    <x v="9"/>
    <s v="Christy  Liu"/>
    <n v="3578.27"/>
    <d v="2011-08-30T00:00:00"/>
    <x v="1"/>
    <s v="08"/>
    <x v="8"/>
    <x v="3"/>
    <s v="2011-Aug"/>
    <n v="3"/>
    <s v="Tuesday"/>
    <s v="5th month"/>
    <s v="Q3"/>
    <n v="3578.27"/>
    <n v="2171.2941999999998"/>
    <n v="1406.9758000000002"/>
  </r>
  <r>
    <x v="3"/>
    <s v="Roger F Lu"/>
    <n v="3578.27"/>
    <d v="2011-08-30T00:00:00"/>
    <x v="1"/>
    <s v="08"/>
    <x v="8"/>
    <x v="3"/>
    <s v="2011-Aug"/>
    <n v="3"/>
    <s v="Tuesday"/>
    <s v="5th month"/>
    <s v="Q3"/>
    <n v="3578.27"/>
    <n v="2171.2941999999998"/>
    <n v="1406.9758000000002"/>
  </r>
  <r>
    <x v="14"/>
    <s v="Sebastian V Torres"/>
    <n v="699.09820000000002"/>
    <d v="2011-08-30T00:00:00"/>
    <x v="1"/>
    <s v="08"/>
    <x v="8"/>
    <x v="3"/>
    <s v="2011-Aug"/>
    <n v="3"/>
    <s v="Tuesday"/>
    <s v="5th month"/>
    <s v="Q3"/>
    <n v="699.09820000000002"/>
    <n v="413.1463"/>
    <n v="285.95190000000002"/>
  </r>
  <r>
    <x v="13"/>
    <s v="Orlando I Ashe"/>
    <n v="3399.99"/>
    <d v="2011-08-30T00:00:00"/>
    <x v="1"/>
    <s v="08"/>
    <x v="8"/>
    <x v="3"/>
    <s v="2011-Aug"/>
    <n v="3"/>
    <s v="Tuesday"/>
    <s v="5th month"/>
    <s v="Q3"/>
    <n v="3399.99"/>
    <n v="1912.1543999999999"/>
    <n v="1487.8355999999999"/>
  </r>
  <r>
    <x v="0"/>
    <s v="Nelson  Ortega"/>
    <n v="3578.27"/>
    <d v="2011-08-31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6"/>
    <s v="Christian A Thomas"/>
    <n v="3578.27"/>
    <d v="2011-08-31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9"/>
    <s v="Shannon H Huang"/>
    <n v="3578.27"/>
    <d v="2011-08-31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10"/>
    <s v="Jessie  Gao"/>
    <n v="699.09820000000002"/>
    <d v="2011-08-31T00:00:00"/>
    <x v="1"/>
    <s v="08"/>
    <x v="8"/>
    <x v="3"/>
    <s v="2011-Aug"/>
    <n v="4"/>
    <s v="Wednesday"/>
    <s v="5th month"/>
    <s v="Q3"/>
    <n v="699.09820000000002"/>
    <n v="413.1463"/>
    <n v="285.95190000000002"/>
  </r>
  <r>
    <x v="16"/>
    <s v="Jenna M Scott"/>
    <n v="699.09820000000002"/>
    <d v="2011-08-31T00:00:00"/>
    <x v="1"/>
    <s v="08"/>
    <x v="8"/>
    <x v="3"/>
    <s v="2011-Aug"/>
    <n v="4"/>
    <s v="Wednesday"/>
    <s v="5th month"/>
    <s v="Q3"/>
    <n v="699.09820000000002"/>
    <n v="413.1463"/>
    <n v="285.95190000000002"/>
  </r>
  <r>
    <x v="24"/>
    <s v="Elijah L Yang"/>
    <n v="699.09820000000002"/>
    <d v="2011-08-31T00:00:00"/>
    <x v="1"/>
    <s v="08"/>
    <x v="8"/>
    <x v="3"/>
    <s v="2011-Aug"/>
    <n v="4"/>
    <s v="Wednesday"/>
    <s v="5th month"/>
    <s v="Q3"/>
    <n v="699.09820000000002"/>
    <n v="413.1463"/>
    <n v="285.95190000000002"/>
  </r>
  <r>
    <x v="6"/>
    <s v="Danny K Ortega"/>
    <n v="3578.27"/>
    <d v="2011-08-31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8"/>
    <s v="Holly B Martinez"/>
    <n v="3578.27"/>
    <d v="2011-08-31T00:00:00"/>
    <x v="1"/>
    <s v="08"/>
    <x v="8"/>
    <x v="3"/>
    <s v="2011-Aug"/>
    <n v="4"/>
    <s v="Wednesday"/>
    <s v="5th month"/>
    <s v="Q3"/>
    <n v="3578.27"/>
    <n v="2171.2941999999998"/>
    <n v="1406.9758000000002"/>
  </r>
  <r>
    <x v="18"/>
    <s v="Orlando J Carlson"/>
    <n v="3374.99"/>
    <d v="2011-08-31T00:00:00"/>
    <x v="1"/>
    <s v="08"/>
    <x v="8"/>
    <x v="3"/>
    <s v="2011-Aug"/>
    <n v="4"/>
    <s v="Wednesday"/>
    <s v="5th month"/>
    <s v="Q3"/>
    <n v="3374.99"/>
    <n v="1898.0944"/>
    <n v="1476.8955999999998"/>
  </r>
  <r>
    <x v="6"/>
    <s v="Tamara  Zhu"/>
    <n v="3578.27"/>
    <d v="2011-09-01T00:00:00"/>
    <x v="1"/>
    <s v="09"/>
    <x v="9"/>
    <x v="3"/>
    <s v="2011-Sep"/>
    <n v="5"/>
    <s v="Thursday"/>
    <s v="6th month"/>
    <s v="Q3"/>
    <n v="3578.27"/>
    <n v="2171.2941999999998"/>
    <n v="1406.9758000000002"/>
  </r>
  <r>
    <x v="6"/>
    <s v="Haley  Richardson"/>
    <n v="3578.27"/>
    <d v="2011-09-01T00:00:00"/>
    <x v="1"/>
    <s v="09"/>
    <x v="9"/>
    <x v="3"/>
    <s v="2011-Sep"/>
    <n v="5"/>
    <s v="Thursday"/>
    <s v="6th month"/>
    <s v="Q3"/>
    <n v="3578.27"/>
    <n v="2171.2941999999998"/>
    <n v="1406.9758000000002"/>
  </r>
  <r>
    <x v="9"/>
    <s v="Victoria D Russell"/>
    <n v="3578.27"/>
    <d v="2011-09-01T00:00:00"/>
    <x v="1"/>
    <s v="09"/>
    <x v="9"/>
    <x v="3"/>
    <s v="2011-Sep"/>
    <n v="5"/>
    <s v="Thursday"/>
    <s v="6th month"/>
    <s v="Q3"/>
    <n v="3578.27"/>
    <n v="2171.2941999999998"/>
    <n v="1406.9758000000002"/>
  </r>
  <r>
    <x v="3"/>
    <s v="Destiny  Rogers"/>
    <n v="3578.27"/>
    <d v="2011-09-01T00:00:00"/>
    <x v="1"/>
    <s v="09"/>
    <x v="9"/>
    <x v="3"/>
    <s v="2011-Sep"/>
    <n v="5"/>
    <s v="Thursday"/>
    <s v="6th month"/>
    <s v="Q3"/>
    <n v="3578.27"/>
    <n v="2171.2941999999998"/>
    <n v="1406.9758000000002"/>
  </r>
  <r>
    <x v="6"/>
    <s v="Devon H Deng"/>
    <n v="3578.27"/>
    <d v="2011-09-01T00:00:00"/>
    <x v="1"/>
    <s v="09"/>
    <x v="9"/>
    <x v="3"/>
    <s v="2011-Sep"/>
    <n v="5"/>
    <s v="Thursday"/>
    <s v="6th month"/>
    <s v="Q3"/>
    <n v="3578.27"/>
    <n v="2171.2941999999998"/>
    <n v="1406.9758000000002"/>
  </r>
  <r>
    <x v="7"/>
    <s v="Louis C Nath"/>
    <n v="699.09820000000002"/>
    <d v="2011-09-01T00:00:00"/>
    <x v="1"/>
    <s v="09"/>
    <x v="9"/>
    <x v="3"/>
    <s v="2011-Sep"/>
    <n v="5"/>
    <s v="Thursday"/>
    <s v="6th month"/>
    <s v="Q3"/>
    <n v="699.09820000000002"/>
    <n v="413.1463"/>
    <n v="285.95190000000002"/>
  </r>
  <r>
    <x v="19"/>
    <s v="Frank  Carlson"/>
    <n v="3374.99"/>
    <d v="2011-09-01T00:00:00"/>
    <x v="1"/>
    <s v="09"/>
    <x v="9"/>
    <x v="3"/>
    <s v="2011-Sep"/>
    <n v="5"/>
    <s v="Thursday"/>
    <s v="6th month"/>
    <s v="Q3"/>
    <n v="3374.99"/>
    <n v="1898.0944"/>
    <n v="1476.8955999999998"/>
  </r>
  <r>
    <x v="3"/>
    <s v="Max  Ferrier"/>
    <n v="3578.27"/>
    <d v="2011-09-01T00:00:00"/>
    <x v="1"/>
    <s v="09"/>
    <x v="9"/>
    <x v="3"/>
    <s v="2011-Sep"/>
    <n v="5"/>
    <s v="Thursday"/>
    <s v="6th month"/>
    <s v="Q3"/>
    <n v="3578.27"/>
    <n v="2171.2941999999998"/>
    <n v="1406.9758000000002"/>
  </r>
  <r>
    <x v="0"/>
    <s v="Julia  Coleman"/>
    <n v="3578.27"/>
    <d v="2011-09-02T00:00:00"/>
    <x v="1"/>
    <s v="09"/>
    <x v="9"/>
    <x v="3"/>
    <s v="2011-Sep"/>
    <n v="6"/>
    <s v="Friday"/>
    <s v="6th month"/>
    <s v="Q3"/>
    <n v="3578.27"/>
    <n v="2171.2941999999998"/>
    <n v="1406.9758000000002"/>
  </r>
  <r>
    <x v="0"/>
    <s v="Devin  Nelson"/>
    <n v="3578.27"/>
    <d v="2011-09-02T00:00:00"/>
    <x v="1"/>
    <s v="09"/>
    <x v="9"/>
    <x v="3"/>
    <s v="2011-Sep"/>
    <n v="6"/>
    <s v="Friday"/>
    <s v="6th month"/>
    <s v="Q3"/>
    <n v="3578.27"/>
    <n v="2171.2941999999998"/>
    <n v="1406.9758000000002"/>
  </r>
  <r>
    <x v="6"/>
    <s v="Crystal J Gao"/>
    <n v="3578.27"/>
    <d v="2011-09-02T00:00:00"/>
    <x v="1"/>
    <s v="09"/>
    <x v="9"/>
    <x v="3"/>
    <s v="2011-Sep"/>
    <n v="6"/>
    <s v="Friday"/>
    <s v="6th month"/>
    <s v="Q3"/>
    <n v="3578.27"/>
    <n v="2171.2941999999998"/>
    <n v="1406.9758000000002"/>
  </r>
  <r>
    <x v="9"/>
    <s v="Christian J Hughes"/>
    <n v="3578.27"/>
    <d v="2011-09-03T00:00:00"/>
    <x v="1"/>
    <s v="09"/>
    <x v="9"/>
    <x v="3"/>
    <s v="2011-Sep"/>
    <n v="7"/>
    <s v="Saturday"/>
    <s v="6th month"/>
    <s v="Q3"/>
    <n v="3578.27"/>
    <n v="2171.2941999999998"/>
    <n v="1406.9758000000002"/>
  </r>
  <r>
    <x v="6"/>
    <s v="Isaac M Brooks"/>
    <n v="3578.27"/>
    <d v="2011-09-03T00:00:00"/>
    <x v="1"/>
    <s v="09"/>
    <x v="9"/>
    <x v="3"/>
    <s v="2011-Sep"/>
    <n v="7"/>
    <s v="Saturday"/>
    <s v="6th month"/>
    <s v="Q3"/>
    <n v="3578.27"/>
    <n v="2171.2941999999998"/>
    <n v="1406.9758000000002"/>
  </r>
  <r>
    <x v="15"/>
    <s v="Gabriel R Kumar"/>
    <n v="699.09820000000002"/>
    <d v="2011-09-03T00:00:00"/>
    <x v="1"/>
    <s v="09"/>
    <x v="9"/>
    <x v="3"/>
    <s v="2011-Sep"/>
    <n v="7"/>
    <s v="Saturday"/>
    <s v="6th month"/>
    <s v="Q3"/>
    <n v="699.09820000000002"/>
    <n v="413.1463"/>
    <n v="285.95190000000002"/>
  </r>
  <r>
    <x v="9"/>
    <s v="Abby  Arthur"/>
    <n v="3578.27"/>
    <d v="2011-09-03T00:00:00"/>
    <x v="1"/>
    <s v="09"/>
    <x v="9"/>
    <x v="3"/>
    <s v="2011-Sep"/>
    <n v="7"/>
    <s v="Saturday"/>
    <s v="6th month"/>
    <s v="Q3"/>
    <n v="3578.27"/>
    <n v="2171.2941999999998"/>
    <n v="1406.9758000000002"/>
  </r>
  <r>
    <x v="3"/>
    <s v="Corey  Kumar"/>
    <n v="3578.27"/>
    <d v="2011-09-03T00:00:00"/>
    <x v="1"/>
    <s v="09"/>
    <x v="9"/>
    <x v="3"/>
    <s v="2011-Sep"/>
    <n v="7"/>
    <s v="Saturday"/>
    <s v="6th month"/>
    <s v="Q3"/>
    <n v="3578.27"/>
    <n v="2171.2941999999998"/>
    <n v="1406.9758000000002"/>
  </r>
  <r>
    <x v="3"/>
    <s v="Dawn  Lal"/>
    <n v="3578.27"/>
    <d v="2011-09-03T00:00:00"/>
    <x v="1"/>
    <s v="09"/>
    <x v="9"/>
    <x v="3"/>
    <s v="2011-Sep"/>
    <n v="7"/>
    <s v="Saturday"/>
    <s v="6th month"/>
    <s v="Q3"/>
    <n v="3578.27"/>
    <n v="2171.2941999999998"/>
    <n v="1406.9758000000002"/>
  </r>
  <r>
    <x v="3"/>
    <s v="Alex C Hill"/>
    <n v="3578.27"/>
    <d v="2011-09-03T00:00:00"/>
    <x v="1"/>
    <s v="09"/>
    <x v="9"/>
    <x v="3"/>
    <s v="2011-Sep"/>
    <n v="7"/>
    <s v="Saturday"/>
    <s v="6th month"/>
    <s v="Q3"/>
    <n v="3578.27"/>
    <n v="2171.2941999999998"/>
    <n v="1406.9758000000002"/>
  </r>
  <r>
    <x v="9"/>
    <s v="Roy J Moreno"/>
    <n v="3578.27"/>
    <d v="2011-09-03T00:00:00"/>
    <x v="1"/>
    <s v="09"/>
    <x v="9"/>
    <x v="3"/>
    <s v="2011-Sep"/>
    <n v="7"/>
    <s v="Saturday"/>
    <s v="6th month"/>
    <s v="Q3"/>
    <n v="3578.27"/>
    <n v="2171.2941999999998"/>
    <n v="1406.9758000000002"/>
  </r>
  <r>
    <x v="1"/>
    <s v="Clayton  Nara"/>
    <n v="3399.99"/>
    <d v="2011-09-03T00:00:00"/>
    <x v="1"/>
    <s v="09"/>
    <x v="9"/>
    <x v="3"/>
    <s v="2011-Sep"/>
    <n v="7"/>
    <s v="Saturday"/>
    <s v="6th month"/>
    <s v="Q3"/>
    <n v="3399.99"/>
    <n v="1912.1543999999999"/>
    <n v="1487.8355999999999"/>
  </r>
  <r>
    <x v="5"/>
    <s v="Tamara  Tang"/>
    <n v="3399.99"/>
    <d v="2011-09-04T00:00:00"/>
    <x v="1"/>
    <s v="09"/>
    <x v="9"/>
    <x v="3"/>
    <s v="2011-Sep"/>
    <n v="1"/>
    <s v="Sunday"/>
    <s v="6th month"/>
    <s v="Q3"/>
    <n v="3399.99"/>
    <n v="1912.1543999999999"/>
    <n v="1487.8355999999999"/>
  </r>
  <r>
    <x v="3"/>
    <s v="Jessica  Powell"/>
    <n v="3578.27"/>
    <d v="2011-09-04T00:00:00"/>
    <x v="1"/>
    <s v="09"/>
    <x v="9"/>
    <x v="3"/>
    <s v="2011-Sep"/>
    <n v="1"/>
    <s v="Sunday"/>
    <s v="6th month"/>
    <s v="Q3"/>
    <n v="3578.27"/>
    <n v="2171.2941999999998"/>
    <n v="1406.9758000000002"/>
  </r>
  <r>
    <x v="8"/>
    <s v="Jenna  Wright"/>
    <n v="3578.27"/>
    <d v="2011-09-04T00:00:00"/>
    <x v="1"/>
    <s v="09"/>
    <x v="9"/>
    <x v="3"/>
    <s v="2011-Sep"/>
    <n v="1"/>
    <s v="Sunday"/>
    <s v="6th month"/>
    <s v="Q3"/>
    <n v="3578.27"/>
    <n v="2171.2941999999998"/>
    <n v="1406.9758000000002"/>
  </r>
  <r>
    <x v="9"/>
    <s v="Hunter P Rodriguez"/>
    <n v="3578.27"/>
    <d v="2011-09-04T00:00:00"/>
    <x v="1"/>
    <s v="09"/>
    <x v="9"/>
    <x v="3"/>
    <s v="2011-Sep"/>
    <n v="1"/>
    <s v="Sunday"/>
    <s v="6th month"/>
    <s v="Q3"/>
    <n v="3578.27"/>
    <n v="2171.2941999999998"/>
    <n v="1406.9758000000002"/>
  </r>
  <r>
    <x v="0"/>
    <s v="Victoria C Stewart"/>
    <n v="3578.27"/>
    <d v="2011-09-04T00:00:00"/>
    <x v="1"/>
    <s v="09"/>
    <x v="9"/>
    <x v="3"/>
    <s v="2011-Sep"/>
    <n v="1"/>
    <s v="Sunday"/>
    <s v="6th month"/>
    <s v="Q3"/>
    <n v="3578.27"/>
    <n v="2171.2941999999998"/>
    <n v="1406.9758000000002"/>
  </r>
  <r>
    <x v="20"/>
    <s v="Logan  Clark"/>
    <n v="699.09820000000002"/>
    <d v="2011-09-04T00:00:00"/>
    <x v="1"/>
    <s v="09"/>
    <x v="9"/>
    <x v="3"/>
    <s v="2011-Sep"/>
    <n v="1"/>
    <s v="Sunday"/>
    <s v="6th month"/>
    <s v="Q3"/>
    <n v="699.09820000000002"/>
    <n v="413.1463"/>
    <n v="285.95190000000002"/>
  </r>
  <r>
    <x v="9"/>
    <s v="Casey  Navarro"/>
    <n v="3578.27"/>
    <d v="2011-09-04T00:00:00"/>
    <x v="1"/>
    <s v="09"/>
    <x v="9"/>
    <x v="3"/>
    <s v="2011-Sep"/>
    <n v="1"/>
    <s v="Sunday"/>
    <s v="6th month"/>
    <s v="Q3"/>
    <n v="3578.27"/>
    <n v="2171.2941999999998"/>
    <n v="1406.9758000000002"/>
  </r>
  <r>
    <x v="12"/>
    <s v="Julio M Ortega"/>
    <n v="3399.99"/>
    <d v="2011-09-04T00:00:00"/>
    <x v="1"/>
    <s v="09"/>
    <x v="9"/>
    <x v="3"/>
    <s v="2011-Sep"/>
    <n v="1"/>
    <s v="Sunday"/>
    <s v="6th month"/>
    <s v="Q3"/>
    <n v="3399.99"/>
    <n v="1912.1543999999999"/>
    <n v="1487.8355999999999"/>
  </r>
  <r>
    <x v="4"/>
    <s v="Brenda  Perez"/>
    <n v="3374.99"/>
    <d v="2011-09-04T00:00:00"/>
    <x v="1"/>
    <s v="09"/>
    <x v="9"/>
    <x v="3"/>
    <s v="2011-Sep"/>
    <n v="1"/>
    <s v="Sunday"/>
    <s v="6th month"/>
    <s v="Q3"/>
    <n v="3374.99"/>
    <n v="1898.0944"/>
    <n v="1476.8955999999998"/>
  </r>
  <r>
    <x v="11"/>
    <s v="Clarence M Anand"/>
    <n v="3374.99"/>
    <d v="2011-09-05T00:00:00"/>
    <x v="1"/>
    <s v="09"/>
    <x v="9"/>
    <x v="3"/>
    <s v="2011-Sep"/>
    <n v="2"/>
    <s v="Monday"/>
    <s v="6th month"/>
    <s v="Q3"/>
    <n v="3374.99"/>
    <n v="1898.0944"/>
    <n v="1476.8955999999998"/>
  </r>
  <r>
    <x v="9"/>
    <s v="Bonnie  Xie"/>
    <n v="3578.27"/>
    <d v="2011-09-05T00:00:00"/>
    <x v="1"/>
    <s v="09"/>
    <x v="9"/>
    <x v="3"/>
    <s v="2011-Sep"/>
    <n v="2"/>
    <s v="Monday"/>
    <s v="6th month"/>
    <s v="Q3"/>
    <n v="3578.27"/>
    <n v="2171.2941999999998"/>
    <n v="1406.9758000000002"/>
  </r>
  <r>
    <x v="4"/>
    <s v="Daisuke  Yanagishima"/>
    <n v="3374.99"/>
    <d v="2011-09-05T00:00:00"/>
    <x v="1"/>
    <s v="09"/>
    <x v="9"/>
    <x v="3"/>
    <s v="2011-Sep"/>
    <n v="2"/>
    <s v="Monday"/>
    <s v="6th month"/>
    <s v="Q3"/>
    <n v="3374.99"/>
    <n v="1898.0944"/>
    <n v="1476.8955999999998"/>
  </r>
  <r>
    <x v="9"/>
    <s v="Edwin  Lin"/>
    <n v="3578.27"/>
    <d v="2011-09-05T00:00:00"/>
    <x v="1"/>
    <s v="09"/>
    <x v="9"/>
    <x v="3"/>
    <s v="2011-Sep"/>
    <n v="2"/>
    <s v="Monday"/>
    <s v="6th month"/>
    <s v="Q3"/>
    <n v="3578.27"/>
    <n v="2171.2941999999998"/>
    <n v="1406.9758000000002"/>
  </r>
  <r>
    <x v="8"/>
    <s v="Lucas L Sanchez"/>
    <n v="3578.27"/>
    <d v="2011-09-06T00:00:00"/>
    <x v="1"/>
    <s v="09"/>
    <x v="9"/>
    <x v="3"/>
    <s v="2011-Sep"/>
    <n v="3"/>
    <s v="Tuesday"/>
    <s v="6th month"/>
    <s v="Q3"/>
    <n v="3578.27"/>
    <n v="2171.2941999999998"/>
    <n v="1406.9758000000002"/>
  </r>
  <r>
    <x v="3"/>
    <s v="Spencer  Russell"/>
    <n v="3578.27"/>
    <d v="2011-09-06T00:00:00"/>
    <x v="1"/>
    <s v="09"/>
    <x v="9"/>
    <x v="3"/>
    <s v="2011-Sep"/>
    <n v="3"/>
    <s v="Tuesday"/>
    <s v="6th month"/>
    <s v="Q3"/>
    <n v="3578.27"/>
    <n v="2171.2941999999998"/>
    <n v="1406.9758000000002"/>
  </r>
  <r>
    <x v="9"/>
    <s v="Ariana  Cook"/>
    <n v="3578.27"/>
    <d v="2011-09-06T00:00:00"/>
    <x v="1"/>
    <s v="09"/>
    <x v="9"/>
    <x v="3"/>
    <s v="2011-Sep"/>
    <n v="3"/>
    <s v="Tuesday"/>
    <s v="6th month"/>
    <s v="Q3"/>
    <n v="3578.27"/>
    <n v="2171.2941999999998"/>
    <n v="1406.9758000000002"/>
  </r>
  <r>
    <x v="20"/>
    <s v="Courtney T Nelson"/>
    <n v="699.09820000000002"/>
    <d v="2011-09-06T00:00:00"/>
    <x v="1"/>
    <s v="09"/>
    <x v="9"/>
    <x v="3"/>
    <s v="2011-Sep"/>
    <n v="3"/>
    <s v="Tuesday"/>
    <s v="6th month"/>
    <s v="Q3"/>
    <n v="699.09820000000002"/>
    <n v="413.1463"/>
    <n v="285.95190000000002"/>
  </r>
  <r>
    <x v="3"/>
    <s v="Derek R Shan"/>
    <n v="3578.27"/>
    <d v="2011-09-06T00:00:00"/>
    <x v="1"/>
    <s v="09"/>
    <x v="9"/>
    <x v="3"/>
    <s v="2011-Sep"/>
    <n v="3"/>
    <s v="Tuesday"/>
    <s v="6th month"/>
    <s v="Q3"/>
    <n v="3578.27"/>
    <n v="2171.2941999999998"/>
    <n v="1406.9758000000002"/>
  </r>
  <r>
    <x v="3"/>
    <s v="Gloria S Alonso"/>
    <n v="3578.27"/>
    <d v="2011-09-06T00:00:00"/>
    <x v="1"/>
    <s v="09"/>
    <x v="9"/>
    <x v="3"/>
    <s v="2011-Sep"/>
    <n v="3"/>
    <s v="Tuesday"/>
    <s v="6th month"/>
    <s v="Q3"/>
    <n v="3578.27"/>
    <n v="2171.2941999999998"/>
    <n v="1406.9758000000002"/>
  </r>
  <r>
    <x v="3"/>
    <s v="Byron  Ortega"/>
    <n v="3578.27"/>
    <d v="2011-09-07T00:00:00"/>
    <x v="1"/>
    <s v="09"/>
    <x v="9"/>
    <x v="3"/>
    <s v="2011-Sep"/>
    <n v="4"/>
    <s v="Wednesday"/>
    <s v="6th month"/>
    <s v="Q3"/>
    <n v="3578.27"/>
    <n v="2171.2941999999998"/>
    <n v="1406.9758000000002"/>
  </r>
  <r>
    <x v="8"/>
    <s v="Angela  Perry"/>
    <n v="3578.27"/>
    <d v="2011-09-07T00:00:00"/>
    <x v="1"/>
    <s v="09"/>
    <x v="9"/>
    <x v="3"/>
    <s v="2011-Sep"/>
    <n v="4"/>
    <s v="Wednesday"/>
    <s v="6th month"/>
    <s v="Q3"/>
    <n v="3578.27"/>
    <n v="2171.2941999999998"/>
    <n v="1406.9758000000002"/>
  </r>
  <r>
    <x v="0"/>
    <s v="Douglas D Kapoor"/>
    <n v="3578.27"/>
    <d v="2011-09-08T00:00:00"/>
    <x v="1"/>
    <s v="09"/>
    <x v="9"/>
    <x v="3"/>
    <s v="2011-Sep"/>
    <n v="5"/>
    <s v="Thursday"/>
    <s v="6th month"/>
    <s v="Q3"/>
    <n v="3578.27"/>
    <n v="2171.2941999999998"/>
    <n v="1406.9758000000002"/>
  </r>
  <r>
    <x v="11"/>
    <s v="Casey C She"/>
    <n v="3374.99"/>
    <d v="2011-09-08T00:00:00"/>
    <x v="1"/>
    <s v="09"/>
    <x v="9"/>
    <x v="3"/>
    <s v="2011-Sep"/>
    <n v="5"/>
    <s v="Thursday"/>
    <s v="6th month"/>
    <s v="Q3"/>
    <n v="3374.99"/>
    <n v="1898.0944"/>
    <n v="1476.8955999999998"/>
  </r>
  <r>
    <x v="4"/>
    <s v="Adrienne C Torres"/>
    <n v="3374.99"/>
    <d v="2011-09-08T00:00:00"/>
    <x v="1"/>
    <s v="09"/>
    <x v="9"/>
    <x v="3"/>
    <s v="2011-Sep"/>
    <n v="5"/>
    <s v="Thursday"/>
    <s v="6th month"/>
    <s v="Q3"/>
    <n v="3374.99"/>
    <n v="1898.0944"/>
    <n v="1476.8955999999998"/>
  </r>
  <r>
    <x v="6"/>
    <s v="Maria S Carter"/>
    <n v="3578.27"/>
    <d v="2011-09-08T00:00:00"/>
    <x v="1"/>
    <s v="09"/>
    <x v="9"/>
    <x v="3"/>
    <s v="2011-Sep"/>
    <n v="5"/>
    <s v="Thursday"/>
    <s v="6th month"/>
    <s v="Q3"/>
    <n v="3578.27"/>
    <n v="2171.2941999999998"/>
    <n v="1406.9758000000002"/>
  </r>
  <r>
    <x v="12"/>
    <s v="Katherine  Wright"/>
    <n v="3399.99"/>
    <d v="2011-09-08T00:00:00"/>
    <x v="1"/>
    <s v="09"/>
    <x v="9"/>
    <x v="3"/>
    <s v="2011-Sep"/>
    <n v="5"/>
    <s v="Thursday"/>
    <s v="6th month"/>
    <s v="Q3"/>
    <n v="3399.99"/>
    <n v="1912.1543999999999"/>
    <n v="1487.8355999999999"/>
  </r>
  <r>
    <x v="6"/>
    <s v="Warren  Zhou"/>
    <n v="3578.27"/>
    <d v="2011-09-08T00:00:00"/>
    <x v="1"/>
    <s v="09"/>
    <x v="9"/>
    <x v="3"/>
    <s v="2011-Sep"/>
    <n v="5"/>
    <s v="Thursday"/>
    <s v="6th month"/>
    <s v="Q3"/>
    <n v="3578.27"/>
    <n v="2171.2941999999998"/>
    <n v="1406.9758000000002"/>
  </r>
  <r>
    <x v="0"/>
    <s v="Jade E Bailey"/>
    <n v="3578.27"/>
    <d v="2011-09-09T00:00:00"/>
    <x v="1"/>
    <s v="09"/>
    <x v="9"/>
    <x v="3"/>
    <s v="2011-Sep"/>
    <n v="6"/>
    <s v="Friday"/>
    <s v="6th month"/>
    <s v="Q3"/>
    <n v="3578.27"/>
    <n v="2171.2941999999998"/>
    <n v="1406.9758000000002"/>
  </r>
  <r>
    <x v="6"/>
    <s v="Mariah J Murphy"/>
    <n v="3578.27"/>
    <d v="2011-09-09T00:00:00"/>
    <x v="1"/>
    <s v="09"/>
    <x v="9"/>
    <x v="3"/>
    <s v="2011-Sep"/>
    <n v="6"/>
    <s v="Friday"/>
    <s v="6th month"/>
    <s v="Q3"/>
    <n v="3578.27"/>
    <n v="2171.2941999999998"/>
    <n v="1406.9758000000002"/>
  </r>
  <r>
    <x v="3"/>
    <s v="Tasha A Jai"/>
    <n v="3578.27"/>
    <d v="2011-09-09T00:00:00"/>
    <x v="1"/>
    <s v="09"/>
    <x v="9"/>
    <x v="3"/>
    <s v="2011-Sep"/>
    <n v="6"/>
    <s v="Friday"/>
    <s v="6th month"/>
    <s v="Q3"/>
    <n v="3578.27"/>
    <n v="2171.2941999999998"/>
    <n v="1406.9758000000002"/>
  </r>
  <r>
    <x v="22"/>
    <s v="Nathaniel H Watson"/>
    <n v="699.09820000000002"/>
    <d v="2011-09-09T00:00:00"/>
    <x v="1"/>
    <s v="09"/>
    <x v="9"/>
    <x v="3"/>
    <s v="2011-Sep"/>
    <n v="6"/>
    <s v="Friday"/>
    <s v="6th month"/>
    <s v="Q3"/>
    <n v="699.09820000000002"/>
    <n v="413.1463"/>
    <n v="285.95190000000002"/>
  </r>
  <r>
    <x v="12"/>
    <s v="Jessie R Ramos"/>
    <n v="3399.99"/>
    <d v="2011-09-09T00:00:00"/>
    <x v="1"/>
    <s v="09"/>
    <x v="9"/>
    <x v="3"/>
    <s v="2011-Sep"/>
    <n v="6"/>
    <s v="Friday"/>
    <s v="6th month"/>
    <s v="Q3"/>
    <n v="3399.99"/>
    <n v="1912.1543999999999"/>
    <n v="1487.8355999999999"/>
  </r>
  <r>
    <x v="18"/>
    <s v="Riley M Long"/>
    <n v="3374.99"/>
    <d v="2011-09-10T00:00:00"/>
    <x v="1"/>
    <s v="09"/>
    <x v="9"/>
    <x v="3"/>
    <s v="2011-Sep"/>
    <n v="7"/>
    <s v="Saturday"/>
    <s v="6th month"/>
    <s v="Q3"/>
    <n v="3374.99"/>
    <n v="1898.0944"/>
    <n v="1476.8955999999998"/>
  </r>
  <r>
    <x v="6"/>
    <s v="Jose  Patterson"/>
    <n v="3578.27"/>
    <d v="2011-09-10T00:00:00"/>
    <x v="1"/>
    <s v="09"/>
    <x v="9"/>
    <x v="3"/>
    <s v="2011-Sep"/>
    <n v="7"/>
    <s v="Saturday"/>
    <s v="6th month"/>
    <s v="Q3"/>
    <n v="3578.27"/>
    <n v="2171.2941999999998"/>
    <n v="1406.9758000000002"/>
  </r>
  <r>
    <x v="8"/>
    <s v="Sean  Brooks"/>
    <n v="3578.27"/>
    <d v="2011-09-10T00:00:00"/>
    <x v="1"/>
    <s v="09"/>
    <x v="9"/>
    <x v="3"/>
    <s v="2011-Sep"/>
    <n v="7"/>
    <s v="Saturday"/>
    <s v="6th month"/>
    <s v="Q3"/>
    <n v="3578.27"/>
    <n v="2171.2941999999998"/>
    <n v="1406.9758000000002"/>
  </r>
  <r>
    <x v="3"/>
    <s v="Taylor  Howard"/>
    <n v="3578.27"/>
    <d v="2011-09-10T00:00:00"/>
    <x v="1"/>
    <s v="09"/>
    <x v="9"/>
    <x v="3"/>
    <s v="2011-Sep"/>
    <n v="7"/>
    <s v="Saturday"/>
    <s v="6th month"/>
    <s v="Q3"/>
    <n v="3578.27"/>
    <n v="2171.2941999999998"/>
    <n v="1406.9758000000002"/>
  </r>
  <r>
    <x v="6"/>
    <s v="Robert L Lee"/>
    <n v="3578.27"/>
    <d v="2011-09-10T00:00:00"/>
    <x v="1"/>
    <s v="09"/>
    <x v="9"/>
    <x v="3"/>
    <s v="2011-Sep"/>
    <n v="7"/>
    <s v="Saturday"/>
    <s v="6th month"/>
    <s v="Q3"/>
    <n v="3578.27"/>
    <n v="2171.2941999999998"/>
    <n v="1406.9758000000002"/>
  </r>
  <r>
    <x v="19"/>
    <s v="Denise  Subram"/>
    <n v="3374.99"/>
    <d v="2011-09-10T00:00:00"/>
    <x v="1"/>
    <s v="09"/>
    <x v="9"/>
    <x v="3"/>
    <s v="2011-Sep"/>
    <n v="7"/>
    <s v="Saturday"/>
    <s v="6th month"/>
    <s v="Q3"/>
    <n v="3374.99"/>
    <n v="1898.0944"/>
    <n v="1476.8955999999998"/>
  </r>
  <r>
    <x v="6"/>
    <s v="Clarence  Liu"/>
    <n v="3578.27"/>
    <d v="2011-09-10T00:00:00"/>
    <x v="1"/>
    <s v="09"/>
    <x v="9"/>
    <x v="3"/>
    <s v="2011-Sep"/>
    <n v="7"/>
    <s v="Saturday"/>
    <s v="6th month"/>
    <s v="Q3"/>
    <n v="3578.27"/>
    <n v="2171.2941999999998"/>
    <n v="1406.9758000000002"/>
  </r>
  <r>
    <x v="15"/>
    <s v="Karla C Nara"/>
    <n v="699.09820000000002"/>
    <d v="2011-09-10T00:00:00"/>
    <x v="1"/>
    <s v="09"/>
    <x v="9"/>
    <x v="3"/>
    <s v="2011-Sep"/>
    <n v="7"/>
    <s v="Saturday"/>
    <s v="6th month"/>
    <s v="Q3"/>
    <n v="699.09820000000002"/>
    <n v="413.1463"/>
    <n v="285.95190000000002"/>
  </r>
  <r>
    <x v="11"/>
    <s v="Gabriella  Sanders"/>
    <n v="3374.99"/>
    <d v="2011-09-10T00:00:00"/>
    <x v="1"/>
    <s v="09"/>
    <x v="9"/>
    <x v="3"/>
    <s v="2011-Sep"/>
    <n v="7"/>
    <s v="Saturday"/>
    <s v="6th month"/>
    <s v="Q3"/>
    <n v="3374.99"/>
    <n v="1898.0944"/>
    <n v="1476.8955999999998"/>
  </r>
  <r>
    <x v="12"/>
    <s v="Stacy  Alvarez"/>
    <n v="3399.99"/>
    <d v="2011-09-10T00:00:00"/>
    <x v="1"/>
    <s v="09"/>
    <x v="9"/>
    <x v="3"/>
    <s v="2011-Sep"/>
    <n v="7"/>
    <s v="Saturday"/>
    <s v="6th month"/>
    <s v="Q3"/>
    <n v="3399.99"/>
    <n v="1912.1543999999999"/>
    <n v="1487.8355999999999"/>
  </r>
  <r>
    <x v="6"/>
    <s v="Jon W Ye"/>
    <n v="3578.27"/>
    <d v="2011-09-11T00:00:00"/>
    <x v="1"/>
    <s v="09"/>
    <x v="9"/>
    <x v="3"/>
    <s v="2011-Sep"/>
    <n v="1"/>
    <s v="Sunday"/>
    <s v="6th month"/>
    <s v="Q3"/>
    <n v="3578.27"/>
    <n v="2171.2941999999998"/>
    <n v="1406.9758000000002"/>
  </r>
  <r>
    <x v="1"/>
    <s v="Arthur  Washington"/>
    <n v="3399.99"/>
    <d v="2011-09-11T00:00:00"/>
    <x v="1"/>
    <s v="09"/>
    <x v="9"/>
    <x v="3"/>
    <s v="2011-Sep"/>
    <n v="1"/>
    <s v="Sunday"/>
    <s v="6th month"/>
    <s v="Q3"/>
    <n v="3399.99"/>
    <n v="1912.1543999999999"/>
    <n v="1487.8355999999999"/>
  </r>
  <r>
    <x v="14"/>
    <s v="Ethan  Garcia"/>
    <n v="699.09820000000002"/>
    <d v="2011-09-11T00:00:00"/>
    <x v="1"/>
    <s v="09"/>
    <x v="9"/>
    <x v="3"/>
    <s v="2011-Sep"/>
    <n v="1"/>
    <s v="Sunday"/>
    <s v="6th month"/>
    <s v="Q3"/>
    <n v="699.09820000000002"/>
    <n v="413.1463"/>
    <n v="285.95190000000002"/>
  </r>
  <r>
    <x v="9"/>
    <s v="Arthur A Mehta"/>
    <n v="3578.27"/>
    <d v="2011-09-11T00:00:00"/>
    <x v="1"/>
    <s v="09"/>
    <x v="9"/>
    <x v="3"/>
    <s v="2011-Sep"/>
    <n v="1"/>
    <s v="Sunday"/>
    <s v="6th month"/>
    <s v="Q3"/>
    <n v="3578.27"/>
    <n v="2171.2941999999998"/>
    <n v="1406.9758000000002"/>
  </r>
  <r>
    <x v="6"/>
    <s v="Jon  Luo"/>
    <n v="3578.27"/>
    <d v="2011-09-12T00:00:00"/>
    <x v="1"/>
    <s v="09"/>
    <x v="9"/>
    <x v="3"/>
    <s v="2011-Sep"/>
    <n v="2"/>
    <s v="Monday"/>
    <s v="6th month"/>
    <s v="Q3"/>
    <n v="3578.27"/>
    <n v="2171.2941999999998"/>
    <n v="1406.9758000000002"/>
  </r>
  <r>
    <x v="9"/>
    <s v="Joan  Washington"/>
    <n v="3578.27"/>
    <d v="2011-09-12T00:00:00"/>
    <x v="1"/>
    <s v="09"/>
    <x v="9"/>
    <x v="3"/>
    <s v="2011-Sep"/>
    <n v="2"/>
    <s v="Monday"/>
    <s v="6th month"/>
    <s v="Q3"/>
    <n v="3578.27"/>
    <n v="2171.2941999999998"/>
    <n v="1406.9758000000002"/>
  </r>
  <r>
    <x v="0"/>
    <s v="Aidan D Ross"/>
    <n v="3578.27"/>
    <d v="2011-09-12T00:00:00"/>
    <x v="1"/>
    <s v="09"/>
    <x v="9"/>
    <x v="3"/>
    <s v="2011-Sep"/>
    <n v="2"/>
    <s v="Monday"/>
    <s v="6th month"/>
    <s v="Q3"/>
    <n v="3578.27"/>
    <n v="2171.2941999999998"/>
    <n v="1406.9758000000002"/>
  </r>
  <r>
    <x v="6"/>
    <s v="Mariah M Wood"/>
    <n v="3578.27"/>
    <d v="2011-09-12T00:00:00"/>
    <x v="1"/>
    <s v="09"/>
    <x v="9"/>
    <x v="3"/>
    <s v="2011-Sep"/>
    <n v="2"/>
    <s v="Monday"/>
    <s v="6th month"/>
    <s v="Q3"/>
    <n v="3578.27"/>
    <n v="2171.2941999999998"/>
    <n v="1406.9758000000002"/>
  </r>
  <r>
    <x v="24"/>
    <s v="Shannon  Hu"/>
    <n v="699.09820000000002"/>
    <d v="2011-09-12T00:00:00"/>
    <x v="1"/>
    <s v="09"/>
    <x v="9"/>
    <x v="3"/>
    <s v="2011-Sep"/>
    <n v="2"/>
    <s v="Monday"/>
    <s v="6th month"/>
    <s v="Q3"/>
    <n v="699.09820000000002"/>
    <n v="413.1463"/>
    <n v="285.95190000000002"/>
  </r>
  <r>
    <x v="6"/>
    <s v="Amy  Wu"/>
    <n v="3578.27"/>
    <d v="2011-09-12T00:00:00"/>
    <x v="1"/>
    <s v="09"/>
    <x v="9"/>
    <x v="3"/>
    <s v="2011-Sep"/>
    <n v="2"/>
    <s v="Monday"/>
    <s v="6th month"/>
    <s v="Q3"/>
    <n v="3578.27"/>
    <n v="2171.2941999999998"/>
    <n v="1406.9758000000002"/>
  </r>
  <r>
    <x v="9"/>
    <s v="Lacey  Hu"/>
    <n v="3578.27"/>
    <d v="2011-09-12T00:00:00"/>
    <x v="1"/>
    <s v="09"/>
    <x v="9"/>
    <x v="3"/>
    <s v="2011-Sep"/>
    <n v="2"/>
    <s v="Monday"/>
    <s v="6th month"/>
    <s v="Q3"/>
    <n v="3578.27"/>
    <n v="2171.2941999999998"/>
    <n v="1406.9758000000002"/>
  </r>
  <r>
    <x v="24"/>
    <s v="Toni E Patel"/>
    <n v="699.09820000000002"/>
    <d v="2011-09-12T00:00:00"/>
    <x v="1"/>
    <s v="09"/>
    <x v="9"/>
    <x v="3"/>
    <s v="2011-Sep"/>
    <n v="2"/>
    <s v="Monday"/>
    <s v="6th month"/>
    <s v="Q3"/>
    <n v="699.09820000000002"/>
    <n v="413.1463"/>
    <n v="285.95190000000002"/>
  </r>
  <r>
    <x v="19"/>
    <s v="Marc  Torres"/>
    <n v="3374.99"/>
    <d v="2011-09-12T00:00:00"/>
    <x v="1"/>
    <s v="09"/>
    <x v="9"/>
    <x v="3"/>
    <s v="2011-Sep"/>
    <n v="2"/>
    <s v="Monday"/>
    <s v="6th month"/>
    <s v="Q3"/>
    <n v="3374.99"/>
    <n v="1898.0944"/>
    <n v="1476.8955999999998"/>
  </r>
  <r>
    <x v="18"/>
    <s v="Dustin  Chander"/>
    <n v="3374.99"/>
    <d v="2011-09-12T00:00:00"/>
    <x v="1"/>
    <s v="09"/>
    <x v="9"/>
    <x v="3"/>
    <s v="2011-Sep"/>
    <n v="2"/>
    <s v="Monday"/>
    <s v="6th month"/>
    <s v="Q3"/>
    <n v="3374.99"/>
    <n v="1898.0944"/>
    <n v="1476.8955999999998"/>
  </r>
  <r>
    <x v="8"/>
    <s v="Megan J Barnes"/>
    <n v="3578.27"/>
    <d v="2011-09-13T00:00:00"/>
    <x v="1"/>
    <s v="09"/>
    <x v="9"/>
    <x v="3"/>
    <s v="2011-Sep"/>
    <n v="3"/>
    <s v="Tuesday"/>
    <s v="6th month"/>
    <s v="Q3"/>
    <n v="3578.27"/>
    <n v="2171.2941999999998"/>
    <n v="1406.9758000000002"/>
  </r>
  <r>
    <x v="9"/>
    <s v="Alberto C Navarro"/>
    <n v="3578.27"/>
    <d v="2011-09-13T00:00:00"/>
    <x v="1"/>
    <s v="09"/>
    <x v="9"/>
    <x v="3"/>
    <s v="2011-Sep"/>
    <n v="3"/>
    <s v="Tuesday"/>
    <s v="6th month"/>
    <s v="Q3"/>
    <n v="3578.27"/>
    <n v="2171.2941999999998"/>
    <n v="1406.9758000000002"/>
  </r>
  <r>
    <x v="0"/>
    <s v="Haley W Torres"/>
    <n v="3578.27"/>
    <d v="2011-09-13T00:00:00"/>
    <x v="1"/>
    <s v="09"/>
    <x v="9"/>
    <x v="3"/>
    <s v="2011-Sep"/>
    <n v="3"/>
    <s v="Tuesday"/>
    <s v="6th month"/>
    <s v="Q3"/>
    <n v="3578.27"/>
    <n v="2171.2941999999998"/>
    <n v="1406.9758000000002"/>
  </r>
  <r>
    <x v="9"/>
    <s v="Gloria L Munoz"/>
    <n v="3578.27"/>
    <d v="2011-09-13T00:00:00"/>
    <x v="1"/>
    <s v="09"/>
    <x v="9"/>
    <x v="3"/>
    <s v="2011-Sep"/>
    <n v="3"/>
    <s v="Tuesday"/>
    <s v="6th month"/>
    <s v="Q3"/>
    <n v="3578.27"/>
    <n v="2171.2941999999998"/>
    <n v="1406.9758000000002"/>
  </r>
  <r>
    <x v="6"/>
    <s v="Ronnie  Lu"/>
    <n v="3578.27"/>
    <d v="2011-09-13T00:00:00"/>
    <x v="1"/>
    <s v="09"/>
    <x v="9"/>
    <x v="3"/>
    <s v="2011-Sep"/>
    <n v="3"/>
    <s v="Tuesday"/>
    <s v="6th month"/>
    <s v="Q3"/>
    <n v="3578.27"/>
    <n v="2171.2941999999998"/>
    <n v="1406.9758000000002"/>
  </r>
  <r>
    <x v="3"/>
    <s v="Ian K Martin"/>
    <n v="3578.27"/>
    <d v="2011-09-14T00:00:00"/>
    <x v="1"/>
    <s v="09"/>
    <x v="9"/>
    <x v="3"/>
    <s v="2011-Sep"/>
    <n v="4"/>
    <s v="Wednesday"/>
    <s v="6th month"/>
    <s v="Q3"/>
    <n v="3578.27"/>
    <n v="2171.2941999999998"/>
    <n v="1406.9758000000002"/>
  </r>
  <r>
    <x v="13"/>
    <s v="Donald  Chandra"/>
    <n v="3399.99"/>
    <d v="2011-09-14T00:00:00"/>
    <x v="1"/>
    <s v="09"/>
    <x v="9"/>
    <x v="3"/>
    <s v="2011-Sep"/>
    <n v="4"/>
    <s v="Wednesday"/>
    <s v="6th month"/>
    <s v="Q3"/>
    <n v="3399.99"/>
    <n v="1912.1543999999999"/>
    <n v="1487.8355999999999"/>
  </r>
  <r>
    <x v="21"/>
    <s v="Adrienne M Blanco"/>
    <n v="699.09820000000002"/>
    <d v="2011-09-14T00:00:00"/>
    <x v="1"/>
    <s v="09"/>
    <x v="9"/>
    <x v="3"/>
    <s v="2011-Sep"/>
    <n v="4"/>
    <s v="Wednesday"/>
    <s v="6th month"/>
    <s v="Q3"/>
    <n v="699.09820000000002"/>
    <n v="413.1463"/>
    <n v="285.95190000000002"/>
  </r>
  <r>
    <x v="1"/>
    <s v="Richard L Rivera"/>
    <n v="3399.99"/>
    <d v="2011-09-14T00:00:00"/>
    <x v="1"/>
    <s v="09"/>
    <x v="9"/>
    <x v="3"/>
    <s v="2011-Sep"/>
    <n v="4"/>
    <s v="Wednesday"/>
    <s v="6th month"/>
    <s v="Q3"/>
    <n v="3399.99"/>
    <n v="1912.1543999999999"/>
    <n v="1487.8355999999999"/>
  </r>
  <r>
    <x v="5"/>
    <s v="Elizabeth J Clark"/>
    <n v="3399.99"/>
    <d v="2011-09-14T00:00:00"/>
    <x v="1"/>
    <s v="09"/>
    <x v="9"/>
    <x v="3"/>
    <s v="2011-Sep"/>
    <n v="4"/>
    <s v="Wednesday"/>
    <s v="6th month"/>
    <s v="Q3"/>
    <n v="3399.99"/>
    <n v="1912.1543999999999"/>
    <n v="1487.8355999999999"/>
  </r>
  <r>
    <x v="23"/>
    <s v="Emma R Cooper"/>
    <n v="699.09820000000002"/>
    <d v="2011-09-14T00:00:00"/>
    <x v="1"/>
    <s v="09"/>
    <x v="9"/>
    <x v="3"/>
    <s v="2011-Sep"/>
    <n v="4"/>
    <s v="Wednesday"/>
    <s v="6th month"/>
    <s v="Q3"/>
    <n v="699.09820000000002"/>
    <n v="413.1463"/>
    <n v="285.95190000000002"/>
  </r>
  <r>
    <x v="6"/>
    <s v="Ricky  Gutierrez"/>
    <n v="3578.27"/>
    <d v="2011-09-14T00:00:00"/>
    <x v="1"/>
    <s v="09"/>
    <x v="9"/>
    <x v="3"/>
    <s v="2011-Sep"/>
    <n v="4"/>
    <s v="Wednesday"/>
    <s v="6th month"/>
    <s v="Q3"/>
    <n v="3578.27"/>
    <n v="2171.2941999999998"/>
    <n v="1406.9758000000002"/>
  </r>
  <r>
    <x v="0"/>
    <s v="Erika  Romero"/>
    <n v="3578.27"/>
    <d v="2011-09-14T00:00:00"/>
    <x v="1"/>
    <s v="09"/>
    <x v="9"/>
    <x v="3"/>
    <s v="2011-Sep"/>
    <n v="4"/>
    <s v="Wednesday"/>
    <s v="6th month"/>
    <s v="Q3"/>
    <n v="3578.27"/>
    <n v="2171.2941999999998"/>
    <n v="1406.9758000000002"/>
  </r>
  <r>
    <x v="5"/>
    <s v="Angela T Henderson"/>
    <n v="3399.99"/>
    <d v="2011-09-14T00:00:00"/>
    <x v="1"/>
    <s v="09"/>
    <x v="9"/>
    <x v="3"/>
    <s v="2011-Sep"/>
    <n v="4"/>
    <s v="Wednesday"/>
    <s v="6th month"/>
    <s v="Q3"/>
    <n v="3399.99"/>
    <n v="1912.1543999999999"/>
    <n v="1487.8355999999999"/>
  </r>
  <r>
    <x v="8"/>
    <s v="Victor  Carlson"/>
    <n v="3578.27"/>
    <d v="2011-09-15T00:00:00"/>
    <x v="1"/>
    <s v="09"/>
    <x v="9"/>
    <x v="3"/>
    <s v="2011-Sep"/>
    <n v="5"/>
    <s v="Thursday"/>
    <s v="6th month"/>
    <s v="Q3"/>
    <n v="3578.27"/>
    <n v="2171.2941999999998"/>
    <n v="1406.9758000000002"/>
  </r>
  <r>
    <x v="8"/>
    <s v="Teresa A Gutierrez"/>
    <n v="3578.27"/>
    <d v="2011-09-15T00:00:00"/>
    <x v="1"/>
    <s v="09"/>
    <x v="9"/>
    <x v="3"/>
    <s v="2011-Sep"/>
    <n v="5"/>
    <s v="Thursday"/>
    <s v="6th month"/>
    <s v="Q3"/>
    <n v="3578.27"/>
    <n v="2171.2941999999998"/>
    <n v="1406.9758000000002"/>
  </r>
  <r>
    <x v="6"/>
    <s v="Morgan  Bennett"/>
    <n v="3578.27"/>
    <d v="2011-09-15T00:00:00"/>
    <x v="1"/>
    <s v="09"/>
    <x v="9"/>
    <x v="3"/>
    <s v="2011-Sep"/>
    <n v="5"/>
    <s v="Thursday"/>
    <s v="6th month"/>
    <s v="Q3"/>
    <n v="3578.27"/>
    <n v="2171.2941999999998"/>
    <n v="1406.9758000000002"/>
  </r>
  <r>
    <x v="3"/>
    <s v="Seth  Phillips"/>
    <n v="3578.27"/>
    <d v="2011-09-15T00:00:00"/>
    <x v="1"/>
    <s v="09"/>
    <x v="9"/>
    <x v="3"/>
    <s v="2011-Sep"/>
    <n v="5"/>
    <s v="Thursday"/>
    <s v="6th month"/>
    <s v="Q3"/>
    <n v="3578.27"/>
    <n v="2171.2941999999998"/>
    <n v="1406.9758000000002"/>
  </r>
  <r>
    <x v="9"/>
    <s v="Rafael M Xie"/>
    <n v="3578.27"/>
    <d v="2011-09-15T00:00:00"/>
    <x v="1"/>
    <s v="09"/>
    <x v="9"/>
    <x v="3"/>
    <s v="2011-Sep"/>
    <n v="5"/>
    <s v="Thursday"/>
    <s v="6th month"/>
    <s v="Q3"/>
    <n v="3578.27"/>
    <n v="2171.2941999999998"/>
    <n v="1406.9758000000002"/>
  </r>
  <r>
    <x v="9"/>
    <s v="Mya  Gonzales"/>
    <n v="3578.27"/>
    <d v="2011-09-15T00:00:00"/>
    <x v="1"/>
    <s v="09"/>
    <x v="9"/>
    <x v="3"/>
    <s v="2011-Sep"/>
    <n v="5"/>
    <s v="Thursday"/>
    <s v="6th month"/>
    <s v="Q3"/>
    <n v="3578.27"/>
    <n v="2171.2941999999998"/>
    <n v="1406.9758000000002"/>
  </r>
  <r>
    <x v="14"/>
    <s v="Aidan  Wood"/>
    <n v="699.09820000000002"/>
    <d v="2011-09-15T00:00:00"/>
    <x v="1"/>
    <s v="09"/>
    <x v="9"/>
    <x v="3"/>
    <s v="2011-Sep"/>
    <n v="5"/>
    <s v="Thursday"/>
    <s v="6th month"/>
    <s v="Q3"/>
    <n v="699.09820000000002"/>
    <n v="413.1463"/>
    <n v="285.95190000000002"/>
  </r>
  <r>
    <x v="2"/>
    <s v="Mary S Green"/>
    <n v="699.09820000000002"/>
    <d v="2011-09-15T00:00:00"/>
    <x v="1"/>
    <s v="09"/>
    <x v="9"/>
    <x v="3"/>
    <s v="2011-Sep"/>
    <n v="5"/>
    <s v="Thursday"/>
    <s v="6th month"/>
    <s v="Q3"/>
    <n v="699.09820000000002"/>
    <n v="413.1463"/>
    <n v="285.95190000000002"/>
  </r>
  <r>
    <x v="0"/>
    <s v="Jonathan  Phillips"/>
    <n v="3578.27"/>
    <d v="2011-09-16T00:00:00"/>
    <x v="1"/>
    <s v="09"/>
    <x v="9"/>
    <x v="3"/>
    <s v="2011-Sep"/>
    <n v="6"/>
    <s v="Friday"/>
    <s v="6th month"/>
    <s v="Q3"/>
    <n v="3578.27"/>
    <n v="2171.2941999999998"/>
    <n v="1406.9758000000002"/>
  </r>
  <r>
    <x v="3"/>
    <s v="Nicole B Taylor"/>
    <n v="3578.27"/>
    <d v="2011-09-16T00:00:00"/>
    <x v="1"/>
    <s v="09"/>
    <x v="9"/>
    <x v="3"/>
    <s v="2011-Sep"/>
    <n v="6"/>
    <s v="Friday"/>
    <s v="6th month"/>
    <s v="Q3"/>
    <n v="3578.27"/>
    <n v="2171.2941999999998"/>
    <n v="1406.9758000000002"/>
  </r>
  <r>
    <x v="23"/>
    <s v="Ann B Malhotra"/>
    <n v="699.09820000000002"/>
    <d v="2011-09-16T00:00:00"/>
    <x v="1"/>
    <s v="09"/>
    <x v="9"/>
    <x v="3"/>
    <s v="2011-Sep"/>
    <n v="6"/>
    <s v="Friday"/>
    <s v="6th month"/>
    <s v="Q3"/>
    <n v="699.09820000000002"/>
    <n v="413.1463"/>
    <n v="285.95190000000002"/>
  </r>
  <r>
    <x v="0"/>
    <s v="Darryl  Liu"/>
    <n v="3578.27"/>
    <d v="2011-09-16T00:00:00"/>
    <x v="1"/>
    <s v="09"/>
    <x v="9"/>
    <x v="3"/>
    <s v="2011-Sep"/>
    <n v="6"/>
    <s v="Friday"/>
    <s v="6th month"/>
    <s v="Q3"/>
    <n v="3578.27"/>
    <n v="2171.2941999999998"/>
    <n v="1406.9758000000002"/>
  </r>
  <r>
    <x v="6"/>
    <s v="Stacy A Torres"/>
    <n v="3578.27"/>
    <d v="2011-09-17T00:00:00"/>
    <x v="1"/>
    <s v="09"/>
    <x v="9"/>
    <x v="3"/>
    <s v="2011-Sep"/>
    <n v="7"/>
    <s v="Saturday"/>
    <s v="6th month"/>
    <s v="Q3"/>
    <n v="3578.27"/>
    <n v="2171.2941999999998"/>
    <n v="1406.9758000000002"/>
  </r>
  <r>
    <x v="3"/>
    <s v="Jackson D Phillips"/>
    <n v="3578.27"/>
    <d v="2011-09-17T00:00:00"/>
    <x v="1"/>
    <s v="09"/>
    <x v="9"/>
    <x v="3"/>
    <s v="2011-Sep"/>
    <n v="7"/>
    <s v="Saturday"/>
    <s v="6th month"/>
    <s v="Q3"/>
    <n v="3578.27"/>
    <n v="2171.2941999999998"/>
    <n v="1406.9758000000002"/>
  </r>
  <r>
    <x v="8"/>
    <s v="David  Diaz"/>
    <n v="3578.27"/>
    <d v="2011-09-17T00:00:00"/>
    <x v="1"/>
    <s v="09"/>
    <x v="9"/>
    <x v="3"/>
    <s v="2011-Sep"/>
    <n v="7"/>
    <s v="Saturday"/>
    <s v="6th month"/>
    <s v="Q3"/>
    <n v="3578.27"/>
    <n v="2171.2941999999998"/>
    <n v="1406.9758000000002"/>
  </r>
  <r>
    <x v="13"/>
    <s v="Kaylee  Cook"/>
    <n v="3399.99"/>
    <d v="2011-09-17T00:00:00"/>
    <x v="1"/>
    <s v="09"/>
    <x v="9"/>
    <x v="3"/>
    <s v="2011-Sep"/>
    <n v="7"/>
    <s v="Saturday"/>
    <s v="6th month"/>
    <s v="Q3"/>
    <n v="3399.99"/>
    <n v="1912.1543999999999"/>
    <n v="1487.8355999999999"/>
  </r>
  <r>
    <x v="8"/>
    <s v="Ruben I Patel"/>
    <n v="3578.27"/>
    <d v="2011-09-17T00:00:00"/>
    <x v="1"/>
    <s v="09"/>
    <x v="9"/>
    <x v="3"/>
    <s v="2011-Sep"/>
    <n v="7"/>
    <s v="Saturday"/>
    <s v="6th month"/>
    <s v="Q3"/>
    <n v="3578.27"/>
    <n v="2171.2941999999998"/>
    <n v="1406.9758000000002"/>
  </r>
  <r>
    <x v="8"/>
    <s v="Tina K Smith"/>
    <n v="3578.27"/>
    <d v="2011-09-17T00:00:00"/>
    <x v="1"/>
    <s v="09"/>
    <x v="9"/>
    <x v="3"/>
    <s v="2011-Sep"/>
    <n v="7"/>
    <s v="Saturday"/>
    <s v="6th month"/>
    <s v="Q3"/>
    <n v="3578.27"/>
    <n v="2171.2941999999998"/>
    <n v="1406.9758000000002"/>
  </r>
  <r>
    <x v="0"/>
    <s v="Geoffrey  Fernandez"/>
    <n v="3578.27"/>
    <d v="2011-09-17T00:00:00"/>
    <x v="1"/>
    <s v="09"/>
    <x v="9"/>
    <x v="3"/>
    <s v="2011-Sep"/>
    <n v="7"/>
    <s v="Saturday"/>
    <s v="6th month"/>
    <s v="Q3"/>
    <n v="3578.27"/>
    <n v="2171.2941999999998"/>
    <n v="1406.9758000000002"/>
  </r>
  <r>
    <x v="8"/>
    <s v="Mariah H Barnes"/>
    <n v="3578.27"/>
    <d v="2011-09-17T00:00:00"/>
    <x v="1"/>
    <s v="09"/>
    <x v="9"/>
    <x v="3"/>
    <s v="2011-Sep"/>
    <n v="7"/>
    <s v="Saturday"/>
    <s v="6th month"/>
    <s v="Q3"/>
    <n v="3578.27"/>
    <n v="2171.2941999999998"/>
    <n v="1406.9758000000002"/>
  </r>
  <r>
    <x v="1"/>
    <s v="Meagan  Madan"/>
    <n v="3399.99"/>
    <d v="2011-09-17T00:00:00"/>
    <x v="1"/>
    <s v="09"/>
    <x v="9"/>
    <x v="3"/>
    <s v="2011-Sep"/>
    <n v="7"/>
    <s v="Saturday"/>
    <s v="6th month"/>
    <s v="Q3"/>
    <n v="3399.99"/>
    <n v="1912.1543999999999"/>
    <n v="1487.8355999999999"/>
  </r>
  <r>
    <x v="9"/>
    <s v="Colleen J Cai"/>
    <n v="3578.27"/>
    <d v="2011-09-18T00:00:00"/>
    <x v="1"/>
    <s v="09"/>
    <x v="9"/>
    <x v="3"/>
    <s v="2011-Sep"/>
    <n v="1"/>
    <s v="Sunday"/>
    <s v="6th month"/>
    <s v="Q3"/>
    <n v="3578.27"/>
    <n v="2171.2941999999998"/>
    <n v="1406.9758000000002"/>
  </r>
  <r>
    <x v="6"/>
    <s v="Cameron M Lewis"/>
    <n v="3578.27"/>
    <d v="2011-09-18T00:00:00"/>
    <x v="1"/>
    <s v="09"/>
    <x v="9"/>
    <x v="3"/>
    <s v="2011-Sep"/>
    <n v="1"/>
    <s v="Sunday"/>
    <s v="6th month"/>
    <s v="Q3"/>
    <n v="3578.27"/>
    <n v="2171.2941999999998"/>
    <n v="1406.9758000000002"/>
  </r>
  <r>
    <x v="0"/>
    <s v="Rosa L Liang"/>
    <n v="3578.27"/>
    <d v="2011-09-18T00:00:00"/>
    <x v="1"/>
    <s v="09"/>
    <x v="9"/>
    <x v="3"/>
    <s v="2011-Sep"/>
    <n v="1"/>
    <s v="Sunday"/>
    <s v="6th month"/>
    <s v="Q3"/>
    <n v="3578.27"/>
    <n v="2171.2941999999998"/>
    <n v="1406.9758000000002"/>
  </r>
  <r>
    <x v="0"/>
    <s v="Tony P Kumar"/>
    <n v="3578.27"/>
    <d v="2011-09-18T00:00:00"/>
    <x v="1"/>
    <s v="09"/>
    <x v="9"/>
    <x v="3"/>
    <s v="2011-Sep"/>
    <n v="1"/>
    <s v="Sunday"/>
    <s v="6th month"/>
    <s v="Q3"/>
    <n v="3578.27"/>
    <n v="2171.2941999999998"/>
    <n v="1406.9758000000002"/>
  </r>
  <r>
    <x v="0"/>
    <s v="Elijah E Ross"/>
    <n v="3578.27"/>
    <d v="2011-09-19T00:00:00"/>
    <x v="1"/>
    <s v="09"/>
    <x v="9"/>
    <x v="3"/>
    <s v="2011-Sep"/>
    <n v="2"/>
    <s v="Monday"/>
    <s v="6th month"/>
    <s v="Q3"/>
    <n v="3578.27"/>
    <n v="2171.2941999999998"/>
    <n v="1406.9758000000002"/>
  </r>
  <r>
    <x v="3"/>
    <s v="Lauren L Martinez"/>
    <n v="3578.27"/>
    <d v="2011-09-19T00:00:00"/>
    <x v="1"/>
    <s v="09"/>
    <x v="9"/>
    <x v="3"/>
    <s v="2011-Sep"/>
    <n v="2"/>
    <s v="Monday"/>
    <s v="6th month"/>
    <s v="Q3"/>
    <n v="3578.27"/>
    <n v="2171.2941999999998"/>
    <n v="1406.9758000000002"/>
  </r>
  <r>
    <x v="11"/>
    <s v="Elijah  Diaz"/>
    <n v="3374.99"/>
    <d v="2011-09-19T00:00:00"/>
    <x v="1"/>
    <s v="09"/>
    <x v="9"/>
    <x v="3"/>
    <s v="2011-Sep"/>
    <n v="2"/>
    <s v="Monday"/>
    <s v="6th month"/>
    <s v="Q3"/>
    <n v="3374.99"/>
    <n v="1898.0944"/>
    <n v="1476.8955999999998"/>
  </r>
  <r>
    <x v="8"/>
    <s v="Tina  Gonzalez"/>
    <n v="3578.27"/>
    <d v="2011-09-19T00:00:00"/>
    <x v="1"/>
    <s v="09"/>
    <x v="9"/>
    <x v="3"/>
    <s v="2011-Sep"/>
    <n v="2"/>
    <s v="Monday"/>
    <s v="6th month"/>
    <s v="Q3"/>
    <n v="3578.27"/>
    <n v="2171.2941999999998"/>
    <n v="1406.9758000000002"/>
  </r>
  <r>
    <x v="13"/>
    <s v="Candace M Raman"/>
    <n v="3399.99"/>
    <d v="2011-09-19T00:00:00"/>
    <x v="1"/>
    <s v="09"/>
    <x v="9"/>
    <x v="3"/>
    <s v="2011-Sep"/>
    <n v="2"/>
    <s v="Monday"/>
    <s v="6th month"/>
    <s v="Q3"/>
    <n v="3399.99"/>
    <n v="1912.1543999999999"/>
    <n v="1487.8355999999999"/>
  </r>
  <r>
    <x v="4"/>
    <s v="Rafael A Tang"/>
    <n v="3374.99"/>
    <d v="2011-09-19T00:00:00"/>
    <x v="1"/>
    <s v="09"/>
    <x v="9"/>
    <x v="3"/>
    <s v="2011-Sep"/>
    <n v="2"/>
    <s v="Monday"/>
    <s v="6th month"/>
    <s v="Q3"/>
    <n v="3374.99"/>
    <n v="1898.0944"/>
    <n v="1476.8955999999998"/>
  </r>
  <r>
    <x v="3"/>
    <s v="Katelyn  Sanchez"/>
    <n v="3578.27"/>
    <d v="2011-09-20T00:00:00"/>
    <x v="1"/>
    <s v="09"/>
    <x v="9"/>
    <x v="3"/>
    <s v="2011-Sep"/>
    <n v="3"/>
    <s v="Tuesday"/>
    <s v="6th month"/>
    <s v="Q3"/>
    <n v="3578.27"/>
    <n v="2171.2941999999998"/>
    <n v="1406.9758000000002"/>
  </r>
  <r>
    <x v="6"/>
    <s v="Maurice  Lal"/>
    <n v="3578.27"/>
    <d v="2011-09-20T00:00:00"/>
    <x v="1"/>
    <s v="09"/>
    <x v="9"/>
    <x v="3"/>
    <s v="2011-Sep"/>
    <n v="3"/>
    <s v="Tuesday"/>
    <s v="6th month"/>
    <s v="Q3"/>
    <n v="3578.27"/>
    <n v="2171.2941999999998"/>
    <n v="1406.9758000000002"/>
  </r>
  <r>
    <x v="6"/>
    <s v="Rosa K Zhang"/>
    <n v="3578.27"/>
    <d v="2011-09-20T00:00:00"/>
    <x v="1"/>
    <s v="09"/>
    <x v="9"/>
    <x v="3"/>
    <s v="2011-Sep"/>
    <n v="3"/>
    <s v="Tuesday"/>
    <s v="6th month"/>
    <s v="Q3"/>
    <n v="3578.27"/>
    <n v="2171.2941999999998"/>
    <n v="1406.9758000000002"/>
  </r>
  <r>
    <x v="8"/>
    <s v="Lance  Gill"/>
    <n v="3578.27"/>
    <d v="2011-09-20T00:00:00"/>
    <x v="1"/>
    <s v="09"/>
    <x v="9"/>
    <x v="3"/>
    <s v="2011-Sep"/>
    <n v="3"/>
    <s v="Tuesday"/>
    <s v="6th month"/>
    <s v="Q3"/>
    <n v="3578.27"/>
    <n v="2171.2941999999998"/>
    <n v="1406.9758000000002"/>
  </r>
  <r>
    <x v="11"/>
    <s v="Nichole M She"/>
    <n v="3374.99"/>
    <d v="2011-09-20T00:00:00"/>
    <x v="1"/>
    <s v="09"/>
    <x v="9"/>
    <x v="3"/>
    <s v="2011-Sep"/>
    <n v="3"/>
    <s v="Tuesday"/>
    <s v="6th month"/>
    <s v="Q3"/>
    <n v="3374.99"/>
    <n v="1898.0944"/>
    <n v="1476.8955999999998"/>
  </r>
  <r>
    <x v="8"/>
    <s v="Madison J Hughes"/>
    <n v="3578.27"/>
    <d v="2011-09-21T00:00:00"/>
    <x v="1"/>
    <s v="09"/>
    <x v="9"/>
    <x v="3"/>
    <s v="2011-Sep"/>
    <n v="4"/>
    <s v="Wednesday"/>
    <s v="6th month"/>
    <s v="Q3"/>
    <n v="3578.27"/>
    <n v="2171.2941999999998"/>
    <n v="1406.9758000000002"/>
  </r>
  <r>
    <x v="8"/>
    <s v="Robin L Sanz"/>
    <n v="3578.27"/>
    <d v="2011-09-21T00:00:00"/>
    <x v="1"/>
    <s v="09"/>
    <x v="9"/>
    <x v="3"/>
    <s v="2011-Sep"/>
    <n v="4"/>
    <s v="Wednesday"/>
    <s v="6th month"/>
    <s v="Q3"/>
    <n v="3578.27"/>
    <n v="2171.2941999999998"/>
    <n v="1406.9758000000002"/>
  </r>
  <r>
    <x v="11"/>
    <s v="Phillip J Sullivan"/>
    <n v="3374.99"/>
    <d v="2011-09-21T00:00:00"/>
    <x v="1"/>
    <s v="09"/>
    <x v="9"/>
    <x v="3"/>
    <s v="2011-Sep"/>
    <n v="4"/>
    <s v="Wednesday"/>
    <s v="6th month"/>
    <s v="Q3"/>
    <n v="3374.99"/>
    <n v="1898.0944"/>
    <n v="1476.8955999999998"/>
  </r>
  <r>
    <x v="0"/>
    <s v="Hunter D Griffin"/>
    <n v="3578.27"/>
    <d v="2011-09-21T00:00:00"/>
    <x v="1"/>
    <s v="09"/>
    <x v="9"/>
    <x v="3"/>
    <s v="2011-Sep"/>
    <n v="4"/>
    <s v="Wednesday"/>
    <s v="6th month"/>
    <s v="Q3"/>
    <n v="3578.27"/>
    <n v="2171.2941999999998"/>
    <n v="1406.9758000000002"/>
  </r>
  <r>
    <x v="3"/>
    <s v="Dakota  Ross"/>
    <n v="3578.27"/>
    <d v="2011-09-21T00:00:00"/>
    <x v="1"/>
    <s v="09"/>
    <x v="9"/>
    <x v="3"/>
    <s v="2011-Sep"/>
    <n v="4"/>
    <s v="Wednesday"/>
    <s v="6th month"/>
    <s v="Q3"/>
    <n v="3578.27"/>
    <n v="2171.2941999999998"/>
    <n v="1406.9758000000002"/>
  </r>
  <r>
    <x v="3"/>
    <s v="Ryan C Smith"/>
    <n v="3578.27"/>
    <d v="2011-09-21T00:00:00"/>
    <x v="1"/>
    <s v="09"/>
    <x v="9"/>
    <x v="3"/>
    <s v="2011-Sep"/>
    <n v="4"/>
    <s v="Wednesday"/>
    <s v="6th month"/>
    <s v="Q3"/>
    <n v="3578.27"/>
    <n v="2171.2941999999998"/>
    <n v="1406.9758000000002"/>
  </r>
  <r>
    <x v="9"/>
    <s v="Haley  Powell"/>
    <n v="3578.27"/>
    <d v="2011-09-21T00:00:00"/>
    <x v="1"/>
    <s v="09"/>
    <x v="9"/>
    <x v="3"/>
    <s v="2011-Sep"/>
    <n v="4"/>
    <s v="Wednesday"/>
    <s v="6th month"/>
    <s v="Q3"/>
    <n v="3578.27"/>
    <n v="2171.2941999999998"/>
    <n v="1406.9758000000002"/>
  </r>
  <r>
    <x v="9"/>
    <s v="Cristina R Nara"/>
    <n v="3578.27"/>
    <d v="2011-09-21T00:00:00"/>
    <x v="1"/>
    <s v="09"/>
    <x v="9"/>
    <x v="3"/>
    <s v="2011-Sep"/>
    <n v="4"/>
    <s v="Wednesday"/>
    <s v="6th month"/>
    <s v="Q3"/>
    <n v="3578.27"/>
    <n v="2171.2941999999998"/>
    <n v="1406.9758000000002"/>
  </r>
  <r>
    <x v="0"/>
    <s v="Phil  Spencer"/>
    <n v="3578.27"/>
    <d v="2011-09-21T00:00:00"/>
    <x v="1"/>
    <s v="09"/>
    <x v="9"/>
    <x v="3"/>
    <s v="2011-Sep"/>
    <n v="4"/>
    <s v="Wednesday"/>
    <s v="6th month"/>
    <s v="Q3"/>
    <n v="3578.27"/>
    <n v="2171.2941999999998"/>
    <n v="1406.9758000000002"/>
  </r>
  <r>
    <x v="3"/>
    <s v="Jay A Lopez"/>
    <n v="3578.27"/>
    <d v="2011-09-21T00:00:00"/>
    <x v="1"/>
    <s v="09"/>
    <x v="9"/>
    <x v="3"/>
    <s v="2011-Sep"/>
    <n v="4"/>
    <s v="Wednesday"/>
    <s v="6th month"/>
    <s v="Q3"/>
    <n v="3578.27"/>
    <n v="2171.2941999999998"/>
    <n v="1406.9758000000002"/>
  </r>
  <r>
    <x v="1"/>
    <s v="Byron  Carlson"/>
    <n v="3399.99"/>
    <d v="2011-09-21T00:00:00"/>
    <x v="1"/>
    <s v="09"/>
    <x v="9"/>
    <x v="3"/>
    <s v="2011-Sep"/>
    <n v="4"/>
    <s v="Wednesday"/>
    <s v="6th month"/>
    <s v="Q3"/>
    <n v="3399.99"/>
    <n v="1912.1543999999999"/>
    <n v="1487.8355999999999"/>
  </r>
  <r>
    <x v="18"/>
    <s v="Kate L Raji"/>
    <n v="3374.99"/>
    <d v="2011-09-21T00:00:00"/>
    <x v="1"/>
    <s v="09"/>
    <x v="9"/>
    <x v="3"/>
    <s v="2011-Sep"/>
    <n v="4"/>
    <s v="Wednesday"/>
    <s v="6th month"/>
    <s v="Q3"/>
    <n v="3374.99"/>
    <n v="1898.0944"/>
    <n v="1476.8955999999998"/>
  </r>
  <r>
    <x v="9"/>
    <s v="Robin  Carlson"/>
    <n v="3578.27"/>
    <d v="2011-09-22T00:00:00"/>
    <x v="1"/>
    <s v="09"/>
    <x v="9"/>
    <x v="3"/>
    <s v="2011-Sep"/>
    <n v="5"/>
    <s v="Thursday"/>
    <s v="6th month"/>
    <s v="Q3"/>
    <n v="3578.27"/>
    <n v="2171.2941999999998"/>
    <n v="1406.9758000000002"/>
  </r>
  <r>
    <x v="9"/>
    <s v="Kristen C Hu"/>
    <n v="3578.27"/>
    <d v="2011-09-22T00:00:00"/>
    <x v="1"/>
    <s v="09"/>
    <x v="9"/>
    <x v="3"/>
    <s v="2011-Sep"/>
    <n v="5"/>
    <s v="Thursday"/>
    <s v="6th month"/>
    <s v="Q3"/>
    <n v="3578.27"/>
    <n v="2171.2941999999998"/>
    <n v="1406.9758000000002"/>
  </r>
  <r>
    <x v="6"/>
    <s v="Andy  Vazquez"/>
    <n v="3578.27"/>
    <d v="2011-09-22T00:00:00"/>
    <x v="1"/>
    <s v="09"/>
    <x v="9"/>
    <x v="3"/>
    <s v="2011-Sep"/>
    <n v="5"/>
    <s v="Thursday"/>
    <s v="6th month"/>
    <s v="Q3"/>
    <n v="3578.27"/>
    <n v="2171.2941999999998"/>
    <n v="1406.9758000000002"/>
  </r>
  <r>
    <x v="8"/>
    <s v="Timothy  Scott"/>
    <n v="3578.27"/>
    <d v="2011-09-22T00:00:00"/>
    <x v="1"/>
    <s v="09"/>
    <x v="9"/>
    <x v="3"/>
    <s v="2011-Sep"/>
    <n v="5"/>
    <s v="Thursday"/>
    <s v="6th month"/>
    <s v="Q3"/>
    <n v="3578.27"/>
    <n v="2171.2941999999998"/>
    <n v="1406.9758000000002"/>
  </r>
  <r>
    <x v="4"/>
    <s v="Ann  Gonzalez"/>
    <n v="3374.99"/>
    <d v="2011-09-22T00:00:00"/>
    <x v="1"/>
    <s v="09"/>
    <x v="9"/>
    <x v="3"/>
    <s v="2011-Sep"/>
    <n v="5"/>
    <s v="Thursday"/>
    <s v="6th month"/>
    <s v="Q3"/>
    <n v="3374.99"/>
    <n v="1898.0944"/>
    <n v="1476.8955999999998"/>
  </r>
  <r>
    <x v="6"/>
    <s v="Martin  Prasad"/>
    <n v="3578.27"/>
    <d v="2011-09-23T00:00:00"/>
    <x v="1"/>
    <s v="09"/>
    <x v="9"/>
    <x v="3"/>
    <s v="2011-Sep"/>
    <n v="6"/>
    <s v="Friday"/>
    <s v="6th month"/>
    <s v="Q3"/>
    <n v="3578.27"/>
    <n v="2171.2941999999998"/>
    <n v="1406.9758000000002"/>
  </r>
  <r>
    <x v="6"/>
    <s v="Zachary H Flores"/>
    <n v="3578.27"/>
    <d v="2011-09-23T00:00:00"/>
    <x v="1"/>
    <s v="09"/>
    <x v="9"/>
    <x v="3"/>
    <s v="2011-Sep"/>
    <n v="6"/>
    <s v="Friday"/>
    <s v="6th month"/>
    <s v="Q3"/>
    <n v="3578.27"/>
    <n v="2171.2941999999998"/>
    <n v="1406.9758000000002"/>
  </r>
  <r>
    <x v="9"/>
    <s v="Justin  Washington"/>
    <n v="3578.27"/>
    <d v="2011-09-23T00:00:00"/>
    <x v="1"/>
    <s v="09"/>
    <x v="9"/>
    <x v="3"/>
    <s v="2011-Sep"/>
    <n v="6"/>
    <s v="Friday"/>
    <s v="6th month"/>
    <s v="Q3"/>
    <n v="3578.27"/>
    <n v="2171.2941999999998"/>
    <n v="1406.9758000000002"/>
  </r>
  <r>
    <x v="10"/>
    <s v="Terry P Jai"/>
    <n v="699.09820000000002"/>
    <d v="2011-09-23T00:00:00"/>
    <x v="1"/>
    <s v="09"/>
    <x v="9"/>
    <x v="3"/>
    <s v="2011-Sep"/>
    <n v="6"/>
    <s v="Friday"/>
    <s v="6th month"/>
    <s v="Q3"/>
    <n v="699.09820000000002"/>
    <n v="413.1463"/>
    <n v="285.95190000000002"/>
  </r>
  <r>
    <x v="3"/>
    <s v="Steve J Gao"/>
    <n v="3578.27"/>
    <d v="2011-09-23T00:00:00"/>
    <x v="1"/>
    <s v="09"/>
    <x v="9"/>
    <x v="3"/>
    <s v="2011-Sep"/>
    <n v="6"/>
    <s v="Friday"/>
    <s v="6th month"/>
    <s v="Q3"/>
    <n v="3578.27"/>
    <n v="2171.2941999999998"/>
    <n v="1406.9758000000002"/>
  </r>
  <r>
    <x v="13"/>
    <s v="Nicholas G Lee"/>
    <n v="3399.99"/>
    <d v="2011-09-23T00:00:00"/>
    <x v="1"/>
    <s v="09"/>
    <x v="9"/>
    <x v="3"/>
    <s v="2011-Sep"/>
    <n v="6"/>
    <s v="Friday"/>
    <s v="6th month"/>
    <s v="Q3"/>
    <n v="3399.99"/>
    <n v="1912.1543999999999"/>
    <n v="1487.8355999999999"/>
  </r>
  <r>
    <x v="24"/>
    <s v="Charles J Gonzalez"/>
    <n v="699.09820000000002"/>
    <d v="2011-09-23T00:00:00"/>
    <x v="1"/>
    <s v="09"/>
    <x v="9"/>
    <x v="3"/>
    <s v="2011-Sep"/>
    <n v="6"/>
    <s v="Friday"/>
    <s v="6th month"/>
    <s v="Q3"/>
    <n v="699.09820000000002"/>
    <n v="413.1463"/>
    <n v="285.95190000000002"/>
  </r>
  <r>
    <x v="9"/>
    <s v="Hector E Vazquez"/>
    <n v="3578.27"/>
    <d v="2011-09-23T00:00:00"/>
    <x v="1"/>
    <s v="09"/>
    <x v="9"/>
    <x v="3"/>
    <s v="2011-Sep"/>
    <n v="6"/>
    <s v="Friday"/>
    <s v="6th month"/>
    <s v="Q3"/>
    <n v="3578.27"/>
    <n v="2171.2941999999998"/>
    <n v="1406.9758000000002"/>
  </r>
  <r>
    <x v="3"/>
    <s v="Abby J Sanchez"/>
    <n v="3578.27"/>
    <d v="2011-09-23T00:00:00"/>
    <x v="1"/>
    <s v="09"/>
    <x v="9"/>
    <x v="3"/>
    <s v="2011-Sep"/>
    <n v="6"/>
    <s v="Friday"/>
    <s v="6th month"/>
    <s v="Q3"/>
    <n v="3578.27"/>
    <n v="2171.2941999999998"/>
    <n v="1406.9758000000002"/>
  </r>
  <r>
    <x v="3"/>
    <s v="Austin L Bryant"/>
    <n v="3578.27"/>
    <d v="2011-09-24T00:00:00"/>
    <x v="1"/>
    <s v="09"/>
    <x v="9"/>
    <x v="3"/>
    <s v="2011-Sep"/>
    <n v="7"/>
    <s v="Saturday"/>
    <s v="6th month"/>
    <s v="Q3"/>
    <n v="3578.27"/>
    <n v="2171.2941999999998"/>
    <n v="1406.9758000000002"/>
  </r>
  <r>
    <x v="9"/>
    <s v="Logan J Chow"/>
    <n v="3578.27"/>
    <d v="2011-09-24T00:00:00"/>
    <x v="1"/>
    <s v="09"/>
    <x v="9"/>
    <x v="3"/>
    <s v="2011-Sep"/>
    <n v="7"/>
    <s v="Saturday"/>
    <s v="6th month"/>
    <s v="Q3"/>
    <n v="3578.27"/>
    <n v="2171.2941999999998"/>
    <n v="1406.9758000000002"/>
  </r>
  <r>
    <x v="8"/>
    <s v="Zachary S Moore"/>
    <n v="3578.27"/>
    <d v="2011-09-24T00:00:00"/>
    <x v="1"/>
    <s v="09"/>
    <x v="9"/>
    <x v="3"/>
    <s v="2011-Sep"/>
    <n v="7"/>
    <s v="Saturday"/>
    <s v="6th month"/>
    <s v="Q3"/>
    <n v="3578.27"/>
    <n v="2171.2941999999998"/>
    <n v="1406.9758000000002"/>
  </r>
  <r>
    <x v="6"/>
    <s v="Trisha  Lin"/>
    <n v="3578.27"/>
    <d v="2011-09-25T00:00:00"/>
    <x v="1"/>
    <s v="09"/>
    <x v="9"/>
    <x v="3"/>
    <s v="2011-Sep"/>
    <n v="1"/>
    <s v="Sunday"/>
    <s v="6th month"/>
    <s v="Q3"/>
    <n v="3578.27"/>
    <n v="2171.2941999999998"/>
    <n v="1406.9758000000002"/>
  </r>
  <r>
    <x v="6"/>
    <s v="Shannon R Navarro"/>
    <n v="3578.27"/>
    <d v="2011-09-25T00:00:00"/>
    <x v="1"/>
    <s v="09"/>
    <x v="9"/>
    <x v="3"/>
    <s v="2011-Sep"/>
    <n v="1"/>
    <s v="Sunday"/>
    <s v="6th month"/>
    <s v="Q3"/>
    <n v="3578.27"/>
    <n v="2171.2941999999998"/>
    <n v="1406.9758000000002"/>
  </r>
  <r>
    <x v="8"/>
    <s v="Taylor G Lewis"/>
    <n v="3578.27"/>
    <d v="2011-09-25T00:00:00"/>
    <x v="1"/>
    <s v="09"/>
    <x v="9"/>
    <x v="3"/>
    <s v="2011-Sep"/>
    <n v="1"/>
    <s v="Sunday"/>
    <s v="6th month"/>
    <s v="Q3"/>
    <n v="3578.27"/>
    <n v="2171.2941999999998"/>
    <n v="1406.9758000000002"/>
  </r>
  <r>
    <x v="3"/>
    <s v="Andy  Alvarez"/>
    <n v="3578.27"/>
    <d v="2011-09-25T00:00:00"/>
    <x v="1"/>
    <s v="09"/>
    <x v="9"/>
    <x v="3"/>
    <s v="2011-Sep"/>
    <n v="1"/>
    <s v="Sunday"/>
    <s v="6th month"/>
    <s v="Q3"/>
    <n v="3578.27"/>
    <n v="2171.2941999999998"/>
    <n v="1406.9758000000002"/>
  </r>
  <r>
    <x v="9"/>
    <s v="Isaiah D Wright"/>
    <n v="3578.27"/>
    <d v="2011-09-25T00:00:00"/>
    <x v="1"/>
    <s v="09"/>
    <x v="9"/>
    <x v="3"/>
    <s v="2011-Sep"/>
    <n v="1"/>
    <s v="Sunday"/>
    <s v="6th month"/>
    <s v="Q3"/>
    <n v="3578.27"/>
    <n v="2171.2941999999998"/>
    <n v="1406.9758000000002"/>
  </r>
  <r>
    <x v="6"/>
    <s v="Barry D Martinez"/>
    <n v="3578.27"/>
    <d v="2011-09-25T00:00:00"/>
    <x v="1"/>
    <s v="09"/>
    <x v="9"/>
    <x v="3"/>
    <s v="2011-Sep"/>
    <n v="1"/>
    <s v="Sunday"/>
    <s v="6th month"/>
    <s v="Q3"/>
    <n v="3578.27"/>
    <n v="2171.2941999999998"/>
    <n v="1406.9758000000002"/>
  </r>
  <r>
    <x v="9"/>
    <s v="Tabitha  Moreno"/>
    <n v="3578.27"/>
    <d v="2011-09-25T00:00:00"/>
    <x v="1"/>
    <s v="09"/>
    <x v="9"/>
    <x v="3"/>
    <s v="2011-Sep"/>
    <n v="1"/>
    <s v="Sunday"/>
    <s v="6th month"/>
    <s v="Q3"/>
    <n v="3578.27"/>
    <n v="2171.2941999999998"/>
    <n v="1406.9758000000002"/>
  </r>
  <r>
    <x v="0"/>
    <s v="Douglas W Rodriguez"/>
    <n v="3578.27"/>
    <d v="2011-09-25T00:00:00"/>
    <x v="1"/>
    <s v="09"/>
    <x v="9"/>
    <x v="3"/>
    <s v="2011-Sep"/>
    <n v="1"/>
    <s v="Sunday"/>
    <s v="6th month"/>
    <s v="Q3"/>
    <n v="3578.27"/>
    <n v="2171.2941999999998"/>
    <n v="1406.9758000000002"/>
  </r>
  <r>
    <x v="11"/>
    <s v="Ricky D Vazquez"/>
    <n v="3374.99"/>
    <d v="2011-09-26T00:00:00"/>
    <x v="1"/>
    <s v="09"/>
    <x v="9"/>
    <x v="3"/>
    <s v="2011-Sep"/>
    <n v="2"/>
    <s v="Monday"/>
    <s v="6th month"/>
    <s v="Q3"/>
    <n v="3374.99"/>
    <n v="1898.0944"/>
    <n v="1476.8955999999998"/>
  </r>
  <r>
    <x v="6"/>
    <s v="Noah  Coleman"/>
    <n v="3578.27"/>
    <d v="2011-09-26T00:00:00"/>
    <x v="1"/>
    <s v="09"/>
    <x v="9"/>
    <x v="3"/>
    <s v="2011-Sep"/>
    <n v="2"/>
    <s v="Monday"/>
    <s v="6th month"/>
    <s v="Q3"/>
    <n v="3578.27"/>
    <n v="2171.2941999999998"/>
    <n v="1406.9758000000002"/>
  </r>
  <r>
    <x v="0"/>
    <s v="Orlando E Vazquez"/>
    <n v="3578.27"/>
    <d v="2011-09-26T00:00:00"/>
    <x v="1"/>
    <s v="09"/>
    <x v="9"/>
    <x v="3"/>
    <s v="2011-Sep"/>
    <n v="2"/>
    <s v="Monday"/>
    <s v="6th month"/>
    <s v="Q3"/>
    <n v="3578.27"/>
    <n v="2171.2941999999998"/>
    <n v="1406.9758000000002"/>
  </r>
  <r>
    <x v="0"/>
    <s v="Zachary  Anderson"/>
    <n v="3578.27"/>
    <d v="2011-09-26T00:00:00"/>
    <x v="1"/>
    <s v="09"/>
    <x v="9"/>
    <x v="3"/>
    <s v="2011-Sep"/>
    <n v="2"/>
    <s v="Monday"/>
    <s v="6th month"/>
    <s v="Q3"/>
    <n v="3578.27"/>
    <n v="2171.2941999999998"/>
    <n v="1406.9758000000002"/>
  </r>
  <r>
    <x v="9"/>
    <s v="Jaime C Moreno"/>
    <n v="3578.27"/>
    <d v="2011-09-26T00:00:00"/>
    <x v="1"/>
    <s v="09"/>
    <x v="9"/>
    <x v="3"/>
    <s v="2011-Sep"/>
    <n v="2"/>
    <s v="Monday"/>
    <s v="6th month"/>
    <s v="Q3"/>
    <n v="3578.27"/>
    <n v="2171.2941999999998"/>
    <n v="1406.9758000000002"/>
  </r>
  <r>
    <x v="3"/>
    <s v="Susan  She"/>
    <n v="3578.27"/>
    <d v="2011-09-26T00:00:00"/>
    <x v="1"/>
    <s v="09"/>
    <x v="9"/>
    <x v="3"/>
    <s v="2011-Sep"/>
    <n v="2"/>
    <s v="Monday"/>
    <s v="6th month"/>
    <s v="Q3"/>
    <n v="3578.27"/>
    <n v="2171.2941999999998"/>
    <n v="1406.9758000000002"/>
  </r>
  <r>
    <x v="9"/>
    <s v="Danielle C Reed"/>
    <n v="3578.27"/>
    <d v="2011-09-27T00:00:00"/>
    <x v="1"/>
    <s v="09"/>
    <x v="9"/>
    <x v="3"/>
    <s v="2011-Sep"/>
    <n v="3"/>
    <s v="Tuesday"/>
    <s v="6th month"/>
    <s v="Q3"/>
    <n v="3578.27"/>
    <n v="2171.2941999999998"/>
    <n v="1406.9758000000002"/>
  </r>
  <r>
    <x v="8"/>
    <s v="Olivia D Ramirez"/>
    <n v="3578.27"/>
    <d v="2011-09-27T00:00:00"/>
    <x v="1"/>
    <s v="09"/>
    <x v="9"/>
    <x v="3"/>
    <s v="2011-Sep"/>
    <n v="3"/>
    <s v="Tuesday"/>
    <s v="6th month"/>
    <s v="Q3"/>
    <n v="3578.27"/>
    <n v="2171.2941999999998"/>
    <n v="1406.9758000000002"/>
  </r>
  <r>
    <x v="3"/>
    <s v="Niñia L Anand"/>
    <n v="3578.27"/>
    <d v="2011-09-27T00:00:00"/>
    <x v="1"/>
    <s v="09"/>
    <x v="9"/>
    <x v="3"/>
    <s v="2011-Sep"/>
    <n v="3"/>
    <s v="Tuesday"/>
    <s v="6th month"/>
    <s v="Q3"/>
    <n v="3578.27"/>
    <n v="2171.2941999999998"/>
    <n v="1406.9758000000002"/>
  </r>
  <r>
    <x v="6"/>
    <s v="Stephanie  Collins"/>
    <n v="3578.27"/>
    <d v="2011-09-27T00:00:00"/>
    <x v="1"/>
    <s v="09"/>
    <x v="9"/>
    <x v="3"/>
    <s v="2011-Sep"/>
    <n v="3"/>
    <s v="Tuesday"/>
    <s v="6th month"/>
    <s v="Q3"/>
    <n v="3578.27"/>
    <n v="2171.2941999999998"/>
    <n v="1406.9758000000002"/>
  </r>
  <r>
    <x v="9"/>
    <s v="José E Saraiva"/>
    <n v="3578.27"/>
    <d v="2011-09-28T00:00:00"/>
    <x v="1"/>
    <s v="09"/>
    <x v="9"/>
    <x v="3"/>
    <s v="2011-Sep"/>
    <n v="4"/>
    <s v="Wednesday"/>
    <s v="6th month"/>
    <s v="Q3"/>
    <n v="3578.27"/>
    <n v="2171.2941999999998"/>
    <n v="1406.9758000000002"/>
  </r>
  <r>
    <x v="8"/>
    <s v="Megan  Harris"/>
    <n v="3578.27"/>
    <d v="2011-09-28T00:00:00"/>
    <x v="1"/>
    <s v="09"/>
    <x v="9"/>
    <x v="3"/>
    <s v="2011-Sep"/>
    <n v="4"/>
    <s v="Wednesday"/>
    <s v="6th month"/>
    <s v="Q3"/>
    <n v="3578.27"/>
    <n v="2171.2941999999998"/>
    <n v="1406.9758000000002"/>
  </r>
  <r>
    <x v="1"/>
    <s v="Sarah  Garcia"/>
    <n v="3399.99"/>
    <d v="2011-09-28T00:00:00"/>
    <x v="1"/>
    <s v="09"/>
    <x v="9"/>
    <x v="3"/>
    <s v="2011-Sep"/>
    <n v="4"/>
    <s v="Wednesday"/>
    <s v="6th month"/>
    <s v="Q3"/>
    <n v="3399.99"/>
    <n v="1912.1543999999999"/>
    <n v="1487.8355999999999"/>
  </r>
  <r>
    <x v="4"/>
    <s v="Samuel J Walker"/>
    <n v="3374.99"/>
    <d v="2011-09-28T00:00:00"/>
    <x v="1"/>
    <s v="09"/>
    <x v="9"/>
    <x v="3"/>
    <s v="2011-Sep"/>
    <n v="4"/>
    <s v="Wednesday"/>
    <s v="6th month"/>
    <s v="Q3"/>
    <n v="3374.99"/>
    <n v="1898.0944"/>
    <n v="1476.8955999999998"/>
  </r>
  <r>
    <x v="8"/>
    <s v="Taylor N Garcia"/>
    <n v="3578.27"/>
    <d v="2011-09-29T00:00:00"/>
    <x v="1"/>
    <s v="09"/>
    <x v="9"/>
    <x v="3"/>
    <s v="2011-Sep"/>
    <n v="5"/>
    <s v="Thursday"/>
    <s v="6th month"/>
    <s v="Q3"/>
    <n v="3578.27"/>
    <n v="2171.2941999999998"/>
    <n v="1406.9758000000002"/>
  </r>
  <r>
    <x v="3"/>
    <s v="Riley R Simmons"/>
    <n v="3578.27"/>
    <d v="2011-09-29T00:00:00"/>
    <x v="1"/>
    <s v="09"/>
    <x v="9"/>
    <x v="3"/>
    <s v="2011-Sep"/>
    <n v="5"/>
    <s v="Thursday"/>
    <s v="6th month"/>
    <s v="Q3"/>
    <n v="3578.27"/>
    <n v="2171.2941999999998"/>
    <n v="1406.9758000000002"/>
  </r>
  <r>
    <x v="16"/>
    <s v="Ariana  Morgan"/>
    <n v="699.09820000000002"/>
    <d v="2011-09-29T00:00:00"/>
    <x v="1"/>
    <s v="09"/>
    <x v="9"/>
    <x v="3"/>
    <s v="2011-Sep"/>
    <n v="5"/>
    <s v="Thursday"/>
    <s v="6th month"/>
    <s v="Q3"/>
    <n v="699.09820000000002"/>
    <n v="413.1463"/>
    <n v="285.95190000000002"/>
  </r>
  <r>
    <x v="6"/>
    <s v="George  Garcia"/>
    <n v="3578.27"/>
    <d v="2011-09-29T00:00:00"/>
    <x v="1"/>
    <s v="09"/>
    <x v="9"/>
    <x v="3"/>
    <s v="2011-Sep"/>
    <n v="5"/>
    <s v="Thursday"/>
    <s v="6th month"/>
    <s v="Q3"/>
    <n v="3578.27"/>
    <n v="2171.2941999999998"/>
    <n v="1406.9758000000002"/>
  </r>
  <r>
    <x v="24"/>
    <s v="Shawn  Tang"/>
    <n v="699.09820000000002"/>
    <d v="2011-09-29T00:00:00"/>
    <x v="1"/>
    <s v="09"/>
    <x v="9"/>
    <x v="3"/>
    <s v="2011-Sep"/>
    <n v="5"/>
    <s v="Thursday"/>
    <s v="6th month"/>
    <s v="Q3"/>
    <n v="699.09820000000002"/>
    <n v="413.1463"/>
    <n v="285.95190000000002"/>
  </r>
  <r>
    <x v="1"/>
    <s v="Gloria G Torres"/>
    <n v="3399.99"/>
    <d v="2011-09-30T00:00:00"/>
    <x v="1"/>
    <s v="09"/>
    <x v="9"/>
    <x v="3"/>
    <s v="2011-Sep"/>
    <n v="6"/>
    <s v="Friday"/>
    <s v="6th month"/>
    <s v="Q3"/>
    <n v="3399.99"/>
    <n v="1912.1543999999999"/>
    <n v="1487.8355999999999"/>
  </r>
  <r>
    <x v="6"/>
    <s v="Mindy  Xu"/>
    <n v="3578.27"/>
    <d v="2011-09-30T00:00:00"/>
    <x v="1"/>
    <s v="09"/>
    <x v="9"/>
    <x v="3"/>
    <s v="2011-Sep"/>
    <n v="6"/>
    <s v="Friday"/>
    <s v="6th month"/>
    <s v="Q3"/>
    <n v="3578.27"/>
    <n v="2171.2941999999998"/>
    <n v="1406.9758000000002"/>
  </r>
  <r>
    <x v="3"/>
    <s v="Veronica G Kapoor"/>
    <n v="3578.27"/>
    <d v="2011-09-30T00:00:00"/>
    <x v="1"/>
    <s v="09"/>
    <x v="9"/>
    <x v="3"/>
    <s v="2011-Sep"/>
    <n v="6"/>
    <s v="Friday"/>
    <s v="6th month"/>
    <s v="Q3"/>
    <n v="3578.27"/>
    <n v="2171.2941999999998"/>
    <n v="1406.9758000000002"/>
  </r>
  <r>
    <x v="6"/>
    <s v="Mackenzie T Campbell"/>
    <n v="3578.27"/>
    <d v="2011-10-01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9"/>
    <s v="Dennis L Ware"/>
    <n v="3578.27"/>
    <d v="2011-10-01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0"/>
    <s v="Jonathan  Powell"/>
    <n v="3578.27"/>
    <d v="2011-10-01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6"/>
    <s v="Jon H Pal"/>
    <n v="3578.27"/>
    <d v="2011-10-01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7"/>
    <s v="Austin C Foster"/>
    <n v="699.09820000000002"/>
    <d v="2011-10-01T00:00:00"/>
    <x v="1"/>
    <s v="10"/>
    <x v="10"/>
    <x v="0"/>
    <s v="2011-Oct"/>
    <n v="7"/>
    <s v="Saturday"/>
    <s v="7th month"/>
    <s v="Q4"/>
    <n v="699.09820000000002"/>
    <n v="413.1463"/>
    <n v="285.95190000000002"/>
  </r>
  <r>
    <x v="0"/>
    <s v="Darren L Malhotra"/>
    <n v="3578.27"/>
    <d v="2011-10-01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9"/>
    <s v="Jamie  Guo"/>
    <n v="3578.27"/>
    <d v="2011-10-01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8"/>
    <s v="Rodney A Blanco"/>
    <n v="3578.27"/>
    <d v="2011-10-01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4"/>
    <s v="Joe D Rana"/>
    <n v="3374.99"/>
    <d v="2011-10-01T00:00:00"/>
    <x v="1"/>
    <s v="10"/>
    <x v="10"/>
    <x v="0"/>
    <s v="2011-Oct"/>
    <n v="7"/>
    <s v="Saturday"/>
    <s v="7th month"/>
    <s v="Q4"/>
    <n v="3374.99"/>
    <n v="1898.0944"/>
    <n v="1476.8955999999998"/>
  </r>
  <r>
    <x v="8"/>
    <s v="Hannah J Patterson"/>
    <n v="3578.27"/>
    <d v="2011-10-02T00:00:00"/>
    <x v="1"/>
    <s v="10"/>
    <x v="10"/>
    <x v="0"/>
    <s v="2011-Oct"/>
    <n v="1"/>
    <s v="Sunday"/>
    <s v="7th month"/>
    <s v="Q4"/>
    <n v="3578.27"/>
    <n v="2171.2941999999998"/>
    <n v="1406.9758000000002"/>
  </r>
  <r>
    <x v="6"/>
    <s v="Joe A Torres"/>
    <n v="3578.27"/>
    <d v="2011-10-02T00:00:00"/>
    <x v="1"/>
    <s v="10"/>
    <x v="10"/>
    <x v="0"/>
    <s v="2011-Oct"/>
    <n v="1"/>
    <s v="Sunday"/>
    <s v="7th month"/>
    <s v="Q4"/>
    <n v="3578.27"/>
    <n v="2171.2941999999998"/>
    <n v="1406.9758000000002"/>
  </r>
  <r>
    <x v="8"/>
    <s v="Victoria A Morris"/>
    <n v="3578.27"/>
    <d v="2011-10-02T00:00:00"/>
    <x v="1"/>
    <s v="10"/>
    <x v="10"/>
    <x v="0"/>
    <s v="2011-Oct"/>
    <n v="1"/>
    <s v="Sunday"/>
    <s v="7th month"/>
    <s v="Q4"/>
    <n v="3578.27"/>
    <n v="2171.2941999999998"/>
    <n v="1406.9758000000002"/>
  </r>
  <r>
    <x v="3"/>
    <s v="Nelson J Harrison"/>
    <n v="3578.27"/>
    <d v="2011-10-02T00:00:00"/>
    <x v="1"/>
    <s v="10"/>
    <x v="10"/>
    <x v="0"/>
    <s v="2011-Oct"/>
    <n v="1"/>
    <s v="Sunday"/>
    <s v="7th month"/>
    <s v="Q4"/>
    <n v="3578.27"/>
    <n v="2171.2941999999998"/>
    <n v="1406.9758000000002"/>
  </r>
  <r>
    <x v="18"/>
    <s v="Clarence P Ye"/>
    <n v="3374.99"/>
    <d v="2011-10-02T00:00:00"/>
    <x v="1"/>
    <s v="10"/>
    <x v="10"/>
    <x v="0"/>
    <s v="2011-Oct"/>
    <n v="1"/>
    <s v="Sunday"/>
    <s v="7th month"/>
    <s v="Q4"/>
    <n v="3374.99"/>
    <n v="1898.0944"/>
    <n v="1476.8955999999998"/>
  </r>
  <r>
    <x v="3"/>
    <s v="Gina L Dominguez"/>
    <n v="3578.27"/>
    <d v="2011-10-02T00:00:00"/>
    <x v="1"/>
    <s v="10"/>
    <x v="10"/>
    <x v="0"/>
    <s v="2011-Oct"/>
    <n v="1"/>
    <s v="Sunday"/>
    <s v="7th month"/>
    <s v="Q4"/>
    <n v="3578.27"/>
    <n v="2171.2941999999998"/>
    <n v="1406.9758000000002"/>
  </r>
  <r>
    <x v="19"/>
    <s v="Philip P Carlson"/>
    <n v="3374.99"/>
    <d v="2011-10-02T00:00:00"/>
    <x v="1"/>
    <s v="10"/>
    <x v="10"/>
    <x v="0"/>
    <s v="2011-Oct"/>
    <n v="1"/>
    <s v="Sunday"/>
    <s v="7th month"/>
    <s v="Q4"/>
    <n v="3374.99"/>
    <n v="1898.0944"/>
    <n v="1476.8955999999998"/>
  </r>
  <r>
    <x v="19"/>
    <s v="Latasha  Rubio"/>
    <n v="3374.99"/>
    <d v="2011-10-03T00:00:00"/>
    <x v="1"/>
    <s v="10"/>
    <x v="10"/>
    <x v="0"/>
    <s v="2011-Oct"/>
    <n v="2"/>
    <s v="Monday"/>
    <s v="7th month"/>
    <s v="Q4"/>
    <n v="3374.99"/>
    <n v="1898.0944"/>
    <n v="1476.8955999999998"/>
  </r>
  <r>
    <x v="3"/>
    <s v="Jaclyn A Chander"/>
    <n v="3578.27"/>
    <d v="2011-10-03T00:00:00"/>
    <x v="1"/>
    <s v="10"/>
    <x v="10"/>
    <x v="0"/>
    <s v="2011-Oct"/>
    <n v="2"/>
    <s v="Monday"/>
    <s v="7th month"/>
    <s v="Q4"/>
    <n v="3578.27"/>
    <n v="2171.2941999999998"/>
    <n v="1406.9758000000002"/>
  </r>
  <r>
    <x v="9"/>
    <s v="Edward  Lewis"/>
    <n v="3578.27"/>
    <d v="2011-10-03T00:00:00"/>
    <x v="1"/>
    <s v="10"/>
    <x v="10"/>
    <x v="0"/>
    <s v="2011-Oct"/>
    <n v="2"/>
    <s v="Monday"/>
    <s v="7th month"/>
    <s v="Q4"/>
    <n v="3578.27"/>
    <n v="2171.2941999999998"/>
    <n v="1406.9758000000002"/>
  </r>
  <r>
    <x v="6"/>
    <s v="Sierra  Roberts"/>
    <n v="3578.27"/>
    <d v="2011-10-03T00:00:00"/>
    <x v="1"/>
    <s v="10"/>
    <x v="10"/>
    <x v="0"/>
    <s v="2011-Oct"/>
    <n v="2"/>
    <s v="Monday"/>
    <s v="7th month"/>
    <s v="Q4"/>
    <n v="3578.27"/>
    <n v="2171.2941999999998"/>
    <n v="1406.9758000000002"/>
  </r>
  <r>
    <x v="6"/>
    <s v="Andrew N Rodriguez"/>
    <n v="3578.27"/>
    <d v="2011-10-03T00:00:00"/>
    <x v="1"/>
    <s v="10"/>
    <x v="10"/>
    <x v="0"/>
    <s v="2011-Oct"/>
    <n v="2"/>
    <s v="Monday"/>
    <s v="7th month"/>
    <s v="Q4"/>
    <n v="3578.27"/>
    <n v="2171.2941999999998"/>
    <n v="1406.9758000000002"/>
  </r>
  <r>
    <x v="3"/>
    <s v="Benjamin  Shan"/>
    <n v="3578.27"/>
    <d v="2011-10-04T00:00:00"/>
    <x v="1"/>
    <s v="10"/>
    <x v="10"/>
    <x v="0"/>
    <s v="2011-Oct"/>
    <n v="3"/>
    <s v="Tuesday"/>
    <s v="7th month"/>
    <s v="Q4"/>
    <n v="3578.27"/>
    <n v="2171.2941999999998"/>
    <n v="1406.9758000000002"/>
  </r>
  <r>
    <x v="9"/>
    <s v="Joseph R Jackson"/>
    <n v="3578.27"/>
    <d v="2011-10-04T00:00:00"/>
    <x v="1"/>
    <s v="10"/>
    <x v="10"/>
    <x v="0"/>
    <s v="2011-Oct"/>
    <n v="3"/>
    <s v="Tuesday"/>
    <s v="7th month"/>
    <s v="Q4"/>
    <n v="3578.27"/>
    <n v="2171.2941999999998"/>
    <n v="1406.9758000000002"/>
  </r>
  <r>
    <x v="13"/>
    <s v="Gabriel  Chow"/>
    <n v="3399.99"/>
    <d v="2011-10-04T00:00:00"/>
    <x v="1"/>
    <s v="10"/>
    <x v="10"/>
    <x v="0"/>
    <s v="2011-Oct"/>
    <n v="3"/>
    <s v="Tuesday"/>
    <s v="7th month"/>
    <s v="Q4"/>
    <n v="3399.99"/>
    <n v="1912.1543999999999"/>
    <n v="1487.8355999999999"/>
  </r>
  <r>
    <x v="24"/>
    <s v="Adam J Gonzalez"/>
    <n v="699.09820000000002"/>
    <d v="2011-10-04T00:00:00"/>
    <x v="1"/>
    <s v="10"/>
    <x v="10"/>
    <x v="0"/>
    <s v="2011-Oct"/>
    <n v="3"/>
    <s v="Tuesday"/>
    <s v="7th month"/>
    <s v="Q4"/>
    <n v="699.09820000000002"/>
    <n v="413.1463"/>
    <n v="285.95190000000002"/>
  </r>
  <r>
    <x v="6"/>
    <s v="Raul Q Luo"/>
    <n v="3578.27"/>
    <d v="2011-10-04T00:00:00"/>
    <x v="1"/>
    <s v="10"/>
    <x v="10"/>
    <x v="0"/>
    <s v="2011-Oct"/>
    <n v="3"/>
    <s v="Tuesday"/>
    <s v="7th month"/>
    <s v="Q4"/>
    <n v="3578.27"/>
    <n v="2171.2941999999998"/>
    <n v="1406.9758000000002"/>
  </r>
  <r>
    <x v="0"/>
    <s v="Seth A Mitchell"/>
    <n v="3578.27"/>
    <d v="2011-10-05T00:00:00"/>
    <x v="1"/>
    <s v="10"/>
    <x v="10"/>
    <x v="0"/>
    <s v="2011-Oct"/>
    <n v="4"/>
    <s v="Wednesday"/>
    <s v="7th month"/>
    <s v="Q4"/>
    <n v="3578.27"/>
    <n v="2171.2941999999998"/>
    <n v="1406.9758000000002"/>
  </r>
  <r>
    <x v="6"/>
    <s v="Greg M Taylor"/>
    <n v="3578.27"/>
    <d v="2011-10-05T00:00:00"/>
    <x v="1"/>
    <s v="10"/>
    <x v="10"/>
    <x v="0"/>
    <s v="2011-Oct"/>
    <n v="4"/>
    <s v="Wednesday"/>
    <s v="7th month"/>
    <s v="Q4"/>
    <n v="3578.27"/>
    <n v="2171.2941999999998"/>
    <n v="1406.9758000000002"/>
  </r>
  <r>
    <x v="24"/>
    <s v="Chad  Shen"/>
    <n v="699.09820000000002"/>
    <d v="2011-10-05T00:00:00"/>
    <x v="1"/>
    <s v="10"/>
    <x v="10"/>
    <x v="0"/>
    <s v="2011-Oct"/>
    <n v="4"/>
    <s v="Wednesday"/>
    <s v="7th month"/>
    <s v="Q4"/>
    <n v="699.09820000000002"/>
    <n v="413.1463"/>
    <n v="285.95190000000002"/>
  </r>
  <r>
    <x v="8"/>
    <s v="Isabelle C Barnes"/>
    <n v="3578.27"/>
    <d v="2011-10-05T00:00:00"/>
    <x v="1"/>
    <s v="10"/>
    <x v="10"/>
    <x v="0"/>
    <s v="2011-Oct"/>
    <n v="4"/>
    <s v="Wednesday"/>
    <s v="7th month"/>
    <s v="Q4"/>
    <n v="3578.27"/>
    <n v="2171.2941999999998"/>
    <n v="1406.9758000000002"/>
  </r>
  <r>
    <x v="6"/>
    <s v="Dominique S Subram"/>
    <n v="3578.27"/>
    <d v="2011-10-05T00:00:00"/>
    <x v="1"/>
    <s v="10"/>
    <x v="10"/>
    <x v="0"/>
    <s v="2011-Oct"/>
    <n v="4"/>
    <s v="Wednesday"/>
    <s v="7th month"/>
    <s v="Q4"/>
    <n v="3578.27"/>
    <n v="2171.2941999999998"/>
    <n v="1406.9758000000002"/>
  </r>
  <r>
    <x v="17"/>
    <s v="Grant  Pal"/>
    <n v="699.09820000000002"/>
    <d v="2011-10-05T00:00:00"/>
    <x v="1"/>
    <s v="10"/>
    <x v="10"/>
    <x v="0"/>
    <s v="2011-Oct"/>
    <n v="4"/>
    <s v="Wednesday"/>
    <s v="7th month"/>
    <s v="Q4"/>
    <n v="699.09820000000002"/>
    <n v="413.1463"/>
    <n v="285.95190000000002"/>
  </r>
  <r>
    <x v="3"/>
    <s v="Kristina L Lopez"/>
    <n v="3578.27"/>
    <d v="2011-10-05T00:00:00"/>
    <x v="1"/>
    <s v="10"/>
    <x v="10"/>
    <x v="0"/>
    <s v="2011-Oct"/>
    <n v="4"/>
    <s v="Wednesday"/>
    <s v="7th month"/>
    <s v="Q4"/>
    <n v="3578.27"/>
    <n v="2171.2941999999998"/>
    <n v="1406.9758000000002"/>
  </r>
  <r>
    <x v="4"/>
    <s v="Warren  Andersen"/>
    <n v="3374.99"/>
    <d v="2011-10-05T00:00:00"/>
    <x v="1"/>
    <s v="10"/>
    <x v="10"/>
    <x v="0"/>
    <s v="2011-Oct"/>
    <n v="4"/>
    <s v="Wednesday"/>
    <s v="7th month"/>
    <s v="Q4"/>
    <n v="3374.99"/>
    <n v="1898.0944"/>
    <n v="1476.8955999999998"/>
  </r>
  <r>
    <x v="11"/>
    <s v="Dorothy B. Robinson"/>
    <n v="3374.99"/>
    <d v="2011-10-05T00:00:00"/>
    <x v="1"/>
    <s v="10"/>
    <x v="10"/>
    <x v="0"/>
    <s v="2011-Oct"/>
    <n v="4"/>
    <s v="Wednesday"/>
    <s v="7th month"/>
    <s v="Q4"/>
    <n v="3374.99"/>
    <n v="1898.0944"/>
    <n v="1476.8955999999998"/>
  </r>
  <r>
    <x v="9"/>
    <s v="Lindsey  Deng"/>
    <n v="3578.27"/>
    <d v="2011-10-06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6"/>
    <s v="Anthony G Rodriguez"/>
    <n v="3578.27"/>
    <d v="2011-10-06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3"/>
    <s v="Aaron L Wright"/>
    <n v="3578.27"/>
    <d v="2011-10-06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6"/>
    <s v="Ernest R Xu"/>
    <n v="3578.27"/>
    <d v="2011-10-07T00:00:00"/>
    <x v="1"/>
    <s v="10"/>
    <x v="10"/>
    <x v="0"/>
    <s v="2011-Oct"/>
    <n v="6"/>
    <s v="Friday"/>
    <s v="7th month"/>
    <s v="Q4"/>
    <n v="3578.27"/>
    <n v="2171.2941999999998"/>
    <n v="1406.9758000000002"/>
  </r>
  <r>
    <x v="9"/>
    <s v="Ryan  Zhang"/>
    <n v="3578.27"/>
    <d v="2011-10-07T00:00:00"/>
    <x v="1"/>
    <s v="10"/>
    <x v="10"/>
    <x v="0"/>
    <s v="2011-Oct"/>
    <n v="6"/>
    <s v="Friday"/>
    <s v="7th month"/>
    <s v="Q4"/>
    <n v="3578.27"/>
    <n v="2171.2941999999998"/>
    <n v="1406.9758000000002"/>
  </r>
  <r>
    <x v="3"/>
    <s v="Katrina L Chande"/>
    <n v="3578.27"/>
    <d v="2011-10-07T00:00:00"/>
    <x v="1"/>
    <s v="10"/>
    <x v="10"/>
    <x v="0"/>
    <s v="2011-Oct"/>
    <n v="6"/>
    <s v="Friday"/>
    <s v="7th month"/>
    <s v="Q4"/>
    <n v="3578.27"/>
    <n v="2171.2941999999998"/>
    <n v="1406.9758000000002"/>
  </r>
  <r>
    <x v="6"/>
    <s v="Riley A Reed"/>
    <n v="3578.27"/>
    <d v="2011-10-07T00:00:00"/>
    <x v="1"/>
    <s v="10"/>
    <x v="10"/>
    <x v="0"/>
    <s v="2011-Oct"/>
    <n v="6"/>
    <s v="Friday"/>
    <s v="7th month"/>
    <s v="Q4"/>
    <n v="3578.27"/>
    <n v="2171.2941999999998"/>
    <n v="1406.9758000000002"/>
  </r>
  <r>
    <x v="0"/>
    <s v="Kelli T Wu"/>
    <n v="3578.27"/>
    <d v="2011-10-07T00:00:00"/>
    <x v="1"/>
    <s v="10"/>
    <x v="10"/>
    <x v="0"/>
    <s v="2011-Oct"/>
    <n v="6"/>
    <s v="Friday"/>
    <s v="7th month"/>
    <s v="Q4"/>
    <n v="3578.27"/>
    <n v="2171.2941999999998"/>
    <n v="1406.9758000000002"/>
  </r>
  <r>
    <x v="6"/>
    <s v="Cameron M Moore"/>
    <n v="3578.27"/>
    <d v="2011-10-08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0"/>
    <s v="Dana M Ruiz"/>
    <n v="3578.27"/>
    <d v="2011-10-08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0"/>
    <s v="Jessica S Martin"/>
    <n v="3578.27"/>
    <d v="2011-10-08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19"/>
    <s v="Mark E Bebbington"/>
    <n v="3374.99"/>
    <d v="2011-10-08T00:00:00"/>
    <x v="1"/>
    <s v="10"/>
    <x v="10"/>
    <x v="0"/>
    <s v="2011-Oct"/>
    <n v="7"/>
    <s v="Saturday"/>
    <s v="7th month"/>
    <s v="Q4"/>
    <n v="3374.99"/>
    <n v="1898.0944"/>
    <n v="1476.8955999999998"/>
  </r>
  <r>
    <x v="14"/>
    <s v="Dana D Ramos"/>
    <n v="699.09820000000002"/>
    <d v="2011-10-08T00:00:00"/>
    <x v="1"/>
    <s v="10"/>
    <x v="10"/>
    <x v="0"/>
    <s v="2011-Oct"/>
    <n v="7"/>
    <s v="Saturday"/>
    <s v="7th month"/>
    <s v="Q4"/>
    <n v="699.09820000000002"/>
    <n v="413.1463"/>
    <n v="285.95190000000002"/>
  </r>
  <r>
    <x v="12"/>
    <s v="Cindy A Patel"/>
    <n v="3399.99"/>
    <d v="2011-10-09T00:00:00"/>
    <x v="1"/>
    <s v="10"/>
    <x v="10"/>
    <x v="0"/>
    <s v="2011-Oct"/>
    <n v="1"/>
    <s v="Sunday"/>
    <s v="7th month"/>
    <s v="Q4"/>
    <n v="3399.99"/>
    <n v="1912.1543999999999"/>
    <n v="1487.8355999999999"/>
  </r>
  <r>
    <x v="9"/>
    <s v="Ashlee  Jai"/>
    <n v="3578.27"/>
    <d v="2011-10-09T00:00:00"/>
    <x v="1"/>
    <s v="10"/>
    <x v="10"/>
    <x v="0"/>
    <s v="2011-Oct"/>
    <n v="1"/>
    <s v="Sunday"/>
    <s v="7th month"/>
    <s v="Q4"/>
    <n v="3578.27"/>
    <n v="2171.2941999999998"/>
    <n v="1406.9758000000002"/>
  </r>
  <r>
    <x v="4"/>
    <s v="Ashley J Alexander"/>
    <n v="3374.99"/>
    <d v="2011-10-09T00:00:00"/>
    <x v="1"/>
    <s v="10"/>
    <x v="10"/>
    <x v="0"/>
    <s v="2011-Oct"/>
    <n v="1"/>
    <s v="Sunday"/>
    <s v="7th month"/>
    <s v="Q4"/>
    <n v="3374.99"/>
    <n v="1898.0944"/>
    <n v="1476.8955999999998"/>
  </r>
  <r>
    <x v="0"/>
    <s v="Christopher M Thomas"/>
    <n v="3578.27"/>
    <d v="2011-10-09T00:00:00"/>
    <x v="1"/>
    <s v="10"/>
    <x v="10"/>
    <x v="0"/>
    <s v="2011-Oct"/>
    <n v="1"/>
    <s v="Sunday"/>
    <s v="7th month"/>
    <s v="Q4"/>
    <n v="3578.27"/>
    <n v="2171.2941999999998"/>
    <n v="1406.9758000000002"/>
  </r>
  <r>
    <x v="9"/>
    <s v="Brittney W Zhang"/>
    <n v="3578.27"/>
    <d v="2011-10-09T00:00:00"/>
    <x v="1"/>
    <s v="10"/>
    <x v="10"/>
    <x v="0"/>
    <s v="2011-Oct"/>
    <n v="1"/>
    <s v="Sunday"/>
    <s v="7th month"/>
    <s v="Q4"/>
    <n v="3578.27"/>
    <n v="2171.2941999999998"/>
    <n v="1406.9758000000002"/>
  </r>
  <r>
    <x v="4"/>
    <s v="Jaclyn F Zheng"/>
    <n v="3374.99"/>
    <d v="2011-10-09T00:00:00"/>
    <x v="1"/>
    <s v="10"/>
    <x v="10"/>
    <x v="0"/>
    <s v="2011-Oct"/>
    <n v="1"/>
    <s v="Sunday"/>
    <s v="7th month"/>
    <s v="Q4"/>
    <n v="3374.99"/>
    <n v="1898.0944"/>
    <n v="1476.8955999999998"/>
  </r>
  <r>
    <x v="0"/>
    <s v="Teresa  Vazquez"/>
    <n v="3578.27"/>
    <d v="2011-10-10T00:00:00"/>
    <x v="1"/>
    <s v="10"/>
    <x v="10"/>
    <x v="0"/>
    <s v="2011-Oct"/>
    <n v="2"/>
    <s v="Monday"/>
    <s v="7th month"/>
    <s v="Q4"/>
    <n v="3578.27"/>
    <n v="2171.2941999999998"/>
    <n v="1406.9758000000002"/>
  </r>
  <r>
    <x v="17"/>
    <s v="Dominic  Raman"/>
    <n v="699.09820000000002"/>
    <d v="2011-10-10T00:00:00"/>
    <x v="1"/>
    <s v="10"/>
    <x v="10"/>
    <x v="0"/>
    <s v="2011-Oct"/>
    <n v="2"/>
    <s v="Monday"/>
    <s v="7th month"/>
    <s v="Q4"/>
    <n v="699.09820000000002"/>
    <n v="413.1463"/>
    <n v="285.95190000000002"/>
  </r>
  <r>
    <x v="8"/>
    <s v="Natalie  Cook"/>
    <n v="3578.27"/>
    <d v="2011-10-10T00:00:00"/>
    <x v="1"/>
    <s v="10"/>
    <x v="10"/>
    <x v="0"/>
    <s v="2011-Oct"/>
    <n v="2"/>
    <s v="Monday"/>
    <s v="7th month"/>
    <s v="Q4"/>
    <n v="3578.27"/>
    <n v="2171.2941999999998"/>
    <n v="1406.9758000000002"/>
  </r>
  <r>
    <x v="0"/>
    <s v="Isabelle  Bryant"/>
    <n v="3578.27"/>
    <d v="2011-10-10T00:00:00"/>
    <x v="1"/>
    <s v="10"/>
    <x v="10"/>
    <x v="0"/>
    <s v="2011-Oct"/>
    <n v="2"/>
    <s v="Monday"/>
    <s v="7th month"/>
    <s v="Q4"/>
    <n v="3578.27"/>
    <n v="2171.2941999999998"/>
    <n v="1406.9758000000002"/>
  </r>
  <r>
    <x v="6"/>
    <s v="Allison  Gonzalez"/>
    <n v="3578.27"/>
    <d v="2011-10-10T00:00:00"/>
    <x v="1"/>
    <s v="10"/>
    <x v="10"/>
    <x v="0"/>
    <s v="2011-Oct"/>
    <n v="2"/>
    <s v="Monday"/>
    <s v="7th month"/>
    <s v="Q4"/>
    <n v="3578.27"/>
    <n v="2171.2941999999998"/>
    <n v="1406.9758000000002"/>
  </r>
  <r>
    <x v="8"/>
    <s v="Jessie B Wang"/>
    <n v="3578.27"/>
    <d v="2011-10-10T00:00:00"/>
    <x v="1"/>
    <s v="10"/>
    <x v="10"/>
    <x v="0"/>
    <s v="2011-Oct"/>
    <n v="2"/>
    <s v="Monday"/>
    <s v="7th month"/>
    <s v="Q4"/>
    <n v="3578.27"/>
    <n v="2171.2941999999998"/>
    <n v="1406.9758000000002"/>
  </r>
  <r>
    <x v="8"/>
    <s v="Johnny A Chavez"/>
    <n v="3578.27"/>
    <d v="2011-10-10T00:00:00"/>
    <x v="1"/>
    <s v="10"/>
    <x v="10"/>
    <x v="0"/>
    <s v="2011-Oct"/>
    <n v="2"/>
    <s v="Monday"/>
    <s v="7th month"/>
    <s v="Q4"/>
    <n v="3578.27"/>
    <n v="2171.2941999999998"/>
    <n v="1406.9758000000002"/>
  </r>
  <r>
    <x v="8"/>
    <s v="Larry M Vazquez"/>
    <n v="3578.27"/>
    <d v="2011-10-10T00:00:00"/>
    <x v="1"/>
    <s v="10"/>
    <x v="10"/>
    <x v="0"/>
    <s v="2011-Oct"/>
    <n v="2"/>
    <s v="Monday"/>
    <s v="7th month"/>
    <s v="Q4"/>
    <n v="3578.27"/>
    <n v="2171.2941999999998"/>
    <n v="1406.9758000000002"/>
  </r>
  <r>
    <x v="18"/>
    <s v="Devin  Griffin"/>
    <n v="3374.99"/>
    <d v="2011-10-10T00:00:00"/>
    <x v="1"/>
    <s v="10"/>
    <x v="10"/>
    <x v="0"/>
    <s v="2011-Oct"/>
    <n v="2"/>
    <s v="Monday"/>
    <s v="7th month"/>
    <s v="Q4"/>
    <n v="3374.99"/>
    <n v="1898.0944"/>
    <n v="1476.8955999999998"/>
  </r>
  <r>
    <x v="7"/>
    <s v="Jessica  Ross"/>
    <n v="699.09820000000002"/>
    <d v="2011-10-10T00:00:00"/>
    <x v="1"/>
    <s v="10"/>
    <x v="10"/>
    <x v="0"/>
    <s v="2011-Oct"/>
    <n v="2"/>
    <s v="Monday"/>
    <s v="7th month"/>
    <s v="Q4"/>
    <n v="699.09820000000002"/>
    <n v="413.1463"/>
    <n v="285.95190000000002"/>
  </r>
  <r>
    <x v="0"/>
    <s v="Valerie  Wang"/>
    <n v="3578.27"/>
    <d v="2011-10-10T00:00:00"/>
    <x v="1"/>
    <s v="10"/>
    <x v="10"/>
    <x v="0"/>
    <s v="2011-Oct"/>
    <n v="2"/>
    <s v="Monday"/>
    <s v="7th month"/>
    <s v="Q4"/>
    <n v="3578.27"/>
    <n v="2171.2941999999998"/>
    <n v="1406.9758000000002"/>
  </r>
  <r>
    <x v="11"/>
    <s v="Adrienne  Gomez"/>
    <n v="3374.99"/>
    <d v="2011-10-10T00:00:00"/>
    <x v="1"/>
    <s v="10"/>
    <x v="10"/>
    <x v="0"/>
    <s v="2011-Oct"/>
    <n v="2"/>
    <s v="Monday"/>
    <s v="7th month"/>
    <s v="Q4"/>
    <n v="3374.99"/>
    <n v="1898.0944"/>
    <n v="1476.8955999999998"/>
  </r>
  <r>
    <x v="19"/>
    <s v="Frank F Navarro"/>
    <n v="3374.99"/>
    <d v="2011-10-11T00:00:00"/>
    <x v="1"/>
    <s v="10"/>
    <x v="10"/>
    <x v="0"/>
    <s v="2011-Oct"/>
    <n v="3"/>
    <s v="Tuesday"/>
    <s v="7th month"/>
    <s v="Q4"/>
    <n v="3374.99"/>
    <n v="1898.0944"/>
    <n v="1476.8955999999998"/>
  </r>
  <r>
    <x v="1"/>
    <s v="Mitchell L Kumar"/>
    <n v="3399.99"/>
    <d v="2011-10-11T00:00:00"/>
    <x v="1"/>
    <s v="10"/>
    <x v="10"/>
    <x v="0"/>
    <s v="2011-Oct"/>
    <n v="3"/>
    <s v="Tuesday"/>
    <s v="7th month"/>
    <s v="Q4"/>
    <n v="3399.99"/>
    <n v="1912.1543999999999"/>
    <n v="1487.8355999999999"/>
  </r>
  <r>
    <x v="6"/>
    <s v="Valerie C She"/>
    <n v="3578.27"/>
    <d v="2011-10-11T00:00:00"/>
    <x v="1"/>
    <s v="10"/>
    <x v="10"/>
    <x v="0"/>
    <s v="2011-Oct"/>
    <n v="3"/>
    <s v="Tuesday"/>
    <s v="7th month"/>
    <s v="Q4"/>
    <n v="3578.27"/>
    <n v="2171.2941999999998"/>
    <n v="1406.9758000000002"/>
  </r>
  <r>
    <x v="8"/>
    <s v="Connor  Bryant"/>
    <n v="3578.27"/>
    <d v="2011-10-11T00:00:00"/>
    <x v="1"/>
    <s v="10"/>
    <x v="10"/>
    <x v="0"/>
    <s v="2011-Oct"/>
    <n v="3"/>
    <s v="Tuesday"/>
    <s v="7th month"/>
    <s v="Q4"/>
    <n v="3578.27"/>
    <n v="2171.2941999999998"/>
    <n v="1406.9758000000002"/>
  </r>
  <r>
    <x v="10"/>
    <s v="Keith  Lal"/>
    <n v="699.09820000000002"/>
    <d v="2011-10-12T00:00:00"/>
    <x v="1"/>
    <s v="10"/>
    <x v="10"/>
    <x v="0"/>
    <s v="2011-Oct"/>
    <n v="4"/>
    <s v="Wednesday"/>
    <s v="7th month"/>
    <s v="Q4"/>
    <n v="699.09820000000002"/>
    <n v="413.1463"/>
    <n v="285.95190000000002"/>
  </r>
  <r>
    <x v="3"/>
    <s v="Benjamin  Taylor"/>
    <n v="3578.27"/>
    <d v="2011-10-12T00:00:00"/>
    <x v="1"/>
    <s v="10"/>
    <x v="10"/>
    <x v="0"/>
    <s v="2011-Oct"/>
    <n v="4"/>
    <s v="Wednesday"/>
    <s v="7th month"/>
    <s v="Q4"/>
    <n v="3578.27"/>
    <n v="2171.2941999999998"/>
    <n v="1406.9758000000002"/>
  </r>
  <r>
    <x v="3"/>
    <s v="Bonnie F Nath"/>
    <n v="3578.27"/>
    <d v="2011-10-12T00:00:00"/>
    <x v="1"/>
    <s v="10"/>
    <x v="10"/>
    <x v="0"/>
    <s v="2011-Oct"/>
    <n v="4"/>
    <s v="Wednesday"/>
    <s v="7th month"/>
    <s v="Q4"/>
    <n v="3578.27"/>
    <n v="2171.2941999999998"/>
    <n v="1406.9758000000002"/>
  </r>
  <r>
    <x v="8"/>
    <s v="Mathew  Rubio"/>
    <n v="3578.27"/>
    <d v="2011-10-13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0"/>
    <s v="Cameron  White"/>
    <n v="3578.27"/>
    <d v="2011-10-13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0"/>
    <s v="Morgan C Miller"/>
    <n v="3578.27"/>
    <d v="2011-10-13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6"/>
    <s v="Haley  Alexander"/>
    <n v="3578.27"/>
    <d v="2011-10-13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6"/>
    <s v="Janet  Dominguez"/>
    <n v="3578.27"/>
    <d v="2011-10-13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9"/>
    <s v="Faith S Simmons"/>
    <n v="3578.27"/>
    <d v="2011-10-13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0"/>
    <s v="Levi  Subram"/>
    <n v="3578.27"/>
    <d v="2011-10-13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3"/>
    <s v="Cesar J Mehta"/>
    <n v="3578.27"/>
    <d v="2011-10-13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3"/>
    <s v="Rafael I She"/>
    <n v="3578.27"/>
    <d v="2011-10-13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6"/>
    <s v="Ernest  Zhu"/>
    <n v="3578.27"/>
    <d v="2011-10-13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0"/>
    <s v="Trisha V Liu"/>
    <n v="3578.27"/>
    <d v="2011-10-13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12"/>
    <s v="Kaylee L Hill"/>
    <n v="3399.99"/>
    <d v="2011-10-13T00:00:00"/>
    <x v="1"/>
    <s v="10"/>
    <x v="10"/>
    <x v="0"/>
    <s v="2011-Oct"/>
    <n v="5"/>
    <s v="Thursday"/>
    <s v="7th month"/>
    <s v="Q4"/>
    <n v="3399.99"/>
    <n v="1912.1543999999999"/>
    <n v="1487.8355999999999"/>
  </r>
  <r>
    <x v="19"/>
    <s v="Jenny R Zheng"/>
    <n v="3374.99"/>
    <d v="2011-10-13T00:00:00"/>
    <x v="1"/>
    <s v="10"/>
    <x v="10"/>
    <x v="0"/>
    <s v="2011-Oct"/>
    <n v="5"/>
    <s v="Thursday"/>
    <s v="7th month"/>
    <s v="Q4"/>
    <n v="3374.99"/>
    <n v="1898.0944"/>
    <n v="1476.8955999999998"/>
  </r>
  <r>
    <x v="3"/>
    <s v="Miranda  Long"/>
    <n v="3578.27"/>
    <d v="2011-10-14T00:00:00"/>
    <x v="1"/>
    <s v="10"/>
    <x v="10"/>
    <x v="0"/>
    <s v="2011-Oct"/>
    <n v="6"/>
    <s v="Friday"/>
    <s v="7th month"/>
    <s v="Q4"/>
    <n v="3578.27"/>
    <n v="2171.2941999999998"/>
    <n v="1406.9758000000002"/>
  </r>
  <r>
    <x v="9"/>
    <s v="Devin R Coleman"/>
    <n v="3578.27"/>
    <d v="2011-10-14T00:00:00"/>
    <x v="1"/>
    <s v="10"/>
    <x v="10"/>
    <x v="0"/>
    <s v="2011-Oct"/>
    <n v="6"/>
    <s v="Friday"/>
    <s v="7th month"/>
    <s v="Q4"/>
    <n v="3578.27"/>
    <n v="2171.2941999999998"/>
    <n v="1406.9758000000002"/>
  </r>
  <r>
    <x v="6"/>
    <s v="Vanessa  Washington"/>
    <n v="3578.27"/>
    <d v="2011-10-14T00:00:00"/>
    <x v="1"/>
    <s v="10"/>
    <x v="10"/>
    <x v="0"/>
    <s v="2011-Oct"/>
    <n v="6"/>
    <s v="Friday"/>
    <s v="7th month"/>
    <s v="Q4"/>
    <n v="3578.27"/>
    <n v="2171.2941999999998"/>
    <n v="1406.9758000000002"/>
  </r>
  <r>
    <x v="5"/>
    <s v="Olivia  Torres"/>
    <n v="3399.99"/>
    <d v="2011-10-14T00:00:00"/>
    <x v="1"/>
    <s v="10"/>
    <x v="10"/>
    <x v="0"/>
    <s v="2011-Oct"/>
    <n v="6"/>
    <s v="Friday"/>
    <s v="7th month"/>
    <s v="Q4"/>
    <n v="3399.99"/>
    <n v="1912.1543999999999"/>
    <n v="1487.8355999999999"/>
  </r>
  <r>
    <x v="19"/>
    <s v="Virginia  Gonzalez"/>
    <n v="3374.99"/>
    <d v="2011-10-14T00:00:00"/>
    <x v="1"/>
    <s v="10"/>
    <x v="10"/>
    <x v="0"/>
    <s v="2011-Oct"/>
    <n v="6"/>
    <s v="Friday"/>
    <s v="7th month"/>
    <s v="Q4"/>
    <n v="3374.99"/>
    <n v="1898.0944"/>
    <n v="1476.8955999999998"/>
  </r>
  <r>
    <x v="12"/>
    <s v="Jaclyn M Nara"/>
    <n v="3399.99"/>
    <d v="2011-10-14T00:00:00"/>
    <x v="1"/>
    <s v="10"/>
    <x v="10"/>
    <x v="0"/>
    <s v="2011-Oct"/>
    <n v="6"/>
    <s v="Friday"/>
    <s v="7th month"/>
    <s v="Q4"/>
    <n v="3399.99"/>
    <n v="1912.1543999999999"/>
    <n v="1487.8355999999999"/>
  </r>
  <r>
    <x v="1"/>
    <s v="Sharon  Salavaria"/>
    <n v="3399.99"/>
    <d v="2011-10-14T00:00:00"/>
    <x v="1"/>
    <s v="10"/>
    <x v="10"/>
    <x v="0"/>
    <s v="2011-Oct"/>
    <n v="6"/>
    <s v="Friday"/>
    <s v="7th month"/>
    <s v="Q4"/>
    <n v="3399.99"/>
    <n v="1912.1543999999999"/>
    <n v="1487.8355999999999"/>
  </r>
  <r>
    <x v="1"/>
    <s v="Deanna D Ramos"/>
    <n v="3399.99"/>
    <d v="2011-10-15T00:00:00"/>
    <x v="1"/>
    <s v="10"/>
    <x v="10"/>
    <x v="0"/>
    <s v="2011-Oct"/>
    <n v="7"/>
    <s v="Saturday"/>
    <s v="7th month"/>
    <s v="Q4"/>
    <n v="3399.99"/>
    <n v="1912.1543999999999"/>
    <n v="1487.8355999999999"/>
  </r>
  <r>
    <x v="8"/>
    <s v="Tamara L Chander"/>
    <n v="3578.27"/>
    <d v="2011-10-15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6"/>
    <s v="Jessica K Alexander"/>
    <n v="3578.27"/>
    <d v="2011-10-15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3"/>
    <s v="Morgan  Rodriguez"/>
    <n v="3578.27"/>
    <d v="2011-10-15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6"/>
    <s v="Brendan Q Chande"/>
    <n v="3578.27"/>
    <d v="2011-10-15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9"/>
    <s v="Jose  Thompson"/>
    <n v="3578.27"/>
    <d v="2011-10-15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8"/>
    <s v="Abigail C Brooks"/>
    <n v="3578.27"/>
    <d v="2011-10-15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0"/>
    <s v="Stacy D Martin"/>
    <n v="3578.27"/>
    <d v="2011-10-15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12"/>
    <s v="George L Gonzalez"/>
    <n v="3399.99"/>
    <d v="2011-10-15T00:00:00"/>
    <x v="1"/>
    <s v="10"/>
    <x v="10"/>
    <x v="0"/>
    <s v="2011-Oct"/>
    <n v="7"/>
    <s v="Saturday"/>
    <s v="7th month"/>
    <s v="Q4"/>
    <n v="3399.99"/>
    <n v="1912.1543999999999"/>
    <n v="1487.8355999999999"/>
  </r>
  <r>
    <x v="3"/>
    <s v="Benjamin F Coleman"/>
    <n v="3578.27"/>
    <d v="2011-10-16T00:00:00"/>
    <x v="1"/>
    <s v="10"/>
    <x v="10"/>
    <x v="0"/>
    <s v="2011-Oct"/>
    <n v="1"/>
    <s v="Sunday"/>
    <s v="7th month"/>
    <s v="Q4"/>
    <n v="3578.27"/>
    <n v="2171.2941999999998"/>
    <n v="1406.9758000000002"/>
  </r>
  <r>
    <x v="6"/>
    <s v="Isabel C Jenkins"/>
    <n v="3578.27"/>
    <d v="2011-10-16T00:00:00"/>
    <x v="1"/>
    <s v="10"/>
    <x v="10"/>
    <x v="0"/>
    <s v="2011-Oct"/>
    <n v="1"/>
    <s v="Sunday"/>
    <s v="7th month"/>
    <s v="Q4"/>
    <n v="3578.27"/>
    <n v="2171.2941999999998"/>
    <n v="1406.9758000000002"/>
  </r>
  <r>
    <x v="8"/>
    <s v="Mary  Patterson"/>
    <n v="3578.27"/>
    <d v="2011-10-16T00:00:00"/>
    <x v="1"/>
    <s v="10"/>
    <x v="10"/>
    <x v="0"/>
    <s v="2011-Oct"/>
    <n v="1"/>
    <s v="Sunday"/>
    <s v="7th month"/>
    <s v="Q4"/>
    <n v="3578.27"/>
    <n v="2171.2941999999998"/>
    <n v="1406.9758000000002"/>
  </r>
  <r>
    <x v="0"/>
    <s v="Aimee  She"/>
    <n v="3578.27"/>
    <d v="2011-10-16T00:00:00"/>
    <x v="1"/>
    <s v="10"/>
    <x v="10"/>
    <x v="0"/>
    <s v="2011-Oct"/>
    <n v="1"/>
    <s v="Sunday"/>
    <s v="7th month"/>
    <s v="Q4"/>
    <n v="3578.27"/>
    <n v="2171.2941999999998"/>
    <n v="1406.9758000000002"/>
  </r>
  <r>
    <x v="16"/>
    <s v="Jaclyn  Huang"/>
    <n v="699.09820000000002"/>
    <d v="2011-10-16T00:00:00"/>
    <x v="1"/>
    <s v="10"/>
    <x v="10"/>
    <x v="0"/>
    <s v="2011-Oct"/>
    <n v="1"/>
    <s v="Sunday"/>
    <s v="7th month"/>
    <s v="Q4"/>
    <n v="699.09820000000002"/>
    <n v="413.1463"/>
    <n v="285.95190000000002"/>
  </r>
  <r>
    <x v="0"/>
    <s v="Tasha M Kumar"/>
    <n v="3578.27"/>
    <d v="2011-10-16T00:00:00"/>
    <x v="1"/>
    <s v="10"/>
    <x v="10"/>
    <x v="0"/>
    <s v="2011-Oct"/>
    <n v="1"/>
    <s v="Sunday"/>
    <s v="7th month"/>
    <s v="Q4"/>
    <n v="3578.27"/>
    <n v="2171.2941999999998"/>
    <n v="1406.9758000000002"/>
  </r>
  <r>
    <x v="0"/>
    <s v="Scott M. Rodgers"/>
    <n v="3578.27"/>
    <d v="2011-10-16T00:00:00"/>
    <x v="1"/>
    <s v="10"/>
    <x v="10"/>
    <x v="0"/>
    <s v="2011-Oct"/>
    <n v="1"/>
    <s v="Sunday"/>
    <s v="7th month"/>
    <s v="Q4"/>
    <n v="3578.27"/>
    <n v="2171.2941999999998"/>
    <n v="1406.9758000000002"/>
  </r>
  <r>
    <x v="8"/>
    <s v="Sarah P Jackson"/>
    <n v="3578.27"/>
    <d v="2011-10-17T00:00:00"/>
    <x v="1"/>
    <s v="10"/>
    <x v="10"/>
    <x v="0"/>
    <s v="2011-Oct"/>
    <n v="2"/>
    <s v="Monday"/>
    <s v="7th month"/>
    <s v="Q4"/>
    <n v="3578.27"/>
    <n v="2171.2941999999998"/>
    <n v="1406.9758000000002"/>
  </r>
  <r>
    <x v="8"/>
    <s v="Angel  Baker"/>
    <n v="3578.27"/>
    <d v="2011-10-17T00:00:00"/>
    <x v="1"/>
    <s v="10"/>
    <x v="10"/>
    <x v="0"/>
    <s v="2011-Oct"/>
    <n v="2"/>
    <s v="Monday"/>
    <s v="7th month"/>
    <s v="Q4"/>
    <n v="3578.27"/>
    <n v="2171.2941999999998"/>
    <n v="1406.9758000000002"/>
  </r>
  <r>
    <x v="14"/>
    <s v="Franklin C Xu"/>
    <n v="699.09820000000002"/>
    <d v="2011-10-17T00:00:00"/>
    <x v="1"/>
    <s v="10"/>
    <x v="10"/>
    <x v="0"/>
    <s v="2011-Oct"/>
    <n v="2"/>
    <s v="Monday"/>
    <s v="7th month"/>
    <s v="Q4"/>
    <n v="699.09820000000002"/>
    <n v="413.1463"/>
    <n v="285.95190000000002"/>
  </r>
  <r>
    <x v="19"/>
    <s v="Fernando  King"/>
    <n v="3374.99"/>
    <d v="2011-10-17T00:00:00"/>
    <x v="1"/>
    <s v="10"/>
    <x v="10"/>
    <x v="0"/>
    <s v="2011-Oct"/>
    <n v="2"/>
    <s v="Monday"/>
    <s v="7th month"/>
    <s v="Q4"/>
    <n v="3374.99"/>
    <n v="1898.0944"/>
    <n v="1476.8955999999998"/>
  </r>
  <r>
    <x v="6"/>
    <s v="Miguel M Baker"/>
    <n v="3578.27"/>
    <d v="2011-10-18T00:00:00"/>
    <x v="1"/>
    <s v="10"/>
    <x v="10"/>
    <x v="0"/>
    <s v="2011-Oct"/>
    <n v="3"/>
    <s v="Tuesday"/>
    <s v="7th month"/>
    <s v="Q4"/>
    <n v="3578.27"/>
    <n v="2171.2941999999998"/>
    <n v="1406.9758000000002"/>
  </r>
  <r>
    <x v="3"/>
    <s v="Ariana C Sanchez"/>
    <n v="3578.27"/>
    <d v="2011-10-18T00:00:00"/>
    <x v="1"/>
    <s v="10"/>
    <x v="10"/>
    <x v="0"/>
    <s v="2011-Oct"/>
    <n v="3"/>
    <s v="Tuesday"/>
    <s v="7th month"/>
    <s v="Q4"/>
    <n v="3578.27"/>
    <n v="2171.2941999999998"/>
    <n v="1406.9758000000002"/>
  </r>
  <r>
    <x v="22"/>
    <s v="Elizabeth B Garcia"/>
    <n v="699.09820000000002"/>
    <d v="2011-10-18T00:00:00"/>
    <x v="1"/>
    <s v="10"/>
    <x v="10"/>
    <x v="0"/>
    <s v="2011-Oct"/>
    <n v="3"/>
    <s v="Tuesday"/>
    <s v="7th month"/>
    <s v="Q4"/>
    <n v="699.09820000000002"/>
    <n v="413.1463"/>
    <n v="285.95190000000002"/>
  </r>
  <r>
    <x v="8"/>
    <s v="Dawn C Raji"/>
    <n v="3578.27"/>
    <d v="2011-10-18T00:00:00"/>
    <x v="1"/>
    <s v="10"/>
    <x v="10"/>
    <x v="0"/>
    <s v="2011-Oct"/>
    <n v="3"/>
    <s v="Tuesday"/>
    <s v="7th month"/>
    <s v="Q4"/>
    <n v="3578.27"/>
    <n v="2171.2941999999998"/>
    <n v="1406.9758000000002"/>
  </r>
  <r>
    <x v="0"/>
    <s v="Marshall P Yuan"/>
    <n v="3578.27"/>
    <d v="2011-10-18T00:00:00"/>
    <x v="1"/>
    <s v="10"/>
    <x v="10"/>
    <x v="0"/>
    <s v="2011-Oct"/>
    <n v="3"/>
    <s v="Tuesday"/>
    <s v="7th month"/>
    <s v="Q4"/>
    <n v="3578.27"/>
    <n v="2171.2941999999998"/>
    <n v="1406.9758000000002"/>
  </r>
  <r>
    <x v="6"/>
    <s v="Colleen L Harrison"/>
    <n v="3578.27"/>
    <d v="2011-10-18T00:00:00"/>
    <x v="1"/>
    <s v="10"/>
    <x v="10"/>
    <x v="0"/>
    <s v="2011-Oct"/>
    <n v="3"/>
    <s v="Tuesday"/>
    <s v="7th month"/>
    <s v="Q4"/>
    <n v="3578.27"/>
    <n v="2171.2941999999998"/>
    <n v="1406.9758000000002"/>
  </r>
  <r>
    <x v="0"/>
    <s v="Kaylee C Sanders"/>
    <n v="3578.27"/>
    <d v="2011-10-18T00:00:00"/>
    <x v="1"/>
    <s v="10"/>
    <x v="10"/>
    <x v="0"/>
    <s v="2011-Oct"/>
    <n v="3"/>
    <s v="Tuesday"/>
    <s v="7th month"/>
    <s v="Q4"/>
    <n v="3578.27"/>
    <n v="2171.2941999999998"/>
    <n v="1406.9758000000002"/>
  </r>
  <r>
    <x v="6"/>
    <s v="Sharon  Rai"/>
    <n v="3578.27"/>
    <d v="2011-10-18T00:00:00"/>
    <x v="1"/>
    <s v="10"/>
    <x v="10"/>
    <x v="0"/>
    <s v="2011-Oct"/>
    <n v="3"/>
    <s v="Tuesday"/>
    <s v="7th month"/>
    <s v="Q4"/>
    <n v="3578.27"/>
    <n v="2171.2941999999998"/>
    <n v="1406.9758000000002"/>
  </r>
  <r>
    <x v="20"/>
    <s v="Orlando  Gutierrez"/>
    <n v="699.09820000000002"/>
    <d v="2011-10-18T00:00:00"/>
    <x v="1"/>
    <s v="10"/>
    <x v="10"/>
    <x v="0"/>
    <s v="2011-Oct"/>
    <n v="3"/>
    <s v="Tuesday"/>
    <s v="7th month"/>
    <s v="Q4"/>
    <n v="699.09820000000002"/>
    <n v="413.1463"/>
    <n v="285.95190000000002"/>
  </r>
  <r>
    <x v="11"/>
    <s v="Meagan M Rana"/>
    <n v="3374.99"/>
    <d v="2011-10-18T00:00:00"/>
    <x v="1"/>
    <s v="10"/>
    <x v="10"/>
    <x v="0"/>
    <s v="2011-Oct"/>
    <n v="3"/>
    <s v="Tuesday"/>
    <s v="7th month"/>
    <s v="Q4"/>
    <n v="3374.99"/>
    <n v="1898.0944"/>
    <n v="1476.8955999999998"/>
  </r>
  <r>
    <x v="4"/>
    <s v="Dawn E Huang"/>
    <n v="3374.99"/>
    <d v="2011-10-18T00:00:00"/>
    <x v="1"/>
    <s v="10"/>
    <x v="10"/>
    <x v="0"/>
    <s v="2011-Oct"/>
    <n v="3"/>
    <s v="Tuesday"/>
    <s v="7th month"/>
    <s v="Q4"/>
    <n v="3374.99"/>
    <n v="1898.0944"/>
    <n v="1476.8955999999998"/>
  </r>
  <r>
    <x v="15"/>
    <s v="Andrea  Richardson"/>
    <n v="699.09820000000002"/>
    <d v="2011-10-19T00:00:00"/>
    <x v="1"/>
    <s v="10"/>
    <x v="10"/>
    <x v="0"/>
    <s v="2011-Oct"/>
    <n v="4"/>
    <s v="Wednesday"/>
    <s v="7th month"/>
    <s v="Q4"/>
    <n v="699.09820000000002"/>
    <n v="413.1463"/>
    <n v="285.95190000000002"/>
  </r>
  <r>
    <x v="0"/>
    <s v="Tanya D Jimenez"/>
    <n v="3578.27"/>
    <d v="2011-10-19T00:00:00"/>
    <x v="1"/>
    <s v="10"/>
    <x v="10"/>
    <x v="0"/>
    <s v="2011-Oct"/>
    <n v="4"/>
    <s v="Wednesday"/>
    <s v="7th month"/>
    <s v="Q4"/>
    <n v="3578.27"/>
    <n v="2171.2941999999998"/>
    <n v="1406.9758000000002"/>
  </r>
  <r>
    <x v="6"/>
    <s v="George  Fernandez"/>
    <n v="3578.27"/>
    <d v="2011-10-19T00:00:00"/>
    <x v="1"/>
    <s v="10"/>
    <x v="10"/>
    <x v="0"/>
    <s v="2011-Oct"/>
    <n v="4"/>
    <s v="Wednesday"/>
    <s v="7th month"/>
    <s v="Q4"/>
    <n v="3578.27"/>
    <n v="2171.2941999999998"/>
    <n v="1406.9758000000002"/>
  </r>
  <r>
    <x v="18"/>
    <s v="Rachael M Rodriguez"/>
    <n v="3374.99"/>
    <d v="2011-10-19T00:00:00"/>
    <x v="1"/>
    <s v="10"/>
    <x v="10"/>
    <x v="0"/>
    <s v="2011-Oct"/>
    <n v="4"/>
    <s v="Wednesday"/>
    <s v="7th month"/>
    <s v="Q4"/>
    <n v="3374.99"/>
    <n v="1898.0944"/>
    <n v="1476.8955999999998"/>
  </r>
  <r>
    <x v="12"/>
    <s v="Randy S Xu"/>
    <n v="3399.99"/>
    <d v="2011-10-19T00:00:00"/>
    <x v="1"/>
    <s v="10"/>
    <x v="10"/>
    <x v="0"/>
    <s v="2011-Oct"/>
    <n v="4"/>
    <s v="Wednesday"/>
    <s v="7th month"/>
    <s v="Q4"/>
    <n v="3399.99"/>
    <n v="1912.1543999999999"/>
    <n v="1487.8355999999999"/>
  </r>
  <r>
    <x v="9"/>
    <s v="Megan A Anderson"/>
    <n v="3578.27"/>
    <d v="2011-10-20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9"/>
    <s v="Antonio K Washington"/>
    <n v="3578.27"/>
    <d v="2011-10-20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5"/>
    <s v="Ethan  Foster"/>
    <n v="3399.99"/>
    <d v="2011-10-20T00:00:00"/>
    <x v="1"/>
    <s v="10"/>
    <x v="10"/>
    <x v="0"/>
    <s v="2011-Oct"/>
    <n v="5"/>
    <s v="Thursday"/>
    <s v="7th month"/>
    <s v="Q4"/>
    <n v="3399.99"/>
    <n v="1912.1543999999999"/>
    <n v="1487.8355999999999"/>
  </r>
  <r>
    <x v="6"/>
    <s v="Janet  Browning"/>
    <n v="3578.27"/>
    <d v="2011-10-20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6"/>
    <s v="Juan  Gray"/>
    <n v="3578.27"/>
    <d v="2011-10-21T00:00:00"/>
    <x v="1"/>
    <s v="10"/>
    <x v="10"/>
    <x v="0"/>
    <s v="2011-Oct"/>
    <n v="6"/>
    <s v="Friday"/>
    <s v="7th month"/>
    <s v="Q4"/>
    <n v="3578.27"/>
    <n v="2171.2941999999998"/>
    <n v="1406.9758000000002"/>
  </r>
  <r>
    <x v="3"/>
    <s v="Daniel C Garcia"/>
    <n v="3578.27"/>
    <d v="2011-10-21T00:00:00"/>
    <x v="1"/>
    <s v="10"/>
    <x v="10"/>
    <x v="0"/>
    <s v="2011-Oct"/>
    <n v="6"/>
    <s v="Friday"/>
    <s v="7th month"/>
    <s v="Q4"/>
    <n v="3578.27"/>
    <n v="2171.2941999999998"/>
    <n v="1406.9758000000002"/>
  </r>
  <r>
    <x v="3"/>
    <s v="Faith L Patterson"/>
    <n v="3578.27"/>
    <d v="2011-10-21T00:00:00"/>
    <x v="1"/>
    <s v="10"/>
    <x v="10"/>
    <x v="0"/>
    <s v="2011-Oct"/>
    <n v="6"/>
    <s v="Friday"/>
    <s v="7th month"/>
    <s v="Q4"/>
    <n v="3578.27"/>
    <n v="2171.2941999999998"/>
    <n v="1406.9758000000002"/>
  </r>
  <r>
    <x v="9"/>
    <s v="Jessica L Brown"/>
    <n v="3578.27"/>
    <d v="2011-10-21T00:00:00"/>
    <x v="1"/>
    <s v="10"/>
    <x v="10"/>
    <x v="0"/>
    <s v="2011-Oct"/>
    <n v="6"/>
    <s v="Friday"/>
    <s v="7th month"/>
    <s v="Q4"/>
    <n v="3578.27"/>
    <n v="2171.2941999999998"/>
    <n v="1406.9758000000002"/>
  </r>
  <r>
    <x v="6"/>
    <s v="Hannah  Wood"/>
    <n v="3578.27"/>
    <d v="2011-10-21T00:00:00"/>
    <x v="1"/>
    <s v="10"/>
    <x v="10"/>
    <x v="0"/>
    <s v="2011-Oct"/>
    <n v="6"/>
    <s v="Friday"/>
    <s v="7th month"/>
    <s v="Q4"/>
    <n v="3578.27"/>
    <n v="2171.2941999999998"/>
    <n v="1406.9758000000002"/>
  </r>
  <r>
    <x v="0"/>
    <s v="Louis K Zhang"/>
    <n v="3578.27"/>
    <d v="2011-10-21T00:00:00"/>
    <x v="1"/>
    <s v="10"/>
    <x v="10"/>
    <x v="0"/>
    <s v="2011-Oct"/>
    <n v="6"/>
    <s v="Friday"/>
    <s v="7th month"/>
    <s v="Q4"/>
    <n v="3578.27"/>
    <n v="2171.2941999999998"/>
    <n v="1406.9758000000002"/>
  </r>
  <r>
    <x v="0"/>
    <s v="Anna  Watson"/>
    <n v="3578.27"/>
    <d v="2011-10-21T00:00:00"/>
    <x v="1"/>
    <s v="10"/>
    <x v="10"/>
    <x v="0"/>
    <s v="2011-Oct"/>
    <n v="6"/>
    <s v="Friday"/>
    <s v="7th month"/>
    <s v="Q4"/>
    <n v="3578.27"/>
    <n v="2171.2941999999998"/>
    <n v="1406.9758000000002"/>
  </r>
  <r>
    <x v="0"/>
    <s v="Ioannis  Xylaras"/>
    <n v="3578.27"/>
    <d v="2011-10-21T00:00:00"/>
    <x v="1"/>
    <s v="10"/>
    <x v="10"/>
    <x v="0"/>
    <s v="2011-Oct"/>
    <n v="6"/>
    <s v="Friday"/>
    <s v="7th month"/>
    <s v="Q4"/>
    <n v="3578.27"/>
    <n v="2171.2941999999998"/>
    <n v="1406.9758000000002"/>
  </r>
  <r>
    <x v="23"/>
    <s v="Colin  Shan"/>
    <n v="699.09820000000002"/>
    <d v="2011-10-21T00:00:00"/>
    <x v="1"/>
    <s v="10"/>
    <x v="10"/>
    <x v="0"/>
    <s v="2011-Oct"/>
    <n v="6"/>
    <s v="Friday"/>
    <s v="7th month"/>
    <s v="Q4"/>
    <n v="699.09820000000002"/>
    <n v="413.1463"/>
    <n v="285.95190000000002"/>
  </r>
  <r>
    <x v="13"/>
    <s v="Brandy  Saunders"/>
    <n v="3399.99"/>
    <d v="2011-10-21T00:00:00"/>
    <x v="1"/>
    <s v="10"/>
    <x v="10"/>
    <x v="0"/>
    <s v="2011-Oct"/>
    <n v="6"/>
    <s v="Friday"/>
    <s v="7th month"/>
    <s v="Q4"/>
    <n v="3399.99"/>
    <n v="1912.1543999999999"/>
    <n v="1487.8355999999999"/>
  </r>
  <r>
    <x v="14"/>
    <s v="Roger L Sharma"/>
    <n v="699.09820000000002"/>
    <d v="2011-10-22T00:00:00"/>
    <x v="1"/>
    <s v="10"/>
    <x v="10"/>
    <x v="0"/>
    <s v="2011-Oct"/>
    <n v="7"/>
    <s v="Saturday"/>
    <s v="7th month"/>
    <s v="Q4"/>
    <n v="699.09820000000002"/>
    <n v="413.1463"/>
    <n v="285.95190000000002"/>
  </r>
  <r>
    <x v="3"/>
    <s v="Fernando M Flores"/>
    <n v="3578.27"/>
    <d v="2011-10-22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0"/>
    <s v="Jay L Madan"/>
    <n v="3578.27"/>
    <d v="2011-10-22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18"/>
    <s v="Antonio G Patterson"/>
    <n v="3374.99"/>
    <d v="2011-10-22T00:00:00"/>
    <x v="1"/>
    <s v="10"/>
    <x v="10"/>
    <x v="0"/>
    <s v="2011-Oct"/>
    <n v="7"/>
    <s v="Saturday"/>
    <s v="7th month"/>
    <s v="Q4"/>
    <n v="3374.99"/>
    <n v="1898.0944"/>
    <n v="1476.8955999999998"/>
  </r>
  <r>
    <x v="13"/>
    <s v="Carla L Raman"/>
    <n v="3399.99"/>
    <d v="2011-10-23T00:00:00"/>
    <x v="1"/>
    <s v="10"/>
    <x v="10"/>
    <x v="0"/>
    <s v="2011-Oct"/>
    <n v="1"/>
    <s v="Sunday"/>
    <s v="7th month"/>
    <s v="Q4"/>
    <n v="3399.99"/>
    <n v="1912.1543999999999"/>
    <n v="1487.8355999999999"/>
  </r>
  <r>
    <x v="20"/>
    <s v="Heidi T Sara"/>
    <n v="699.09820000000002"/>
    <d v="2011-10-23T00:00:00"/>
    <x v="1"/>
    <s v="10"/>
    <x v="10"/>
    <x v="0"/>
    <s v="2011-Oct"/>
    <n v="1"/>
    <s v="Sunday"/>
    <s v="7th month"/>
    <s v="Q4"/>
    <n v="699.09820000000002"/>
    <n v="413.1463"/>
    <n v="285.95190000000002"/>
  </r>
  <r>
    <x v="8"/>
    <s v="Gavin E Diaz"/>
    <n v="3578.27"/>
    <d v="2011-10-23T00:00:00"/>
    <x v="1"/>
    <s v="10"/>
    <x v="10"/>
    <x v="0"/>
    <s v="2011-Oct"/>
    <n v="1"/>
    <s v="Sunday"/>
    <s v="7th month"/>
    <s v="Q4"/>
    <n v="3578.27"/>
    <n v="2171.2941999999998"/>
    <n v="1406.9758000000002"/>
  </r>
  <r>
    <x v="12"/>
    <s v="Zachary R Thompson"/>
    <n v="3399.99"/>
    <d v="2011-10-23T00:00:00"/>
    <x v="1"/>
    <s v="10"/>
    <x v="10"/>
    <x v="0"/>
    <s v="2011-Oct"/>
    <n v="1"/>
    <s v="Sunday"/>
    <s v="7th month"/>
    <s v="Q4"/>
    <n v="3399.99"/>
    <n v="1912.1543999999999"/>
    <n v="1487.8355999999999"/>
  </r>
  <r>
    <x v="20"/>
    <s v="Robert  Davis"/>
    <n v="699.09820000000002"/>
    <d v="2011-10-23T00:00:00"/>
    <x v="1"/>
    <s v="10"/>
    <x v="10"/>
    <x v="0"/>
    <s v="2011-Oct"/>
    <n v="1"/>
    <s v="Sunday"/>
    <s v="7th month"/>
    <s v="Q4"/>
    <n v="699.09820000000002"/>
    <n v="413.1463"/>
    <n v="285.95190000000002"/>
  </r>
  <r>
    <x v="9"/>
    <s v="Jill A Ortega"/>
    <n v="3578.27"/>
    <d v="2011-10-23T00:00:00"/>
    <x v="1"/>
    <s v="10"/>
    <x v="10"/>
    <x v="0"/>
    <s v="2011-Oct"/>
    <n v="1"/>
    <s v="Sunday"/>
    <s v="7th month"/>
    <s v="Q4"/>
    <n v="3578.27"/>
    <n v="2171.2941999999998"/>
    <n v="1406.9758000000002"/>
  </r>
  <r>
    <x v="8"/>
    <s v="Shawn S Chander"/>
    <n v="3578.27"/>
    <d v="2011-10-23T00:00:00"/>
    <x v="1"/>
    <s v="10"/>
    <x v="10"/>
    <x v="0"/>
    <s v="2011-Oct"/>
    <n v="1"/>
    <s v="Sunday"/>
    <s v="7th month"/>
    <s v="Q4"/>
    <n v="3578.27"/>
    <n v="2171.2941999999998"/>
    <n v="1406.9758000000002"/>
  </r>
  <r>
    <x v="11"/>
    <s v="Latasha  Munoz"/>
    <n v="3374.99"/>
    <d v="2011-10-23T00:00:00"/>
    <x v="1"/>
    <s v="10"/>
    <x v="10"/>
    <x v="0"/>
    <s v="2011-Oct"/>
    <n v="1"/>
    <s v="Sunday"/>
    <s v="7th month"/>
    <s v="Q4"/>
    <n v="3374.99"/>
    <n v="1898.0944"/>
    <n v="1476.8955999999998"/>
  </r>
  <r>
    <x v="3"/>
    <s v="Nichole C Tang"/>
    <n v="3578.27"/>
    <d v="2011-10-24T00:00:00"/>
    <x v="1"/>
    <s v="10"/>
    <x v="10"/>
    <x v="0"/>
    <s v="2011-Oct"/>
    <n v="2"/>
    <s v="Monday"/>
    <s v="7th month"/>
    <s v="Q4"/>
    <n v="3578.27"/>
    <n v="2171.2941999999998"/>
    <n v="1406.9758000000002"/>
  </r>
  <r>
    <x v="6"/>
    <s v="Clayton  Andersen"/>
    <n v="3578.27"/>
    <d v="2011-10-24T00:00:00"/>
    <x v="1"/>
    <s v="10"/>
    <x v="10"/>
    <x v="0"/>
    <s v="2011-Oct"/>
    <n v="2"/>
    <s v="Monday"/>
    <s v="7th month"/>
    <s v="Q4"/>
    <n v="3578.27"/>
    <n v="2171.2941999999998"/>
    <n v="1406.9758000000002"/>
  </r>
  <r>
    <x v="0"/>
    <s v="Marvin M Moreno"/>
    <n v="3578.27"/>
    <d v="2011-10-24T00:00:00"/>
    <x v="1"/>
    <s v="10"/>
    <x v="10"/>
    <x v="0"/>
    <s v="2011-Oct"/>
    <n v="2"/>
    <s v="Monday"/>
    <s v="7th month"/>
    <s v="Q4"/>
    <n v="3578.27"/>
    <n v="2171.2941999999998"/>
    <n v="1406.9758000000002"/>
  </r>
  <r>
    <x v="0"/>
    <s v="Kristine  Gill"/>
    <n v="3578.27"/>
    <d v="2011-10-24T00:00:00"/>
    <x v="1"/>
    <s v="10"/>
    <x v="10"/>
    <x v="0"/>
    <s v="2011-Oct"/>
    <n v="2"/>
    <s v="Monday"/>
    <s v="7th month"/>
    <s v="Q4"/>
    <n v="3578.27"/>
    <n v="2171.2941999999998"/>
    <n v="1406.9758000000002"/>
  </r>
  <r>
    <x v="9"/>
    <s v="Isabella  Ward"/>
    <n v="3578.27"/>
    <d v="2011-10-25T00:00:00"/>
    <x v="1"/>
    <s v="10"/>
    <x v="10"/>
    <x v="0"/>
    <s v="2011-Oct"/>
    <n v="3"/>
    <s v="Tuesday"/>
    <s v="7th month"/>
    <s v="Q4"/>
    <n v="3578.27"/>
    <n v="2171.2941999999998"/>
    <n v="1406.9758000000002"/>
  </r>
  <r>
    <x v="8"/>
    <s v="Caroline  Butler"/>
    <n v="3578.27"/>
    <d v="2011-10-25T00:00:00"/>
    <x v="1"/>
    <s v="10"/>
    <x v="10"/>
    <x v="0"/>
    <s v="2011-Oct"/>
    <n v="3"/>
    <s v="Tuesday"/>
    <s v="7th month"/>
    <s v="Q4"/>
    <n v="3578.27"/>
    <n v="2171.2941999999998"/>
    <n v="1406.9758000000002"/>
  </r>
  <r>
    <x v="9"/>
    <s v="Elizabeth  Weisman"/>
    <n v="3578.27"/>
    <d v="2011-10-25T00:00:00"/>
    <x v="1"/>
    <s v="10"/>
    <x v="10"/>
    <x v="0"/>
    <s v="2011-Oct"/>
    <n v="3"/>
    <s v="Tuesday"/>
    <s v="7th month"/>
    <s v="Q4"/>
    <n v="3578.27"/>
    <n v="2171.2941999999998"/>
    <n v="1406.9758000000002"/>
  </r>
  <r>
    <x v="9"/>
    <s v="Chase E Kelly"/>
    <n v="3578.27"/>
    <d v="2011-10-25T00:00:00"/>
    <x v="1"/>
    <s v="10"/>
    <x v="10"/>
    <x v="0"/>
    <s v="2011-Oct"/>
    <n v="3"/>
    <s v="Tuesday"/>
    <s v="7th month"/>
    <s v="Q4"/>
    <n v="3578.27"/>
    <n v="2171.2941999999998"/>
    <n v="1406.9758000000002"/>
  </r>
  <r>
    <x v="0"/>
    <s v="Jason K Mitchell"/>
    <n v="3578.27"/>
    <d v="2011-10-25T00:00:00"/>
    <x v="1"/>
    <s v="10"/>
    <x v="10"/>
    <x v="0"/>
    <s v="2011-Oct"/>
    <n v="3"/>
    <s v="Tuesday"/>
    <s v="7th month"/>
    <s v="Q4"/>
    <n v="3578.27"/>
    <n v="2171.2941999999998"/>
    <n v="1406.9758000000002"/>
  </r>
  <r>
    <x v="9"/>
    <s v="Devin J Martinez"/>
    <n v="3578.27"/>
    <d v="2011-10-25T00:00:00"/>
    <x v="1"/>
    <s v="10"/>
    <x v="10"/>
    <x v="0"/>
    <s v="2011-Oct"/>
    <n v="3"/>
    <s v="Tuesday"/>
    <s v="7th month"/>
    <s v="Q4"/>
    <n v="3578.27"/>
    <n v="2171.2941999999998"/>
    <n v="1406.9758000000002"/>
  </r>
  <r>
    <x v="3"/>
    <s v="Clarence H Gao"/>
    <n v="3578.27"/>
    <d v="2011-10-25T00:00:00"/>
    <x v="1"/>
    <s v="10"/>
    <x v="10"/>
    <x v="0"/>
    <s v="2011-Oct"/>
    <n v="3"/>
    <s v="Tuesday"/>
    <s v="7th month"/>
    <s v="Q4"/>
    <n v="3578.27"/>
    <n v="2171.2941999999998"/>
    <n v="1406.9758000000002"/>
  </r>
  <r>
    <x v="9"/>
    <s v="Heather  Zheng"/>
    <n v="3578.27"/>
    <d v="2011-10-25T00:00:00"/>
    <x v="1"/>
    <s v="10"/>
    <x v="10"/>
    <x v="0"/>
    <s v="2011-Oct"/>
    <n v="3"/>
    <s v="Tuesday"/>
    <s v="7th month"/>
    <s v="Q4"/>
    <n v="3578.27"/>
    <n v="2171.2941999999998"/>
    <n v="1406.9758000000002"/>
  </r>
  <r>
    <x v="4"/>
    <s v="Audrey  Ramos"/>
    <n v="3374.99"/>
    <d v="2011-10-25T00:00:00"/>
    <x v="1"/>
    <s v="10"/>
    <x v="10"/>
    <x v="0"/>
    <s v="2011-Oct"/>
    <n v="3"/>
    <s v="Tuesday"/>
    <s v="7th month"/>
    <s v="Q4"/>
    <n v="3374.99"/>
    <n v="1898.0944"/>
    <n v="1476.8955999999998"/>
  </r>
  <r>
    <x v="22"/>
    <s v="Pedro F Sara"/>
    <n v="699.09820000000002"/>
    <d v="2011-10-26T00:00:00"/>
    <x v="1"/>
    <s v="10"/>
    <x v="10"/>
    <x v="0"/>
    <s v="2011-Oct"/>
    <n v="4"/>
    <s v="Wednesday"/>
    <s v="7th month"/>
    <s v="Q4"/>
    <n v="699.09820000000002"/>
    <n v="413.1463"/>
    <n v="285.95190000000002"/>
  </r>
  <r>
    <x v="8"/>
    <s v="Ian C Long"/>
    <n v="3578.27"/>
    <d v="2011-10-26T00:00:00"/>
    <x v="1"/>
    <s v="10"/>
    <x v="10"/>
    <x v="0"/>
    <s v="2011-Oct"/>
    <n v="4"/>
    <s v="Wednesday"/>
    <s v="7th month"/>
    <s v="Q4"/>
    <n v="3578.27"/>
    <n v="2171.2941999999998"/>
    <n v="1406.9758000000002"/>
  </r>
  <r>
    <x v="3"/>
    <s v="Emma  Sanchez"/>
    <n v="3578.27"/>
    <d v="2011-10-26T00:00:00"/>
    <x v="1"/>
    <s v="10"/>
    <x v="10"/>
    <x v="0"/>
    <s v="2011-Oct"/>
    <n v="4"/>
    <s v="Wednesday"/>
    <s v="7th month"/>
    <s v="Q4"/>
    <n v="3578.27"/>
    <n v="2171.2941999999998"/>
    <n v="1406.9758000000002"/>
  </r>
  <r>
    <x v="0"/>
    <s v="Aidan L Diaz"/>
    <n v="3578.27"/>
    <d v="2011-10-26T00:00:00"/>
    <x v="1"/>
    <s v="10"/>
    <x v="10"/>
    <x v="0"/>
    <s v="2011-Oct"/>
    <n v="4"/>
    <s v="Wednesday"/>
    <s v="7th month"/>
    <s v="Q4"/>
    <n v="3578.27"/>
    <n v="2171.2941999999998"/>
    <n v="1406.9758000000002"/>
  </r>
  <r>
    <x v="6"/>
    <s v="Tyler  Brown"/>
    <n v="3578.27"/>
    <d v="2011-10-26T00:00:00"/>
    <x v="1"/>
    <s v="10"/>
    <x v="10"/>
    <x v="0"/>
    <s v="2011-Oct"/>
    <n v="4"/>
    <s v="Wednesday"/>
    <s v="7th month"/>
    <s v="Q4"/>
    <n v="3578.27"/>
    <n v="2171.2941999999998"/>
    <n v="1406.9758000000002"/>
  </r>
  <r>
    <x v="20"/>
    <s v="Charles  Reed"/>
    <n v="699.09820000000002"/>
    <d v="2011-10-26T00:00:00"/>
    <x v="1"/>
    <s v="10"/>
    <x v="10"/>
    <x v="0"/>
    <s v="2011-Oct"/>
    <n v="4"/>
    <s v="Wednesday"/>
    <s v="7th month"/>
    <s v="Q4"/>
    <n v="699.09820000000002"/>
    <n v="413.1463"/>
    <n v="285.95190000000002"/>
  </r>
  <r>
    <x v="15"/>
    <s v="Carly  Anand"/>
    <n v="699.09820000000002"/>
    <d v="2011-10-26T00:00:00"/>
    <x v="1"/>
    <s v="10"/>
    <x v="10"/>
    <x v="0"/>
    <s v="2011-Oct"/>
    <n v="4"/>
    <s v="Wednesday"/>
    <s v="7th month"/>
    <s v="Q4"/>
    <n v="699.09820000000002"/>
    <n v="413.1463"/>
    <n v="285.95190000000002"/>
  </r>
  <r>
    <x v="3"/>
    <s v="Brianna M Martin"/>
    <n v="3578.27"/>
    <d v="2011-10-27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0"/>
    <s v="Haley A Henderson"/>
    <n v="3578.27"/>
    <d v="2011-10-27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0"/>
    <s v="Olivia  Foster"/>
    <n v="3578.27"/>
    <d v="2011-10-27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0"/>
    <s v="Jessie J Alonso"/>
    <n v="3578.27"/>
    <d v="2011-10-27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6"/>
    <s v="Christian  Ross"/>
    <n v="3578.27"/>
    <d v="2011-10-27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3"/>
    <s v="Alyssa L Morgan"/>
    <n v="3578.27"/>
    <d v="2011-10-27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6"/>
    <s v="Miguel  Lee"/>
    <n v="3578.27"/>
    <d v="2011-10-27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8"/>
    <s v="Cesar R Chandra"/>
    <n v="3578.27"/>
    <d v="2011-10-27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6"/>
    <s v="Wendy  Carlson"/>
    <n v="3578.27"/>
    <d v="2011-10-27T00:00:00"/>
    <x v="1"/>
    <s v="10"/>
    <x v="10"/>
    <x v="0"/>
    <s v="2011-Oct"/>
    <n v="5"/>
    <s v="Thursday"/>
    <s v="7th month"/>
    <s v="Q4"/>
    <n v="3578.27"/>
    <n v="2171.2941999999998"/>
    <n v="1406.9758000000002"/>
  </r>
  <r>
    <x v="18"/>
    <s v="Rachael  Sai"/>
    <n v="3374.99"/>
    <d v="2011-10-27T00:00:00"/>
    <x v="1"/>
    <s v="10"/>
    <x v="10"/>
    <x v="0"/>
    <s v="2011-Oct"/>
    <n v="5"/>
    <s v="Thursday"/>
    <s v="7th month"/>
    <s v="Q4"/>
    <n v="3374.99"/>
    <n v="1898.0944"/>
    <n v="1476.8955999999998"/>
  </r>
  <r>
    <x v="5"/>
    <s v="Roy R Sanz"/>
    <n v="3399.99"/>
    <d v="2011-10-27T00:00:00"/>
    <x v="1"/>
    <s v="10"/>
    <x v="10"/>
    <x v="0"/>
    <s v="2011-Oct"/>
    <n v="5"/>
    <s v="Thursday"/>
    <s v="7th month"/>
    <s v="Q4"/>
    <n v="3399.99"/>
    <n v="1912.1543999999999"/>
    <n v="1487.8355999999999"/>
  </r>
  <r>
    <x v="18"/>
    <s v="Jermaine  Lopez"/>
    <n v="3374.99"/>
    <d v="2011-10-28T00:00:00"/>
    <x v="1"/>
    <s v="10"/>
    <x v="10"/>
    <x v="0"/>
    <s v="2011-Oct"/>
    <n v="6"/>
    <s v="Friday"/>
    <s v="7th month"/>
    <s v="Q4"/>
    <n v="3374.99"/>
    <n v="1898.0944"/>
    <n v="1476.8955999999998"/>
  </r>
  <r>
    <x v="4"/>
    <s v="Deborah S Goel"/>
    <n v="3374.99"/>
    <d v="2011-10-28T00:00:00"/>
    <x v="1"/>
    <s v="10"/>
    <x v="10"/>
    <x v="0"/>
    <s v="2011-Oct"/>
    <n v="6"/>
    <s v="Friday"/>
    <s v="7th month"/>
    <s v="Q4"/>
    <n v="3374.99"/>
    <n v="1898.0944"/>
    <n v="1476.8955999999998"/>
  </r>
  <r>
    <x v="7"/>
    <s v="Veronica R Rana"/>
    <n v="699.09820000000002"/>
    <d v="2011-10-28T00:00:00"/>
    <x v="1"/>
    <s v="10"/>
    <x v="10"/>
    <x v="0"/>
    <s v="2011-Oct"/>
    <n v="6"/>
    <s v="Friday"/>
    <s v="7th month"/>
    <s v="Q4"/>
    <n v="699.09820000000002"/>
    <n v="413.1463"/>
    <n v="285.95190000000002"/>
  </r>
  <r>
    <x v="3"/>
    <s v="Brooke  Richardson"/>
    <n v="3578.27"/>
    <d v="2011-10-28T00:00:00"/>
    <x v="1"/>
    <s v="10"/>
    <x v="10"/>
    <x v="0"/>
    <s v="2011-Oct"/>
    <n v="6"/>
    <s v="Friday"/>
    <s v="7th month"/>
    <s v="Q4"/>
    <n v="3578.27"/>
    <n v="2171.2941999999998"/>
    <n v="1406.9758000000002"/>
  </r>
  <r>
    <x v="8"/>
    <s v="Kaitlyn  Long"/>
    <n v="3578.27"/>
    <d v="2011-10-28T00:00:00"/>
    <x v="1"/>
    <s v="10"/>
    <x v="10"/>
    <x v="0"/>
    <s v="2011-Oct"/>
    <n v="6"/>
    <s v="Friday"/>
    <s v="7th month"/>
    <s v="Q4"/>
    <n v="3578.27"/>
    <n v="2171.2941999999998"/>
    <n v="1406.9758000000002"/>
  </r>
  <r>
    <x v="8"/>
    <s v="Joshua A Rodriguez"/>
    <n v="3578.27"/>
    <d v="2011-10-28T00:00:00"/>
    <x v="1"/>
    <s v="10"/>
    <x v="10"/>
    <x v="0"/>
    <s v="2011-Oct"/>
    <n v="6"/>
    <s v="Friday"/>
    <s v="7th month"/>
    <s v="Q4"/>
    <n v="3578.27"/>
    <n v="2171.2941999999998"/>
    <n v="1406.9758000000002"/>
  </r>
  <r>
    <x v="6"/>
    <s v="Kurt  Sharma"/>
    <n v="3578.27"/>
    <d v="2011-10-28T00:00:00"/>
    <x v="1"/>
    <s v="10"/>
    <x v="10"/>
    <x v="0"/>
    <s v="2011-Oct"/>
    <n v="6"/>
    <s v="Friday"/>
    <s v="7th month"/>
    <s v="Q4"/>
    <n v="3578.27"/>
    <n v="2171.2941999999998"/>
    <n v="1406.9758000000002"/>
  </r>
  <r>
    <x v="9"/>
    <s v="Katelyn  Parker"/>
    <n v="3578.27"/>
    <d v="2011-10-28T00:00:00"/>
    <x v="1"/>
    <s v="10"/>
    <x v="10"/>
    <x v="0"/>
    <s v="2011-Oct"/>
    <n v="6"/>
    <s v="Friday"/>
    <s v="7th month"/>
    <s v="Q4"/>
    <n v="3578.27"/>
    <n v="2171.2941999999998"/>
    <n v="1406.9758000000002"/>
  </r>
  <r>
    <x v="6"/>
    <s v="Seth A Williams"/>
    <n v="3578.27"/>
    <d v="2011-10-28T00:00:00"/>
    <x v="1"/>
    <s v="10"/>
    <x v="10"/>
    <x v="0"/>
    <s v="2011-Oct"/>
    <n v="6"/>
    <s v="Friday"/>
    <s v="7th month"/>
    <s v="Q4"/>
    <n v="3578.27"/>
    <n v="2171.2941999999998"/>
    <n v="1406.9758000000002"/>
  </r>
  <r>
    <x v="24"/>
    <s v="Seth  Turner"/>
    <n v="699.09820000000002"/>
    <d v="2011-10-28T00:00:00"/>
    <x v="1"/>
    <s v="10"/>
    <x v="10"/>
    <x v="0"/>
    <s v="2011-Oct"/>
    <n v="6"/>
    <s v="Friday"/>
    <s v="7th month"/>
    <s v="Q4"/>
    <n v="699.09820000000002"/>
    <n v="413.1463"/>
    <n v="285.95190000000002"/>
  </r>
  <r>
    <x v="8"/>
    <s v="Raymond S Arthur"/>
    <n v="3578.27"/>
    <d v="2011-10-28T00:00:00"/>
    <x v="1"/>
    <s v="10"/>
    <x v="10"/>
    <x v="0"/>
    <s v="2011-Oct"/>
    <n v="6"/>
    <s v="Friday"/>
    <s v="7th month"/>
    <s v="Q4"/>
    <n v="3578.27"/>
    <n v="2171.2941999999998"/>
    <n v="1406.9758000000002"/>
  </r>
  <r>
    <x v="9"/>
    <s v="Jeffery B Lu"/>
    <n v="3578.27"/>
    <d v="2011-10-28T00:00:00"/>
    <x v="1"/>
    <s v="10"/>
    <x v="10"/>
    <x v="0"/>
    <s v="2011-Oct"/>
    <n v="6"/>
    <s v="Friday"/>
    <s v="7th month"/>
    <s v="Q4"/>
    <n v="3578.27"/>
    <n v="2171.2941999999998"/>
    <n v="1406.9758000000002"/>
  </r>
  <r>
    <x v="1"/>
    <s v="Kelsey G Becker"/>
    <n v="3399.99"/>
    <d v="2011-10-28T00:00:00"/>
    <x v="1"/>
    <s v="10"/>
    <x v="10"/>
    <x v="0"/>
    <s v="2011-Oct"/>
    <n v="6"/>
    <s v="Friday"/>
    <s v="7th month"/>
    <s v="Q4"/>
    <n v="3399.99"/>
    <n v="1912.1543999999999"/>
    <n v="1487.8355999999999"/>
  </r>
  <r>
    <x v="0"/>
    <s v="Devin K Henderson"/>
    <n v="3578.27"/>
    <d v="2011-10-29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6"/>
    <s v="Sebastian E Stewart"/>
    <n v="3578.27"/>
    <d v="2011-10-29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3"/>
    <s v="Abigail  Howard"/>
    <n v="3578.27"/>
    <d v="2011-10-29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3"/>
    <s v="Devin  Perez"/>
    <n v="3578.27"/>
    <d v="2011-10-29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6"/>
    <s v="Dennis  Huang"/>
    <n v="3578.27"/>
    <d v="2011-10-29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0"/>
    <s v="Gabriel L Green"/>
    <n v="3578.27"/>
    <d v="2011-10-29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8"/>
    <s v="Cedric A Gao"/>
    <n v="3578.27"/>
    <d v="2011-10-29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6"/>
    <s v="Mariah J Ross"/>
    <n v="3578.27"/>
    <d v="2011-10-29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10"/>
    <s v="Emma M Taylor"/>
    <n v="699.09820000000002"/>
    <d v="2011-10-29T00:00:00"/>
    <x v="1"/>
    <s v="10"/>
    <x v="10"/>
    <x v="0"/>
    <s v="2011-Oct"/>
    <n v="7"/>
    <s v="Saturday"/>
    <s v="7th month"/>
    <s v="Q4"/>
    <n v="699.09820000000002"/>
    <n v="413.1463"/>
    <n v="285.95190000000002"/>
  </r>
  <r>
    <x v="0"/>
    <s v="Clayton K Rai"/>
    <n v="3578.27"/>
    <d v="2011-10-29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9"/>
    <s v="Carla A Sullivan"/>
    <n v="3578.27"/>
    <d v="2011-10-29T00:00:00"/>
    <x v="1"/>
    <s v="10"/>
    <x v="10"/>
    <x v="0"/>
    <s v="2011-Oct"/>
    <n v="7"/>
    <s v="Saturday"/>
    <s v="7th month"/>
    <s v="Q4"/>
    <n v="3578.27"/>
    <n v="2171.2941999999998"/>
    <n v="1406.9758000000002"/>
  </r>
  <r>
    <x v="14"/>
    <s v="Tiffany  Guo"/>
    <n v="699.09820000000002"/>
    <d v="2011-10-29T00:00:00"/>
    <x v="1"/>
    <s v="10"/>
    <x v="10"/>
    <x v="0"/>
    <s v="2011-Oct"/>
    <n v="7"/>
    <s v="Saturday"/>
    <s v="7th month"/>
    <s v="Q4"/>
    <n v="699.09820000000002"/>
    <n v="413.1463"/>
    <n v="285.95190000000002"/>
  </r>
  <r>
    <x v="8"/>
    <s v="Fernando I Johnson"/>
    <n v="3578.27"/>
    <d v="2011-10-30T00:00:00"/>
    <x v="1"/>
    <s v="10"/>
    <x v="10"/>
    <x v="0"/>
    <s v="2011-Oct"/>
    <n v="1"/>
    <s v="Sunday"/>
    <s v="7th month"/>
    <s v="Q4"/>
    <n v="3578.27"/>
    <n v="2171.2941999999998"/>
    <n v="1406.9758000000002"/>
  </r>
  <r>
    <x v="6"/>
    <s v="Garrett S Kelly"/>
    <n v="3578.27"/>
    <d v="2011-10-30T00:00:00"/>
    <x v="1"/>
    <s v="10"/>
    <x v="10"/>
    <x v="0"/>
    <s v="2011-Oct"/>
    <n v="1"/>
    <s v="Sunday"/>
    <s v="7th month"/>
    <s v="Q4"/>
    <n v="3578.27"/>
    <n v="2171.2941999999998"/>
    <n v="1406.9758000000002"/>
  </r>
  <r>
    <x v="8"/>
    <s v="Melissa R Sanders"/>
    <n v="3578.27"/>
    <d v="2011-10-30T00:00:00"/>
    <x v="1"/>
    <s v="10"/>
    <x v="10"/>
    <x v="0"/>
    <s v="2011-Oct"/>
    <n v="1"/>
    <s v="Sunday"/>
    <s v="7th month"/>
    <s v="Q4"/>
    <n v="3578.27"/>
    <n v="2171.2941999999998"/>
    <n v="1406.9758000000002"/>
  </r>
  <r>
    <x v="6"/>
    <s v="Adrian K Ramirez"/>
    <n v="3578.27"/>
    <d v="2011-10-30T00:00:00"/>
    <x v="1"/>
    <s v="10"/>
    <x v="10"/>
    <x v="0"/>
    <s v="2011-Oct"/>
    <n v="1"/>
    <s v="Sunday"/>
    <s v="7th month"/>
    <s v="Q4"/>
    <n v="3578.27"/>
    <n v="2171.2941999999998"/>
    <n v="1406.9758000000002"/>
  </r>
  <r>
    <x v="3"/>
    <s v="Jodi  Goel"/>
    <n v="3578.27"/>
    <d v="2011-10-30T00:00:00"/>
    <x v="1"/>
    <s v="10"/>
    <x v="10"/>
    <x v="0"/>
    <s v="2011-Oct"/>
    <n v="1"/>
    <s v="Sunday"/>
    <s v="7th month"/>
    <s v="Q4"/>
    <n v="3578.27"/>
    <n v="2171.2941999999998"/>
    <n v="1406.9758000000002"/>
  </r>
  <r>
    <x v="0"/>
    <s v="Alexandria  Sandberg"/>
    <n v="3578.27"/>
    <d v="2011-10-31T00:00:00"/>
    <x v="1"/>
    <s v="10"/>
    <x v="10"/>
    <x v="0"/>
    <s v="2011-Oct"/>
    <n v="2"/>
    <s v="Monday"/>
    <s v="7th month"/>
    <s v="Q4"/>
    <n v="3578.27"/>
    <n v="2171.2941999999998"/>
    <n v="1406.9758000000002"/>
  </r>
  <r>
    <x v="22"/>
    <s v="Gabrielle  Barnes"/>
    <n v="699.09820000000002"/>
    <d v="2011-10-31T00:00:00"/>
    <x v="1"/>
    <s v="10"/>
    <x v="10"/>
    <x v="0"/>
    <s v="2011-Oct"/>
    <n v="2"/>
    <s v="Monday"/>
    <s v="7th month"/>
    <s v="Q4"/>
    <n v="699.09820000000002"/>
    <n v="413.1463"/>
    <n v="285.95190000000002"/>
  </r>
  <r>
    <x v="22"/>
    <s v="Connor  Hernandez"/>
    <n v="699.09820000000002"/>
    <d v="2011-10-31T00:00:00"/>
    <x v="1"/>
    <s v="10"/>
    <x v="10"/>
    <x v="0"/>
    <s v="2011-Oct"/>
    <n v="2"/>
    <s v="Monday"/>
    <s v="7th month"/>
    <s v="Q4"/>
    <n v="699.09820000000002"/>
    <n v="413.1463"/>
    <n v="285.95190000000002"/>
  </r>
  <r>
    <x v="9"/>
    <s v="Samantha R Lewis"/>
    <n v="3578.27"/>
    <d v="2011-10-31T00:00:00"/>
    <x v="1"/>
    <s v="10"/>
    <x v="10"/>
    <x v="0"/>
    <s v="2011-Oct"/>
    <n v="2"/>
    <s v="Monday"/>
    <s v="7th month"/>
    <s v="Q4"/>
    <n v="3578.27"/>
    <n v="2171.2941999999998"/>
    <n v="1406.9758000000002"/>
  </r>
  <r>
    <x v="8"/>
    <s v="Evelyn S Mehta"/>
    <n v="3578.27"/>
    <d v="2011-10-31T00:00:00"/>
    <x v="1"/>
    <s v="10"/>
    <x v="10"/>
    <x v="0"/>
    <s v="2011-Oct"/>
    <n v="2"/>
    <s v="Monday"/>
    <s v="7th month"/>
    <s v="Q4"/>
    <n v="3578.27"/>
    <n v="2171.2941999999998"/>
    <n v="1406.9758000000002"/>
  </r>
  <r>
    <x v="3"/>
    <s v="Alyssa E Cooper"/>
    <n v="3578.27"/>
    <d v="2011-11-01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6"/>
    <s v="Joseph M Garcia"/>
    <n v="3578.27"/>
    <d v="2011-11-01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9"/>
    <s v="Lori L Sanz"/>
    <n v="3578.27"/>
    <d v="2011-11-01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6"/>
    <s v="Abigail R Foster"/>
    <n v="3578.27"/>
    <d v="2011-11-01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6"/>
    <s v="Jenny  Andersen"/>
    <n v="3578.27"/>
    <d v="2011-11-01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8"/>
    <s v="Dale M Goel"/>
    <n v="3578.27"/>
    <d v="2011-11-01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6"/>
    <s v="Johnathan D Perez"/>
    <n v="3578.27"/>
    <d v="2011-11-01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8"/>
    <s v="Dennis J Hu"/>
    <n v="3578.27"/>
    <d v="2011-11-01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3"/>
    <s v="Ethan L Bryant"/>
    <n v="3578.27"/>
    <d v="2011-11-01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12"/>
    <s v="Bonnie  Jai"/>
    <n v="3399.99"/>
    <d v="2011-11-01T00:00:00"/>
    <x v="1"/>
    <s v="11"/>
    <x v="11"/>
    <x v="0"/>
    <s v="2011-Nov"/>
    <n v="3"/>
    <s v="Tuesday"/>
    <s v="8th month"/>
    <s v="Q4"/>
    <n v="3399.99"/>
    <n v="1912.1543999999999"/>
    <n v="1487.8355999999999"/>
  </r>
  <r>
    <x v="11"/>
    <s v="Frederick  Martinez"/>
    <n v="3374.99"/>
    <d v="2011-11-01T00:00:00"/>
    <x v="1"/>
    <s v="11"/>
    <x v="11"/>
    <x v="0"/>
    <s v="2011-Nov"/>
    <n v="3"/>
    <s v="Tuesday"/>
    <s v="8th month"/>
    <s v="Q4"/>
    <n v="3374.99"/>
    <n v="1898.0944"/>
    <n v="1476.8955999999998"/>
  </r>
  <r>
    <x v="23"/>
    <s v="Allison  Edwards"/>
    <n v="699.09820000000002"/>
    <d v="2011-11-02T00:00:00"/>
    <x v="1"/>
    <s v="11"/>
    <x v="11"/>
    <x v="0"/>
    <s v="2011-Nov"/>
    <n v="4"/>
    <s v="Wednesday"/>
    <s v="8th month"/>
    <s v="Q4"/>
    <n v="699.09820000000002"/>
    <n v="413.1463"/>
    <n v="285.95190000000002"/>
  </r>
  <r>
    <x v="3"/>
    <s v="Gabrielle D Peterson"/>
    <n v="3578.27"/>
    <d v="2011-11-02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12"/>
    <s v="Mathew  Moreno"/>
    <n v="3399.99"/>
    <d v="2011-11-02T00:00:00"/>
    <x v="1"/>
    <s v="11"/>
    <x v="11"/>
    <x v="0"/>
    <s v="2011-Nov"/>
    <n v="4"/>
    <s v="Wednesday"/>
    <s v="8th month"/>
    <s v="Q4"/>
    <n v="3399.99"/>
    <n v="1912.1543999999999"/>
    <n v="1487.8355999999999"/>
  </r>
  <r>
    <x v="11"/>
    <s v="Sarah  Butler"/>
    <n v="3374.99"/>
    <d v="2011-11-02T00:00:00"/>
    <x v="1"/>
    <s v="11"/>
    <x v="11"/>
    <x v="0"/>
    <s v="2011-Nov"/>
    <n v="4"/>
    <s v="Wednesday"/>
    <s v="8th month"/>
    <s v="Q4"/>
    <n v="3374.99"/>
    <n v="1898.0944"/>
    <n v="1476.8955999999998"/>
  </r>
  <r>
    <x v="24"/>
    <s v="Eric  Griffin"/>
    <n v="699.09820000000002"/>
    <d v="2011-11-02T00:00:00"/>
    <x v="1"/>
    <s v="11"/>
    <x v="11"/>
    <x v="0"/>
    <s v="2011-Nov"/>
    <n v="4"/>
    <s v="Wednesday"/>
    <s v="8th month"/>
    <s v="Q4"/>
    <n v="699.09820000000002"/>
    <n v="413.1463"/>
    <n v="285.95190000000002"/>
  </r>
  <r>
    <x v="13"/>
    <s v="Amy C Sun"/>
    <n v="3399.99"/>
    <d v="2011-11-03T00:00:00"/>
    <x v="1"/>
    <s v="11"/>
    <x v="11"/>
    <x v="0"/>
    <s v="2011-Nov"/>
    <n v="5"/>
    <s v="Thursday"/>
    <s v="8th month"/>
    <s v="Q4"/>
    <n v="3399.99"/>
    <n v="1912.1543999999999"/>
    <n v="1487.8355999999999"/>
  </r>
  <r>
    <x v="23"/>
    <s v="Sarah T Anderson"/>
    <n v="699.09820000000002"/>
    <d v="2011-11-03T00:00:00"/>
    <x v="1"/>
    <s v="11"/>
    <x v="11"/>
    <x v="0"/>
    <s v="2011-Nov"/>
    <n v="5"/>
    <s v="Thursday"/>
    <s v="8th month"/>
    <s v="Q4"/>
    <n v="699.09820000000002"/>
    <n v="413.1463"/>
    <n v="285.95190000000002"/>
  </r>
  <r>
    <x v="0"/>
    <s v="Makayla R Ward"/>
    <n v="3578.27"/>
    <d v="2011-11-03T00:00:00"/>
    <x v="1"/>
    <s v="11"/>
    <x v="11"/>
    <x v="0"/>
    <s v="2011-Nov"/>
    <n v="5"/>
    <s v="Thursday"/>
    <s v="8th month"/>
    <s v="Q4"/>
    <n v="3578.27"/>
    <n v="2171.2941999999998"/>
    <n v="1406.9758000000002"/>
  </r>
  <r>
    <x v="3"/>
    <s v="Xavier D Simmons"/>
    <n v="3578.27"/>
    <d v="2011-11-03T00:00:00"/>
    <x v="1"/>
    <s v="11"/>
    <x v="11"/>
    <x v="0"/>
    <s v="2011-Nov"/>
    <n v="5"/>
    <s v="Thursday"/>
    <s v="8th month"/>
    <s v="Q4"/>
    <n v="3578.27"/>
    <n v="2171.2941999999998"/>
    <n v="1406.9758000000002"/>
  </r>
  <r>
    <x v="2"/>
    <s v="Patricia  Patel"/>
    <n v="699.09820000000002"/>
    <d v="2011-11-03T00:00:00"/>
    <x v="1"/>
    <s v="11"/>
    <x v="11"/>
    <x v="0"/>
    <s v="2011-Nov"/>
    <n v="5"/>
    <s v="Thursday"/>
    <s v="8th month"/>
    <s v="Q4"/>
    <n v="699.09820000000002"/>
    <n v="413.1463"/>
    <n v="285.95190000000002"/>
  </r>
  <r>
    <x v="4"/>
    <s v="Christian S Johnson"/>
    <n v="3374.99"/>
    <d v="2011-11-03T00:00:00"/>
    <x v="1"/>
    <s v="11"/>
    <x v="11"/>
    <x v="0"/>
    <s v="2011-Nov"/>
    <n v="5"/>
    <s v="Thursday"/>
    <s v="8th month"/>
    <s v="Q4"/>
    <n v="3374.99"/>
    <n v="1898.0944"/>
    <n v="1476.8955999999998"/>
  </r>
  <r>
    <x v="9"/>
    <s v="Marie  Romero"/>
    <n v="3578.27"/>
    <d v="2011-11-03T00:00:00"/>
    <x v="1"/>
    <s v="11"/>
    <x v="11"/>
    <x v="0"/>
    <s v="2011-Nov"/>
    <n v="5"/>
    <s v="Thursday"/>
    <s v="8th month"/>
    <s v="Q4"/>
    <n v="3578.27"/>
    <n v="2171.2941999999998"/>
    <n v="1406.9758000000002"/>
  </r>
  <r>
    <x v="20"/>
    <s v="Mario J Sharma"/>
    <n v="699.09820000000002"/>
    <d v="2011-11-03T00:00:00"/>
    <x v="1"/>
    <s v="11"/>
    <x v="11"/>
    <x v="0"/>
    <s v="2011-Nov"/>
    <n v="5"/>
    <s v="Thursday"/>
    <s v="8th month"/>
    <s v="Q4"/>
    <n v="699.09820000000002"/>
    <n v="413.1463"/>
    <n v="285.95190000000002"/>
  </r>
  <r>
    <x v="19"/>
    <s v="Kara  Anand"/>
    <n v="3374.99"/>
    <d v="2011-11-03T00:00:00"/>
    <x v="1"/>
    <s v="11"/>
    <x v="11"/>
    <x v="0"/>
    <s v="2011-Nov"/>
    <n v="5"/>
    <s v="Thursday"/>
    <s v="8th month"/>
    <s v="Q4"/>
    <n v="3374.99"/>
    <n v="1898.0944"/>
    <n v="1476.8955999999998"/>
  </r>
  <r>
    <x v="0"/>
    <s v="Chloe W Washington"/>
    <n v="3578.27"/>
    <d v="2011-11-04T00:00:00"/>
    <x v="1"/>
    <s v="11"/>
    <x v="11"/>
    <x v="0"/>
    <s v="2011-Nov"/>
    <n v="6"/>
    <s v="Friday"/>
    <s v="8th month"/>
    <s v="Q4"/>
    <n v="3578.27"/>
    <n v="2171.2941999999998"/>
    <n v="1406.9758000000002"/>
  </r>
  <r>
    <x v="9"/>
    <s v="Miguel L Sanchez"/>
    <n v="3578.27"/>
    <d v="2011-11-04T00:00:00"/>
    <x v="1"/>
    <s v="11"/>
    <x v="11"/>
    <x v="0"/>
    <s v="2011-Nov"/>
    <n v="6"/>
    <s v="Friday"/>
    <s v="8th month"/>
    <s v="Q4"/>
    <n v="3578.27"/>
    <n v="2171.2941999999998"/>
    <n v="1406.9758000000002"/>
  </r>
  <r>
    <x v="13"/>
    <s v="Karen T Zeng"/>
    <n v="3399.99"/>
    <d v="2011-11-04T00:00:00"/>
    <x v="1"/>
    <s v="11"/>
    <x v="11"/>
    <x v="0"/>
    <s v="2011-Nov"/>
    <n v="6"/>
    <s v="Friday"/>
    <s v="8th month"/>
    <s v="Q4"/>
    <n v="3399.99"/>
    <n v="1912.1543999999999"/>
    <n v="1487.8355999999999"/>
  </r>
  <r>
    <x v="23"/>
    <s v="Larry  Gutierrez"/>
    <n v="699.09820000000002"/>
    <d v="2011-11-04T00:00:00"/>
    <x v="1"/>
    <s v="11"/>
    <x v="11"/>
    <x v="0"/>
    <s v="2011-Nov"/>
    <n v="6"/>
    <s v="Friday"/>
    <s v="8th month"/>
    <s v="Q4"/>
    <n v="699.09820000000002"/>
    <n v="413.1463"/>
    <n v="285.95190000000002"/>
  </r>
  <r>
    <x v="4"/>
    <s v="Veronica  Srini"/>
    <n v="3374.99"/>
    <d v="2011-11-04T00:00:00"/>
    <x v="1"/>
    <s v="11"/>
    <x v="11"/>
    <x v="0"/>
    <s v="2011-Nov"/>
    <n v="6"/>
    <s v="Friday"/>
    <s v="8th month"/>
    <s v="Q4"/>
    <n v="3374.99"/>
    <n v="1898.0944"/>
    <n v="1476.8955999999998"/>
  </r>
  <r>
    <x v="4"/>
    <s v="Sydney S Bryant"/>
    <n v="3374.99"/>
    <d v="2011-11-05T00:00:00"/>
    <x v="1"/>
    <s v="11"/>
    <x v="11"/>
    <x v="0"/>
    <s v="2011-Nov"/>
    <n v="7"/>
    <s v="Saturday"/>
    <s v="8th month"/>
    <s v="Q4"/>
    <n v="3374.99"/>
    <n v="1898.0944"/>
    <n v="1476.8955999999998"/>
  </r>
  <r>
    <x v="3"/>
    <s v="Nicolas  Chander"/>
    <n v="3578.27"/>
    <d v="2011-11-05T00:00:00"/>
    <x v="1"/>
    <s v="11"/>
    <x v="11"/>
    <x v="0"/>
    <s v="2011-Nov"/>
    <n v="7"/>
    <s v="Saturday"/>
    <s v="8th month"/>
    <s v="Q4"/>
    <n v="3578.27"/>
    <n v="2171.2941999999998"/>
    <n v="1406.9758000000002"/>
  </r>
  <r>
    <x v="8"/>
    <s v="Aaron V Wang"/>
    <n v="3578.27"/>
    <d v="2011-11-05T00:00:00"/>
    <x v="1"/>
    <s v="11"/>
    <x v="11"/>
    <x v="0"/>
    <s v="2011-Nov"/>
    <n v="7"/>
    <s v="Saturday"/>
    <s v="8th month"/>
    <s v="Q4"/>
    <n v="3578.27"/>
    <n v="2171.2941999999998"/>
    <n v="1406.9758000000002"/>
  </r>
  <r>
    <x v="6"/>
    <s v="Alex M Carter"/>
    <n v="3578.27"/>
    <d v="2011-11-05T00:00:00"/>
    <x v="1"/>
    <s v="11"/>
    <x v="11"/>
    <x v="0"/>
    <s v="2011-Nov"/>
    <n v="7"/>
    <s v="Saturday"/>
    <s v="8th month"/>
    <s v="Q4"/>
    <n v="3578.27"/>
    <n v="2171.2941999999998"/>
    <n v="1406.9758000000002"/>
  </r>
  <r>
    <x v="6"/>
    <s v="Nathaniel  Cooper"/>
    <n v="3578.27"/>
    <d v="2011-11-05T00:00:00"/>
    <x v="1"/>
    <s v="11"/>
    <x v="11"/>
    <x v="0"/>
    <s v="2011-Nov"/>
    <n v="7"/>
    <s v="Saturday"/>
    <s v="8th month"/>
    <s v="Q4"/>
    <n v="3578.27"/>
    <n v="2171.2941999999998"/>
    <n v="1406.9758000000002"/>
  </r>
  <r>
    <x v="0"/>
    <s v="Kaitlyn B Lee"/>
    <n v="3578.27"/>
    <d v="2011-11-05T00:00:00"/>
    <x v="1"/>
    <s v="11"/>
    <x v="11"/>
    <x v="0"/>
    <s v="2011-Nov"/>
    <n v="7"/>
    <s v="Saturday"/>
    <s v="8th month"/>
    <s v="Q4"/>
    <n v="3578.27"/>
    <n v="2171.2941999999998"/>
    <n v="1406.9758000000002"/>
  </r>
  <r>
    <x v="8"/>
    <s v="Marcus A Hayes"/>
    <n v="3578.27"/>
    <d v="2011-11-05T00:00:00"/>
    <x v="1"/>
    <s v="11"/>
    <x v="11"/>
    <x v="0"/>
    <s v="2011-Nov"/>
    <n v="7"/>
    <s v="Saturday"/>
    <s v="8th month"/>
    <s v="Q4"/>
    <n v="3578.27"/>
    <n v="2171.2941999999998"/>
    <n v="1406.9758000000002"/>
  </r>
  <r>
    <x v="12"/>
    <s v="Kristina  Kapoor"/>
    <n v="3399.99"/>
    <d v="2011-11-05T00:00:00"/>
    <x v="1"/>
    <s v="11"/>
    <x v="11"/>
    <x v="0"/>
    <s v="2011-Nov"/>
    <n v="7"/>
    <s v="Saturday"/>
    <s v="8th month"/>
    <s v="Q4"/>
    <n v="3399.99"/>
    <n v="1912.1543999999999"/>
    <n v="1487.8355999999999"/>
  </r>
  <r>
    <x v="22"/>
    <s v="Deanna H Schmidt"/>
    <n v="699.09820000000002"/>
    <d v="2011-11-05T00:00:00"/>
    <x v="1"/>
    <s v="11"/>
    <x v="11"/>
    <x v="0"/>
    <s v="2011-Nov"/>
    <n v="7"/>
    <s v="Saturday"/>
    <s v="8th month"/>
    <s v="Q4"/>
    <n v="699.09820000000002"/>
    <n v="413.1463"/>
    <n v="285.95190000000002"/>
  </r>
  <r>
    <x v="8"/>
    <s v="Bailey A Bailey"/>
    <n v="3578.27"/>
    <d v="2011-11-05T00:00:00"/>
    <x v="1"/>
    <s v="11"/>
    <x v="11"/>
    <x v="0"/>
    <s v="2011-Nov"/>
    <n v="7"/>
    <s v="Saturday"/>
    <s v="8th month"/>
    <s v="Q4"/>
    <n v="3578.27"/>
    <n v="2171.2941999999998"/>
    <n v="1406.9758000000002"/>
  </r>
  <r>
    <x v="6"/>
    <s v="Bonnie  Raji"/>
    <n v="3578.27"/>
    <d v="2011-11-06T00:00:00"/>
    <x v="1"/>
    <s v="11"/>
    <x v="11"/>
    <x v="0"/>
    <s v="2011-Nov"/>
    <n v="1"/>
    <s v="Sunday"/>
    <s v="8th month"/>
    <s v="Q4"/>
    <n v="3578.27"/>
    <n v="2171.2941999999998"/>
    <n v="1406.9758000000002"/>
  </r>
  <r>
    <x v="0"/>
    <s v="Evan W Campbell"/>
    <n v="3578.27"/>
    <d v="2011-11-06T00:00:00"/>
    <x v="1"/>
    <s v="11"/>
    <x v="11"/>
    <x v="0"/>
    <s v="2011-Nov"/>
    <n v="1"/>
    <s v="Sunday"/>
    <s v="8th month"/>
    <s v="Q4"/>
    <n v="3578.27"/>
    <n v="2171.2941999999998"/>
    <n v="1406.9758000000002"/>
  </r>
  <r>
    <x v="0"/>
    <s v="Ana  Washington"/>
    <n v="3578.27"/>
    <d v="2011-11-06T00:00:00"/>
    <x v="1"/>
    <s v="11"/>
    <x v="11"/>
    <x v="0"/>
    <s v="2011-Nov"/>
    <n v="1"/>
    <s v="Sunday"/>
    <s v="8th month"/>
    <s v="Q4"/>
    <n v="3578.27"/>
    <n v="2171.2941999999998"/>
    <n v="1406.9758000000002"/>
  </r>
  <r>
    <x v="3"/>
    <s v="Katie A Shen"/>
    <n v="3578.27"/>
    <d v="2011-11-06T00:00:00"/>
    <x v="1"/>
    <s v="11"/>
    <x v="11"/>
    <x v="0"/>
    <s v="2011-Nov"/>
    <n v="1"/>
    <s v="Sunday"/>
    <s v="8th month"/>
    <s v="Q4"/>
    <n v="3578.27"/>
    <n v="2171.2941999999998"/>
    <n v="1406.9758000000002"/>
  </r>
  <r>
    <x v="3"/>
    <s v="Cara  Hu"/>
    <n v="3578.27"/>
    <d v="2011-11-06T00:00:00"/>
    <x v="1"/>
    <s v="11"/>
    <x v="11"/>
    <x v="0"/>
    <s v="2011-Nov"/>
    <n v="1"/>
    <s v="Sunday"/>
    <s v="8th month"/>
    <s v="Q4"/>
    <n v="3578.27"/>
    <n v="2171.2941999999998"/>
    <n v="1406.9758000000002"/>
  </r>
  <r>
    <x v="19"/>
    <s v="Audrey V Munoz"/>
    <n v="3374.99"/>
    <d v="2011-11-06T00:00:00"/>
    <x v="1"/>
    <s v="11"/>
    <x v="11"/>
    <x v="0"/>
    <s v="2011-Nov"/>
    <n v="1"/>
    <s v="Sunday"/>
    <s v="8th month"/>
    <s v="Q4"/>
    <n v="3374.99"/>
    <n v="1898.0944"/>
    <n v="1476.8955999999998"/>
  </r>
  <r>
    <x v="19"/>
    <s v="Andre  Perez"/>
    <n v="3374.99"/>
    <d v="2011-11-07T00:00:00"/>
    <x v="1"/>
    <s v="11"/>
    <x v="11"/>
    <x v="0"/>
    <s v="2011-Nov"/>
    <n v="2"/>
    <s v="Monday"/>
    <s v="8th month"/>
    <s v="Q4"/>
    <n v="3374.99"/>
    <n v="1898.0944"/>
    <n v="1476.8955999999998"/>
  </r>
  <r>
    <x v="6"/>
    <s v="Devin K Simmons"/>
    <n v="3578.27"/>
    <d v="2011-11-07T00:00:00"/>
    <x v="1"/>
    <s v="11"/>
    <x v="11"/>
    <x v="0"/>
    <s v="2011-Nov"/>
    <n v="2"/>
    <s v="Monday"/>
    <s v="8th month"/>
    <s v="Q4"/>
    <n v="3578.27"/>
    <n v="2171.2941999999998"/>
    <n v="1406.9758000000002"/>
  </r>
  <r>
    <x v="22"/>
    <s v="Jon  Yuan"/>
    <n v="699.09820000000002"/>
    <d v="2011-11-07T00:00:00"/>
    <x v="1"/>
    <s v="11"/>
    <x v="11"/>
    <x v="0"/>
    <s v="2011-Nov"/>
    <n v="2"/>
    <s v="Monday"/>
    <s v="8th month"/>
    <s v="Q4"/>
    <n v="699.09820000000002"/>
    <n v="413.1463"/>
    <n v="285.95190000000002"/>
  </r>
  <r>
    <x v="8"/>
    <s v="Cheryl  Ortega"/>
    <n v="3578.27"/>
    <d v="2011-11-08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0"/>
    <s v="Aidan O Perry"/>
    <n v="3578.27"/>
    <d v="2011-11-08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18"/>
    <s v="Jarrod E Suri"/>
    <n v="3374.99"/>
    <d v="2011-11-08T00:00:00"/>
    <x v="1"/>
    <s v="11"/>
    <x v="11"/>
    <x v="0"/>
    <s v="2011-Nov"/>
    <n v="3"/>
    <s v="Tuesday"/>
    <s v="8th month"/>
    <s v="Q4"/>
    <n v="3374.99"/>
    <n v="1898.0944"/>
    <n v="1476.8955999999998"/>
  </r>
  <r>
    <x v="1"/>
    <s v="Kelvin A Carson"/>
    <n v="3399.99"/>
    <d v="2011-11-08T00:00:00"/>
    <x v="1"/>
    <s v="11"/>
    <x v="11"/>
    <x v="0"/>
    <s v="2011-Nov"/>
    <n v="3"/>
    <s v="Tuesday"/>
    <s v="8th month"/>
    <s v="Q4"/>
    <n v="3399.99"/>
    <n v="1912.1543999999999"/>
    <n v="1487.8355999999999"/>
  </r>
  <r>
    <x v="4"/>
    <s v="Bethany  Tang"/>
    <n v="3374.99"/>
    <d v="2011-11-09T00:00:00"/>
    <x v="1"/>
    <s v="11"/>
    <x v="11"/>
    <x v="0"/>
    <s v="2011-Nov"/>
    <n v="4"/>
    <s v="Wednesday"/>
    <s v="8th month"/>
    <s v="Q4"/>
    <n v="3374.99"/>
    <n v="1898.0944"/>
    <n v="1476.8955999999998"/>
  </r>
  <r>
    <x v="3"/>
    <s v="Ebony  Jimenez"/>
    <n v="3578.27"/>
    <d v="2011-11-09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9"/>
    <s v="Gloria P Carlson"/>
    <n v="3578.27"/>
    <d v="2011-11-09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0"/>
    <s v="Seth  Martin"/>
    <n v="3578.27"/>
    <d v="2011-11-09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8"/>
    <s v="Jill  Martinez"/>
    <n v="3578.27"/>
    <d v="2011-11-09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0"/>
    <s v="Maurice  Ashe"/>
    <n v="3578.27"/>
    <d v="2011-11-09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6"/>
    <s v="Jocelyn  Coleman"/>
    <n v="3578.27"/>
    <d v="2011-11-09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6"/>
    <s v="Gerald E Madan"/>
    <n v="3578.27"/>
    <d v="2011-11-09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0"/>
    <s v="Krista  Romero"/>
    <n v="3578.27"/>
    <d v="2011-11-09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9"/>
    <s v="Russell  Raje"/>
    <n v="3578.27"/>
    <d v="2011-11-10T00:00:00"/>
    <x v="1"/>
    <s v="11"/>
    <x v="11"/>
    <x v="0"/>
    <s v="2011-Nov"/>
    <n v="5"/>
    <s v="Thursday"/>
    <s v="8th month"/>
    <s v="Q4"/>
    <n v="3578.27"/>
    <n v="2171.2941999999998"/>
    <n v="1406.9758000000002"/>
  </r>
  <r>
    <x v="15"/>
    <s v="Veronica J Arun"/>
    <n v="699.09820000000002"/>
    <d v="2011-11-10T00:00:00"/>
    <x v="1"/>
    <s v="11"/>
    <x v="11"/>
    <x v="0"/>
    <s v="2011-Nov"/>
    <n v="5"/>
    <s v="Thursday"/>
    <s v="8th month"/>
    <s v="Q4"/>
    <n v="699.09820000000002"/>
    <n v="413.1463"/>
    <n v="285.95190000000002"/>
  </r>
  <r>
    <x v="8"/>
    <s v="Kevin C Washington"/>
    <n v="3578.27"/>
    <d v="2011-11-10T00:00:00"/>
    <x v="1"/>
    <s v="11"/>
    <x v="11"/>
    <x v="0"/>
    <s v="2011-Nov"/>
    <n v="5"/>
    <s v="Thursday"/>
    <s v="8th month"/>
    <s v="Q4"/>
    <n v="3578.27"/>
    <n v="2171.2941999999998"/>
    <n v="1406.9758000000002"/>
  </r>
  <r>
    <x v="9"/>
    <s v="Haley E Wood"/>
    <n v="3578.27"/>
    <d v="2011-11-10T00:00:00"/>
    <x v="1"/>
    <s v="11"/>
    <x v="11"/>
    <x v="0"/>
    <s v="2011-Nov"/>
    <n v="5"/>
    <s v="Thursday"/>
    <s v="8th month"/>
    <s v="Q4"/>
    <n v="3578.27"/>
    <n v="2171.2941999999998"/>
    <n v="1406.9758000000002"/>
  </r>
  <r>
    <x v="0"/>
    <s v="Morgan W Foster"/>
    <n v="3578.27"/>
    <d v="2011-11-10T00:00:00"/>
    <x v="1"/>
    <s v="11"/>
    <x v="11"/>
    <x v="0"/>
    <s v="2011-Nov"/>
    <n v="5"/>
    <s v="Thursday"/>
    <s v="8th month"/>
    <s v="Q4"/>
    <n v="3578.27"/>
    <n v="2171.2941999999998"/>
    <n v="1406.9758000000002"/>
  </r>
  <r>
    <x v="12"/>
    <s v="Connor  Butler"/>
    <n v="3399.99"/>
    <d v="2011-11-10T00:00:00"/>
    <x v="1"/>
    <s v="11"/>
    <x v="11"/>
    <x v="0"/>
    <s v="2011-Nov"/>
    <n v="5"/>
    <s v="Thursday"/>
    <s v="8th month"/>
    <s v="Q4"/>
    <n v="3399.99"/>
    <n v="1912.1543999999999"/>
    <n v="1487.8355999999999"/>
  </r>
  <r>
    <x v="5"/>
    <s v="Terry A Rai"/>
    <n v="3399.99"/>
    <d v="2011-11-10T00:00:00"/>
    <x v="1"/>
    <s v="11"/>
    <x v="11"/>
    <x v="0"/>
    <s v="2011-Nov"/>
    <n v="5"/>
    <s v="Thursday"/>
    <s v="8th month"/>
    <s v="Q4"/>
    <n v="3399.99"/>
    <n v="1912.1543999999999"/>
    <n v="1487.8355999999999"/>
  </r>
  <r>
    <x v="9"/>
    <s v="Javier R Serrano"/>
    <n v="3578.27"/>
    <d v="2011-11-10T00:00:00"/>
    <x v="1"/>
    <s v="11"/>
    <x v="11"/>
    <x v="0"/>
    <s v="2011-Nov"/>
    <n v="5"/>
    <s v="Thursday"/>
    <s v="8th month"/>
    <s v="Q4"/>
    <n v="3578.27"/>
    <n v="2171.2941999999998"/>
    <n v="1406.9758000000002"/>
  </r>
  <r>
    <x v="0"/>
    <s v="Ethan C Martinez"/>
    <n v="3578.27"/>
    <d v="2011-11-10T00:00:00"/>
    <x v="1"/>
    <s v="11"/>
    <x v="11"/>
    <x v="0"/>
    <s v="2011-Nov"/>
    <n v="5"/>
    <s v="Thursday"/>
    <s v="8th month"/>
    <s v="Q4"/>
    <n v="3578.27"/>
    <n v="2171.2941999999998"/>
    <n v="1406.9758000000002"/>
  </r>
  <r>
    <x v="9"/>
    <s v="Jessie  Zhou"/>
    <n v="3578.27"/>
    <d v="2011-11-10T00:00:00"/>
    <x v="1"/>
    <s v="11"/>
    <x v="11"/>
    <x v="0"/>
    <s v="2011-Nov"/>
    <n v="5"/>
    <s v="Thursday"/>
    <s v="8th month"/>
    <s v="Q4"/>
    <n v="3578.27"/>
    <n v="2171.2941999999998"/>
    <n v="1406.9758000000002"/>
  </r>
  <r>
    <x v="23"/>
    <s v="April A Tang"/>
    <n v="699.09820000000002"/>
    <d v="2011-11-10T00:00:00"/>
    <x v="1"/>
    <s v="11"/>
    <x v="11"/>
    <x v="0"/>
    <s v="2011-Nov"/>
    <n v="5"/>
    <s v="Thursday"/>
    <s v="8th month"/>
    <s v="Q4"/>
    <n v="699.09820000000002"/>
    <n v="413.1463"/>
    <n v="285.95190000000002"/>
  </r>
  <r>
    <x v="1"/>
    <s v="Johnny  Shan"/>
    <n v="3399.99"/>
    <d v="2011-11-10T00:00:00"/>
    <x v="1"/>
    <s v="11"/>
    <x v="11"/>
    <x v="0"/>
    <s v="2011-Nov"/>
    <n v="5"/>
    <s v="Thursday"/>
    <s v="8th month"/>
    <s v="Q4"/>
    <n v="3399.99"/>
    <n v="1912.1543999999999"/>
    <n v="1487.8355999999999"/>
  </r>
  <r>
    <x v="18"/>
    <s v="Kathryn  Chapman"/>
    <n v="3374.99"/>
    <d v="2011-11-10T00:00:00"/>
    <x v="1"/>
    <s v="11"/>
    <x v="11"/>
    <x v="0"/>
    <s v="2011-Nov"/>
    <n v="5"/>
    <s v="Thursday"/>
    <s v="8th month"/>
    <s v="Q4"/>
    <n v="3374.99"/>
    <n v="1898.0944"/>
    <n v="1476.8955999999998"/>
  </r>
  <r>
    <x v="8"/>
    <s v="Luke A Mitchell"/>
    <n v="3578.27"/>
    <d v="2011-11-11T00:00:00"/>
    <x v="1"/>
    <s v="11"/>
    <x v="11"/>
    <x v="0"/>
    <s v="2011-Nov"/>
    <n v="6"/>
    <s v="Friday"/>
    <s v="8th month"/>
    <s v="Q4"/>
    <n v="3578.27"/>
    <n v="2171.2941999999998"/>
    <n v="1406.9758000000002"/>
  </r>
  <r>
    <x v="18"/>
    <s v="Edward  Hughes"/>
    <n v="3374.99"/>
    <d v="2011-11-11T00:00:00"/>
    <x v="1"/>
    <s v="11"/>
    <x v="11"/>
    <x v="0"/>
    <s v="2011-Nov"/>
    <n v="6"/>
    <s v="Friday"/>
    <s v="8th month"/>
    <s v="Q4"/>
    <n v="3374.99"/>
    <n v="1898.0944"/>
    <n v="1476.8955999999998"/>
  </r>
  <r>
    <x v="18"/>
    <s v="Chloe J Bennett"/>
    <n v="3374.99"/>
    <d v="2011-11-11T00:00:00"/>
    <x v="1"/>
    <s v="11"/>
    <x v="11"/>
    <x v="0"/>
    <s v="2011-Nov"/>
    <n v="6"/>
    <s v="Friday"/>
    <s v="8th month"/>
    <s v="Q4"/>
    <n v="3374.99"/>
    <n v="1898.0944"/>
    <n v="1476.8955999999998"/>
  </r>
  <r>
    <x v="3"/>
    <s v="Deanna  Ashe"/>
    <n v="3578.27"/>
    <d v="2011-11-11T00:00:00"/>
    <x v="1"/>
    <s v="11"/>
    <x v="11"/>
    <x v="0"/>
    <s v="2011-Nov"/>
    <n v="6"/>
    <s v="Friday"/>
    <s v="8th month"/>
    <s v="Q4"/>
    <n v="3578.27"/>
    <n v="2171.2941999999998"/>
    <n v="1406.9758000000002"/>
  </r>
  <r>
    <x v="6"/>
    <s v="Adam  Baker"/>
    <n v="3578.27"/>
    <d v="2011-11-11T00:00:00"/>
    <x v="1"/>
    <s v="11"/>
    <x v="11"/>
    <x v="0"/>
    <s v="2011-Nov"/>
    <n v="6"/>
    <s v="Friday"/>
    <s v="8th month"/>
    <s v="Q4"/>
    <n v="3578.27"/>
    <n v="2171.2941999999998"/>
    <n v="1406.9758000000002"/>
  </r>
  <r>
    <x v="8"/>
    <s v="Janelle  Fernandez"/>
    <n v="3578.27"/>
    <d v="2011-11-11T00:00:00"/>
    <x v="1"/>
    <s v="11"/>
    <x v="11"/>
    <x v="0"/>
    <s v="2011-Nov"/>
    <n v="6"/>
    <s v="Friday"/>
    <s v="8th month"/>
    <s v="Q4"/>
    <n v="3578.27"/>
    <n v="2171.2941999999998"/>
    <n v="1406.9758000000002"/>
  </r>
  <r>
    <x v="16"/>
    <s v="Gabriel  Zhang"/>
    <n v="699.09820000000002"/>
    <d v="2011-11-12T00:00:00"/>
    <x v="1"/>
    <s v="11"/>
    <x v="11"/>
    <x v="0"/>
    <s v="2011-Nov"/>
    <n v="7"/>
    <s v="Saturday"/>
    <s v="8th month"/>
    <s v="Q4"/>
    <n v="699.09820000000002"/>
    <n v="413.1463"/>
    <n v="285.95190000000002"/>
  </r>
  <r>
    <x v="6"/>
    <s v="Dalton L Edwards"/>
    <n v="3578.27"/>
    <d v="2011-11-12T00:00:00"/>
    <x v="1"/>
    <s v="11"/>
    <x v="11"/>
    <x v="0"/>
    <s v="2011-Nov"/>
    <n v="7"/>
    <s v="Saturday"/>
    <s v="8th month"/>
    <s v="Q4"/>
    <n v="3578.27"/>
    <n v="2171.2941999999998"/>
    <n v="1406.9758000000002"/>
  </r>
  <r>
    <x v="9"/>
    <s v="Aaron M Young"/>
    <n v="3578.27"/>
    <d v="2011-11-12T00:00:00"/>
    <x v="1"/>
    <s v="11"/>
    <x v="11"/>
    <x v="0"/>
    <s v="2011-Nov"/>
    <n v="7"/>
    <s v="Saturday"/>
    <s v="8th month"/>
    <s v="Q4"/>
    <n v="3578.27"/>
    <n v="2171.2941999999998"/>
    <n v="1406.9758000000002"/>
  </r>
  <r>
    <x v="3"/>
    <s v="Tristan  Ross"/>
    <n v="3578.27"/>
    <d v="2011-11-12T00:00:00"/>
    <x v="1"/>
    <s v="11"/>
    <x v="11"/>
    <x v="0"/>
    <s v="2011-Nov"/>
    <n v="7"/>
    <s v="Saturday"/>
    <s v="8th month"/>
    <s v="Q4"/>
    <n v="3578.27"/>
    <n v="2171.2941999999998"/>
    <n v="1406.9758000000002"/>
  </r>
  <r>
    <x v="0"/>
    <s v="Curtis D Gao"/>
    <n v="3578.27"/>
    <d v="2011-11-12T00:00:00"/>
    <x v="1"/>
    <s v="11"/>
    <x v="11"/>
    <x v="0"/>
    <s v="2011-Nov"/>
    <n v="7"/>
    <s v="Saturday"/>
    <s v="8th month"/>
    <s v="Q4"/>
    <n v="3578.27"/>
    <n v="2171.2941999999998"/>
    <n v="1406.9758000000002"/>
  </r>
  <r>
    <x v="9"/>
    <s v="Alfredo  Ramos"/>
    <n v="3578.27"/>
    <d v="2011-11-12T00:00:00"/>
    <x v="1"/>
    <s v="11"/>
    <x v="11"/>
    <x v="0"/>
    <s v="2011-Nov"/>
    <n v="7"/>
    <s v="Saturday"/>
    <s v="8th month"/>
    <s v="Q4"/>
    <n v="3578.27"/>
    <n v="2171.2941999999998"/>
    <n v="1406.9758000000002"/>
  </r>
  <r>
    <x v="9"/>
    <s v="Gregory  Shan"/>
    <n v="3578.27"/>
    <d v="2011-11-12T00:00:00"/>
    <x v="1"/>
    <s v="11"/>
    <x v="11"/>
    <x v="0"/>
    <s v="2011-Nov"/>
    <n v="7"/>
    <s v="Saturday"/>
    <s v="8th month"/>
    <s v="Q4"/>
    <n v="3578.27"/>
    <n v="2171.2941999999998"/>
    <n v="1406.9758000000002"/>
  </r>
  <r>
    <x v="8"/>
    <s v="Derek L Tang"/>
    <n v="3578.27"/>
    <d v="2011-11-13T00:00:00"/>
    <x v="1"/>
    <s v="11"/>
    <x v="11"/>
    <x v="0"/>
    <s v="2011-Nov"/>
    <n v="1"/>
    <s v="Sunday"/>
    <s v="8th month"/>
    <s v="Q4"/>
    <n v="3578.27"/>
    <n v="2171.2941999999998"/>
    <n v="1406.9758000000002"/>
  </r>
  <r>
    <x v="8"/>
    <s v="Abigail  Thompson"/>
    <n v="3578.27"/>
    <d v="2011-11-13T00:00:00"/>
    <x v="1"/>
    <s v="11"/>
    <x v="11"/>
    <x v="0"/>
    <s v="2011-Nov"/>
    <n v="1"/>
    <s v="Sunday"/>
    <s v="8th month"/>
    <s v="Q4"/>
    <n v="3578.27"/>
    <n v="2171.2941999999998"/>
    <n v="1406.9758000000002"/>
  </r>
  <r>
    <x v="8"/>
    <s v="Wayne S Chander"/>
    <n v="3578.27"/>
    <d v="2011-11-13T00:00:00"/>
    <x v="1"/>
    <s v="11"/>
    <x v="11"/>
    <x v="0"/>
    <s v="2011-Nov"/>
    <n v="1"/>
    <s v="Sunday"/>
    <s v="8th month"/>
    <s v="Q4"/>
    <n v="3578.27"/>
    <n v="2171.2941999999998"/>
    <n v="1406.9758000000002"/>
  </r>
  <r>
    <x v="9"/>
    <s v="Xavier  Flores"/>
    <n v="3578.27"/>
    <d v="2011-11-13T00:00:00"/>
    <x v="1"/>
    <s v="11"/>
    <x v="11"/>
    <x v="0"/>
    <s v="2011-Nov"/>
    <n v="1"/>
    <s v="Sunday"/>
    <s v="8th month"/>
    <s v="Q4"/>
    <n v="3578.27"/>
    <n v="2171.2941999999998"/>
    <n v="1406.9758000000002"/>
  </r>
  <r>
    <x v="2"/>
    <s v="Kyle E Hayes"/>
    <n v="699.09820000000002"/>
    <d v="2011-11-13T00:00:00"/>
    <x v="1"/>
    <s v="11"/>
    <x v="11"/>
    <x v="0"/>
    <s v="2011-Nov"/>
    <n v="1"/>
    <s v="Sunday"/>
    <s v="8th month"/>
    <s v="Q4"/>
    <n v="699.09820000000002"/>
    <n v="413.1463"/>
    <n v="285.95190000000002"/>
  </r>
  <r>
    <x v="14"/>
    <s v="Savannah J Sanders"/>
    <n v="699.09820000000002"/>
    <d v="2011-11-13T00:00:00"/>
    <x v="1"/>
    <s v="11"/>
    <x v="11"/>
    <x v="0"/>
    <s v="2011-Nov"/>
    <n v="1"/>
    <s v="Sunday"/>
    <s v="8th month"/>
    <s v="Q4"/>
    <n v="699.09820000000002"/>
    <n v="413.1463"/>
    <n v="285.95190000000002"/>
  </r>
  <r>
    <x v="16"/>
    <s v="Arianna C Diaz"/>
    <n v="699.09820000000002"/>
    <d v="2011-11-13T00:00:00"/>
    <x v="1"/>
    <s v="11"/>
    <x v="11"/>
    <x v="0"/>
    <s v="2011-Nov"/>
    <n v="1"/>
    <s v="Sunday"/>
    <s v="8th month"/>
    <s v="Q4"/>
    <n v="699.09820000000002"/>
    <n v="413.1463"/>
    <n v="285.95190000000002"/>
  </r>
  <r>
    <x v="8"/>
    <s v="Mariah  Rivera"/>
    <n v="3578.27"/>
    <d v="2011-11-13T00:00:00"/>
    <x v="1"/>
    <s v="11"/>
    <x v="11"/>
    <x v="0"/>
    <s v="2011-Nov"/>
    <n v="1"/>
    <s v="Sunday"/>
    <s v="8th month"/>
    <s v="Q4"/>
    <n v="3578.27"/>
    <n v="2171.2941999999998"/>
    <n v="1406.9758000000002"/>
  </r>
  <r>
    <x v="8"/>
    <s v="Kate K Anand"/>
    <n v="3578.27"/>
    <d v="2011-11-13T00:00:00"/>
    <x v="1"/>
    <s v="11"/>
    <x v="11"/>
    <x v="0"/>
    <s v="2011-Nov"/>
    <n v="1"/>
    <s v="Sunday"/>
    <s v="8th month"/>
    <s v="Q4"/>
    <n v="3578.27"/>
    <n v="2171.2941999999998"/>
    <n v="1406.9758000000002"/>
  </r>
  <r>
    <x v="4"/>
    <s v="Joanna J Vazquez"/>
    <n v="3374.99"/>
    <d v="2011-11-13T00:00:00"/>
    <x v="1"/>
    <s v="11"/>
    <x v="11"/>
    <x v="0"/>
    <s v="2011-Nov"/>
    <n v="1"/>
    <s v="Sunday"/>
    <s v="8th month"/>
    <s v="Q4"/>
    <n v="3374.99"/>
    <n v="1898.0944"/>
    <n v="1476.8955999999998"/>
  </r>
  <r>
    <x v="19"/>
    <s v="Rosa I Wang"/>
    <n v="3374.99"/>
    <d v="2011-11-13T00:00:00"/>
    <x v="1"/>
    <s v="11"/>
    <x v="11"/>
    <x v="0"/>
    <s v="2011-Nov"/>
    <n v="1"/>
    <s v="Sunday"/>
    <s v="8th month"/>
    <s v="Q4"/>
    <n v="3374.99"/>
    <n v="1898.0944"/>
    <n v="1476.8955999999998"/>
  </r>
  <r>
    <x v="5"/>
    <s v="Beth C Gutierrez"/>
    <n v="3399.99"/>
    <d v="2011-11-14T00:00:00"/>
    <x v="1"/>
    <s v="11"/>
    <x v="11"/>
    <x v="0"/>
    <s v="2011-Nov"/>
    <n v="2"/>
    <s v="Monday"/>
    <s v="8th month"/>
    <s v="Q4"/>
    <n v="3399.99"/>
    <n v="1912.1543999999999"/>
    <n v="1487.8355999999999"/>
  </r>
  <r>
    <x v="5"/>
    <s v="Dawn T Wu"/>
    <n v="3399.99"/>
    <d v="2011-11-14T00:00:00"/>
    <x v="1"/>
    <s v="11"/>
    <x v="11"/>
    <x v="0"/>
    <s v="2011-Nov"/>
    <n v="2"/>
    <s v="Monday"/>
    <s v="8th month"/>
    <s v="Q4"/>
    <n v="3399.99"/>
    <n v="1912.1543999999999"/>
    <n v="1487.8355999999999"/>
  </r>
  <r>
    <x v="0"/>
    <s v="Meredith  Serrano"/>
    <n v="3578.27"/>
    <d v="2011-11-14T00:00:00"/>
    <x v="1"/>
    <s v="11"/>
    <x v="11"/>
    <x v="0"/>
    <s v="2011-Nov"/>
    <n v="2"/>
    <s v="Monday"/>
    <s v="8th month"/>
    <s v="Q4"/>
    <n v="3578.27"/>
    <n v="2171.2941999999998"/>
    <n v="1406.9758000000002"/>
  </r>
  <r>
    <x v="3"/>
    <s v="Chloe E Nelson"/>
    <n v="3578.27"/>
    <d v="2011-11-14T00:00:00"/>
    <x v="1"/>
    <s v="11"/>
    <x v="11"/>
    <x v="0"/>
    <s v="2011-Nov"/>
    <n v="2"/>
    <s v="Monday"/>
    <s v="8th month"/>
    <s v="Q4"/>
    <n v="3578.27"/>
    <n v="2171.2941999999998"/>
    <n v="1406.9758000000002"/>
  </r>
  <r>
    <x v="9"/>
    <s v="Sarah M Henderson"/>
    <n v="3578.27"/>
    <d v="2011-11-14T00:00:00"/>
    <x v="1"/>
    <s v="11"/>
    <x v="11"/>
    <x v="0"/>
    <s v="2011-Nov"/>
    <n v="2"/>
    <s v="Monday"/>
    <s v="8th month"/>
    <s v="Q4"/>
    <n v="3578.27"/>
    <n v="2171.2941999999998"/>
    <n v="1406.9758000000002"/>
  </r>
  <r>
    <x v="6"/>
    <s v="Bianca Y Guo"/>
    <n v="3578.27"/>
    <d v="2011-11-14T00:00:00"/>
    <x v="1"/>
    <s v="11"/>
    <x v="11"/>
    <x v="0"/>
    <s v="2011-Nov"/>
    <n v="2"/>
    <s v="Monday"/>
    <s v="8th month"/>
    <s v="Q4"/>
    <n v="3578.27"/>
    <n v="2171.2941999999998"/>
    <n v="1406.9758000000002"/>
  </r>
  <r>
    <x v="6"/>
    <s v="Steven M Kelly"/>
    <n v="3578.27"/>
    <d v="2011-11-14T00:00:00"/>
    <x v="1"/>
    <s v="11"/>
    <x v="11"/>
    <x v="0"/>
    <s v="2011-Nov"/>
    <n v="2"/>
    <s v="Monday"/>
    <s v="8th month"/>
    <s v="Q4"/>
    <n v="3578.27"/>
    <n v="2171.2941999999998"/>
    <n v="1406.9758000000002"/>
  </r>
  <r>
    <x v="11"/>
    <s v="Shannon  Yang"/>
    <n v="3374.99"/>
    <d v="2011-11-14T00:00:00"/>
    <x v="1"/>
    <s v="11"/>
    <x v="11"/>
    <x v="0"/>
    <s v="2011-Nov"/>
    <n v="2"/>
    <s v="Monday"/>
    <s v="8th month"/>
    <s v="Q4"/>
    <n v="3374.99"/>
    <n v="1898.0944"/>
    <n v="1476.8955999999998"/>
  </r>
  <r>
    <x v="6"/>
    <s v="Summer K Smith"/>
    <n v="3578.27"/>
    <d v="2011-11-14T00:00:00"/>
    <x v="1"/>
    <s v="11"/>
    <x v="11"/>
    <x v="0"/>
    <s v="2011-Nov"/>
    <n v="2"/>
    <s v="Monday"/>
    <s v="8th month"/>
    <s v="Q4"/>
    <n v="3578.27"/>
    <n v="2171.2941999999998"/>
    <n v="1406.9758000000002"/>
  </r>
  <r>
    <x v="3"/>
    <s v="Darren  Alvarez"/>
    <n v="3578.27"/>
    <d v="2011-11-15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6"/>
    <s v="Chelsea S Martinez"/>
    <n v="3578.27"/>
    <d v="2011-11-15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9"/>
    <s v="Abigail C Coleman"/>
    <n v="3578.27"/>
    <d v="2011-11-15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13"/>
    <s v="Wyatt  Turner"/>
    <n v="3399.99"/>
    <d v="2011-11-15T00:00:00"/>
    <x v="1"/>
    <s v="11"/>
    <x v="11"/>
    <x v="0"/>
    <s v="2011-Nov"/>
    <n v="3"/>
    <s v="Tuesday"/>
    <s v="8th month"/>
    <s v="Q4"/>
    <n v="3399.99"/>
    <n v="1912.1543999999999"/>
    <n v="1487.8355999999999"/>
  </r>
  <r>
    <x v="9"/>
    <s v="Alicia H Goel"/>
    <n v="3578.27"/>
    <d v="2011-11-15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3"/>
    <s v="Lindsay L Raje"/>
    <n v="3578.27"/>
    <d v="2011-11-15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0"/>
    <s v="Beth R Alonso"/>
    <n v="3578.27"/>
    <d v="2011-11-15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9"/>
    <s v="Bridget  Xu"/>
    <n v="3578.27"/>
    <d v="2011-11-15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9"/>
    <s v="Logan K Turner"/>
    <n v="3578.27"/>
    <d v="2011-11-16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22"/>
    <s v="Kathryn E Nara"/>
    <n v="699.09820000000002"/>
    <d v="2011-11-16T00:00:00"/>
    <x v="1"/>
    <s v="11"/>
    <x v="11"/>
    <x v="0"/>
    <s v="2011-Nov"/>
    <n v="4"/>
    <s v="Wednesday"/>
    <s v="8th month"/>
    <s v="Q4"/>
    <n v="699.09820000000002"/>
    <n v="413.1463"/>
    <n v="285.95190000000002"/>
  </r>
  <r>
    <x v="20"/>
    <s v="Alexia D Flores"/>
    <n v="699.09820000000002"/>
    <d v="2011-11-16T00:00:00"/>
    <x v="1"/>
    <s v="11"/>
    <x v="11"/>
    <x v="0"/>
    <s v="2011-Nov"/>
    <n v="4"/>
    <s v="Wednesday"/>
    <s v="8th month"/>
    <s v="Q4"/>
    <n v="699.09820000000002"/>
    <n v="413.1463"/>
    <n v="285.95190000000002"/>
  </r>
  <r>
    <x v="12"/>
    <s v="Ashley  Russell"/>
    <n v="3399.99"/>
    <d v="2011-11-16T00:00:00"/>
    <x v="1"/>
    <s v="11"/>
    <x v="11"/>
    <x v="0"/>
    <s v="2011-Nov"/>
    <n v="4"/>
    <s v="Wednesday"/>
    <s v="8th month"/>
    <s v="Q4"/>
    <n v="3399.99"/>
    <n v="1912.1543999999999"/>
    <n v="1487.8355999999999"/>
  </r>
  <r>
    <x v="8"/>
    <s v="Carmen A Rana"/>
    <n v="3578.27"/>
    <d v="2011-11-16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11"/>
    <s v="Donna  Sharma"/>
    <n v="3374.99"/>
    <d v="2011-11-16T00:00:00"/>
    <x v="1"/>
    <s v="11"/>
    <x v="11"/>
    <x v="0"/>
    <s v="2011-Nov"/>
    <n v="4"/>
    <s v="Wednesday"/>
    <s v="8th month"/>
    <s v="Q4"/>
    <n v="3374.99"/>
    <n v="1898.0944"/>
    <n v="1476.8955999999998"/>
  </r>
  <r>
    <x v="8"/>
    <s v="Cory L Kapoor"/>
    <n v="3578.27"/>
    <d v="2011-11-17T00:00:00"/>
    <x v="1"/>
    <s v="11"/>
    <x v="11"/>
    <x v="0"/>
    <s v="2011-Nov"/>
    <n v="5"/>
    <s v="Thursday"/>
    <s v="8th month"/>
    <s v="Q4"/>
    <n v="3578.27"/>
    <n v="2171.2941999999998"/>
    <n v="1406.9758000000002"/>
  </r>
  <r>
    <x v="3"/>
    <s v="Lauren  Sanchez"/>
    <n v="3578.27"/>
    <d v="2011-11-17T00:00:00"/>
    <x v="1"/>
    <s v="11"/>
    <x v="11"/>
    <x v="0"/>
    <s v="2011-Nov"/>
    <n v="5"/>
    <s v="Thursday"/>
    <s v="8th month"/>
    <s v="Q4"/>
    <n v="3578.27"/>
    <n v="2171.2941999999998"/>
    <n v="1406.9758000000002"/>
  </r>
  <r>
    <x v="0"/>
    <s v="Caitlin  Brooks"/>
    <n v="3578.27"/>
    <d v="2011-11-17T00:00:00"/>
    <x v="1"/>
    <s v="11"/>
    <x v="11"/>
    <x v="0"/>
    <s v="2011-Nov"/>
    <n v="5"/>
    <s v="Thursday"/>
    <s v="8th month"/>
    <s v="Q4"/>
    <n v="3578.27"/>
    <n v="2171.2941999999998"/>
    <n v="1406.9758000000002"/>
  </r>
  <r>
    <x v="6"/>
    <s v="Kelli A Anand"/>
    <n v="3578.27"/>
    <d v="2011-11-17T00:00:00"/>
    <x v="1"/>
    <s v="11"/>
    <x v="11"/>
    <x v="0"/>
    <s v="2011-Nov"/>
    <n v="5"/>
    <s v="Thursday"/>
    <s v="8th month"/>
    <s v="Q4"/>
    <n v="3578.27"/>
    <n v="2171.2941999999998"/>
    <n v="1406.9758000000002"/>
  </r>
  <r>
    <x v="9"/>
    <s v="Barbara M Wang"/>
    <n v="3578.27"/>
    <d v="2011-11-17T00:00:00"/>
    <x v="1"/>
    <s v="11"/>
    <x v="11"/>
    <x v="0"/>
    <s v="2011-Nov"/>
    <n v="5"/>
    <s v="Thursday"/>
    <s v="8th month"/>
    <s v="Q4"/>
    <n v="3578.27"/>
    <n v="2171.2941999999998"/>
    <n v="1406.9758000000002"/>
  </r>
  <r>
    <x v="1"/>
    <s v="Tonya  Chande"/>
    <n v="3399.99"/>
    <d v="2011-11-17T00:00:00"/>
    <x v="1"/>
    <s v="11"/>
    <x v="11"/>
    <x v="0"/>
    <s v="2011-Nov"/>
    <n v="5"/>
    <s v="Thursday"/>
    <s v="8th month"/>
    <s v="Q4"/>
    <n v="3399.99"/>
    <n v="1912.1543999999999"/>
    <n v="1487.8355999999999"/>
  </r>
  <r>
    <x v="8"/>
    <s v="Jaclyn  Zhang"/>
    <n v="3578.27"/>
    <d v="2011-11-18T00:00:00"/>
    <x v="1"/>
    <s v="11"/>
    <x v="11"/>
    <x v="0"/>
    <s v="2011-Nov"/>
    <n v="6"/>
    <s v="Friday"/>
    <s v="8th month"/>
    <s v="Q4"/>
    <n v="3578.27"/>
    <n v="2171.2941999999998"/>
    <n v="1406.9758000000002"/>
  </r>
  <r>
    <x v="8"/>
    <s v="Logan A Diaz"/>
    <n v="3578.27"/>
    <d v="2011-11-18T00:00:00"/>
    <x v="1"/>
    <s v="11"/>
    <x v="11"/>
    <x v="0"/>
    <s v="2011-Nov"/>
    <n v="6"/>
    <s v="Friday"/>
    <s v="8th month"/>
    <s v="Q4"/>
    <n v="3578.27"/>
    <n v="2171.2941999999998"/>
    <n v="1406.9758000000002"/>
  </r>
  <r>
    <x v="0"/>
    <s v="James C Walker"/>
    <n v="3578.27"/>
    <d v="2011-11-18T00:00:00"/>
    <x v="1"/>
    <s v="11"/>
    <x v="11"/>
    <x v="0"/>
    <s v="2011-Nov"/>
    <n v="6"/>
    <s v="Friday"/>
    <s v="8th month"/>
    <s v="Q4"/>
    <n v="3578.27"/>
    <n v="2171.2941999999998"/>
    <n v="1406.9758000000002"/>
  </r>
  <r>
    <x v="18"/>
    <s v="Jessica N Walker"/>
    <n v="3374.99"/>
    <d v="2011-11-18T00:00:00"/>
    <x v="1"/>
    <s v="11"/>
    <x v="11"/>
    <x v="0"/>
    <s v="2011-Nov"/>
    <n v="6"/>
    <s v="Friday"/>
    <s v="8th month"/>
    <s v="Q4"/>
    <n v="3374.99"/>
    <n v="1898.0944"/>
    <n v="1476.8955999999998"/>
  </r>
  <r>
    <x v="8"/>
    <s v="Barbara  Deng"/>
    <n v="3578.27"/>
    <d v="2011-11-18T00:00:00"/>
    <x v="1"/>
    <s v="11"/>
    <x v="11"/>
    <x v="0"/>
    <s v="2011-Nov"/>
    <n v="6"/>
    <s v="Friday"/>
    <s v="8th month"/>
    <s v="Q4"/>
    <n v="3578.27"/>
    <n v="2171.2941999999998"/>
    <n v="1406.9758000000002"/>
  </r>
  <r>
    <x v="0"/>
    <s v="Kelsey  Xie"/>
    <n v="3578.27"/>
    <d v="2011-11-18T00:00:00"/>
    <x v="1"/>
    <s v="11"/>
    <x v="11"/>
    <x v="0"/>
    <s v="2011-Nov"/>
    <n v="6"/>
    <s v="Friday"/>
    <s v="8th month"/>
    <s v="Q4"/>
    <n v="3578.27"/>
    <n v="2171.2941999999998"/>
    <n v="1406.9758000000002"/>
  </r>
  <r>
    <x v="11"/>
    <s v="Cassie E Jai"/>
    <n v="3374.99"/>
    <d v="2011-11-19T00:00:00"/>
    <x v="1"/>
    <s v="11"/>
    <x v="11"/>
    <x v="0"/>
    <s v="2011-Nov"/>
    <n v="7"/>
    <s v="Saturday"/>
    <s v="8th month"/>
    <s v="Q4"/>
    <n v="3374.99"/>
    <n v="1898.0944"/>
    <n v="1476.8955999999998"/>
  </r>
  <r>
    <x v="6"/>
    <s v="Justin L Shan"/>
    <n v="3578.27"/>
    <d v="2011-11-19T00:00:00"/>
    <x v="1"/>
    <s v="11"/>
    <x v="11"/>
    <x v="0"/>
    <s v="2011-Nov"/>
    <n v="7"/>
    <s v="Saturday"/>
    <s v="8th month"/>
    <s v="Q4"/>
    <n v="3578.27"/>
    <n v="2171.2941999999998"/>
    <n v="1406.9758000000002"/>
  </r>
  <r>
    <x v="9"/>
    <s v="Sabrina E Torres"/>
    <n v="3578.27"/>
    <d v="2011-11-19T00:00:00"/>
    <x v="1"/>
    <s v="11"/>
    <x v="11"/>
    <x v="0"/>
    <s v="2011-Nov"/>
    <n v="7"/>
    <s v="Saturday"/>
    <s v="8th month"/>
    <s v="Q4"/>
    <n v="3578.27"/>
    <n v="2171.2941999999998"/>
    <n v="1406.9758000000002"/>
  </r>
  <r>
    <x v="9"/>
    <s v="Jésus E Blanco"/>
    <n v="3578.27"/>
    <d v="2011-11-19T00:00:00"/>
    <x v="1"/>
    <s v="11"/>
    <x v="11"/>
    <x v="0"/>
    <s v="2011-Nov"/>
    <n v="7"/>
    <s v="Saturday"/>
    <s v="8th month"/>
    <s v="Q4"/>
    <n v="3578.27"/>
    <n v="2171.2941999999998"/>
    <n v="1406.9758000000002"/>
  </r>
  <r>
    <x v="3"/>
    <s v="Laura  Wu"/>
    <n v="3578.27"/>
    <d v="2011-11-19T00:00:00"/>
    <x v="1"/>
    <s v="11"/>
    <x v="11"/>
    <x v="0"/>
    <s v="2011-Nov"/>
    <n v="7"/>
    <s v="Saturday"/>
    <s v="8th month"/>
    <s v="Q4"/>
    <n v="3578.27"/>
    <n v="2171.2941999999998"/>
    <n v="1406.9758000000002"/>
  </r>
  <r>
    <x v="6"/>
    <s v="Rosa J He"/>
    <n v="3578.27"/>
    <d v="2011-11-19T00:00:00"/>
    <x v="1"/>
    <s v="11"/>
    <x v="11"/>
    <x v="0"/>
    <s v="2011-Nov"/>
    <n v="7"/>
    <s v="Saturday"/>
    <s v="8th month"/>
    <s v="Q4"/>
    <n v="3578.27"/>
    <n v="2171.2941999999998"/>
    <n v="1406.9758000000002"/>
  </r>
  <r>
    <x v="6"/>
    <s v="Ethan  Williams"/>
    <n v="3578.27"/>
    <d v="2011-11-20T00:00:00"/>
    <x v="1"/>
    <s v="11"/>
    <x v="11"/>
    <x v="0"/>
    <s v="2011-Nov"/>
    <n v="1"/>
    <s v="Sunday"/>
    <s v="8th month"/>
    <s v="Q4"/>
    <n v="3578.27"/>
    <n v="2171.2941999999998"/>
    <n v="1406.9758000000002"/>
  </r>
  <r>
    <x v="8"/>
    <s v="Eduardo E Alexander"/>
    <n v="3578.27"/>
    <d v="2011-11-20T00:00:00"/>
    <x v="1"/>
    <s v="11"/>
    <x v="11"/>
    <x v="0"/>
    <s v="2011-Nov"/>
    <n v="1"/>
    <s v="Sunday"/>
    <s v="8th month"/>
    <s v="Q4"/>
    <n v="3578.27"/>
    <n v="2171.2941999999998"/>
    <n v="1406.9758000000002"/>
  </r>
  <r>
    <x v="3"/>
    <s v="Amanda E Gray"/>
    <n v="3578.27"/>
    <d v="2011-11-20T00:00:00"/>
    <x v="1"/>
    <s v="11"/>
    <x v="11"/>
    <x v="0"/>
    <s v="2011-Nov"/>
    <n v="1"/>
    <s v="Sunday"/>
    <s v="8th month"/>
    <s v="Q4"/>
    <n v="3578.27"/>
    <n v="2171.2941999999998"/>
    <n v="1406.9758000000002"/>
  </r>
  <r>
    <x v="4"/>
    <s v="Kyle D Edwards"/>
    <n v="3374.99"/>
    <d v="2011-11-20T00:00:00"/>
    <x v="1"/>
    <s v="11"/>
    <x v="11"/>
    <x v="0"/>
    <s v="2011-Nov"/>
    <n v="1"/>
    <s v="Sunday"/>
    <s v="8th month"/>
    <s v="Q4"/>
    <n v="3374.99"/>
    <n v="1898.0944"/>
    <n v="1476.8955999999998"/>
  </r>
  <r>
    <x v="11"/>
    <s v="Elijah A Patterson"/>
    <n v="3374.99"/>
    <d v="2011-11-20T00:00:00"/>
    <x v="1"/>
    <s v="11"/>
    <x v="11"/>
    <x v="0"/>
    <s v="2011-Nov"/>
    <n v="1"/>
    <s v="Sunday"/>
    <s v="8th month"/>
    <s v="Q4"/>
    <n v="3374.99"/>
    <n v="1898.0944"/>
    <n v="1476.8955999999998"/>
  </r>
  <r>
    <x v="8"/>
    <s v="Edwin  Tang"/>
    <n v="3578.27"/>
    <d v="2011-11-20T00:00:00"/>
    <x v="1"/>
    <s v="11"/>
    <x v="11"/>
    <x v="0"/>
    <s v="2011-Nov"/>
    <n v="1"/>
    <s v="Sunday"/>
    <s v="8th month"/>
    <s v="Q4"/>
    <n v="3578.27"/>
    <n v="2171.2941999999998"/>
    <n v="1406.9758000000002"/>
  </r>
  <r>
    <x v="3"/>
    <s v="Colin J Yang"/>
    <n v="3578.27"/>
    <d v="2011-11-20T00:00:00"/>
    <x v="1"/>
    <s v="11"/>
    <x v="11"/>
    <x v="0"/>
    <s v="2011-Nov"/>
    <n v="1"/>
    <s v="Sunday"/>
    <s v="8th month"/>
    <s v="Q4"/>
    <n v="3578.27"/>
    <n v="2171.2941999999998"/>
    <n v="1406.9758000000002"/>
  </r>
  <r>
    <x v="21"/>
    <s v="Andy A Ortega"/>
    <n v="699.09820000000002"/>
    <d v="2011-11-21T00:00:00"/>
    <x v="1"/>
    <s v="11"/>
    <x v="11"/>
    <x v="0"/>
    <s v="2011-Nov"/>
    <n v="2"/>
    <s v="Monday"/>
    <s v="8th month"/>
    <s v="Q4"/>
    <n v="699.09820000000002"/>
    <n v="413.1463"/>
    <n v="285.95190000000002"/>
  </r>
  <r>
    <x v="14"/>
    <s v="Edgar  Subram"/>
    <n v="699.09820000000002"/>
    <d v="2011-11-21T00:00:00"/>
    <x v="1"/>
    <s v="11"/>
    <x v="11"/>
    <x v="0"/>
    <s v="2011-Nov"/>
    <n v="2"/>
    <s v="Monday"/>
    <s v="8th month"/>
    <s v="Q4"/>
    <n v="699.09820000000002"/>
    <n v="413.1463"/>
    <n v="285.95190000000002"/>
  </r>
  <r>
    <x v="6"/>
    <s v="Gabriella  Lopez"/>
    <n v="3578.27"/>
    <d v="2011-11-21T00:00:00"/>
    <x v="1"/>
    <s v="11"/>
    <x v="11"/>
    <x v="0"/>
    <s v="2011-Nov"/>
    <n v="2"/>
    <s v="Monday"/>
    <s v="8th month"/>
    <s v="Q4"/>
    <n v="3578.27"/>
    <n v="2171.2941999999998"/>
    <n v="1406.9758000000002"/>
  </r>
  <r>
    <x v="3"/>
    <s v="Logan H Wilson"/>
    <n v="3578.27"/>
    <d v="2011-11-21T00:00:00"/>
    <x v="1"/>
    <s v="11"/>
    <x v="11"/>
    <x v="0"/>
    <s v="2011-Nov"/>
    <n v="2"/>
    <s v="Monday"/>
    <s v="8th month"/>
    <s v="Q4"/>
    <n v="3578.27"/>
    <n v="2171.2941999999998"/>
    <n v="1406.9758000000002"/>
  </r>
  <r>
    <x v="12"/>
    <s v="Barry E Subram"/>
    <n v="3399.99"/>
    <d v="2011-11-21T00:00:00"/>
    <x v="1"/>
    <s v="11"/>
    <x v="11"/>
    <x v="0"/>
    <s v="2011-Nov"/>
    <n v="2"/>
    <s v="Monday"/>
    <s v="8th month"/>
    <s v="Q4"/>
    <n v="3399.99"/>
    <n v="1912.1543999999999"/>
    <n v="1487.8355999999999"/>
  </r>
  <r>
    <x v="13"/>
    <s v="Faith  Stewart"/>
    <n v="3399.99"/>
    <d v="2011-11-21T00:00:00"/>
    <x v="1"/>
    <s v="11"/>
    <x v="11"/>
    <x v="0"/>
    <s v="2011-Nov"/>
    <n v="2"/>
    <s v="Monday"/>
    <s v="8th month"/>
    <s v="Q4"/>
    <n v="3399.99"/>
    <n v="1912.1543999999999"/>
    <n v="1487.8355999999999"/>
  </r>
  <r>
    <x v="4"/>
    <s v="Nicole  Washington"/>
    <n v="3374.99"/>
    <d v="2011-11-21T00:00:00"/>
    <x v="1"/>
    <s v="11"/>
    <x v="11"/>
    <x v="0"/>
    <s v="2011-Nov"/>
    <n v="2"/>
    <s v="Monday"/>
    <s v="8th month"/>
    <s v="Q4"/>
    <n v="3374.99"/>
    <n v="1898.0944"/>
    <n v="1476.8955999999998"/>
  </r>
  <r>
    <x v="16"/>
    <s v="Jasmine A Russell"/>
    <n v="699.09820000000002"/>
    <d v="2011-11-21T00:00:00"/>
    <x v="1"/>
    <s v="11"/>
    <x v="11"/>
    <x v="0"/>
    <s v="2011-Nov"/>
    <n v="2"/>
    <s v="Monday"/>
    <s v="8th month"/>
    <s v="Q4"/>
    <n v="699.09820000000002"/>
    <n v="413.1463"/>
    <n v="285.95190000000002"/>
  </r>
  <r>
    <x v="1"/>
    <s v="Gilbert C Shen"/>
    <n v="3399.99"/>
    <d v="2011-11-21T00:00:00"/>
    <x v="1"/>
    <s v="11"/>
    <x v="11"/>
    <x v="0"/>
    <s v="2011-Nov"/>
    <n v="2"/>
    <s v="Monday"/>
    <s v="8th month"/>
    <s v="Q4"/>
    <n v="3399.99"/>
    <n v="1912.1543999999999"/>
    <n v="1487.8355999999999"/>
  </r>
  <r>
    <x v="17"/>
    <s v="Carrie E Hernandez"/>
    <n v="699.09820000000002"/>
    <d v="2011-11-22T00:00:00"/>
    <x v="1"/>
    <s v="11"/>
    <x v="11"/>
    <x v="0"/>
    <s v="2011-Nov"/>
    <n v="3"/>
    <s v="Tuesday"/>
    <s v="8th month"/>
    <s v="Q4"/>
    <n v="699.09820000000002"/>
    <n v="413.1463"/>
    <n v="285.95190000000002"/>
  </r>
  <r>
    <x v="6"/>
    <s v="Lucas  Flores"/>
    <n v="3578.27"/>
    <d v="2011-11-22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3"/>
    <s v="Jason L Jenkins"/>
    <n v="3578.27"/>
    <d v="2011-11-22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8"/>
    <s v="Cameron  Griffin"/>
    <n v="3578.27"/>
    <d v="2011-11-22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4"/>
    <s v="Elizabeth  Martinez"/>
    <n v="3374.99"/>
    <d v="2011-11-22T00:00:00"/>
    <x v="1"/>
    <s v="11"/>
    <x v="11"/>
    <x v="0"/>
    <s v="2011-Nov"/>
    <n v="3"/>
    <s v="Tuesday"/>
    <s v="8th month"/>
    <s v="Q4"/>
    <n v="3374.99"/>
    <n v="1898.0944"/>
    <n v="1476.8955999999998"/>
  </r>
  <r>
    <x v="8"/>
    <s v="Katelyn  Ward"/>
    <n v="3578.27"/>
    <d v="2011-11-22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8"/>
    <s v="Joe C Vazquez"/>
    <n v="3578.27"/>
    <d v="2011-11-22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3"/>
    <s v="Katie A Rai"/>
    <n v="3578.27"/>
    <d v="2011-11-22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13"/>
    <s v="Max M Alvarez"/>
    <n v="3399.99"/>
    <d v="2011-11-22T00:00:00"/>
    <x v="1"/>
    <s v="11"/>
    <x v="11"/>
    <x v="0"/>
    <s v="2011-Nov"/>
    <n v="3"/>
    <s v="Tuesday"/>
    <s v="8th month"/>
    <s v="Q4"/>
    <n v="3399.99"/>
    <n v="1912.1543999999999"/>
    <n v="1487.8355999999999"/>
  </r>
  <r>
    <x v="7"/>
    <s v="Nicolas P Anand"/>
    <n v="699.09820000000002"/>
    <d v="2011-11-23T00:00:00"/>
    <x v="1"/>
    <s v="11"/>
    <x v="11"/>
    <x v="0"/>
    <s v="2011-Nov"/>
    <n v="4"/>
    <s v="Wednesday"/>
    <s v="8th month"/>
    <s v="Q4"/>
    <n v="699.09820000000002"/>
    <n v="413.1463"/>
    <n v="285.95190000000002"/>
  </r>
  <r>
    <x v="9"/>
    <s v="Sara T Reed"/>
    <n v="3578.27"/>
    <d v="2011-11-23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8"/>
    <s v="Kristen A Guo"/>
    <n v="3578.27"/>
    <d v="2011-11-23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9"/>
    <s v="Robert  Robinson"/>
    <n v="3578.27"/>
    <d v="2011-11-23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9"/>
    <s v="Jay  Carlson"/>
    <n v="3578.27"/>
    <d v="2011-11-23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9"/>
    <s v="Kelli J Xie"/>
    <n v="3578.27"/>
    <d v="2011-11-23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8"/>
    <s v="Theodore  Suarez"/>
    <n v="3578.27"/>
    <d v="2011-11-24T00:00:00"/>
    <x v="1"/>
    <s v="11"/>
    <x v="11"/>
    <x v="0"/>
    <s v="2011-Nov"/>
    <n v="5"/>
    <s v="Thursday"/>
    <s v="8th month"/>
    <s v="Q4"/>
    <n v="3578.27"/>
    <n v="2171.2941999999998"/>
    <n v="1406.9758000000002"/>
  </r>
  <r>
    <x v="0"/>
    <s v="Kayla  Alexander"/>
    <n v="3578.27"/>
    <d v="2011-11-24T00:00:00"/>
    <x v="1"/>
    <s v="11"/>
    <x v="11"/>
    <x v="0"/>
    <s v="2011-Nov"/>
    <n v="5"/>
    <s v="Thursday"/>
    <s v="8th month"/>
    <s v="Q4"/>
    <n v="3578.27"/>
    <n v="2171.2941999999998"/>
    <n v="1406.9758000000002"/>
  </r>
  <r>
    <x v="24"/>
    <s v="Veronica J Malhotra"/>
    <n v="699.09820000000002"/>
    <d v="2011-11-24T00:00:00"/>
    <x v="1"/>
    <s v="11"/>
    <x v="11"/>
    <x v="0"/>
    <s v="2011-Nov"/>
    <n v="5"/>
    <s v="Thursday"/>
    <s v="8th month"/>
    <s v="Q4"/>
    <n v="699.09820000000002"/>
    <n v="413.1463"/>
    <n v="285.95190000000002"/>
  </r>
  <r>
    <x v="11"/>
    <s v="Adriana A Lopez"/>
    <n v="3374.99"/>
    <d v="2011-11-24T00:00:00"/>
    <x v="1"/>
    <s v="11"/>
    <x v="11"/>
    <x v="0"/>
    <s v="2011-Nov"/>
    <n v="5"/>
    <s v="Thursday"/>
    <s v="8th month"/>
    <s v="Q4"/>
    <n v="3374.99"/>
    <n v="1898.0944"/>
    <n v="1476.8955999999998"/>
  </r>
  <r>
    <x v="3"/>
    <s v="Holly  Srini"/>
    <n v="3578.27"/>
    <d v="2011-11-24T00:00:00"/>
    <x v="1"/>
    <s v="11"/>
    <x v="11"/>
    <x v="0"/>
    <s v="2011-Nov"/>
    <n v="5"/>
    <s v="Thursday"/>
    <s v="8th month"/>
    <s v="Q4"/>
    <n v="3578.27"/>
    <n v="2171.2941999999998"/>
    <n v="1406.9758000000002"/>
  </r>
  <r>
    <x v="3"/>
    <s v="Noah E Butler"/>
    <n v="3578.27"/>
    <d v="2011-11-25T00:00:00"/>
    <x v="1"/>
    <s v="11"/>
    <x v="11"/>
    <x v="0"/>
    <s v="2011-Nov"/>
    <n v="6"/>
    <s v="Friday"/>
    <s v="8th month"/>
    <s v="Q4"/>
    <n v="3578.27"/>
    <n v="2171.2941999999998"/>
    <n v="1406.9758000000002"/>
  </r>
  <r>
    <x v="9"/>
    <s v="Mario S Raje"/>
    <n v="3578.27"/>
    <d v="2011-11-25T00:00:00"/>
    <x v="1"/>
    <s v="11"/>
    <x v="11"/>
    <x v="0"/>
    <s v="2011-Nov"/>
    <n v="6"/>
    <s v="Friday"/>
    <s v="8th month"/>
    <s v="Q4"/>
    <n v="3578.27"/>
    <n v="2171.2941999999998"/>
    <n v="1406.9758000000002"/>
  </r>
  <r>
    <x v="0"/>
    <s v="Fernando M Bryant"/>
    <n v="3578.27"/>
    <d v="2011-11-25T00:00:00"/>
    <x v="1"/>
    <s v="11"/>
    <x v="11"/>
    <x v="0"/>
    <s v="2011-Nov"/>
    <n v="6"/>
    <s v="Friday"/>
    <s v="8th month"/>
    <s v="Q4"/>
    <n v="3578.27"/>
    <n v="2171.2941999999998"/>
    <n v="1406.9758000000002"/>
  </r>
  <r>
    <x v="11"/>
    <s v="Leah  Hu"/>
    <n v="3374.99"/>
    <d v="2011-11-25T00:00:00"/>
    <x v="1"/>
    <s v="11"/>
    <x v="11"/>
    <x v="0"/>
    <s v="2011-Nov"/>
    <n v="6"/>
    <s v="Friday"/>
    <s v="8th month"/>
    <s v="Q4"/>
    <n v="3374.99"/>
    <n v="1898.0944"/>
    <n v="1476.8955999999998"/>
  </r>
  <r>
    <x v="2"/>
    <s v="Marvin  Gutierrez"/>
    <n v="699.09820000000002"/>
    <d v="2011-11-25T00:00:00"/>
    <x v="1"/>
    <s v="11"/>
    <x v="11"/>
    <x v="0"/>
    <s v="2011-Nov"/>
    <n v="6"/>
    <s v="Friday"/>
    <s v="8th month"/>
    <s v="Q4"/>
    <n v="699.09820000000002"/>
    <n v="413.1463"/>
    <n v="285.95190000000002"/>
  </r>
  <r>
    <x v="9"/>
    <s v="Yolanda  Xie"/>
    <n v="3578.27"/>
    <d v="2011-11-26T00:00:00"/>
    <x v="1"/>
    <s v="11"/>
    <x v="11"/>
    <x v="0"/>
    <s v="2011-Nov"/>
    <n v="7"/>
    <s v="Saturday"/>
    <s v="8th month"/>
    <s v="Q4"/>
    <n v="3578.27"/>
    <n v="2171.2941999999998"/>
    <n v="1406.9758000000002"/>
  </r>
  <r>
    <x v="9"/>
    <s v="Kaitlyn M Bailey"/>
    <n v="3578.27"/>
    <d v="2011-11-27T00:00:00"/>
    <x v="1"/>
    <s v="11"/>
    <x v="11"/>
    <x v="0"/>
    <s v="2011-Nov"/>
    <n v="1"/>
    <s v="Sunday"/>
    <s v="8th month"/>
    <s v="Q4"/>
    <n v="3578.27"/>
    <n v="2171.2941999999998"/>
    <n v="1406.9758000000002"/>
  </r>
  <r>
    <x v="8"/>
    <s v="Jose W Edwards"/>
    <n v="3578.27"/>
    <d v="2011-11-27T00:00:00"/>
    <x v="1"/>
    <s v="11"/>
    <x v="11"/>
    <x v="0"/>
    <s v="2011-Nov"/>
    <n v="1"/>
    <s v="Sunday"/>
    <s v="8th month"/>
    <s v="Q4"/>
    <n v="3578.27"/>
    <n v="2171.2941999999998"/>
    <n v="1406.9758000000002"/>
  </r>
  <r>
    <x v="6"/>
    <s v="Arianna  Henderson"/>
    <n v="3578.27"/>
    <d v="2011-11-27T00:00:00"/>
    <x v="1"/>
    <s v="11"/>
    <x v="11"/>
    <x v="0"/>
    <s v="2011-Nov"/>
    <n v="1"/>
    <s v="Sunday"/>
    <s v="8th month"/>
    <s v="Q4"/>
    <n v="3578.27"/>
    <n v="2171.2941999999998"/>
    <n v="1406.9758000000002"/>
  </r>
  <r>
    <x v="3"/>
    <s v="Gabriella  Torres"/>
    <n v="3578.27"/>
    <d v="2011-11-27T00:00:00"/>
    <x v="1"/>
    <s v="11"/>
    <x v="11"/>
    <x v="0"/>
    <s v="2011-Nov"/>
    <n v="1"/>
    <s v="Sunday"/>
    <s v="8th month"/>
    <s v="Q4"/>
    <n v="3578.27"/>
    <n v="2171.2941999999998"/>
    <n v="1406.9758000000002"/>
  </r>
  <r>
    <x v="4"/>
    <s v="Alyssa  Smith"/>
    <n v="3374.99"/>
    <d v="2011-11-27T00:00:00"/>
    <x v="1"/>
    <s v="11"/>
    <x v="11"/>
    <x v="0"/>
    <s v="2011-Nov"/>
    <n v="1"/>
    <s v="Sunday"/>
    <s v="8th month"/>
    <s v="Q4"/>
    <n v="3374.99"/>
    <n v="1898.0944"/>
    <n v="1476.8955999999998"/>
  </r>
  <r>
    <x v="22"/>
    <s v="Kristi M Torres"/>
    <n v="699.09820000000002"/>
    <d v="2011-11-27T00:00:00"/>
    <x v="1"/>
    <s v="11"/>
    <x v="11"/>
    <x v="0"/>
    <s v="2011-Nov"/>
    <n v="1"/>
    <s v="Sunday"/>
    <s v="8th month"/>
    <s v="Q4"/>
    <n v="699.09820000000002"/>
    <n v="413.1463"/>
    <n v="285.95190000000002"/>
  </r>
  <r>
    <x v="6"/>
    <s v="Cara  Zeng"/>
    <n v="3578.27"/>
    <d v="2011-11-27T00:00:00"/>
    <x v="1"/>
    <s v="11"/>
    <x v="11"/>
    <x v="0"/>
    <s v="2011-Nov"/>
    <n v="1"/>
    <s v="Sunday"/>
    <s v="8th month"/>
    <s v="Q4"/>
    <n v="3578.27"/>
    <n v="2171.2941999999998"/>
    <n v="1406.9758000000002"/>
  </r>
  <r>
    <x v="3"/>
    <s v="Chloe C White"/>
    <n v="3578.27"/>
    <d v="2011-11-28T00:00:00"/>
    <x v="1"/>
    <s v="11"/>
    <x v="11"/>
    <x v="0"/>
    <s v="2011-Nov"/>
    <n v="2"/>
    <s v="Monday"/>
    <s v="8th month"/>
    <s v="Q4"/>
    <n v="3578.27"/>
    <n v="2171.2941999999998"/>
    <n v="1406.9758000000002"/>
  </r>
  <r>
    <x v="4"/>
    <s v="Luke  Jenkins"/>
    <n v="3374.99"/>
    <d v="2011-11-28T00:00:00"/>
    <x v="1"/>
    <s v="11"/>
    <x v="11"/>
    <x v="0"/>
    <s v="2011-Nov"/>
    <n v="2"/>
    <s v="Monday"/>
    <s v="8th month"/>
    <s v="Q4"/>
    <n v="3374.99"/>
    <n v="1898.0944"/>
    <n v="1476.8955999999998"/>
  </r>
  <r>
    <x v="7"/>
    <s v="James A Baker"/>
    <n v="699.09820000000002"/>
    <d v="2011-11-28T00:00:00"/>
    <x v="1"/>
    <s v="11"/>
    <x v="11"/>
    <x v="0"/>
    <s v="2011-Nov"/>
    <n v="2"/>
    <s v="Monday"/>
    <s v="8th month"/>
    <s v="Q4"/>
    <n v="699.09820000000002"/>
    <n v="413.1463"/>
    <n v="285.95190000000002"/>
  </r>
  <r>
    <x v="8"/>
    <s v="Francisco A Chandra"/>
    <n v="3578.27"/>
    <d v="2011-11-29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6"/>
    <s v="Danny  Suarez"/>
    <n v="3578.27"/>
    <d v="2011-11-29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8"/>
    <s v="Jill E Moreno"/>
    <n v="3578.27"/>
    <d v="2011-11-29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9"/>
    <s v="Bruce  Gomez"/>
    <n v="3578.27"/>
    <d v="2011-11-29T00:00:00"/>
    <x v="1"/>
    <s v="11"/>
    <x v="11"/>
    <x v="0"/>
    <s v="2011-Nov"/>
    <n v="3"/>
    <s v="Tuesday"/>
    <s v="8th month"/>
    <s v="Q4"/>
    <n v="3578.27"/>
    <n v="2171.2941999999998"/>
    <n v="1406.9758000000002"/>
  </r>
  <r>
    <x v="9"/>
    <s v="Patrick W Torres"/>
    <n v="3578.27"/>
    <d v="2011-11-30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1"/>
    <s v="Gary  Ortega"/>
    <n v="3399.99"/>
    <d v="2011-11-30T00:00:00"/>
    <x v="1"/>
    <s v="11"/>
    <x v="11"/>
    <x v="0"/>
    <s v="2011-Nov"/>
    <n v="4"/>
    <s v="Wednesday"/>
    <s v="8th month"/>
    <s v="Q4"/>
    <n v="3399.99"/>
    <n v="1912.1543999999999"/>
    <n v="1487.8355999999999"/>
  </r>
  <r>
    <x v="3"/>
    <s v="Allison  Richardson"/>
    <n v="3578.27"/>
    <d v="2011-11-30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16"/>
    <s v="Luke I Hughes"/>
    <n v="699.09820000000002"/>
    <d v="2011-11-30T00:00:00"/>
    <x v="1"/>
    <s v="11"/>
    <x v="11"/>
    <x v="0"/>
    <s v="2011-Nov"/>
    <n v="4"/>
    <s v="Wednesday"/>
    <s v="8th month"/>
    <s v="Q4"/>
    <n v="699.09820000000002"/>
    <n v="413.1463"/>
    <n v="285.95190000000002"/>
  </r>
  <r>
    <x v="3"/>
    <s v="Julio  Serrano"/>
    <n v="3578.27"/>
    <d v="2011-11-30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9"/>
    <s v="Kathleen A Rubio"/>
    <n v="3578.27"/>
    <d v="2011-11-30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9"/>
    <s v="Marshall M Zeng"/>
    <n v="3578.27"/>
    <d v="2011-11-30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0"/>
    <s v="Mitchell B Xie"/>
    <n v="3578.27"/>
    <d v="2011-11-30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8"/>
    <s v="Kristi  Serrano"/>
    <n v="3578.27"/>
    <d v="2011-11-30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9"/>
    <s v="Nelson J Ramos"/>
    <n v="3578.27"/>
    <d v="2011-11-30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6"/>
    <s v="Ryan J Garcia"/>
    <n v="3578.27"/>
    <d v="2011-11-30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0"/>
    <s v="Autumn  Ma"/>
    <n v="3578.27"/>
    <d v="2011-11-30T00:00:00"/>
    <x v="1"/>
    <s v="11"/>
    <x v="11"/>
    <x v="0"/>
    <s v="2011-Nov"/>
    <n v="4"/>
    <s v="Wednesday"/>
    <s v="8th month"/>
    <s v="Q4"/>
    <n v="3578.27"/>
    <n v="2171.2941999999998"/>
    <n v="1406.9758000000002"/>
  </r>
  <r>
    <x v="6"/>
    <s v="Mason E Rogers"/>
    <n v="3578.27"/>
    <d v="2011-12-01T00:00:00"/>
    <x v="1"/>
    <s v="12"/>
    <x v="0"/>
    <x v="0"/>
    <s v="2011-Dec"/>
    <n v="5"/>
    <s v="Thursday"/>
    <s v="9th month"/>
    <s v="Q4"/>
    <n v="3578.27"/>
    <n v="2171.2941999999998"/>
    <n v="1406.9758000000002"/>
  </r>
  <r>
    <x v="15"/>
    <s v="Jonathan T Perry"/>
    <n v="699.09820000000002"/>
    <d v="2011-12-01T00:00:00"/>
    <x v="1"/>
    <s v="12"/>
    <x v="0"/>
    <x v="0"/>
    <s v="2011-Dec"/>
    <n v="5"/>
    <s v="Thursday"/>
    <s v="9th month"/>
    <s v="Q4"/>
    <n v="699.09820000000002"/>
    <n v="413.1463"/>
    <n v="285.95190000000002"/>
  </r>
  <r>
    <x v="4"/>
    <s v="Morgan E Johnson"/>
    <n v="3374.99"/>
    <d v="2011-12-01T00:00:00"/>
    <x v="1"/>
    <s v="12"/>
    <x v="0"/>
    <x v="0"/>
    <s v="2011-Dec"/>
    <n v="5"/>
    <s v="Thursday"/>
    <s v="9th month"/>
    <s v="Q4"/>
    <n v="3374.99"/>
    <n v="1898.0944"/>
    <n v="1476.8955999999998"/>
  </r>
  <r>
    <x v="8"/>
    <s v="Tasha  Chander"/>
    <n v="3578.27"/>
    <d v="2011-12-02T00:00:00"/>
    <x v="1"/>
    <s v="12"/>
    <x v="0"/>
    <x v="0"/>
    <s v="2011-Dec"/>
    <n v="6"/>
    <s v="Friday"/>
    <s v="9th month"/>
    <s v="Q4"/>
    <n v="3578.27"/>
    <n v="2171.2941999999998"/>
    <n v="1406.9758000000002"/>
  </r>
  <r>
    <x v="18"/>
    <s v="Raymond  Sanchez"/>
    <n v="3374.99"/>
    <d v="2011-12-02T00:00:00"/>
    <x v="1"/>
    <s v="12"/>
    <x v="0"/>
    <x v="0"/>
    <s v="2011-Dec"/>
    <n v="6"/>
    <s v="Friday"/>
    <s v="9th month"/>
    <s v="Q4"/>
    <n v="3374.99"/>
    <n v="1898.0944"/>
    <n v="1476.8955999999998"/>
  </r>
  <r>
    <x v="9"/>
    <s v="Madison  Jones"/>
    <n v="3578.27"/>
    <d v="2011-12-02T00:00:00"/>
    <x v="1"/>
    <s v="12"/>
    <x v="0"/>
    <x v="0"/>
    <s v="2011-Dec"/>
    <n v="6"/>
    <s v="Friday"/>
    <s v="9th month"/>
    <s v="Q4"/>
    <n v="3578.27"/>
    <n v="2171.2941999999998"/>
    <n v="1406.9758000000002"/>
  </r>
  <r>
    <x v="3"/>
    <s v="Seth  Bennett"/>
    <n v="3578.27"/>
    <d v="2011-12-02T00:00:00"/>
    <x v="1"/>
    <s v="12"/>
    <x v="0"/>
    <x v="0"/>
    <s v="2011-Dec"/>
    <n v="6"/>
    <s v="Friday"/>
    <s v="9th month"/>
    <s v="Q4"/>
    <n v="3578.27"/>
    <n v="2171.2941999999998"/>
    <n v="1406.9758000000002"/>
  </r>
  <r>
    <x v="1"/>
    <s v="Aaron A Allen"/>
    <n v="3399.99"/>
    <d v="2011-12-02T00:00:00"/>
    <x v="1"/>
    <s v="12"/>
    <x v="0"/>
    <x v="0"/>
    <s v="2011-Dec"/>
    <n v="6"/>
    <s v="Friday"/>
    <s v="9th month"/>
    <s v="Q4"/>
    <n v="3399.99"/>
    <n v="1912.1543999999999"/>
    <n v="1487.8355999999999"/>
  </r>
  <r>
    <x v="17"/>
    <s v="Grace C Jackson"/>
    <n v="699.09820000000002"/>
    <d v="2011-12-02T00:00:00"/>
    <x v="1"/>
    <s v="12"/>
    <x v="0"/>
    <x v="0"/>
    <s v="2011-Dec"/>
    <n v="6"/>
    <s v="Friday"/>
    <s v="9th month"/>
    <s v="Q4"/>
    <n v="699.09820000000002"/>
    <n v="413.1463"/>
    <n v="285.95190000000002"/>
  </r>
  <r>
    <x v="0"/>
    <s v="Raymond W Madan"/>
    <n v="3578.27"/>
    <d v="2011-12-02T00:00:00"/>
    <x v="1"/>
    <s v="12"/>
    <x v="0"/>
    <x v="0"/>
    <s v="2011-Dec"/>
    <n v="6"/>
    <s v="Friday"/>
    <s v="9th month"/>
    <s v="Q4"/>
    <n v="3578.27"/>
    <n v="2171.2941999999998"/>
    <n v="1406.9758000000002"/>
  </r>
  <r>
    <x v="8"/>
    <s v="Katelyn A Sanders"/>
    <n v="3578.27"/>
    <d v="2011-12-03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9"/>
    <s v="Trevor  Simmons"/>
    <n v="3578.27"/>
    <d v="2011-12-03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6"/>
    <s v="Anna L Martin"/>
    <n v="3578.27"/>
    <d v="2011-12-03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5"/>
    <s v="Deborah  Yuan"/>
    <n v="3399.99"/>
    <d v="2011-12-03T00:00:00"/>
    <x v="1"/>
    <s v="12"/>
    <x v="0"/>
    <x v="0"/>
    <s v="2011-Dec"/>
    <n v="7"/>
    <s v="Saturday"/>
    <s v="9th month"/>
    <s v="Q4"/>
    <n v="3399.99"/>
    <n v="1912.1543999999999"/>
    <n v="1487.8355999999999"/>
  </r>
  <r>
    <x v="8"/>
    <s v="Ernest  Liu"/>
    <n v="3578.27"/>
    <d v="2011-12-03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2"/>
    <s v="Summer C Raman"/>
    <n v="699.09820000000002"/>
    <d v="2011-12-03T00:00:00"/>
    <x v="1"/>
    <s v="12"/>
    <x v="0"/>
    <x v="0"/>
    <s v="2011-Dec"/>
    <n v="7"/>
    <s v="Saturday"/>
    <s v="9th month"/>
    <s v="Q4"/>
    <n v="699.09820000000002"/>
    <n v="413.1463"/>
    <n v="285.95190000000002"/>
  </r>
  <r>
    <x v="3"/>
    <s v="Megan A Williams"/>
    <n v="3578.27"/>
    <d v="2011-12-04T00:00:00"/>
    <x v="1"/>
    <s v="12"/>
    <x v="0"/>
    <x v="0"/>
    <s v="2011-Dec"/>
    <n v="1"/>
    <s v="Sunday"/>
    <s v="9th month"/>
    <s v="Q4"/>
    <n v="3578.27"/>
    <n v="2171.2941999999998"/>
    <n v="1406.9758000000002"/>
  </r>
  <r>
    <x v="8"/>
    <s v="Thomas  Harrison"/>
    <n v="3578.27"/>
    <d v="2011-12-04T00:00:00"/>
    <x v="1"/>
    <s v="12"/>
    <x v="0"/>
    <x v="0"/>
    <s v="2011-Dec"/>
    <n v="1"/>
    <s v="Sunday"/>
    <s v="9th month"/>
    <s v="Q4"/>
    <n v="3578.27"/>
    <n v="2171.2941999999998"/>
    <n v="1406.9758000000002"/>
  </r>
  <r>
    <x v="6"/>
    <s v="Christy  Zhou"/>
    <n v="3578.27"/>
    <d v="2011-12-04T00:00:00"/>
    <x v="1"/>
    <s v="12"/>
    <x v="0"/>
    <x v="0"/>
    <s v="2011-Dec"/>
    <n v="1"/>
    <s v="Sunday"/>
    <s v="9th month"/>
    <s v="Q4"/>
    <n v="3578.27"/>
    <n v="2171.2941999999998"/>
    <n v="1406.9758000000002"/>
  </r>
  <r>
    <x v="8"/>
    <s v="Katelyn A Mitchell"/>
    <n v="3578.27"/>
    <d v="2011-12-04T00:00:00"/>
    <x v="1"/>
    <s v="12"/>
    <x v="0"/>
    <x v="0"/>
    <s v="2011-Dec"/>
    <n v="1"/>
    <s v="Sunday"/>
    <s v="9th month"/>
    <s v="Q4"/>
    <n v="3578.27"/>
    <n v="2171.2941999999998"/>
    <n v="1406.9758000000002"/>
  </r>
  <r>
    <x v="5"/>
    <s v="Alexis  Thomas"/>
    <n v="3399.99"/>
    <d v="2011-12-04T00:00:00"/>
    <x v="1"/>
    <s v="12"/>
    <x v="0"/>
    <x v="0"/>
    <s v="2011-Dec"/>
    <n v="1"/>
    <s v="Sunday"/>
    <s v="9th month"/>
    <s v="Q4"/>
    <n v="3399.99"/>
    <n v="1912.1543999999999"/>
    <n v="1487.8355999999999"/>
  </r>
  <r>
    <x v="11"/>
    <s v="Isabelle  Price"/>
    <n v="3374.99"/>
    <d v="2011-12-04T00:00:00"/>
    <x v="1"/>
    <s v="12"/>
    <x v="0"/>
    <x v="0"/>
    <s v="2011-Dec"/>
    <n v="1"/>
    <s v="Sunday"/>
    <s v="9th month"/>
    <s v="Q4"/>
    <n v="3374.99"/>
    <n v="1898.0944"/>
    <n v="1476.8955999999998"/>
  </r>
  <r>
    <x v="3"/>
    <s v="Bonnie  Raje"/>
    <n v="3578.27"/>
    <d v="2011-12-04T00:00:00"/>
    <x v="1"/>
    <s v="12"/>
    <x v="0"/>
    <x v="0"/>
    <s v="2011-Dec"/>
    <n v="1"/>
    <s v="Sunday"/>
    <s v="9th month"/>
    <s v="Q4"/>
    <n v="3578.27"/>
    <n v="2171.2941999999998"/>
    <n v="1406.9758000000002"/>
  </r>
  <r>
    <x v="13"/>
    <s v="Deanna  Perez"/>
    <n v="3399.99"/>
    <d v="2011-12-05T00:00:00"/>
    <x v="1"/>
    <s v="12"/>
    <x v="0"/>
    <x v="0"/>
    <s v="2011-Dec"/>
    <n v="2"/>
    <s v="Monday"/>
    <s v="9th month"/>
    <s v="Q4"/>
    <n v="3399.99"/>
    <n v="1912.1543999999999"/>
    <n v="1487.8355999999999"/>
  </r>
  <r>
    <x v="9"/>
    <s v="Sabrina  Blanco"/>
    <n v="3578.27"/>
    <d v="2011-12-05T00:00:00"/>
    <x v="1"/>
    <s v="12"/>
    <x v="0"/>
    <x v="0"/>
    <s v="2011-Dec"/>
    <n v="2"/>
    <s v="Monday"/>
    <s v="9th month"/>
    <s v="Q4"/>
    <n v="3578.27"/>
    <n v="2171.2941999999998"/>
    <n v="1406.9758000000002"/>
  </r>
  <r>
    <x v="0"/>
    <s v="Robert Q Adams"/>
    <n v="3578.27"/>
    <d v="2011-12-05T00:00:00"/>
    <x v="1"/>
    <s v="12"/>
    <x v="0"/>
    <x v="0"/>
    <s v="2011-Dec"/>
    <n v="2"/>
    <s v="Monday"/>
    <s v="9th month"/>
    <s v="Q4"/>
    <n v="3578.27"/>
    <n v="2171.2941999999998"/>
    <n v="1406.9758000000002"/>
  </r>
  <r>
    <x v="15"/>
    <s v="Daniel L Clark"/>
    <n v="699.09820000000002"/>
    <d v="2011-12-05T00:00:00"/>
    <x v="1"/>
    <s v="12"/>
    <x v="0"/>
    <x v="0"/>
    <s v="2011-Dec"/>
    <n v="2"/>
    <s v="Monday"/>
    <s v="9th month"/>
    <s v="Q4"/>
    <n v="699.09820000000002"/>
    <n v="413.1463"/>
    <n v="285.95190000000002"/>
  </r>
  <r>
    <x v="6"/>
    <s v="Frederick  Sai"/>
    <n v="3578.27"/>
    <d v="2011-12-05T00:00:00"/>
    <x v="1"/>
    <s v="12"/>
    <x v="0"/>
    <x v="0"/>
    <s v="2011-Dec"/>
    <n v="2"/>
    <s v="Monday"/>
    <s v="9th month"/>
    <s v="Q4"/>
    <n v="3578.27"/>
    <n v="2171.2941999999998"/>
    <n v="1406.9758000000002"/>
  </r>
  <r>
    <x v="8"/>
    <s v="Keith T Shan"/>
    <n v="3578.27"/>
    <d v="2011-12-05T00:00:00"/>
    <x v="1"/>
    <s v="12"/>
    <x v="0"/>
    <x v="0"/>
    <s v="2011-Dec"/>
    <n v="2"/>
    <s v="Monday"/>
    <s v="9th month"/>
    <s v="Q4"/>
    <n v="3578.27"/>
    <n v="2171.2941999999998"/>
    <n v="1406.9758000000002"/>
  </r>
  <r>
    <x v="18"/>
    <s v="Troy M Suri"/>
    <n v="3374.99"/>
    <d v="2011-12-05T00:00:00"/>
    <x v="1"/>
    <s v="12"/>
    <x v="0"/>
    <x v="0"/>
    <s v="2011-Dec"/>
    <n v="2"/>
    <s v="Monday"/>
    <s v="9th month"/>
    <s v="Q4"/>
    <n v="3374.99"/>
    <n v="1898.0944"/>
    <n v="1476.8955999999998"/>
  </r>
  <r>
    <x v="12"/>
    <s v="Dustin  Goldstein"/>
    <n v="3399.99"/>
    <d v="2011-12-05T00:00:00"/>
    <x v="1"/>
    <s v="12"/>
    <x v="0"/>
    <x v="0"/>
    <s v="2011-Dec"/>
    <n v="2"/>
    <s v="Monday"/>
    <s v="9th month"/>
    <s v="Q4"/>
    <n v="3399.99"/>
    <n v="1912.1543999999999"/>
    <n v="1487.8355999999999"/>
  </r>
  <r>
    <x v="8"/>
    <s v="Roger L Anand"/>
    <n v="3578.27"/>
    <d v="2011-12-06T00:00:00"/>
    <x v="1"/>
    <s v="12"/>
    <x v="0"/>
    <x v="0"/>
    <s v="2011-Dec"/>
    <n v="3"/>
    <s v="Tuesday"/>
    <s v="9th month"/>
    <s v="Q4"/>
    <n v="3578.27"/>
    <n v="2171.2941999999998"/>
    <n v="1406.9758000000002"/>
  </r>
  <r>
    <x v="8"/>
    <s v="Charles  Phillips"/>
    <n v="3578.27"/>
    <d v="2011-12-06T00:00:00"/>
    <x v="1"/>
    <s v="12"/>
    <x v="0"/>
    <x v="0"/>
    <s v="2011-Dec"/>
    <n v="3"/>
    <s v="Tuesday"/>
    <s v="9th month"/>
    <s v="Q4"/>
    <n v="3578.27"/>
    <n v="2171.2941999999998"/>
    <n v="1406.9758000000002"/>
  </r>
  <r>
    <x v="8"/>
    <s v="Geoffrey  Rodriguez"/>
    <n v="3578.27"/>
    <d v="2011-12-06T00:00:00"/>
    <x v="1"/>
    <s v="12"/>
    <x v="0"/>
    <x v="0"/>
    <s v="2011-Dec"/>
    <n v="3"/>
    <s v="Tuesday"/>
    <s v="9th month"/>
    <s v="Q4"/>
    <n v="3578.27"/>
    <n v="2171.2941999999998"/>
    <n v="1406.9758000000002"/>
  </r>
  <r>
    <x v="6"/>
    <s v="Meredith M Alonso"/>
    <n v="3578.27"/>
    <d v="2011-12-06T00:00:00"/>
    <x v="1"/>
    <s v="12"/>
    <x v="0"/>
    <x v="0"/>
    <s v="2011-Dec"/>
    <n v="3"/>
    <s v="Tuesday"/>
    <s v="9th month"/>
    <s v="Q4"/>
    <n v="3578.27"/>
    <n v="2171.2941999999998"/>
    <n v="1406.9758000000002"/>
  </r>
  <r>
    <x v="6"/>
    <s v="Brandon J Robinson"/>
    <n v="3578.27"/>
    <d v="2011-12-06T00:00:00"/>
    <x v="1"/>
    <s v="12"/>
    <x v="0"/>
    <x v="0"/>
    <s v="2011-Dec"/>
    <n v="3"/>
    <s v="Tuesday"/>
    <s v="9th month"/>
    <s v="Q4"/>
    <n v="3578.27"/>
    <n v="2171.2941999999998"/>
    <n v="1406.9758000000002"/>
  </r>
  <r>
    <x v="9"/>
    <s v="Angel  Cooper"/>
    <n v="3578.27"/>
    <d v="2011-12-06T00:00:00"/>
    <x v="1"/>
    <s v="12"/>
    <x v="0"/>
    <x v="0"/>
    <s v="2011-Dec"/>
    <n v="3"/>
    <s v="Tuesday"/>
    <s v="9th month"/>
    <s v="Q4"/>
    <n v="3578.27"/>
    <n v="2171.2941999999998"/>
    <n v="1406.9758000000002"/>
  </r>
  <r>
    <x v="9"/>
    <s v="Megan M Richardson"/>
    <n v="3578.27"/>
    <d v="2011-12-06T00:00:00"/>
    <x v="1"/>
    <s v="12"/>
    <x v="0"/>
    <x v="0"/>
    <s v="2011-Dec"/>
    <n v="3"/>
    <s v="Tuesday"/>
    <s v="9th month"/>
    <s v="Q4"/>
    <n v="3578.27"/>
    <n v="2171.2941999999998"/>
    <n v="1406.9758000000002"/>
  </r>
  <r>
    <x v="4"/>
    <s v="Shawn  Luo"/>
    <n v="3374.99"/>
    <d v="2011-12-06T00:00:00"/>
    <x v="1"/>
    <s v="12"/>
    <x v="0"/>
    <x v="0"/>
    <s v="2011-Dec"/>
    <n v="3"/>
    <s v="Tuesday"/>
    <s v="9th month"/>
    <s v="Q4"/>
    <n v="3374.99"/>
    <n v="1898.0944"/>
    <n v="1476.8955999999998"/>
  </r>
  <r>
    <x v="6"/>
    <s v="Abigail  Clark"/>
    <n v="3578.27"/>
    <d v="2011-12-07T00:00:00"/>
    <x v="1"/>
    <s v="12"/>
    <x v="0"/>
    <x v="0"/>
    <s v="2011-Dec"/>
    <n v="4"/>
    <s v="Wednesday"/>
    <s v="9th month"/>
    <s v="Q4"/>
    <n v="3578.27"/>
    <n v="2171.2941999999998"/>
    <n v="1406.9758000000002"/>
  </r>
  <r>
    <x v="6"/>
    <s v="Joseph A Anderson"/>
    <n v="3578.27"/>
    <d v="2011-12-07T00:00:00"/>
    <x v="1"/>
    <s v="12"/>
    <x v="0"/>
    <x v="0"/>
    <s v="2011-Dec"/>
    <n v="4"/>
    <s v="Wednesday"/>
    <s v="9th month"/>
    <s v="Q4"/>
    <n v="3578.27"/>
    <n v="2171.2941999999998"/>
    <n v="1406.9758000000002"/>
  </r>
  <r>
    <x v="6"/>
    <s v="Sabrina A Rubio"/>
    <n v="3578.27"/>
    <d v="2011-12-07T00:00:00"/>
    <x v="1"/>
    <s v="12"/>
    <x v="0"/>
    <x v="0"/>
    <s v="2011-Dec"/>
    <n v="4"/>
    <s v="Wednesday"/>
    <s v="9th month"/>
    <s v="Q4"/>
    <n v="3578.27"/>
    <n v="2171.2941999999998"/>
    <n v="1406.9758000000002"/>
  </r>
  <r>
    <x v="5"/>
    <s v="Andrea  Collins"/>
    <n v="3399.99"/>
    <d v="2011-12-07T00:00:00"/>
    <x v="1"/>
    <s v="12"/>
    <x v="0"/>
    <x v="0"/>
    <s v="2011-Dec"/>
    <n v="4"/>
    <s v="Wednesday"/>
    <s v="9th month"/>
    <s v="Q4"/>
    <n v="3399.99"/>
    <n v="1912.1543999999999"/>
    <n v="1487.8355999999999"/>
  </r>
  <r>
    <x v="13"/>
    <s v="Shannon  Sun"/>
    <n v="3399.99"/>
    <d v="2011-12-07T00:00:00"/>
    <x v="1"/>
    <s v="12"/>
    <x v="0"/>
    <x v="0"/>
    <s v="2011-Dec"/>
    <n v="4"/>
    <s v="Wednesday"/>
    <s v="9th month"/>
    <s v="Q4"/>
    <n v="3399.99"/>
    <n v="1912.1543999999999"/>
    <n v="1487.8355999999999"/>
  </r>
  <r>
    <x v="9"/>
    <s v="Jasmine M Hall"/>
    <n v="3578.27"/>
    <d v="2011-12-08T00:00:00"/>
    <x v="1"/>
    <s v="12"/>
    <x v="0"/>
    <x v="0"/>
    <s v="2011-Dec"/>
    <n v="5"/>
    <s v="Thursday"/>
    <s v="9th month"/>
    <s v="Q4"/>
    <n v="3578.27"/>
    <n v="2171.2941999999998"/>
    <n v="1406.9758000000002"/>
  </r>
  <r>
    <x v="0"/>
    <s v="Ian W Rodriguez"/>
    <n v="3578.27"/>
    <d v="2011-12-08T00:00:00"/>
    <x v="1"/>
    <s v="12"/>
    <x v="0"/>
    <x v="0"/>
    <s v="2011-Dec"/>
    <n v="5"/>
    <s v="Thursday"/>
    <s v="9th month"/>
    <s v="Q4"/>
    <n v="3578.27"/>
    <n v="2171.2941999999998"/>
    <n v="1406.9758000000002"/>
  </r>
  <r>
    <x v="19"/>
    <s v="Luke  Perry"/>
    <n v="3374.99"/>
    <d v="2011-12-08T00:00:00"/>
    <x v="1"/>
    <s v="12"/>
    <x v="0"/>
    <x v="0"/>
    <s v="2011-Dec"/>
    <n v="5"/>
    <s v="Thursday"/>
    <s v="9th month"/>
    <s v="Q4"/>
    <n v="3374.99"/>
    <n v="1898.0944"/>
    <n v="1476.8955999999998"/>
  </r>
  <r>
    <x v="8"/>
    <s v="Jarrod  Sara"/>
    <n v="3578.27"/>
    <d v="2011-12-08T00:00:00"/>
    <x v="1"/>
    <s v="12"/>
    <x v="0"/>
    <x v="0"/>
    <s v="2011-Dec"/>
    <n v="5"/>
    <s v="Thursday"/>
    <s v="9th month"/>
    <s v="Q4"/>
    <n v="3578.27"/>
    <n v="2171.2941999999998"/>
    <n v="1406.9758000000002"/>
  </r>
  <r>
    <x v="0"/>
    <s v="Preston C Prasad"/>
    <n v="3578.27"/>
    <d v="2011-12-08T00:00:00"/>
    <x v="1"/>
    <s v="12"/>
    <x v="0"/>
    <x v="0"/>
    <s v="2011-Dec"/>
    <n v="5"/>
    <s v="Thursday"/>
    <s v="9th month"/>
    <s v="Q4"/>
    <n v="3578.27"/>
    <n v="2171.2941999999998"/>
    <n v="1406.9758000000002"/>
  </r>
  <r>
    <x v="9"/>
    <s v="Paul J Suurs"/>
    <n v="3578.27"/>
    <d v="2011-12-08T00:00:00"/>
    <x v="1"/>
    <s v="12"/>
    <x v="0"/>
    <x v="0"/>
    <s v="2011-Dec"/>
    <n v="5"/>
    <s v="Thursday"/>
    <s v="9th month"/>
    <s v="Q4"/>
    <n v="3578.27"/>
    <n v="2171.2941999999998"/>
    <n v="1406.9758000000002"/>
  </r>
  <r>
    <x v="1"/>
    <s v="Devin J Sanders"/>
    <n v="3399.99"/>
    <d v="2011-12-08T00:00:00"/>
    <x v="1"/>
    <s v="12"/>
    <x v="0"/>
    <x v="0"/>
    <s v="2011-Dec"/>
    <n v="5"/>
    <s v="Thursday"/>
    <s v="9th month"/>
    <s v="Q4"/>
    <n v="3399.99"/>
    <n v="1912.1543999999999"/>
    <n v="1487.8355999999999"/>
  </r>
  <r>
    <x v="20"/>
    <s v="Sam  Wilson"/>
    <n v="699.09820000000002"/>
    <d v="2011-12-08T00:00:00"/>
    <x v="1"/>
    <s v="12"/>
    <x v="0"/>
    <x v="0"/>
    <s v="2011-Dec"/>
    <n v="5"/>
    <s v="Thursday"/>
    <s v="9th month"/>
    <s v="Q4"/>
    <n v="699.09820000000002"/>
    <n v="413.1463"/>
    <n v="285.95190000000002"/>
  </r>
  <r>
    <x v="0"/>
    <s v="Morgan  Thomas"/>
    <n v="3578.27"/>
    <d v="2011-12-09T00:00:00"/>
    <x v="1"/>
    <s v="12"/>
    <x v="0"/>
    <x v="0"/>
    <s v="2011-Dec"/>
    <n v="6"/>
    <s v="Friday"/>
    <s v="9th month"/>
    <s v="Q4"/>
    <n v="3578.27"/>
    <n v="2171.2941999999998"/>
    <n v="1406.9758000000002"/>
  </r>
  <r>
    <x v="8"/>
    <s v="Justin  Gonzales"/>
    <n v="3578.27"/>
    <d v="2011-12-09T00:00:00"/>
    <x v="1"/>
    <s v="12"/>
    <x v="0"/>
    <x v="0"/>
    <s v="2011-Dec"/>
    <n v="6"/>
    <s v="Friday"/>
    <s v="9th month"/>
    <s v="Q4"/>
    <n v="3578.27"/>
    <n v="2171.2941999999998"/>
    <n v="1406.9758000000002"/>
  </r>
  <r>
    <x v="6"/>
    <s v="Bailey  Rogers"/>
    <n v="3578.27"/>
    <d v="2011-12-09T00:00:00"/>
    <x v="1"/>
    <s v="12"/>
    <x v="0"/>
    <x v="0"/>
    <s v="2011-Dec"/>
    <n v="6"/>
    <s v="Friday"/>
    <s v="9th month"/>
    <s v="Q4"/>
    <n v="3578.27"/>
    <n v="2171.2941999999998"/>
    <n v="1406.9758000000002"/>
  </r>
  <r>
    <x v="3"/>
    <s v="Hany  Morcos"/>
    <n v="3578.27"/>
    <d v="2011-12-09T00:00:00"/>
    <x v="1"/>
    <s v="12"/>
    <x v="0"/>
    <x v="0"/>
    <s v="2011-Dec"/>
    <n v="6"/>
    <s v="Friday"/>
    <s v="9th month"/>
    <s v="Q4"/>
    <n v="3578.27"/>
    <n v="2171.2941999999998"/>
    <n v="1406.9758000000002"/>
  </r>
  <r>
    <x v="13"/>
    <s v="Kayla  Lewis"/>
    <n v="3399.99"/>
    <d v="2011-12-09T00:00:00"/>
    <x v="1"/>
    <s v="12"/>
    <x v="0"/>
    <x v="0"/>
    <s v="2011-Dec"/>
    <n v="6"/>
    <s v="Friday"/>
    <s v="9th month"/>
    <s v="Q4"/>
    <n v="3399.99"/>
    <n v="1912.1543999999999"/>
    <n v="1487.8355999999999"/>
  </r>
  <r>
    <x v="18"/>
    <s v="Jasmine  Stewart"/>
    <n v="3374.99"/>
    <d v="2011-12-10T00:00:00"/>
    <x v="1"/>
    <s v="12"/>
    <x v="0"/>
    <x v="0"/>
    <s v="2011-Dec"/>
    <n v="7"/>
    <s v="Saturday"/>
    <s v="9th month"/>
    <s v="Q4"/>
    <n v="3374.99"/>
    <n v="1898.0944"/>
    <n v="1476.8955999999998"/>
  </r>
  <r>
    <x v="0"/>
    <s v="Jonathan R Anderson"/>
    <n v="3578.27"/>
    <d v="2011-12-10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3"/>
    <s v="Madeline  Campbell"/>
    <n v="3578.27"/>
    <d v="2011-12-10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3"/>
    <s v="Kaitlyn T Alexander"/>
    <n v="3578.27"/>
    <d v="2011-12-10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9"/>
    <s v="Holly L Mehta"/>
    <n v="3578.27"/>
    <d v="2011-12-10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3"/>
    <s v="Abigail C Morgan"/>
    <n v="3578.27"/>
    <d v="2011-12-10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10"/>
    <s v="Omar  Lin"/>
    <n v="699.09820000000002"/>
    <d v="2011-12-10T00:00:00"/>
    <x v="1"/>
    <s v="12"/>
    <x v="0"/>
    <x v="0"/>
    <s v="2011-Dec"/>
    <n v="7"/>
    <s v="Saturday"/>
    <s v="9th month"/>
    <s v="Q4"/>
    <n v="699.09820000000002"/>
    <n v="413.1463"/>
    <n v="285.95190000000002"/>
  </r>
  <r>
    <x v="21"/>
    <s v="Katherine  Howard"/>
    <n v="699.09820000000002"/>
    <d v="2011-12-10T00:00:00"/>
    <x v="1"/>
    <s v="12"/>
    <x v="0"/>
    <x v="0"/>
    <s v="2011-Dec"/>
    <n v="7"/>
    <s v="Saturday"/>
    <s v="9th month"/>
    <s v="Q4"/>
    <n v="699.09820000000002"/>
    <n v="413.1463"/>
    <n v="285.95190000000002"/>
  </r>
  <r>
    <x v="0"/>
    <s v="Rodney L Serrano"/>
    <n v="3578.27"/>
    <d v="2011-12-10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5"/>
    <s v="Devin L Taylor"/>
    <n v="3399.99"/>
    <d v="2011-12-10T00:00:00"/>
    <x v="1"/>
    <s v="12"/>
    <x v="0"/>
    <x v="0"/>
    <s v="2011-Dec"/>
    <n v="7"/>
    <s v="Saturday"/>
    <s v="9th month"/>
    <s v="Q4"/>
    <n v="3399.99"/>
    <n v="1912.1543999999999"/>
    <n v="1487.8355999999999"/>
  </r>
  <r>
    <x v="3"/>
    <s v="Julio E Vazquez"/>
    <n v="3578.27"/>
    <d v="2011-12-10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15"/>
    <s v="Ronald  Perez"/>
    <n v="699.09820000000002"/>
    <d v="2011-12-10T00:00:00"/>
    <x v="1"/>
    <s v="12"/>
    <x v="0"/>
    <x v="0"/>
    <s v="2011-Dec"/>
    <n v="7"/>
    <s v="Saturday"/>
    <s v="9th month"/>
    <s v="Q4"/>
    <n v="699.09820000000002"/>
    <n v="413.1463"/>
    <n v="285.95190000000002"/>
  </r>
  <r>
    <x v="21"/>
    <s v="Stacey  Cai"/>
    <n v="699.09820000000002"/>
    <d v="2011-12-11T00:00:00"/>
    <x v="1"/>
    <s v="12"/>
    <x v="0"/>
    <x v="0"/>
    <s v="2011-Dec"/>
    <n v="1"/>
    <s v="Sunday"/>
    <s v="9th month"/>
    <s v="Q4"/>
    <n v="699.09820000000002"/>
    <n v="413.1463"/>
    <n v="285.95190000000002"/>
  </r>
  <r>
    <x v="11"/>
    <s v="James  Alexander"/>
    <n v="3374.99"/>
    <d v="2011-12-11T00:00:00"/>
    <x v="1"/>
    <s v="12"/>
    <x v="0"/>
    <x v="0"/>
    <s v="2011-Dec"/>
    <n v="1"/>
    <s v="Sunday"/>
    <s v="9th month"/>
    <s v="Q4"/>
    <n v="3374.99"/>
    <n v="1898.0944"/>
    <n v="1476.8955999999998"/>
  </r>
  <r>
    <x v="1"/>
    <s v="Ann  Martinez"/>
    <n v="3399.99"/>
    <d v="2011-12-11T00:00:00"/>
    <x v="1"/>
    <s v="12"/>
    <x v="0"/>
    <x v="0"/>
    <s v="2011-Dec"/>
    <n v="1"/>
    <s v="Sunday"/>
    <s v="9th month"/>
    <s v="Q4"/>
    <n v="3399.99"/>
    <n v="1912.1543999999999"/>
    <n v="1487.8355999999999"/>
  </r>
  <r>
    <x v="14"/>
    <s v="Willie A Tang"/>
    <n v="699.09820000000002"/>
    <d v="2011-12-11T00:00:00"/>
    <x v="1"/>
    <s v="12"/>
    <x v="0"/>
    <x v="0"/>
    <s v="2011-Dec"/>
    <n v="1"/>
    <s v="Sunday"/>
    <s v="9th month"/>
    <s v="Q4"/>
    <n v="699.09820000000002"/>
    <n v="413.1463"/>
    <n v="285.95190000000002"/>
  </r>
  <r>
    <x v="0"/>
    <s v="Johnathan J Chapman"/>
    <n v="3578.27"/>
    <d v="2011-12-12T00:00:00"/>
    <x v="1"/>
    <s v="12"/>
    <x v="0"/>
    <x v="0"/>
    <s v="2011-Dec"/>
    <n v="2"/>
    <s v="Monday"/>
    <s v="9th month"/>
    <s v="Q4"/>
    <n v="3578.27"/>
    <n v="2171.2941999999998"/>
    <n v="1406.9758000000002"/>
  </r>
  <r>
    <x v="12"/>
    <s v="Isaac J Peterson"/>
    <n v="3399.99"/>
    <d v="2011-12-12T00:00:00"/>
    <x v="1"/>
    <s v="12"/>
    <x v="0"/>
    <x v="0"/>
    <s v="2011-Dec"/>
    <n v="2"/>
    <s v="Monday"/>
    <s v="9th month"/>
    <s v="Q4"/>
    <n v="3399.99"/>
    <n v="1912.1543999999999"/>
    <n v="1487.8355999999999"/>
  </r>
  <r>
    <x v="8"/>
    <s v="Ruth  Garcia"/>
    <n v="3578.27"/>
    <d v="2011-12-12T00:00:00"/>
    <x v="1"/>
    <s v="12"/>
    <x v="0"/>
    <x v="0"/>
    <s v="2011-Dec"/>
    <n v="2"/>
    <s v="Monday"/>
    <s v="9th month"/>
    <s v="Q4"/>
    <n v="3578.27"/>
    <n v="2171.2941999999998"/>
    <n v="1406.9758000000002"/>
  </r>
  <r>
    <x v="1"/>
    <s v="Francisco L Gonzalez"/>
    <n v="3399.99"/>
    <d v="2011-12-12T00:00:00"/>
    <x v="1"/>
    <s v="12"/>
    <x v="0"/>
    <x v="0"/>
    <s v="2011-Dec"/>
    <n v="2"/>
    <s v="Monday"/>
    <s v="9th month"/>
    <s v="Q4"/>
    <n v="3399.99"/>
    <n v="1912.1543999999999"/>
    <n v="1487.8355999999999"/>
  </r>
  <r>
    <x v="6"/>
    <s v="Stephanie M Bailey"/>
    <n v="3578.27"/>
    <d v="2011-12-13T00:00:00"/>
    <x v="1"/>
    <s v="12"/>
    <x v="0"/>
    <x v="0"/>
    <s v="2011-Dec"/>
    <n v="3"/>
    <s v="Tuesday"/>
    <s v="9th month"/>
    <s v="Q4"/>
    <n v="3578.27"/>
    <n v="2171.2941999999998"/>
    <n v="1406.9758000000002"/>
  </r>
  <r>
    <x v="6"/>
    <s v="Jeremy  Young"/>
    <n v="3578.27"/>
    <d v="2011-12-13T00:00:00"/>
    <x v="1"/>
    <s v="12"/>
    <x v="0"/>
    <x v="0"/>
    <s v="2011-Dec"/>
    <n v="3"/>
    <s v="Tuesday"/>
    <s v="9th month"/>
    <s v="Q4"/>
    <n v="3578.27"/>
    <n v="2171.2941999999998"/>
    <n v="1406.9758000000002"/>
  </r>
  <r>
    <x v="8"/>
    <s v="Chloe J Hughes"/>
    <n v="3578.27"/>
    <d v="2011-12-13T00:00:00"/>
    <x v="1"/>
    <s v="12"/>
    <x v="0"/>
    <x v="0"/>
    <s v="2011-Dec"/>
    <n v="3"/>
    <s v="Tuesday"/>
    <s v="9th month"/>
    <s v="Q4"/>
    <n v="3578.27"/>
    <n v="2171.2941999999998"/>
    <n v="1406.9758000000002"/>
  </r>
  <r>
    <x v="10"/>
    <s v="Ronald A Sara"/>
    <n v="699.09820000000002"/>
    <d v="2011-12-13T00:00:00"/>
    <x v="1"/>
    <s v="12"/>
    <x v="0"/>
    <x v="0"/>
    <s v="2011-Dec"/>
    <n v="3"/>
    <s v="Tuesday"/>
    <s v="9th month"/>
    <s v="Q4"/>
    <n v="699.09820000000002"/>
    <n v="413.1463"/>
    <n v="285.95190000000002"/>
  </r>
  <r>
    <x v="17"/>
    <s v="Chloe  Roberts"/>
    <n v="699.09820000000002"/>
    <d v="2011-12-13T00:00:00"/>
    <x v="1"/>
    <s v="12"/>
    <x v="0"/>
    <x v="0"/>
    <s v="2011-Dec"/>
    <n v="3"/>
    <s v="Tuesday"/>
    <s v="9th month"/>
    <s v="Q4"/>
    <n v="699.09820000000002"/>
    <n v="413.1463"/>
    <n v="285.95190000000002"/>
  </r>
  <r>
    <x v="6"/>
    <s v="Rodney J Gutierrez"/>
    <n v="3578.27"/>
    <d v="2011-12-13T00:00:00"/>
    <x v="1"/>
    <s v="12"/>
    <x v="0"/>
    <x v="0"/>
    <s v="2011-Dec"/>
    <n v="3"/>
    <s v="Tuesday"/>
    <s v="9th month"/>
    <s v="Q4"/>
    <n v="3578.27"/>
    <n v="2171.2941999999998"/>
    <n v="1406.9758000000002"/>
  </r>
  <r>
    <x v="8"/>
    <s v="Hannah M Martinez"/>
    <n v="3578.27"/>
    <d v="2011-12-14T00:00:00"/>
    <x v="1"/>
    <s v="12"/>
    <x v="0"/>
    <x v="0"/>
    <s v="2011-Dec"/>
    <n v="4"/>
    <s v="Wednesday"/>
    <s v="9th month"/>
    <s v="Q4"/>
    <n v="3578.27"/>
    <n v="2171.2941999999998"/>
    <n v="1406.9758000000002"/>
  </r>
  <r>
    <x v="8"/>
    <s v="Sophia  Wright"/>
    <n v="3578.27"/>
    <d v="2011-12-14T00:00:00"/>
    <x v="1"/>
    <s v="12"/>
    <x v="0"/>
    <x v="0"/>
    <s v="2011-Dec"/>
    <n v="4"/>
    <s v="Wednesday"/>
    <s v="9th month"/>
    <s v="Q4"/>
    <n v="3578.27"/>
    <n v="2171.2941999999998"/>
    <n v="1406.9758000000002"/>
  </r>
  <r>
    <x v="9"/>
    <s v="Brooke R Stewart"/>
    <n v="3578.27"/>
    <d v="2011-12-15T00:00:00"/>
    <x v="1"/>
    <s v="12"/>
    <x v="0"/>
    <x v="0"/>
    <s v="2011-Dec"/>
    <n v="5"/>
    <s v="Thursday"/>
    <s v="9th month"/>
    <s v="Q4"/>
    <n v="3578.27"/>
    <n v="2171.2941999999998"/>
    <n v="1406.9758000000002"/>
  </r>
  <r>
    <x v="6"/>
    <s v="Noah  Scott"/>
    <n v="3578.27"/>
    <d v="2011-12-15T00:00:00"/>
    <x v="1"/>
    <s v="12"/>
    <x v="0"/>
    <x v="0"/>
    <s v="2011-Dec"/>
    <n v="5"/>
    <s v="Thursday"/>
    <s v="9th month"/>
    <s v="Q4"/>
    <n v="3578.27"/>
    <n v="2171.2941999999998"/>
    <n v="1406.9758000000002"/>
  </r>
  <r>
    <x v="16"/>
    <s v="Juan J Watson"/>
    <n v="699.09820000000002"/>
    <d v="2011-12-15T00:00:00"/>
    <x v="1"/>
    <s v="12"/>
    <x v="0"/>
    <x v="0"/>
    <s v="2011-Dec"/>
    <n v="5"/>
    <s v="Thursday"/>
    <s v="9th month"/>
    <s v="Q4"/>
    <n v="699.09820000000002"/>
    <n v="413.1463"/>
    <n v="285.95190000000002"/>
  </r>
  <r>
    <x v="8"/>
    <s v="Meredith B Vance"/>
    <n v="3578.27"/>
    <d v="2011-12-15T00:00:00"/>
    <x v="1"/>
    <s v="12"/>
    <x v="0"/>
    <x v="0"/>
    <s v="2011-Dec"/>
    <n v="5"/>
    <s v="Thursday"/>
    <s v="9th month"/>
    <s v="Q4"/>
    <n v="3578.27"/>
    <n v="2171.2941999999998"/>
    <n v="1406.9758000000002"/>
  </r>
  <r>
    <x v="3"/>
    <s v="Cassandra D Sara"/>
    <n v="3578.27"/>
    <d v="2011-12-15T00:00:00"/>
    <x v="1"/>
    <s v="12"/>
    <x v="0"/>
    <x v="0"/>
    <s v="2011-Dec"/>
    <n v="5"/>
    <s v="Thursday"/>
    <s v="9th month"/>
    <s v="Q4"/>
    <n v="3578.27"/>
    <n v="2171.2941999999998"/>
    <n v="1406.9758000000002"/>
  </r>
  <r>
    <x v="6"/>
    <s v="Theresa  Navarro"/>
    <n v="3578.27"/>
    <d v="2011-12-15T00:00:00"/>
    <x v="1"/>
    <s v="12"/>
    <x v="0"/>
    <x v="0"/>
    <s v="2011-Dec"/>
    <n v="5"/>
    <s v="Thursday"/>
    <s v="9th month"/>
    <s v="Q4"/>
    <n v="3578.27"/>
    <n v="2171.2941999999998"/>
    <n v="1406.9758000000002"/>
  </r>
  <r>
    <x v="0"/>
    <s v="Karen K Lu"/>
    <n v="3578.27"/>
    <d v="2011-12-16T00:00:00"/>
    <x v="1"/>
    <s v="12"/>
    <x v="0"/>
    <x v="0"/>
    <s v="2011-Dec"/>
    <n v="6"/>
    <s v="Friday"/>
    <s v="9th month"/>
    <s v="Q4"/>
    <n v="3578.27"/>
    <n v="2171.2941999999998"/>
    <n v="1406.9758000000002"/>
  </r>
  <r>
    <x v="8"/>
    <s v="Isabella A Edwards"/>
    <n v="3578.27"/>
    <d v="2011-12-16T00:00:00"/>
    <x v="1"/>
    <s v="12"/>
    <x v="0"/>
    <x v="0"/>
    <s v="2011-Dec"/>
    <n v="6"/>
    <s v="Friday"/>
    <s v="9th month"/>
    <s v="Q4"/>
    <n v="3578.27"/>
    <n v="2171.2941999999998"/>
    <n v="1406.9758000000002"/>
  </r>
  <r>
    <x v="0"/>
    <s v="Alexis M Jones"/>
    <n v="3578.27"/>
    <d v="2011-12-16T00:00:00"/>
    <x v="1"/>
    <s v="12"/>
    <x v="0"/>
    <x v="0"/>
    <s v="2011-Dec"/>
    <n v="6"/>
    <s v="Friday"/>
    <s v="9th month"/>
    <s v="Q4"/>
    <n v="3578.27"/>
    <n v="2171.2941999999998"/>
    <n v="1406.9758000000002"/>
  </r>
  <r>
    <x v="9"/>
    <s v="Dominique A Sanchez"/>
    <n v="3578.27"/>
    <d v="2011-12-16T00:00:00"/>
    <x v="1"/>
    <s v="12"/>
    <x v="0"/>
    <x v="0"/>
    <s v="2011-Dec"/>
    <n v="6"/>
    <s v="Friday"/>
    <s v="9th month"/>
    <s v="Q4"/>
    <n v="3578.27"/>
    <n v="2171.2941999999998"/>
    <n v="1406.9758000000002"/>
  </r>
  <r>
    <x v="16"/>
    <s v="Clifford  Arun"/>
    <n v="699.09820000000002"/>
    <d v="2011-12-16T00:00:00"/>
    <x v="1"/>
    <s v="12"/>
    <x v="0"/>
    <x v="0"/>
    <s v="2011-Dec"/>
    <n v="6"/>
    <s v="Friday"/>
    <s v="9th month"/>
    <s v="Q4"/>
    <n v="699.09820000000002"/>
    <n v="413.1463"/>
    <n v="285.95190000000002"/>
  </r>
  <r>
    <x v="16"/>
    <s v="Taylor M Henderson"/>
    <n v="699.09820000000002"/>
    <d v="2011-12-16T00:00:00"/>
    <x v="1"/>
    <s v="12"/>
    <x v="0"/>
    <x v="0"/>
    <s v="2011-Dec"/>
    <n v="6"/>
    <s v="Friday"/>
    <s v="9th month"/>
    <s v="Q4"/>
    <n v="699.09820000000002"/>
    <n v="413.1463"/>
    <n v="285.95190000000002"/>
  </r>
  <r>
    <x v="0"/>
    <s v="Alexandra  Harris"/>
    <n v="3578.27"/>
    <d v="2011-12-16T00:00:00"/>
    <x v="1"/>
    <s v="12"/>
    <x v="0"/>
    <x v="0"/>
    <s v="2011-Dec"/>
    <n v="6"/>
    <s v="Friday"/>
    <s v="9th month"/>
    <s v="Q4"/>
    <n v="3578.27"/>
    <n v="2171.2941999999998"/>
    <n v="1406.9758000000002"/>
  </r>
  <r>
    <x v="15"/>
    <s v="Adrian  Cooper"/>
    <n v="699.09820000000002"/>
    <d v="2011-12-16T00:00:00"/>
    <x v="1"/>
    <s v="12"/>
    <x v="0"/>
    <x v="0"/>
    <s v="2011-Dec"/>
    <n v="6"/>
    <s v="Friday"/>
    <s v="9th month"/>
    <s v="Q4"/>
    <n v="699.09820000000002"/>
    <n v="413.1463"/>
    <n v="285.95190000000002"/>
  </r>
  <r>
    <x v="12"/>
    <s v="Kristine  Sandberg"/>
    <n v="3399.99"/>
    <d v="2011-12-16T00:00:00"/>
    <x v="1"/>
    <s v="12"/>
    <x v="0"/>
    <x v="0"/>
    <s v="2011-Dec"/>
    <n v="6"/>
    <s v="Friday"/>
    <s v="9th month"/>
    <s v="Q4"/>
    <n v="3399.99"/>
    <n v="1912.1543999999999"/>
    <n v="1487.8355999999999"/>
  </r>
  <r>
    <x v="19"/>
    <s v="Gilbert  Liang"/>
    <n v="3374.99"/>
    <d v="2011-12-16T00:00:00"/>
    <x v="1"/>
    <s v="12"/>
    <x v="0"/>
    <x v="0"/>
    <s v="2011-Dec"/>
    <n v="6"/>
    <s v="Friday"/>
    <s v="9th month"/>
    <s v="Q4"/>
    <n v="3374.99"/>
    <n v="1898.0944"/>
    <n v="1476.8955999999998"/>
  </r>
  <r>
    <x v="23"/>
    <s v="Molly  Perez"/>
    <n v="699.09820000000002"/>
    <d v="2011-12-16T00:00:00"/>
    <x v="1"/>
    <s v="12"/>
    <x v="0"/>
    <x v="0"/>
    <s v="2011-Dec"/>
    <n v="6"/>
    <s v="Friday"/>
    <s v="9th month"/>
    <s v="Q4"/>
    <n v="699.09820000000002"/>
    <n v="413.1463"/>
    <n v="285.95190000000002"/>
  </r>
  <r>
    <x v="19"/>
    <s v="Reginald L Gomez"/>
    <n v="3374.99"/>
    <d v="2011-12-17T00:00:00"/>
    <x v="1"/>
    <s v="12"/>
    <x v="0"/>
    <x v="0"/>
    <s v="2011-Dec"/>
    <n v="7"/>
    <s v="Saturday"/>
    <s v="9th month"/>
    <s v="Q4"/>
    <n v="3374.99"/>
    <n v="1898.0944"/>
    <n v="1476.8955999999998"/>
  </r>
  <r>
    <x v="0"/>
    <s v="Jocelyn  Long"/>
    <n v="3578.27"/>
    <d v="2011-12-17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3"/>
    <s v="Isabella  Walker"/>
    <n v="3578.27"/>
    <d v="2011-12-17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8"/>
    <s v="Molly  Prasad"/>
    <n v="3578.27"/>
    <d v="2011-12-17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3"/>
    <s v="Mindy  Jai"/>
    <n v="3578.27"/>
    <d v="2011-12-17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8"/>
    <s v="Brandon V Garcia"/>
    <n v="3578.27"/>
    <d v="2011-12-17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15"/>
    <s v="Cedric  Wang"/>
    <n v="699.09820000000002"/>
    <d v="2011-12-17T00:00:00"/>
    <x v="1"/>
    <s v="12"/>
    <x v="0"/>
    <x v="0"/>
    <s v="2011-Dec"/>
    <n v="7"/>
    <s v="Saturday"/>
    <s v="9th month"/>
    <s v="Q4"/>
    <n v="699.09820000000002"/>
    <n v="413.1463"/>
    <n v="285.95190000000002"/>
  </r>
  <r>
    <x v="24"/>
    <s v="Jasmine A Gray"/>
    <n v="699.09820000000002"/>
    <d v="2011-12-17T00:00:00"/>
    <x v="1"/>
    <s v="12"/>
    <x v="0"/>
    <x v="0"/>
    <s v="2011-Dec"/>
    <n v="7"/>
    <s v="Saturday"/>
    <s v="9th month"/>
    <s v="Q4"/>
    <n v="699.09820000000002"/>
    <n v="413.1463"/>
    <n v="285.95190000000002"/>
  </r>
  <r>
    <x v="4"/>
    <s v="Ashley  Martin"/>
    <n v="3374.99"/>
    <d v="2011-12-17T00:00:00"/>
    <x v="1"/>
    <s v="12"/>
    <x v="0"/>
    <x v="0"/>
    <s v="2011-Dec"/>
    <n v="7"/>
    <s v="Saturday"/>
    <s v="9th month"/>
    <s v="Q4"/>
    <n v="3374.99"/>
    <n v="1898.0944"/>
    <n v="1476.8955999999998"/>
  </r>
  <r>
    <x v="8"/>
    <s v="Deborah  Shan"/>
    <n v="3578.27"/>
    <d v="2011-12-17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9"/>
    <s v="Margaret D Lu"/>
    <n v="3578.27"/>
    <d v="2011-12-17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0"/>
    <s v="April  Jai"/>
    <n v="3578.27"/>
    <d v="2011-12-17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6"/>
    <s v="Kaitlyn M Russell"/>
    <n v="3578.27"/>
    <d v="2011-12-17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0"/>
    <s v="Charles L Evans"/>
    <n v="3578.27"/>
    <d v="2011-12-18T00:00:00"/>
    <x v="1"/>
    <s v="12"/>
    <x v="0"/>
    <x v="0"/>
    <s v="2011-Dec"/>
    <n v="1"/>
    <s v="Sunday"/>
    <s v="9th month"/>
    <s v="Q4"/>
    <n v="3578.27"/>
    <n v="2171.2941999999998"/>
    <n v="1406.9758000000002"/>
  </r>
  <r>
    <x v="6"/>
    <s v="Eduardo  Allen"/>
    <n v="3578.27"/>
    <d v="2011-12-18T00:00:00"/>
    <x v="1"/>
    <s v="12"/>
    <x v="0"/>
    <x v="0"/>
    <s v="2011-Dec"/>
    <n v="1"/>
    <s v="Sunday"/>
    <s v="9th month"/>
    <s v="Q4"/>
    <n v="3578.27"/>
    <n v="2171.2941999999998"/>
    <n v="1406.9758000000002"/>
  </r>
  <r>
    <x v="8"/>
    <s v="Antonio  Butler"/>
    <n v="3578.27"/>
    <d v="2011-12-18T00:00:00"/>
    <x v="1"/>
    <s v="12"/>
    <x v="0"/>
    <x v="0"/>
    <s v="2011-Dec"/>
    <n v="1"/>
    <s v="Sunday"/>
    <s v="9th month"/>
    <s v="Q4"/>
    <n v="3578.27"/>
    <n v="2171.2941999999998"/>
    <n v="1406.9758000000002"/>
  </r>
  <r>
    <x v="4"/>
    <s v="Sarah S Coleman"/>
    <n v="3374.99"/>
    <d v="2011-12-18T00:00:00"/>
    <x v="1"/>
    <s v="12"/>
    <x v="0"/>
    <x v="0"/>
    <s v="2011-Dec"/>
    <n v="1"/>
    <s v="Sunday"/>
    <s v="9th month"/>
    <s v="Q4"/>
    <n v="3374.99"/>
    <n v="1898.0944"/>
    <n v="1476.8955999999998"/>
  </r>
  <r>
    <x v="9"/>
    <s v="Connor J Ross"/>
    <n v="3578.27"/>
    <d v="2011-12-18T00:00:00"/>
    <x v="1"/>
    <s v="12"/>
    <x v="0"/>
    <x v="0"/>
    <s v="2011-Dec"/>
    <n v="1"/>
    <s v="Sunday"/>
    <s v="9th month"/>
    <s v="Q4"/>
    <n v="3578.27"/>
    <n v="2171.2941999999998"/>
    <n v="1406.9758000000002"/>
  </r>
  <r>
    <x v="12"/>
    <s v="Jenny L Sun"/>
    <n v="3399.99"/>
    <d v="2011-12-18T00:00:00"/>
    <x v="1"/>
    <s v="12"/>
    <x v="0"/>
    <x v="0"/>
    <s v="2011-Dec"/>
    <n v="1"/>
    <s v="Sunday"/>
    <s v="9th month"/>
    <s v="Q4"/>
    <n v="3399.99"/>
    <n v="1912.1543999999999"/>
    <n v="1487.8355999999999"/>
  </r>
  <r>
    <x v="22"/>
    <s v="Gerald  Arun"/>
    <n v="699.09820000000002"/>
    <d v="2011-12-18T00:00:00"/>
    <x v="1"/>
    <s v="12"/>
    <x v="0"/>
    <x v="0"/>
    <s v="2011-Dec"/>
    <n v="1"/>
    <s v="Sunday"/>
    <s v="9th month"/>
    <s v="Q4"/>
    <n v="699.09820000000002"/>
    <n v="413.1463"/>
    <n v="285.95190000000002"/>
  </r>
  <r>
    <x v="3"/>
    <s v="Kari J Malhotra"/>
    <n v="3578.27"/>
    <d v="2011-12-19T00:00:00"/>
    <x v="1"/>
    <s v="12"/>
    <x v="0"/>
    <x v="0"/>
    <s v="2011-Dec"/>
    <n v="2"/>
    <s v="Monday"/>
    <s v="9th month"/>
    <s v="Q4"/>
    <n v="3578.27"/>
    <n v="2171.2941999999998"/>
    <n v="1406.9758000000002"/>
  </r>
  <r>
    <x v="9"/>
    <s v="Jonathan D Campbell"/>
    <n v="3578.27"/>
    <d v="2011-12-19T00:00:00"/>
    <x v="1"/>
    <s v="12"/>
    <x v="0"/>
    <x v="0"/>
    <s v="2011-Dec"/>
    <n v="2"/>
    <s v="Monday"/>
    <s v="9th month"/>
    <s v="Q4"/>
    <n v="3578.27"/>
    <n v="2171.2941999999998"/>
    <n v="1406.9758000000002"/>
  </r>
  <r>
    <x v="8"/>
    <s v="Christian  Perry"/>
    <n v="3578.27"/>
    <d v="2011-12-19T00:00:00"/>
    <x v="1"/>
    <s v="12"/>
    <x v="0"/>
    <x v="0"/>
    <s v="2011-Dec"/>
    <n v="2"/>
    <s v="Monday"/>
    <s v="9th month"/>
    <s v="Q4"/>
    <n v="3578.27"/>
    <n v="2171.2941999999998"/>
    <n v="1406.9758000000002"/>
  </r>
  <r>
    <x v="0"/>
    <s v="Sarah  Thompson"/>
    <n v="3578.27"/>
    <d v="2011-12-19T00:00:00"/>
    <x v="1"/>
    <s v="12"/>
    <x v="0"/>
    <x v="0"/>
    <s v="2011-Dec"/>
    <n v="2"/>
    <s v="Monday"/>
    <s v="9th month"/>
    <s v="Q4"/>
    <n v="3578.27"/>
    <n v="2171.2941999999998"/>
    <n v="1406.9758000000002"/>
  </r>
  <r>
    <x v="17"/>
    <s v="Autumn A Zheng"/>
    <n v="699.09820000000002"/>
    <d v="2011-12-19T00:00:00"/>
    <x v="1"/>
    <s v="12"/>
    <x v="0"/>
    <x v="0"/>
    <s v="2011-Dec"/>
    <n v="2"/>
    <s v="Monday"/>
    <s v="9th month"/>
    <s v="Q4"/>
    <n v="699.09820000000002"/>
    <n v="413.1463"/>
    <n v="285.95190000000002"/>
  </r>
  <r>
    <x v="18"/>
    <s v="Connor  King"/>
    <n v="3374.99"/>
    <d v="2011-12-19T00:00:00"/>
    <x v="1"/>
    <s v="12"/>
    <x v="0"/>
    <x v="0"/>
    <s v="2011-Dec"/>
    <n v="2"/>
    <s v="Monday"/>
    <s v="9th month"/>
    <s v="Q4"/>
    <n v="3374.99"/>
    <n v="1898.0944"/>
    <n v="1476.8955999999998"/>
  </r>
  <r>
    <x v="6"/>
    <s v="Victoria J Cook"/>
    <n v="3578.27"/>
    <d v="2011-12-19T00:00:00"/>
    <x v="1"/>
    <s v="12"/>
    <x v="0"/>
    <x v="0"/>
    <s v="2011-Dec"/>
    <n v="2"/>
    <s v="Monday"/>
    <s v="9th month"/>
    <s v="Q4"/>
    <n v="3578.27"/>
    <n v="2171.2941999999998"/>
    <n v="1406.9758000000002"/>
  </r>
  <r>
    <x v="0"/>
    <s v="Tracy  Andersen"/>
    <n v="3578.27"/>
    <d v="2011-12-19T00:00:00"/>
    <x v="1"/>
    <s v="12"/>
    <x v="0"/>
    <x v="0"/>
    <s v="2011-Dec"/>
    <n v="2"/>
    <s v="Monday"/>
    <s v="9th month"/>
    <s v="Q4"/>
    <n v="3578.27"/>
    <n v="2171.2941999999998"/>
    <n v="1406.9758000000002"/>
  </r>
  <r>
    <x v="3"/>
    <s v="Alisha  Nath"/>
    <n v="3578.27"/>
    <d v="2011-12-19T00:00:00"/>
    <x v="1"/>
    <s v="12"/>
    <x v="0"/>
    <x v="0"/>
    <s v="2011-Dec"/>
    <n v="2"/>
    <s v="Monday"/>
    <s v="9th month"/>
    <s v="Q4"/>
    <n v="3578.27"/>
    <n v="2171.2941999999998"/>
    <n v="1406.9758000000002"/>
  </r>
  <r>
    <x v="5"/>
    <s v="Desiree S Dominguez"/>
    <n v="3399.99"/>
    <d v="2011-12-20T00:00:00"/>
    <x v="1"/>
    <s v="12"/>
    <x v="0"/>
    <x v="0"/>
    <s v="2011-Dec"/>
    <n v="3"/>
    <s v="Tuesday"/>
    <s v="9th month"/>
    <s v="Q4"/>
    <n v="3399.99"/>
    <n v="1912.1543999999999"/>
    <n v="1487.8355999999999"/>
  </r>
  <r>
    <x v="0"/>
    <s v="Kristen  Gao"/>
    <n v="3578.27"/>
    <d v="2011-12-20T00:00:00"/>
    <x v="1"/>
    <s v="12"/>
    <x v="0"/>
    <x v="0"/>
    <s v="2011-Dec"/>
    <n v="3"/>
    <s v="Tuesday"/>
    <s v="9th month"/>
    <s v="Q4"/>
    <n v="3578.27"/>
    <n v="2171.2941999999998"/>
    <n v="1406.9758000000002"/>
  </r>
  <r>
    <x v="9"/>
    <s v="Rafael B Sharma"/>
    <n v="3578.27"/>
    <d v="2011-12-20T00:00:00"/>
    <x v="1"/>
    <s v="12"/>
    <x v="0"/>
    <x v="0"/>
    <s v="2011-Dec"/>
    <n v="3"/>
    <s v="Tuesday"/>
    <s v="9th month"/>
    <s v="Q4"/>
    <n v="3578.27"/>
    <n v="2171.2941999999998"/>
    <n v="1406.9758000000002"/>
  </r>
  <r>
    <x v="9"/>
    <s v="Shannon  Ruiz"/>
    <n v="3578.27"/>
    <d v="2011-12-20T00:00:00"/>
    <x v="1"/>
    <s v="12"/>
    <x v="0"/>
    <x v="0"/>
    <s v="2011-Dec"/>
    <n v="3"/>
    <s v="Tuesday"/>
    <s v="9th month"/>
    <s v="Q4"/>
    <n v="3578.27"/>
    <n v="2171.2941999999998"/>
    <n v="1406.9758000000002"/>
  </r>
  <r>
    <x v="0"/>
    <s v="Chloe L Johnson"/>
    <n v="3578.27"/>
    <d v="2011-12-20T00:00:00"/>
    <x v="1"/>
    <s v="12"/>
    <x v="0"/>
    <x v="0"/>
    <s v="2011-Dec"/>
    <n v="3"/>
    <s v="Tuesday"/>
    <s v="9th month"/>
    <s v="Q4"/>
    <n v="3578.27"/>
    <n v="2171.2941999999998"/>
    <n v="1406.9758000000002"/>
  </r>
  <r>
    <x v="12"/>
    <s v="Bryant  Garcia"/>
    <n v="3399.99"/>
    <d v="2011-12-21T00:00:00"/>
    <x v="1"/>
    <s v="12"/>
    <x v="0"/>
    <x v="0"/>
    <s v="2011-Dec"/>
    <n v="4"/>
    <s v="Wednesday"/>
    <s v="9th month"/>
    <s v="Q4"/>
    <n v="3399.99"/>
    <n v="1912.1543999999999"/>
    <n v="1487.8355999999999"/>
  </r>
  <r>
    <x v="13"/>
    <s v="Crystal J Liang"/>
    <n v="3399.99"/>
    <d v="2011-12-21T00:00:00"/>
    <x v="1"/>
    <s v="12"/>
    <x v="0"/>
    <x v="0"/>
    <s v="2011-Dec"/>
    <n v="4"/>
    <s v="Wednesday"/>
    <s v="9th month"/>
    <s v="Q4"/>
    <n v="3399.99"/>
    <n v="1912.1543999999999"/>
    <n v="1487.8355999999999"/>
  </r>
  <r>
    <x v="3"/>
    <s v="Jordyn  Bryant"/>
    <n v="3578.27"/>
    <d v="2011-12-21T00:00:00"/>
    <x v="1"/>
    <s v="12"/>
    <x v="0"/>
    <x v="0"/>
    <s v="2011-Dec"/>
    <n v="4"/>
    <s v="Wednesday"/>
    <s v="9th month"/>
    <s v="Q4"/>
    <n v="3578.27"/>
    <n v="2171.2941999999998"/>
    <n v="1406.9758000000002"/>
  </r>
  <r>
    <x v="0"/>
    <s v="Juan T Murphy"/>
    <n v="3578.27"/>
    <d v="2011-12-21T00:00:00"/>
    <x v="1"/>
    <s v="12"/>
    <x v="0"/>
    <x v="0"/>
    <s v="2011-Dec"/>
    <n v="4"/>
    <s v="Wednesday"/>
    <s v="9th month"/>
    <s v="Q4"/>
    <n v="3578.27"/>
    <n v="2171.2941999999998"/>
    <n v="1406.9758000000002"/>
  </r>
  <r>
    <x v="0"/>
    <s v="Jeremy P Richardson"/>
    <n v="3578.27"/>
    <d v="2011-12-21T00:00:00"/>
    <x v="1"/>
    <s v="12"/>
    <x v="0"/>
    <x v="0"/>
    <s v="2011-Dec"/>
    <n v="4"/>
    <s v="Wednesday"/>
    <s v="9th month"/>
    <s v="Q4"/>
    <n v="3578.27"/>
    <n v="2171.2941999999998"/>
    <n v="1406.9758000000002"/>
  </r>
  <r>
    <x v="8"/>
    <s v="Vanessa M Russell"/>
    <n v="3578.27"/>
    <d v="2011-12-21T00:00:00"/>
    <x v="1"/>
    <s v="12"/>
    <x v="0"/>
    <x v="0"/>
    <s v="2011-Dec"/>
    <n v="4"/>
    <s v="Wednesday"/>
    <s v="9th month"/>
    <s v="Q4"/>
    <n v="3578.27"/>
    <n v="2171.2941999999998"/>
    <n v="1406.9758000000002"/>
  </r>
  <r>
    <x v="0"/>
    <s v="Robert  Hernandez"/>
    <n v="3578.27"/>
    <d v="2011-12-21T00:00:00"/>
    <x v="1"/>
    <s v="12"/>
    <x v="0"/>
    <x v="0"/>
    <s v="2011-Dec"/>
    <n v="4"/>
    <s v="Wednesday"/>
    <s v="9th month"/>
    <s v="Q4"/>
    <n v="3578.27"/>
    <n v="2171.2941999999998"/>
    <n v="1406.9758000000002"/>
  </r>
  <r>
    <x v="8"/>
    <s v="Sean  Sanchez"/>
    <n v="3578.27"/>
    <d v="2011-12-21T00:00:00"/>
    <x v="1"/>
    <s v="12"/>
    <x v="0"/>
    <x v="0"/>
    <s v="2011-Dec"/>
    <n v="4"/>
    <s v="Wednesday"/>
    <s v="9th month"/>
    <s v="Q4"/>
    <n v="3578.27"/>
    <n v="2171.2941999999998"/>
    <n v="1406.9758000000002"/>
  </r>
  <r>
    <x v="11"/>
    <s v="Robert  Flores"/>
    <n v="3374.99"/>
    <d v="2011-12-21T00:00:00"/>
    <x v="1"/>
    <s v="12"/>
    <x v="0"/>
    <x v="0"/>
    <s v="2011-Dec"/>
    <n v="4"/>
    <s v="Wednesday"/>
    <s v="9th month"/>
    <s v="Q4"/>
    <n v="3374.99"/>
    <n v="1898.0944"/>
    <n v="1476.8955999999998"/>
  </r>
  <r>
    <x v="7"/>
    <s v="Arianna  Gray"/>
    <n v="699.09820000000002"/>
    <d v="2011-12-21T00:00:00"/>
    <x v="1"/>
    <s v="12"/>
    <x v="0"/>
    <x v="0"/>
    <s v="2011-Dec"/>
    <n v="4"/>
    <s v="Wednesday"/>
    <s v="9th month"/>
    <s v="Q4"/>
    <n v="699.09820000000002"/>
    <n v="413.1463"/>
    <n v="285.95190000000002"/>
  </r>
  <r>
    <x v="16"/>
    <s v="Amanda E Ramirez"/>
    <n v="699.09820000000002"/>
    <d v="2011-12-21T00:00:00"/>
    <x v="1"/>
    <s v="12"/>
    <x v="0"/>
    <x v="0"/>
    <s v="2011-Dec"/>
    <n v="4"/>
    <s v="Wednesday"/>
    <s v="9th month"/>
    <s v="Q4"/>
    <n v="699.09820000000002"/>
    <n v="413.1463"/>
    <n v="285.95190000000002"/>
  </r>
  <r>
    <x v="6"/>
    <s v="Autumn J Liu"/>
    <n v="3578.27"/>
    <d v="2011-12-21T00:00:00"/>
    <x v="1"/>
    <s v="12"/>
    <x v="0"/>
    <x v="0"/>
    <s v="2011-Dec"/>
    <n v="4"/>
    <s v="Wednesday"/>
    <s v="9th month"/>
    <s v="Q4"/>
    <n v="3578.27"/>
    <n v="2171.2941999999998"/>
    <n v="1406.9758000000002"/>
  </r>
  <r>
    <x v="8"/>
    <s v="Mayra P Raman"/>
    <n v="3578.27"/>
    <d v="2011-12-21T00:00:00"/>
    <x v="1"/>
    <s v="12"/>
    <x v="0"/>
    <x v="0"/>
    <s v="2011-Dec"/>
    <n v="4"/>
    <s v="Wednesday"/>
    <s v="9th month"/>
    <s v="Q4"/>
    <n v="3578.27"/>
    <n v="2171.2941999999998"/>
    <n v="1406.9758000000002"/>
  </r>
  <r>
    <x v="4"/>
    <s v="Max E Serrano"/>
    <n v="3374.99"/>
    <d v="2011-12-21T00:00:00"/>
    <x v="1"/>
    <s v="12"/>
    <x v="0"/>
    <x v="0"/>
    <s v="2011-Dec"/>
    <n v="4"/>
    <s v="Wednesday"/>
    <s v="9th month"/>
    <s v="Q4"/>
    <n v="3374.99"/>
    <n v="1898.0944"/>
    <n v="1476.8955999999998"/>
  </r>
  <r>
    <x v="14"/>
    <s v="Christine D Stone"/>
    <n v="699.09820000000002"/>
    <d v="2011-12-21T00:00:00"/>
    <x v="1"/>
    <s v="12"/>
    <x v="0"/>
    <x v="0"/>
    <s v="2011-Dec"/>
    <n v="4"/>
    <s v="Wednesday"/>
    <s v="9th month"/>
    <s v="Q4"/>
    <n v="699.09820000000002"/>
    <n v="413.1463"/>
    <n v="285.95190000000002"/>
  </r>
  <r>
    <x v="0"/>
    <s v="Thomas  Jai"/>
    <n v="3578.27"/>
    <d v="2011-12-22T00:00:00"/>
    <x v="1"/>
    <s v="12"/>
    <x v="0"/>
    <x v="0"/>
    <s v="2011-Dec"/>
    <n v="5"/>
    <s v="Thursday"/>
    <s v="9th month"/>
    <s v="Q4"/>
    <n v="3578.27"/>
    <n v="2171.2941999999998"/>
    <n v="1406.9758000000002"/>
  </r>
  <r>
    <x v="9"/>
    <s v="Isaiah R Perez"/>
    <n v="3578.27"/>
    <d v="2011-12-22T00:00:00"/>
    <x v="1"/>
    <s v="12"/>
    <x v="0"/>
    <x v="0"/>
    <s v="2011-Dec"/>
    <n v="5"/>
    <s v="Thursday"/>
    <s v="9th month"/>
    <s v="Q4"/>
    <n v="3578.27"/>
    <n v="2171.2941999999998"/>
    <n v="1406.9758000000002"/>
  </r>
  <r>
    <x v="0"/>
    <s v="Jonathan L Smith"/>
    <n v="3578.27"/>
    <d v="2011-12-22T00:00:00"/>
    <x v="1"/>
    <s v="12"/>
    <x v="0"/>
    <x v="0"/>
    <s v="2011-Dec"/>
    <n v="5"/>
    <s v="Thursday"/>
    <s v="9th month"/>
    <s v="Q4"/>
    <n v="3578.27"/>
    <n v="2171.2941999999998"/>
    <n v="1406.9758000000002"/>
  </r>
  <r>
    <x v="5"/>
    <s v="Kevin A Wright"/>
    <n v="3399.99"/>
    <d v="2011-12-22T00:00:00"/>
    <x v="1"/>
    <s v="12"/>
    <x v="0"/>
    <x v="0"/>
    <s v="2011-Dec"/>
    <n v="5"/>
    <s v="Thursday"/>
    <s v="9th month"/>
    <s v="Q4"/>
    <n v="3399.99"/>
    <n v="1912.1543999999999"/>
    <n v="1487.8355999999999"/>
  </r>
  <r>
    <x v="6"/>
    <s v="Rafael J Yuan"/>
    <n v="3578.27"/>
    <d v="2011-12-22T00:00:00"/>
    <x v="1"/>
    <s v="12"/>
    <x v="0"/>
    <x v="0"/>
    <s v="2011-Dec"/>
    <n v="5"/>
    <s v="Thursday"/>
    <s v="9th month"/>
    <s v="Q4"/>
    <n v="3578.27"/>
    <n v="2171.2941999999998"/>
    <n v="1406.9758000000002"/>
  </r>
  <r>
    <x v="3"/>
    <s v="Jamie  Ortega"/>
    <n v="3578.27"/>
    <d v="2011-12-22T00:00:00"/>
    <x v="1"/>
    <s v="12"/>
    <x v="0"/>
    <x v="0"/>
    <s v="2011-Dec"/>
    <n v="5"/>
    <s v="Thursday"/>
    <s v="9th month"/>
    <s v="Q4"/>
    <n v="3578.27"/>
    <n v="2171.2941999999998"/>
    <n v="1406.9758000000002"/>
  </r>
  <r>
    <x v="23"/>
    <s v="Brent J Guo"/>
    <n v="699.09820000000002"/>
    <d v="2011-12-22T00:00:00"/>
    <x v="1"/>
    <s v="12"/>
    <x v="0"/>
    <x v="0"/>
    <s v="2011-Dec"/>
    <n v="5"/>
    <s v="Thursday"/>
    <s v="9th month"/>
    <s v="Q4"/>
    <n v="699.09820000000002"/>
    <n v="413.1463"/>
    <n v="285.95190000000002"/>
  </r>
  <r>
    <x v="12"/>
    <s v="Jimmy M Gutierrez"/>
    <n v="3399.99"/>
    <d v="2011-12-23T00:00:00"/>
    <x v="1"/>
    <s v="12"/>
    <x v="0"/>
    <x v="0"/>
    <s v="2011-Dec"/>
    <n v="6"/>
    <s v="Friday"/>
    <s v="9th month"/>
    <s v="Q4"/>
    <n v="3399.99"/>
    <n v="1912.1543999999999"/>
    <n v="1487.8355999999999"/>
  </r>
  <r>
    <x v="3"/>
    <s v="Thomas H Zhang"/>
    <n v="3578.27"/>
    <d v="2011-12-23T00:00:00"/>
    <x v="1"/>
    <s v="12"/>
    <x v="0"/>
    <x v="0"/>
    <s v="2011-Dec"/>
    <n v="6"/>
    <s v="Friday"/>
    <s v="9th month"/>
    <s v="Q4"/>
    <n v="3578.27"/>
    <n v="2171.2941999999998"/>
    <n v="1406.9758000000002"/>
  </r>
  <r>
    <x v="3"/>
    <s v="Jamie L Zeng"/>
    <n v="3578.27"/>
    <d v="2011-12-23T00:00:00"/>
    <x v="1"/>
    <s v="12"/>
    <x v="0"/>
    <x v="0"/>
    <s v="2011-Dec"/>
    <n v="6"/>
    <s v="Friday"/>
    <s v="9th month"/>
    <s v="Q4"/>
    <n v="3578.27"/>
    <n v="2171.2941999999998"/>
    <n v="1406.9758000000002"/>
  </r>
  <r>
    <x v="8"/>
    <s v="Ian  Lewis"/>
    <n v="3578.27"/>
    <d v="2011-12-23T00:00:00"/>
    <x v="1"/>
    <s v="12"/>
    <x v="0"/>
    <x v="0"/>
    <s v="2011-Dec"/>
    <n v="6"/>
    <s v="Friday"/>
    <s v="9th month"/>
    <s v="Q4"/>
    <n v="3578.27"/>
    <n v="2171.2941999999998"/>
    <n v="1406.9758000000002"/>
  </r>
  <r>
    <x v="6"/>
    <s v="Alexandra  Richardson"/>
    <n v="3578.27"/>
    <d v="2011-12-23T00:00:00"/>
    <x v="1"/>
    <s v="12"/>
    <x v="0"/>
    <x v="0"/>
    <s v="2011-Dec"/>
    <n v="6"/>
    <s v="Friday"/>
    <s v="9th month"/>
    <s v="Q4"/>
    <n v="3578.27"/>
    <n v="2171.2941999999998"/>
    <n v="1406.9758000000002"/>
  </r>
  <r>
    <x v="6"/>
    <s v="Cody K Cook"/>
    <n v="3578.27"/>
    <d v="2011-12-24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8"/>
    <s v="Arianna  Ward"/>
    <n v="3578.27"/>
    <d v="2011-12-24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8"/>
    <s v="Erick E Fernandez"/>
    <n v="3578.27"/>
    <d v="2011-12-24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9"/>
    <s v="Trevor L Hughes"/>
    <n v="3578.27"/>
    <d v="2011-12-24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9"/>
    <s v="Tammy L Smith"/>
    <n v="3578.27"/>
    <d v="2011-12-24T00:00:00"/>
    <x v="1"/>
    <s v="12"/>
    <x v="0"/>
    <x v="0"/>
    <s v="2011-Dec"/>
    <n v="7"/>
    <s v="Saturday"/>
    <s v="9th month"/>
    <s v="Q4"/>
    <n v="3578.27"/>
    <n v="2171.2941999999998"/>
    <n v="1406.9758000000002"/>
  </r>
  <r>
    <x v="18"/>
    <s v="Kristy  Rubio"/>
    <n v="3374.99"/>
    <d v="2011-12-24T00:00:00"/>
    <x v="1"/>
    <s v="12"/>
    <x v="0"/>
    <x v="0"/>
    <s v="2011-Dec"/>
    <n v="7"/>
    <s v="Saturday"/>
    <s v="9th month"/>
    <s v="Q4"/>
    <n v="3374.99"/>
    <n v="1898.0944"/>
    <n v="1476.8955999999998"/>
  </r>
  <r>
    <x v="4"/>
    <s v="Monica G Vance"/>
    <n v="3374.99"/>
    <d v="2011-12-24T00:00:00"/>
    <x v="1"/>
    <s v="12"/>
    <x v="0"/>
    <x v="0"/>
    <s v="2011-Dec"/>
    <n v="7"/>
    <s v="Saturday"/>
    <s v="9th month"/>
    <s v="Q4"/>
    <n v="3374.99"/>
    <n v="1898.0944"/>
    <n v="1476.8955999999998"/>
  </r>
  <r>
    <x v="0"/>
    <s v="Alisha G She"/>
    <n v="3578.27"/>
    <d v="2011-12-25T00:00:00"/>
    <x v="1"/>
    <s v="12"/>
    <x v="0"/>
    <x v="0"/>
    <s v="2011-Dec"/>
    <n v="1"/>
    <s v="Sunday"/>
    <s v="9th month"/>
    <s v="Q4"/>
    <n v="3578.27"/>
    <n v="2171.2941999999998"/>
    <n v="1406.9758000000002"/>
  </r>
  <r>
    <x v="3"/>
    <s v="Benjamin D Moore"/>
    <n v="3578.27"/>
    <d v="2011-12-25T00:00:00"/>
    <x v="1"/>
    <s v="12"/>
    <x v="0"/>
    <x v="0"/>
    <s v="2011-Dec"/>
    <n v="1"/>
    <s v="Sunday"/>
    <s v="9th month"/>
    <s v="Q4"/>
    <n v="3578.27"/>
    <n v="2171.2941999999998"/>
    <n v="1406.9758000000002"/>
  </r>
  <r>
    <x v="9"/>
    <s v="Ethan  Shan"/>
    <n v="3578.27"/>
    <d v="2011-12-25T00:00:00"/>
    <x v="1"/>
    <s v="12"/>
    <x v="0"/>
    <x v="0"/>
    <s v="2011-Dec"/>
    <n v="1"/>
    <s v="Sunday"/>
    <s v="9th month"/>
    <s v="Q4"/>
    <n v="3578.27"/>
    <n v="2171.2941999999998"/>
    <n v="1406.9758000000002"/>
  </r>
  <r>
    <x v="3"/>
    <s v="Bryant P Srini"/>
    <n v="3578.27"/>
    <d v="2011-12-25T00:00:00"/>
    <x v="1"/>
    <s v="12"/>
    <x v="0"/>
    <x v="0"/>
    <s v="2011-Dec"/>
    <n v="1"/>
    <s v="Sunday"/>
    <s v="9th month"/>
    <s v="Q4"/>
    <n v="3578.27"/>
    <n v="2171.2941999999998"/>
    <n v="1406.9758000000002"/>
  </r>
  <r>
    <x v="0"/>
    <s v="Ruben  Subram"/>
    <n v="3578.27"/>
    <d v="2011-12-25T00:00:00"/>
    <x v="1"/>
    <s v="12"/>
    <x v="0"/>
    <x v="0"/>
    <s v="2011-Dec"/>
    <n v="1"/>
    <s v="Sunday"/>
    <s v="9th month"/>
    <s v="Q4"/>
    <n v="3578.27"/>
    <n v="2171.2941999999998"/>
    <n v="1406.9758000000002"/>
  </r>
  <r>
    <x v="9"/>
    <s v="Ashley J Thomas"/>
    <n v="3578.27"/>
    <d v="2011-12-25T00:00:00"/>
    <x v="1"/>
    <s v="12"/>
    <x v="0"/>
    <x v="0"/>
    <s v="2011-Dec"/>
    <n v="1"/>
    <s v="Sunday"/>
    <s v="9th month"/>
    <s v="Q4"/>
    <n v="3578.27"/>
    <n v="2171.2941999999998"/>
    <n v="1406.9758000000002"/>
  </r>
  <r>
    <x v="9"/>
    <s v="Samuel J Hill"/>
    <n v="3578.27"/>
    <d v="2011-12-25T00:00:00"/>
    <x v="1"/>
    <s v="12"/>
    <x v="0"/>
    <x v="0"/>
    <s v="2011-Dec"/>
    <n v="1"/>
    <s v="Sunday"/>
    <s v="9th month"/>
    <s v="Q4"/>
    <n v="3578.27"/>
    <n v="2171.2941999999998"/>
    <n v="1406.9758000000002"/>
  </r>
  <r>
    <x v="0"/>
    <s v="Jerome L Suarez"/>
    <n v="3578.27"/>
    <d v="2011-12-25T00:00:00"/>
    <x v="1"/>
    <s v="12"/>
    <x v="0"/>
    <x v="0"/>
    <s v="2011-Dec"/>
    <n v="1"/>
    <s v="Sunday"/>
    <s v="9th month"/>
    <s v="Q4"/>
    <n v="3578.27"/>
    <n v="2171.2941999999998"/>
    <n v="1406.9758000000002"/>
  </r>
  <r>
    <x v="18"/>
    <s v="Omar L Liu"/>
    <n v="3374.99"/>
    <d v="2011-12-25T00:00:00"/>
    <x v="1"/>
    <s v="12"/>
    <x v="0"/>
    <x v="0"/>
    <s v="2011-Dec"/>
    <n v="1"/>
    <s v="Sunday"/>
    <s v="9th month"/>
    <s v="Q4"/>
    <n v="3374.99"/>
    <n v="1898.0944"/>
    <n v="1476.8955999999998"/>
  </r>
  <r>
    <x v="9"/>
    <s v="Joshua  Miller"/>
    <n v="3578.27"/>
    <d v="2011-12-26T00:00:00"/>
    <x v="1"/>
    <s v="12"/>
    <x v="0"/>
    <x v="0"/>
    <s v="2011-Dec"/>
    <n v="2"/>
    <s v="Monday"/>
    <s v="9th month"/>
    <s v="Q4"/>
    <n v="3578.27"/>
    <n v="2171.2941999999998"/>
    <n v="1406.9758000000002"/>
  </r>
  <r>
    <x v="8"/>
    <s v="Erin  Rogers"/>
    <n v="3578.27"/>
    <d v="2011-12-26T00:00:00"/>
    <x v="1"/>
    <s v="12"/>
    <x v="0"/>
    <x v="0"/>
    <s v="2011-Dec"/>
    <n v="2"/>
    <s v="Monday"/>
    <s v="9th month"/>
    <s v="Q4"/>
    <n v="3578.27"/>
    <n v="2171.2941999999998"/>
    <n v="1406.9758000000002"/>
  </r>
  <r>
    <x v="9"/>
    <s v="Hailey  Cox"/>
    <n v="3578.27"/>
    <d v="2011-12-26T00:00:00"/>
    <x v="1"/>
    <s v="12"/>
    <x v="0"/>
    <x v="0"/>
    <s v="2011-Dec"/>
    <n v="2"/>
    <s v="Monday"/>
    <s v="9th month"/>
    <s v="Q4"/>
    <n v="3578.27"/>
    <n v="2171.2941999999998"/>
    <n v="1406.9758000000002"/>
  </r>
  <r>
    <x v="4"/>
    <s v="Cesar  Fernandez"/>
    <n v="3374.99"/>
    <d v="2011-12-26T00:00:00"/>
    <x v="1"/>
    <s v="12"/>
    <x v="0"/>
    <x v="0"/>
    <s v="2011-Dec"/>
    <n v="2"/>
    <s v="Monday"/>
    <s v="9th month"/>
    <s v="Q4"/>
    <n v="3374.99"/>
    <n v="1898.0944"/>
    <n v="1476.8955999999998"/>
  </r>
  <r>
    <x v="14"/>
    <s v="Britta  Simon"/>
    <n v="699.09820000000002"/>
    <d v="2011-12-26T00:00:00"/>
    <x v="1"/>
    <s v="12"/>
    <x v="0"/>
    <x v="0"/>
    <s v="2011-Dec"/>
    <n v="2"/>
    <s v="Monday"/>
    <s v="9th month"/>
    <s v="Q4"/>
    <n v="699.09820000000002"/>
    <n v="413.1463"/>
    <n v="285.95190000000002"/>
  </r>
  <r>
    <x v="6"/>
    <s v="Victoria V Garcia"/>
    <n v="3578.27"/>
    <d v="2011-12-27T00:00:00"/>
    <x v="1"/>
    <s v="12"/>
    <x v="0"/>
    <x v="0"/>
    <s v="2011-Dec"/>
    <n v="3"/>
    <s v="Tuesday"/>
    <s v="9th month"/>
    <s v="Q4"/>
    <n v="3578.27"/>
    <n v="2171.2941999999998"/>
    <n v="1406.9758000000002"/>
  </r>
  <r>
    <x v="0"/>
    <s v="Samantha K Taylor"/>
    <n v="3578.27"/>
    <d v="2011-12-27T00:00:00"/>
    <x v="1"/>
    <s v="12"/>
    <x v="0"/>
    <x v="0"/>
    <s v="2011-Dec"/>
    <n v="3"/>
    <s v="Tuesday"/>
    <s v="9th month"/>
    <s v="Q4"/>
    <n v="3578.27"/>
    <n v="2171.2941999999998"/>
    <n v="1406.9758000000002"/>
  </r>
  <r>
    <x v="8"/>
    <s v="Ian M Washington"/>
    <n v="3578.27"/>
    <d v="2011-12-27T00:00:00"/>
    <x v="1"/>
    <s v="12"/>
    <x v="0"/>
    <x v="0"/>
    <s v="2011-Dec"/>
    <n v="3"/>
    <s v="Tuesday"/>
    <s v="9th month"/>
    <s v="Q4"/>
    <n v="3578.27"/>
    <n v="2171.2941999999998"/>
    <n v="1406.9758000000002"/>
  </r>
  <r>
    <x v="9"/>
    <s v="Brianna P Morris"/>
    <n v="3578.27"/>
    <d v="2011-12-27T00:00:00"/>
    <x v="1"/>
    <s v="12"/>
    <x v="0"/>
    <x v="0"/>
    <s v="2011-Dec"/>
    <n v="3"/>
    <s v="Tuesday"/>
    <s v="9th month"/>
    <s v="Q4"/>
    <n v="3578.27"/>
    <n v="2171.2941999999998"/>
    <n v="1406.9758000000002"/>
  </r>
  <r>
    <x v="9"/>
    <s v="Rachel  Powell"/>
    <n v="3578.27"/>
    <d v="2011-12-27T00:00:00"/>
    <x v="1"/>
    <s v="12"/>
    <x v="0"/>
    <x v="0"/>
    <s v="2011-Dec"/>
    <n v="3"/>
    <s v="Tuesday"/>
    <s v="9th month"/>
    <s v="Q4"/>
    <n v="3578.27"/>
    <n v="2171.2941999999998"/>
    <n v="1406.9758000000002"/>
  </r>
  <r>
    <x v="6"/>
    <s v="Julian J Henderson"/>
    <n v="3578.27"/>
    <d v="2011-12-27T00:00:00"/>
    <x v="1"/>
    <s v="12"/>
    <x v="0"/>
    <x v="0"/>
    <s v="2011-Dec"/>
    <n v="3"/>
    <s v="Tuesday"/>
    <s v="9th month"/>
    <s v="Q4"/>
    <n v="3578.27"/>
    <n v="2171.2941999999998"/>
    <n v="1406.9758000000002"/>
  </r>
  <r>
    <x v="19"/>
    <s v="Patricia  Chapman"/>
    <n v="3374.99"/>
    <d v="2011-12-27T00:00:00"/>
    <x v="1"/>
    <s v="12"/>
    <x v="0"/>
    <x v="0"/>
    <s v="2011-Dec"/>
    <n v="3"/>
    <s v="Tuesday"/>
    <s v="9th month"/>
    <s v="Q4"/>
    <n v="3374.99"/>
    <n v="1898.0944"/>
    <n v="1476.8955999999998"/>
  </r>
  <r>
    <x v="18"/>
    <s v="Ricardo C Nath"/>
    <n v="3374.99"/>
    <d v="2011-12-27T00:00:00"/>
    <x v="1"/>
    <s v="12"/>
    <x v="0"/>
    <x v="0"/>
    <s v="2011-Dec"/>
    <n v="3"/>
    <s v="Tuesday"/>
    <s v="9th month"/>
    <s v="Q4"/>
    <n v="3374.99"/>
    <n v="1898.0944"/>
    <n v="1476.8955999999998"/>
  </r>
  <r>
    <x v="3"/>
    <s v="Evelyn P Chandra"/>
    <n v="3578.27"/>
    <d v="2011-12-28T00:00:00"/>
    <x v="1"/>
    <s v="12"/>
    <x v="0"/>
    <x v="0"/>
    <s v="2011-Dec"/>
    <n v="4"/>
    <s v="Wednesday"/>
    <s v="9th month"/>
    <s v="Q4"/>
    <n v="3578.27"/>
    <n v="2171.2941999999998"/>
    <n v="1406.9758000000002"/>
  </r>
  <r>
    <x v="0"/>
    <s v="Sierra J Parker"/>
    <n v="3578.27"/>
    <d v="2011-12-28T00:00:00"/>
    <x v="1"/>
    <s v="12"/>
    <x v="0"/>
    <x v="0"/>
    <s v="2011-Dec"/>
    <n v="4"/>
    <s v="Wednesday"/>
    <s v="9th month"/>
    <s v="Q4"/>
    <n v="3578.27"/>
    <n v="2171.2941999999998"/>
    <n v="1406.9758000000002"/>
  </r>
  <r>
    <x v="22"/>
    <s v="Mayra M Madan"/>
    <n v="699.09820000000002"/>
    <d v="2011-12-28T00:00:00"/>
    <x v="1"/>
    <s v="12"/>
    <x v="0"/>
    <x v="0"/>
    <s v="2011-Dec"/>
    <n v="4"/>
    <s v="Wednesday"/>
    <s v="9th month"/>
    <s v="Q4"/>
    <n v="699.09820000000002"/>
    <n v="413.1463"/>
    <n v="285.95190000000002"/>
  </r>
  <r>
    <x v="13"/>
    <s v="Daniel  Lee"/>
    <n v="3399.99"/>
    <d v="2011-12-28T00:00:00"/>
    <x v="1"/>
    <s v="12"/>
    <x v="0"/>
    <x v="0"/>
    <s v="2011-Dec"/>
    <n v="4"/>
    <s v="Wednesday"/>
    <s v="9th month"/>
    <s v="Q4"/>
    <n v="3399.99"/>
    <n v="1912.1543999999999"/>
    <n v="1487.8355999999999"/>
  </r>
  <r>
    <x v="6"/>
    <s v="Troy L Martinez"/>
    <n v="3578.27"/>
    <d v="2011-12-28T00:00:00"/>
    <x v="1"/>
    <s v="12"/>
    <x v="0"/>
    <x v="0"/>
    <s v="2011-Dec"/>
    <n v="4"/>
    <s v="Wednesday"/>
    <s v="9th month"/>
    <s v="Q4"/>
    <n v="3578.27"/>
    <n v="2171.2941999999998"/>
    <n v="1406.9758000000002"/>
  </r>
  <r>
    <x v="13"/>
    <s v="Clayton D Sharma"/>
    <n v="3399.99"/>
    <d v="2011-12-28T00:00:00"/>
    <x v="1"/>
    <s v="12"/>
    <x v="0"/>
    <x v="0"/>
    <s v="2011-Dec"/>
    <n v="4"/>
    <s v="Wednesday"/>
    <s v="9th month"/>
    <s v="Q4"/>
    <n v="3399.99"/>
    <n v="1912.1543999999999"/>
    <n v="1487.8355999999999"/>
  </r>
  <r>
    <x v="25"/>
    <s v="Latasha  Alvarez"/>
    <n v="1000.4375"/>
    <d v="2011-12-29T00:00:00"/>
    <x v="1"/>
    <s v="12"/>
    <x v="0"/>
    <x v="0"/>
    <s v="2011-Dec"/>
    <n v="5"/>
    <s v="Thursday"/>
    <s v="9th month"/>
    <s v="Q4"/>
    <n v="1000.4375"/>
    <n v="605.64919999999995"/>
    <n v="394.78830000000005"/>
  </r>
  <r>
    <x v="26"/>
    <s v="Bethany  Nara"/>
    <n v="2181.5625"/>
    <d v="2011-12-29T00:00:00"/>
    <x v="1"/>
    <s v="12"/>
    <x v="0"/>
    <x v="0"/>
    <s v="2011-Dec"/>
    <n v="5"/>
    <s v="Thursday"/>
    <s v="9th month"/>
    <s v="Q4"/>
    <n v="2181.5625"/>
    <n v="1320.6838"/>
    <n v="860.87869999999998"/>
  </r>
  <r>
    <x v="7"/>
    <s v="Tony C Tang"/>
    <n v="782.99"/>
    <d v="2011-12-29T00:00:00"/>
    <x v="1"/>
    <s v="12"/>
    <x v="0"/>
    <x v="0"/>
    <s v="2011-Dec"/>
    <n v="5"/>
    <s v="Thursday"/>
    <s v="9th month"/>
    <s v="Q4"/>
    <n v="782.99"/>
    <n v="486.70659999999998"/>
    <n v="296.28340000000003"/>
  </r>
  <r>
    <x v="27"/>
    <s v="Eduardo  Williams"/>
    <n v="2181.5625"/>
    <d v="2011-12-29T00:00:00"/>
    <x v="1"/>
    <s v="12"/>
    <x v="0"/>
    <x v="0"/>
    <s v="2011-Dec"/>
    <n v="5"/>
    <s v="Thursday"/>
    <s v="9th month"/>
    <s v="Q4"/>
    <n v="2181.5625"/>
    <n v="1320.6838"/>
    <n v="860.87869999999998"/>
  </r>
  <r>
    <x v="26"/>
    <s v="Philip  Hernandez"/>
    <n v="2181.5625"/>
    <d v="2011-12-29T00:00:00"/>
    <x v="1"/>
    <s v="12"/>
    <x v="0"/>
    <x v="0"/>
    <s v="2011-Dec"/>
    <n v="5"/>
    <s v="Thursday"/>
    <s v="9th month"/>
    <s v="Q4"/>
    <n v="2181.5625"/>
    <n v="1320.6838"/>
    <n v="860.87869999999998"/>
  </r>
  <r>
    <x v="28"/>
    <s v="Lacey W Yuan"/>
    <n v="2049.0981999999999"/>
    <d v="2011-12-29T00:00:00"/>
    <x v="1"/>
    <s v="12"/>
    <x v="0"/>
    <x v="0"/>
    <s v="2011-Dec"/>
    <n v="5"/>
    <s v="Thursday"/>
    <s v="9th month"/>
    <s v="Q4"/>
    <n v="2049.0981999999999"/>
    <n v="1105.81"/>
    <n v="943.28819999999996"/>
  </r>
  <r>
    <x v="29"/>
    <s v="Monique C Ortega"/>
    <n v="2049.0981999999999"/>
    <d v="2011-12-29T00:00:00"/>
    <x v="1"/>
    <s v="12"/>
    <x v="0"/>
    <x v="0"/>
    <s v="2011-Dec"/>
    <n v="5"/>
    <s v="Thursday"/>
    <s v="9th month"/>
    <s v="Q4"/>
    <n v="2049.0981999999999"/>
    <n v="1105.81"/>
    <n v="943.28819999999996"/>
  </r>
  <r>
    <x v="30"/>
    <s v="Jennifer  Green"/>
    <n v="2071.4196000000002"/>
    <d v="2011-12-29T00:00:00"/>
    <x v="1"/>
    <s v="12"/>
    <x v="0"/>
    <x v="0"/>
    <s v="2011-Dec"/>
    <n v="5"/>
    <s v="Thursday"/>
    <s v="9th month"/>
    <s v="Q4"/>
    <n v="2071.4196000000002"/>
    <n v="1117.8559"/>
    <n v="953.56370000000015"/>
  </r>
  <r>
    <x v="31"/>
    <s v="Leah  Cai"/>
    <n v="1000.4375"/>
    <d v="2011-12-30T00:00:00"/>
    <x v="1"/>
    <s v="12"/>
    <x v="0"/>
    <x v="0"/>
    <s v="2011-Dec"/>
    <n v="6"/>
    <s v="Friday"/>
    <s v="9th month"/>
    <s v="Q4"/>
    <n v="1000.4375"/>
    <n v="605.64919999999995"/>
    <n v="394.78830000000005"/>
  </r>
  <r>
    <x v="32"/>
    <s v="Isaiah  Sanchez"/>
    <n v="2181.5625"/>
    <d v="2011-12-30T00:00:00"/>
    <x v="1"/>
    <s v="12"/>
    <x v="0"/>
    <x v="0"/>
    <s v="2011-Dec"/>
    <n v="6"/>
    <s v="Friday"/>
    <s v="9th month"/>
    <s v="Q4"/>
    <n v="2181.5625"/>
    <n v="1320.6838"/>
    <n v="860.87869999999998"/>
  </r>
  <r>
    <x v="20"/>
    <s v="Sheila  Romero"/>
    <n v="782.99"/>
    <d v="2011-12-30T00:00:00"/>
    <x v="1"/>
    <s v="12"/>
    <x v="0"/>
    <x v="0"/>
    <s v="2011-Dec"/>
    <n v="6"/>
    <s v="Friday"/>
    <s v="9th month"/>
    <s v="Q4"/>
    <n v="782.99"/>
    <n v="486.70659999999998"/>
    <n v="296.28340000000003"/>
  </r>
  <r>
    <x v="33"/>
    <s v="Adriana S Martinez"/>
    <n v="2181.5625"/>
    <d v="2011-12-31T00:00:00"/>
    <x v="1"/>
    <s v="12"/>
    <x v="0"/>
    <x v="0"/>
    <s v="2011-Dec"/>
    <n v="7"/>
    <s v="Saturday"/>
    <s v="9th month"/>
    <s v="Q4"/>
    <n v="2181.5625"/>
    <n v="1320.6838"/>
    <n v="860.87869999999998"/>
  </r>
  <r>
    <x v="34"/>
    <s v="Vanessa  Bryant"/>
    <n v="2443.35"/>
    <d v="2011-12-31T00:00:00"/>
    <x v="1"/>
    <s v="12"/>
    <x v="0"/>
    <x v="0"/>
    <s v="2011-Dec"/>
    <n v="7"/>
    <s v="Saturday"/>
    <s v="9th month"/>
    <s v="Q4"/>
    <n v="2443.35"/>
    <n v="1518.7864"/>
    <n v="924.56359999999995"/>
  </r>
  <r>
    <x v="34"/>
    <s v="Kevin  Baker"/>
    <n v="2443.35"/>
    <d v="2011-12-31T00:00:00"/>
    <x v="1"/>
    <s v="12"/>
    <x v="0"/>
    <x v="0"/>
    <s v="2011-Dec"/>
    <n v="7"/>
    <s v="Saturday"/>
    <s v="9th month"/>
    <s v="Q4"/>
    <n v="2443.35"/>
    <n v="1518.7864"/>
    <n v="924.56359999999995"/>
  </r>
  <r>
    <x v="35"/>
    <s v="Trisha E Ma"/>
    <n v="2443.35"/>
    <d v="2011-12-31T00:00:00"/>
    <x v="1"/>
    <s v="12"/>
    <x v="0"/>
    <x v="0"/>
    <s v="2011-Dec"/>
    <n v="7"/>
    <s v="Saturday"/>
    <s v="9th month"/>
    <s v="Q4"/>
    <n v="2443.35"/>
    <n v="1518.7864"/>
    <n v="924.56359999999995"/>
  </r>
  <r>
    <x v="35"/>
    <s v="Xavier L Moore"/>
    <n v="2443.35"/>
    <d v="2011-12-31T00:00:00"/>
    <x v="1"/>
    <s v="12"/>
    <x v="0"/>
    <x v="0"/>
    <s v="2011-Dec"/>
    <n v="7"/>
    <s v="Saturday"/>
    <s v="9th month"/>
    <s v="Q4"/>
    <n v="2443.35"/>
    <n v="1518.7864"/>
    <n v="924.56359999999995"/>
  </r>
  <r>
    <x v="34"/>
    <s v="Cassidy  Bryant"/>
    <n v="2443.35"/>
    <d v="2011-12-31T00:00:00"/>
    <x v="1"/>
    <s v="12"/>
    <x v="0"/>
    <x v="0"/>
    <s v="2011-Dec"/>
    <n v="7"/>
    <s v="Saturday"/>
    <s v="9th month"/>
    <s v="Q4"/>
    <n v="2443.35"/>
    <n v="1518.7864"/>
    <n v="924.56359999999995"/>
  </r>
  <r>
    <x v="27"/>
    <s v="Ethan  Simmons"/>
    <n v="2181.5625"/>
    <d v="2011-12-31T00:00:00"/>
    <x v="1"/>
    <s v="12"/>
    <x v="0"/>
    <x v="0"/>
    <s v="2011-Dec"/>
    <n v="7"/>
    <s v="Saturday"/>
    <s v="9th month"/>
    <s v="Q4"/>
    <n v="2181.5625"/>
    <n v="1320.6838"/>
    <n v="860.87869999999998"/>
  </r>
  <r>
    <x v="27"/>
    <s v="Isabella  Hernandez"/>
    <n v="2181.5625"/>
    <d v="2011-12-31T00:00:00"/>
    <x v="1"/>
    <s v="12"/>
    <x v="0"/>
    <x v="0"/>
    <s v="2011-Dec"/>
    <n v="7"/>
    <s v="Saturday"/>
    <s v="9th month"/>
    <s v="Q4"/>
    <n v="2181.5625"/>
    <n v="1320.6838"/>
    <n v="860.87869999999998"/>
  </r>
  <r>
    <x v="29"/>
    <s v="Austin  Hayes"/>
    <n v="2049.0981999999999"/>
    <d v="2011-12-31T00:00:00"/>
    <x v="1"/>
    <s v="12"/>
    <x v="0"/>
    <x v="0"/>
    <s v="2011-Dec"/>
    <n v="7"/>
    <s v="Saturday"/>
    <s v="9th month"/>
    <s v="Q4"/>
    <n v="2049.0981999999999"/>
    <n v="1105.81"/>
    <n v="943.28819999999996"/>
  </r>
  <r>
    <x v="36"/>
    <s v="Tamara E Yuan"/>
    <n v="2443.35"/>
    <d v="2011-12-31T00:00:00"/>
    <x v="1"/>
    <s v="12"/>
    <x v="0"/>
    <x v="0"/>
    <s v="2011-Dec"/>
    <n v="7"/>
    <s v="Saturday"/>
    <s v="9th month"/>
    <s v="Q4"/>
    <n v="2443.35"/>
    <n v="1518.7864"/>
    <n v="924.56359999999995"/>
  </r>
  <r>
    <x v="26"/>
    <s v="Chad C Yuan"/>
    <n v="2181.5625"/>
    <d v="2011-12-31T00:00:00"/>
    <x v="1"/>
    <s v="12"/>
    <x v="0"/>
    <x v="0"/>
    <s v="2011-Dec"/>
    <n v="7"/>
    <s v="Saturday"/>
    <s v="9th month"/>
    <s v="Q4"/>
    <n v="2181.5625"/>
    <n v="1320.6838"/>
    <n v="860.87869999999998"/>
  </r>
  <r>
    <x v="32"/>
    <s v="Roberto R Moreno"/>
    <n v="2181.5625"/>
    <d v="2011-12-31T00:00:00"/>
    <x v="1"/>
    <s v="12"/>
    <x v="0"/>
    <x v="0"/>
    <s v="2011-Dec"/>
    <n v="7"/>
    <s v="Saturday"/>
    <s v="9th month"/>
    <s v="Q4"/>
    <n v="2181.5625"/>
    <n v="1320.6838"/>
    <n v="860.87869999999998"/>
  </r>
  <r>
    <x v="16"/>
    <s v="Ricardo T Goel"/>
    <n v="782.99"/>
    <d v="2011-12-31T00:00:00"/>
    <x v="1"/>
    <s v="12"/>
    <x v="0"/>
    <x v="0"/>
    <s v="2011-Dec"/>
    <n v="7"/>
    <s v="Saturday"/>
    <s v="9th month"/>
    <s v="Q4"/>
    <n v="782.99"/>
    <n v="486.70659999999998"/>
    <n v="296.28340000000003"/>
  </r>
  <r>
    <x v="31"/>
    <s v="Kaitlyn L Bennett"/>
    <n v="1000.4375"/>
    <d v="2012-01-01T00:00:00"/>
    <x v="2"/>
    <s v="01"/>
    <x v="1"/>
    <x v="1"/>
    <s v="2012-Jan"/>
    <n v="1"/>
    <s v="Sunday"/>
    <s v="10th month"/>
    <s v="Q1"/>
    <n v="1000.4375"/>
    <n v="605.64919999999995"/>
    <n v="394.78830000000005"/>
  </r>
  <r>
    <x v="37"/>
    <s v="Erika  Munoz"/>
    <n v="2181.5625"/>
    <d v="2012-01-01T00:00:00"/>
    <x v="2"/>
    <s v="01"/>
    <x v="1"/>
    <x v="1"/>
    <s v="2012-Jan"/>
    <n v="1"/>
    <s v="Sunday"/>
    <s v="10th month"/>
    <s v="Q1"/>
    <n v="2181.5625"/>
    <n v="1320.6838"/>
    <n v="860.87869999999998"/>
  </r>
  <r>
    <x v="34"/>
    <s v="Mackenzie M Ramirez"/>
    <n v="2443.35"/>
    <d v="2012-01-01T00:00:00"/>
    <x v="2"/>
    <s v="01"/>
    <x v="1"/>
    <x v="1"/>
    <s v="2012-Jan"/>
    <n v="1"/>
    <s v="Sunday"/>
    <s v="10th month"/>
    <s v="Q1"/>
    <n v="2443.35"/>
    <n v="1518.7864"/>
    <n v="924.56359999999995"/>
  </r>
  <r>
    <x v="2"/>
    <s v="Johnathan  Kapoor"/>
    <n v="782.99"/>
    <d v="2012-01-01T00:00:00"/>
    <x v="2"/>
    <s v="01"/>
    <x v="1"/>
    <x v="1"/>
    <s v="2012-Jan"/>
    <n v="1"/>
    <s v="Sunday"/>
    <s v="10th month"/>
    <s v="Q1"/>
    <n v="782.99"/>
    <n v="486.70659999999998"/>
    <n v="296.28340000000003"/>
  </r>
  <r>
    <x v="36"/>
    <s v="Keith  Deng"/>
    <n v="2443.35"/>
    <d v="2012-01-01T00:00:00"/>
    <x v="2"/>
    <s v="01"/>
    <x v="1"/>
    <x v="1"/>
    <s v="2012-Jan"/>
    <n v="1"/>
    <s v="Sunday"/>
    <s v="10th month"/>
    <s v="Q1"/>
    <n v="2443.35"/>
    <n v="1518.7864"/>
    <n v="924.56359999999995"/>
  </r>
  <r>
    <x v="36"/>
    <s v="Daniel T Harris"/>
    <n v="2443.35"/>
    <d v="2012-01-01T00:00:00"/>
    <x v="2"/>
    <s v="01"/>
    <x v="1"/>
    <x v="1"/>
    <s v="2012-Jan"/>
    <n v="1"/>
    <s v="Sunday"/>
    <s v="10th month"/>
    <s v="Q1"/>
    <n v="2443.35"/>
    <n v="1518.7864"/>
    <n v="924.56359999999995"/>
  </r>
  <r>
    <x v="38"/>
    <s v="Connor  Li"/>
    <n v="2071.4196000000002"/>
    <d v="2012-01-01T00:00:00"/>
    <x v="2"/>
    <s v="01"/>
    <x v="1"/>
    <x v="1"/>
    <s v="2012-Jan"/>
    <n v="1"/>
    <s v="Sunday"/>
    <s v="10th month"/>
    <s v="Q1"/>
    <n v="2071.4196000000002"/>
    <n v="1117.8559"/>
    <n v="953.56370000000015"/>
  </r>
  <r>
    <x v="2"/>
    <s v="Joe L Jordan"/>
    <n v="782.99"/>
    <d v="2012-01-01T00:00:00"/>
    <x v="2"/>
    <s v="01"/>
    <x v="1"/>
    <x v="1"/>
    <s v="2012-Jan"/>
    <n v="1"/>
    <s v="Sunday"/>
    <s v="10th month"/>
    <s v="Q1"/>
    <n v="782.99"/>
    <n v="486.70659999999998"/>
    <n v="296.28340000000003"/>
  </r>
  <r>
    <x v="32"/>
    <s v="Alison  Kumar"/>
    <n v="2181.5625"/>
    <d v="2012-01-01T00:00:00"/>
    <x v="2"/>
    <s v="01"/>
    <x v="1"/>
    <x v="1"/>
    <s v="2012-Jan"/>
    <n v="1"/>
    <s v="Sunday"/>
    <s v="10th month"/>
    <s v="Q1"/>
    <n v="2181.5625"/>
    <n v="1320.6838"/>
    <n v="860.87869999999998"/>
  </r>
  <r>
    <x v="39"/>
    <s v="Calvin T Luo"/>
    <n v="1000.4375"/>
    <d v="2012-01-02T00:00:00"/>
    <x v="2"/>
    <s v="01"/>
    <x v="1"/>
    <x v="1"/>
    <s v="2012-Jan"/>
    <n v="2"/>
    <s v="Monday"/>
    <s v="10th month"/>
    <s v="Q1"/>
    <n v="1000.4375"/>
    <n v="605.64919999999995"/>
    <n v="394.78830000000005"/>
  </r>
  <r>
    <x v="40"/>
    <s v="Erick L Sai"/>
    <n v="2071.4196000000002"/>
    <d v="2012-01-02T00:00:00"/>
    <x v="2"/>
    <s v="01"/>
    <x v="1"/>
    <x v="1"/>
    <s v="2012-Jan"/>
    <n v="2"/>
    <s v="Monday"/>
    <s v="10th month"/>
    <s v="Q1"/>
    <n v="2071.4196000000002"/>
    <n v="1117.8559"/>
    <n v="953.56370000000015"/>
  </r>
  <r>
    <x v="34"/>
    <s v="Gabriella J Collins"/>
    <n v="2443.35"/>
    <d v="2012-01-02T00:00:00"/>
    <x v="2"/>
    <s v="01"/>
    <x v="1"/>
    <x v="1"/>
    <s v="2012-Jan"/>
    <n v="2"/>
    <s v="Monday"/>
    <s v="10th month"/>
    <s v="Q1"/>
    <n v="2443.35"/>
    <n v="1518.7864"/>
    <n v="924.56359999999995"/>
  </r>
  <r>
    <x v="27"/>
    <s v="Manuel  Garcia"/>
    <n v="2181.5625"/>
    <d v="2012-01-02T00:00:00"/>
    <x v="2"/>
    <s v="01"/>
    <x v="1"/>
    <x v="1"/>
    <s v="2012-Jan"/>
    <n v="2"/>
    <s v="Monday"/>
    <s v="10th month"/>
    <s v="Q1"/>
    <n v="2181.5625"/>
    <n v="1320.6838"/>
    <n v="860.87869999999998"/>
  </r>
  <r>
    <x v="26"/>
    <s v="Sean T Baker"/>
    <n v="2181.5625"/>
    <d v="2012-01-02T00:00:00"/>
    <x v="2"/>
    <s v="01"/>
    <x v="1"/>
    <x v="1"/>
    <s v="2012-Jan"/>
    <n v="2"/>
    <s v="Monday"/>
    <s v="10th month"/>
    <s v="Q1"/>
    <n v="2181.5625"/>
    <n v="1320.6838"/>
    <n v="860.87869999999998"/>
  </r>
  <r>
    <x v="35"/>
    <s v="Michelle M James"/>
    <n v="2443.35"/>
    <d v="2012-01-02T00:00:00"/>
    <x v="2"/>
    <s v="01"/>
    <x v="1"/>
    <x v="1"/>
    <s v="2012-Jan"/>
    <n v="2"/>
    <s v="Monday"/>
    <s v="10th month"/>
    <s v="Q1"/>
    <n v="2443.35"/>
    <n v="1518.7864"/>
    <n v="924.56359999999995"/>
  </r>
  <r>
    <x v="37"/>
    <s v="Stephanie  Cooper"/>
    <n v="2181.5625"/>
    <d v="2012-01-02T00:00:00"/>
    <x v="2"/>
    <s v="01"/>
    <x v="1"/>
    <x v="1"/>
    <s v="2012-Jan"/>
    <n v="2"/>
    <s v="Monday"/>
    <s v="10th month"/>
    <s v="Q1"/>
    <n v="2181.5625"/>
    <n v="1320.6838"/>
    <n v="860.87869999999998"/>
  </r>
  <r>
    <x v="37"/>
    <s v="Caleb P Long"/>
    <n v="2181.5625"/>
    <d v="2012-01-02T00:00:00"/>
    <x v="2"/>
    <s v="01"/>
    <x v="1"/>
    <x v="1"/>
    <s v="2012-Jan"/>
    <n v="2"/>
    <s v="Monday"/>
    <s v="10th month"/>
    <s v="Q1"/>
    <n v="2181.5625"/>
    <n v="1320.6838"/>
    <n v="860.87869999999998"/>
  </r>
  <r>
    <x v="35"/>
    <s v="Yolanda K Sharma"/>
    <n v="2443.35"/>
    <d v="2012-01-02T00:00:00"/>
    <x v="2"/>
    <s v="01"/>
    <x v="1"/>
    <x v="1"/>
    <s v="2012-Jan"/>
    <n v="2"/>
    <s v="Monday"/>
    <s v="10th month"/>
    <s v="Q1"/>
    <n v="2443.35"/>
    <n v="1518.7864"/>
    <n v="924.56359999999995"/>
  </r>
  <r>
    <x v="41"/>
    <s v="Casey W Munoz"/>
    <n v="2049.0981999999999"/>
    <d v="2012-01-02T00:00:00"/>
    <x v="2"/>
    <s v="01"/>
    <x v="1"/>
    <x v="1"/>
    <s v="2012-Jan"/>
    <n v="2"/>
    <s v="Monday"/>
    <s v="10th month"/>
    <s v="Q1"/>
    <n v="2049.0981999999999"/>
    <n v="1105.81"/>
    <n v="943.28819999999996"/>
  </r>
  <r>
    <x v="28"/>
    <s v="Edgar  Sanchez"/>
    <n v="2049.0981999999999"/>
    <d v="2012-01-03T00:00:00"/>
    <x v="2"/>
    <s v="01"/>
    <x v="1"/>
    <x v="1"/>
    <s v="2012-Jan"/>
    <n v="3"/>
    <s v="Tuesday"/>
    <s v="10th month"/>
    <s v="Q1"/>
    <n v="2049.0981999999999"/>
    <n v="1105.81"/>
    <n v="943.28819999999996"/>
  </r>
  <r>
    <x v="26"/>
    <s v="Andres  Deng"/>
    <n v="2181.5625"/>
    <d v="2012-01-03T00:00:00"/>
    <x v="2"/>
    <s v="01"/>
    <x v="1"/>
    <x v="1"/>
    <s v="2012-Jan"/>
    <n v="3"/>
    <s v="Tuesday"/>
    <s v="10th month"/>
    <s v="Q1"/>
    <n v="2181.5625"/>
    <n v="1320.6838"/>
    <n v="860.87869999999998"/>
  </r>
  <r>
    <x v="36"/>
    <s v="Robyn  Gomez"/>
    <n v="2443.35"/>
    <d v="2012-01-03T00:00:00"/>
    <x v="2"/>
    <s v="01"/>
    <x v="1"/>
    <x v="1"/>
    <s v="2012-Jan"/>
    <n v="3"/>
    <s v="Tuesday"/>
    <s v="10th month"/>
    <s v="Q1"/>
    <n v="2443.35"/>
    <n v="1518.7864"/>
    <n v="924.56359999999995"/>
  </r>
  <r>
    <x v="25"/>
    <s v="Logan D Garcia"/>
    <n v="1000.4375"/>
    <d v="2012-01-03T00:00:00"/>
    <x v="2"/>
    <s v="01"/>
    <x v="1"/>
    <x v="1"/>
    <s v="2012-Jan"/>
    <n v="3"/>
    <s v="Tuesday"/>
    <s v="10th month"/>
    <s v="Q1"/>
    <n v="1000.4375"/>
    <n v="605.64919999999995"/>
    <n v="394.78830000000005"/>
  </r>
  <r>
    <x v="35"/>
    <s v="Brooke  Murphy"/>
    <n v="2443.35"/>
    <d v="2012-01-03T00:00:00"/>
    <x v="2"/>
    <s v="01"/>
    <x v="1"/>
    <x v="1"/>
    <s v="2012-Jan"/>
    <n v="3"/>
    <s v="Tuesday"/>
    <s v="10th month"/>
    <s v="Q1"/>
    <n v="2443.35"/>
    <n v="1518.7864"/>
    <n v="924.56359999999995"/>
  </r>
  <r>
    <x v="35"/>
    <s v="Marcus J Coleman"/>
    <n v="2443.35"/>
    <d v="2012-01-03T00:00:00"/>
    <x v="2"/>
    <s v="01"/>
    <x v="1"/>
    <x v="1"/>
    <s v="2012-Jan"/>
    <n v="3"/>
    <s v="Tuesday"/>
    <s v="10th month"/>
    <s v="Q1"/>
    <n v="2443.35"/>
    <n v="1518.7864"/>
    <n v="924.56359999999995"/>
  </r>
  <r>
    <x v="34"/>
    <s v="Willie  Lu"/>
    <n v="2443.35"/>
    <d v="2012-01-03T00:00:00"/>
    <x v="2"/>
    <s v="01"/>
    <x v="1"/>
    <x v="1"/>
    <s v="2012-Jan"/>
    <n v="3"/>
    <s v="Tuesday"/>
    <s v="10th month"/>
    <s v="Q1"/>
    <n v="2443.35"/>
    <n v="1518.7864"/>
    <n v="924.56359999999995"/>
  </r>
  <r>
    <x v="27"/>
    <s v="Carolyn  Garcia"/>
    <n v="2181.5625"/>
    <d v="2012-01-03T00:00:00"/>
    <x v="2"/>
    <s v="01"/>
    <x v="1"/>
    <x v="1"/>
    <s v="2012-Jan"/>
    <n v="3"/>
    <s v="Tuesday"/>
    <s v="10th month"/>
    <s v="Q1"/>
    <n v="2181.5625"/>
    <n v="1320.6838"/>
    <n v="860.87869999999998"/>
  </r>
  <r>
    <x v="36"/>
    <s v="Carolyn  Rodriguez"/>
    <n v="2443.35"/>
    <d v="2012-01-03T00:00:00"/>
    <x v="2"/>
    <s v="01"/>
    <x v="1"/>
    <x v="1"/>
    <s v="2012-Jan"/>
    <n v="3"/>
    <s v="Tuesday"/>
    <s v="10th month"/>
    <s v="Q1"/>
    <n v="2443.35"/>
    <n v="1518.7864"/>
    <n v="924.56359999999995"/>
  </r>
  <r>
    <x v="29"/>
    <s v="Lance C Ortega"/>
    <n v="2049.0981999999999"/>
    <d v="2012-01-03T00:00:00"/>
    <x v="2"/>
    <s v="01"/>
    <x v="1"/>
    <x v="1"/>
    <s v="2012-Jan"/>
    <n v="3"/>
    <s v="Tuesday"/>
    <s v="10th month"/>
    <s v="Q1"/>
    <n v="2049.0981999999999"/>
    <n v="1105.81"/>
    <n v="943.28819999999996"/>
  </r>
  <r>
    <x v="23"/>
    <s v="Luis C Allen"/>
    <n v="782.99"/>
    <d v="2012-01-03T00:00:00"/>
    <x v="2"/>
    <s v="01"/>
    <x v="1"/>
    <x v="1"/>
    <s v="2012-Jan"/>
    <n v="3"/>
    <s v="Tuesday"/>
    <s v="10th month"/>
    <s v="Q1"/>
    <n v="782.99"/>
    <n v="486.70659999999998"/>
    <n v="296.28340000000003"/>
  </r>
  <r>
    <x v="33"/>
    <s v="Brenda  Chandra"/>
    <n v="2181.5625"/>
    <d v="2012-01-04T00:00:00"/>
    <x v="2"/>
    <s v="01"/>
    <x v="1"/>
    <x v="1"/>
    <s v="2012-Jan"/>
    <n v="4"/>
    <s v="Wednesday"/>
    <s v="10th month"/>
    <s v="Q1"/>
    <n v="2181.5625"/>
    <n v="1320.6838"/>
    <n v="860.87869999999998"/>
  </r>
  <r>
    <x v="26"/>
    <s v="Shawn E Shan"/>
    <n v="2181.5625"/>
    <d v="2012-01-04T00:00:00"/>
    <x v="2"/>
    <s v="01"/>
    <x v="1"/>
    <x v="1"/>
    <s v="2012-Jan"/>
    <n v="4"/>
    <s v="Wednesday"/>
    <s v="10th month"/>
    <s v="Q1"/>
    <n v="2181.5625"/>
    <n v="1320.6838"/>
    <n v="860.87869999999998"/>
  </r>
  <r>
    <x v="25"/>
    <s v="Gregory  Xie"/>
    <n v="1000.4375"/>
    <d v="2012-01-04T00:00:00"/>
    <x v="2"/>
    <s v="01"/>
    <x v="1"/>
    <x v="1"/>
    <s v="2012-Jan"/>
    <n v="4"/>
    <s v="Wednesday"/>
    <s v="10th month"/>
    <s v="Q1"/>
    <n v="1000.4375"/>
    <n v="605.64919999999995"/>
    <n v="394.78830000000005"/>
  </r>
  <r>
    <x v="37"/>
    <s v="Carmen J Garcia"/>
    <n v="2181.5625"/>
    <d v="2012-01-04T00:00:00"/>
    <x v="2"/>
    <s v="01"/>
    <x v="1"/>
    <x v="1"/>
    <s v="2012-Jan"/>
    <n v="4"/>
    <s v="Wednesday"/>
    <s v="10th month"/>
    <s v="Q1"/>
    <n v="2181.5625"/>
    <n v="1320.6838"/>
    <n v="860.87869999999998"/>
  </r>
  <r>
    <x v="37"/>
    <s v="Eugene D Zhu"/>
    <n v="2181.5625"/>
    <d v="2012-01-04T00:00:00"/>
    <x v="2"/>
    <s v="01"/>
    <x v="1"/>
    <x v="1"/>
    <s v="2012-Jan"/>
    <n v="4"/>
    <s v="Wednesday"/>
    <s v="10th month"/>
    <s v="Q1"/>
    <n v="2181.5625"/>
    <n v="1320.6838"/>
    <n v="860.87869999999998"/>
  </r>
  <r>
    <x v="26"/>
    <s v="Jenna  Mitchell"/>
    <n v="2181.5625"/>
    <d v="2012-01-04T00:00:00"/>
    <x v="2"/>
    <s v="01"/>
    <x v="1"/>
    <x v="1"/>
    <s v="2012-Jan"/>
    <n v="4"/>
    <s v="Wednesday"/>
    <s v="10th month"/>
    <s v="Q1"/>
    <n v="2181.5625"/>
    <n v="1320.6838"/>
    <n v="860.87869999999998"/>
  </r>
  <r>
    <x v="41"/>
    <s v="Katie P Kumar"/>
    <n v="2049.0981999999999"/>
    <d v="2012-01-04T00:00:00"/>
    <x v="2"/>
    <s v="01"/>
    <x v="1"/>
    <x v="1"/>
    <s v="2012-Jan"/>
    <n v="4"/>
    <s v="Wednesday"/>
    <s v="10th month"/>
    <s v="Q1"/>
    <n v="2049.0981999999999"/>
    <n v="1105.81"/>
    <n v="943.28819999999996"/>
  </r>
  <r>
    <x v="30"/>
    <s v="Wesley  Gao"/>
    <n v="2071.4196000000002"/>
    <d v="2012-01-04T00:00:00"/>
    <x v="2"/>
    <s v="01"/>
    <x v="1"/>
    <x v="1"/>
    <s v="2012-Jan"/>
    <n v="4"/>
    <s v="Wednesday"/>
    <s v="10th month"/>
    <s v="Q1"/>
    <n v="2071.4196000000002"/>
    <n v="1117.8559"/>
    <n v="953.56370000000015"/>
  </r>
  <r>
    <x v="28"/>
    <s v="Walter  Dominguez"/>
    <n v="2049.0981999999999"/>
    <d v="2012-01-04T00:00:00"/>
    <x v="2"/>
    <s v="01"/>
    <x v="1"/>
    <x v="1"/>
    <s v="2012-Jan"/>
    <n v="4"/>
    <s v="Wednesday"/>
    <s v="10th month"/>
    <s v="Q1"/>
    <n v="2049.0981999999999"/>
    <n v="1105.81"/>
    <n v="943.28819999999996"/>
  </r>
  <r>
    <x v="27"/>
    <s v="Jonathon F Hernandez"/>
    <n v="2181.5625"/>
    <d v="2012-01-05T00:00:00"/>
    <x v="2"/>
    <s v="01"/>
    <x v="1"/>
    <x v="1"/>
    <s v="2012-Jan"/>
    <n v="5"/>
    <s v="Thursday"/>
    <s v="10th month"/>
    <s v="Q1"/>
    <n v="2181.5625"/>
    <n v="1320.6838"/>
    <n v="860.87869999999998"/>
  </r>
  <r>
    <x v="33"/>
    <s v="Max C Moyer"/>
    <n v="2181.5625"/>
    <d v="2012-01-05T00:00:00"/>
    <x v="2"/>
    <s v="01"/>
    <x v="1"/>
    <x v="1"/>
    <s v="2012-Jan"/>
    <n v="5"/>
    <s v="Thursday"/>
    <s v="10th month"/>
    <s v="Q1"/>
    <n v="2181.5625"/>
    <n v="1320.6838"/>
    <n v="860.87869999999998"/>
  </r>
  <r>
    <x v="36"/>
    <s v="Joe F Alonso"/>
    <n v="2443.35"/>
    <d v="2012-01-05T00:00:00"/>
    <x v="2"/>
    <s v="01"/>
    <x v="1"/>
    <x v="1"/>
    <s v="2012-Jan"/>
    <n v="5"/>
    <s v="Thursday"/>
    <s v="10th month"/>
    <s v="Q1"/>
    <n v="2443.35"/>
    <n v="1518.7864"/>
    <n v="924.56359999999995"/>
  </r>
  <r>
    <x v="29"/>
    <s v="Olivia V Murphy"/>
    <n v="2049.0981999999999"/>
    <d v="2012-01-05T00:00:00"/>
    <x v="2"/>
    <s v="01"/>
    <x v="1"/>
    <x v="1"/>
    <s v="2012-Jan"/>
    <n v="5"/>
    <s v="Thursday"/>
    <s v="10th month"/>
    <s v="Q1"/>
    <n v="2049.0981999999999"/>
    <n v="1105.81"/>
    <n v="943.28819999999996"/>
  </r>
  <r>
    <x v="27"/>
    <s v="Hector  Moreno"/>
    <n v="2181.5625"/>
    <d v="2012-01-05T00:00:00"/>
    <x v="2"/>
    <s v="01"/>
    <x v="1"/>
    <x v="1"/>
    <s v="2012-Jan"/>
    <n v="5"/>
    <s v="Thursday"/>
    <s v="10th month"/>
    <s v="Q1"/>
    <n v="2181.5625"/>
    <n v="1320.6838"/>
    <n v="860.87869999999998"/>
  </r>
  <r>
    <x v="36"/>
    <s v="Ruth L Raman"/>
    <n v="2443.35"/>
    <d v="2012-01-05T00:00:00"/>
    <x v="2"/>
    <s v="01"/>
    <x v="1"/>
    <x v="1"/>
    <s v="2012-Jan"/>
    <n v="5"/>
    <s v="Thursday"/>
    <s v="10th month"/>
    <s v="Q1"/>
    <n v="2443.35"/>
    <n v="1518.7864"/>
    <n v="924.56359999999995"/>
  </r>
  <r>
    <x v="34"/>
    <s v="Morgan A Blue"/>
    <n v="2443.35"/>
    <d v="2012-01-06T00:00:00"/>
    <x v="2"/>
    <s v="01"/>
    <x v="1"/>
    <x v="1"/>
    <s v="2012-Jan"/>
    <n v="6"/>
    <s v="Friday"/>
    <s v="10th month"/>
    <s v="Q1"/>
    <n v="2443.35"/>
    <n v="1518.7864"/>
    <n v="924.56359999999995"/>
  </r>
  <r>
    <x v="35"/>
    <s v="Destiny  Powell"/>
    <n v="2443.35"/>
    <d v="2012-01-06T00:00:00"/>
    <x v="2"/>
    <s v="01"/>
    <x v="1"/>
    <x v="1"/>
    <s v="2012-Jan"/>
    <n v="6"/>
    <s v="Friday"/>
    <s v="10th month"/>
    <s v="Q1"/>
    <n v="2443.35"/>
    <n v="1518.7864"/>
    <n v="924.56359999999995"/>
  </r>
  <r>
    <x v="41"/>
    <s v="Terry G Chander"/>
    <n v="2049.0981999999999"/>
    <d v="2012-01-06T00:00:00"/>
    <x v="2"/>
    <s v="01"/>
    <x v="1"/>
    <x v="1"/>
    <s v="2012-Jan"/>
    <n v="6"/>
    <s v="Friday"/>
    <s v="10th month"/>
    <s v="Q1"/>
    <n v="2049.0981999999999"/>
    <n v="1105.81"/>
    <n v="943.28819999999996"/>
  </r>
  <r>
    <x v="41"/>
    <s v="Morgan R Garcia"/>
    <n v="2049.0981999999999"/>
    <d v="2012-01-06T00:00:00"/>
    <x v="2"/>
    <s v="01"/>
    <x v="1"/>
    <x v="1"/>
    <s v="2012-Jan"/>
    <n v="6"/>
    <s v="Friday"/>
    <s v="10th month"/>
    <s v="Q1"/>
    <n v="2049.0981999999999"/>
    <n v="1105.81"/>
    <n v="943.28819999999996"/>
  </r>
  <r>
    <x v="30"/>
    <s v="Logan  Hernandez"/>
    <n v="2071.4196000000002"/>
    <d v="2012-01-06T00:00:00"/>
    <x v="2"/>
    <s v="01"/>
    <x v="1"/>
    <x v="1"/>
    <s v="2012-Jan"/>
    <n v="6"/>
    <s v="Friday"/>
    <s v="10th month"/>
    <s v="Q1"/>
    <n v="2071.4196000000002"/>
    <n v="1117.8559"/>
    <n v="953.56370000000015"/>
  </r>
  <r>
    <x v="32"/>
    <s v="Hector E Ortega"/>
    <n v="2181.5625"/>
    <d v="2012-01-07T00:00:00"/>
    <x v="2"/>
    <s v="01"/>
    <x v="1"/>
    <x v="1"/>
    <s v="2012-Jan"/>
    <n v="7"/>
    <s v="Saturday"/>
    <s v="10th month"/>
    <s v="Q1"/>
    <n v="2181.5625"/>
    <n v="1320.6838"/>
    <n v="860.87869999999998"/>
  </r>
  <r>
    <x v="32"/>
    <s v="Jason A Foster"/>
    <n v="2181.5625"/>
    <d v="2012-01-07T00:00:00"/>
    <x v="2"/>
    <s v="01"/>
    <x v="1"/>
    <x v="1"/>
    <s v="2012-Jan"/>
    <n v="7"/>
    <s v="Saturday"/>
    <s v="10th month"/>
    <s v="Q1"/>
    <n v="2181.5625"/>
    <n v="1320.6838"/>
    <n v="860.87869999999998"/>
  </r>
  <r>
    <x v="15"/>
    <s v="Darryl  Xu"/>
    <n v="782.99"/>
    <d v="2012-01-07T00:00:00"/>
    <x v="2"/>
    <s v="01"/>
    <x v="1"/>
    <x v="1"/>
    <s v="2012-Jan"/>
    <n v="7"/>
    <s v="Saturday"/>
    <s v="10th month"/>
    <s v="Q1"/>
    <n v="782.99"/>
    <n v="486.70659999999998"/>
    <n v="296.28340000000003"/>
  </r>
  <r>
    <x v="33"/>
    <s v="Tiffany K Yang"/>
    <n v="2181.5625"/>
    <d v="2012-01-07T00:00:00"/>
    <x v="2"/>
    <s v="01"/>
    <x v="1"/>
    <x v="1"/>
    <s v="2012-Jan"/>
    <n v="7"/>
    <s v="Saturday"/>
    <s v="10th month"/>
    <s v="Q1"/>
    <n v="2181.5625"/>
    <n v="1320.6838"/>
    <n v="860.87869999999998"/>
  </r>
  <r>
    <x v="23"/>
    <s v="Alfredo W Ortega"/>
    <n v="782.99"/>
    <d v="2012-01-07T00:00:00"/>
    <x v="2"/>
    <s v="01"/>
    <x v="1"/>
    <x v="1"/>
    <s v="2012-Jan"/>
    <n v="7"/>
    <s v="Saturday"/>
    <s v="10th month"/>
    <s v="Q1"/>
    <n v="782.99"/>
    <n v="486.70659999999998"/>
    <n v="296.28340000000003"/>
  </r>
  <r>
    <x v="15"/>
    <s v="Crystal L Huang"/>
    <n v="782.99"/>
    <d v="2012-01-07T00:00:00"/>
    <x v="2"/>
    <s v="01"/>
    <x v="1"/>
    <x v="1"/>
    <s v="2012-Jan"/>
    <n v="7"/>
    <s v="Saturday"/>
    <s v="10th month"/>
    <s v="Q1"/>
    <n v="782.99"/>
    <n v="486.70659999999998"/>
    <n v="296.28340000000003"/>
  </r>
  <r>
    <x v="42"/>
    <s v="Zachary R Patterson"/>
    <n v="1000.4375"/>
    <d v="2012-01-07T00:00:00"/>
    <x v="2"/>
    <s v="01"/>
    <x v="1"/>
    <x v="1"/>
    <s v="2012-Jan"/>
    <n v="7"/>
    <s v="Saturday"/>
    <s v="10th month"/>
    <s v="Q1"/>
    <n v="1000.4375"/>
    <n v="605.64919999999995"/>
    <n v="394.78830000000005"/>
  </r>
  <r>
    <x v="30"/>
    <s v="Isaac  Adams"/>
    <n v="2071.4196000000002"/>
    <d v="2012-01-08T00:00:00"/>
    <x v="2"/>
    <s v="01"/>
    <x v="1"/>
    <x v="1"/>
    <s v="2012-Jan"/>
    <n v="1"/>
    <s v="Sunday"/>
    <s v="10th month"/>
    <s v="Q1"/>
    <n v="2071.4196000000002"/>
    <n v="1117.8559"/>
    <n v="953.56370000000015"/>
  </r>
  <r>
    <x v="39"/>
    <s v="Kaitlyn D Mitchell"/>
    <n v="1000.4375"/>
    <d v="2012-01-08T00:00:00"/>
    <x v="2"/>
    <s v="01"/>
    <x v="1"/>
    <x v="1"/>
    <s v="2012-Jan"/>
    <n v="1"/>
    <s v="Sunday"/>
    <s v="10th month"/>
    <s v="Q1"/>
    <n v="1000.4375"/>
    <n v="605.64919999999995"/>
    <n v="394.78830000000005"/>
  </r>
  <r>
    <x v="27"/>
    <s v="Erica E Lin"/>
    <n v="2181.5625"/>
    <d v="2012-01-08T00:00:00"/>
    <x v="2"/>
    <s v="01"/>
    <x v="1"/>
    <x v="1"/>
    <s v="2012-Jan"/>
    <n v="1"/>
    <s v="Sunday"/>
    <s v="10th month"/>
    <s v="Q1"/>
    <n v="2181.5625"/>
    <n v="1320.6838"/>
    <n v="860.87869999999998"/>
  </r>
  <r>
    <x v="39"/>
    <s v="Chloe R Anderson"/>
    <n v="1000.4375"/>
    <d v="2012-01-08T00:00:00"/>
    <x v="2"/>
    <s v="01"/>
    <x v="1"/>
    <x v="1"/>
    <s v="2012-Jan"/>
    <n v="1"/>
    <s v="Sunday"/>
    <s v="10th month"/>
    <s v="Q1"/>
    <n v="1000.4375"/>
    <n v="605.64919999999995"/>
    <n v="394.78830000000005"/>
  </r>
  <r>
    <x v="20"/>
    <s v="Douglas  Perez"/>
    <n v="782.99"/>
    <d v="2012-01-08T00:00:00"/>
    <x v="2"/>
    <s v="01"/>
    <x v="1"/>
    <x v="1"/>
    <s v="2012-Jan"/>
    <n v="1"/>
    <s v="Sunday"/>
    <s v="10th month"/>
    <s v="Q1"/>
    <n v="782.99"/>
    <n v="486.70659999999998"/>
    <n v="296.28340000000003"/>
  </r>
  <r>
    <x v="35"/>
    <s v="Jessica  Johnson"/>
    <n v="2443.35"/>
    <d v="2012-01-08T00:00:00"/>
    <x v="2"/>
    <s v="01"/>
    <x v="1"/>
    <x v="1"/>
    <s v="2012-Jan"/>
    <n v="1"/>
    <s v="Sunday"/>
    <s v="10th month"/>
    <s v="Q1"/>
    <n v="2443.35"/>
    <n v="1518.7864"/>
    <n v="924.56359999999995"/>
  </r>
  <r>
    <x v="37"/>
    <s v="Natasha M Romero"/>
    <n v="2181.5625"/>
    <d v="2012-01-08T00:00:00"/>
    <x v="2"/>
    <s v="01"/>
    <x v="1"/>
    <x v="1"/>
    <s v="2012-Jan"/>
    <n v="1"/>
    <s v="Sunday"/>
    <s v="10th month"/>
    <s v="Q1"/>
    <n v="2181.5625"/>
    <n v="1320.6838"/>
    <n v="860.87869999999998"/>
  </r>
  <r>
    <x v="41"/>
    <s v="Julia A Foster"/>
    <n v="2049.0981999999999"/>
    <d v="2012-01-08T00:00:00"/>
    <x v="2"/>
    <s v="01"/>
    <x v="1"/>
    <x v="1"/>
    <s v="2012-Jan"/>
    <n v="1"/>
    <s v="Sunday"/>
    <s v="10th month"/>
    <s v="Q1"/>
    <n v="2049.0981999999999"/>
    <n v="1105.81"/>
    <n v="943.28819999999996"/>
  </r>
  <r>
    <x v="10"/>
    <s v="Andres L Kumar"/>
    <n v="782.99"/>
    <d v="2012-01-08T00:00:00"/>
    <x v="2"/>
    <s v="01"/>
    <x v="1"/>
    <x v="1"/>
    <s v="2012-Jan"/>
    <n v="1"/>
    <s v="Sunday"/>
    <s v="10th month"/>
    <s v="Q1"/>
    <n v="782.99"/>
    <n v="486.70659999999998"/>
    <n v="296.28340000000003"/>
  </r>
  <r>
    <x v="34"/>
    <s v="Larry E Blanco"/>
    <n v="2443.35"/>
    <d v="2012-01-08T00:00:00"/>
    <x v="2"/>
    <s v="01"/>
    <x v="1"/>
    <x v="1"/>
    <s v="2012-Jan"/>
    <n v="1"/>
    <s v="Sunday"/>
    <s v="10th month"/>
    <s v="Q1"/>
    <n v="2443.35"/>
    <n v="1518.7864"/>
    <n v="924.56359999999995"/>
  </r>
  <r>
    <x v="28"/>
    <s v="Grant R Rai"/>
    <n v="2049.0981999999999"/>
    <d v="2012-01-08T00:00:00"/>
    <x v="2"/>
    <s v="01"/>
    <x v="1"/>
    <x v="1"/>
    <s v="2012-Jan"/>
    <n v="1"/>
    <s v="Sunday"/>
    <s v="10th month"/>
    <s v="Q1"/>
    <n v="2049.0981999999999"/>
    <n v="1105.81"/>
    <n v="943.28819999999996"/>
  </r>
  <r>
    <x v="17"/>
    <s v="Barry R Lopez"/>
    <n v="782.99"/>
    <d v="2012-01-08T00:00:00"/>
    <x v="2"/>
    <s v="01"/>
    <x v="1"/>
    <x v="1"/>
    <s v="2012-Jan"/>
    <n v="1"/>
    <s v="Sunday"/>
    <s v="10th month"/>
    <s v="Q1"/>
    <n v="782.99"/>
    <n v="486.70659999999998"/>
    <n v="296.28340000000003"/>
  </r>
  <r>
    <x v="32"/>
    <s v="Ruth  Mehta"/>
    <n v="2181.5625"/>
    <d v="2012-01-09T00:00:00"/>
    <x v="2"/>
    <s v="01"/>
    <x v="1"/>
    <x v="1"/>
    <s v="2012-Jan"/>
    <n v="2"/>
    <s v="Monday"/>
    <s v="10th month"/>
    <s v="Q1"/>
    <n v="2181.5625"/>
    <n v="1320.6838"/>
    <n v="860.87869999999998"/>
  </r>
  <r>
    <x v="36"/>
    <s v="Craig  Navarro"/>
    <n v="2443.35"/>
    <d v="2012-01-09T00:00:00"/>
    <x v="2"/>
    <s v="01"/>
    <x v="1"/>
    <x v="1"/>
    <s v="2012-Jan"/>
    <n v="2"/>
    <s v="Monday"/>
    <s v="10th month"/>
    <s v="Q1"/>
    <n v="2443.35"/>
    <n v="1518.7864"/>
    <n v="924.56359999999995"/>
  </r>
  <r>
    <x v="32"/>
    <s v="Alexandria  Morris"/>
    <n v="2181.5625"/>
    <d v="2012-01-09T00:00:00"/>
    <x v="2"/>
    <s v="01"/>
    <x v="1"/>
    <x v="1"/>
    <s v="2012-Jan"/>
    <n v="2"/>
    <s v="Monday"/>
    <s v="10th month"/>
    <s v="Q1"/>
    <n v="2181.5625"/>
    <n v="1320.6838"/>
    <n v="860.87869999999998"/>
  </r>
  <r>
    <x v="37"/>
    <s v="Jose M Moore"/>
    <n v="2181.5625"/>
    <d v="2012-01-09T00:00:00"/>
    <x v="2"/>
    <s v="01"/>
    <x v="1"/>
    <x v="1"/>
    <s v="2012-Jan"/>
    <n v="2"/>
    <s v="Monday"/>
    <s v="10th month"/>
    <s v="Q1"/>
    <n v="2181.5625"/>
    <n v="1320.6838"/>
    <n v="860.87869999999998"/>
  </r>
  <r>
    <x v="26"/>
    <s v="Dalton C Brooks"/>
    <n v="2181.5625"/>
    <d v="2012-01-09T00:00:00"/>
    <x v="2"/>
    <s v="01"/>
    <x v="1"/>
    <x v="1"/>
    <s v="2012-Jan"/>
    <n v="2"/>
    <s v="Monday"/>
    <s v="10th month"/>
    <s v="Q1"/>
    <n v="2181.5625"/>
    <n v="1320.6838"/>
    <n v="860.87869999999998"/>
  </r>
  <r>
    <x v="37"/>
    <s v="Jésus  Suarez"/>
    <n v="2181.5625"/>
    <d v="2012-01-09T00:00:00"/>
    <x v="2"/>
    <s v="01"/>
    <x v="1"/>
    <x v="1"/>
    <s v="2012-Jan"/>
    <n v="2"/>
    <s v="Monday"/>
    <s v="10th month"/>
    <s v="Q1"/>
    <n v="2181.5625"/>
    <n v="1320.6838"/>
    <n v="860.87869999999998"/>
  </r>
  <r>
    <x v="38"/>
    <s v="Thomas B Ross"/>
    <n v="2071.4196000000002"/>
    <d v="2012-01-09T00:00:00"/>
    <x v="2"/>
    <s v="01"/>
    <x v="1"/>
    <x v="1"/>
    <s v="2012-Jan"/>
    <n v="2"/>
    <s v="Monday"/>
    <s v="10th month"/>
    <s v="Q1"/>
    <n v="2071.4196000000002"/>
    <n v="1117.8559"/>
    <n v="953.56370000000015"/>
  </r>
  <r>
    <x v="41"/>
    <s v="Julia L Wood"/>
    <n v="2049.0981999999999"/>
    <d v="2012-01-09T00:00:00"/>
    <x v="2"/>
    <s v="01"/>
    <x v="1"/>
    <x v="1"/>
    <s v="2012-Jan"/>
    <n v="2"/>
    <s v="Monday"/>
    <s v="10th month"/>
    <s v="Q1"/>
    <n v="2049.0981999999999"/>
    <n v="1105.81"/>
    <n v="943.28819999999996"/>
  </r>
  <r>
    <x v="40"/>
    <s v="Alexia  Foster"/>
    <n v="2071.4196000000002"/>
    <d v="2012-01-10T00:00:00"/>
    <x v="2"/>
    <s v="01"/>
    <x v="1"/>
    <x v="1"/>
    <s v="2012-Jan"/>
    <n v="3"/>
    <s v="Tuesday"/>
    <s v="10th month"/>
    <s v="Q1"/>
    <n v="2071.4196000000002"/>
    <n v="1117.8559"/>
    <n v="953.56370000000015"/>
  </r>
  <r>
    <x v="38"/>
    <s v="Blake  Collins"/>
    <n v="2071.4196000000002"/>
    <d v="2012-01-10T00:00:00"/>
    <x v="2"/>
    <s v="01"/>
    <x v="1"/>
    <x v="1"/>
    <s v="2012-Jan"/>
    <n v="3"/>
    <s v="Tuesday"/>
    <s v="10th month"/>
    <s v="Q1"/>
    <n v="2071.4196000000002"/>
    <n v="1117.8559"/>
    <n v="953.56370000000015"/>
  </r>
  <r>
    <x v="32"/>
    <s v="Karla V Raji"/>
    <n v="2181.5625"/>
    <d v="2012-01-10T00:00:00"/>
    <x v="2"/>
    <s v="01"/>
    <x v="1"/>
    <x v="1"/>
    <s v="2012-Jan"/>
    <n v="3"/>
    <s v="Tuesday"/>
    <s v="10th month"/>
    <s v="Q1"/>
    <n v="2181.5625"/>
    <n v="1320.6838"/>
    <n v="860.87869999999998"/>
  </r>
  <r>
    <x v="33"/>
    <s v="Morgan  Harris"/>
    <n v="2181.5625"/>
    <d v="2012-01-10T00:00:00"/>
    <x v="2"/>
    <s v="01"/>
    <x v="1"/>
    <x v="1"/>
    <s v="2012-Jan"/>
    <n v="3"/>
    <s v="Tuesday"/>
    <s v="10th month"/>
    <s v="Q1"/>
    <n v="2181.5625"/>
    <n v="1320.6838"/>
    <n v="860.87869999999998"/>
  </r>
  <r>
    <x v="33"/>
    <s v="Morgan S Rivera"/>
    <n v="2181.5625"/>
    <d v="2012-01-10T00:00:00"/>
    <x v="2"/>
    <s v="01"/>
    <x v="1"/>
    <x v="1"/>
    <s v="2012-Jan"/>
    <n v="3"/>
    <s v="Tuesday"/>
    <s v="10th month"/>
    <s v="Q1"/>
    <n v="2181.5625"/>
    <n v="1320.6838"/>
    <n v="860.87869999999998"/>
  </r>
  <r>
    <x v="26"/>
    <s v="Marcus L Wilson"/>
    <n v="2181.5625"/>
    <d v="2012-01-10T00:00:00"/>
    <x v="2"/>
    <s v="01"/>
    <x v="1"/>
    <x v="1"/>
    <s v="2012-Jan"/>
    <n v="3"/>
    <s v="Tuesday"/>
    <s v="10th month"/>
    <s v="Q1"/>
    <n v="2181.5625"/>
    <n v="1320.6838"/>
    <n v="860.87869999999998"/>
  </r>
  <r>
    <x v="2"/>
    <s v="Thomas  Hall"/>
    <n v="782.99"/>
    <d v="2012-01-10T00:00:00"/>
    <x v="2"/>
    <s v="01"/>
    <x v="1"/>
    <x v="1"/>
    <s v="2012-Jan"/>
    <n v="3"/>
    <s v="Tuesday"/>
    <s v="10th month"/>
    <s v="Q1"/>
    <n v="782.99"/>
    <n v="486.70659999999998"/>
    <n v="296.28340000000003"/>
  </r>
  <r>
    <x v="37"/>
    <s v="Megan W Gray"/>
    <n v="2181.5625"/>
    <d v="2012-01-10T00:00:00"/>
    <x v="2"/>
    <s v="01"/>
    <x v="1"/>
    <x v="1"/>
    <s v="2012-Jan"/>
    <n v="3"/>
    <s v="Tuesday"/>
    <s v="10th month"/>
    <s v="Q1"/>
    <n v="2181.5625"/>
    <n v="1320.6838"/>
    <n v="860.87869999999998"/>
  </r>
  <r>
    <x v="27"/>
    <s v="Jonathan K Diaz"/>
    <n v="2181.5625"/>
    <d v="2012-01-10T00:00:00"/>
    <x v="2"/>
    <s v="01"/>
    <x v="1"/>
    <x v="1"/>
    <s v="2012-Jan"/>
    <n v="3"/>
    <s v="Tuesday"/>
    <s v="10th month"/>
    <s v="Q1"/>
    <n v="2181.5625"/>
    <n v="1320.6838"/>
    <n v="860.87869999999998"/>
  </r>
  <r>
    <x v="30"/>
    <s v="Dalton P Watson"/>
    <n v="2071.4196000000002"/>
    <d v="2012-01-10T00:00:00"/>
    <x v="2"/>
    <s v="01"/>
    <x v="1"/>
    <x v="1"/>
    <s v="2012-Jan"/>
    <n v="3"/>
    <s v="Tuesday"/>
    <s v="10th month"/>
    <s v="Q1"/>
    <n v="2071.4196000000002"/>
    <n v="1117.8559"/>
    <n v="953.56370000000015"/>
  </r>
  <r>
    <x v="10"/>
    <s v="Edwin  Huang"/>
    <n v="782.99"/>
    <d v="2012-01-10T00:00:00"/>
    <x v="2"/>
    <s v="01"/>
    <x v="1"/>
    <x v="1"/>
    <s v="2012-Jan"/>
    <n v="3"/>
    <s v="Tuesday"/>
    <s v="10th month"/>
    <s v="Q1"/>
    <n v="782.99"/>
    <n v="486.70659999999998"/>
    <n v="296.28340000000003"/>
  </r>
  <r>
    <x v="29"/>
    <s v="Morgan L Young"/>
    <n v="2049.0981999999999"/>
    <d v="2012-01-10T00:00:00"/>
    <x v="2"/>
    <s v="01"/>
    <x v="1"/>
    <x v="1"/>
    <s v="2012-Jan"/>
    <n v="3"/>
    <s v="Tuesday"/>
    <s v="10th month"/>
    <s v="Q1"/>
    <n v="2049.0981999999999"/>
    <n v="1105.81"/>
    <n v="943.28819999999996"/>
  </r>
  <r>
    <x v="29"/>
    <s v="Ruth L Schmidt"/>
    <n v="2049.0981999999999"/>
    <d v="2012-01-11T00:00:00"/>
    <x v="2"/>
    <s v="01"/>
    <x v="1"/>
    <x v="1"/>
    <s v="2012-Jan"/>
    <n v="4"/>
    <s v="Wednesday"/>
    <s v="10th month"/>
    <s v="Q1"/>
    <n v="2049.0981999999999"/>
    <n v="1105.81"/>
    <n v="943.28819999999996"/>
  </r>
  <r>
    <x v="33"/>
    <s v="Grace L Harris"/>
    <n v="2181.5625"/>
    <d v="2012-01-11T00:00:00"/>
    <x v="2"/>
    <s v="01"/>
    <x v="1"/>
    <x v="1"/>
    <s v="2012-Jan"/>
    <n v="4"/>
    <s v="Wednesday"/>
    <s v="10th month"/>
    <s v="Q1"/>
    <n v="2181.5625"/>
    <n v="1320.6838"/>
    <n v="860.87869999999998"/>
  </r>
  <r>
    <x v="34"/>
    <s v="Antonio R Bryant"/>
    <n v="2443.35"/>
    <d v="2012-01-11T00:00:00"/>
    <x v="2"/>
    <s v="01"/>
    <x v="1"/>
    <x v="1"/>
    <s v="2012-Jan"/>
    <n v="4"/>
    <s v="Wednesday"/>
    <s v="10th month"/>
    <s v="Q1"/>
    <n v="2443.35"/>
    <n v="1518.7864"/>
    <n v="924.56359999999995"/>
  </r>
  <r>
    <x v="27"/>
    <s v="Jordyn  Butler"/>
    <n v="2181.5625"/>
    <d v="2012-01-11T00:00:00"/>
    <x v="2"/>
    <s v="01"/>
    <x v="1"/>
    <x v="1"/>
    <s v="2012-Jan"/>
    <n v="4"/>
    <s v="Wednesday"/>
    <s v="10th month"/>
    <s v="Q1"/>
    <n v="2181.5625"/>
    <n v="1320.6838"/>
    <n v="860.87869999999998"/>
  </r>
  <r>
    <x v="37"/>
    <s v="Elijah L Adams"/>
    <n v="2181.5625"/>
    <d v="2012-01-11T00:00:00"/>
    <x v="2"/>
    <s v="01"/>
    <x v="1"/>
    <x v="1"/>
    <s v="2012-Jan"/>
    <n v="4"/>
    <s v="Wednesday"/>
    <s v="10th month"/>
    <s v="Q1"/>
    <n v="2181.5625"/>
    <n v="1320.6838"/>
    <n v="860.87869999999998"/>
  </r>
  <r>
    <x v="27"/>
    <s v="Sophia E Green"/>
    <n v="2181.5625"/>
    <d v="2012-01-11T00:00:00"/>
    <x v="2"/>
    <s v="01"/>
    <x v="1"/>
    <x v="1"/>
    <s v="2012-Jan"/>
    <n v="4"/>
    <s v="Wednesday"/>
    <s v="10th month"/>
    <s v="Q1"/>
    <n v="2181.5625"/>
    <n v="1320.6838"/>
    <n v="860.87869999999998"/>
  </r>
  <r>
    <x v="28"/>
    <s v="Antonio L Perry"/>
    <n v="2049.0981999999999"/>
    <d v="2012-01-11T00:00:00"/>
    <x v="2"/>
    <s v="01"/>
    <x v="1"/>
    <x v="1"/>
    <s v="2012-Jan"/>
    <n v="4"/>
    <s v="Wednesday"/>
    <s v="10th month"/>
    <s v="Q1"/>
    <n v="2049.0981999999999"/>
    <n v="1105.81"/>
    <n v="943.28819999999996"/>
  </r>
  <r>
    <x v="41"/>
    <s v="Sophia  Turner"/>
    <n v="2049.0981999999999"/>
    <d v="2012-01-11T00:00:00"/>
    <x v="2"/>
    <s v="01"/>
    <x v="1"/>
    <x v="1"/>
    <s v="2012-Jan"/>
    <n v="4"/>
    <s v="Wednesday"/>
    <s v="10th month"/>
    <s v="Q1"/>
    <n v="2049.0981999999999"/>
    <n v="1105.81"/>
    <n v="943.28819999999996"/>
  </r>
  <r>
    <x v="26"/>
    <s v="Sheena D Pal"/>
    <n v="2181.5625"/>
    <d v="2012-01-11T00:00:00"/>
    <x v="2"/>
    <s v="01"/>
    <x v="1"/>
    <x v="1"/>
    <s v="2012-Jan"/>
    <n v="4"/>
    <s v="Wednesday"/>
    <s v="10th month"/>
    <s v="Q1"/>
    <n v="2181.5625"/>
    <n v="1320.6838"/>
    <n v="860.87869999999998"/>
  </r>
  <r>
    <x v="35"/>
    <s v="Anna  Rogers"/>
    <n v="2443.35"/>
    <d v="2012-01-11T00:00:00"/>
    <x v="2"/>
    <s v="01"/>
    <x v="1"/>
    <x v="1"/>
    <s v="2012-Jan"/>
    <n v="4"/>
    <s v="Wednesday"/>
    <s v="10th month"/>
    <s v="Q1"/>
    <n v="2443.35"/>
    <n v="1518.7864"/>
    <n v="924.56359999999995"/>
  </r>
  <r>
    <x v="26"/>
    <s v="Miguel C Roberts"/>
    <n v="2181.5625"/>
    <d v="2012-01-12T00:00:00"/>
    <x v="2"/>
    <s v="01"/>
    <x v="1"/>
    <x v="1"/>
    <s v="2012-Jan"/>
    <n v="5"/>
    <s v="Thursday"/>
    <s v="10th month"/>
    <s v="Q1"/>
    <n v="2181.5625"/>
    <n v="1320.6838"/>
    <n v="860.87869999999998"/>
  </r>
  <r>
    <x v="36"/>
    <s v="Destiny A Murphy"/>
    <n v="2443.35"/>
    <d v="2012-01-12T00:00:00"/>
    <x v="2"/>
    <s v="01"/>
    <x v="1"/>
    <x v="1"/>
    <s v="2012-Jan"/>
    <n v="5"/>
    <s v="Thursday"/>
    <s v="10th month"/>
    <s v="Q1"/>
    <n v="2443.35"/>
    <n v="1518.7864"/>
    <n v="924.56359999999995"/>
  </r>
  <r>
    <x v="35"/>
    <s v="Charles  Thomas"/>
    <n v="2443.35"/>
    <d v="2012-01-12T00:00:00"/>
    <x v="2"/>
    <s v="01"/>
    <x v="1"/>
    <x v="1"/>
    <s v="2012-Jan"/>
    <n v="5"/>
    <s v="Thursday"/>
    <s v="10th month"/>
    <s v="Q1"/>
    <n v="2443.35"/>
    <n v="1518.7864"/>
    <n v="924.56359999999995"/>
  </r>
  <r>
    <x v="2"/>
    <s v="Isaac S Watson"/>
    <n v="782.99"/>
    <d v="2012-01-12T00:00:00"/>
    <x v="2"/>
    <s v="01"/>
    <x v="1"/>
    <x v="1"/>
    <s v="2012-Jan"/>
    <n v="5"/>
    <s v="Thursday"/>
    <s v="10th month"/>
    <s v="Q1"/>
    <n v="782.99"/>
    <n v="486.70659999999998"/>
    <n v="296.28340000000003"/>
  </r>
  <r>
    <x v="33"/>
    <s v="Cole L Stewart"/>
    <n v="2181.5625"/>
    <d v="2012-01-13T00:00:00"/>
    <x v="2"/>
    <s v="01"/>
    <x v="1"/>
    <x v="1"/>
    <s v="2012-Jan"/>
    <n v="6"/>
    <s v="Friday"/>
    <s v="10th month"/>
    <s v="Q1"/>
    <n v="2181.5625"/>
    <n v="1320.6838"/>
    <n v="860.87869999999998"/>
  </r>
  <r>
    <x v="21"/>
    <s v="Kristi  Kapoor"/>
    <n v="782.99"/>
    <d v="2012-01-13T00:00:00"/>
    <x v="2"/>
    <s v="01"/>
    <x v="1"/>
    <x v="1"/>
    <s v="2012-Jan"/>
    <n v="6"/>
    <s v="Friday"/>
    <s v="10th month"/>
    <s v="Q1"/>
    <n v="782.99"/>
    <n v="486.70659999999998"/>
    <n v="296.28340000000003"/>
  </r>
  <r>
    <x v="27"/>
    <s v="Patrick J Gray"/>
    <n v="2181.5625"/>
    <d v="2012-01-13T00:00:00"/>
    <x v="2"/>
    <s v="01"/>
    <x v="1"/>
    <x v="1"/>
    <s v="2012-Jan"/>
    <n v="6"/>
    <s v="Friday"/>
    <s v="10th month"/>
    <s v="Q1"/>
    <n v="2181.5625"/>
    <n v="1320.6838"/>
    <n v="860.87869999999998"/>
  </r>
  <r>
    <x v="36"/>
    <s v="Rafael N Xu"/>
    <n v="2443.35"/>
    <d v="2012-01-13T00:00:00"/>
    <x v="2"/>
    <s v="01"/>
    <x v="1"/>
    <x v="1"/>
    <s v="2012-Jan"/>
    <n v="6"/>
    <s v="Friday"/>
    <s v="10th month"/>
    <s v="Q1"/>
    <n v="2443.35"/>
    <n v="1518.7864"/>
    <n v="924.56359999999995"/>
  </r>
  <r>
    <x v="30"/>
    <s v="Clayton  Jai"/>
    <n v="2071.4196000000002"/>
    <d v="2012-01-13T00:00:00"/>
    <x v="2"/>
    <s v="01"/>
    <x v="1"/>
    <x v="1"/>
    <s v="2012-Jan"/>
    <n v="6"/>
    <s v="Friday"/>
    <s v="10th month"/>
    <s v="Q1"/>
    <n v="2071.4196000000002"/>
    <n v="1117.8559"/>
    <n v="953.56370000000015"/>
  </r>
  <r>
    <x v="41"/>
    <s v="Summer D Madan"/>
    <n v="2049.0981999999999"/>
    <d v="2012-01-13T00:00:00"/>
    <x v="2"/>
    <s v="01"/>
    <x v="1"/>
    <x v="1"/>
    <s v="2012-Jan"/>
    <n v="6"/>
    <s v="Friday"/>
    <s v="10th month"/>
    <s v="Q1"/>
    <n v="2049.0981999999999"/>
    <n v="1105.81"/>
    <n v="943.28819999999996"/>
  </r>
  <r>
    <x v="26"/>
    <s v="Joe  Gill"/>
    <n v="2181.5625"/>
    <d v="2012-01-14T00:00:00"/>
    <x v="2"/>
    <s v="01"/>
    <x v="1"/>
    <x v="1"/>
    <s v="2012-Jan"/>
    <n v="7"/>
    <s v="Saturday"/>
    <s v="10th month"/>
    <s v="Q1"/>
    <n v="2181.5625"/>
    <n v="1320.6838"/>
    <n v="860.87869999999998"/>
  </r>
  <r>
    <x v="36"/>
    <s v="Yvonne  Schleger"/>
    <n v="2443.35"/>
    <d v="2012-01-14T00:00:00"/>
    <x v="2"/>
    <s v="01"/>
    <x v="1"/>
    <x v="1"/>
    <s v="2012-Jan"/>
    <n v="7"/>
    <s v="Saturday"/>
    <s v="10th month"/>
    <s v="Q1"/>
    <n v="2443.35"/>
    <n v="1518.7864"/>
    <n v="924.56359999999995"/>
  </r>
  <r>
    <x v="34"/>
    <s v="Maria  Morgan"/>
    <n v="2443.35"/>
    <d v="2012-01-14T00:00:00"/>
    <x v="2"/>
    <s v="01"/>
    <x v="1"/>
    <x v="1"/>
    <s v="2012-Jan"/>
    <n v="7"/>
    <s v="Saturday"/>
    <s v="10th month"/>
    <s v="Q1"/>
    <n v="2443.35"/>
    <n v="1518.7864"/>
    <n v="924.56359999999995"/>
  </r>
  <r>
    <x v="26"/>
    <s v="Adam M Green"/>
    <n v="2181.5625"/>
    <d v="2012-01-14T00:00:00"/>
    <x v="2"/>
    <s v="01"/>
    <x v="1"/>
    <x v="1"/>
    <s v="2012-Jan"/>
    <n v="7"/>
    <s v="Saturday"/>
    <s v="10th month"/>
    <s v="Q1"/>
    <n v="2181.5625"/>
    <n v="1320.6838"/>
    <n v="860.87869999999998"/>
  </r>
  <r>
    <x v="33"/>
    <s v="Gabrielle  Butler"/>
    <n v="2181.5625"/>
    <d v="2012-01-14T00:00:00"/>
    <x v="2"/>
    <s v="01"/>
    <x v="1"/>
    <x v="1"/>
    <s v="2012-Jan"/>
    <n v="7"/>
    <s v="Saturday"/>
    <s v="10th month"/>
    <s v="Q1"/>
    <n v="2181.5625"/>
    <n v="1320.6838"/>
    <n v="860.87869999999998"/>
  </r>
  <r>
    <x v="26"/>
    <s v="Wyatt V Walker"/>
    <n v="2181.5625"/>
    <d v="2012-01-14T00:00:00"/>
    <x v="2"/>
    <s v="01"/>
    <x v="1"/>
    <x v="1"/>
    <s v="2012-Jan"/>
    <n v="7"/>
    <s v="Saturday"/>
    <s v="10th month"/>
    <s v="Q1"/>
    <n v="2181.5625"/>
    <n v="1320.6838"/>
    <n v="860.87869999999998"/>
  </r>
  <r>
    <x v="37"/>
    <s v="Madison A Griffin"/>
    <n v="2181.5625"/>
    <d v="2012-01-14T00:00:00"/>
    <x v="2"/>
    <s v="01"/>
    <x v="1"/>
    <x v="1"/>
    <s v="2012-Jan"/>
    <n v="7"/>
    <s v="Saturday"/>
    <s v="10th month"/>
    <s v="Q1"/>
    <n v="2181.5625"/>
    <n v="1320.6838"/>
    <n v="860.87869999999998"/>
  </r>
  <r>
    <x v="36"/>
    <s v="Chloe J Bryant"/>
    <n v="2443.35"/>
    <d v="2012-01-14T00:00:00"/>
    <x v="2"/>
    <s v="01"/>
    <x v="1"/>
    <x v="1"/>
    <s v="2012-Jan"/>
    <n v="7"/>
    <s v="Saturday"/>
    <s v="10th month"/>
    <s v="Q1"/>
    <n v="2443.35"/>
    <n v="1518.7864"/>
    <n v="924.56359999999995"/>
  </r>
  <r>
    <x v="40"/>
    <s v="Madeline K Nelson"/>
    <n v="2071.4196000000002"/>
    <d v="2012-01-14T00:00:00"/>
    <x v="2"/>
    <s v="01"/>
    <x v="1"/>
    <x v="1"/>
    <s v="2012-Jan"/>
    <n v="7"/>
    <s v="Saturday"/>
    <s v="10th month"/>
    <s v="Q1"/>
    <n v="2071.4196000000002"/>
    <n v="1117.8559"/>
    <n v="953.56370000000015"/>
  </r>
  <r>
    <x v="34"/>
    <s v="Louis E He"/>
    <n v="2443.35"/>
    <d v="2012-01-14T00:00:00"/>
    <x v="2"/>
    <s v="01"/>
    <x v="1"/>
    <x v="1"/>
    <s v="2012-Jan"/>
    <n v="7"/>
    <s v="Saturday"/>
    <s v="10th month"/>
    <s v="Q1"/>
    <n v="2443.35"/>
    <n v="1518.7864"/>
    <n v="924.56359999999995"/>
  </r>
  <r>
    <x v="35"/>
    <s v="Clinton  Gutierrez"/>
    <n v="2443.35"/>
    <d v="2012-01-14T00:00:00"/>
    <x v="2"/>
    <s v="01"/>
    <x v="1"/>
    <x v="1"/>
    <s v="2012-Jan"/>
    <n v="7"/>
    <s v="Saturday"/>
    <s v="10th month"/>
    <s v="Q1"/>
    <n v="2443.35"/>
    <n v="1518.7864"/>
    <n v="924.56359999999995"/>
  </r>
  <r>
    <x v="38"/>
    <s v="Gregory  Andersen"/>
    <n v="2071.4196000000002"/>
    <d v="2012-01-15T00:00:00"/>
    <x v="2"/>
    <s v="01"/>
    <x v="1"/>
    <x v="1"/>
    <s v="2012-Jan"/>
    <n v="1"/>
    <s v="Sunday"/>
    <s v="10th month"/>
    <s v="Q1"/>
    <n v="2071.4196000000002"/>
    <n v="1117.8559"/>
    <n v="953.56370000000015"/>
  </r>
  <r>
    <x v="32"/>
    <s v="Alexandria M Wood"/>
    <n v="2181.5625"/>
    <d v="2012-01-15T00:00:00"/>
    <x v="2"/>
    <s v="01"/>
    <x v="1"/>
    <x v="1"/>
    <s v="2012-Jan"/>
    <n v="1"/>
    <s v="Sunday"/>
    <s v="10th month"/>
    <s v="Q1"/>
    <n v="2181.5625"/>
    <n v="1320.6838"/>
    <n v="860.87869999999998"/>
  </r>
  <r>
    <x v="20"/>
    <s v="Jamie  Harrison"/>
    <n v="782.99"/>
    <d v="2012-01-15T00:00:00"/>
    <x v="2"/>
    <s v="01"/>
    <x v="1"/>
    <x v="1"/>
    <s v="2012-Jan"/>
    <n v="1"/>
    <s v="Sunday"/>
    <s v="10th month"/>
    <s v="Q1"/>
    <n v="782.99"/>
    <n v="486.70659999999998"/>
    <n v="296.28340000000003"/>
  </r>
  <r>
    <x v="21"/>
    <s v="Samuel  King"/>
    <n v="782.99"/>
    <d v="2012-01-15T00:00:00"/>
    <x v="2"/>
    <s v="01"/>
    <x v="1"/>
    <x v="1"/>
    <s v="2012-Jan"/>
    <n v="1"/>
    <s v="Sunday"/>
    <s v="10th month"/>
    <s v="Q1"/>
    <n v="782.99"/>
    <n v="486.70659999999998"/>
    <n v="296.28340000000003"/>
  </r>
  <r>
    <x v="25"/>
    <s v="Katrina Z Nara"/>
    <n v="1000.4375"/>
    <d v="2012-01-15T00:00:00"/>
    <x v="2"/>
    <s v="01"/>
    <x v="1"/>
    <x v="1"/>
    <s v="2012-Jan"/>
    <n v="1"/>
    <s v="Sunday"/>
    <s v="10th month"/>
    <s v="Q1"/>
    <n v="1000.4375"/>
    <n v="605.64919999999995"/>
    <n v="394.78830000000005"/>
  </r>
  <r>
    <x v="30"/>
    <s v="Derek  Raje"/>
    <n v="2071.4196000000002"/>
    <d v="2012-01-15T00:00:00"/>
    <x v="2"/>
    <s v="01"/>
    <x v="1"/>
    <x v="1"/>
    <s v="2012-Jan"/>
    <n v="1"/>
    <s v="Sunday"/>
    <s v="10th month"/>
    <s v="Q1"/>
    <n v="2071.4196000000002"/>
    <n v="1117.8559"/>
    <n v="953.56370000000015"/>
  </r>
  <r>
    <x v="41"/>
    <s v="Jaclyn A Shen"/>
    <n v="2049.0981999999999"/>
    <d v="2012-01-15T00:00:00"/>
    <x v="2"/>
    <s v="01"/>
    <x v="1"/>
    <x v="1"/>
    <s v="2012-Jan"/>
    <n v="1"/>
    <s v="Sunday"/>
    <s v="10th month"/>
    <s v="Q1"/>
    <n v="2049.0981999999999"/>
    <n v="1105.81"/>
    <n v="943.28819999999996"/>
  </r>
  <r>
    <x v="27"/>
    <s v="Bryan E Bailey"/>
    <n v="2181.5625"/>
    <d v="2012-01-16T00:00:00"/>
    <x v="2"/>
    <s v="01"/>
    <x v="1"/>
    <x v="1"/>
    <s v="2012-Jan"/>
    <n v="2"/>
    <s v="Monday"/>
    <s v="10th month"/>
    <s v="Q1"/>
    <n v="2181.5625"/>
    <n v="1320.6838"/>
    <n v="860.87869999999998"/>
  </r>
  <r>
    <x v="25"/>
    <s v="Stephanie A Wood"/>
    <n v="1000.4375"/>
    <d v="2012-01-16T00:00:00"/>
    <x v="2"/>
    <s v="01"/>
    <x v="1"/>
    <x v="1"/>
    <s v="2012-Jan"/>
    <n v="2"/>
    <s v="Monday"/>
    <s v="10th month"/>
    <s v="Q1"/>
    <n v="1000.4375"/>
    <n v="605.64919999999995"/>
    <n v="394.78830000000005"/>
  </r>
  <r>
    <x v="34"/>
    <s v="Haley M Adams"/>
    <n v="2443.35"/>
    <d v="2012-01-16T00:00:00"/>
    <x v="2"/>
    <s v="01"/>
    <x v="1"/>
    <x v="1"/>
    <s v="2012-Jan"/>
    <n v="2"/>
    <s v="Monday"/>
    <s v="10th month"/>
    <s v="Q1"/>
    <n v="2443.35"/>
    <n v="1518.7864"/>
    <n v="924.56359999999995"/>
  </r>
  <r>
    <x v="2"/>
    <s v="Orlando  Rubio"/>
    <n v="782.99"/>
    <d v="2012-01-16T00:00:00"/>
    <x v="2"/>
    <s v="01"/>
    <x v="1"/>
    <x v="1"/>
    <s v="2012-Jan"/>
    <n v="2"/>
    <s v="Monday"/>
    <s v="10th month"/>
    <s v="Q1"/>
    <n v="782.99"/>
    <n v="486.70659999999998"/>
    <n v="296.28340000000003"/>
  </r>
  <r>
    <x v="34"/>
    <s v="Carson C Perry"/>
    <n v="2443.35"/>
    <d v="2012-01-16T00:00:00"/>
    <x v="2"/>
    <s v="01"/>
    <x v="1"/>
    <x v="1"/>
    <s v="2012-Jan"/>
    <n v="2"/>
    <s v="Monday"/>
    <s v="10th month"/>
    <s v="Q1"/>
    <n v="2443.35"/>
    <n v="1518.7864"/>
    <n v="924.56359999999995"/>
  </r>
  <r>
    <x v="38"/>
    <s v="Kimberly A Watson"/>
    <n v="2071.4196000000002"/>
    <d v="2012-01-16T00:00:00"/>
    <x v="2"/>
    <s v="01"/>
    <x v="1"/>
    <x v="1"/>
    <s v="2012-Jan"/>
    <n v="2"/>
    <s v="Monday"/>
    <s v="10th month"/>
    <s v="Q1"/>
    <n v="2071.4196000000002"/>
    <n v="1117.8559"/>
    <n v="953.56370000000015"/>
  </r>
  <r>
    <x v="30"/>
    <s v="Mario J Goel"/>
    <n v="2071.4196000000002"/>
    <d v="2012-01-16T00:00:00"/>
    <x v="2"/>
    <s v="01"/>
    <x v="1"/>
    <x v="1"/>
    <s v="2012-Jan"/>
    <n v="2"/>
    <s v="Monday"/>
    <s v="10th month"/>
    <s v="Q1"/>
    <n v="2071.4196000000002"/>
    <n v="1117.8559"/>
    <n v="953.56370000000015"/>
  </r>
  <r>
    <x v="33"/>
    <s v="Fernando L Wright"/>
    <n v="2181.5625"/>
    <d v="2012-01-16T00:00:00"/>
    <x v="2"/>
    <s v="01"/>
    <x v="1"/>
    <x v="1"/>
    <s v="2012-Jan"/>
    <n v="2"/>
    <s v="Monday"/>
    <s v="10th month"/>
    <s v="Q1"/>
    <n v="2181.5625"/>
    <n v="1320.6838"/>
    <n v="860.87869999999998"/>
  </r>
  <r>
    <x v="26"/>
    <s v="Ross B Munoz"/>
    <n v="2181.5625"/>
    <d v="2012-01-17T00:00:00"/>
    <x v="2"/>
    <s v="01"/>
    <x v="1"/>
    <x v="1"/>
    <s v="2012-Jan"/>
    <n v="3"/>
    <s v="Tuesday"/>
    <s v="10th month"/>
    <s v="Q1"/>
    <n v="2181.5625"/>
    <n v="1320.6838"/>
    <n v="860.87869999999998"/>
  </r>
  <r>
    <x v="32"/>
    <s v="Brendan  Kumar"/>
    <n v="2181.5625"/>
    <d v="2012-01-17T00:00:00"/>
    <x v="2"/>
    <s v="01"/>
    <x v="1"/>
    <x v="1"/>
    <s v="2012-Jan"/>
    <n v="3"/>
    <s v="Tuesday"/>
    <s v="10th month"/>
    <s v="Q1"/>
    <n v="2181.5625"/>
    <n v="1320.6838"/>
    <n v="860.87869999999998"/>
  </r>
  <r>
    <x v="31"/>
    <s v="Angel  Ramirez"/>
    <n v="1000.4375"/>
    <d v="2012-01-17T00:00:00"/>
    <x v="2"/>
    <s v="01"/>
    <x v="1"/>
    <x v="1"/>
    <s v="2012-Jan"/>
    <n v="3"/>
    <s v="Tuesday"/>
    <s v="10th month"/>
    <s v="Q1"/>
    <n v="1000.4375"/>
    <n v="605.64919999999995"/>
    <n v="394.78830000000005"/>
  </r>
  <r>
    <x v="37"/>
    <s v="Jennifer E Sanders"/>
    <n v="2181.5625"/>
    <d v="2012-01-17T00:00:00"/>
    <x v="2"/>
    <s v="01"/>
    <x v="1"/>
    <x v="1"/>
    <s v="2012-Jan"/>
    <n v="3"/>
    <s v="Tuesday"/>
    <s v="10th month"/>
    <s v="Q1"/>
    <n v="2181.5625"/>
    <n v="1320.6838"/>
    <n v="860.87869999999998"/>
  </r>
  <r>
    <x v="37"/>
    <s v="Victoria C Richardson"/>
    <n v="2181.5625"/>
    <d v="2012-01-17T00:00:00"/>
    <x v="2"/>
    <s v="01"/>
    <x v="1"/>
    <x v="1"/>
    <s v="2012-Jan"/>
    <n v="3"/>
    <s v="Tuesday"/>
    <s v="10th month"/>
    <s v="Q1"/>
    <n v="2181.5625"/>
    <n v="1320.6838"/>
    <n v="860.87869999999998"/>
  </r>
  <r>
    <x v="34"/>
    <s v="Ramon  Huang"/>
    <n v="2443.35"/>
    <d v="2012-01-17T00:00:00"/>
    <x v="2"/>
    <s v="01"/>
    <x v="1"/>
    <x v="1"/>
    <s v="2012-Jan"/>
    <n v="3"/>
    <s v="Tuesday"/>
    <s v="10th month"/>
    <s v="Q1"/>
    <n v="2443.35"/>
    <n v="1518.7864"/>
    <n v="924.56359999999995"/>
  </r>
  <r>
    <x v="26"/>
    <s v="Gabriella F Morris"/>
    <n v="2181.5625"/>
    <d v="2012-01-17T00:00:00"/>
    <x v="2"/>
    <s v="01"/>
    <x v="1"/>
    <x v="1"/>
    <s v="2012-Jan"/>
    <n v="3"/>
    <s v="Tuesday"/>
    <s v="10th month"/>
    <s v="Q1"/>
    <n v="2181.5625"/>
    <n v="1320.6838"/>
    <n v="860.87869999999998"/>
  </r>
  <r>
    <x v="23"/>
    <s v="Nina  Goel"/>
    <n v="782.99"/>
    <d v="2012-01-17T00:00:00"/>
    <x v="2"/>
    <s v="01"/>
    <x v="1"/>
    <x v="1"/>
    <s v="2012-Jan"/>
    <n v="3"/>
    <s v="Tuesday"/>
    <s v="10th month"/>
    <s v="Q1"/>
    <n v="782.99"/>
    <n v="486.70659999999998"/>
    <n v="296.28340000000003"/>
  </r>
  <r>
    <x v="37"/>
    <s v="Clifford C Chapman"/>
    <n v="2181.5625"/>
    <d v="2012-01-17T00:00:00"/>
    <x v="2"/>
    <s v="01"/>
    <x v="1"/>
    <x v="1"/>
    <s v="2012-Jan"/>
    <n v="3"/>
    <s v="Tuesday"/>
    <s v="10th month"/>
    <s v="Q1"/>
    <n v="2181.5625"/>
    <n v="1320.6838"/>
    <n v="860.87869999999998"/>
  </r>
  <r>
    <x v="29"/>
    <s v="Gloria  Ruiz"/>
    <n v="2049.0981999999999"/>
    <d v="2012-01-17T00:00:00"/>
    <x v="2"/>
    <s v="01"/>
    <x v="1"/>
    <x v="1"/>
    <s v="2012-Jan"/>
    <n v="3"/>
    <s v="Tuesday"/>
    <s v="10th month"/>
    <s v="Q1"/>
    <n v="2049.0981999999999"/>
    <n v="1105.81"/>
    <n v="943.28819999999996"/>
  </r>
  <r>
    <x v="29"/>
    <s v="Geoffrey  Gonzalez"/>
    <n v="2049.0981999999999"/>
    <d v="2012-01-18T00:00:00"/>
    <x v="2"/>
    <s v="01"/>
    <x v="1"/>
    <x v="1"/>
    <s v="2012-Jan"/>
    <n v="4"/>
    <s v="Wednesday"/>
    <s v="10th month"/>
    <s v="Q1"/>
    <n v="2049.0981999999999"/>
    <n v="1105.81"/>
    <n v="943.28819999999996"/>
  </r>
  <r>
    <x v="27"/>
    <s v="Alicia D Shen"/>
    <n v="2181.5625"/>
    <d v="2012-01-18T00:00:00"/>
    <x v="2"/>
    <s v="01"/>
    <x v="1"/>
    <x v="1"/>
    <s v="2012-Jan"/>
    <n v="4"/>
    <s v="Wednesday"/>
    <s v="10th month"/>
    <s v="Q1"/>
    <n v="2181.5625"/>
    <n v="1320.6838"/>
    <n v="860.87869999999998"/>
  </r>
  <r>
    <x v="26"/>
    <s v="Jason  Gonzales"/>
    <n v="2181.5625"/>
    <d v="2012-01-18T00:00:00"/>
    <x v="2"/>
    <s v="01"/>
    <x v="1"/>
    <x v="1"/>
    <s v="2012-Jan"/>
    <n v="4"/>
    <s v="Wednesday"/>
    <s v="10th month"/>
    <s v="Q1"/>
    <n v="2181.5625"/>
    <n v="1320.6838"/>
    <n v="860.87869999999998"/>
  </r>
  <r>
    <x v="26"/>
    <s v="Ross  Martin"/>
    <n v="2181.5625"/>
    <d v="2012-01-18T00:00:00"/>
    <x v="2"/>
    <s v="01"/>
    <x v="1"/>
    <x v="1"/>
    <s v="2012-Jan"/>
    <n v="4"/>
    <s v="Wednesday"/>
    <s v="10th month"/>
    <s v="Q1"/>
    <n v="2181.5625"/>
    <n v="1320.6838"/>
    <n v="860.87869999999998"/>
  </r>
  <r>
    <x v="36"/>
    <s v="Brianna  Gray"/>
    <n v="2443.35"/>
    <d v="2012-01-18T00:00:00"/>
    <x v="2"/>
    <s v="01"/>
    <x v="1"/>
    <x v="1"/>
    <s v="2012-Jan"/>
    <n v="4"/>
    <s v="Wednesday"/>
    <s v="10th month"/>
    <s v="Q1"/>
    <n v="2443.35"/>
    <n v="1518.7864"/>
    <n v="924.56359999999995"/>
  </r>
  <r>
    <x v="36"/>
    <s v="Madeline  Hall"/>
    <n v="2443.35"/>
    <d v="2012-01-18T00:00:00"/>
    <x v="2"/>
    <s v="01"/>
    <x v="1"/>
    <x v="1"/>
    <s v="2012-Jan"/>
    <n v="4"/>
    <s v="Wednesday"/>
    <s v="10th month"/>
    <s v="Q1"/>
    <n v="2443.35"/>
    <n v="1518.7864"/>
    <n v="924.56359999999995"/>
  </r>
  <r>
    <x v="41"/>
    <s v="Andrea A Turner"/>
    <n v="2049.0981999999999"/>
    <d v="2012-01-18T00:00:00"/>
    <x v="2"/>
    <s v="01"/>
    <x v="1"/>
    <x v="1"/>
    <s v="2012-Jan"/>
    <n v="4"/>
    <s v="Wednesday"/>
    <s v="10th month"/>
    <s v="Q1"/>
    <n v="2049.0981999999999"/>
    <n v="1105.81"/>
    <n v="943.28819999999996"/>
  </r>
  <r>
    <x v="10"/>
    <s v="Erik W Suarez"/>
    <n v="782.99"/>
    <d v="2012-01-18T00:00:00"/>
    <x v="2"/>
    <s v="01"/>
    <x v="1"/>
    <x v="1"/>
    <s v="2012-Jan"/>
    <n v="4"/>
    <s v="Wednesday"/>
    <s v="10th month"/>
    <s v="Q1"/>
    <n v="782.99"/>
    <n v="486.70659999999998"/>
    <n v="296.28340000000003"/>
  </r>
  <r>
    <x v="35"/>
    <s v="Regina  Sai"/>
    <n v="2443.35"/>
    <d v="2012-01-18T00:00:00"/>
    <x v="2"/>
    <s v="01"/>
    <x v="1"/>
    <x v="1"/>
    <s v="2012-Jan"/>
    <n v="4"/>
    <s v="Wednesday"/>
    <s v="10th month"/>
    <s v="Q1"/>
    <n v="2443.35"/>
    <n v="1518.7864"/>
    <n v="924.56359999999995"/>
  </r>
  <r>
    <x v="37"/>
    <s v="Joanna F Ashe"/>
    <n v="2181.5625"/>
    <d v="2012-01-18T00:00:00"/>
    <x v="2"/>
    <s v="01"/>
    <x v="1"/>
    <x v="1"/>
    <s v="2012-Jan"/>
    <n v="4"/>
    <s v="Wednesday"/>
    <s v="10th month"/>
    <s v="Q1"/>
    <n v="2181.5625"/>
    <n v="1320.6838"/>
    <n v="860.87869999999998"/>
  </r>
  <r>
    <x v="33"/>
    <s v="Dana B Dominguez"/>
    <n v="2181.5625"/>
    <d v="2012-01-19T00:00:00"/>
    <x v="2"/>
    <s v="01"/>
    <x v="1"/>
    <x v="1"/>
    <s v="2012-Jan"/>
    <n v="5"/>
    <s v="Thursday"/>
    <s v="10th month"/>
    <s v="Q1"/>
    <n v="2181.5625"/>
    <n v="1320.6838"/>
    <n v="860.87869999999998"/>
  </r>
  <r>
    <x v="36"/>
    <s v="Robert L Hill"/>
    <n v="2443.35"/>
    <d v="2012-01-19T00:00:00"/>
    <x v="2"/>
    <s v="01"/>
    <x v="1"/>
    <x v="1"/>
    <s v="2012-Jan"/>
    <n v="5"/>
    <s v="Thursday"/>
    <s v="10th month"/>
    <s v="Q1"/>
    <n v="2443.35"/>
    <n v="1518.7864"/>
    <n v="924.56359999999995"/>
  </r>
  <r>
    <x v="26"/>
    <s v="Dalton  Parker"/>
    <n v="2181.5625"/>
    <d v="2012-01-19T00:00:00"/>
    <x v="2"/>
    <s v="01"/>
    <x v="1"/>
    <x v="1"/>
    <s v="2012-Jan"/>
    <n v="5"/>
    <s v="Thursday"/>
    <s v="10th month"/>
    <s v="Q1"/>
    <n v="2181.5625"/>
    <n v="1320.6838"/>
    <n v="860.87869999999998"/>
  </r>
  <r>
    <x v="36"/>
    <s v="Olivia S Garcia"/>
    <n v="2443.35"/>
    <d v="2012-01-19T00:00:00"/>
    <x v="2"/>
    <s v="01"/>
    <x v="1"/>
    <x v="1"/>
    <s v="2012-Jan"/>
    <n v="5"/>
    <s v="Thursday"/>
    <s v="10th month"/>
    <s v="Q1"/>
    <n v="2443.35"/>
    <n v="1518.7864"/>
    <n v="924.56359999999995"/>
  </r>
  <r>
    <x v="36"/>
    <s v="Jerome N Torres"/>
    <n v="2443.35"/>
    <d v="2012-01-19T00:00:00"/>
    <x v="2"/>
    <s v="01"/>
    <x v="1"/>
    <x v="1"/>
    <s v="2012-Jan"/>
    <n v="5"/>
    <s v="Thursday"/>
    <s v="10th month"/>
    <s v="Q1"/>
    <n v="2443.35"/>
    <n v="1518.7864"/>
    <n v="924.56359999999995"/>
  </r>
  <r>
    <x v="26"/>
    <s v="Katherine  Flores"/>
    <n v="2181.5625"/>
    <d v="2012-01-19T00:00:00"/>
    <x v="2"/>
    <s v="01"/>
    <x v="1"/>
    <x v="1"/>
    <s v="2012-Jan"/>
    <n v="5"/>
    <s v="Thursday"/>
    <s v="10th month"/>
    <s v="Q1"/>
    <n v="2181.5625"/>
    <n v="1320.6838"/>
    <n v="860.87869999999998"/>
  </r>
  <r>
    <x v="32"/>
    <s v="Corey T She"/>
    <n v="2181.5625"/>
    <d v="2012-01-19T00:00:00"/>
    <x v="2"/>
    <s v="01"/>
    <x v="1"/>
    <x v="1"/>
    <s v="2012-Jan"/>
    <n v="5"/>
    <s v="Thursday"/>
    <s v="10th month"/>
    <s v="Q1"/>
    <n v="2181.5625"/>
    <n v="1320.6838"/>
    <n v="860.87869999999998"/>
  </r>
  <r>
    <x v="28"/>
    <s v="Deb  Torres"/>
    <n v="2049.0981999999999"/>
    <d v="2012-01-20T00:00:00"/>
    <x v="2"/>
    <s v="01"/>
    <x v="1"/>
    <x v="1"/>
    <s v="2012-Jan"/>
    <n v="6"/>
    <s v="Friday"/>
    <s v="10th month"/>
    <s v="Q1"/>
    <n v="2049.0981999999999"/>
    <n v="1105.81"/>
    <n v="943.28819999999996"/>
  </r>
  <r>
    <x v="28"/>
    <s v="Jackson  Campbell"/>
    <n v="2049.0981999999999"/>
    <d v="2012-01-20T00:00:00"/>
    <x v="2"/>
    <s v="01"/>
    <x v="1"/>
    <x v="1"/>
    <s v="2012-Jan"/>
    <n v="6"/>
    <s v="Friday"/>
    <s v="10th month"/>
    <s v="Q1"/>
    <n v="2049.0981999999999"/>
    <n v="1105.81"/>
    <n v="943.28819999999996"/>
  </r>
  <r>
    <x v="27"/>
    <s v="Evelyn  Sara"/>
    <n v="2181.5625"/>
    <d v="2012-01-20T00:00:00"/>
    <x v="2"/>
    <s v="01"/>
    <x v="1"/>
    <x v="1"/>
    <s v="2012-Jan"/>
    <n v="6"/>
    <s v="Friday"/>
    <s v="10th month"/>
    <s v="Q1"/>
    <n v="2181.5625"/>
    <n v="1320.6838"/>
    <n v="860.87869999999998"/>
  </r>
  <r>
    <x v="37"/>
    <s v="Donald  Suri"/>
    <n v="2181.5625"/>
    <d v="2012-01-20T00:00:00"/>
    <x v="2"/>
    <s v="01"/>
    <x v="1"/>
    <x v="1"/>
    <s v="2012-Jan"/>
    <n v="6"/>
    <s v="Friday"/>
    <s v="10th month"/>
    <s v="Q1"/>
    <n v="2181.5625"/>
    <n v="1320.6838"/>
    <n v="860.87869999999998"/>
  </r>
  <r>
    <x v="34"/>
    <s v="Joe  Sanz"/>
    <n v="2443.35"/>
    <d v="2012-01-20T00:00:00"/>
    <x v="2"/>
    <s v="01"/>
    <x v="1"/>
    <x v="1"/>
    <s v="2012-Jan"/>
    <n v="6"/>
    <s v="Friday"/>
    <s v="10th month"/>
    <s v="Q1"/>
    <n v="2443.35"/>
    <n v="1518.7864"/>
    <n v="924.56359999999995"/>
  </r>
  <r>
    <x v="32"/>
    <s v="Jennifer  Foster"/>
    <n v="2181.5625"/>
    <d v="2012-01-20T00:00:00"/>
    <x v="2"/>
    <s v="01"/>
    <x v="1"/>
    <x v="1"/>
    <s v="2012-Jan"/>
    <n v="6"/>
    <s v="Friday"/>
    <s v="10th month"/>
    <s v="Q1"/>
    <n v="2181.5625"/>
    <n v="1320.6838"/>
    <n v="860.87869999999998"/>
  </r>
  <r>
    <x v="34"/>
    <s v="Gloria R Romero"/>
    <n v="2443.35"/>
    <d v="2012-01-20T00:00:00"/>
    <x v="2"/>
    <s v="01"/>
    <x v="1"/>
    <x v="1"/>
    <s v="2012-Jan"/>
    <n v="6"/>
    <s v="Friday"/>
    <s v="10th month"/>
    <s v="Q1"/>
    <n v="2443.35"/>
    <n v="1518.7864"/>
    <n v="924.56359999999995"/>
  </r>
  <r>
    <x v="33"/>
    <s v="Theodore  Torres"/>
    <n v="2181.5625"/>
    <d v="2012-01-21T00:00:00"/>
    <x v="2"/>
    <s v="01"/>
    <x v="1"/>
    <x v="1"/>
    <s v="2012-Jan"/>
    <n v="7"/>
    <s v="Saturday"/>
    <s v="10th month"/>
    <s v="Q1"/>
    <n v="2181.5625"/>
    <n v="1320.6838"/>
    <n v="860.87869999999998"/>
  </r>
  <r>
    <x v="35"/>
    <s v="Gerrit Jan Straatsma"/>
    <n v="2443.35"/>
    <d v="2012-01-21T00:00:00"/>
    <x v="2"/>
    <s v="01"/>
    <x v="1"/>
    <x v="1"/>
    <s v="2012-Jan"/>
    <n v="7"/>
    <s v="Saturday"/>
    <s v="10th month"/>
    <s v="Q1"/>
    <n v="2443.35"/>
    <n v="1518.7864"/>
    <n v="924.56359999999995"/>
  </r>
  <r>
    <x v="36"/>
    <s v="Logan  Li"/>
    <n v="2443.35"/>
    <d v="2012-01-21T00:00:00"/>
    <x v="2"/>
    <s v="01"/>
    <x v="1"/>
    <x v="1"/>
    <s v="2012-Jan"/>
    <n v="7"/>
    <s v="Saturday"/>
    <s v="10th month"/>
    <s v="Q1"/>
    <n v="2443.35"/>
    <n v="1518.7864"/>
    <n v="924.56359999999995"/>
  </r>
  <r>
    <x v="25"/>
    <s v="Bob  Garcia"/>
    <n v="1000.4375"/>
    <d v="2012-01-21T00:00:00"/>
    <x v="2"/>
    <s v="01"/>
    <x v="1"/>
    <x v="1"/>
    <s v="2012-Jan"/>
    <n v="7"/>
    <s v="Saturday"/>
    <s v="10th month"/>
    <s v="Q1"/>
    <n v="1000.4375"/>
    <n v="605.64919999999995"/>
    <n v="394.78830000000005"/>
  </r>
  <r>
    <x v="32"/>
    <s v="Kara  Becker"/>
    <n v="2181.5625"/>
    <d v="2012-01-21T00:00:00"/>
    <x v="2"/>
    <s v="01"/>
    <x v="1"/>
    <x v="1"/>
    <s v="2012-Jan"/>
    <n v="7"/>
    <s v="Saturday"/>
    <s v="10th month"/>
    <s v="Q1"/>
    <n v="2181.5625"/>
    <n v="1320.6838"/>
    <n v="860.87869999999998"/>
  </r>
  <r>
    <x v="31"/>
    <s v="Cassie  Nath"/>
    <n v="1000.4375"/>
    <d v="2012-01-21T00:00:00"/>
    <x v="2"/>
    <s v="01"/>
    <x v="1"/>
    <x v="1"/>
    <s v="2012-Jan"/>
    <n v="7"/>
    <s v="Saturday"/>
    <s v="10th month"/>
    <s v="Q1"/>
    <n v="1000.4375"/>
    <n v="605.64919999999995"/>
    <n v="394.78830000000005"/>
  </r>
  <r>
    <x v="28"/>
    <s v="Jay C Suarez"/>
    <n v="2049.0981999999999"/>
    <d v="2012-01-22T00:00:00"/>
    <x v="2"/>
    <s v="01"/>
    <x v="1"/>
    <x v="1"/>
    <s v="2012-Jan"/>
    <n v="1"/>
    <s v="Sunday"/>
    <s v="10th month"/>
    <s v="Q1"/>
    <n v="2049.0981999999999"/>
    <n v="1105.81"/>
    <n v="943.28819999999996"/>
  </r>
  <r>
    <x v="37"/>
    <s v="Adrienne  Serrano"/>
    <n v="2181.5625"/>
    <d v="2012-01-22T00:00:00"/>
    <x v="2"/>
    <s v="01"/>
    <x v="1"/>
    <x v="1"/>
    <s v="2012-Jan"/>
    <n v="1"/>
    <s v="Sunday"/>
    <s v="10th month"/>
    <s v="Q1"/>
    <n v="2181.5625"/>
    <n v="1320.6838"/>
    <n v="860.87869999999998"/>
  </r>
  <r>
    <x v="36"/>
    <s v="Sara M Murphy"/>
    <n v="2443.35"/>
    <d v="2012-01-22T00:00:00"/>
    <x v="2"/>
    <s v="01"/>
    <x v="1"/>
    <x v="1"/>
    <s v="2012-Jan"/>
    <n v="1"/>
    <s v="Sunday"/>
    <s v="10th month"/>
    <s v="Q1"/>
    <n v="2443.35"/>
    <n v="1518.7864"/>
    <n v="924.56359999999995"/>
  </r>
  <r>
    <x v="34"/>
    <s v="Julia  Hughes"/>
    <n v="2443.35"/>
    <d v="2012-01-22T00:00:00"/>
    <x v="2"/>
    <s v="01"/>
    <x v="1"/>
    <x v="1"/>
    <s v="2012-Jan"/>
    <n v="1"/>
    <s v="Sunday"/>
    <s v="10th month"/>
    <s v="Q1"/>
    <n v="2443.35"/>
    <n v="1518.7864"/>
    <n v="924.56359999999995"/>
  </r>
  <r>
    <x v="33"/>
    <s v="Amanda F Brooks"/>
    <n v="2181.5625"/>
    <d v="2012-01-22T00:00:00"/>
    <x v="2"/>
    <s v="01"/>
    <x v="1"/>
    <x v="1"/>
    <s v="2012-Jan"/>
    <n v="1"/>
    <s v="Sunday"/>
    <s v="10th month"/>
    <s v="Q1"/>
    <n v="2181.5625"/>
    <n v="1320.6838"/>
    <n v="860.87869999999998"/>
  </r>
  <r>
    <x v="22"/>
    <s v="Sara  Hernandez"/>
    <n v="782.99"/>
    <d v="2012-01-22T00:00:00"/>
    <x v="2"/>
    <s v="01"/>
    <x v="1"/>
    <x v="1"/>
    <s v="2012-Jan"/>
    <n v="1"/>
    <s v="Sunday"/>
    <s v="10th month"/>
    <s v="Q1"/>
    <n v="782.99"/>
    <n v="486.70659999999998"/>
    <n v="296.28340000000003"/>
  </r>
  <r>
    <x v="30"/>
    <s v="Alisha  Chander"/>
    <n v="2071.4196000000002"/>
    <d v="2012-01-22T00:00:00"/>
    <x v="2"/>
    <s v="01"/>
    <x v="1"/>
    <x v="1"/>
    <s v="2012-Jan"/>
    <n v="1"/>
    <s v="Sunday"/>
    <s v="10th month"/>
    <s v="Q1"/>
    <n v="2071.4196000000002"/>
    <n v="1117.8559"/>
    <n v="953.56370000000015"/>
  </r>
  <r>
    <x v="15"/>
    <s v="Willie S Cai"/>
    <n v="782.99"/>
    <d v="2012-01-22T00:00:00"/>
    <x v="2"/>
    <s v="01"/>
    <x v="1"/>
    <x v="1"/>
    <s v="2012-Jan"/>
    <n v="1"/>
    <s v="Sunday"/>
    <s v="10th month"/>
    <s v="Q1"/>
    <n v="782.99"/>
    <n v="486.70659999999998"/>
    <n v="296.28340000000003"/>
  </r>
  <r>
    <x v="38"/>
    <s v="James M Lal"/>
    <n v="2071.4196000000002"/>
    <d v="2012-01-22T00:00:00"/>
    <x v="2"/>
    <s v="01"/>
    <x v="1"/>
    <x v="1"/>
    <s v="2012-Jan"/>
    <n v="1"/>
    <s v="Sunday"/>
    <s v="10th month"/>
    <s v="Q1"/>
    <n v="2071.4196000000002"/>
    <n v="1117.8559"/>
    <n v="953.56370000000015"/>
  </r>
  <r>
    <x v="35"/>
    <s v="Tiffany K Zhao"/>
    <n v="2443.35"/>
    <d v="2012-01-23T00:00:00"/>
    <x v="2"/>
    <s v="01"/>
    <x v="1"/>
    <x v="1"/>
    <s v="2012-Jan"/>
    <n v="2"/>
    <s v="Monday"/>
    <s v="10th month"/>
    <s v="Q1"/>
    <n v="2443.35"/>
    <n v="1518.7864"/>
    <n v="924.56359999999995"/>
  </r>
  <r>
    <x v="27"/>
    <s v="Clinton  Dominguez"/>
    <n v="2181.5625"/>
    <d v="2012-01-23T00:00:00"/>
    <x v="2"/>
    <s v="01"/>
    <x v="1"/>
    <x v="1"/>
    <s v="2012-Jan"/>
    <n v="2"/>
    <s v="Monday"/>
    <s v="10th month"/>
    <s v="Q1"/>
    <n v="2181.5625"/>
    <n v="1320.6838"/>
    <n v="860.87869999999998"/>
  </r>
  <r>
    <x v="32"/>
    <s v="Jordan L Carter"/>
    <n v="2181.5625"/>
    <d v="2012-01-23T00:00:00"/>
    <x v="2"/>
    <s v="01"/>
    <x v="1"/>
    <x v="1"/>
    <s v="2012-Jan"/>
    <n v="2"/>
    <s v="Monday"/>
    <s v="10th month"/>
    <s v="Q1"/>
    <n v="2181.5625"/>
    <n v="1320.6838"/>
    <n v="860.87869999999998"/>
  </r>
  <r>
    <x v="28"/>
    <s v="Stacy L Diaz"/>
    <n v="2049.0981999999999"/>
    <d v="2012-01-23T00:00:00"/>
    <x v="2"/>
    <s v="01"/>
    <x v="1"/>
    <x v="1"/>
    <s v="2012-Jan"/>
    <n v="2"/>
    <s v="Monday"/>
    <s v="10th month"/>
    <s v="Q1"/>
    <n v="2049.0981999999999"/>
    <n v="1105.81"/>
    <n v="943.28819999999996"/>
  </r>
  <r>
    <x v="20"/>
    <s v="Meghan E Gutierrez"/>
    <n v="782.99"/>
    <d v="2012-01-23T00:00:00"/>
    <x v="2"/>
    <s v="01"/>
    <x v="1"/>
    <x v="1"/>
    <s v="2012-Jan"/>
    <n v="2"/>
    <s v="Monday"/>
    <s v="10th month"/>
    <s v="Q1"/>
    <n v="782.99"/>
    <n v="486.70659999999998"/>
    <n v="296.28340000000003"/>
  </r>
  <r>
    <x v="42"/>
    <s v="Kelli J Lal"/>
    <n v="1000.4375"/>
    <d v="2012-01-24T00:00:00"/>
    <x v="2"/>
    <s v="01"/>
    <x v="1"/>
    <x v="1"/>
    <s v="2012-Jan"/>
    <n v="3"/>
    <s v="Tuesday"/>
    <s v="10th month"/>
    <s v="Q1"/>
    <n v="1000.4375"/>
    <n v="605.64919999999995"/>
    <n v="394.78830000000005"/>
  </r>
  <r>
    <x v="35"/>
    <s v="Wyatt M Lee"/>
    <n v="2443.35"/>
    <d v="2012-01-24T00:00:00"/>
    <x v="2"/>
    <s v="01"/>
    <x v="1"/>
    <x v="1"/>
    <s v="2012-Jan"/>
    <n v="3"/>
    <s v="Tuesday"/>
    <s v="10th month"/>
    <s v="Q1"/>
    <n v="2443.35"/>
    <n v="1518.7864"/>
    <n v="924.56359999999995"/>
  </r>
  <r>
    <x v="20"/>
    <s v="Jorge J Liu"/>
    <n v="782.99"/>
    <d v="2012-01-24T00:00:00"/>
    <x v="2"/>
    <s v="01"/>
    <x v="1"/>
    <x v="1"/>
    <s v="2012-Jan"/>
    <n v="3"/>
    <s v="Tuesday"/>
    <s v="10th month"/>
    <s v="Q1"/>
    <n v="782.99"/>
    <n v="486.70659999999998"/>
    <n v="296.28340000000003"/>
  </r>
  <r>
    <x v="36"/>
    <s v="Blake I Nelson"/>
    <n v="2443.35"/>
    <d v="2012-01-24T00:00:00"/>
    <x v="2"/>
    <s v="01"/>
    <x v="1"/>
    <x v="1"/>
    <s v="2012-Jan"/>
    <n v="3"/>
    <s v="Tuesday"/>
    <s v="10th month"/>
    <s v="Q1"/>
    <n v="2443.35"/>
    <n v="1518.7864"/>
    <n v="924.56359999999995"/>
  </r>
  <r>
    <x v="34"/>
    <s v="Vanessa J Simmons"/>
    <n v="2443.35"/>
    <d v="2012-01-24T00:00:00"/>
    <x v="2"/>
    <s v="01"/>
    <x v="1"/>
    <x v="1"/>
    <s v="2012-Jan"/>
    <n v="3"/>
    <s v="Tuesday"/>
    <s v="10th month"/>
    <s v="Q1"/>
    <n v="2443.35"/>
    <n v="1518.7864"/>
    <n v="924.56359999999995"/>
  </r>
  <r>
    <x v="40"/>
    <s v="Miguel  Lewis"/>
    <n v="2071.4196000000002"/>
    <d v="2012-01-24T00:00:00"/>
    <x v="2"/>
    <s v="01"/>
    <x v="1"/>
    <x v="1"/>
    <s v="2012-Jan"/>
    <n v="3"/>
    <s v="Tuesday"/>
    <s v="10th month"/>
    <s v="Q1"/>
    <n v="2071.4196000000002"/>
    <n v="1117.8559"/>
    <n v="953.56370000000015"/>
  </r>
  <r>
    <x v="30"/>
    <s v="Allen M Arthur"/>
    <n v="2071.4196000000002"/>
    <d v="2012-01-24T00:00:00"/>
    <x v="2"/>
    <s v="01"/>
    <x v="1"/>
    <x v="1"/>
    <s v="2012-Jan"/>
    <n v="3"/>
    <s v="Tuesday"/>
    <s v="10th month"/>
    <s v="Q1"/>
    <n v="2071.4196000000002"/>
    <n v="1117.8559"/>
    <n v="953.56370000000015"/>
  </r>
  <r>
    <x v="10"/>
    <s v="Kayla B Russell"/>
    <n v="782.99"/>
    <d v="2012-01-24T00:00:00"/>
    <x v="2"/>
    <s v="01"/>
    <x v="1"/>
    <x v="1"/>
    <s v="2012-Jan"/>
    <n v="3"/>
    <s v="Tuesday"/>
    <s v="10th month"/>
    <s v="Q1"/>
    <n v="782.99"/>
    <n v="486.70659999999998"/>
    <n v="296.28340000000003"/>
  </r>
  <r>
    <x v="35"/>
    <s v="Jaclyn C Zhou"/>
    <n v="2443.35"/>
    <d v="2012-01-24T00:00:00"/>
    <x v="2"/>
    <s v="01"/>
    <x v="1"/>
    <x v="1"/>
    <s v="2012-Jan"/>
    <n v="3"/>
    <s v="Tuesday"/>
    <s v="10th month"/>
    <s v="Q1"/>
    <n v="2443.35"/>
    <n v="1518.7864"/>
    <n v="924.56359999999995"/>
  </r>
  <r>
    <x v="34"/>
    <s v="Denise L Vance"/>
    <n v="2443.35"/>
    <d v="2012-01-24T00:00:00"/>
    <x v="2"/>
    <s v="01"/>
    <x v="1"/>
    <x v="1"/>
    <s v="2012-Jan"/>
    <n v="3"/>
    <s v="Tuesday"/>
    <s v="10th month"/>
    <s v="Q1"/>
    <n v="2443.35"/>
    <n v="1518.7864"/>
    <n v="924.56359999999995"/>
  </r>
  <r>
    <x v="31"/>
    <s v="Elijah A Gonzales"/>
    <n v="1000.4375"/>
    <d v="2012-01-25T00:00:00"/>
    <x v="2"/>
    <s v="01"/>
    <x v="1"/>
    <x v="1"/>
    <s v="2012-Jan"/>
    <n v="4"/>
    <s v="Wednesday"/>
    <s v="10th month"/>
    <s v="Q1"/>
    <n v="1000.4375"/>
    <n v="605.64919999999995"/>
    <n v="394.78830000000005"/>
  </r>
  <r>
    <x v="37"/>
    <s v="Tara  Nara"/>
    <n v="2181.5625"/>
    <d v="2012-01-25T00:00:00"/>
    <x v="2"/>
    <s v="01"/>
    <x v="1"/>
    <x v="1"/>
    <s v="2012-Jan"/>
    <n v="4"/>
    <s v="Wednesday"/>
    <s v="10th month"/>
    <s v="Q1"/>
    <n v="2181.5625"/>
    <n v="1320.6838"/>
    <n v="860.87869999999998"/>
  </r>
  <r>
    <x v="37"/>
    <s v="Mary  Allen"/>
    <n v="2181.5625"/>
    <d v="2012-01-25T00:00:00"/>
    <x v="2"/>
    <s v="01"/>
    <x v="1"/>
    <x v="1"/>
    <s v="2012-Jan"/>
    <n v="4"/>
    <s v="Wednesday"/>
    <s v="10th month"/>
    <s v="Q1"/>
    <n v="2181.5625"/>
    <n v="1320.6838"/>
    <n v="860.87869999999998"/>
  </r>
  <r>
    <x v="37"/>
    <s v="Geoffrey P Perez"/>
    <n v="2181.5625"/>
    <d v="2012-01-25T00:00:00"/>
    <x v="2"/>
    <s v="01"/>
    <x v="1"/>
    <x v="1"/>
    <s v="2012-Jan"/>
    <n v="4"/>
    <s v="Wednesday"/>
    <s v="10th month"/>
    <s v="Q1"/>
    <n v="2181.5625"/>
    <n v="1320.6838"/>
    <n v="860.87869999999998"/>
  </r>
  <r>
    <x v="30"/>
    <s v="Joe  Ramos"/>
    <n v="2071.4196000000002"/>
    <d v="2012-01-25T00:00:00"/>
    <x v="2"/>
    <s v="01"/>
    <x v="1"/>
    <x v="1"/>
    <s v="2012-Jan"/>
    <n v="4"/>
    <s v="Wednesday"/>
    <s v="10th month"/>
    <s v="Q1"/>
    <n v="2071.4196000000002"/>
    <n v="1117.8559"/>
    <n v="953.56370000000015"/>
  </r>
  <r>
    <x v="39"/>
    <s v="Katelyn W Peterson"/>
    <n v="1000.4375"/>
    <d v="2012-01-26T00:00:00"/>
    <x v="2"/>
    <s v="01"/>
    <x v="1"/>
    <x v="1"/>
    <s v="2012-Jan"/>
    <n v="5"/>
    <s v="Thursday"/>
    <s v="10th month"/>
    <s v="Q1"/>
    <n v="1000.4375"/>
    <n v="605.64919999999995"/>
    <n v="394.78830000000005"/>
  </r>
  <r>
    <x v="37"/>
    <s v="Frederick  Perez"/>
    <n v="2181.5625"/>
    <d v="2012-01-26T00:00:00"/>
    <x v="2"/>
    <s v="01"/>
    <x v="1"/>
    <x v="1"/>
    <s v="2012-Jan"/>
    <n v="5"/>
    <s v="Thursday"/>
    <s v="10th month"/>
    <s v="Q1"/>
    <n v="2181.5625"/>
    <n v="1320.6838"/>
    <n v="860.87869999999998"/>
  </r>
  <r>
    <x v="35"/>
    <s v="Mary D Adams"/>
    <n v="2443.35"/>
    <d v="2012-01-26T00:00:00"/>
    <x v="2"/>
    <s v="01"/>
    <x v="1"/>
    <x v="1"/>
    <s v="2012-Jan"/>
    <n v="5"/>
    <s v="Thursday"/>
    <s v="10th month"/>
    <s v="Q1"/>
    <n v="2443.35"/>
    <n v="1518.7864"/>
    <n v="924.56359999999995"/>
  </r>
  <r>
    <x v="35"/>
    <s v="Jeremy  Collins"/>
    <n v="2443.35"/>
    <d v="2012-01-26T00:00:00"/>
    <x v="2"/>
    <s v="01"/>
    <x v="1"/>
    <x v="1"/>
    <s v="2012-Jan"/>
    <n v="5"/>
    <s v="Thursday"/>
    <s v="10th month"/>
    <s v="Q1"/>
    <n v="2443.35"/>
    <n v="1518.7864"/>
    <n v="924.56359999999995"/>
  </r>
  <r>
    <x v="36"/>
    <s v="Desiree D Rubio"/>
    <n v="2443.35"/>
    <d v="2012-01-26T00:00:00"/>
    <x v="2"/>
    <s v="01"/>
    <x v="1"/>
    <x v="1"/>
    <s v="2012-Jan"/>
    <n v="5"/>
    <s v="Thursday"/>
    <s v="10th month"/>
    <s v="Q1"/>
    <n v="2443.35"/>
    <n v="1518.7864"/>
    <n v="924.56359999999995"/>
  </r>
  <r>
    <x v="33"/>
    <s v="Eugene L She"/>
    <n v="2181.5625"/>
    <d v="2012-01-26T00:00:00"/>
    <x v="2"/>
    <s v="01"/>
    <x v="1"/>
    <x v="1"/>
    <s v="2012-Jan"/>
    <n v="5"/>
    <s v="Thursday"/>
    <s v="10th month"/>
    <s v="Q1"/>
    <n v="2181.5625"/>
    <n v="1320.6838"/>
    <n v="860.87869999999998"/>
  </r>
  <r>
    <x v="7"/>
    <s v="Andres  Raje"/>
    <n v="782.99"/>
    <d v="2012-01-27T00:00:00"/>
    <x v="2"/>
    <s v="01"/>
    <x v="1"/>
    <x v="1"/>
    <s v="2012-Jan"/>
    <n v="6"/>
    <s v="Friday"/>
    <s v="10th month"/>
    <s v="Q1"/>
    <n v="782.99"/>
    <n v="486.70659999999998"/>
    <n v="296.28340000000003"/>
  </r>
  <r>
    <x v="32"/>
    <s v="Morgan  Martin"/>
    <n v="2181.5625"/>
    <d v="2012-01-27T00:00:00"/>
    <x v="2"/>
    <s v="01"/>
    <x v="1"/>
    <x v="1"/>
    <s v="2012-Jan"/>
    <n v="6"/>
    <s v="Friday"/>
    <s v="10th month"/>
    <s v="Q1"/>
    <n v="2181.5625"/>
    <n v="1320.6838"/>
    <n v="860.87869999999998"/>
  </r>
  <r>
    <x v="32"/>
    <s v="Taylor  Rogers"/>
    <n v="2181.5625"/>
    <d v="2012-01-27T00:00:00"/>
    <x v="2"/>
    <s v="01"/>
    <x v="1"/>
    <x v="1"/>
    <s v="2012-Jan"/>
    <n v="6"/>
    <s v="Friday"/>
    <s v="10th month"/>
    <s v="Q1"/>
    <n v="2181.5625"/>
    <n v="1320.6838"/>
    <n v="860.87869999999998"/>
  </r>
  <r>
    <x v="37"/>
    <s v="Logan A Phillips"/>
    <n v="2181.5625"/>
    <d v="2012-01-27T00:00:00"/>
    <x v="2"/>
    <s v="01"/>
    <x v="1"/>
    <x v="1"/>
    <s v="2012-Jan"/>
    <n v="6"/>
    <s v="Friday"/>
    <s v="10th month"/>
    <s v="Q1"/>
    <n v="2181.5625"/>
    <n v="1320.6838"/>
    <n v="860.87869999999998"/>
  </r>
  <r>
    <x v="40"/>
    <s v="Devin  Murphy"/>
    <n v="2071.4196000000002"/>
    <d v="2012-01-27T00:00:00"/>
    <x v="2"/>
    <s v="01"/>
    <x v="1"/>
    <x v="1"/>
    <s v="2012-Jan"/>
    <n v="6"/>
    <s v="Friday"/>
    <s v="10th month"/>
    <s v="Q1"/>
    <n v="2071.4196000000002"/>
    <n v="1117.8559"/>
    <n v="953.56370000000015"/>
  </r>
  <r>
    <x v="28"/>
    <s v="Heather  Huang"/>
    <n v="2049.0981999999999"/>
    <d v="2012-01-27T00:00:00"/>
    <x v="2"/>
    <s v="01"/>
    <x v="1"/>
    <x v="1"/>
    <s v="2012-Jan"/>
    <n v="6"/>
    <s v="Friday"/>
    <s v="10th month"/>
    <s v="Q1"/>
    <n v="2049.0981999999999"/>
    <n v="1105.81"/>
    <n v="943.28819999999996"/>
  </r>
  <r>
    <x v="16"/>
    <s v="Isaiah O Reed"/>
    <n v="782.99"/>
    <d v="2012-01-27T00:00:00"/>
    <x v="2"/>
    <s v="01"/>
    <x v="1"/>
    <x v="1"/>
    <s v="2012-Jan"/>
    <n v="6"/>
    <s v="Friday"/>
    <s v="10th month"/>
    <s v="Q1"/>
    <n v="782.99"/>
    <n v="486.70659999999998"/>
    <n v="296.28340000000003"/>
  </r>
  <r>
    <x v="26"/>
    <s v="Theresa  Torres"/>
    <n v="2181.5625"/>
    <d v="2012-01-27T00:00:00"/>
    <x v="2"/>
    <s v="01"/>
    <x v="1"/>
    <x v="1"/>
    <s v="2012-Jan"/>
    <n v="6"/>
    <s v="Friday"/>
    <s v="10th month"/>
    <s v="Q1"/>
    <n v="2181.5625"/>
    <n v="1320.6838"/>
    <n v="860.87869999999998"/>
  </r>
  <r>
    <x v="15"/>
    <s v="Jamie  Gao"/>
    <n v="782.99"/>
    <d v="2012-01-27T00:00:00"/>
    <x v="2"/>
    <s v="01"/>
    <x v="1"/>
    <x v="1"/>
    <s v="2012-Jan"/>
    <n v="6"/>
    <s v="Friday"/>
    <s v="10th month"/>
    <s v="Q1"/>
    <n v="782.99"/>
    <n v="486.70659999999998"/>
    <n v="296.28340000000003"/>
  </r>
  <r>
    <x v="28"/>
    <s v="Erica  Hu"/>
    <n v="2049.0981999999999"/>
    <d v="2012-01-27T00:00:00"/>
    <x v="2"/>
    <s v="01"/>
    <x v="1"/>
    <x v="1"/>
    <s v="2012-Jan"/>
    <n v="6"/>
    <s v="Friday"/>
    <s v="10th month"/>
    <s v="Q1"/>
    <n v="2049.0981999999999"/>
    <n v="1105.81"/>
    <n v="943.28819999999996"/>
  </r>
  <r>
    <x v="28"/>
    <s v="Eugene E Ye"/>
    <n v="2049.0981999999999"/>
    <d v="2012-01-28T00:00:00"/>
    <x v="2"/>
    <s v="01"/>
    <x v="1"/>
    <x v="1"/>
    <s v="2012-Jan"/>
    <n v="7"/>
    <s v="Saturday"/>
    <s v="10th month"/>
    <s v="Q1"/>
    <n v="2049.0981999999999"/>
    <n v="1105.81"/>
    <n v="943.28819999999996"/>
  </r>
  <r>
    <x v="26"/>
    <s v="Ian K Bennett"/>
    <n v="2181.5625"/>
    <d v="2012-01-28T00:00:00"/>
    <x v="2"/>
    <s v="01"/>
    <x v="1"/>
    <x v="1"/>
    <s v="2012-Jan"/>
    <n v="7"/>
    <s v="Saturday"/>
    <s v="10th month"/>
    <s v="Q1"/>
    <n v="2181.5625"/>
    <n v="1320.6838"/>
    <n v="860.87869999999998"/>
  </r>
  <r>
    <x v="35"/>
    <s v="Megan  Powell"/>
    <n v="2443.35"/>
    <d v="2012-01-28T00:00:00"/>
    <x v="2"/>
    <s v="01"/>
    <x v="1"/>
    <x v="1"/>
    <s v="2012-Jan"/>
    <n v="7"/>
    <s v="Saturday"/>
    <s v="10th month"/>
    <s v="Q1"/>
    <n v="2443.35"/>
    <n v="1518.7864"/>
    <n v="924.56359999999995"/>
  </r>
  <r>
    <x v="34"/>
    <s v="Kurt F Chander"/>
    <n v="2443.35"/>
    <d v="2012-01-28T00:00:00"/>
    <x v="2"/>
    <s v="01"/>
    <x v="1"/>
    <x v="1"/>
    <s v="2012-Jan"/>
    <n v="7"/>
    <s v="Saturday"/>
    <s v="10th month"/>
    <s v="Q1"/>
    <n v="2443.35"/>
    <n v="1518.7864"/>
    <n v="924.56359999999995"/>
  </r>
  <r>
    <x v="37"/>
    <s v="Bailey E Bell"/>
    <n v="2181.5625"/>
    <d v="2012-01-28T00:00:00"/>
    <x v="2"/>
    <s v="01"/>
    <x v="1"/>
    <x v="1"/>
    <s v="2012-Jan"/>
    <n v="7"/>
    <s v="Saturday"/>
    <s v="10th month"/>
    <s v="Q1"/>
    <n v="2181.5625"/>
    <n v="1320.6838"/>
    <n v="860.87869999999998"/>
  </r>
  <r>
    <x v="27"/>
    <s v="Sheila J Gomez"/>
    <n v="2181.5625"/>
    <d v="2012-01-28T00:00:00"/>
    <x v="2"/>
    <s v="01"/>
    <x v="1"/>
    <x v="1"/>
    <s v="2012-Jan"/>
    <n v="7"/>
    <s v="Saturday"/>
    <s v="10th month"/>
    <s v="Q1"/>
    <n v="2181.5625"/>
    <n v="1320.6838"/>
    <n v="860.87869999999998"/>
  </r>
  <r>
    <x v="32"/>
    <s v="Nancy C Arun"/>
    <n v="2181.5625"/>
    <d v="2012-01-28T00:00:00"/>
    <x v="2"/>
    <s v="01"/>
    <x v="1"/>
    <x v="1"/>
    <s v="2012-Jan"/>
    <n v="7"/>
    <s v="Saturday"/>
    <s v="10th month"/>
    <s v="Q1"/>
    <n v="2181.5625"/>
    <n v="1320.6838"/>
    <n v="860.87869999999998"/>
  </r>
  <r>
    <x v="28"/>
    <s v="Jimmy D Vazquez"/>
    <n v="2049.0981999999999"/>
    <d v="2012-01-28T00:00:00"/>
    <x v="2"/>
    <s v="01"/>
    <x v="1"/>
    <x v="1"/>
    <s v="2012-Jan"/>
    <n v="7"/>
    <s v="Saturday"/>
    <s v="10th month"/>
    <s v="Q1"/>
    <n v="2049.0981999999999"/>
    <n v="1105.81"/>
    <n v="943.28819999999996"/>
  </r>
  <r>
    <x v="40"/>
    <s v="Lacey T Raje"/>
    <n v="2071.4196000000002"/>
    <d v="2012-01-28T00:00:00"/>
    <x v="2"/>
    <s v="01"/>
    <x v="1"/>
    <x v="1"/>
    <s v="2012-Jan"/>
    <n v="7"/>
    <s v="Saturday"/>
    <s v="10th month"/>
    <s v="Q1"/>
    <n v="2071.4196000000002"/>
    <n v="1117.8559"/>
    <n v="953.56370000000015"/>
  </r>
  <r>
    <x v="36"/>
    <s v="Hailey M Perez"/>
    <n v="2443.35"/>
    <d v="2012-01-29T00:00:00"/>
    <x v="2"/>
    <s v="01"/>
    <x v="1"/>
    <x v="1"/>
    <s v="2012-Jan"/>
    <n v="1"/>
    <s v="Sunday"/>
    <s v="10th month"/>
    <s v="Q1"/>
    <n v="2443.35"/>
    <n v="1518.7864"/>
    <n v="924.56359999999995"/>
  </r>
  <r>
    <x v="42"/>
    <s v="Chloe C Rodriguez"/>
    <n v="1000.4375"/>
    <d v="2012-01-29T00:00:00"/>
    <x v="2"/>
    <s v="01"/>
    <x v="1"/>
    <x v="1"/>
    <s v="2012-Jan"/>
    <n v="1"/>
    <s v="Sunday"/>
    <s v="10th month"/>
    <s v="Q1"/>
    <n v="1000.4375"/>
    <n v="605.64919999999995"/>
    <n v="394.78830000000005"/>
  </r>
  <r>
    <x v="39"/>
    <s v="Robert  Alexander"/>
    <n v="1000.4375"/>
    <d v="2012-01-29T00:00:00"/>
    <x v="2"/>
    <s v="01"/>
    <x v="1"/>
    <x v="1"/>
    <s v="2012-Jan"/>
    <n v="1"/>
    <s v="Sunday"/>
    <s v="10th month"/>
    <s v="Q1"/>
    <n v="1000.4375"/>
    <n v="605.64919999999995"/>
    <n v="394.78830000000005"/>
  </r>
  <r>
    <x v="34"/>
    <s v="Hector  Ramos"/>
    <n v="2443.35"/>
    <d v="2012-01-29T00:00:00"/>
    <x v="2"/>
    <s v="01"/>
    <x v="1"/>
    <x v="1"/>
    <s v="2012-Jan"/>
    <n v="1"/>
    <s v="Sunday"/>
    <s v="10th month"/>
    <s v="Q1"/>
    <n v="2443.35"/>
    <n v="1518.7864"/>
    <n v="924.56359999999995"/>
  </r>
  <r>
    <x v="24"/>
    <s v="Russell J Carson"/>
    <n v="782.99"/>
    <d v="2012-01-29T00:00:00"/>
    <x v="2"/>
    <s v="01"/>
    <x v="1"/>
    <x v="1"/>
    <s v="2012-Jan"/>
    <n v="1"/>
    <s v="Sunday"/>
    <s v="10th month"/>
    <s v="Q1"/>
    <n v="782.99"/>
    <n v="486.70659999999998"/>
    <n v="296.28340000000003"/>
  </r>
  <r>
    <x v="34"/>
    <s v="Paige  Sanders"/>
    <n v="2443.35"/>
    <d v="2012-01-29T00:00:00"/>
    <x v="2"/>
    <s v="01"/>
    <x v="1"/>
    <x v="1"/>
    <s v="2012-Jan"/>
    <n v="1"/>
    <s v="Sunday"/>
    <s v="10th month"/>
    <s v="Q1"/>
    <n v="2443.35"/>
    <n v="1518.7864"/>
    <n v="924.56359999999995"/>
  </r>
  <r>
    <x v="28"/>
    <s v="Casey G Carlson"/>
    <n v="2049.0981999999999"/>
    <d v="2012-01-29T00:00:00"/>
    <x v="2"/>
    <s v="01"/>
    <x v="1"/>
    <x v="1"/>
    <s v="2012-Jan"/>
    <n v="1"/>
    <s v="Sunday"/>
    <s v="10th month"/>
    <s v="Q1"/>
    <n v="2049.0981999999999"/>
    <n v="1105.81"/>
    <n v="943.28819999999996"/>
  </r>
  <r>
    <x v="41"/>
    <s v="Jaclyn L Xu"/>
    <n v="2049.0981999999999"/>
    <d v="2012-01-29T00:00:00"/>
    <x v="2"/>
    <s v="01"/>
    <x v="1"/>
    <x v="1"/>
    <s v="2012-Jan"/>
    <n v="1"/>
    <s v="Sunday"/>
    <s v="10th month"/>
    <s v="Q1"/>
    <n v="2049.0981999999999"/>
    <n v="1105.81"/>
    <n v="943.28819999999996"/>
  </r>
  <r>
    <x v="28"/>
    <s v="Tracy J Chande"/>
    <n v="2049.0981999999999"/>
    <d v="2012-01-29T00:00:00"/>
    <x v="2"/>
    <s v="01"/>
    <x v="1"/>
    <x v="1"/>
    <s v="2012-Jan"/>
    <n v="1"/>
    <s v="Sunday"/>
    <s v="10th month"/>
    <s v="Q1"/>
    <n v="2049.0981999999999"/>
    <n v="1105.81"/>
    <n v="943.28819999999996"/>
  </r>
  <r>
    <x v="34"/>
    <s v="Jamie C Ye"/>
    <n v="2443.35"/>
    <d v="2012-01-30T00:00:00"/>
    <x v="2"/>
    <s v="01"/>
    <x v="1"/>
    <x v="1"/>
    <s v="2012-Jan"/>
    <n v="2"/>
    <s v="Monday"/>
    <s v="10th month"/>
    <s v="Q1"/>
    <n v="2443.35"/>
    <n v="1518.7864"/>
    <n v="924.56359999999995"/>
  </r>
  <r>
    <x v="37"/>
    <s v="Isabella J Martinez"/>
    <n v="2181.5625"/>
    <d v="2012-01-30T00:00:00"/>
    <x v="2"/>
    <s v="01"/>
    <x v="1"/>
    <x v="1"/>
    <s v="2012-Jan"/>
    <n v="2"/>
    <s v="Monday"/>
    <s v="10th month"/>
    <s v="Q1"/>
    <n v="2181.5625"/>
    <n v="1320.6838"/>
    <n v="860.87869999999998"/>
  </r>
  <r>
    <x v="37"/>
    <s v="Ian C Wood"/>
    <n v="2181.5625"/>
    <d v="2012-01-30T00:00:00"/>
    <x v="2"/>
    <s v="01"/>
    <x v="1"/>
    <x v="1"/>
    <s v="2012-Jan"/>
    <n v="2"/>
    <s v="Monday"/>
    <s v="10th month"/>
    <s v="Q1"/>
    <n v="2181.5625"/>
    <n v="1320.6838"/>
    <n v="860.87869999999998"/>
  </r>
  <r>
    <x v="41"/>
    <s v="James L Jackson"/>
    <n v="2049.0981999999999"/>
    <d v="2012-01-30T00:00:00"/>
    <x v="2"/>
    <s v="01"/>
    <x v="1"/>
    <x v="1"/>
    <s v="2012-Jan"/>
    <n v="2"/>
    <s v="Monday"/>
    <s v="10th month"/>
    <s v="Q1"/>
    <n v="2049.0981999999999"/>
    <n v="1105.81"/>
    <n v="943.28819999999996"/>
  </r>
  <r>
    <x v="24"/>
    <s v="David  Lewis"/>
    <n v="782.99"/>
    <d v="2012-01-30T00:00:00"/>
    <x v="2"/>
    <s v="01"/>
    <x v="1"/>
    <x v="1"/>
    <s v="2012-Jan"/>
    <n v="2"/>
    <s v="Monday"/>
    <s v="10th month"/>
    <s v="Q1"/>
    <n v="782.99"/>
    <n v="486.70659999999998"/>
    <n v="296.28340000000003"/>
  </r>
  <r>
    <x v="21"/>
    <s v="Carla C Chapman"/>
    <n v="782.99"/>
    <d v="2012-01-30T00:00:00"/>
    <x v="2"/>
    <s v="01"/>
    <x v="1"/>
    <x v="1"/>
    <s v="2012-Jan"/>
    <n v="2"/>
    <s v="Monday"/>
    <s v="10th month"/>
    <s v="Q1"/>
    <n v="782.99"/>
    <n v="486.70659999999998"/>
    <n v="296.28340000000003"/>
  </r>
  <r>
    <x v="16"/>
    <s v="Logan  Perry"/>
    <n v="782.99"/>
    <d v="2012-01-30T00:00:00"/>
    <x v="2"/>
    <s v="01"/>
    <x v="1"/>
    <x v="1"/>
    <s v="2012-Jan"/>
    <n v="2"/>
    <s v="Monday"/>
    <s v="10th month"/>
    <s v="Q1"/>
    <n v="782.99"/>
    <n v="486.70659999999998"/>
    <n v="296.28340000000003"/>
  </r>
  <r>
    <x v="36"/>
    <s v="Albert L Navarro"/>
    <n v="2443.35"/>
    <d v="2012-01-30T00:00:00"/>
    <x v="2"/>
    <s v="01"/>
    <x v="1"/>
    <x v="1"/>
    <s v="2012-Jan"/>
    <n v="2"/>
    <s v="Monday"/>
    <s v="10th month"/>
    <s v="Q1"/>
    <n v="2443.35"/>
    <n v="1518.7864"/>
    <n v="924.56359999999995"/>
  </r>
  <r>
    <x v="33"/>
    <s v="Carl M Beck"/>
    <n v="2181.5625"/>
    <d v="2012-01-31T00:00:00"/>
    <x v="2"/>
    <s v="01"/>
    <x v="1"/>
    <x v="1"/>
    <s v="2012-Jan"/>
    <n v="3"/>
    <s v="Tuesday"/>
    <s v="10th month"/>
    <s v="Q1"/>
    <n v="2181.5625"/>
    <n v="1320.6838"/>
    <n v="860.87869999999998"/>
  </r>
  <r>
    <x v="27"/>
    <s v="Alexandra J Bailey"/>
    <n v="2181.5625"/>
    <d v="2012-01-31T00:00:00"/>
    <x v="2"/>
    <s v="01"/>
    <x v="1"/>
    <x v="1"/>
    <s v="2012-Jan"/>
    <n v="3"/>
    <s v="Tuesday"/>
    <s v="10th month"/>
    <s v="Q1"/>
    <n v="2181.5625"/>
    <n v="1320.6838"/>
    <n v="860.87869999999998"/>
  </r>
  <r>
    <x v="32"/>
    <s v="Natalie J Wright"/>
    <n v="2181.5625"/>
    <d v="2012-01-31T00:00:00"/>
    <x v="2"/>
    <s v="01"/>
    <x v="1"/>
    <x v="1"/>
    <s v="2012-Jan"/>
    <n v="3"/>
    <s v="Tuesday"/>
    <s v="10th month"/>
    <s v="Q1"/>
    <n v="2181.5625"/>
    <n v="1320.6838"/>
    <n v="860.87869999999998"/>
  </r>
  <r>
    <x v="34"/>
    <s v="Joshua L Lee"/>
    <n v="2443.35"/>
    <d v="2012-01-31T00:00:00"/>
    <x v="2"/>
    <s v="01"/>
    <x v="1"/>
    <x v="1"/>
    <s v="2012-Jan"/>
    <n v="3"/>
    <s v="Tuesday"/>
    <s v="10th month"/>
    <s v="Q1"/>
    <n v="2443.35"/>
    <n v="1518.7864"/>
    <n v="924.56359999999995"/>
  </r>
  <r>
    <x v="24"/>
    <s v="Jay  Prasad"/>
    <n v="782.99"/>
    <d v="2012-01-31T00:00:00"/>
    <x v="2"/>
    <s v="01"/>
    <x v="1"/>
    <x v="1"/>
    <s v="2012-Jan"/>
    <n v="3"/>
    <s v="Tuesday"/>
    <s v="10th month"/>
    <s v="Q1"/>
    <n v="782.99"/>
    <n v="486.70659999999998"/>
    <n v="296.28340000000003"/>
  </r>
  <r>
    <x v="32"/>
    <s v="Gabriella  Parker"/>
    <n v="2181.5625"/>
    <d v="2012-01-31T00:00:00"/>
    <x v="2"/>
    <s v="01"/>
    <x v="1"/>
    <x v="1"/>
    <s v="2012-Jan"/>
    <n v="3"/>
    <s v="Tuesday"/>
    <s v="10th month"/>
    <s v="Q1"/>
    <n v="2181.5625"/>
    <n v="1320.6838"/>
    <n v="860.87869999999998"/>
  </r>
  <r>
    <x v="30"/>
    <s v="Tony R Xie"/>
    <n v="2071.4196000000002"/>
    <d v="2012-02-01T00:00:00"/>
    <x v="2"/>
    <s v="02"/>
    <x v="2"/>
    <x v="1"/>
    <s v="2012-Feb"/>
    <n v="4"/>
    <s v="Wednesday"/>
    <s v="11th month"/>
    <s v="Q1"/>
    <n v="2071.4196000000002"/>
    <n v="1117.8559"/>
    <n v="953.56370000000015"/>
  </r>
  <r>
    <x v="34"/>
    <s v="Allison  Nelson"/>
    <n v="2443.35"/>
    <d v="2012-02-01T00:00:00"/>
    <x v="2"/>
    <s v="02"/>
    <x v="2"/>
    <x v="1"/>
    <s v="2012-Feb"/>
    <n v="4"/>
    <s v="Wednesday"/>
    <s v="11th month"/>
    <s v="Q1"/>
    <n v="2443.35"/>
    <n v="1518.7864"/>
    <n v="924.56359999999995"/>
  </r>
  <r>
    <x v="34"/>
    <s v="Katherine  Scott"/>
    <n v="2443.35"/>
    <d v="2012-02-01T00:00:00"/>
    <x v="2"/>
    <s v="02"/>
    <x v="2"/>
    <x v="1"/>
    <s v="2012-Feb"/>
    <n v="4"/>
    <s v="Wednesday"/>
    <s v="11th month"/>
    <s v="Q1"/>
    <n v="2443.35"/>
    <n v="1518.7864"/>
    <n v="924.56359999999995"/>
  </r>
  <r>
    <x v="32"/>
    <s v="Jill  Vazquez"/>
    <n v="2181.5625"/>
    <d v="2012-02-01T00:00:00"/>
    <x v="2"/>
    <s v="02"/>
    <x v="2"/>
    <x v="1"/>
    <s v="2012-Feb"/>
    <n v="4"/>
    <s v="Wednesday"/>
    <s v="11th month"/>
    <s v="Q1"/>
    <n v="2181.5625"/>
    <n v="1320.6838"/>
    <n v="860.87869999999998"/>
  </r>
  <r>
    <x v="36"/>
    <s v="Adam  Jai"/>
    <n v="2443.35"/>
    <d v="2012-02-01T00:00:00"/>
    <x v="2"/>
    <s v="02"/>
    <x v="2"/>
    <x v="1"/>
    <s v="2012-Feb"/>
    <n v="4"/>
    <s v="Wednesday"/>
    <s v="11th month"/>
    <s v="Q1"/>
    <n v="2443.35"/>
    <n v="1518.7864"/>
    <n v="924.56359999999995"/>
  </r>
  <r>
    <x v="30"/>
    <s v="Jeremiah S Diaz"/>
    <n v="2071.4196000000002"/>
    <d v="2012-02-01T00:00:00"/>
    <x v="2"/>
    <s v="02"/>
    <x v="2"/>
    <x v="1"/>
    <s v="2012-Feb"/>
    <n v="4"/>
    <s v="Wednesday"/>
    <s v="11th month"/>
    <s v="Q1"/>
    <n v="2071.4196000000002"/>
    <n v="1117.8559"/>
    <n v="953.56370000000015"/>
  </r>
  <r>
    <x v="36"/>
    <s v="Evelyn S Subram"/>
    <n v="2443.35"/>
    <d v="2012-02-01T00:00:00"/>
    <x v="2"/>
    <s v="02"/>
    <x v="2"/>
    <x v="1"/>
    <s v="2012-Feb"/>
    <n v="4"/>
    <s v="Wednesday"/>
    <s v="11th month"/>
    <s v="Q1"/>
    <n v="2443.35"/>
    <n v="1518.7864"/>
    <n v="924.56359999999995"/>
  </r>
  <r>
    <x v="41"/>
    <s v="Maria  Wood"/>
    <n v="2049.0981999999999"/>
    <d v="2012-02-01T00:00:00"/>
    <x v="2"/>
    <s v="02"/>
    <x v="2"/>
    <x v="1"/>
    <s v="2012-Feb"/>
    <n v="4"/>
    <s v="Wednesday"/>
    <s v="11th month"/>
    <s v="Q1"/>
    <n v="2049.0981999999999"/>
    <n v="1105.81"/>
    <n v="943.28819999999996"/>
  </r>
  <r>
    <x v="20"/>
    <s v="Bridget  Goel"/>
    <n v="782.99"/>
    <d v="2012-02-01T00:00:00"/>
    <x v="2"/>
    <s v="02"/>
    <x v="2"/>
    <x v="1"/>
    <s v="2012-Feb"/>
    <n v="4"/>
    <s v="Wednesday"/>
    <s v="11th month"/>
    <s v="Q1"/>
    <n v="782.99"/>
    <n v="486.70659999999998"/>
    <n v="296.28340000000003"/>
  </r>
  <r>
    <x v="41"/>
    <s v="Keith  Andersen"/>
    <n v="2049.0981999999999"/>
    <d v="2012-02-02T00:00:00"/>
    <x v="2"/>
    <s v="02"/>
    <x v="2"/>
    <x v="1"/>
    <s v="2012-Feb"/>
    <n v="5"/>
    <s v="Thursday"/>
    <s v="11th month"/>
    <s v="Q1"/>
    <n v="2049.0981999999999"/>
    <n v="1105.81"/>
    <n v="943.28819999999996"/>
  </r>
  <r>
    <x v="26"/>
    <s v="Gina  Schmidt"/>
    <n v="2181.5625"/>
    <d v="2012-02-02T00:00:00"/>
    <x v="2"/>
    <s v="02"/>
    <x v="2"/>
    <x v="1"/>
    <s v="2012-Feb"/>
    <n v="5"/>
    <s v="Thursday"/>
    <s v="11th month"/>
    <s v="Q1"/>
    <n v="2181.5625"/>
    <n v="1320.6838"/>
    <n v="860.87869999999998"/>
  </r>
  <r>
    <x v="36"/>
    <s v="Jasmine M Thomas"/>
    <n v="2443.35"/>
    <d v="2012-02-02T00:00:00"/>
    <x v="2"/>
    <s v="02"/>
    <x v="2"/>
    <x v="1"/>
    <s v="2012-Feb"/>
    <n v="5"/>
    <s v="Thursday"/>
    <s v="11th month"/>
    <s v="Q1"/>
    <n v="2443.35"/>
    <n v="1518.7864"/>
    <n v="924.56359999999995"/>
  </r>
  <r>
    <x v="35"/>
    <s v="Mariah C Henderson"/>
    <n v="2443.35"/>
    <d v="2012-02-02T00:00:00"/>
    <x v="2"/>
    <s v="02"/>
    <x v="2"/>
    <x v="1"/>
    <s v="2012-Feb"/>
    <n v="5"/>
    <s v="Thursday"/>
    <s v="11th month"/>
    <s v="Q1"/>
    <n v="2443.35"/>
    <n v="1518.7864"/>
    <n v="924.56359999999995"/>
  </r>
  <r>
    <x v="33"/>
    <s v="Rachel L Howard"/>
    <n v="2181.5625"/>
    <d v="2012-02-02T00:00:00"/>
    <x v="2"/>
    <s v="02"/>
    <x v="2"/>
    <x v="1"/>
    <s v="2012-Feb"/>
    <n v="5"/>
    <s v="Thursday"/>
    <s v="11th month"/>
    <s v="Q1"/>
    <n v="2181.5625"/>
    <n v="1320.6838"/>
    <n v="860.87869999999998"/>
  </r>
  <r>
    <x v="26"/>
    <s v="Charles  Howard"/>
    <n v="2181.5625"/>
    <d v="2012-02-02T00:00:00"/>
    <x v="2"/>
    <s v="02"/>
    <x v="2"/>
    <x v="1"/>
    <s v="2012-Feb"/>
    <n v="5"/>
    <s v="Thursday"/>
    <s v="11th month"/>
    <s v="Q1"/>
    <n v="2181.5625"/>
    <n v="1320.6838"/>
    <n v="860.87869999999998"/>
  </r>
  <r>
    <x v="34"/>
    <s v="Haley T Ross"/>
    <n v="2443.35"/>
    <d v="2012-02-02T00:00:00"/>
    <x v="2"/>
    <s v="02"/>
    <x v="2"/>
    <x v="1"/>
    <s v="2012-Feb"/>
    <n v="5"/>
    <s v="Thursday"/>
    <s v="11th month"/>
    <s v="Q1"/>
    <n v="2443.35"/>
    <n v="1518.7864"/>
    <n v="924.56359999999995"/>
  </r>
  <r>
    <x v="38"/>
    <s v="Casey  Nath"/>
    <n v="2071.4196000000002"/>
    <d v="2012-02-03T00:00:00"/>
    <x v="2"/>
    <s v="02"/>
    <x v="2"/>
    <x v="1"/>
    <s v="2012-Feb"/>
    <n v="6"/>
    <s v="Friday"/>
    <s v="11th month"/>
    <s v="Q1"/>
    <n v="2071.4196000000002"/>
    <n v="1117.8559"/>
    <n v="953.56370000000015"/>
  </r>
  <r>
    <x v="34"/>
    <s v="Manuel  Madan"/>
    <n v="2443.35"/>
    <d v="2012-02-03T00:00:00"/>
    <x v="2"/>
    <s v="02"/>
    <x v="2"/>
    <x v="1"/>
    <s v="2012-Feb"/>
    <n v="6"/>
    <s v="Friday"/>
    <s v="11th month"/>
    <s v="Q1"/>
    <n v="2443.35"/>
    <n v="1518.7864"/>
    <n v="924.56359999999995"/>
  </r>
  <r>
    <x v="37"/>
    <s v="Grace A Bennett"/>
    <n v="2181.5625"/>
    <d v="2012-02-03T00:00:00"/>
    <x v="2"/>
    <s v="02"/>
    <x v="2"/>
    <x v="1"/>
    <s v="2012-Feb"/>
    <n v="6"/>
    <s v="Friday"/>
    <s v="11th month"/>
    <s v="Q1"/>
    <n v="2181.5625"/>
    <n v="1320.6838"/>
    <n v="860.87869999999998"/>
  </r>
  <r>
    <x v="36"/>
    <s v="Nelson  Hernandez"/>
    <n v="2443.35"/>
    <d v="2012-02-03T00:00:00"/>
    <x v="2"/>
    <s v="02"/>
    <x v="2"/>
    <x v="1"/>
    <s v="2012-Feb"/>
    <n v="6"/>
    <s v="Friday"/>
    <s v="11th month"/>
    <s v="Q1"/>
    <n v="2443.35"/>
    <n v="1518.7864"/>
    <n v="924.56359999999995"/>
  </r>
  <r>
    <x v="34"/>
    <s v="Kristen  Huang"/>
    <n v="2443.35"/>
    <d v="2012-02-03T00:00:00"/>
    <x v="2"/>
    <s v="02"/>
    <x v="2"/>
    <x v="1"/>
    <s v="2012-Feb"/>
    <n v="6"/>
    <s v="Friday"/>
    <s v="11th month"/>
    <s v="Q1"/>
    <n v="2443.35"/>
    <n v="1518.7864"/>
    <n v="924.56359999999995"/>
  </r>
  <r>
    <x v="40"/>
    <s v="Amanda L Turner"/>
    <n v="2071.4196000000002"/>
    <d v="2012-02-03T00:00:00"/>
    <x v="2"/>
    <s v="02"/>
    <x v="2"/>
    <x v="1"/>
    <s v="2012-Feb"/>
    <n v="6"/>
    <s v="Friday"/>
    <s v="11th month"/>
    <s v="Q1"/>
    <n v="2071.4196000000002"/>
    <n v="1117.8559"/>
    <n v="953.56370000000015"/>
  </r>
  <r>
    <x v="15"/>
    <s v="Evan  Collins"/>
    <n v="782.99"/>
    <d v="2012-02-03T00:00:00"/>
    <x v="2"/>
    <s v="02"/>
    <x v="2"/>
    <x v="1"/>
    <s v="2012-Feb"/>
    <n v="6"/>
    <s v="Friday"/>
    <s v="11th month"/>
    <s v="Q1"/>
    <n v="782.99"/>
    <n v="486.70659999999998"/>
    <n v="296.28340000000003"/>
  </r>
  <r>
    <x v="27"/>
    <s v="Nelson C Diaz"/>
    <n v="2181.5625"/>
    <d v="2012-02-03T00:00:00"/>
    <x v="2"/>
    <s v="02"/>
    <x v="2"/>
    <x v="1"/>
    <s v="2012-Feb"/>
    <n v="6"/>
    <s v="Friday"/>
    <s v="11th month"/>
    <s v="Q1"/>
    <n v="2181.5625"/>
    <n v="1320.6838"/>
    <n v="860.87869999999998"/>
  </r>
  <r>
    <x v="36"/>
    <s v="Candace J Arun"/>
    <n v="2443.35"/>
    <d v="2012-02-03T00:00:00"/>
    <x v="2"/>
    <s v="02"/>
    <x v="2"/>
    <x v="1"/>
    <s v="2012-Feb"/>
    <n v="6"/>
    <s v="Friday"/>
    <s v="11th month"/>
    <s v="Q1"/>
    <n v="2443.35"/>
    <n v="1518.7864"/>
    <n v="924.56359999999995"/>
  </r>
  <r>
    <x v="39"/>
    <s v="Pedro A Suarez"/>
    <n v="1000.4375"/>
    <d v="2012-02-03T00:00:00"/>
    <x v="2"/>
    <s v="02"/>
    <x v="2"/>
    <x v="1"/>
    <s v="2012-Feb"/>
    <n v="6"/>
    <s v="Friday"/>
    <s v="11th month"/>
    <s v="Q1"/>
    <n v="1000.4375"/>
    <n v="605.64919999999995"/>
    <n v="394.78830000000005"/>
  </r>
  <r>
    <x v="30"/>
    <s v="Kellie A Hernandez"/>
    <n v="2071.4196000000002"/>
    <d v="2012-02-03T00:00:00"/>
    <x v="2"/>
    <s v="02"/>
    <x v="2"/>
    <x v="1"/>
    <s v="2012-Feb"/>
    <n v="6"/>
    <s v="Friday"/>
    <s v="11th month"/>
    <s v="Q1"/>
    <n v="2071.4196000000002"/>
    <n v="1117.8559"/>
    <n v="953.56370000000015"/>
  </r>
  <r>
    <x v="28"/>
    <s v="Isabella D Perez"/>
    <n v="2049.0981999999999"/>
    <d v="2012-02-03T00:00:00"/>
    <x v="2"/>
    <s v="02"/>
    <x v="2"/>
    <x v="1"/>
    <s v="2012-Feb"/>
    <n v="6"/>
    <s v="Friday"/>
    <s v="11th month"/>
    <s v="Q1"/>
    <n v="2049.0981999999999"/>
    <n v="1105.81"/>
    <n v="943.28819999999996"/>
  </r>
  <r>
    <x v="35"/>
    <s v="Deborah R McDonald"/>
    <n v="2443.35"/>
    <d v="2012-02-04T00:00:00"/>
    <x v="2"/>
    <s v="02"/>
    <x v="2"/>
    <x v="1"/>
    <s v="2012-Feb"/>
    <n v="7"/>
    <s v="Saturday"/>
    <s v="11th month"/>
    <s v="Q1"/>
    <n v="2443.35"/>
    <n v="1518.7864"/>
    <n v="924.56359999999995"/>
  </r>
  <r>
    <x v="31"/>
    <s v="Brianna M Walker"/>
    <n v="1000.4375"/>
    <d v="2012-02-04T00:00:00"/>
    <x v="2"/>
    <s v="02"/>
    <x v="2"/>
    <x v="1"/>
    <s v="2012-Feb"/>
    <n v="7"/>
    <s v="Saturday"/>
    <s v="11th month"/>
    <s v="Q1"/>
    <n v="1000.4375"/>
    <n v="605.64919999999995"/>
    <n v="394.78830000000005"/>
  </r>
  <r>
    <x v="37"/>
    <s v="Joseph  Rodriguez"/>
    <n v="2181.5625"/>
    <d v="2012-02-04T00:00:00"/>
    <x v="2"/>
    <s v="02"/>
    <x v="2"/>
    <x v="1"/>
    <s v="2012-Feb"/>
    <n v="7"/>
    <s v="Saturday"/>
    <s v="11th month"/>
    <s v="Q1"/>
    <n v="2181.5625"/>
    <n v="1320.6838"/>
    <n v="860.87869999999998"/>
  </r>
  <r>
    <x v="26"/>
    <s v="Destiny  Morgan"/>
    <n v="2181.5625"/>
    <d v="2012-02-04T00:00:00"/>
    <x v="2"/>
    <s v="02"/>
    <x v="2"/>
    <x v="1"/>
    <s v="2012-Feb"/>
    <n v="7"/>
    <s v="Saturday"/>
    <s v="11th month"/>
    <s v="Q1"/>
    <n v="2181.5625"/>
    <n v="1320.6838"/>
    <n v="860.87869999999998"/>
  </r>
  <r>
    <x v="26"/>
    <s v="Karen L Zhao"/>
    <n v="2181.5625"/>
    <d v="2012-02-04T00:00:00"/>
    <x v="2"/>
    <s v="02"/>
    <x v="2"/>
    <x v="1"/>
    <s v="2012-Feb"/>
    <n v="7"/>
    <s v="Saturday"/>
    <s v="11th month"/>
    <s v="Q1"/>
    <n v="2181.5625"/>
    <n v="1320.6838"/>
    <n v="860.87869999999998"/>
  </r>
  <r>
    <x v="26"/>
    <s v="Mario T Ashe"/>
    <n v="2181.5625"/>
    <d v="2012-02-04T00:00:00"/>
    <x v="2"/>
    <s v="02"/>
    <x v="2"/>
    <x v="1"/>
    <s v="2012-Feb"/>
    <n v="7"/>
    <s v="Saturday"/>
    <s v="11th month"/>
    <s v="Q1"/>
    <n v="2181.5625"/>
    <n v="1320.6838"/>
    <n v="860.87869999999998"/>
  </r>
  <r>
    <x v="37"/>
    <s v="Marcus  Wright"/>
    <n v="2181.5625"/>
    <d v="2012-02-04T00:00:00"/>
    <x v="2"/>
    <s v="02"/>
    <x v="2"/>
    <x v="1"/>
    <s v="2012-Feb"/>
    <n v="7"/>
    <s v="Saturday"/>
    <s v="11th month"/>
    <s v="Q1"/>
    <n v="2181.5625"/>
    <n v="1320.6838"/>
    <n v="860.87869999999998"/>
  </r>
  <r>
    <x v="26"/>
    <s v="Bob J Fernandez"/>
    <n v="2181.5625"/>
    <d v="2012-02-04T00:00:00"/>
    <x v="2"/>
    <s v="02"/>
    <x v="2"/>
    <x v="1"/>
    <s v="2012-Feb"/>
    <n v="7"/>
    <s v="Saturday"/>
    <s v="11th month"/>
    <s v="Q1"/>
    <n v="2181.5625"/>
    <n v="1320.6838"/>
    <n v="860.87869999999998"/>
  </r>
  <r>
    <x v="26"/>
    <s v="Alfredo  Serrano"/>
    <n v="2181.5625"/>
    <d v="2012-02-04T00:00:00"/>
    <x v="2"/>
    <s v="02"/>
    <x v="2"/>
    <x v="1"/>
    <s v="2012-Feb"/>
    <n v="7"/>
    <s v="Saturday"/>
    <s v="11th month"/>
    <s v="Q1"/>
    <n v="2181.5625"/>
    <n v="1320.6838"/>
    <n v="860.87869999999998"/>
  </r>
  <r>
    <x v="35"/>
    <s v="Gloria G Serrano"/>
    <n v="2443.35"/>
    <d v="2012-02-04T00:00:00"/>
    <x v="2"/>
    <s v="02"/>
    <x v="2"/>
    <x v="1"/>
    <s v="2012-Feb"/>
    <n v="7"/>
    <s v="Saturday"/>
    <s v="11th month"/>
    <s v="Q1"/>
    <n v="2443.35"/>
    <n v="1518.7864"/>
    <n v="924.56359999999995"/>
  </r>
  <r>
    <x v="38"/>
    <s v="Cedric  Liu"/>
    <n v="2071.4196000000002"/>
    <d v="2012-02-04T00:00:00"/>
    <x v="2"/>
    <s v="02"/>
    <x v="2"/>
    <x v="1"/>
    <s v="2012-Feb"/>
    <n v="7"/>
    <s v="Saturday"/>
    <s v="11th month"/>
    <s v="Q1"/>
    <n v="2071.4196000000002"/>
    <n v="1117.8559"/>
    <n v="953.56370000000015"/>
  </r>
  <r>
    <x v="37"/>
    <s v="Dakota M Henderson"/>
    <n v="2181.5625"/>
    <d v="2012-02-05T00:00:00"/>
    <x v="2"/>
    <s v="02"/>
    <x v="2"/>
    <x v="1"/>
    <s v="2012-Feb"/>
    <n v="1"/>
    <s v="Sunday"/>
    <s v="11th month"/>
    <s v="Q1"/>
    <n v="2181.5625"/>
    <n v="1320.6838"/>
    <n v="860.87869999999998"/>
  </r>
  <r>
    <x v="26"/>
    <s v="Alyssa C Davis"/>
    <n v="2181.5625"/>
    <d v="2012-02-05T00:00:00"/>
    <x v="2"/>
    <s v="02"/>
    <x v="2"/>
    <x v="1"/>
    <s v="2012-Feb"/>
    <n v="1"/>
    <s v="Sunday"/>
    <s v="11th month"/>
    <s v="Q1"/>
    <n v="2181.5625"/>
    <n v="1320.6838"/>
    <n v="860.87869999999998"/>
  </r>
  <r>
    <x v="37"/>
    <s v="Dakota  Griffin"/>
    <n v="2181.5625"/>
    <d v="2012-02-05T00:00:00"/>
    <x v="2"/>
    <s v="02"/>
    <x v="2"/>
    <x v="1"/>
    <s v="2012-Feb"/>
    <n v="1"/>
    <s v="Sunday"/>
    <s v="11th month"/>
    <s v="Q1"/>
    <n v="2181.5625"/>
    <n v="1320.6838"/>
    <n v="860.87869999999998"/>
  </r>
  <r>
    <x v="33"/>
    <s v="Blake C Gonzales"/>
    <n v="2181.5625"/>
    <d v="2012-02-05T00:00:00"/>
    <x v="2"/>
    <s v="02"/>
    <x v="2"/>
    <x v="1"/>
    <s v="2012-Feb"/>
    <n v="1"/>
    <s v="Sunday"/>
    <s v="11th month"/>
    <s v="Q1"/>
    <n v="2181.5625"/>
    <n v="1320.6838"/>
    <n v="860.87869999999998"/>
  </r>
  <r>
    <x v="30"/>
    <s v="Grace M Simmons"/>
    <n v="2071.4196000000002"/>
    <d v="2012-02-05T00:00:00"/>
    <x v="2"/>
    <s v="02"/>
    <x v="2"/>
    <x v="1"/>
    <s v="2012-Feb"/>
    <n v="1"/>
    <s v="Sunday"/>
    <s v="11th month"/>
    <s v="Q1"/>
    <n v="2071.4196000000002"/>
    <n v="1117.8559"/>
    <n v="953.56370000000015"/>
  </r>
  <r>
    <x v="15"/>
    <s v="Jennifer S White"/>
    <n v="782.99"/>
    <d v="2012-02-05T00:00:00"/>
    <x v="2"/>
    <s v="02"/>
    <x v="2"/>
    <x v="1"/>
    <s v="2012-Feb"/>
    <n v="1"/>
    <s v="Sunday"/>
    <s v="11th month"/>
    <s v="Q1"/>
    <n v="782.99"/>
    <n v="486.70659999999998"/>
    <n v="296.28340000000003"/>
  </r>
  <r>
    <x v="33"/>
    <s v="Jamie  Sun"/>
    <n v="2181.5625"/>
    <d v="2012-02-05T00:00:00"/>
    <x v="2"/>
    <s v="02"/>
    <x v="2"/>
    <x v="1"/>
    <s v="2012-Feb"/>
    <n v="1"/>
    <s v="Sunday"/>
    <s v="11th month"/>
    <s v="Q1"/>
    <n v="2181.5625"/>
    <n v="1320.6838"/>
    <n v="860.87869999999998"/>
  </r>
  <r>
    <x v="26"/>
    <s v="Noah  Young"/>
    <n v="2181.5625"/>
    <d v="2012-02-05T00:00:00"/>
    <x v="2"/>
    <s v="02"/>
    <x v="2"/>
    <x v="1"/>
    <s v="2012-Feb"/>
    <n v="1"/>
    <s v="Sunday"/>
    <s v="11th month"/>
    <s v="Q1"/>
    <n v="2181.5625"/>
    <n v="1320.6838"/>
    <n v="860.87869999999998"/>
  </r>
  <r>
    <x v="33"/>
    <s v="Sheena L Chander"/>
    <n v="2181.5625"/>
    <d v="2012-02-06T00:00:00"/>
    <x v="2"/>
    <s v="02"/>
    <x v="2"/>
    <x v="1"/>
    <s v="2012-Feb"/>
    <n v="2"/>
    <s v="Monday"/>
    <s v="11th month"/>
    <s v="Q1"/>
    <n v="2181.5625"/>
    <n v="1320.6838"/>
    <n v="860.87869999999998"/>
  </r>
  <r>
    <x v="37"/>
    <s v="John C Williams"/>
    <n v="2181.5625"/>
    <d v="2012-02-06T00:00:00"/>
    <x v="2"/>
    <s v="02"/>
    <x v="2"/>
    <x v="1"/>
    <s v="2012-Feb"/>
    <n v="2"/>
    <s v="Monday"/>
    <s v="11th month"/>
    <s v="Q1"/>
    <n v="2181.5625"/>
    <n v="1320.6838"/>
    <n v="860.87869999999998"/>
  </r>
  <r>
    <x v="40"/>
    <s v="Noah L Chen"/>
    <n v="2071.4196000000002"/>
    <d v="2012-02-06T00:00:00"/>
    <x v="2"/>
    <s v="02"/>
    <x v="2"/>
    <x v="1"/>
    <s v="2012-Feb"/>
    <n v="2"/>
    <s v="Monday"/>
    <s v="11th month"/>
    <s v="Q1"/>
    <n v="2071.4196000000002"/>
    <n v="1117.8559"/>
    <n v="953.56370000000015"/>
  </r>
  <r>
    <x v="26"/>
    <s v="Michele E Jai"/>
    <n v="2181.5625"/>
    <d v="2012-02-06T00:00:00"/>
    <x v="2"/>
    <s v="02"/>
    <x v="2"/>
    <x v="1"/>
    <s v="2012-Feb"/>
    <n v="2"/>
    <s v="Monday"/>
    <s v="11th month"/>
    <s v="Q1"/>
    <n v="2181.5625"/>
    <n v="1320.6838"/>
    <n v="860.87869999999998"/>
  </r>
  <r>
    <x v="34"/>
    <s v="Carla V Rodriguez"/>
    <n v="2443.35"/>
    <d v="2012-02-06T00:00:00"/>
    <x v="2"/>
    <s v="02"/>
    <x v="2"/>
    <x v="1"/>
    <s v="2012-Feb"/>
    <n v="2"/>
    <s v="Monday"/>
    <s v="11th month"/>
    <s v="Q1"/>
    <n v="2443.35"/>
    <n v="1518.7864"/>
    <n v="924.56359999999995"/>
  </r>
  <r>
    <x v="28"/>
    <s v="Shaun  Shen"/>
    <n v="2049.0981999999999"/>
    <d v="2012-02-06T00:00:00"/>
    <x v="2"/>
    <s v="02"/>
    <x v="2"/>
    <x v="1"/>
    <s v="2012-Feb"/>
    <n v="2"/>
    <s v="Monday"/>
    <s v="11th month"/>
    <s v="Q1"/>
    <n v="2049.0981999999999"/>
    <n v="1105.81"/>
    <n v="943.28819999999996"/>
  </r>
  <r>
    <x v="15"/>
    <s v="Danny J Vazquez"/>
    <n v="782.99"/>
    <d v="2012-02-06T00:00:00"/>
    <x v="2"/>
    <s v="02"/>
    <x v="2"/>
    <x v="1"/>
    <s v="2012-Feb"/>
    <n v="2"/>
    <s v="Monday"/>
    <s v="11th month"/>
    <s v="Q1"/>
    <n v="782.99"/>
    <n v="486.70659999999998"/>
    <n v="296.28340000000003"/>
  </r>
  <r>
    <x v="17"/>
    <s v="Lawrence C Suarez"/>
    <n v="782.99"/>
    <d v="2012-02-06T00:00:00"/>
    <x v="2"/>
    <s v="02"/>
    <x v="2"/>
    <x v="1"/>
    <s v="2012-Feb"/>
    <n v="2"/>
    <s v="Monday"/>
    <s v="11th month"/>
    <s v="Q1"/>
    <n v="782.99"/>
    <n v="486.70659999999998"/>
    <n v="296.28340000000003"/>
  </r>
  <r>
    <x v="43"/>
    <s v="Karen E Smith"/>
    <n v="1000.4375"/>
    <d v="2012-02-07T00:00:00"/>
    <x v="2"/>
    <s v="02"/>
    <x v="2"/>
    <x v="1"/>
    <s v="2012-Feb"/>
    <n v="3"/>
    <s v="Tuesday"/>
    <s v="11th month"/>
    <s v="Q1"/>
    <n v="1000.4375"/>
    <n v="605.64919999999995"/>
    <n v="394.78830000000005"/>
  </r>
  <r>
    <x v="37"/>
    <s v="Florian L Stiller"/>
    <n v="2181.5625"/>
    <d v="2012-02-07T00:00:00"/>
    <x v="2"/>
    <s v="02"/>
    <x v="2"/>
    <x v="1"/>
    <s v="2012-Feb"/>
    <n v="3"/>
    <s v="Tuesday"/>
    <s v="11th month"/>
    <s v="Q1"/>
    <n v="2181.5625"/>
    <n v="1320.6838"/>
    <n v="860.87869999999998"/>
  </r>
  <r>
    <x v="32"/>
    <s v="Curtis  Cai"/>
    <n v="2181.5625"/>
    <d v="2012-02-07T00:00:00"/>
    <x v="2"/>
    <s v="02"/>
    <x v="2"/>
    <x v="1"/>
    <s v="2012-Feb"/>
    <n v="3"/>
    <s v="Tuesday"/>
    <s v="11th month"/>
    <s v="Q1"/>
    <n v="2181.5625"/>
    <n v="1320.6838"/>
    <n v="860.87869999999998"/>
  </r>
  <r>
    <x v="41"/>
    <s v="Irving W Schmidt"/>
    <n v="2049.0981999999999"/>
    <d v="2012-02-07T00:00:00"/>
    <x v="2"/>
    <s v="02"/>
    <x v="2"/>
    <x v="1"/>
    <s v="2012-Feb"/>
    <n v="3"/>
    <s v="Tuesday"/>
    <s v="11th month"/>
    <s v="Q1"/>
    <n v="2049.0981999999999"/>
    <n v="1105.81"/>
    <n v="943.28819999999996"/>
  </r>
  <r>
    <x v="36"/>
    <s v="Clinton  Alvarez"/>
    <n v="2443.35"/>
    <d v="2012-02-08T00:00:00"/>
    <x v="2"/>
    <s v="02"/>
    <x v="2"/>
    <x v="1"/>
    <s v="2012-Feb"/>
    <n v="4"/>
    <s v="Wednesday"/>
    <s v="11th month"/>
    <s v="Q1"/>
    <n v="2443.35"/>
    <n v="1518.7864"/>
    <n v="924.56359999999995"/>
  </r>
  <r>
    <x v="36"/>
    <s v="Alexandria E Gray"/>
    <n v="2443.35"/>
    <d v="2012-02-08T00:00:00"/>
    <x v="2"/>
    <s v="02"/>
    <x v="2"/>
    <x v="1"/>
    <s v="2012-Feb"/>
    <n v="4"/>
    <s v="Wednesday"/>
    <s v="11th month"/>
    <s v="Q1"/>
    <n v="2443.35"/>
    <n v="1518.7864"/>
    <n v="924.56359999999995"/>
  </r>
  <r>
    <x v="41"/>
    <s v="April J Shen"/>
    <n v="2049.0981999999999"/>
    <d v="2012-02-08T00:00:00"/>
    <x v="2"/>
    <s v="02"/>
    <x v="2"/>
    <x v="1"/>
    <s v="2012-Feb"/>
    <n v="4"/>
    <s v="Wednesday"/>
    <s v="11th month"/>
    <s v="Q1"/>
    <n v="2049.0981999999999"/>
    <n v="1105.81"/>
    <n v="943.28819999999996"/>
  </r>
  <r>
    <x v="23"/>
    <s v="Jill N Gutierrez"/>
    <n v="782.99"/>
    <d v="2012-02-08T00:00:00"/>
    <x v="2"/>
    <s v="02"/>
    <x v="2"/>
    <x v="1"/>
    <s v="2012-Feb"/>
    <n v="4"/>
    <s v="Wednesday"/>
    <s v="11th month"/>
    <s v="Q1"/>
    <n v="782.99"/>
    <n v="486.70659999999998"/>
    <n v="296.28340000000003"/>
  </r>
  <r>
    <x v="22"/>
    <s v="Jesse  Hall"/>
    <n v="782.99"/>
    <d v="2012-02-08T00:00:00"/>
    <x v="2"/>
    <s v="02"/>
    <x v="2"/>
    <x v="1"/>
    <s v="2012-Feb"/>
    <n v="4"/>
    <s v="Wednesday"/>
    <s v="11th month"/>
    <s v="Q1"/>
    <n v="782.99"/>
    <n v="486.70659999999998"/>
    <n v="296.28340000000003"/>
  </r>
  <r>
    <x v="36"/>
    <s v="Colleen L Andersen"/>
    <n v="2443.35"/>
    <d v="2012-02-09T00:00:00"/>
    <x v="2"/>
    <s v="02"/>
    <x v="2"/>
    <x v="1"/>
    <s v="2012-Feb"/>
    <n v="5"/>
    <s v="Thursday"/>
    <s v="11th month"/>
    <s v="Q1"/>
    <n v="2443.35"/>
    <n v="1518.7864"/>
    <n v="924.56359999999995"/>
  </r>
  <r>
    <x v="27"/>
    <s v="Victoria M Rodriguez"/>
    <n v="2181.5625"/>
    <d v="2012-02-09T00:00:00"/>
    <x v="2"/>
    <s v="02"/>
    <x v="2"/>
    <x v="1"/>
    <s v="2012-Feb"/>
    <n v="5"/>
    <s v="Thursday"/>
    <s v="11th month"/>
    <s v="Q1"/>
    <n v="2181.5625"/>
    <n v="1320.6838"/>
    <n v="860.87869999999998"/>
  </r>
  <r>
    <x v="34"/>
    <s v="Petr  Lazecky"/>
    <n v="2443.35"/>
    <d v="2012-02-09T00:00:00"/>
    <x v="2"/>
    <s v="02"/>
    <x v="2"/>
    <x v="1"/>
    <s v="2012-Feb"/>
    <n v="5"/>
    <s v="Thursday"/>
    <s v="11th month"/>
    <s v="Q1"/>
    <n v="2443.35"/>
    <n v="1518.7864"/>
    <n v="924.56359999999995"/>
  </r>
  <r>
    <x v="41"/>
    <s v="Jackson  Jenkins"/>
    <n v="2049.0981999999999"/>
    <d v="2012-02-09T00:00:00"/>
    <x v="2"/>
    <s v="02"/>
    <x v="2"/>
    <x v="1"/>
    <s v="2012-Feb"/>
    <n v="5"/>
    <s v="Thursday"/>
    <s v="11th month"/>
    <s v="Q1"/>
    <n v="2049.0981999999999"/>
    <n v="1105.81"/>
    <n v="943.28819999999996"/>
  </r>
  <r>
    <x v="28"/>
    <s v="Audrey D Ortega"/>
    <n v="2049.0981999999999"/>
    <d v="2012-02-09T00:00:00"/>
    <x v="2"/>
    <s v="02"/>
    <x v="2"/>
    <x v="1"/>
    <s v="2012-Feb"/>
    <n v="5"/>
    <s v="Thursday"/>
    <s v="11th month"/>
    <s v="Q1"/>
    <n v="2049.0981999999999"/>
    <n v="1105.81"/>
    <n v="943.28819999999996"/>
  </r>
  <r>
    <x v="34"/>
    <s v="Lisa K. Roy"/>
    <n v="2443.35"/>
    <d v="2012-02-09T00:00:00"/>
    <x v="2"/>
    <s v="02"/>
    <x v="2"/>
    <x v="1"/>
    <s v="2012-Feb"/>
    <n v="5"/>
    <s v="Thursday"/>
    <s v="11th month"/>
    <s v="Q1"/>
    <n v="2443.35"/>
    <n v="1518.7864"/>
    <n v="924.56359999999995"/>
  </r>
  <r>
    <x v="37"/>
    <s v="Autumn I Chen"/>
    <n v="2181.5625"/>
    <d v="2012-02-09T00:00:00"/>
    <x v="2"/>
    <s v="02"/>
    <x v="2"/>
    <x v="1"/>
    <s v="2012-Feb"/>
    <n v="5"/>
    <s v="Thursday"/>
    <s v="11th month"/>
    <s v="Q1"/>
    <n v="2181.5625"/>
    <n v="1320.6838"/>
    <n v="860.87869999999998"/>
  </r>
  <r>
    <x v="26"/>
    <s v="Alicia A Chapman"/>
    <n v="2181.5625"/>
    <d v="2012-02-09T00:00:00"/>
    <x v="2"/>
    <s v="02"/>
    <x v="2"/>
    <x v="1"/>
    <s v="2012-Feb"/>
    <n v="5"/>
    <s v="Thursday"/>
    <s v="11th month"/>
    <s v="Q1"/>
    <n v="2181.5625"/>
    <n v="1320.6838"/>
    <n v="860.87869999999998"/>
  </r>
  <r>
    <x v="28"/>
    <s v="Alan A Huang"/>
    <n v="2049.0981999999999"/>
    <d v="2012-02-09T00:00:00"/>
    <x v="2"/>
    <s v="02"/>
    <x v="2"/>
    <x v="1"/>
    <s v="2012-Feb"/>
    <n v="5"/>
    <s v="Thursday"/>
    <s v="11th month"/>
    <s v="Q1"/>
    <n v="2049.0981999999999"/>
    <n v="1105.81"/>
    <n v="943.28819999999996"/>
  </r>
  <r>
    <x v="41"/>
    <s v="Wesley A Liang"/>
    <n v="2049.0981999999999"/>
    <d v="2012-02-10T00:00:00"/>
    <x v="2"/>
    <s v="02"/>
    <x v="2"/>
    <x v="1"/>
    <s v="2012-Feb"/>
    <n v="6"/>
    <s v="Friday"/>
    <s v="11th month"/>
    <s v="Q1"/>
    <n v="2049.0981999999999"/>
    <n v="1105.81"/>
    <n v="943.28819999999996"/>
  </r>
  <r>
    <x v="36"/>
    <s v="Melinda T Jimenez"/>
    <n v="2443.35"/>
    <d v="2012-02-10T00:00:00"/>
    <x v="2"/>
    <s v="02"/>
    <x v="2"/>
    <x v="1"/>
    <s v="2012-Feb"/>
    <n v="6"/>
    <s v="Friday"/>
    <s v="11th month"/>
    <s v="Q1"/>
    <n v="2443.35"/>
    <n v="1518.7864"/>
    <n v="924.56359999999995"/>
  </r>
  <r>
    <x v="35"/>
    <s v="Darryl  Zhao"/>
    <n v="2443.35"/>
    <d v="2012-02-10T00:00:00"/>
    <x v="2"/>
    <s v="02"/>
    <x v="2"/>
    <x v="1"/>
    <s v="2012-Feb"/>
    <n v="6"/>
    <s v="Friday"/>
    <s v="11th month"/>
    <s v="Q1"/>
    <n v="2443.35"/>
    <n v="1518.7864"/>
    <n v="924.56359999999995"/>
  </r>
  <r>
    <x v="37"/>
    <s v="Lauren  Coleman"/>
    <n v="2181.5625"/>
    <d v="2012-02-10T00:00:00"/>
    <x v="2"/>
    <s v="02"/>
    <x v="2"/>
    <x v="1"/>
    <s v="2012-Feb"/>
    <n v="6"/>
    <s v="Friday"/>
    <s v="11th month"/>
    <s v="Q1"/>
    <n v="2181.5625"/>
    <n v="1320.6838"/>
    <n v="860.87869999999998"/>
  </r>
  <r>
    <x v="32"/>
    <s v="Hannah  Rodriguez"/>
    <n v="2181.5625"/>
    <d v="2012-02-10T00:00:00"/>
    <x v="2"/>
    <s v="02"/>
    <x v="2"/>
    <x v="1"/>
    <s v="2012-Feb"/>
    <n v="6"/>
    <s v="Friday"/>
    <s v="11th month"/>
    <s v="Q1"/>
    <n v="2181.5625"/>
    <n v="1320.6838"/>
    <n v="860.87869999999998"/>
  </r>
  <r>
    <x v="38"/>
    <s v="Ian D Alexander"/>
    <n v="2071.4196000000002"/>
    <d v="2012-02-10T00:00:00"/>
    <x v="2"/>
    <s v="02"/>
    <x v="2"/>
    <x v="1"/>
    <s v="2012-Feb"/>
    <n v="6"/>
    <s v="Friday"/>
    <s v="11th month"/>
    <s v="Q1"/>
    <n v="2071.4196000000002"/>
    <n v="1117.8559"/>
    <n v="953.56370000000015"/>
  </r>
  <r>
    <x v="32"/>
    <s v="Cassidy  Henderson"/>
    <n v="2181.5625"/>
    <d v="2012-02-10T00:00:00"/>
    <x v="2"/>
    <s v="02"/>
    <x v="2"/>
    <x v="1"/>
    <s v="2012-Feb"/>
    <n v="6"/>
    <s v="Friday"/>
    <s v="11th month"/>
    <s v="Q1"/>
    <n v="2181.5625"/>
    <n v="1320.6838"/>
    <n v="860.87869999999998"/>
  </r>
  <r>
    <x v="27"/>
    <s v="Francis  Alvarez"/>
    <n v="2181.5625"/>
    <d v="2012-02-10T00:00:00"/>
    <x v="2"/>
    <s v="02"/>
    <x v="2"/>
    <x v="1"/>
    <s v="2012-Feb"/>
    <n v="6"/>
    <s v="Friday"/>
    <s v="11th month"/>
    <s v="Q1"/>
    <n v="2181.5625"/>
    <n v="1320.6838"/>
    <n v="860.87869999999998"/>
  </r>
  <r>
    <x v="38"/>
    <s v="Melissa E Patterson"/>
    <n v="2071.4196000000002"/>
    <d v="2012-02-10T00:00:00"/>
    <x v="2"/>
    <s v="02"/>
    <x v="2"/>
    <x v="1"/>
    <s v="2012-Feb"/>
    <n v="6"/>
    <s v="Friday"/>
    <s v="11th month"/>
    <s v="Q1"/>
    <n v="2071.4196000000002"/>
    <n v="1117.8559"/>
    <n v="953.56370000000015"/>
  </r>
  <r>
    <x v="40"/>
    <s v="Holly M Fernandez"/>
    <n v="2071.4196000000002"/>
    <d v="2012-02-10T00:00:00"/>
    <x v="2"/>
    <s v="02"/>
    <x v="2"/>
    <x v="1"/>
    <s v="2012-Feb"/>
    <n v="6"/>
    <s v="Friday"/>
    <s v="11th month"/>
    <s v="Q1"/>
    <n v="2071.4196000000002"/>
    <n v="1117.8559"/>
    <n v="953.56370000000015"/>
  </r>
  <r>
    <x v="30"/>
    <s v="Brittney  Ma"/>
    <n v="2071.4196000000002"/>
    <d v="2012-02-10T00:00:00"/>
    <x v="2"/>
    <s v="02"/>
    <x v="2"/>
    <x v="1"/>
    <s v="2012-Feb"/>
    <n v="6"/>
    <s v="Friday"/>
    <s v="11th month"/>
    <s v="Q1"/>
    <n v="2071.4196000000002"/>
    <n v="1117.8559"/>
    <n v="953.56370000000015"/>
  </r>
  <r>
    <x v="35"/>
    <s v="Joanna  Munoz"/>
    <n v="2443.35"/>
    <d v="2012-02-10T00:00:00"/>
    <x v="2"/>
    <s v="02"/>
    <x v="2"/>
    <x v="1"/>
    <s v="2012-Feb"/>
    <n v="6"/>
    <s v="Friday"/>
    <s v="11th month"/>
    <s v="Q1"/>
    <n v="2443.35"/>
    <n v="1518.7864"/>
    <n v="924.56359999999995"/>
  </r>
  <r>
    <x v="29"/>
    <s v="Terrence C Chander"/>
    <n v="2049.0981999999999"/>
    <d v="2012-02-11T00:00:00"/>
    <x v="2"/>
    <s v="02"/>
    <x v="2"/>
    <x v="1"/>
    <s v="2012-Feb"/>
    <n v="7"/>
    <s v="Saturday"/>
    <s v="11th month"/>
    <s v="Q1"/>
    <n v="2049.0981999999999"/>
    <n v="1105.81"/>
    <n v="943.28819999999996"/>
  </r>
  <r>
    <x v="31"/>
    <s v="Taylor  Lee"/>
    <n v="1000.4375"/>
    <d v="2012-02-11T00:00:00"/>
    <x v="2"/>
    <s v="02"/>
    <x v="2"/>
    <x v="1"/>
    <s v="2012-Feb"/>
    <n v="7"/>
    <s v="Saturday"/>
    <s v="11th month"/>
    <s v="Q1"/>
    <n v="1000.4375"/>
    <n v="605.64919999999995"/>
    <n v="394.78830000000005"/>
  </r>
  <r>
    <x v="42"/>
    <s v="Chloe E Butler"/>
    <n v="1000.4375"/>
    <d v="2012-02-11T00:00:00"/>
    <x v="2"/>
    <s v="02"/>
    <x v="2"/>
    <x v="1"/>
    <s v="2012-Feb"/>
    <n v="7"/>
    <s v="Saturday"/>
    <s v="11th month"/>
    <s v="Q1"/>
    <n v="1000.4375"/>
    <n v="605.64919999999995"/>
    <n v="394.78830000000005"/>
  </r>
  <r>
    <x v="32"/>
    <s v="Justin I Butler"/>
    <n v="2181.5625"/>
    <d v="2012-02-11T00:00:00"/>
    <x v="2"/>
    <s v="02"/>
    <x v="2"/>
    <x v="1"/>
    <s v="2012-Feb"/>
    <n v="7"/>
    <s v="Saturday"/>
    <s v="11th month"/>
    <s v="Q1"/>
    <n v="2181.5625"/>
    <n v="1320.6838"/>
    <n v="860.87869999999998"/>
  </r>
  <r>
    <x v="36"/>
    <s v="Brandon K Rodriguez"/>
    <n v="2443.35"/>
    <d v="2012-02-11T00:00:00"/>
    <x v="2"/>
    <s v="02"/>
    <x v="2"/>
    <x v="1"/>
    <s v="2012-Feb"/>
    <n v="7"/>
    <s v="Saturday"/>
    <s v="11th month"/>
    <s v="Q1"/>
    <n v="2443.35"/>
    <n v="1518.7864"/>
    <n v="924.56359999999995"/>
  </r>
  <r>
    <x v="35"/>
    <s v="Jake J Wang"/>
    <n v="2443.35"/>
    <d v="2012-02-11T00:00:00"/>
    <x v="2"/>
    <s v="02"/>
    <x v="2"/>
    <x v="1"/>
    <s v="2012-Feb"/>
    <n v="7"/>
    <s v="Saturday"/>
    <s v="11th month"/>
    <s v="Q1"/>
    <n v="2443.35"/>
    <n v="1518.7864"/>
    <n v="924.56359999999995"/>
  </r>
  <r>
    <x v="30"/>
    <s v="Jasmine R Peterson"/>
    <n v="2071.4196000000002"/>
    <d v="2012-02-11T00:00:00"/>
    <x v="2"/>
    <s v="02"/>
    <x v="2"/>
    <x v="1"/>
    <s v="2012-Feb"/>
    <n v="7"/>
    <s v="Saturday"/>
    <s v="11th month"/>
    <s v="Q1"/>
    <n v="2071.4196000000002"/>
    <n v="1117.8559"/>
    <n v="953.56370000000015"/>
  </r>
  <r>
    <x v="22"/>
    <s v="Mindy A Simpson"/>
    <n v="782.99"/>
    <d v="2012-02-11T00:00:00"/>
    <x v="2"/>
    <s v="02"/>
    <x v="2"/>
    <x v="1"/>
    <s v="2012-Feb"/>
    <n v="7"/>
    <s v="Saturday"/>
    <s v="11th month"/>
    <s v="Q1"/>
    <n v="782.99"/>
    <n v="486.70659999999998"/>
    <n v="296.28340000000003"/>
  </r>
  <r>
    <x v="33"/>
    <s v="Candace  Sara"/>
    <n v="2181.5625"/>
    <d v="2012-02-11T00:00:00"/>
    <x v="2"/>
    <s v="02"/>
    <x v="2"/>
    <x v="1"/>
    <s v="2012-Feb"/>
    <n v="7"/>
    <s v="Saturday"/>
    <s v="11th month"/>
    <s v="Q1"/>
    <n v="2181.5625"/>
    <n v="1320.6838"/>
    <n v="860.87869999999998"/>
  </r>
  <r>
    <x v="40"/>
    <s v="Colleen C Xie"/>
    <n v="2071.4196000000002"/>
    <d v="2012-02-11T00:00:00"/>
    <x v="2"/>
    <s v="02"/>
    <x v="2"/>
    <x v="1"/>
    <s v="2012-Feb"/>
    <n v="7"/>
    <s v="Saturday"/>
    <s v="11th month"/>
    <s v="Q1"/>
    <n v="2071.4196000000002"/>
    <n v="1117.8559"/>
    <n v="953.56370000000015"/>
  </r>
  <r>
    <x v="26"/>
    <s v="Bryant C Mehta"/>
    <n v="2181.5625"/>
    <d v="2012-02-12T00:00:00"/>
    <x v="2"/>
    <s v="02"/>
    <x v="2"/>
    <x v="1"/>
    <s v="2012-Feb"/>
    <n v="1"/>
    <s v="Sunday"/>
    <s v="11th month"/>
    <s v="Q1"/>
    <n v="2181.5625"/>
    <n v="1320.6838"/>
    <n v="860.87869999999998"/>
  </r>
  <r>
    <x v="25"/>
    <s v="Melody  Romero"/>
    <n v="1000.4375"/>
    <d v="2012-02-12T00:00:00"/>
    <x v="2"/>
    <s v="02"/>
    <x v="2"/>
    <x v="1"/>
    <s v="2012-Feb"/>
    <n v="1"/>
    <s v="Sunday"/>
    <s v="11th month"/>
    <s v="Q1"/>
    <n v="1000.4375"/>
    <n v="605.64919999999995"/>
    <n v="394.78830000000005"/>
  </r>
  <r>
    <x v="43"/>
    <s v="Gabrielle J Ross"/>
    <n v="1000.4375"/>
    <d v="2012-02-12T00:00:00"/>
    <x v="2"/>
    <s v="02"/>
    <x v="2"/>
    <x v="1"/>
    <s v="2012-Feb"/>
    <n v="1"/>
    <s v="Sunday"/>
    <s v="11th month"/>
    <s v="Q1"/>
    <n v="1000.4375"/>
    <n v="605.64919999999995"/>
    <n v="394.78830000000005"/>
  </r>
  <r>
    <x v="27"/>
    <s v="Dwayne F Hernandez"/>
    <n v="2181.5625"/>
    <d v="2012-02-12T00:00:00"/>
    <x v="2"/>
    <s v="02"/>
    <x v="2"/>
    <x v="1"/>
    <s v="2012-Feb"/>
    <n v="1"/>
    <s v="Sunday"/>
    <s v="11th month"/>
    <s v="Q1"/>
    <n v="2181.5625"/>
    <n v="1320.6838"/>
    <n v="860.87869999999998"/>
  </r>
  <r>
    <x v="34"/>
    <s v="Stephanie  Price"/>
    <n v="2443.35"/>
    <d v="2012-02-12T00:00:00"/>
    <x v="2"/>
    <s v="02"/>
    <x v="2"/>
    <x v="1"/>
    <s v="2012-Feb"/>
    <n v="1"/>
    <s v="Sunday"/>
    <s v="11th month"/>
    <s v="Q1"/>
    <n v="2443.35"/>
    <n v="1518.7864"/>
    <n v="924.56359999999995"/>
  </r>
  <r>
    <x v="33"/>
    <s v="Richard V Rogers"/>
    <n v="2181.5625"/>
    <d v="2012-02-12T00:00:00"/>
    <x v="2"/>
    <s v="02"/>
    <x v="2"/>
    <x v="1"/>
    <s v="2012-Feb"/>
    <n v="1"/>
    <s v="Sunday"/>
    <s v="11th month"/>
    <s v="Q1"/>
    <n v="2181.5625"/>
    <n v="1320.6838"/>
    <n v="860.87869999999998"/>
  </r>
  <r>
    <x v="26"/>
    <s v="Maurice S Rai"/>
    <n v="2181.5625"/>
    <d v="2012-02-12T00:00:00"/>
    <x v="2"/>
    <s v="02"/>
    <x v="2"/>
    <x v="1"/>
    <s v="2012-Feb"/>
    <n v="1"/>
    <s v="Sunday"/>
    <s v="11th month"/>
    <s v="Q1"/>
    <n v="2181.5625"/>
    <n v="1320.6838"/>
    <n v="860.87869999999998"/>
  </r>
  <r>
    <x v="16"/>
    <s v="Kelsey K Nath"/>
    <n v="782.99"/>
    <d v="2012-02-12T00:00:00"/>
    <x v="2"/>
    <s v="02"/>
    <x v="2"/>
    <x v="1"/>
    <s v="2012-Feb"/>
    <n v="1"/>
    <s v="Sunday"/>
    <s v="11th month"/>
    <s v="Q1"/>
    <n v="782.99"/>
    <n v="486.70659999999998"/>
    <n v="296.28340000000003"/>
  </r>
  <r>
    <x v="32"/>
    <s v="Rachel S Martin"/>
    <n v="2181.5625"/>
    <d v="2012-02-12T00:00:00"/>
    <x v="2"/>
    <s v="02"/>
    <x v="2"/>
    <x v="1"/>
    <s v="2012-Feb"/>
    <n v="1"/>
    <s v="Sunday"/>
    <s v="11th month"/>
    <s v="Q1"/>
    <n v="2181.5625"/>
    <n v="1320.6838"/>
    <n v="860.87869999999998"/>
  </r>
  <r>
    <x v="26"/>
    <s v="Jackson  Jai"/>
    <n v="2181.5625"/>
    <d v="2012-02-12T00:00:00"/>
    <x v="2"/>
    <s v="02"/>
    <x v="2"/>
    <x v="1"/>
    <s v="2012-Feb"/>
    <n v="1"/>
    <s v="Sunday"/>
    <s v="11th month"/>
    <s v="Q1"/>
    <n v="2181.5625"/>
    <n v="1320.6838"/>
    <n v="860.87869999999998"/>
  </r>
  <r>
    <x v="28"/>
    <s v="Evan J Phillips"/>
    <n v="2049.0981999999999"/>
    <d v="2012-02-12T00:00:00"/>
    <x v="2"/>
    <s v="02"/>
    <x v="2"/>
    <x v="1"/>
    <s v="2012-Feb"/>
    <n v="1"/>
    <s v="Sunday"/>
    <s v="11th month"/>
    <s v="Q1"/>
    <n v="2049.0981999999999"/>
    <n v="1105.81"/>
    <n v="943.28819999999996"/>
  </r>
  <r>
    <x v="32"/>
    <s v="Wyatt D Rodriguez"/>
    <n v="2181.5625"/>
    <d v="2012-02-12T00:00:00"/>
    <x v="2"/>
    <s v="02"/>
    <x v="2"/>
    <x v="1"/>
    <s v="2012-Feb"/>
    <n v="1"/>
    <s v="Sunday"/>
    <s v="11th month"/>
    <s v="Q1"/>
    <n v="2181.5625"/>
    <n v="1320.6838"/>
    <n v="860.87869999999998"/>
  </r>
  <r>
    <x v="36"/>
    <s v="Carmen E Martinez"/>
    <n v="2443.35"/>
    <d v="2012-02-13T00:00:00"/>
    <x v="2"/>
    <s v="02"/>
    <x v="2"/>
    <x v="1"/>
    <s v="2012-Feb"/>
    <n v="2"/>
    <s v="Monday"/>
    <s v="11th month"/>
    <s v="Q1"/>
    <n v="2443.35"/>
    <n v="1518.7864"/>
    <n v="924.56359999999995"/>
  </r>
  <r>
    <x v="21"/>
    <s v="Linda  Dominguez"/>
    <n v="782.99"/>
    <d v="2012-02-13T00:00:00"/>
    <x v="2"/>
    <s v="02"/>
    <x v="2"/>
    <x v="1"/>
    <s v="2012-Feb"/>
    <n v="2"/>
    <s v="Monday"/>
    <s v="11th month"/>
    <s v="Q1"/>
    <n v="782.99"/>
    <n v="486.70659999999998"/>
    <n v="296.28340000000003"/>
  </r>
  <r>
    <x v="27"/>
    <s v="Zachary  Chen"/>
    <n v="2181.5625"/>
    <d v="2012-02-13T00:00:00"/>
    <x v="2"/>
    <s v="02"/>
    <x v="2"/>
    <x v="1"/>
    <s v="2012-Feb"/>
    <n v="2"/>
    <s v="Monday"/>
    <s v="11th month"/>
    <s v="Q1"/>
    <n v="2181.5625"/>
    <n v="1320.6838"/>
    <n v="860.87869999999998"/>
  </r>
  <r>
    <x v="40"/>
    <s v="Jacqueline  Hughes"/>
    <n v="2071.4196000000002"/>
    <d v="2012-02-13T00:00:00"/>
    <x v="2"/>
    <s v="02"/>
    <x v="2"/>
    <x v="1"/>
    <s v="2012-Feb"/>
    <n v="2"/>
    <s v="Monday"/>
    <s v="11th month"/>
    <s v="Q1"/>
    <n v="2071.4196000000002"/>
    <n v="1117.8559"/>
    <n v="953.56370000000015"/>
  </r>
  <r>
    <x v="40"/>
    <s v="Kayla  Hayes"/>
    <n v="2071.4196000000002"/>
    <d v="2012-02-13T00:00:00"/>
    <x v="2"/>
    <s v="02"/>
    <x v="2"/>
    <x v="1"/>
    <s v="2012-Feb"/>
    <n v="2"/>
    <s v="Monday"/>
    <s v="11th month"/>
    <s v="Q1"/>
    <n v="2071.4196000000002"/>
    <n v="1117.8559"/>
    <n v="953.56370000000015"/>
  </r>
  <r>
    <x v="36"/>
    <s v="Luis E Carter"/>
    <n v="2443.35"/>
    <d v="2012-02-14T00:00:00"/>
    <x v="2"/>
    <s v="02"/>
    <x v="2"/>
    <x v="1"/>
    <s v="2012-Feb"/>
    <n v="3"/>
    <s v="Tuesday"/>
    <s v="11th month"/>
    <s v="Q1"/>
    <n v="2443.35"/>
    <n v="1518.7864"/>
    <n v="924.56359999999995"/>
  </r>
  <r>
    <x v="32"/>
    <s v="Renee L Gomez"/>
    <n v="2181.5625"/>
    <d v="2012-02-14T00:00:00"/>
    <x v="2"/>
    <s v="02"/>
    <x v="2"/>
    <x v="1"/>
    <s v="2012-Feb"/>
    <n v="3"/>
    <s v="Tuesday"/>
    <s v="11th month"/>
    <s v="Q1"/>
    <n v="2181.5625"/>
    <n v="1320.6838"/>
    <n v="860.87869999999998"/>
  </r>
  <r>
    <x v="38"/>
    <s v="Isaiah  Hall"/>
    <n v="2071.4196000000002"/>
    <d v="2012-02-14T00:00:00"/>
    <x v="2"/>
    <s v="02"/>
    <x v="2"/>
    <x v="1"/>
    <s v="2012-Feb"/>
    <n v="3"/>
    <s v="Tuesday"/>
    <s v="11th month"/>
    <s v="Q1"/>
    <n v="2071.4196000000002"/>
    <n v="1117.8559"/>
    <n v="953.56370000000015"/>
  </r>
  <r>
    <x v="10"/>
    <s v="Dalton R Ramirez"/>
    <n v="782.99"/>
    <d v="2012-02-14T00:00:00"/>
    <x v="2"/>
    <s v="02"/>
    <x v="2"/>
    <x v="1"/>
    <s v="2012-Feb"/>
    <n v="3"/>
    <s v="Tuesday"/>
    <s v="11th month"/>
    <s v="Q1"/>
    <n v="782.99"/>
    <n v="486.70659999999998"/>
    <n v="296.28340000000003"/>
  </r>
  <r>
    <x v="2"/>
    <s v="Dalton N Murphy"/>
    <n v="782.99"/>
    <d v="2012-02-14T00:00:00"/>
    <x v="2"/>
    <s v="02"/>
    <x v="2"/>
    <x v="1"/>
    <s v="2012-Feb"/>
    <n v="3"/>
    <s v="Tuesday"/>
    <s v="11th month"/>
    <s v="Q1"/>
    <n v="782.99"/>
    <n v="486.70659999999998"/>
    <n v="296.28340000000003"/>
  </r>
  <r>
    <x v="34"/>
    <s v="Johnny  Luo"/>
    <n v="2443.35"/>
    <d v="2012-02-14T00:00:00"/>
    <x v="2"/>
    <s v="02"/>
    <x v="2"/>
    <x v="1"/>
    <s v="2012-Feb"/>
    <n v="3"/>
    <s v="Tuesday"/>
    <s v="11th month"/>
    <s v="Q1"/>
    <n v="2443.35"/>
    <n v="1518.7864"/>
    <n v="924.56359999999995"/>
  </r>
  <r>
    <x v="36"/>
    <s v="Colleen S Huang"/>
    <n v="2443.35"/>
    <d v="2012-02-14T00:00:00"/>
    <x v="2"/>
    <s v="02"/>
    <x v="2"/>
    <x v="1"/>
    <s v="2012-Feb"/>
    <n v="3"/>
    <s v="Tuesday"/>
    <s v="11th month"/>
    <s v="Q1"/>
    <n v="2443.35"/>
    <n v="1518.7864"/>
    <n v="924.56359999999995"/>
  </r>
  <r>
    <x v="43"/>
    <s v="Jenny H Zhang"/>
    <n v="1000.4375"/>
    <d v="2012-02-14T00:00:00"/>
    <x v="2"/>
    <s v="02"/>
    <x v="2"/>
    <x v="1"/>
    <s v="2012-Feb"/>
    <n v="3"/>
    <s v="Tuesday"/>
    <s v="11th month"/>
    <s v="Q1"/>
    <n v="1000.4375"/>
    <n v="605.64919999999995"/>
    <n v="394.78830000000005"/>
  </r>
  <r>
    <x v="28"/>
    <s v="Gavin M Perry"/>
    <n v="2049.0981999999999"/>
    <d v="2012-02-14T00:00:00"/>
    <x v="2"/>
    <s v="02"/>
    <x v="2"/>
    <x v="1"/>
    <s v="2012-Feb"/>
    <n v="3"/>
    <s v="Tuesday"/>
    <s v="11th month"/>
    <s v="Q1"/>
    <n v="2049.0981999999999"/>
    <n v="1105.81"/>
    <n v="943.28819999999996"/>
  </r>
  <r>
    <x v="41"/>
    <s v="Cedric R She"/>
    <n v="2049.0981999999999"/>
    <d v="2012-02-14T00:00:00"/>
    <x v="2"/>
    <s v="02"/>
    <x v="2"/>
    <x v="1"/>
    <s v="2012-Feb"/>
    <n v="3"/>
    <s v="Tuesday"/>
    <s v="11th month"/>
    <s v="Q1"/>
    <n v="2049.0981999999999"/>
    <n v="1105.81"/>
    <n v="943.28819999999996"/>
  </r>
  <r>
    <x v="32"/>
    <s v="Laura D Xu"/>
    <n v="2181.5625"/>
    <d v="2012-02-15T00:00:00"/>
    <x v="2"/>
    <s v="02"/>
    <x v="2"/>
    <x v="1"/>
    <s v="2012-Feb"/>
    <n v="4"/>
    <s v="Wednesday"/>
    <s v="11th month"/>
    <s v="Q1"/>
    <n v="2181.5625"/>
    <n v="1320.6838"/>
    <n v="860.87869999999998"/>
  </r>
  <r>
    <x v="43"/>
    <s v="Darren A Romero"/>
    <n v="1000.4375"/>
    <d v="2012-02-15T00:00:00"/>
    <x v="2"/>
    <s v="02"/>
    <x v="2"/>
    <x v="1"/>
    <s v="2012-Feb"/>
    <n v="4"/>
    <s v="Wednesday"/>
    <s v="11th month"/>
    <s v="Q1"/>
    <n v="1000.4375"/>
    <n v="605.64919999999995"/>
    <n v="394.78830000000005"/>
  </r>
  <r>
    <x v="35"/>
    <s v="Lauren  Cook"/>
    <n v="2443.35"/>
    <d v="2012-02-15T00:00:00"/>
    <x v="2"/>
    <s v="02"/>
    <x v="2"/>
    <x v="1"/>
    <s v="2012-Feb"/>
    <n v="4"/>
    <s v="Wednesday"/>
    <s v="11th month"/>
    <s v="Q1"/>
    <n v="2443.35"/>
    <n v="1518.7864"/>
    <n v="924.56359999999995"/>
  </r>
  <r>
    <x v="41"/>
    <s v="Y. L. Yong"/>
    <n v="2049.0981999999999"/>
    <d v="2012-02-15T00:00:00"/>
    <x v="2"/>
    <s v="02"/>
    <x v="2"/>
    <x v="1"/>
    <s v="2012-Feb"/>
    <n v="4"/>
    <s v="Wednesday"/>
    <s v="11th month"/>
    <s v="Q1"/>
    <n v="2049.0981999999999"/>
    <n v="1105.81"/>
    <n v="943.28819999999996"/>
  </r>
  <r>
    <x v="37"/>
    <s v="Kelvin K Xu"/>
    <n v="2181.5625"/>
    <d v="2012-02-15T00:00:00"/>
    <x v="2"/>
    <s v="02"/>
    <x v="2"/>
    <x v="1"/>
    <s v="2012-Feb"/>
    <n v="4"/>
    <s v="Wednesday"/>
    <s v="11th month"/>
    <s v="Q1"/>
    <n v="2181.5625"/>
    <n v="1320.6838"/>
    <n v="860.87869999999998"/>
  </r>
  <r>
    <x v="34"/>
    <s v="Ricky  Romero"/>
    <n v="2443.35"/>
    <d v="2012-02-15T00:00:00"/>
    <x v="2"/>
    <s v="02"/>
    <x v="2"/>
    <x v="1"/>
    <s v="2012-Feb"/>
    <n v="4"/>
    <s v="Wednesday"/>
    <s v="11th month"/>
    <s v="Q1"/>
    <n v="2443.35"/>
    <n v="1518.7864"/>
    <n v="924.56359999999995"/>
  </r>
  <r>
    <x v="28"/>
    <s v="Francis  Sanz"/>
    <n v="2049.0981999999999"/>
    <d v="2012-02-15T00:00:00"/>
    <x v="2"/>
    <s v="02"/>
    <x v="2"/>
    <x v="1"/>
    <s v="2012-Feb"/>
    <n v="4"/>
    <s v="Wednesday"/>
    <s v="11th month"/>
    <s v="Q1"/>
    <n v="2049.0981999999999"/>
    <n v="1105.81"/>
    <n v="943.28819999999996"/>
  </r>
  <r>
    <x v="29"/>
    <s v="Lydia S Sanchez"/>
    <n v="2049.0981999999999"/>
    <d v="2012-02-15T00:00:00"/>
    <x v="2"/>
    <s v="02"/>
    <x v="2"/>
    <x v="1"/>
    <s v="2012-Feb"/>
    <n v="4"/>
    <s v="Wednesday"/>
    <s v="11th month"/>
    <s v="Q1"/>
    <n v="2049.0981999999999"/>
    <n v="1105.81"/>
    <n v="943.28819999999996"/>
  </r>
  <r>
    <x v="36"/>
    <s v="Margaret D Zheng"/>
    <n v="2443.35"/>
    <d v="2012-02-16T00:00:00"/>
    <x v="2"/>
    <s v="02"/>
    <x v="2"/>
    <x v="1"/>
    <s v="2012-Feb"/>
    <n v="5"/>
    <s v="Thursday"/>
    <s v="11th month"/>
    <s v="Q1"/>
    <n v="2443.35"/>
    <n v="1518.7864"/>
    <n v="924.56359999999995"/>
  </r>
  <r>
    <x v="31"/>
    <s v="Stephanie  Hughes"/>
    <n v="1000.4375"/>
    <d v="2012-02-16T00:00:00"/>
    <x v="2"/>
    <s v="02"/>
    <x v="2"/>
    <x v="1"/>
    <s v="2012-Feb"/>
    <n v="5"/>
    <s v="Thursday"/>
    <s v="11th month"/>
    <s v="Q1"/>
    <n v="1000.4375"/>
    <n v="605.64919999999995"/>
    <n v="394.78830000000005"/>
  </r>
  <r>
    <x v="36"/>
    <s v="Jocelyn D Price"/>
    <n v="2443.35"/>
    <d v="2012-02-16T00:00:00"/>
    <x v="2"/>
    <s v="02"/>
    <x v="2"/>
    <x v="1"/>
    <s v="2012-Feb"/>
    <n v="5"/>
    <s v="Thursday"/>
    <s v="11th month"/>
    <s v="Q1"/>
    <n v="2443.35"/>
    <n v="1518.7864"/>
    <n v="924.56359999999995"/>
  </r>
  <r>
    <x v="34"/>
    <s v="Angela J Rivera"/>
    <n v="2443.35"/>
    <d v="2012-02-16T00:00:00"/>
    <x v="2"/>
    <s v="02"/>
    <x v="2"/>
    <x v="1"/>
    <s v="2012-Feb"/>
    <n v="5"/>
    <s v="Thursday"/>
    <s v="11th month"/>
    <s v="Q1"/>
    <n v="2443.35"/>
    <n v="1518.7864"/>
    <n v="924.56359999999995"/>
  </r>
  <r>
    <x v="37"/>
    <s v="Nathan D Brown"/>
    <n v="2181.5625"/>
    <d v="2012-02-16T00:00:00"/>
    <x v="2"/>
    <s v="02"/>
    <x v="2"/>
    <x v="1"/>
    <s v="2012-Feb"/>
    <n v="5"/>
    <s v="Thursday"/>
    <s v="11th month"/>
    <s v="Q1"/>
    <n v="2181.5625"/>
    <n v="1320.6838"/>
    <n v="860.87869999999998"/>
  </r>
  <r>
    <x v="35"/>
    <s v="Jordan A Hernandez"/>
    <n v="2443.35"/>
    <d v="2012-02-16T00:00:00"/>
    <x v="2"/>
    <s v="02"/>
    <x v="2"/>
    <x v="1"/>
    <s v="2012-Feb"/>
    <n v="5"/>
    <s v="Thursday"/>
    <s v="11th month"/>
    <s v="Q1"/>
    <n v="2443.35"/>
    <n v="1518.7864"/>
    <n v="924.56359999999995"/>
  </r>
  <r>
    <x v="37"/>
    <s v="Jordyn  Flores"/>
    <n v="2181.5625"/>
    <d v="2012-02-16T00:00:00"/>
    <x v="2"/>
    <s v="02"/>
    <x v="2"/>
    <x v="1"/>
    <s v="2012-Feb"/>
    <n v="5"/>
    <s v="Thursday"/>
    <s v="11th month"/>
    <s v="Q1"/>
    <n v="2181.5625"/>
    <n v="1320.6838"/>
    <n v="860.87869999999998"/>
  </r>
  <r>
    <x v="37"/>
    <s v="Devin E Stewart"/>
    <n v="2181.5625"/>
    <d v="2012-02-16T00:00:00"/>
    <x v="2"/>
    <s v="02"/>
    <x v="2"/>
    <x v="1"/>
    <s v="2012-Feb"/>
    <n v="5"/>
    <s v="Thursday"/>
    <s v="11th month"/>
    <s v="Q1"/>
    <n v="2181.5625"/>
    <n v="1320.6838"/>
    <n v="860.87869999999998"/>
  </r>
  <r>
    <x v="29"/>
    <s v="Toni K Kapoor"/>
    <n v="2049.0981999999999"/>
    <d v="2012-02-16T00:00:00"/>
    <x v="2"/>
    <s v="02"/>
    <x v="2"/>
    <x v="1"/>
    <s v="2012-Feb"/>
    <n v="5"/>
    <s v="Thursday"/>
    <s v="11th month"/>
    <s v="Q1"/>
    <n v="2049.0981999999999"/>
    <n v="1105.81"/>
    <n v="943.28819999999996"/>
  </r>
  <r>
    <x v="26"/>
    <s v="Meghan I Torres"/>
    <n v="2181.5625"/>
    <d v="2012-02-16T00:00:00"/>
    <x v="2"/>
    <s v="02"/>
    <x v="2"/>
    <x v="1"/>
    <s v="2012-Feb"/>
    <n v="5"/>
    <s v="Thursday"/>
    <s v="11th month"/>
    <s v="Q1"/>
    <n v="2181.5625"/>
    <n v="1320.6838"/>
    <n v="860.87869999999998"/>
  </r>
  <r>
    <x v="28"/>
    <s v="Jorge L Liang"/>
    <n v="2049.0981999999999"/>
    <d v="2012-02-16T00:00:00"/>
    <x v="2"/>
    <s v="02"/>
    <x v="2"/>
    <x v="1"/>
    <s v="2012-Feb"/>
    <n v="5"/>
    <s v="Thursday"/>
    <s v="11th month"/>
    <s v="Q1"/>
    <n v="2049.0981999999999"/>
    <n v="1105.81"/>
    <n v="943.28819999999996"/>
  </r>
  <r>
    <x v="27"/>
    <s v="Troy  Srini"/>
    <n v="2181.5625"/>
    <d v="2012-02-17T00:00:00"/>
    <x v="2"/>
    <s v="02"/>
    <x v="2"/>
    <x v="1"/>
    <s v="2012-Feb"/>
    <n v="6"/>
    <s v="Friday"/>
    <s v="11th month"/>
    <s v="Q1"/>
    <n v="2181.5625"/>
    <n v="1320.6838"/>
    <n v="860.87869999999998"/>
  </r>
  <r>
    <x v="33"/>
    <s v="Brendan  Raje"/>
    <n v="2181.5625"/>
    <d v="2012-02-17T00:00:00"/>
    <x v="2"/>
    <s v="02"/>
    <x v="2"/>
    <x v="1"/>
    <s v="2012-Feb"/>
    <n v="6"/>
    <s v="Friday"/>
    <s v="11th month"/>
    <s v="Q1"/>
    <n v="2181.5625"/>
    <n v="1320.6838"/>
    <n v="860.87869999999998"/>
  </r>
  <r>
    <x v="43"/>
    <s v="Latoya  Sharma"/>
    <n v="1000.4375"/>
    <d v="2012-02-17T00:00:00"/>
    <x v="2"/>
    <s v="02"/>
    <x v="2"/>
    <x v="1"/>
    <s v="2012-Feb"/>
    <n v="6"/>
    <s v="Friday"/>
    <s v="11th month"/>
    <s v="Q1"/>
    <n v="1000.4375"/>
    <n v="605.64919999999995"/>
    <n v="394.78830000000005"/>
  </r>
  <r>
    <x v="37"/>
    <s v="Joel  Raman"/>
    <n v="2181.5625"/>
    <d v="2012-02-17T00:00:00"/>
    <x v="2"/>
    <s v="02"/>
    <x v="2"/>
    <x v="1"/>
    <s v="2012-Feb"/>
    <n v="6"/>
    <s v="Friday"/>
    <s v="11th month"/>
    <s v="Q1"/>
    <n v="2181.5625"/>
    <n v="1320.6838"/>
    <n v="860.87869999999998"/>
  </r>
  <r>
    <x v="25"/>
    <s v="Beth J Carlson"/>
    <n v="1000.4375"/>
    <d v="2012-02-17T00:00:00"/>
    <x v="2"/>
    <s v="02"/>
    <x v="2"/>
    <x v="1"/>
    <s v="2012-Feb"/>
    <n v="6"/>
    <s v="Friday"/>
    <s v="11th month"/>
    <s v="Q1"/>
    <n v="1000.4375"/>
    <n v="605.64919999999995"/>
    <n v="394.78830000000005"/>
  </r>
  <r>
    <x v="35"/>
    <s v="Natalie L Hill"/>
    <n v="2443.35"/>
    <d v="2012-02-17T00:00:00"/>
    <x v="2"/>
    <s v="02"/>
    <x v="2"/>
    <x v="1"/>
    <s v="2012-Feb"/>
    <n v="6"/>
    <s v="Friday"/>
    <s v="11th month"/>
    <s v="Q1"/>
    <n v="2443.35"/>
    <n v="1518.7864"/>
    <n v="924.56359999999995"/>
  </r>
  <r>
    <x v="36"/>
    <s v="Adriana A Sai"/>
    <n v="2443.35"/>
    <d v="2012-02-17T00:00:00"/>
    <x v="2"/>
    <s v="02"/>
    <x v="2"/>
    <x v="1"/>
    <s v="2012-Feb"/>
    <n v="6"/>
    <s v="Friday"/>
    <s v="11th month"/>
    <s v="Q1"/>
    <n v="2443.35"/>
    <n v="1518.7864"/>
    <n v="924.56359999999995"/>
  </r>
  <r>
    <x v="26"/>
    <s v="Ronnie D Lin"/>
    <n v="2181.5625"/>
    <d v="2012-02-17T00:00:00"/>
    <x v="2"/>
    <s v="02"/>
    <x v="2"/>
    <x v="1"/>
    <s v="2012-Feb"/>
    <n v="6"/>
    <s v="Friday"/>
    <s v="11th month"/>
    <s v="Q1"/>
    <n v="2181.5625"/>
    <n v="1320.6838"/>
    <n v="860.87869999999998"/>
  </r>
  <r>
    <x v="31"/>
    <s v="Devon  Chander"/>
    <n v="1000.4375"/>
    <d v="2012-02-17T00:00:00"/>
    <x v="2"/>
    <s v="02"/>
    <x v="2"/>
    <x v="1"/>
    <s v="2012-Feb"/>
    <n v="6"/>
    <s v="Friday"/>
    <s v="11th month"/>
    <s v="Q1"/>
    <n v="1000.4375"/>
    <n v="605.64919999999995"/>
    <n v="394.78830000000005"/>
  </r>
  <r>
    <x v="35"/>
    <s v="Pedro  Malhotra"/>
    <n v="2443.35"/>
    <d v="2012-02-17T00:00:00"/>
    <x v="2"/>
    <s v="02"/>
    <x v="2"/>
    <x v="1"/>
    <s v="2012-Feb"/>
    <n v="6"/>
    <s v="Friday"/>
    <s v="11th month"/>
    <s v="Q1"/>
    <n v="2443.35"/>
    <n v="1518.7864"/>
    <n v="924.56359999999995"/>
  </r>
  <r>
    <x v="28"/>
    <s v="Leah  Zhang"/>
    <n v="2049.0981999999999"/>
    <d v="2012-02-17T00:00:00"/>
    <x v="2"/>
    <s v="02"/>
    <x v="2"/>
    <x v="1"/>
    <s v="2012-Feb"/>
    <n v="6"/>
    <s v="Friday"/>
    <s v="11th month"/>
    <s v="Q1"/>
    <n v="2049.0981999999999"/>
    <n v="1105.81"/>
    <n v="943.28819999999996"/>
  </r>
  <r>
    <x v="17"/>
    <s v="Colin  Huang"/>
    <n v="782.99"/>
    <d v="2012-02-17T00:00:00"/>
    <x v="2"/>
    <s v="02"/>
    <x v="2"/>
    <x v="1"/>
    <s v="2012-Feb"/>
    <n v="6"/>
    <s v="Friday"/>
    <s v="11th month"/>
    <s v="Q1"/>
    <n v="782.99"/>
    <n v="486.70659999999998"/>
    <n v="296.28340000000003"/>
  </r>
  <r>
    <x v="25"/>
    <s v="Omar S Lal"/>
    <n v="1000.4375"/>
    <d v="2012-02-18T00:00:00"/>
    <x v="2"/>
    <s v="02"/>
    <x v="2"/>
    <x v="1"/>
    <s v="2012-Feb"/>
    <n v="7"/>
    <s v="Saturday"/>
    <s v="11th month"/>
    <s v="Q1"/>
    <n v="1000.4375"/>
    <n v="605.64919999999995"/>
    <n v="394.78830000000005"/>
  </r>
  <r>
    <x v="37"/>
    <s v="Eddie L Alonso"/>
    <n v="2181.5625"/>
    <d v="2012-02-18T00:00:00"/>
    <x v="2"/>
    <s v="02"/>
    <x v="2"/>
    <x v="1"/>
    <s v="2012-Feb"/>
    <n v="7"/>
    <s v="Saturday"/>
    <s v="11th month"/>
    <s v="Q1"/>
    <n v="2181.5625"/>
    <n v="1320.6838"/>
    <n v="860.87869999999998"/>
  </r>
  <r>
    <x v="15"/>
    <s v="Kathleen  Gill"/>
    <n v="782.99"/>
    <d v="2012-02-18T00:00:00"/>
    <x v="2"/>
    <s v="02"/>
    <x v="2"/>
    <x v="1"/>
    <s v="2012-Feb"/>
    <n v="7"/>
    <s v="Saturday"/>
    <s v="11th month"/>
    <s v="Q1"/>
    <n v="782.99"/>
    <n v="486.70659999999998"/>
    <n v="296.28340000000003"/>
  </r>
  <r>
    <x v="26"/>
    <s v="Paula M Carlson"/>
    <n v="2181.5625"/>
    <d v="2012-02-18T00:00:00"/>
    <x v="2"/>
    <s v="02"/>
    <x v="2"/>
    <x v="1"/>
    <s v="2012-Feb"/>
    <n v="7"/>
    <s v="Saturday"/>
    <s v="11th month"/>
    <s v="Q1"/>
    <n v="2181.5625"/>
    <n v="1320.6838"/>
    <n v="860.87869999999998"/>
  </r>
  <r>
    <x v="37"/>
    <s v="Natalie  Edwards"/>
    <n v="2181.5625"/>
    <d v="2012-02-18T00:00:00"/>
    <x v="2"/>
    <s v="02"/>
    <x v="2"/>
    <x v="1"/>
    <s v="2012-Feb"/>
    <n v="7"/>
    <s v="Saturday"/>
    <s v="11th month"/>
    <s v="Q1"/>
    <n v="2181.5625"/>
    <n v="1320.6838"/>
    <n v="860.87869999999998"/>
  </r>
  <r>
    <x v="32"/>
    <s v="Gregory S Chande"/>
    <n v="2181.5625"/>
    <d v="2012-02-18T00:00:00"/>
    <x v="2"/>
    <s v="02"/>
    <x v="2"/>
    <x v="1"/>
    <s v="2012-Feb"/>
    <n v="7"/>
    <s v="Saturday"/>
    <s v="11th month"/>
    <s v="Q1"/>
    <n v="2181.5625"/>
    <n v="1320.6838"/>
    <n v="860.87869999999998"/>
  </r>
  <r>
    <x v="33"/>
    <s v="Casey  Xie"/>
    <n v="2181.5625"/>
    <d v="2012-02-18T00:00:00"/>
    <x v="2"/>
    <s v="02"/>
    <x v="2"/>
    <x v="1"/>
    <s v="2012-Feb"/>
    <n v="7"/>
    <s v="Saturday"/>
    <s v="11th month"/>
    <s v="Q1"/>
    <n v="2181.5625"/>
    <n v="1320.6838"/>
    <n v="860.87869999999998"/>
  </r>
  <r>
    <x v="32"/>
    <s v="Dale L Nara"/>
    <n v="2181.5625"/>
    <d v="2012-02-18T00:00:00"/>
    <x v="2"/>
    <s v="02"/>
    <x v="2"/>
    <x v="1"/>
    <s v="2012-Feb"/>
    <n v="7"/>
    <s v="Saturday"/>
    <s v="11th month"/>
    <s v="Q1"/>
    <n v="2181.5625"/>
    <n v="1320.6838"/>
    <n v="860.87869999999998"/>
  </r>
  <r>
    <x v="38"/>
    <s v="Michele A Madan"/>
    <n v="2071.4196000000002"/>
    <d v="2012-02-18T00:00:00"/>
    <x v="2"/>
    <s v="02"/>
    <x v="2"/>
    <x v="1"/>
    <s v="2012-Feb"/>
    <n v="7"/>
    <s v="Saturday"/>
    <s v="11th month"/>
    <s v="Q1"/>
    <n v="2071.4196000000002"/>
    <n v="1117.8559"/>
    <n v="953.56370000000015"/>
  </r>
  <r>
    <x v="40"/>
    <s v="Laura D Zhou"/>
    <n v="2071.4196000000002"/>
    <d v="2012-02-18T00:00:00"/>
    <x v="2"/>
    <s v="02"/>
    <x v="2"/>
    <x v="1"/>
    <s v="2012-Feb"/>
    <n v="7"/>
    <s v="Saturday"/>
    <s v="11th month"/>
    <s v="Q1"/>
    <n v="2071.4196000000002"/>
    <n v="1117.8559"/>
    <n v="953.56370000000015"/>
  </r>
  <r>
    <x v="10"/>
    <s v="Megan L Hall"/>
    <n v="782.99"/>
    <d v="2012-02-19T00:00:00"/>
    <x v="2"/>
    <s v="02"/>
    <x v="2"/>
    <x v="1"/>
    <s v="2012-Feb"/>
    <n v="1"/>
    <s v="Sunday"/>
    <s v="11th month"/>
    <s v="Q1"/>
    <n v="782.99"/>
    <n v="486.70659999999998"/>
    <n v="296.28340000000003"/>
  </r>
  <r>
    <x v="29"/>
    <s v="Briana  Dominguez"/>
    <n v="2049.0981999999999"/>
    <d v="2012-02-19T00:00:00"/>
    <x v="2"/>
    <s v="02"/>
    <x v="2"/>
    <x v="1"/>
    <s v="2012-Feb"/>
    <n v="1"/>
    <s v="Sunday"/>
    <s v="11th month"/>
    <s v="Q1"/>
    <n v="2049.0981999999999"/>
    <n v="1105.81"/>
    <n v="943.28819999999996"/>
  </r>
  <r>
    <x v="27"/>
    <s v="Noah  Bryant"/>
    <n v="2181.5625"/>
    <d v="2012-02-19T00:00:00"/>
    <x v="2"/>
    <s v="02"/>
    <x v="2"/>
    <x v="1"/>
    <s v="2012-Feb"/>
    <n v="1"/>
    <s v="Sunday"/>
    <s v="11th month"/>
    <s v="Q1"/>
    <n v="2181.5625"/>
    <n v="1320.6838"/>
    <n v="860.87869999999998"/>
  </r>
  <r>
    <x v="35"/>
    <s v="Ana  Bryant"/>
    <n v="2443.35"/>
    <d v="2012-02-19T00:00:00"/>
    <x v="2"/>
    <s v="02"/>
    <x v="2"/>
    <x v="1"/>
    <s v="2012-Feb"/>
    <n v="1"/>
    <s v="Sunday"/>
    <s v="11th month"/>
    <s v="Q1"/>
    <n v="2443.35"/>
    <n v="1518.7864"/>
    <n v="924.56359999999995"/>
  </r>
  <r>
    <x v="32"/>
    <s v="Anna L Harris"/>
    <n v="2181.5625"/>
    <d v="2012-02-19T00:00:00"/>
    <x v="2"/>
    <s v="02"/>
    <x v="2"/>
    <x v="1"/>
    <s v="2012-Feb"/>
    <n v="1"/>
    <s v="Sunday"/>
    <s v="11th month"/>
    <s v="Q1"/>
    <n v="2181.5625"/>
    <n v="1320.6838"/>
    <n v="860.87869999999998"/>
  </r>
  <r>
    <x v="37"/>
    <s v="Mariah  Cox"/>
    <n v="2181.5625"/>
    <d v="2012-02-19T00:00:00"/>
    <x v="2"/>
    <s v="02"/>
    <x v="2"/>
    <x v="1"/>
    <s v="2012-Feb"/>
    <n v="1"/>
    <s v="Sunday"/>
    <s v="11th month"/>
    <s v="Q1"/>
    <n v="2181.5625"/>
    <n v="1320.6838"/>
    <n v="860.87869999999998"/>
  </r>
  <r>
    <x v="37"/>
    <s v="Richard  Coleman"/>
    <n v="2181.5625"/>
    <d v="2012-02-19T00:00:00"/>
    <x v="2"/>
    <s v="02"/>
    <x v="2"/>
    <x v="1"/>
    <s v="2012-Feb"/>
    <n v="1"/>
    <s v="Sunday"/>
    <s v="11th month"/>
    <s v="Q1"/>
    <n v="2181.5625"/>
    <n v="1320.6838"/>
    <n v="860.87869999999998"/>
  </r>
  <r>
    <x v="28"/>
    <s v="Julia E Rogers"/>
    <n v="2049.0981999999999"/>
    <d v="2012-02-19T00:00:00"/>
    <x v="2"/>
    <s v="02"/>
    <x v="2"/>
    <x v="1"/>
    <s v="2012-Feb"/>
    <n v="1"/>
    <s v="Sunday"/>
    <s v="11th month"/>
    <s v="Q1"/>
    <n v="2049.0981999999999"/>
    <n v="1105.81"/>
    <n v="943.28819999999996"/>
  </r>
  <r>
    <x v="33"/>
    <s v="Kristopher L Lopez"/>
    <n v="2181.5625"/>
    <d v="2012-02-19T00:00:00"/>
    <x v="2"/>
    <s v="02"/>
    <x v="2"/>
    <x v="1"/>
    <s v="2012-Feb"/>
    <n v="1"/>
    <s v="Sunday"/>
    <s v="11th month"/>
    <s v="Q1"/>
    <n v="2181.5625"/>
    <n v="1320.6838"/>
    <n v="860.87869999999998"/>
  </r>
  <r>
    <x v="29"/>
    <s v="Ruben  Rodriguez"/>
    <n v="2049.0981999999999"/>
    <d v="2012-02-19T00:00:00"/>
    <x v="2"/>
    <s v="02"/>
    <x v="2"/>
    <x v="1"/>
    <s v="2012-Feb"/>
    <n v="1"/>
    <s v="Sunday"/>
    <s v="11th month"/>
    <s v="Q1"/>
    <n v="2049.0981999999999"/>
    <n v="1105.81"/>
    <n v="943.28819999999996"/>
  </r>
  <r>
    <x v="35"/>
    <s v="Joy  Navarro"/>
    <n v="2443.35"/>
    <d v="2012-02-20T00:00:00"/>
    <x v="2"/>
    <s v="02"/>
    <x v="2"/>
    <x v="1"/>
    <s v="2012-Feb"/>
    <n v="2"/>
    <s v="Monday"/>
    <s v="11th month"/>
    <s v="Q1"/>
    <n v="2443.35"/>
    <n v="1518.7864"/>
    <n v="924.56359999999995"/>
  </r>
  <r>
    <x v="37"/>
    <s v="Jordan J King"/>
    <n v="2181.5625"/>
    <d v="2012-02-20T00:00:00"/>
    <x v="2"/>
    <s v="02"/>
    <x v="2"/>
    <x v="1"/>
    <s v="2012-Feb"/>
    <n v="2"/>
    <s v="Monday"/>
    <s v="11th month"/>
    <s v="Q1"/>
    <n v="2181.5625"/>
    <n v="1320.6838"/>
    <n v="860.87869999999998"/>
  </r>
  <r>
    <x v="32"/>
    <s v="Jarrod C Madan"/>
    <n v="2181.5625"/>
    <d v="2012-02-20T00:00:00"/>
    <x v="2"/>
    <s v="02"/>
    <x v="2"/>
    <x v="1"/>
    <s v="2012-Feb"/>
    <n v="2"/>
    <s v="Monday"/>
    <s v="11th month"/>
    <s v="Q1"/>
    <n v="2181.5625"/>
    <n v="1320.6838"/>
    <n v="860.87869999999998"/>
  </r>
  <r>
    <x v="38"/>
    <s v="Jimmy V Travers"/>
    <n v="2071.4196000000002"/>
    <d v="2012-02-20T00:00:00"/>
    <x v="2"/>
    <s v="02"/>
    <x v="2"/>
    <x v="1"/>
    <s v="2012-Feb"/>
    <n v="2"/>
    <s v="Monday"/>
    <s v="11th month"/>
    <s v="Q1"/>
    <n v="2071.4196000000002"/>
    <n v="1117.8559"/>
    <n v="953.56370000000015"/>
  </r>
  <r>
    <x v="37"/>
    <s v="Kevin W King"/>
    <n v="2181.5625"/>
    <d v="2012-02-20T00:00:00"/>
    <x v="2"/>
    <s v="02"/>
    <x v="2"/>
    <x v="1"/>
    <s v="2012-Feb"/>
    <n v="2"/>
    <s v="Monday"/>
    <s v="11th month"/>
    <s v="Q1"/>
    <n v="2181.5625"/>
    <n v="1320.6838"/>
    <n v="860.87869999999998"/>
  </r>
  <r>
    <x v="28"/>
    <s v="Dwayne M Alonso"/>
    <n v="2049.0981999999999"/>
    <d v="2012-02-21T00:00:00"/>
    <x v="2"/>
    <s v="02"/>
    <x v="2"/>
    <x v="1"/>
    <s v="2012-Feb"/>
    <n v="3"/>
    <s v="Tuesday"/>
    <s v="11th month"/>
    <s v="Q1"/>
    <n v="2049.0981999999999"/>
    <n v="1105.81"/>
    <n v="943.28819999999996"/>
  </r>
  <r>
    <x v="41"/>
    <s v="Jésus E Ramos"/>
    <n v="2049.0981999999999"/>
    <d v="2012-02-21T00:00:00"/>
    <x v="2"/>
    <s v="02"/>
    <x v="2"/>
    <x v="1"/>
    <s v="2012-Feb"/>
    <n v="3"/>
    <s v="Tuesday"/>
    <s v="11th month"/>
    <s v="Q1"/>
    <n v="2049.0981999999999"/>
    <n v="1105.81"/>
    <n v="943.28819999999996"/>
  </r>
  <r>
    <x v="31"/>
    <s v="Anthony  White"/>
    <n v="1000.4375"/>
    <d v="2012-02-21T00:00:00"/>
    <x v="2"/>
    <s v="02"/>
    <x v="2"/>
    <x v="1"/>
    <s v="2012-Feb"/>
    <n v="3"/>
    <s v="Tuesday"/>
    <s v="11th month"/>
    <s v="Q1"/>
    <n v="1000.4375"/>
    <n v="605.64919999999995"/>
    <n v="394.78830000000005"/>
  </r>
  <r>
    <x v="26"/>
    <s v="Emma E Hall"/>
    <n v="2181.5625"/>
    <d v="2012-02-21T00:00:00"/>
    <x v="2"/>
    <s v="02"/>
    <x v="2"/>
    <x v="1"/>
    <s v="2012-Feb"/>
    <n v="3"/>
    <s v="Tuesday"/>
    <s v="11th month"/>
    <s v="Q1"/>
    <n v="2181.5625"/>
    <n v="1320.6838"/>
    <n v="860.87869999999998"/>
  </r>
  <r>
    <x v="35"/>
    <s v="Jordan B Turner"/>
    <n v="2443.35"/>
    <d v="2012-02-21T00:00:00"/>
    <x v="2"/>
    <s v="02"/>
    <x v="2"/>
    <x v="1"/>
    <s v="2012-Feb"/>
    <n v="3"/>
    <s v="Tuesday"/>
    <s v="11th month"/>
    <s v="Q1"/>
    <n v="2443.35"/>
    <n v="1518.7864"/>
    <n v="924.56359999999995"/>
  </r>
  <r>
    <x v="36"/>
    <s v="Colleen L Zhao"/>
    <n v="2443.35"/>
    <d v="2012-02-21T00:00:00"/>
    <x v="2"/>
    <s v="02"/>
    <x v="2"/>
    <x v="1"/>
    <s v="2012-Feb"/>
    <n v="3"/>
    <s v="Tuesday"/>
    <s v="11th month"/>
    <s v="Q1"/>
    <n v="2443.35"/>
    <n v="1518.7864"/>
    <n v="924.56359999999995"/>
  </r>
  <r>
    <x v="17"/>
    <s v="Jaclyn  Pal"/>
    <n v="782.99"/>
    <d v="2012-02-21T00:00:00"/>
    <x v="2"/>
    <s v="02"/>
    <x v="2"/>
    <x v="1"/>
    <s v="2012-Feb"/>
    <n v="3"/>
    <s v="Tuesday"/>
    <s v="11th month"/>
    <s v="Q1"/>
    <n v="782.99"/>
    <n v="486.70659999999998"/>
    <n v="296.28340000000003"/>
  </r>
  <r>
    <x v="15"/>
    <s v="Katelyn  Gray"/>
    <n v="782.99"/>
    <d v="2012-02-21T00:00:00"/>
    <x v="2"/>
    <s v="02"/>
    <x v="2"/>
    <x v="1"/>
    <s v="2012-Feb"/>
    <n v="3"/>
    <s v="Tuesday"/>
    <s v="11th month"/>
    <s v="Q1"/>
    <n v="782.99"/>
    <n v="486.70659999999998"/>
    <n v="296.28340000000003"/>
  </r>
  <r>
    <x v="26"/>
    <s v="Candice S Zhu"/>
    <n v="2181.5625"/>
    <d v="2012-02-21T00:00:00"/>
    <x v="2"/>
    <s v="02"/>
    <x v="2"/>
    <x v="1"/>
    <s v="2012-Feb"/>
    <n v="3"/>
    <s v="Tuesday"/>
    <s v="11th month"/>
    <s v="Q1"/>
    <n v="2181.5625"/>
    <n v="1320.6838"/>
    <n v="860.87869999999998"/>
  </r>
  <r>
    <x v="33"/>
    <s v="Julio H Sanz"/>
    <n v="2181.5625"/>
    <d v="2012-02-21T00:00:00"/>
    <x v="2"/>
    <s v="02"/>
    <x v="2"/>
    <x v="1"/>
    <s v="2012-Feb"/>
    <n v="3"/>
    <s v="Tuesday"/>
    <s v="11th month"/>
    <s v="Q1"/>
    <n v="2181.5625"/>
    <n v="1320.6838"/>
    <n v="860.87869999999998"/>
  </r>
  <r>
    <x v="28"/>
    <s v="George M Sanchez"/>
    <n v="2049.0981999999999"/>
    <d v="2012-02-21T00:00:00"/>
    <x v="2"/>
    <s v="02"/>
    <x v="2"/>
    <x v="1"/>
    <s v="2012-Feb"/>
    <n v="3"/>
    <s v="Tuesday"/>
    <s v="11th month"/>
    <s v="Q1"/>
    <n v="2049.0981999999999"/>
    <n v="1105.81"/>
    <n v="943.28819999999996"/>
  </r>
  <r>
    <x v="38"/>
    <s v="Dwayne H Navarro"/>
    <n v="2071.4196000000002"/>
    <d v="2012-02-22T00:00:00"/>
    <x v="2"/>
    <s v="02"/>
    <x v="2"/>
    <x v="1"/>
    <s v="2012-Feb"/>
    <n v="4"/>
    <s v="Wednesday"/>
    <s v="11th month"/>
    <s v="Q1"/>
    <n v="2071.4196000000002"/>
    <n v="1117.8559"/>
    <n v="953.56370000000015"/>
  </r>
  <r>
    <x v="43"/>
    <s v="Joel A Fernandez"/>
    <n v="1000.4375"/>
    <d v="2012-02-22T00:00:00"/>
    <x v="2"/>
    <s v="02"/>
    <x v="2"/>
    <x v="1"/>
    <s v="2012-Feb"/>
    <n v="4"/>
    <s v="Wednesday"/>
    <s v="11th month"/>
    <s v="Q1"/>
    <n v="1000.4375"/>
    <n v="605.64919999999995"/>
    <n v="394.78830000000005"/>
  </r>
  <r>
    <x v="31"/>
    <s v="Douglas  Mehta"/>
    <n v="1000.4375"/>
    <d v="2012-02-22T00:00:00"/>
    <x v="2"/>
    <s v="02"/>
    <x v="2"/>
    <x v="1"/>
    <s v="2012-Feb"/>
    <n v="4"/>
    <s v="Wednesday"/>
    <s v="11th month"/>
    <s v="Q1"/>
    <n v="1000.4375"/>
    <n v="605.64919999999995"/>
    <n v="394.78830000000005"/>
  </r>
  <r>
    <x v="27"/>
    <s v="Deanna  Gomez"/>
    <n v="2181.5625"/>
    <d v="2012-02-22T00:00:00"/>
    <x v="2"/>
    <s v="02"/>
    <x v="2"/>
    <x v="1"/>
    <s v="2012-Feb"/>
    <n v="4"/>
    <s v="Wednesday"/>
    <s v="11th month"/>
    <s v="Q1"/>
    <n v="2181.5625"/>
    <n v="1320.6838"/>
    <n v="860.87869999999998"/>
  </r>
  <r>
    <x v="35"/>
    <s v="Gabriel E Turner"/>
    <n v="2443.35"/>
    <d v="2012-02-22T00:00:00"/>
    <x v="2"/>
    <s v="02"/>
    <x v="2"/>
    <x v="1"/>
    <s v="2012-Feb"/>
    <n v="4"/>
    <s v="Wednesday"/>
    <s v="11th month"/>
    <s v="Q1"/>
    <n v="2443.35"/>
    <n v="1518.7864"/>
    <n v="924.56359999999995"/>
  </r>
  <r>
    <x v="27"/>
    <s v="Adam C Allen"/>
    <n v="2181.5625"/>
    <d v="2012-02-22T00:00:00"/>
    <x v="2"/>
    <s v="02"/>
    <x v="2"/>
    <x v="1"/>
    <s v="2012-Feb"/>
    <n v="4"/>
    <s v="Wednesday"/>
    <s v="11th month"/>
    <s v="Q1"/>
    <n v="2181.5625"/>
    <n v="1320.6838"/>
    <n v="860.87869999999998"/>
  </r>
  <r>
    <x v="16"/>
    <s v="Jonathon P Suarez"/>
    <n v="782.99"/>
    <d v="2012-02-22T00:00:00"/>
    <x v="2"/>
    <s v="02"/>
    <x v="2"/>
    <x v="1"/>
    <s v="2012-Feb"/>
    <n v="4"/>
    <s v="Wednesday"/>
    <s v="11th month"/>
    <s v="Q1"/>
    <n v="782.99"/>
    <n v="486.70659999999998"/>
    <n v="296.28340000000003"/>
  </r>
  <r>
    <x v="37"/>
    <s v="Bailey  Adams"/>
    <n v="2181.5625"/>
    <d v="2012-02-22T00:00:00"/>
    <x v="2"/>
    <s v="02"/>
    <x v="2"/>
    <x v="1"/>
    <s v="2012-Feb"/>
    <n v="4"/>
    <s v="Wednesday"/>
    <s v="11th month"/>
    <s v="Q1"/>
    <n v="2181.5625"/>
    <n v="1320.6838"/>
    <n v="860.87869999999998"/>
  </r>
  <r>
    <x v="27"/>
    <s v="Jordyn S Coleman"/>
    <n v="2181.5625"/>
    <d v="2012-02-22T00:00:00"/>
    <x v="2"/>
    <s v="02"/>
    <x v="2"/>
    <x v="1"/>
    <s v="2012-Feb"/>
    <n v="4"/>
    <s v="Wednesday"/>
    <s v="11th month"/>
    <s v="Q1"/>
    <n v="2181.5625"/>
    <n v="1320.6838"/>
    <n v="860.87869999999998"/>
  </r>
  <r>
    <x v="41"/>
    <s v="Jeremiah  Lopez"/>
    <n v="2049.0981999999999"/>
    <d v="2012-02-22T00:00:00"/>
    <x v="2"/>
    <s v="02"/>
    <x v="2"/>
    <x v="1"/>
    <s v="2012-Feb"/>
    <n v="4"/>
    <s v="Wednesday"/>
    <s v="11th month"/>
    <s v="Q1"/>
    <n v="2049.0981999999999"/>
    <n v="1105.81"/>
    <n v="943.28819999999996"/>
  </r>
  <r>
    <x v="35"/>
    <s v="Nicole A Coleman"/>
    <n v="2443.35"/>
    <d v="2012-02-22T00:00:00"/>
    <x v="2"/>
    <s v="02"/>
    <x v="2"/>
    <x v="1"/>
    <s v="2012-Feb"/>
    <n v="4"/>
    <s v="Wednesday"/>
    <s v="11th month"/>
    <s v="Q1"/>
    <n v="2443.35"/>
    <n v="1518.7864"/>
    <n v="924.56359999999995"/>
  </r>
  <r>
    <x v="26"/>
    <s v="Kellie T Moreno"/>
    <n v="2181.5625"/>
    <d v="2012-02-23T00:00:00"/>
    <x v="2"/>
    <s v="02"/>
    <x v="2"/>
    <x v="1"/>
    <s v="2012-Feb"/>
    <n v="5"/>
    <s v="Thursday"/>
    <s v="11th month"/>
    <s v="Q1"/>
    <n v="2181.5625"/>
    <n v="1320.6838"/>
    <n v="860.87869999999998"/>
  </r>
  <r>
    <x v="33"/>
    <s v="Sandra  Chen"/>
    <n v="2181.5625"/>
    <d v="2012-02-23T00:00:00"/>
    <x v="2"/>
    <s v="02"/>
    <x v="2"/>
    <x v="1"/>
    <s v="2012-Feb"/>
    <n v="5"/>
    <s v="Thursday"/>
    <s v="11th month"/>
    <s v="Q1"/>
    <n v="2181.5625"/>
    <n v="1320.6838"/>
    <n v="860.87869999999998"/>
  </r>
  <r>
    <x v="25"/>
    <s v="Erika J Ruiz"/>
    <n v="1000.4375"/>
    <d v="2012-02-23T00:00:00"/>
    <x v="2"/>
    <s v="02"/>
    <x v="2"/>
    <x v="1"/>
    <s v="2012-Feb"/>
    <n v="5"/>
    <s v="Thursday"/>
    <s v="11th month"/>
    <s v="Q1"/>
    <n v="1000.4375"/>
    <n v="605.64919999999995"/>
    <n v="394.78830000000005"/>
  </r>
  <r>
    <x v="42"/>
    <s v="Jennifer  Washington"/>
    <n v="1000.4375"/>
    <d v="2012-02-23T00:00:00"/>
    <x v="2"/>
    <s v="02"/>
    <x v="2"/>
    <x v="1"/>
    <s v="2012-Feb"/>
    <n v="5"/>
    <s v="Thursday"/>
    <s v="11th month"/>
    <s v="Q1"/>
    <n v="1000.4375"/>
    <n v="605.64919999999995"/>
    <n v="394.78830000000005"/>
  </r>
  <r>
    <x v="39"/>
    <s v="Noah J Hughes"/>
    <n v="1000.4375"/>
    <d v="2012-02-23T00:00:00"/>
    <x v="2"/>
    <s v="02"/>
    <x v="2"/>
    <x v="1"/>
    <s v="2012-Feb"/>
    <n v="5"/>
    <s v="Thursday"/>
    <s v="11th month"/>
    <s v="Q1"/>
    <n v="1000.4375"/>
    <n v="605.64919999999995"/>
    <n v="394.78830000000005"/>
  </r>
  <r>
    <x v="25"/>
    <s v="Hannah  Moore"/>
    <n v="1000.4375"/>
    <d v="2012-02-23T00:00:00"/>
    <x v="2"/>
    <s v="02"/>
    <x v="2"/>
    <x v="1"/>
    <s v="2012-Feb"/>
    <n v="5"/>
    <s v="Thursday"/>
    <s v="11th month"/>
    <s v="Q1"/>
    <n v="1000.4375"/>
    <n v="605.64919999999995"/>
    <n v="394.78830000000005"/>
  </r>
  <r>
    <x v="32"/>
    <s v="Danielle M Cook"/>
    <n v="2181.5625"/>
    <d v="2012-02-23T00:00:00"/>
    <x v="2"/>
    <s v="02"/>
    <x v="2"/>
    <x v="1"/>
    <s v="2012-Feb"/>
    <n v="5"/>
    <s v="Thursday"/>
    <s v="11th month"/>
    <s v="Q1"/>
    <n v="2181.5625"/>
    <n v="1320.6838"/>
    <n v="860.87869999999998"/>
  </r>
  <r>
    <x v="26"/>
    <s v="Jennifer  Jackson"/>
    <n v="2181.5625"/>
    <d v="2012-02-23T00:00:00"/>
    <x v="2"/>
    <s v="02"/>
    <x v="2"/>
    <x v="1"/>
    <s v="2012-Feb"/>
    <n v="5"/>
    <s v="Thursday"/>
    <s v="11th month"/>
    <s v="Q1"/>
    <n v="2181.5625"/>
    <n v="1320.6838"/>
    <n v="860.87869999999998"/>
  </r>
  <r>
    <x v="34"/>
    <s v="Jose L Garcia"/>
    <n v="2443.35"/>
    <d v="2012-02-23T00:00:00"/>
    <x v="2"/>
    <s v="02"/>
    <x v="2"/>
    <x v="1"/>
    <s v="2012-Feb"/>
    <n v="5"/>
    <s v="Thursday"/>
    <s v="11th month"/>
    <s v="Q1"/>
    <n v="2443.35"/>
    <n v="1518.7864"/>
    <n v="924.56359999999995"/>
  </r>
  <r>
    <x v="2"/>
    <s v="Chelsea R Ray"/>
    <n v="782.99"/>
    <d v="2012-02-23T00:00:00"/>
    <x v="2"/>
    <s v="02"/>
    <x v="2"/>
    <x v="1"/>
    <s v="2012-Feb"/>
    <n v="5"/>
    <s v="Thursday"/>
    <s v="11th month"/>
    <s v="Q1"/>
    <n v="782.99"/>
    <n v="486.70659999999998"/>
    <n v="296.28340000000003"/>
  </r>
  <r>
    <x v="29"/>
    <s v="Marty E. Simpson"/>
    <n v="2049.0981999999999"/>
    <d v="2012-02-23T00:00:00"/>
    <x v="2"/>
    <s v="02"/>
    <x v="2"/>
    <x v="1"/>
    <s v="2012-Feb"/>
    <n v="5"/>
    <s v="Thursday"/>
    <s v="11th month"/>
    <s v="Q1"/>
    <n v="2049.0981999999999"/>
    <n v="1105.81"/>
    <n v="943.28819999999996"/>
  </r>
  <r>
    <x v="41"/>
    <s v="Sarah S Martinez"/>
    <n v="2049.0981999999999"/>
    <d v="2012-02-23T00:00:00"/>
    <x v="2"/>
    <s v="02"/>
    <x v="2"/>
    <x v="1"/>
    <s v="2012-Feb"/>
    <n v="5"/>
    <s v="Thursday"/>
    <s v="11th month"/>
    <s v="Q1"/>
    <n v="2049.0981999999999"/>
    <n v="1105.81"/>
    <n v="943.28819999999996"/>
  </r>
  <r>
    <x v="21"/>
    <s v="Roy  Vazquez"/>
    <n v="782.99"/>
    <d v="2012-02-23T00:00:00"/>
    <x v="2"/>
    <s v="02"/>
    <x v="2"/>
    <x v="1"/>
    <s v="2012-Feb"/>
    <n v="5"/>
    <s v="Thursday"/>
    <s v="11th month"/>
    <s v="Q1"/>
    <n v="782.99"/>
    <n v="486.70659999999998"/>
    <n v="296.28340000000003"/>
  </r>
  <r>
    <x v="33"/>
    <s v="Raul D Deng"/>
    <n v="2181.5625"/>
    <d v="2012-02-24T00:00:00"/>
    <x v="2"/>
    <s v="02"/>
    <x v="2"/>
    <x v="1"/>
    <s v="2012-Feb"/>
    <n v="6"/>
    <s v="Friday"/>
    <s v="11th month"/>
    <s v="Q1"/>
    <n v="2181.5625"/>
    <n v="1320.6838"/>
    <n v="860.87869999999998"/>
  </r>
  <r>
    <x v="34"/>
    <s v="Lucas J Cox"/>
    <n v="2443.35"/>
    <d v="2012-02-24T00:00:00"/>
    <x v="2"/>
    <s v="02"/>
    <x v="2"/>
    <x v="1"/>
    <s v="2012-Feb"/>
    <n v="6"/>
    <s v="Friday"/>
    <s v="11th month"/>
    <s v="Q1"/>
    <n v="2443.35"/>
    <n v="1518.7864"/>
    <n v="924.56359999999995"/>
  </r>
  <r>
    <x v="34"/>
    <s v="Timothy W Phillips"/>
    <n v="2443.35"/>
    <d v="2012-02-24T00:00:00"/>
    <x v="2"/>
    <s v="02"/>
    <x v="2"/>
    <x v="1"/>
    <s v="2012-Feb"/>
    <n v="6"/>
    <s v="Friday"/>
    <s v="11th month"/>
    <s v="Q1"/>
    <n v="2443.35"/>
    <n v="1518.7864"/>
    <n v="924.56359999999995"/>
  </r>
  <r>
    <x v="22"/>
    <s v="Ebony I Sanz"/>
    <n v="782.99"/>
    <d v="2012-02-24T00:00:00"/>
    <x v="2"/>
    <s v="02"/>
    <x v="2"/>
    <x v="1"/>
    <s v="2012-Feb"/>
    <n v="6"/>
    <s v="Friday"/>
    <s v="11th month"/>
    <s v="Q1"/>
    <n v="782.99"/>
    <n v="486.70659999999998"/>
    <n v="296.28340000000003"/>
  </r>
  <r>
    <x v="14"/>
    <s v="Ricky  Ruiz"/>
    <n v="782.99"/>
    <d v="2012-02-24T00:00:00"/>
    <x v="2"/>
    <s v="02"/>
    <x v="2"/>
    <x v="1"/>
    <s v="2012-Feb"/>
    <n v="6"/>
    <s v="Friday"/>
    <s v="11th month"/>
    <s v="Q1"/>
    <n v="782.99"/>
    <n v="486.70659999999998"/>
    <n v="296.28340000000003"/>
  </r>
  <r>
    <x v="32"/>
    <s v="Angel  Rivera"/>
    <n v="2181.5625"/>
    <d v="2012-02-24T00:00:00"/>
    <x v="2"/>
    <s v="02"/>
    <x v="2"/>
    <x v="1"/>
    <s v="2012-Feb"/>
    <n v="6"/>
    <s v="Friday"/>
    <s v="11th month"/>
    <s v="Q1"/>
    <n v="2181.5625"/>
    <n v="1320.6838"/>
    <n v="860.87869999999998"/>
  </r>
  <r>
    <x v="30"/>
    <s v="Devon M Pal"/>
    <n v="2071.4196000000002"/>
    <d v="2012-02-24T00:00:00"/>
    <x v="2"/>
    <s v="02"/>
    <x v="2"/>
    <x v="1"/>
    <s v="2012-Feb"/>
    <n v="6"/>
    <s v="Friday"/>
    <s v="11th month"/>
    <s v="Q1"/>
    <n v="2071.4196000000002"/>
    <n v="1117.8559"/>
    <n v="953.56370000000015"/>
  </r>
  <r>
    <x v="10"/>
    <s v="Jada  Murphy"/>
    <n v="782.99"/>
    <d v="2012-02-24T00:00:00"/>
    <x v="2"/>
    <s v="02"/>
    <x v="2"/>
    <x v="1"/>
    <s v="2012-Feb"/>
    <n v="6"/>
    <s v="Friday"/>
    <s v="11th month"/>
    <s v="Q1"/>
    <n v="782.99"/>
    <n v="486.70659999999998"/>
    <n v="296.28340000000003"/>
  </r>
  <r>
    <x v="10"/>
    <s v="Mya L Griffin"/>
    <n v="782.99"/>
    <d v="2012-02-24T00:00:00"/>
    <x v="2"/>
    <s v="02"/>
    <x v="2"/>
    <x v="1"/>
    <s v="2012-Feb"/>
    <n v="6"/>
    <s v="Friday"/>
    <s v="11th month"/>
    <s v="Q1"/>
    <n v="782.99"/>
    <n v="486.70659999999998"/>
    <n v="296.28340000000003"/>
  </r>
  <r>
    <x v="27"/>
    <s v="Christine A Goel"/>
    <n v="2181.5625"/>
    <d v="2012-02-24T00:00:00"/>
    <x v="2"/>
    <s v="02"/>
    <x v="2"/>
    <x v="1"/>
    <s v="2012-Feb"/>
    <n v="6"/>
    <s v="Friday"/>
    <s v="11th month"/>
    <s v="Q1"/>
    <n v="2181.5625"/>
    <n v="1320.6838"/>
    <n v="860.87869999999998"/>
  </r>
  <r>
    <x v="28"/>
    <s v="Colin K Stone"/>
    <n v="2049.0981999999999"/>
    <d v="2012-02-24T00:00:00"/>
    <x v="2"/>
    <s v="02"/>
    <x v="2"/>
    <x v="1"/>
    <s v="2012-Feb"/>
    <n v="6"/>
    <s v="Friday"/>
    <s v="11th month"/>
    <s v="Q1"/>
    <n v="2049.0981999999999"/>
    <n v="1105.81"/>
    <n v="943.28819999999996"/>
  </r>
  <r>
    <x v="33"/>
    <s v="Tommy  Pal"/>
    <n v="2181.5625"/>
    <d v="2012-02-25T00:00:00"/>
    <x v="2"/>
    <s v="02"/>
    <x v="2"/>
    <x v="1"/>
    <s v="2012-Feb"/>
    <n v="7"/>
    <s v="Saturday"/>
    <s v="11th month"/>
    <s v="Q1"/>
    <n v="2181.5625"/>
    <n v="1320.6838"/>
    <n v="860.87869999999998"/>
  </r>
  <r>
    <x v="34"/>
    <s v="Cameron F Jai"/>
    <n v="2443.35"/>
    <d v="2012-02-25T00:00:00"/>
    <x v="2"/>
    <s v="02"/>
    <x v="2"/>
    <x v="1"/>
    <s v="2012-Feb"/>
    <n v="7"/>
    <s v="Saturday"/>
    <s v="11th month"/>
    <s v="Q1"/>
    <n v="2443.35"/>
    <n v="1518.7864"/>
    <n v="924.56359999999995"/>
  </r>
  <r>
    <x v="33"/>
    <s v="Willie R Gao"/>
    <n v="2181.5625"/>
    <d v="2012-02-25T00:00:00"/>
    <x v="2"/>
    <s v="02"/>
    <x v="2"/>
    <x v="1"/>
    <s v="2012-Feb"/>
    <n v="7"/>
    <s v="Saturday"/>
    <s v="11th month"/>
    <s v="Q1"/>
    <n v="2181.5625"/>
    <n v="1320.6838"/>
    <n v="860.87869999999998"/>
  </r>
  <r>
    <x v="37"/>
    <s v="Elizabeth  Lee"/>
    <n v="2181.5625"/>
    <d v="2012-02-25T00:00:00"/>
    <x v="2"/>
    <s v="02"/>
    <x v="2"/>
    <x v="1"/>
    <s v="2012-Feb"/>
    <n v="7"/>
    <s v="Saturday"/>
    <s v="11th month"/>
    <s v="Q1"/>
    <n v="2181.5625"/>
    <n v="1320.6838"/>
    <n v="860.87869999999998"/>
  </r>
  <r>
    <x v="36"/>
    <s v="Vanessa  Ross"/>
    <n v="2443.35"/>
    <d v="2012-02-25T00:00:00"/>
    <x v="2"/>
    <s v="02"/>
    <x v="2"/>
    <x v="1"/>
    <s v="2012-Feb"/>
    <n v="7"/>
    <s v="Saturday"/>
    <s v="11th month"/>
    <s v="Q1"/>
    <n v="2443.35"/>
    <n v="1518.7864"/>
    <n v="924.56359999999995"/>
  </r>
  <r>
    <x v="32"/>
    <s v="Lucas E Thomas"/>
    <n v="2181.5625"/>
    <d v="2012-02-25T00:00:00"/>
    <x v="2"/>
    <s v="02"/>
    <x v="2"/>
    <x v="1"/>
    <s v="2012-Feb"/>
    <n v="7"/>
    <s v="Saturday"/>
    <s v="11th month"/>
    <s v="Q1"/>
    <n v="2181.5625"/>
    <n v="1320.6838"/>
    <n v="860.87869999999998"/>
  </r>
  <r>
    <x v="27"/>
    <s v="Eric  Campbell"/>
    <n v="2181.5625"/>
    <d v="2012-02-25T00:00:00"/>
    <x v="2"/>
    <s v="02"/>
    <x v="2"/>
    <x v="1"/>
    <s v="2012-Feb"/>
    <n v="7"/>
    <s v="Saturday"/>
    <s v="11th month"/>
    <s v="Q1"/>
    <n v="2181.5625"/>
    <n v="1320.6838"/>
    <n v="860.87869999999998"/>
  </r>
  <r>
    <x v="15"/>
    <s v="Stephanie S Baker"/>
    <n v="782.99"/>
    <d v="2012-02-25T00:00:00"/>
    <x v="2"/>
    <s v="02"/>
    <x v="2"/>
    <x v="1"/>
    <s v="2012-Feb"/>
    <n v="7"/>
    <s v="Saturday"/>
    <s v="11th month"/>
    <s v="Q1"/>
    <n v="782.99"/>
    <n v="486.70659999999998"/>
    <n v="296.28340000000003"/>
  </r>
  <r>
    <x v="28"/>
    <s v="Tara L Chande"/>
    <n v="2049.0981999999999"/>
    <d v="2012-02-26T00:00:00"/>
    <x v="2"/>
    <s v="02"/>
    <x v="2"/>
    <x v="1"/>
    <s v="2012-Feb"/>
    <n v="1"/>
    <s v="Sunday"/>
    <s v="11th month"/>
    <s v="Q1"/>
    <n v="2049.0981999999999"/>
    <n v="1105.81"/>
    <n v="943.28819999999996"/>
  </r>
  <r>
    <x v="32"/>
    <s v="Julia B Thomas"/>
    <n v="2181.5625"/>
    <d v="2012-02-26T00:00:00"/>
    <x v="2"/>
    <s v="02"/>
    <x v="2"/>
    <x v="1"/>
    <s v="2012-Feb"/>
    <n v="1"/>
    <s v="Sunday"/>
    <s v="11th month"/>
    <s v="Q1"/>
    <n v="2181.5625"/>
    <n v="1320.6838"/>
    <n v="860.87869999999998"/>
  </r>
  <r>
    <x v="27"/>
    <s v="Jorge  Hu"/>
    <n v="2181.5625"/>
    <d v="2012-02-26T00:00:00"/>
    <x v="2"/>
    <s v="02"/>
    <x v="2"/>
    <x v="1"/>
    <s v="2012-Feb"/>
    <n v="1"/>
    <s v="Sunday"/>
    <s v="11th month"/>
    <s v="Q1"/>
    <n v="2181.5625"/>
    <n v="1320.6838"/>
    <n v="860.87869999999998"/>
  </r>
  <r>
    <x v="33"/>
    <s v="Jackson  Lopez"/>
    <n v="2181.5625"/>
    <d v="2012-02-26T00:00:00"/>
    <x v="2"/>
    <s v="02"/>
    <x v="2"/>
    <x v="1"/>
    <s v="2012-Feb"/>
    <n v="1"/>
    <s v="Sunday"/>
    <s v="11th month"/>
    <s v="Q1"/>
    <n v="2181.5625"/>
    <n v="1320.6838"/>
    <n v="860.87869999999998"/>
  </r>
  <r>
    <x v="32"/>
    <s v="Sara  Peterson"/>
    <n v="2181.5625"/>
    <d v="2012-02-26T00:00:00"/>
    <x v="2"/>
    <s v="02"/>
    <x v="2"/>
    <x v="1"/>
    <s v="2012-Feb"/>
    <n v="1"/>
    <s v="Sunday"/>
    <s v="11th month"/>
    <s v="Q1"/>
    <n v="2181.5625"/>
    <n v="1320.6838"/>
    <n v="860.87869999999998"/>
  </r>
  <r>
    <x v="41"/>
    <s v="Christy M Chow"/>
    <n v="2049.0981999999999"/>
    <d v="2012-02-26T00:00:00"/>
    <x v="2"/>
    <s v="02"/>
    <x v="2"/>
    <x v="1"/>
    <s v="2012-Feb"/>
    <n v="1"/>
    <s v="Sunday"/>
    <s v="11th month"/>
    <s v="Q1"/>
    <n v="2049.0981999999999"/>
    <n v="1105.81"/>
    <n v="943.28819999999996"/>
  </r>
  <r>
    <x v="33"/>
    <s v="Savannah  Edwards"/>
    <n v="2181.5625"/>
    <d v="2012-02-27T00:00:00"/>
    <x v="2"/>
    <s v="02"/>
    <x v="2"/>
    <x v="1"/>
    <s v="2012-Feb"/>
    <n v="2"/>
    <s v="Monday"/>
    <s v="11th month"/>
    <s v="Q1"/>
    <n v="2181.5625"/>
    <n v="1320.6838"/>
    <n v="860.87869999999998"/>
  </r>
  <r>
    <x v="34"/>
    <s v="Juan A Romero"/>
    <n v="2443.35"/>
    <d v="2012-02-27T00:00:00"/>
    <x v="2"/>
    <s v="02"/>
    <x v="2"/>
    <x v="1"/>
    <s v="2012-Feb"/>
    <n v="2"/>
    <s v="Monday"/>
    <s v="11th month"/>
    <s v="Q1"/>
    <n v="2443.35"/>
    <n v="1518.7864"/>
    <n v="924.56359999999995"/>
  </r>
  <r>
    <x v="10"/>
    <s v="Jordan M Foster"/>
    <n v="782.99"/>
    <d v="2012-02-27T00:00:00"/>
    <x v="2"/>
    <s v="02"/>
    <x v="2"/>
    <x v="1"/>
    <s v="2012-Feb"/>
    <n v="2"/>
    <s v="Monday"/>
    <s v="11th month"/>
    <s v="Q1"/>
    <n v="782.99"/>
    <n v="486.70659999999998"/>
    <n v="296.28340000000003"/>
  </r>
  <r>
    <x v="40"/>
    <s v="Isabella C Campbell"/>
    <n v="2071.4196000000002"/>
    <d v="2012-02-27T00:00:00"/>
    <x v="2"/>
    <s v="02"/>
    <x v="2"/>
    <x v="1"/>
    <s v="2012-Feb"/>
    <n v="2"/>
    <s v="Monday"/>
    <s v="11th month"/>
    <s v="Q1"/>
    <n v="2071.4196000000002"/>
    <n v="1117.8559"/>
    <n v="953.56370000000015"/>
  </r>
  <r>
    <x v="35"/>
    <s v="Latoya S Jai"/>
    <n v="2443.35"/>
    <d v="2012-02-27T00:00:00"/>
    <x v="2"/>
    <s v="02"/>
    <x v="2"/>
    <x v="1"/>
    <s v="2012-Feb"/>
    <n v="2"/>
    <s v="Monday"/>
    <s v="11th month"/>
    <s v="Q1"/>
    <n v="2443.35"/>
    <n v="1518.7864"/>
    <n v="924.56359999999995"/>
  </r>
  <r>
    <x v="34"/>
    <s v="Kate  Lal"/>
    <n v="2443.35"/>
    <d v="2012-02-27T00:00:00"/>
    <x v="2"/>
    <s v="02"/>
    <x v="2"/>
    <x v="1"/>
    <s v="2012-Feb"/>
    <n v="2"/>
    <s v="Monday"/>
    <s v="11th month"/>
    <s v="Q1"/>
    <n v="2443.35"/>
    <n v="1518.7864"/>
    <n v="924.56359999999995"/>
  </r>
  <r>
    <x v="40"/>
    <s v="Kristina A Fernandez"/>
    <n v="2071.4196000000002"/>
    <d v="2012-02-27T00:00:00"/>
    <x v="2"/>
    <s v="02"/>
    <x v="2"/>
    <x v="1"/>
    <s v="2012-Feb"/>
    <n v="2"/>
    <s v="Monday"/>
    <s v="11th month"/>
    <s v="Q1"/>
    <n v="2071.4196000000002"/>
    <n v="1117.8559"/>
    <n v="953.56370000000015"/>
  </r>
  <r>
    <x v="17"/>
    <s v="Michele  Luo"/>
    <n v="782.99"/>
    <d v="2012-02-27T00:00:00"/>
    <x v="2"/>
    <s v="02"/>
    <x v="2"/>
    <x v="1"/>
    <s v="2012-Feb"/>
    <n v="2"/>
    <s v="Monday"/>
    <s v="11th month"/>
    <s v="Q1"/>
    <n v="782.99"/>
    <n v="486.70659999999998"/>
    <n v="296.28340000000003"/>
  </r>
  <r>
    <x v="30"/>
    <s v="Susan  Liang"/>
    <n v="2071.4196000000002"/>
    <d v="2012-02-28T00:00:00"/>
    <x v="2"/>
    <s v="02"/>
    <x v="2"/>
    <x v="1"/>
    <s v="2012-Feb"/>
    <n v="3"/>
    <s v="Tuesday"/>
    <s v="11th month"/>
    <s v="Q1"/>
    <n v="2071.4196000000002"/>
    <n v="1117.8559"/>
    <n v="953.56370000000015"/>
  </r>
  <r>
    <x v="27"/>
    <s v="Christy  Luo"/>
    <n v="2181.5625"/>
    <d v="2012-02-28T00:00:00"/>
    <x v="2"/>
    <s v="02"/>
    <x v="2"/>
    <x v="1"/>
    <s v="2012-Feb"/>
    <n v="3"/>
    <s v="Tuesday"/>
    <s v="11th month"/>
    <s v="Q1"/>
    <n v="2181.5625"/>
    <n v="1320.6838"/>
    <n v="860.87869999999998"/>
  </r>
  <r>
    <x v="26"/>
    <s v="Eduardo F White"/>
    <n v="2181.5625"/>
    <d v="2012-02-28T00:00:00"/>
    <x v="2"/>
    <s v="02"/>
    <x v="2"/>
    <x v="1"/>
    <s v="2012-Feb"/>
    <n v="3"/>
    <s v="Tuesday"/>
    <s v="11th month"/>
    <s v="Q1"/>
    <n v="2181.5625"/>
    <n v="1320.6838"/>
    <n v="860.87869999999998"/>
  </r>
  <r>
    <x v="34"/>
    <s v="Erin S Bradley"/>
    <n v="2443.35"/>
    <d v="2012-02-28T00:00:00"/>
    <x v="2"/>
    <s v="02"/>
    <x v="2"/>
    <x v="1"/>
    <s v="2012-Feb"/>
    <n v="3"/>
    <s v="Tuesday"/>
    <s v="11th month"/>
    <s v="Q1"/>
    <n v="2443.35"/>
    <n v="1518.7864"/>
    <n v="924.56359999999995"/>
  </r>
  <r>
    <x v="35"/>
    <s v="Natalie A Parker"/>
    <n v="2443.35"/>
    <d v="2012-02-28T00:00:00"/>
    <x v="2"/>
    <s v="02"/>
    <x v="2"/>
    <x v="1"/>
    <s v="2012-Feb"/>
    <n v="3"/>
    <s v="Tuesday"/>
    <s v="11th month"/>
    <s v="Q1"/>
    <n v="2443.35"/>
    <n v="1518.7864"/>
    <n v="924.56359999999995"/>
  </r>
  <r>
    <x v="41"/>
    <s v="Anna  Lewis"/>
    <n v="2049.0981999999999"/>
    <d v="2012-02-28T00:00:00"/>
    <x v="2"/>
    <s v="02"/>
    <x v="2"/>
    <x v="1"/>
    <s v="2012-Feb"/>
    <n v="3"/>
    <s v="Tuesday"/>
    <s v="11th month"/>
    <s v="Q1"/>
    <n v="2049.0981999999999"/>
    <n v="1105.81"/>
    <n v="943.28819999999996"/>
  </r>
  <r>
    <x v="33"/>
    <s v="Allen  Suri"/>
    <n v="2181.5625"/>
    <d v="2012-02-28T00:00:00"/>
    <x v="2"/>
    <s v="02"/>
    <x v="2"/>
    <x v="1"/>
    <s v="2012-Feb"/>
    <n v="3"/>
    <s v="Tuesday"/>
    <s v="11th month"/>
    <s v="Q1"/>
    <n v="2181.5625"/>
    <n v="1320.6838"/>
    <n v="860.87869999999998"/>
  </r>
  <r>
    <x v="30"/>
    <s v="Trisha B Zhou"/>
    <n v="2071.4196000000002"/>
    <d v="2012-02-28T00:00:00"/>
    <x v="2"/>
    <s v="02"/>
    <x v="2"/>
    <x v="1"/>
    <s v="2012-Feb"/>
    <n v="3"/>
    <s v="Tuesday"/>
    <s v="11th month"/>
    <s v="Q1"/>
    <n v="2071.4196000000002"/>
    <n v="1117.8559"/>
    <n v="953.56370000000015"/>
  </r>
  <r>
    <x v="40"/>
    <s v="Tyrone H Ortega"/>
    <n v="2071.4196000000002"/>
    <d v="2012-02-28T00:00:00"/>
    <x v="2"/>
    <s v="02"/>
    <x v="2"/>
    <x v="1"/>
    <s v="2012-Feb"/>
    <n v="3"/>
    <s v="Tuesday"/>
    <s v="11th month"/>
    <s v="Q1"/>
    <n v="2071.4196000000002"/>
    <n v="1117.8559"/>
    <n v="953.56370000000015"/>
  </r>
  <r>
    <x v="41"/>
    <s v="Ian  Martinez"/>
    <n v="2049.0981999999999"/>
    <d v="2012-02-28T00:00:00"/>
    <x v="2"/>
    <s v="02"/>
    <x v="2"/>
    <x v="1"/>
    <s v="2012-Feb"/>
    <n v="3"/>
    <s v="Tuesday"/>
    <s v="11th month"/>
    <s v="Q1"/>
    <n v="2049.0981999999999"/>
    <n v="1105.81"/>
    <n v="943.28819999999996"/>
  </r>
  <r>
    <x v="23"/>
    <s v="Aimee  Zhang"/>
    <n v="782.99"/>
    <d v="2012-02-28T00:00:00"/>
    <x v="2"/>
    <s v="02"/>
    <x v="2"/>
    <x v="1"/>
    <s v="2012-Feb"/>
    <n v="3"/>
    <s v="Tuesday"/>
    <s v="11th month"/>
    <s v="Q1"/>
    <n v="782.99"/>
    <n v="486.70659999999998"/>
    <n v="296.28340000000003"/>
  </r>
  <r>
    <x v="7"/>
    <s v="Brandy  Garcia"/>
    <n v="782.99"/>
    <d v="2012-02-28T00:00:00"/>
    <x v="2"/>
    <s v="02"/>
    <x v="2"/>
    <x v="1"/>
    <s v="2012-Feb"/>
    <n v="3"/>
    <s v="Tuesday"/>
    <s v="11th month"/>
    <s v="Q1"/>
    <n v="782.99"/>
    <n v="486.70659999999998"/>
    <n v="296.28340000000003"/>
  </r>
  <r>
    <x v="23"/>
    <s v="Terrance  Sara"/>
    <n v="782.99"/>
    <d v="2012-02-29T00:00:00"/>
    <x v="2"/>
    <s v="02"/>
    <x v="2"/>
    <x v="1"/>
    <s v="2012-Feb"/>
    <n v="4"/>
    <s v="Wednesday"/>
    <s v="11th month"/>
    <s v="Q1"/>
    <n v="782.99"/>
    <n v="486.70659999999998"/>
    <n v="296.28340000000003"/>
  </r>
  <r>
    <x v="40"/>
    <s v="Brianna M Diaz"/>
    <n v="2071.4196000000002"/>
    <d v="2012-02-29T00:00:00"/>
    <x v="2"/>
    <s v="02"/>
    <x v="2"/>
    <x v="1"/>
    <s v="2012-Feb"/>
    <n v="4"/>
    <s v="Wednesday"/>
    <s v="11th month"/>
    <s v="Q1"/>
    <n v="2071.4196000000002"/>
    <n v="1117.8559"/>
    <n v="953.56370000000015"/>
  </r>
  <r>
    <x v="37"/>
    <s v="Donna B Deng"/>
    <n v="2181.5625"/>
    <d v="2012-03-01T00:00:00"/>
    <x v="2"/>
    <s v="03"/>
    <x v="3"/>
    <x v="1"/>
    <s v="2012-Mar"/>
    <n v="5"/>
    <s v="Thursday"/>
    <s v="12th month"/>
    <s v="Q1"/>
    <n v="2181.5625"/>
    <n v="1320.6838"/>
    <n v="860.87869999999998"/>
  </r>
  <r>
    <x v="27"/>
    <s v="Seth  Rodriguez"/>
    <n v="2181.5625"/>
    <d v="2012-03-01T00:00:00"/>
    <x v="2"/>
    <s v="03"/>
    <x v="3"/>
    <x v="1"/>
    <s v="2012-Mar"/>
    <n v="5"/>
    <s v="Thursday"/>
    <s v="12th month"/>
    <s v="Q1"/>
    <n v="2181.5625"/>
    <n v="1320.6838"/>
    <n v="860.87869999999998"/>
  </r>
  <r>
    <x v="36"/>
    <s v="Rosa  Wu"/>
    <n v="2443.35"/>
    <d v="2012-03-01T00:00:00"/>
    <x v="2"/>
    <s v="03"/>
    <x v="3"/>
    <x v="1"/>
    <s v="2012-Mar"/>
    <n v="5"/>
    <s v="Thursday"/>
    <s v="12th month"/>
    <s v="Q1"/>
    <n v="2443.35"/>
    <n v="1518.7864"/>
    <n v="924.56359999999995"/>
  </r>
  <r>
    <x v="24"/>
    <s v="Haley  Patterson"/>
    <n v="782.99"/>
    <d v="2012-03-01T00:00:00"/>
    <x v="2"/>
    <s v="03"/>
    <x v="3"/>
    <x v="1"/>
    <s v="2012-Mar"/>
    <n v="5"/>
    <s v="Thursday"/>
    <s v="12th month"/>
    <s v="Q1"/>
    <n v="782.99"/>
    <n v="486.70659999999998"/>
    <n v="296.28340000000003"/>
  </r>
  <r>
    <x v="31"/>
    <s v="Micah  Sun"/>
    <n v="1000.4375"/>
    <d v="2012-03-01T00:00:00"/>
    <x v="2"/>
    <s v="03"/>
    <x v="3"/>
    <x v="1"/>
    <s v="2012-Mar"/>
    <n v="5"/>
    <s v="Thursday"/>
    <s v="12th month"/>
    <s v="Q1"/>
    <n v="1000.4375"/>
    <n v="605.64919999999995"/>
    <n v="394.78830000000005"/>
  </r>
  <r>
    <x v="26"/>
    <s v="Katelyn  Scott"/>
    <n v="2181.5625"/>
    <d v="2012-03-01T00:00:00"/>
    <x v="2"/>
    <s v="03"/>
    <x v="3"/>
    <x v="1"/>
    <s v="2012-Mar"/>
    <n v="5"/>
    <s v="Thursday"/>
    <s v="12th month"/>
    <s v="Q1"/>
    <n v="2181.5625"/>
    <n v="1320.6838"/>
    <n v="860.87869999999998"/>
  </r>
  <r>
    <x v="16"/>
    <s v="Jaime M Gill"/>
    <n v="782.99"/>
    <d v="2012-03-01T00:00:00"/>
    <x v="2"/>
    <s v="03"/>
    <x v="3"/>
    <x v="1"/>
    <s v="2012-Mar"/>
    <n v="5"/>
    <s v="Thursday"/>
    <s v="12th month"/>
    <s v="Q1"/>
    <n v="782.99"/>
    <n v="486.70659999999998"/>
    <n v="296.28340000000003"/>
  </r>
  <r>
    <x v="42"/>
    <s v="Jamie J Liu"/>
    <n v="1000.4375"/>
    <d v="2012-03-02T00:00:00"/>
    <x v="2"/>
    <s v="03"/>
    <x v="3"/>
    <x v="1"/>
    <s v="2012-Mar"/>
    <n v="6"/>
    <s v="Friday"/>
    <s v="12th month"/>
    <s v="Q1"/>
    <n v="1000.4375"/>
    <n v="605.64919999999995"/>
    <n v="394.78830000000005"/>
  </r>
  <r>
    <x v="29"/>
    <s v="Marshall J Zhu"/>
    <n v="2049.0981999999999"/>
    <d v="2012-03-02T00:00:00"/>
    <x v="2"/>
    <s v="03"/>
    <x v="3"/>
    <x v="1"/>
    <s v="2012-Mar"/>
    <n v="6"/>
    <s v="Friday"/>
    <s v="12th month"/>
    <s v="Q1"/>
    <n v="2049.0981999999999"/>
    <n v="1105.81"/>
    <n v="943.28819999999996"/>
  </r>
  <r>
    <x v="36"/>
    <s v="Carrie  Alonso"/>
    <n v="2443.35"/>
    <d v="2012-03-02T00:00:00"/>
    <x v="2"/>
    <s v="03"/>
    <x v="3"/>
    <x v="1"/>
    <s v="2012-Mar"/>
    <n v="6"/>
    <s v="Friday"/>
    <s v="12th month"/>
    <s v="Q1"/>
    <n v="2443.35"/>
    <n v="1518.7864"/>
    <n v="924.56359999999995"/>
  </r>
  <r>
    <x v="33"/>
    <s v="Chloe  Griffin"/>
    <n v="2181.5625"/>
    <d v="2012-03-02T00:00:00"/>
    <x v="2"/>
    <s v="03"/>
    <x v="3"/>
    <x v="1"/>
    <s v="2012-Mar"/>
    <n v="6"/>
    <s v="Friday"/>
    <s v="12th month"/>
    <s v="Q1"/>
    <n v="2181.5625"/>
    <n v="1320.6838"/>
    <n v="860.87869999999998"/>
  </r>
  <r>
    <x v="34"/>
    <s v="Cedric M Nara"/>
    <n v="2443.35"/>
    <d v="2012-03-02T00:00:00"/>
    <x v="2"/>
    <s v="03"/>
    <x v="3"/>
    <x v="1"/>
    <s v="2012-Mar"/>
    <n v="6"/>
    <s v="Friday"/>
    <s v="12th month"/>
    <s v="Q1"/>
    <n v="2443.35"/>
    <n v="1518.7864"/>
    <n v="924.56359999999995"/>
  </r>
  <r>
    <x v="33"/>
    <s v="Brandi C Hernandez"/>
    <n v="2181.5625"/>
    <d v="2012-03-02T00:00:00"/>
    <x v="2"/>
    <s v="03"/>
    <x v="3"/>
    <x v="1"/>
    <s v="2012-Mar"/>
    <n v="6"/>
    <s v="Friday"/>
    <s v="12th month"/>
    <s v="Q1"/>
    <n v="2181.5625"/>
    <n v="1320.6838"/>
    <n v="860.87869999999998"/>
  </r>
  <r>
    <x v="34"/>
    <s v="Pearlie J. Rusek"/>
    <n v="2443.35"/>
    <d v="2012-03-02T00:00:00"/>
    <x v="2"/>
    <s v="03"/>
    <x v="3"/>
    <x v="1"/>
    <s v="2012-Mar"/>
    <n v="6"/>
    <s v="Friday"/>
    <s v="12th month"/>
    <s v="Q1"/>
    <n v="2443.35"/>
    <n v="1518.7864"/>
    <n v="924.56359999999995"/>
  </r>
  <r>
    <x v="38"/>
    <s v="Ruth  Gonzalez"/>
    <n v="2071.4196000000002"/>
    <d v="2012-03-02T00:00:00"/>
    <x v="2"/>
    <s v="03"/>
    <x v="3"/>
    <x v="1"/>
    <s v="2012-Mar"/>
    <n v="6"/>
    <s v="Friday"/>
    <s v="12th month"/>
    <s v="Q1"/>
    <n v="2071.4196000000002"/>
    <n v="1117.8559"/>
    <n v="953.56370000000015"/>
  </r>
  <r>
    <x v="38"/>
    <s v="Peggy R. Smith"/>
    <n v="2071.4196000000002"/>
    <d v="2012-03-03T00:00:00"/>
    <x v="2"/>
    <s v="03"/>
    <x v="3"/>
    <x v="1"/>
    <s v="2012-Mar"/>
    <n v="7"/>
    <s v="Saturday"/>
    <s v="12th month"/>
    <s v="Q1"/>
    <n v="2071.4196000000002"/>
    <n v="1117.8559"/>
    <n v="953.56370000000015"/>
  </r>
  <r>
    <x v="20"/>
    <s v="Calvin  Shan"/>
    <n v="782.99"/>
    <d v="2012-03-03T00:00:00"/>
    <x v="2"/>
    <s v="03"/>
    <x v="3"/>
    <x v="1"/>
    <s v="2012-Mar"/>
    <n v="7"/>
    <s v="Saturday"/>
    <s v="12th month"/>
    <s v="Q1"/>
    <n v="782.99"/>
    <n v="486.70659999999998"/>
    <n v="296.28340000000003"/>
  </r>
  <r>
    <x v="7"/>
    <s v="Kelvin  Tang"/>
    <n v="782.99"/>
    <d v="2012-03-03T00:00:00"/>
    <x v="2"/>
    <s v="03"/>
    <x v="3"/>
    <x v="1"/>
    <s v="2012-Mar"/>
    <n v="7"/>
    <s v="Saturday"/>
    <s v="12th month"/>
    <s v="Q1"/>
    <n v="782.99"/>
    <n v="486.70659999999998"/>
    <n v="296.28340000000003"/>
  </r>
  <r>
    <x v="26"/>
    <s v="Jacquelyn J Hernandez"/>
    <n v="2181.5625"/>
    <d v="2012-03-03T00:00:00"/>
    <x v="2"/>
    <s v="03"/>
    <x v="3"/>
    <x v="1"/>
    <s v="2012-Mar"/>
    <n v="7"/>
    <s v="Saturday"/>
    <s v="12th month"/>
    <s v="Q1"/>
    <n v="2181.5625"/>
    <n v="1320.6838"/>
    <n v="860.87869999999998"/>
  </r>
  <r>
    <x v="27"/>
    <s v="Marie  Vazquez"/>
    <n v="2181.5625"/>
    <d v="2012-03-03T00:00:00"/>
    <x v="2"/>
    <s v="03"/>
    <x v="3"/>
    <x v="1"/>
    <s v="2012-Mar"/>
    <n v="7"/>
    <s v="Saturday"/>
    <s v="12th month"/>
    <s v="Q1"/>
    <n v="2181.5625"/>
    <n v="1320.6838"/>
    <n v="860.87869999999998"/>
  </r>
  <r>
    <x v="36"/>
    <s v="Ann  Madan"/>
    <n v="2443.35"/>
    <d v="2012-03-03T00:00:00"/>
    <x v="2"/>
    <s v="03"/>
    <x v="3"/>
    <x v="1"/>
    <s v="2012-Mar"/>
    <n v="7"/>
    <s v="Saturday"/>
    <s v="12th month"/>
    <s v="Q1"/>
    <n v="2443.35"/>
    <n v="1518.7864"/>
    <n v="924.56359999999995"/>
  </r>
  <r>
    <x v="33"/>
    <s v="Stefanie  Raman"/>
    <n v="2181.5625"/>
    <d v="2012-03-04T00:00:00"/>
    <x v="2"/>
    <s v="03"/>
    <x v="3"/>
    <x v="1"/>
    <s v="2012-Mar"/>
    <n v="1"/>
    <s v="Sunday"/>
    <s v="12th month"/>
    <s v="Q1"/>
    <n v="2181.5625"/>
    <n v="1320.6838"/>
    <n v="860.87869999999998"/>
  </r>
  <r>
    <x v="26"/>
    <s v="Cassie  Luo"/>
    <n v="2181.5625"/>
    <d v="2012-03-04T00:00:00"/>
    <x v="2"/>
    <s v="03"/>
    <x v="3"/>
    <x v="1"/>
    <s v="2012-Mar"/>
    <n v="1"/>
    <s v="Sunday"/>
    <s v="12th month"/>
    <s v="Q1"/>
    <n v="2181.5625"/>
    <n v="1320.6838"/>
    <n v="860.87869999999998"/>
  </r>
  <r>
    <x v="26"/>
    <s v="Carla  Prasad"/>
    <n v="2181.5625"/>
    <d v="2012-03-04T00:00:00"/>
    <x v="2"/>
    <s v="03"/>
    <x v="3"/>
    <x v="1"/>
    <s v="2012-Mar"/>
    <n v="1"/>
    <s v="Sunday"/>
    <s v="12th month"/>
    <s v="Q1"/>
    <n v="2181.5625"/>
    <n v="1320.6838"/>
    <n v="860.87869999999998"/>
  </r>
  <r>
    <x v="32"/>
    <s v="Katherine  Brown"/>
    <n v="2181.5625"/>
    <d v="2012-03-04T00:00:00"/>
    <x v="2"/>
    <s v="03"/>
    <x v="3"/>
    <x v="1"/>
    <s v="2012-Mar"/>
    <n v="1"/>
    <s v="Sunday"/>
    <s v="12th month"/>
    <s v="Q1"/>
    <n v="2181.5625"/>
    <n v="1320.6838"/>
    <n v="860.87869999999998"/>
  </r>
  <r>
    <x v="32"/>
    <s v="Kendra C Alonso"/>
    <n v="2181.5625"/>
    <d v="2012-03-05T00:00:00"/>
    <x v="2"/>
    <s v="03"/>
    <x v="3"/>
    <x v="1"/>
    <s v="2012-Mar"/>
    <n v="2"/>
    <s v="Monday"/>
    <s v="12th month"/>
    <s v="Q1"/>
    <n v="2181.5625"/>
    <n v="1320.6838"/>
    <n v="860.87869999999998"/>
  </r>
  <r>
    <x v="33"/>
    <s v="Taylor  Williams"/>
    <n v="2181.5625"/>
    <d v="2012-03-05T00:00:00"/>
    <x v="2"/>
    <s v="03"/>
    <x v="3"/>
    <x v="1"/>
    <s v="2012-Mar"/>
    <n v="2"/>
    <s v="Monday"/>
    <s v="12th month"/>
    <s v="Q1"/>
    <n v="2181.5625"/>
    <n v="1320.6838"/>
    <n v="860.87869999999998"/>
  </r>
  <r>
    <x v="35"/>
    <s v="Evan L Edwards"/>
    <n v="2443.35"/>
    <d v="2012-03-05T00:00:00"/>
    <x v="2"/>
    <s v="03"/>
    <x v="3"/>
    <x v="1"/>
    <s v="2012-Mar"/>
    <n v="2"/>
    <s v="Monday"/>
    <s v="12th month"/>
    <s v="Q1"/>
    <n v="2443.35"/>
    <n v="1518.7864"/>
    <n v="924.56359999999995"/>
  </r>
  <r>
    <x v="26"/>
    <s v="Kaylee L Gonzalez"/>
    <n v="2181.5625"/>
    <d v="2012-03-05T00:00:00"/>
    <x v="2"/>
    <s v="03"/>
    <x v="3"/>
    <x v="1"/>
    <s v="2012-Mar"/>
    <n v="2"/>
    <s v="Monday"/>
    <s v="12th month"/>
    <s v="Q1"/>
    <n v="2181.5625"/>
    <n v="1320.6838"/>
    <n v="860.87869999999998"/>
  </r>
  <r>
    <x v="34"/>
    <s v="Tabitha  Jimenez"/>
    <n v="2443.35"/>
    <d v="2012-03-06T00:00:00"/>
    <x v="2"/>
    <s v="03"/>
    <x v="3"/>
    <x v="1"/>
    <s v="2012-Mar"/>
    <n v="3"/>
    <s v="Tuesday"/>
    <s v="12th month"/>
    <s v="Q1"/>
    <n v="2443.35"/>
    <n v="1518.7864"/>
    <n v="924.56359999999995"/>
  </r>
  <r>
    <x v="22"/>
    <s v="Chad L Pal"/>
    <n v="782.99"/>
    <d v="2012-03-06T00:00:00"/>
    <x v="2"/>
    <s v="03"/>
    <x v="3"/>
    <x v="1"/>
    <s v="2012-Mar"/>
    <n v="3"/>
    <s v="Tuesday"/>
    <s v="12th month"/>
    <s v="Q1"/>
    <n v="782.99"/>
    <n v="486.70659999999998"/>
    <n v="296.28340000000003"/>
  </r>
  <r>
    <x v="29"/>
    <s v="Dustin  Jai"/>
    <n v="2049.0981999999999"/>
    <d v="2012-03-07T00:00:00"/>
    <x v="2"/>
    <s v="03"/>
    <x v="3"/>
    <x v="1"/>
    <s v="2012-Mar"/>
    <n v="4"/>
    <s v="Wednesday"/>
    <s v="12th month"/>
    <s v="Q1"/>
    <n v="2049.0981999999999"/>
    <n v="1105.81"/>
    <n v="943.28819999999996"/>
  </r>
  <r>
    <x v="27"/>
    <s v="Gilbert N Huang"/>
    <n v="2181.5625"/>
    <d v="2012-03-07T00:00:00"/>
    <x v="2"/>
    <s v="03"/>
    <x v="3"/>
    <x v="1"/>
    <s v="2012-Mar"/>
    <n v="4"/>
    <s v="Wednesday"/>
    <s v="12th month"/>
    <s v="Q1"/>
    <n v="2181.5625"/>
    <n v="1320.6838"/>
    <n v="860.87869999999998"/>
  </r>
  <r>
    <x v="35"/>
    <s v="Kurt  Raheem"/>
    <n v="2443.35"/>
    <d v="2012-03-07T00:00:00"/>
    <x v="2"/>
    <s v="03"/>
    <x v="3"/>
    <x v="1"/>
    <s v="2012-Mar"/>
    <n v="4"/>
    <s v="Wednesday"/>
    <s v="12th month"/>
    <s v="Q1"/>
    <n v="2443.35"/>
    <n v="1518.7864"/>
    <n v="924.56359999999995"/>
  </r>
  <r>
    <x v="26"/>
    <s v="Wesley  Guo"/>
    <n v="2181.5625"/>
    <d v="2012-03-07T00:00:00"/>
    <x v="2"/>
    <s v="03"/>
    <x v="3"/>
    <x v="1"/>
    <s v="2012-Mar"/>
    <n v="4"/>
    <s v="Wednesday"/>
    <s v="12th month"/>
    <s v="Q1"/>
    <n v="2181.5625"/>
    <n v="1320.6838"/>
    <n v="860.87869999999998"/>
  </r>
  <r>
    <x v="36"/>
    <s v="Rebekah J Moreno"/>
    <n v="2443.35"/>
    <d v="2012-03-07T00:00:00"/>
    <x v="2"/>
    <s v="03"/>
    <x v="3"/>
    <x v="1"/>
    <s v="2012-Mar"/>
    <n v="4"/>
    <s v="Wednesday"/>
    <s v="12th month"/>
    <s v="Q1"/>
    <n v="2443.35"/>
    <n v="1518.7864"/>
    <n v="924.56359999999995"/>
  </r>
  <r>
    <x v="20"/>
    <s v="Anthony  Clark"/>
    <n v="782.99"/>
    <d v="2012-03-07T00:00:00"/>
    <x v="2"/>
    <s v="03"/>
    <x v="3"/>
    <x v="1"/>
    <s v="2012-Mar"/>
    <n v="4"/>
    <s v="Wednesday"/>
    <s v="12th month"/>
    <s v="Q1"/>
    <n v="782.99"/>
    <n v="486.70659999999998"/>
    <n v="296.28340000000003"/>
  </r>
  <r>
    <x v="32"/>
    <s v="Randall  Ramos"/>
    <n v="2181.5625"/>
    <d v="2012-03-07T00:00:00"/>
    <x v="2"/>
    <s v="03"/>
    <x v="3"/>
    <x v="1"/>
    <s v="2012-Mar"/>
    <n v="4"/>
    <s v="Wednesday"/>
    <s v="12th month"/>
    <s v="Q1"/>
    <n v="2181.5625"/>
    <n v="1320.6838"/>
    <n v="860.87869999999998"/>
  </r>
  <r>
    <x v="34"/>
    <s v="Orlando C Hernandez"/>
    <n v="2443.35"/>
    <d v="2012-03-07T00:00:00"/>
    <x v="2"/>
    <s v="03"/>
    <x v="3"/>
    <x v="1"/>
    <s v="2012-Mar"/>
    <n v="4"/>
    <s v="Wednesday"/>
    <s v="12th month"/>
    <s v="Q1"/>
    <n v="2443.35"/>
    <n v="1518.7864"/>
    <n v="924.56359999999995"/>
  </r>
  <r>
    <x v="41"/>
    <s v="Julie H Raje"/>
    <n v="2049.0981999999999"/>
    <d v="2012-03-07T00:00:00"/>
    <x v="2"/>
    <s v="03"/>
    <x v="3"/>
    <x v="1"/>
    <s v="2012-Mar"/>
    <n v="4"/>
    <s v="Wednesday"/>
    <s v="12th month"/>
    <s v="Q1"/>
    <n v="2049.0981999999999"/>
    <n v="1105.81"/>
    <n v="943.28819999999996"/>
  </r>
  <r>
    <x v="42"/>
    <s v="Willie  Sun"/>
    <n v="1000.4375"/>
    <d v="2012-03-08T00:00:00"/>
    <x v="2"/>
    <s v="03"/>
    <x v="3"/>
    <x v="1"/>
    <s v="2012-Mar"/>
    <n v="5"/>
    <s v="Thursday"/>
    <s v="12th month"/>
    <s v="Q1"/>
    <n v="1000.4375"/>
    <n v="605.64919999999995"/>
    <n v="394.78830000000005"/>
  </r>
  <r>
    <x v="42"/>
    <s v="Carrie G Browning"/>
    <n v="1000.4375"/>
    <d v="2012-03-08T00:00:00"/>
    <x v="2"/>
    <s v="03"/>
    <x v="3"/>
    <x v="1"/>
    <s v="2012-Mar"/>
    <n v="5"/>
    <s v="Thursday"/>
    <s v="12th month"/>
    <s v="Q1"/>
    <n v="1000.4375"/>
    <n v="605.64919999999995"/>
    <n v="394.78830000000005"/>
  </r>
  <r>
    <x v="41"/>
    <s v="Heidi L Subram"/>
    <n v="2049.0981999999999"/>
    <d v="2012-03-08T00:00:00"/>
    <x v="2"/>
    <s v="03"/>
    <x v="3"/>
    <x v="1"/>
    <s v="2012-Mar"/>
    <n v="5"/>
    <s v="Thursday"/>
    <s v="12th month"/>
    <s v="Q1"/>
    <n v="2049.0981999999999"/>
    <n v="1105.81"/>
    <n v="943.28819999999996"/>
  </r>
  <r>
    <x v="38"/>
    <s v="Alexander  Miller"/>
    <n v="2071.4196000000002"/>
    <d v="2012-03-08T00:00:00"/>
    <x v="2"/>
    <s v="03"/>
    <x v="3"/>
    <x v="1"/>
    <s v="2012-Mar"/>
    <n v="5"/>
    <s v="Thursday"/>
    <s v="12th month"/>
    <s v="Q1"/>
    <n v="2071.4196000000002"/>
    <n v="1117.8559"/>
    <n v="953.56370000000015"/>
  </r>
  <r>
    <x v="30"/>
    <s v="Faith  Brooks"/>
    <n v="2071.4196000000002"/>
    <d v="2012-03-08T00:00:00"/>
    <x v="2"/>
    <s v="03"/>
    <x v="3"/>
    <x v="1"/>
    <s v="2012-Mar"/>
    <n v="5"/>
    <s v="Thursday"/>
    <s v="12th month"/>
    <s v="Q1"/>
    <n v="2071.4196000000002"/>
    <n v="1117.8559"/>
    <n v="953.56370000000015"/>
  </r>
  <r>
    <x v="10"/>
    <s v="Brandon J Thompson"/>
    <n v="782.99"/>
    <d v="2012-03-08T00:00:00"/>
    <x v="2"/>
    <s v="03"/>
    <x v="3"/>
    <x v="1"/>
    <s v="2012-Mar"/>
    <n v="5"/>
    <s v="Thursday"/>
    <s v="12th month"/>
    <s v="Q1"/>
    <n v="782.99"/>
    <n v="486.70659999999998"/>
    <n v="296.28340000000003"/>
  </r>
  <r>
    <x v="36"/>
    <s v="Joan J Hernandez"/>
    <n v="2443.35"/>
    <d v="2012-03-08T00:00:00"/>
    <x v="2"/>
    <s v="03"/>
    <x v="3"/>
    <x v="1"/>
    <s v="2012-Mar"/>
    <n v="5"/>
    <s v="Thursday"/>
    <s v="12th month"/>
    <s v="Q1"/>
    <n v="2443.35"/>
    <n v="1518.7864"/>
    <n v="924.56359999999995"/>
  </r>
  <r>
    <x v="35"/>
    <s v="Kathryn R Shen"/>
    <n v="2443.35"/>
    <d v="2012-03-08T00:00:00"/>
    <x v="2"/>
    <s v="03"/>
    <x v="3"/>
    <x v="1"/>
    <s v="2012-Mar"/>
    <n v="5"/>
    <s v="Thursday"/>
    <s v="12th month"/>
    <s v="Q1"/>
    <n v="2443.35"/>
    <n v="1518.7864"/>
    <n v="924.56359999999995"/>
  </r>
  <r>
    <x v="38"/>
    <s v="Stacy C Navarro"/>
    <n v="2071.4196000000002"/>
    <d v="2012-03-08T00:00:00"/>
    <x v="2"/>
    <s v="03"/>
    <x v="3"/>
    <x v="1"/>
    <s v="2012-Mar"/>
    <n v="5"/>
    <s v="Thursday"/>
    <s v="12th month"/>
    <s v="Q1"/>
    <n v="2071.4196000000002"/>
    <n v="1117.8559"/>
    <n v="953.56370000000015"/>
  </r>
  <r>
    <x v="37"/>
    <s v="Colleen  Goel"/>
    <n v="2181.5625"/>
    <d v="2012-03-09T00:00:00"/>
    <x v="2"/>
    <s v="03"/>
    <x v="3"/>
    <x v="1"/>
    <s v="2012-Mar"/>
    <n v="6"/>
    <s v="Friday"/>
    <s v="12th month"/>
    <s v="Q1"/>
    <n v="2181.5625"/>
    <n v="1320.6838"/>
    <n v="860.87869999999998"/>
  </r>
  <r>
    <x v="27"/>
    <s v="Kristine  Munoz"/>
    <n v="2181.5625"/>
    <d v="2012-03-09T00:00:00"/>
    <x v="2"/>
    <s v="03"/>
    <x v="3"/>
    <x v="1"/>
    <s v="2012-Mar"/>
    <n v="6"/>
    <s v="Friday"/>
    <s v="12th month"/>
    <s v="Q1"/>
    <n v="2181.5625"/>
    <n v="1320.6838"/>
    <n v="860.87869999999998"/>
  </r>
  <r>
    <x v="35"/>
    <s v="Jay A Alonso"/>
    <n v="2443.35"/>
    <d v="2012-03-09T00:00:00"/>
    <x v="2"/>
    <s v="03"/>
    <x v="3"/>
    <x v="1"/>
    <s v="2012-Mar"/>
    <n v="6"/>
    <s v="Friday"/>
    <s v="12th month"/>
    <s v="Q1"/>
    <n v="2443.35"/>
    <n v="1518.7864"/>
    <n v="924.56359999999995"/>
  </r>
  <r>
    <x v="32"/>
    <s v="Tyrone  Suarez"/>
    <n v="2181.5625"/>
    <d v="2012-03-09T00:00:00"/>
    <x v="2"/>
    <s v="03"/>
    <x v="3"/>
    <x v="1"/>
    <s v="2012-Mar"/>
    <n v="6"/>
    <s v="Friday"/>
    <s v="12th month"/>
    <s v="Q1"/>
    <n v="2181.5625"/>
    <n v="1320.6838"/>
    <n v="860.87869999999998"/>
  </r>
  <r>
    <x v="30"/>
    <s v="Sara  Kelly"/>
    <n v="2071.4196000000002"/>
    <d v="2012-03-09T00:00:00"/>
    <x v="2"/>
    <s v="03"/>
    <x v="3"/>
    <x v="1"/>
    <s v="2012-Mar"/>
    <n v="6"/>
    <s v="Friday"/>
    <s v="12th month"/>
    <s v="Q1"/>
    <n v="2071.4196000000002"/>
    <n v="1117.8559"/>
    <n v="953.56370000000015"/>
  </r>
  <r>
    <x v="28"/>
    <s v="Julian  Powell"/>
    <n v="2049.0981999999999"/>
    <d v="2012-03-09T00:00:00"/>
    <x v="2"/>
    <s v="03"/>
    <x v="3"/>
    <x v="1"/>
    <s v="2012-Mar"/>
    <n v="6"/>
    <s v="Friday"/>
    <s v="12th month"/>
    <s v="Q1"/>
    <n v="2049.0981999999999"/>
    <n v="1105.81"/>
    <n v="943.28819999999996"/>
  </r>
  <r>
    <x v="15"/>
    <s v="Christy C Lal"/>
    <n v="782.99"/>
    <d v="2012-03-09T00:00:00"/>
    <x v="2"/>
    <s v="03"/>
    <x v="3"/>
    <x v="1"/>
    <s v="2012-Mar"/>
    <n v="6"/>
    <s v="Friday"/>
    <s v="12th month"/>
    <s v="Q1"/>
    <n v="782.99"/>
    <n v="486.70659999999998"/>
    <n v="296.28340000000003"/>
  </r>
  <r>
    <x v="27"/>
    <s v="Michele  Deng"/>
    <n v="2181.5625"/>
    <d v="2012-03-09T00:00:00"/>
    <x v="2"/>
    <s v="03"/>
    <x v="3"/>
    <x v="1"/>
    <s v="2012-Mar"/>
    <n v="6"/>
    <s v="Friday"/>
    <s v="12th month"/>
    <s v="Q1"/>
    <n v="2181.5625"/>
    <n v="1320.6838"/>
    <n v="860.87869999999998"/>
  </r>
  <r>
    <x v="2"/>
    <s v="Rebecca M Collins"/>
    <n v="782.99"/>
    <d v="2012-03-09T00:00:00"/>
    <x v="2"/>
    <s v="03"/>
    <x v="3"/>
    <x v="1"/>
    <s v="2012-Mar"/>
    <n v="6"/>
    <s v="Friday"/>
    <s v="12th month"/>
    <s v="Q1"/>
    <n v="782.99"/>
    <n v="486.70659999999998"/>
    <n v="296.28340000000003"/>
  </r>
  <r>
    <x v="43"/>
    <s v="Nina D Chande"/>
    <n v="1000.4375"/>
    <d v="2012-03-10T00:00:00"/>
    <x v="2"/>
    <s v="03"/>
    <x v="3"/>
    <x v="1"/>
    <s v="2012-Mar"/>
    <n v="7"/>
    <s v="Saturday"/>
    <s v="12th month"/>
    <s v="Q1"/>
    <n v="1000.4375"/>
    <n v="605.64919999999995"/>
    <n v="394.78830000000005"/>
  </r>
  <r>
    <x v="34"/>
    <s v="Caitlin  Ward"/>
    <n v="2443.35"/>
    <d v="2012-03-10T00:00:00"/>
    <x v="2"/>
    <s v="03"/>
    <x v="3"/>
    <x v="1"/>
    <s v="2012-Mar"/>
    <n v="7"/>
    <s v="Saturday"/>
    <s v="12th month"/>
    <s v="Q1"/>
    <n v="2443.35"/>
    <n v="1518.7864"/>
    <n v="924.56359999999995"/>
  </r>
  <r>
    <x v="39"/>
    <s v="Kaitlyn L Gray"/>
    <n v="1000.4375"/>
    <d v="2012-03-10T00:00:00"/>
    <x v="2"/>
    <s v="03"/>
    <x v="3"/>
    <x v="1"/>
    <s v="2012-Mar"/>
    <n v="7"/>
    <s v="Saturday"/>
    <s v="12th month"/>
    <s v="Q1"/>
    <n v="1000.4375"/>
    <n v="605.64919999999995"/>
    <n v="394.78830000000005"/>
  </r>
  <r>
    <x v="26"/>
    <s v="Jasmine  White"/>
    <n v="2181.5625"/>
    <d v="2012-03-10T00:00:00"/>
    <x v="2"/>
    <s v="03"/>
    <x v="3"/>
    <x v="1"/>
    <s v="2012-Mar"/>
    <n v="7"/>
    <s v="Saturday"/>
    <s v="12th month"/>
    <s v="Q1"/>
    <n v="2181.5625"/>
    <n v="1320.6838"/>
    <n v="860.87869999999998"/>
  </r>
  <r>
    <x v="36"/>
    <s v="Candace L Sanchez"/>
    <n v="2443.35"/>
    <d v="2012-03-10T00:00:00"/>
    <x v="2"/>
    <s v="03"/>
    <x v="3"/>
    <x v="1"/>
    <s v="2012-Mar"/>
    <n v="7"/>
    <s v="Saturday"/>
    <s v="12th month"/>
    <s v="Q1"/>
    <n v="2443.35"/>
    <n v="1518.7864"/>
    <n v="924.56359999999995"/>
  </r>
  <r>
    <x v="33"/>
    <s v="Sheila L Navarro"/>
    <n v="2181.5625"/>
    <d v="2012-03-10T00:00:00"/>
    <x v="2"/>
    <s v="03"/>
    <x v="3"/>
    <x v="1"/>
    <s v="2012-Mar"/>
    <n v="7"/>
    <s v="Saturday"/>
    <s v="12th month"/>
    <s v="Q1"/>
    <n v="2181.5625"/>
    <n v="1320.6838"/>
    <n v="860.87869999999998"/>
  </r>
  <r>
    <x v="30"/>
    <s v="Karla T She"/>
    <n v="2071.4196000000002"/>
    <d v="2012-03-10T00:00:00"/>
    <x v="2"/>
    <s v="03"/>
    <x v="3"/>
    <x v="1"/>
    <s v="2012-Mar"/>
    <n v="7"/>
    <s v="Saturday"/>
    <s v="12th month"/>
    <s v="Q1"/>
    <n v="2071.4196000000002"/>
    <n v="1117.8559"/>
    <n v="953.56370000000015"/>
  </r>
  <r>
    <x v="41"/>
    <s v="Billy  Gutierrez"/>
    <n v="2049.0981999999999"/>
    <d v="2012-03-10T00:00:00"/>
    <x v="2"/>
    <s v="03"/>
    <x v="3"/>
    <x v="1"/>
    <s v="2012-Mar"/>
    <n v="7"/>
    <s v="Saturday"/>
    <s v="12th month"/>
    <s v="Q1"/>
    <n v="2049.0981999999999"/>
    <n v="1105.81"/>
    <n v="943.28819999999996"/>
  </r>
  <r>
    <x v="38"/>
    <s v="Meredith B Ruiz"/>
    <n v="2071.4196000000002"/>
    <d v="2012-03-11T00:00:00"/>
    <x v="2"/>
    <s v="03"/>
    <x v="3"/>
    <x v="1"/>
    <s v="2012-Mar"/>
    <n v="1"/>
    <s v="Sunday"/>
    <s v="12th month"/>
    <s v="Q1"/>
    <n v="2071.4196000000002"/>
    <n v="1117.8559"/>
    <n v="953.56370000000015"/>
  </r>
  <r>
    <x v="32"/>
    <s v="Gabrielle  Washington"/>
    <n v="2181.5625"/>
    <d v="2012-03-11T00:00:00"/>
    <x v="2"/>
    <s v="03"/>
    <x v="3"/>
    <x v="1"/>
    <s v="2012-Mar"/>
    <n v="1"/>
    <s v="Sunday"/>
    <s v="12th month"/>
    <s v="Q1"/>
    <n v="2181.5625"/>
    <n v="1320.6838"/>
    <n v="860.87869999999998"/>
  </r>
  <r>
    <x v="16"/>
    <s v="Alexandria A Gonzales"/>
    <n v="782.99"/>
    <d v="2012-03-11T00:00:00"/>
    <x v="2"/>
    <s v="03"/>
    <x v="3"/>
    <x v="1"/>
    <s v="2012-Mar"/>
    <n v="1"/>
    <s v="Sunday"/>
    <s v="12th month"/>
    <s v="Q1"/>
    <n v="782.99"/>
    <n v="486.70659999999998"/>
    <n v="296.28340000000003"/>
  </r>
  <r>
    <x v="17"/>
    <s v="Elijah P Hayes"/>
    <n v="782.99"/>
    <d v="2012-03-11T00:00:00"/>
    <x v="2"/>
    <s v="03"/>
    <x v="3"/>
    <x v="1"/>
    <s v="2012-Mar"/>
    <n v="1"/>
    <s v="Sunday"/>
    <s v="12th month"/>
    <s v="Q1"/>
    <n v="782.99"/>
    <n v="486.70659999999998"/>
    <n v="296.28340000000003"/>
  </r>
  <r>
    <x v="42"/>
    <s v="Roy  Srini"/>
    <n v="1000.4375"/>
    <d v="2012-03-11T00:00:00"/>
    <x v="2"/>
    <s v="03"/>
    <x v="3"/>
    <x v="1"/>
    <s v="2012-Mar"/>
    <n v="1"/>
    <s v="Sunday"/>
    <s v="12th month"/>
    <s v="Q1"/>
    <n v="1000.4375"/>
    <n v="605.64919999999995"/>
    <n v="394.78830000000005"/>
  </r>
  <r>
    <x v="26"/>
    <s v="Jill  Carlson"/>
    <n v="2181.5625"/>
    <d v="2012-03-11T00:00:00"/>
    <x v="2"/>
    <s v="03"/>
    <x v="3"/>
    <x v="1"/>
    <s v="2012-Mar"/>
    <n v="1"/>
    <s v="Sunday"/>
    <s v="12th month"/>
    <s v="Q1"/>
    <n v="2181.5625"/>
    <n v="1320.6838"/>
    <n v="860.87869999999998"/>
  </r>
  <r>
    <x v="16"/>
    <s v="Michael M Thompson"/>
    <n v="782.99"/>
    <d v="2012-03-11T00:00:00"/>
    <x v="2"/>
    <s v="03"/>
    <x v="3"/>
    <x v="1"/>
    <s v="2012-Mar"/>
    <n v="1"/>
    <s v="Sunday"/>
    <s v="12th month"/>
    <s v="Q1"/>
    <n v="782.99"/>
    <n v="486.70659999999998"/>
    <n v="296.28340000000003"/>
  </r>
  <r>
    <x v="25"/>
    <s v="Nathan  Lopez"/>
    <n v="1000.4375"/>
    <d v="2012-03-12T00:00:00"/>
    <x v="2"/>
    <s v="03"/>
    <x v="3"/>
    <x v="1"/>
    <s v="2012-Mar"/>
    <n v="2"/>
    <s v="Monday"/>
    <s v="12th month"/>
    <s v="Q1"/>
    <n v="1000.4375"/>
    <n v="605.64919999999995"/>
    <n v="394.78830000000005"/>
  </r>
  <r>
    <x v="39"/>
    <s v="Alexandra  Lopez"/>
    <n v="1000.4375"/>
    <d v="2012-03-12T00:00:00"/>
    <x v="2"/>
    <s v="03"/>
    <x v="3"/>
    <x v="1"/>
    <s v="2012-Mar"/>
    <n v="2"/>
    <s v="Monday"/>
    <s v="12th month"/>
    <s v="Q1"/>
    <n v="1000.4375"/>
    <n v="605.64919999999995"/>
    <n v="394.78830000000005"/>
  </r>
  <r>
    <x v="26"/>
    <s v="Gail  Griffin"/>
    <n v="2181.5625"/>
    <d v="2012-03-12T00:00:00"/>
    <x v="2"/>
    <s v="03"/>
    <x v="3"/>
    <x v="1"/>
    <s v="2012-Mar"/>
    <n v="2"/>
    <s v="Monday"/>
    <s v="12th month"/>
    <s v="Q1"/>
    <n v="2181.5625"/>
    <n v="1320.6838"/>
    <n v="860.87869999999998"/>
  </r>
  <r>
    <x v="33"/>
    <s v="Jerome H Diaz"/>
    <n v="2181.5625"/>
    <d v="2012-03-12T00:00:00"/>
    <x v="2"/>
    <s v="03"/>
    <x v="3"/>
    <x v="1"/>
    <s v="2012-Mar"/>
    <n v="2"/>
    <s v="Monday"/>
    <s v="12th month"/>
    <s v="Q1"/>
    <n v="2181.5625"/>
    <n v="1320.6838"/>
    <n v="860.87869999999998"/>
  </r>
  <r>
    <x v="16"/>
    <s v="Derek M Xu"/>
    <n v="782.99"/>
    <d v="2012-03-12T00:00:00"/>
    <x v="2"/>
    <s v="03"/>
    <x v="3"/>
    <x v="1"/>
    <s v="2012-Mar"/>
    <n v="2"/>
    <s v="Monday"/>
    <s v="12th month"/>
    <s v="Q1"/>
    <n v="782.99"/>
    <n v="486.70659999999998"/>
    <n v="296.28340000000003"/>
  </r>
  <r>
    <x v="28"/>
    <s v="Trevor  Washington"/>
    <n v="2049.0981999999999"/>
    <d v="2012-03-12T00:00:00"/>
    <x v="2"/>
    <s v="03"/>
    <x v="3"/>
    <x v="1"/>
    <s v="2012-Mar"/>
    <n v="2"/>
    <s v="Monday"/>
    <s v="12th month"/>
    <s v="Q1"/>
    <n v="2049.0981999999999"/>
    <n v="1105.81"/>
    <n v="943.28819999999996"/>
  </r>
  <r>
    <x v="24"/>
    <s v="Eduardo  Torres"/>
    <n v="782.99"/>
    <d v="2012-03-12T00:00:00"/>
    <x v="2"/>
    <s v="03"/>
    <x v="3"/>
    <x v="1"/>
    <s v="2012-Mar"/>
    <n v="2"/>
    <s v="Monday"/>
    <s v="12th month"/>
    <s v="Q1"/>
    <n v="782.99"/>
    <n v="486.70659999999998"/>
    <n v="296.28340000000003"/>
  </r>
  <r>
    <x v="27"/>
    <s v="Darryl K Yang"/>
    <n v="2181.5625"/>
    <d v="2012-03-12T00:00:00"/>
    <x v="2"/>
    <s v="03"/>
    <x v="3"/>
    <x v="1"/>
    <s v="2012-Mar"/>
    <n v="2"/>
    <s v="Monday"/>
    <s v="12th month"/>
    <s v="Q1"/>
    <n v="2181.5625"/>
    <n v="1320.6838"/>
    <n v="860.87869999999998"/>
  </r>
  <r>
    <x v="32"/>
    <s v="Jay F Kapoor"/>
    <n v="2181.5625"/>
    <d v="2012-03-12T00:00:00"/>
    <x v="2"/>
    <s v="03"/>
    <x v="3"/>
    <x v="1"/>
    <s v="2012-Mar"/>
    <n v="2"/>
    <s v="Monday"/>
    <s v="12th month"/>
    <s v="Q1"/>
    <n v="2181.5625"/>
    <n v="1320.6838"/>
    <n v="860.87869999999998"/>
  </r>
  <r>
    <x v="29"/>
    <s v="Jay R Arthur"/>
    <n v="2049.0981999999999"/>
    <d v="2012-03-12T00:00:00"/>
    <x v="2"/>
    <s v="03"/>
    <x v="3"/>
    <x v="1"/>
    <s v="2012-Mar"/>
    <n v="2"/>
    <s v="Monday"/>
    <s v="12th month"/>
    <s v="Q1"/>
    <n v="2049.0981999999999"/>
    <n v="1105.81"/>
    <n v="943.28819999999996"/>
  </r>
  <r>
    <x v="30"/>
    <s v="Sabrina  Serrano"/>
    <n v="2071.4196000000002"/>
    <d v="2012-03-12T00:00:00"/>
    <x v="2"/>
    <s v="03"/>
    <x v="3"/>
    <x v="1"/>
    <s v="2012-Mar"/>
    <n v="2"/>
    <s v="Monday"/>
    <s v="12th month"/>
    <s v="Q1"/>
    <n v="2071.4196000000002"/>
    <n v="1117.8559"/>
    <n v="953.56370000000015"/>
  </r>
  <r>
    <x v="41"/>
    <s v="Mallory  Munoz"/>
    <n v="2049.0981999999999"/>
    <d v="2012-03-13T00:00:00"/>
    <x v="2"/>
    <s v="03"/>
    <x v="3"/>
    <x v="1"/>
    <s v="2012-Mar"/>
    <n v="3"/>
    <s v="Tuesday"/>
    <s v="12th month"/>
    <s v="Q1"/>
    <n v="2049.0981999999999"/>
    <n v="1105.81"/>
    <n v="943.28819999999996"/>
  </r>
  <r>
    <x v="10"/>
    <s v="Monique  Gutierrez"/>
    <n v="782.99"/>
    <d v="2012-03-13T00:00:00"/>
    <x v="2"/>
    <s v="03"/>
    <x v="3"/>
    <x v="1"/>
    <s v="2012-Mar"/>
    <n v="3"/>
    <s v="Tuesday"/>
    <s v="12th month"/>
    <s v="Q1"/>
    <n v="782.99"/>
    <n v="486.70659999999998"/>
    <n v="296.28340000000003"/>
  </r>
  <r>
    <x v="7"/>
    <s v="Brenda C Kapoor"/>
    <n v="782.99"/>
    <d v="2012-03-13T00:00:00"/>
    <x v="2"/>
    <s v="03"/>
    <x v="3"/>
    <x v="1"/>
    <s v="2012-Mar"/>
    <n v="3"/>
    <s v="Tuesday"/>
    <s v="12th month"/>
    <s v="Q1"/>
    <n v="782.99"/>
    <n v="486.70659999999998"/>
    <n v="296.28340000000003"/>
  </r>
  <r>
    <x v="15"/>
    <s v="Abigail A Griffin"/>
    <n v="782.99"/>
    <d v="2012-03-13T00:00:00"/>
    <x v="2"/>
    <s v="03"/>
    <x v="3"/>
    <x v="1"/>
    <s v="2012-Mar"/>
    <n v="3"/>
    <s v="Tuesday"/>
    <s v="12th month"/>
    <s v="Q1"/>
    <n v="782.99"/>
    <n v="486.70659999999998"/>
    <n v="296.28340000000003"/>
  </r>
  <r>
    <x v="2"/>
    <s v="Edward  Thompson"/>
    <n v="782.99"/>
    <d v="2012-03-13T00:00:00"/>
    <x v="2"/>
    <s v="03"/>
    <x v="3"/>
    <x v="1"/>
    <s v="2012-Mar"/>
    <n v="3"/>
    <s v="Tuesday"/>
    <s v="12th month"/>
    <s v="Q1"/>
    <n v="782.99"/>
    <n v="486.70659999999998"/>
    <n v="296.28340000000003"/>
  </r>
  <r>
    <x v="26"/>
    <s v="Bryant  Rana"/>
    <n v="2181.5625"/>
    <d v="2012-03-13T00:00:00"/>
    <x v="2"/>
    <s v="03"/>
    <x v="3"/>
    <x v="1"/>
    <s v="2012-Mar"/>
    <n v="3"/>
    <s v="Tuesday"/>
    <s v="12th month"/>
    <s v="Q1"/>
    <n v="2181.5625"/>
    <n v="1320.6838"/>
    <n v="860.87869999999998"/>
  </r>
  <r>
    <x v="35"/>
    <s v="Armando  Hernandez"/>
    <n v="2443.35"/>
    <d v="2012-03-13T00:00:00"/>
    <x v="2"/>
    <s v="03"/>
    <x v="3"/>
    <x v="1"/>
    <s v="2012-Mar"/>
    <n v="3"/>
    <s v="Tuesday"/>
    <s v="12th month"/>
    <s v="Q1"/>
    <n v="2443.35"/>
    <n v="1518.7864"/>
    <n v="924.56359999999995"/>
  </r>
  <r>
    <x v="30"/>
    <s v="Mohamed D Pal"/>
    <n v="2071.4196000000002"/>
    <d v="2012-03-13T00:00:00"/>
    <x v="2"/>
    <s v="03"/>
    <x v="3"/>
    <x v="1"/>
    <s v="2012-Mar"/>
    <n v="3"/>
    <s v="Tuesday"/>
    <s v="12th month"/>
    <s v="Q1"/>
    <n v="2071.4196000000002"/>
    <n v="1117.8559"/>
    <n v="953.56370000000015"/>
  </r>
  <r>
    <x v="28"/>
    <s v="Jenny K Xu"/>
    <n v="2049.0981999999999"/>
    <d v="2012-03-13T00:00:00"/>
    <x v="2"/>
    <s v="03"/>
    <x v="3"/>
    <x v="1"/>
    <s v="2012-Mar"/>
    <n v="3"/>
    <s v="Tuesday"/>
    <s v="12th month"/>
    <s v="Q1"/>
    <n v="2049.0981999999999"/>
    <n v="1105.81"/>
    <n v="943.28819999999996"/>
  </r>
  <r>
    <x v="35"/>
    <s v="Tommy A Raheem"/>
    <n v="2443.35"/>
    <d v="2012-03-13T00:00:00"/>
    <x v="2"/>
    <s v="03"/>
    <x v="3"/>
    <x v="1"/>
    <s v="2012-Mar"/>
    <n v="3"/>
    <s v="Tuesday"/>
    <s v="12th month"/>
    <s v="Q1"/>
    <n v="2443.35"/>
    <n v="1518.7864"/>
    <n v="924.56359999999995"/>
  </r>
  <r>
    <x v="33"/>
    <s v="Maurizio J Macagno"/>
    <n v="2181.5625"/>
    <d v="2012-03-14T00:00:00"/>
    <x v="2"/>
    <s v="03"/>
    <x v="3"/>
    <x v="1"/>
    <s v="2012-Mar"/>
    <n v="4"/>
    <s v="Wednesday"/>
    <s v="12th month"/>
    <s v="Q1"/>
    <n v="2181.5625"/>
    <n v="1320.6838"/>
    <n v="860.87869999999998"/>
  </r>
  <r>
    <x v="32"/>
    <s v="Bryan E James"/>
    <n v="2181.5625"/>
    <d v="2012-03-14T00:00:00"/>
    <x v="2"/>
    <s v="03"/>
    <x v="3"/>
    <x v="1"/>
    <s v="2012-Mar"/>
    <n v="4"/>
    <s v="Wednesday"/>
    <s v="12th month"/>
    <s v="Q1"/>
    <n v="2181.5625"/>
    <n v="1320.6838"/>
    <n v="860.87869999999998"/>
  </r>
  <r>
    <x v="36"/>
    <s v="Isaiah  Howard"/>
    <n v="2443.35"/>
    <d v="2012-03-14T00:00:00"/>
    <x v="2"/>
    <s v="03"/>
    <x v="3"/>
    <x v="1"/>
    <s v="2012-Mar"/>
    <n v="4"/>
    <s v="Wednesday"/>
    <s v="12th month"/>
    <s v="Q1"/>
    <n v="2443.35"/>
    <n v="1518.7864"/>
    <n v="924.56359999999995"/>
  </r>
  <r>
    <x v="28"/>
    <s v="Amy E Chow"/>
    <n v="2049.0981999999999"/>
    <d v="2012-03-14T00:00:00"/>
    <x v="2"/>
    <s v="03"/>
    <x v="3"/>
    <x v="1"/>
    <s v="2012-Mar"/>
    <n v="4"/>
    <s v="Wednesday"/>
    <s v="12th month"/>
    <s v="Q1"/>
    <n v="2049.0981999999999"/>
    <n v="1105.81"/>
    <n v="943.28819999999996"/>
  </r>
  <r>
    <x v="20"/>
    <s v="Steven J Cook"/>
    <n v="782.99"/>
    <d v="2012-03-15T00:00:00"/>
    <x v="2"/>
    <s v="03"/>
    <x v="3"/>
    <x v="1"/>
    <s v="2012-Mar"/>
    <n v="5"/>
    <s v="Thursday"/>
    <s v="12th month"/>
    <s v="Q1"/>
    <n v="782.99"/>
    <n v="486.70659999999998"/>
    <n v="296.28340000000003"/>
  </r>
  <r>
    <x v="23"/>
    <s v="Fernando  Jackson"/>
    <n v="782.99"/>
    <d v="2012-03-15T00:00:00"/>
    <x v="2"/>
    <s v="03"/>
    <x v="3"/>
    <x v="1"/>
    <s v="2012-Mar"/>
    <n v="5"/>
    <s v="Thursday"/>
    <s v="12th month"/>
    <s v="Q1"/>
    <n v="782.99"/>
    <n v="486.70659999999998"/>
    <n v="296.28340000000003"/>
  </r>
  <r>
    <x v="32"/>
    <s v="Daisy  Jiménez"/>
    <n v="2181.5625"/>
    <d v="2012-03-15T00:00:00"/>
    <x v="2"/>
    <s v="03"/>
    <x v="3"/>
    <x v="1"/>
    <s v="2012-Mar"/>
    <n v="5"/>
    <s v="Thursday"/>
    <s v="12th month"/>
    <s v="Q1"/>
    <n v="2181.5625"/>
    <n v="1320.6838"/>
    <n v="860.87869999999998"/>
  </r>
  <r>
    <x v="35"/>
    <s v="Jenny  Ferrier"/>
    <n v="2443.35"/>
    <d v="2012-03-15T00:00:00"/>
    <x v="2"/>
    <s v="03"/>
    <x v="3"/>
    <x v="1"/>
    <s v="2012-Mar"/>
    <n v="5"/>
    <s v="Thursday"/>
    <s v="12th month"/>
    <s v="Q1"/>
    <n v="2443.35"/>
    <n v="1518.7864"/>
    <n v="924.56359999999995"/>
  </r>
  <r>
    <x v="40"/>
    <s v="Alan A He"/>
    <n v="2071.4196000000002"/>
    <d v="2012-03-15T00:00:00"/>
    <x v="2"/>
    <s v="03"/>
    <x v="3"/>
    <x v="1"/>
    <s v="2012-Mar"/>
    <n v="5"/>
    <s v="Thursday"/>
    <s v="12th month"/>
    <s v="Q1"/>
    <n v="2071.4196000000002"/>
    <n v="1117.8559"/>
    <n v="953.56370000000015"/>
  </r>
  <r>
    <x v="32"/>
    <s v="Julia  Morris"/>
    <n v="2181.5625"/>
    <d v="2012-03-16T00:00:00"/>
    <x v="2"/>
    <s v="03"/>
    <x v="3"/>
    <x v="1"/>
    <s v="2012-Mar"/>
    <n v="6"/>
    <s v="Friday"/>
    <s v="12th month"/>
    <s v="Q1"/>
    <n v="2181.5625"/>
    <n v="1320.6838"/>
    <n v="860.87869999999998"/>
  </r>
  <r>
    <x v="43"/>
    <s v="Stacy  Serrano"/>
    <n v="1000.4375"/>
    <d v="2012-03-16T00:00:00"/>
    <x v="2"/>
    <s v="03"/>
    <x v="3"/>
    <x v="1"/>
    <s v="2012-Mar"/>
    <n v="6"/>
    <s v="Friday"/>
    <s v="12th month"/>
    <s v="Q1"/>
    <n v="1000.4375"/>
    <n v="605.64919999999995"/>
    <n v="394.78830000000005"/>
  </r>
  <r>
    <x v="33"/>
    <s v="Barry A Kovár"/>
    <n v="2181.5625"/>
    <d v="2012-03-16T00:00:00"/>
    <x v="2"/>
    <s v="03"/>
    <x v="3"/>
    <x v="1"/>
    <s v="2012-Mar"/>
    <n v="6"/>
    <s v="Friday"/>
    <s v="12th month"/>
    <s v="Q1"/>
    <n v="2181.5625"/>
    <n v="1320.6838"/>
    <n v="860.87869999999998"/>
  </r>
  <r>
    <x v="37"/>
    <s v="Rafael A Xu"/>
    <n v="2181.5625"/>
    <d v="2012-03-16T00:00:00"/>
    <x v="2"/>
    <s v="03"/>
    <x v="3"/>
    <x v="1"/>
    <s v="2012-Mar"/>
    <n v="6"/>
    <s v="Friday"/>
    <s v="12th month"/>
    <s v="Q1"/>
    <n v="2181.5625"/>
    <n v="1320.6838"/>
    <n v="860.87869999999998"/>
  </r>
  <r>
    <x v="33"/>
    <s v="Jimmy  Dominguez"/>
    <n v="2181.5625"/>
    <d v="2012-03-16T00:00:00"/>
    <x v="2"/>
    <s v="03"/>
    <x v="3"/>
    <x v="1"/>
    <s v="2012-Mar"/>
    <n v="6"/>
    <s v="Friday"/>
    <s v="12th month"/>
    <s v="Q1"/>
    <n v="2181.5625"/>
    <n v="1320.6838"/>
    <n v="860.87869999999998"/>
  </r>
  <r>
    <x v="38"/>
    <s v="Phillip G Martinez"/>
    <n v="2071.4196000000002"/>
    <d v="2012-03-17T00:00:00"/>
    <x v="2"/>
    <s v="03"/>
    <x v="3"/>
    <x v="1"/>
    <s v="2012-Mar"/>
    <n v="7"/>
    <s v="Saturday"/>
    <s v="12th month"/>
    <s v="Q1"/>
    <n v="2071.4196000000002"/>
    <n v="1117.8559"/>
    <n v="953.56370000000015"/>
  </r>
  <r>
    <x v="32"/>
    <s v="Frank  Vazquez"/>
    <n v="2181.5625"/>
    <d v="2012-03-17T00:00:00"/>
    <x v="2"/>
    <s v="03"/>
    <x v="3"/>
    <x v="1"/>
    <s v="2012-Mar"/>
    <n v="7"/>
    <s v="Saturday"/>
    <s v="12th month"/>
    <s v="Q1"/>
    <n v="2181.5625"/>
    <n v="1320.6838"/>
    <n v="860.87869999999998"/>
  </r>
  <r>
    <x v="35"/>
    <s v="Ariana  Bell"/>
    <n v="2443.35"/>
    <d v="2012-03-17T00:00:00"/>
    <x v="2"/>
    <s v="03"/>
    <x v="3"/>
    <x v="1"/>
    <s v="2012-Mar"/>
    <n v="7"/>
    <s v="Saturday"/>
    <s v="12th month"/>
    <s v="Q1"/>
    <n v="2443.35"/>
    <n v="1518.7864"/>
    <n v="924.56359999999995"/>
  </r>
  <r>
    <x v="34"/>
    <s v="Tracy A Pal"/>
    <n v="2443.35"/>
    <d v="2012-03-17T00:00:00"/>
    <x v="2"/>
    <s v="03"/>
    <x v="3"/>
    <x v="1"/>
    <s v="2012-Mar"/>
    <n v="7"/>
    <s v="Saturday"/>
    <s v="12th month"/>
    <s v="Q1"/>
    <n v="2443.35"/>
    <n v="1518.7864"/>
    <n v="924.56359999999995"/>
  </r>
  <r>
    <x v="10"/>
    <s v="Bailey A King"/>
    <n v="782.99"/>
    <d v="2012-03-17T00:00:00"/>
    <x v="2"/>
    <s v="03"/>
    <x v="3"/>
    <x v="1"/>
    <s v="2012-Mar"/>
    <n v="7"/>
    <s v="Saturday"/>
    <s v="12th month"/>
    <s v="Q1"/>
    <n v="782.99"/>
    <n v="486.70659999999998"/>
    <n v="296.28340000000003"/>
  </r>
  <r>
    <x v="28"/>
    <s v="Taylor P Peterson"/>
    <n v="2049.0981999999999"/>
    <d v="2012-03-17T00:00:00"/>
    <x v="2"/>
    <s v="03"/>
    <x v="3"/>
    <x v="1"/>
    <s v="2012-Mar"/>
    <n v="7"/>
    <s v="Saturday"/>
    <s v="12th month"/>
    <s v="Q1"/>
    <n v="2049.0981999999999"/>
    <n v="1105.81"/>
    <n v="943.28819999999996"/>
  </r>
  <r>
    <x v="32"/>
    <s v="Clarence  Xu"/>
    <n v="2181.5625"/>
    <d v="2012-03-17T00:00:00"/>
    <x v="2"/>
    <s v="03"/>
    <x v="3"/>
    <x v="1"/>
    <s v="2012-Mar"/>
    <n v="7"/>
    <s v="Saturday"/>
    <s v="12th month"/>
    <s v="Q1"/>
    <n v="2181.5625"/>
    <n v="1320.6838"/>
    <n v="860.87869999999998"/>
  </r>
  <r>
    <x v="36"/>
    <s v="Dawn M Nara"/>
    <n v="2443.35"/>
    <d v="2012-03-17T00:00:00"/>
    <x v="2"/>
    <s v="03"/>
    <x v="3"/>
    <x v="1"/>
    <s v="2012-Mar"/>
    <n v="7"/>
    <s v="Saturday"/>
    <s v="12th month"/>
    <s v="Q1"/>
    <n v="2443.35"/>
    <n v="1518.7864"/>
    <n v="924.56359999999995"/>
  </r>
  <r>
    <x v="38"/>
    <s v="Marshall  Li"/>
    <n v="2071.4196000000002"/>
    <d v="2012-03-17T00:00:00"/>
    <x v="2"/>
    <s v="03"/>
    <x v="3"/>
    <x v="1"/>
    <s v="2012-Mar"/>
    <n v="7"/>
    <s v="Saturday"/>
    <s v="12th month"/>
    <s v="Q1"/>
    <n v="2071.4196000000002"/>
    <n v="1117.8559"/>
    <n v="953.56370000000015"/>
  </r>
  <r>
    <x v="26"/>
    <s v="Heidi M Prasad"/>
    <n v="2181.5625"/>
    <d v="2012-03-18T00:00:00"/>
    <x v="2"/>
    <s v="03"/>
    <x v="3"/>
    <x v="1"/>
    <s v="2012-Mar"/>
    <n v="1"/>
    <s v="Sunday"/>
    <s v="12th month"/>
    <s v="Q1"/>
    <n v="2181.5625"/>
    <n v="1320.6838"/>
    <n v="860.87869999999998"/>
  </r>
  <r>
    <x v="43"/>
    <s v="Cynthia  Srini"/>
    <n v="1000.4375"/>
    <d v="2012-03-18T00:00:00"/>
    <x v="2"/>
    <s v="03"/>
    <x v="3"/>
    <x v="1"/>
    <s v="2012-Mar"/>
    <n v="1"/>
    <s v="Sunday"/>
    <s v="12th month"/>
    <s v="Q1"/>
    <n v="1000.4375"/>
    <n v="605.64919999999995"/>
    <n v="394.78830000000005"/>
  </r>
  <r>
    <x v="37"/>
    <s v="Steven H Sanders"/>
    <n v="2181.5625"/>
    <d v="2012-03-18T00:00:00"/>
    <x v="2"/>
    <s v="03"/>
    <x v="3"/>
    <x v="1"/>
    <s v="2012-Mar"/>
    <n v="1"/>
    <s v="Sunday"/>
    <s v="12th month"/>
    <s v="Q1"/>
    <n v="2181.5625"/>
    <n v="1320.6838"/>
    <n v="860.87869999999998"/>
  </r>
  <r>
    <x v="27"/>
    <s v="Jessie E Vazquez"/>
    <n v="2181.5625"/>
    <d v="2012-03-18T00:00:00"/>
    <x v="2"/>
    <s v="03"/>
    <x v="3"/>
    <x v="1"/>
    <s v="2012-Mar"/>
    <n v="1"/>
    <s v="Sunday"/>
    <s v="12th month"/>
    <s v="Q1"/>
    <n v="2181.5625"/>
    <n v="1320.6838"/>
    <n v="860.87869999999998"/>
  </r>
  <r>
    <x v="33"/>
    <s v="Paula  Vazquez"/>
    <n v="2181.5625"/>
    <d v="2012-03-18T00:00:00"/>
    <x v="2"/>
    <s v="03"/>
    <x v="3"/>
    <x v="1"/>
    <s v="2012-Mar"/>
    <n v="1"/>
    <s v="Sunday"/>
    <s v="12th month"/>
    <s v="Q1"/>
    <n v="2181.5625"/>
    <n v="1320.6838"/>
    <n v="860.87869999999998"/>
  </r>
  <r>
    <x v="24"/>
    <s v="Cesar L Garcia"/>
    <n v="782.99"/>
    <d v="2012-03-18T00:00:00"/>
    <x v="2"/>
    <s v="03"/>
    <x v="3"/>
    <x v="1"/>
    <s v="2012-Mar"/>
    <n v="1"/>
    <s v="Sunday"/>
    <s v="12th month"/>
    <s v="Q1"/>
    <n v="782.99"/>
    <n v="486.70659999999998"/>
    <n v="296.28340000000003"/>
  </r>
  <r>
    <x v="16"/>
    <s v="Eduardo F Brooks"/>
    <n v="782.99"/>
    <d v="2012-03-18T00:00:00"/>
    <x v="2"/>
    <s v="03"/>
    <x v="3"/>
    <x v="1"/>
    <s v="2012-Mar"/>
    <n v="1"/>
    <s v="Sunday"/>
    <s v="12th month"/>
    <s v="Q1"/>
    <n v="782.99"/>
    <n v="486.70659999999998"/>
    <n v="296.28340000000003"/>
  </r>
  <r>
    <x v="14"/>
    <s v="Evan M Green"/>
    <n v="782.99"/>
    <d v="2012-03-18T00:00:00"/>
    <x v="2"/>
    <s v="03"/>
    <x v="3"/>
    <x v="1"/>
    <s v="2012-Mar"/>
    <n v="1"/>
    <s v="Sunday"/>
    <s v="12th month"/>
    <s v="Q1"/>
    <n v="782.99"/>
    <n v="486.70659999999998"/>
    <n v="296.28340000000003"/>
  </r>
  <r>
    <x v="26"/>
    <s v="Brandi  Suarez"/>
    <n v="2181.5625"/>
    <d v="2012-03-18T00:00:00"/>
    <x v="2"/>
    <s v="03"/>
    <x v="3"/>
    <x v="1"/>
    <s v="2012-Mar"/>
    <n v="1"/>
    <s v="Sunday"/>
    <s v="12th month"/>
    <s v="Q1"/>
    <n v="2181.5625"/>
    <n v="1320.6838"/>
    <n v="860.87869999999998"/>
  </r>
  <r>
    <x v="33"/>
    <s v="Ryan  Ross"/>
    <n v="2181.5625"/>
    <d v="2012-03-19T00:00:00"/>
    <x v="2"/>
    <s v="03"/>
    <x v="3"/>
    <x v="1"/>
    <s v="2012-Mar"/>
    <n v="2"/>
    <s v="Monday"/>
    <s v="12th month"/>
    <s v="Q1"/>
    <n v="2181.5625"/>
    <n v="1320.6838"/>
    <n v="860.87869999999998"/>
  </r>
  <r>
    <x v="42"/>
    <s v="Amanda T Torres"/>
    <n v="1000.4375"/>
    <d v="2012-03-19T00:00:00"/>
    <x v="2"/>
    <s v="03"/>
    <x v="3"/>
    <x v="1"/>
    <s v="2012-Mar"/>
    <n v="2"/>
    <s v="Monday"/>
    <s v="12th month"/>
    <s v="Q1"/>
    <n v="1000.4375"/>
    <n v="605.64919999999995"/>
    <n v="394.78830000000005"/>
  </r>
  <r>
    <x v="40"/>
    <s v="Elizabeth D Wood"/>
    <n v="2071.4196000000002"/>
    <d v="2012-03-19T00:00:00"/>
    <x v="2"/>
    <s v="03"/>
    <x v="3"/>
    <x v="1"/>
    <s v="2012-Mar"/>
    <n v="2"/>
    <s v="Monday"/>
    <s v="12th month"/>
    <s v="Q1"/>
    <n v="2071.4196000000002"/>
    <n v="1117.8559"/>
    <n v="953.56370000000015"/>
  </r>
  <r>
    <x v="41"/>
    <s v="Dalton  Simmons"/>
    <n v="2049.0981999999999"/>
    <d v="2012-03-19T00:00:00"/>
    <x v="2"/>
    <s v="03"/>
    <x v="3"/>
    <x v="1"/>
    <s v="2012-Mar"/>
    <n v="2"/>
    <s v="Monday"/>
    <s v="12th month"/>
    <s v="Q1"/>
    <n v="2049.0981999999999"/>
    <n v="1105.81"/>
    <n v="943.28819999999996"/>
  </r>
  <r>
    <x v="25"/>
    <s v="Lindsey  Raje"/>
    <n v="1000.4375"/>
    <d v="2012-03-19T00:00:00"/>
    <x v="2"/>
    <s v="03"/>
    <x v="3"/>
    <x v="1"/>
    <s v="2012-Mar"/>
    <n v="2"/>
    <s v="Monday"/>
    <s v="12th month"/>
    <s v="Q1"/>
    <n v="1000.4375"/>
    <n v="605.64919999999995"/>
    <n v="394.78830000000005"/>
  </r>
  <r>
    <x v="20"/>
    <s v="Erica P Sun"/>
    <n v="782.99"/>
    <d v="2012-03-19T00:00:00"/>
    <x v="2"/>
    <s v="03"/>
    <x v="3"/>
    <x v="1"/>
    <s v="2012-Mar"/>
    <n v="2"/>
    <s v="Monday"/>
    <s v="12th month"/>
    <s v="Q1"/>
    <n v="782.99"/>
    <n v="486.70659999999998"/>
    <n v="296.28340000000003"/>
  </r>
  <r>
    <x v="15"/>
    <s v="Cory  Madan"/>
    <n v="782.99"/>
    <d v="2012-03-19T00:00:00"/>
    <x v="2"/>
    <s v="03"/>
    <x v="3"/>
    <x v="1"/>
    <s v="2012-Mar"/>
    <n v="2"/>
    <s v="Monday"/>
    <s v="12th month"/>
    <s v="Q1"/>
    <n v="782.99"/>
    <n v="486.70659999999998"/>
    <n v="296.28340000000003"/>
  </r>
  <r>
    <x v="34"/>
    <s v="Katrina K Tang"/>
    <n v="2443.35"/>
    <d v="2012-03-20T00:00:00"/>
    <x v="2"/>
    <s v="03"/>
    <x v="3"/>
    <x v="1"/>
    <s v="2012-Mar"/>
    <n v="3"/>
    <s v="Tuesday"/>
    <s v="12th month"/>
    <s v="Q1"/>
    <n v="2443.35"/>
    <n v="1518.7864"/>
    <n v="924.56359999999995"/>
  </r>
  <r>
    <x v="27"/>
    <s v="Terrence  Xie"/>
    <n v="2181.5625"/>
    <d v="2012-03-20T00:00:00"/>
    <x v="2"/>
    <s v="03"/>
    <x v="3"/>
    <x v="1"/>
    <s v="2012-Mar"/>
    <n v="3"/>
    <s v="Tuesday"/>
    <s v="12th month"/>
    <s v="Q1"/>
    <n v="2181.5625"/>
    <n v="1320.6838"/>
    <n v="860.87869999999998"/>
  </r>
  <r>
    <x v="27"/>
    <s v="Savannah  Young"/>
    <n v="2181.5625"/>
    <d v="2012-03-20T00:00:00"/>
    <x v="2"/>
    <s v="03"/>
    <x v="3"/>
    <x v="1"/>
    <s v="2012-Mar"/>
    <n v="3"/>
    <s v="Tuesday"/>
    <s v="12th month"/>
    <s v="Q1"/>
    <n v="2181.5625"/>
    <n v="1320.6838"/>
    <n v="860.87869999999998"/>
  </r>
  <r>
    <x v="29"/>
    <s v="Kyle J Holt"/>
    <n v="2049.0981999999999"/>
    <d v="2012-03-20T00:00:00"/>
    <x v="2"/>
    <s v="03"/>
    <x v="3"/>
    <x v="1"/>
    <s v="2012-Mar"/>
    <n v="3"/>
    <s v="Tuesday"/>
    <s v="12th month"/>
    <s v="Q1"/>
    <n v="2049.0981999999999"/>
    <n v="1105.81"/>
    <n v="943.28819999999996"/>
  </r>
  <r>
    <x v="28"/>
    <s v="Jack  Jai"/>
    <n v="2049.0981999999999"/>
    <d v="2012-03-20T00:00:00"/>
    <x v="2"/>
    <s v="03"/>
    <x v="3"/>
    <x v="1"/>
    <s v="2012-Mar"/>
    <n v="3"/>
    <s v="Tuesday"/>
    <s v="12th month"/>
    <s v="Q1"/>
    <n v="2049.0981999999999"/>
    <n v="1105.81"/>
    <n v="943.28819999999996"/>
  </r>
  <r>
    <x v="43"/>
    <s v="Alexa  Peterson"/>
    <n v="1000.4375"/>
    <d v="2012-03-21T00:00:00"/>
    <x v="2"/>
    <s v="03"/>
    <x v="3"/>
    <x v="1"/>
    <s v="2012-Mar"/>
    <n v="4"/>
    <s v="Wednesday"/>
    <s v="12th month"/>
    <s v="Q1"/>
    <n v="1000.4375"/>
    <n v="605.64919999999995"/>
    <n v="394.78830000000005"/>
  </r>
  <r>
    <x v="33"/>
    <s v="Ronald  Kapoor"/>
    <n v="2181.5625"/>
    <d v="2012-03-21T00:00:00"/>
    <x v="2"/>
    <s v="03"/>
    <x v="3"/>
    <x v="1"/>
    <s v="2012-Mar"/>
    <n v="4"/>
    <s v="Wednesday"/>
    <s v="12th month"/>
    <s v="Q1"/>
    <n v="2181.5625"/>
    <n v="1320.6838"/>
    <n v="860.87869999999998"/>
  </r>
  <r>
    <x v="21"/>
    <s v="Katelyn L Howard"/>
    <n v="782.99"/>
    <d v="2012-03-21T00:00:00"/>
    <x v="2"/>
    <s v="03"/>
    <x v="3"/>
    <x v="1"/>
    <s v="2012-Mar"/>
    <n v="4"/>
    <s v="Wednesday"/>
    <s v="12th month"/>
    <s v="Q1"/>
    <n v="782.99"/>
    <n v="486.70659999999998"/>
    <n v="296.28340000000003"/>
  </r>
  <r>
    <x v="33"/>
    <s v="Drew M Jai"/>
    <n v="2181.5625"/>
    <d v="2012-03-21T00:00:00"/>
    <x v="2"/>
    <s v="03"/>
    <x v="3"/>
    <x v="1"/>
    <s v="2012-Mar"/>
    <n v="4"/>
    <s v="Wednesday"/>
    <s v="12th month"/>
    <s v="Q1"/>
    <n v="2181.5625"/>
    <n v="1320.6838"/>
    <n v="860.87869999999998"/>
  </r>
  <r>
    <x v="37"/>
    <s v="Philip P Rubio"/>
    <n v="2181.5625"/>
    <d v="2012-03-21T00:00:00"/>
    <x v="2"/>
    <s v="03"/>
    <x v="3"/>
    <x v="1"/>
    <s v="2012-Mar"/>
    <n v="4"/>
    <s v="Wednesday"/>
    <s v="12th month"/>
    <s v="Q1"/>
    <n v="2181.5625"/>
    <n v="1320.6838"/>
    <n v="860.87869999999998"/>
  </r>
  <r>
    <x v="43"/>
    <s v="Alejandro L Ma"/>
    <n v="1000.4375"/>
    <d v="2012-03-22T00:00:00"/>
    <x v="2"/>
    <s v="03"/>
    <x v="3"/>
    <x v="1"/>
    <s v="2012-Mar"/>
    <n v="5"/>
    <s v="Thursday"/>
    <s v="12th month"/>
    <s v="Q1"/>
    <n v="1000.4375"/>
    <n v="605.64919999999995"/>
    <n v="394.78830000000005"/>
  </r>
  <r>
    <x v="37"/>
    <s v="Priscilla J Pal"/>
    <n v="2181.5625"/>
    <d v="2012-03-22T00:00:00"/>
    <x v="2"/>
    <s v="03"/>
    <x v="3"/>
    <x v="1"/>
    <s v="2012-Mar"/>
    <n v="5"/>
    <s v="Thursday"/>
    <s v="12th month"/>
    <s v="Q1"/>
    <n v="2181.5625"/>
    <n v="1320.6838"/>
    <n v="860.87869999999998"/>
  </r>
  <r>
    <x v="43"/>
    <s v="Nicole J Butler"/>
    <n v="1000.4375"/>
    <d v="2012-03-22T00:00:00"/>
    <x v="2"/>
    <s v="03"/>
    <x v="3"/>
    <x v="1"/>
    <s v="2012-Mar"/>
    <n v="5"/>
    <s v="Thursday"/>
    <s v="12th month"/>
    <s v="Q1"/>
    <n v="1000.4375"/>
    <n v="605.64919999999995"/>
    <n v="394.78830000000005"/>
  </r>
  <r>
    <x v="38"/>
    <s v="Justin  Zhang"/>
    <n v="2071.4196000000002"/>
    <d v="2012-03-22T00:00:00"/>
    <x v="2"/>
    <s v="03"/>
    <x v="3"/>
    <x v="1"/>
    <s v="2012-Mar"/>
    <n v="5"/>
    <s v="Thursday"/>
    <s v="12th month"/>
    <s v="Q1"/>
    <n v="2071.4196000000002"/>
    <n v="1117.8559"/>
    <n v="953.56370000000015"/>
  </r>
  <r>
    <x v="22"/>
    <s v="Dylan C Wilson"/>
    <n v="782.99"/>
    <d v="2012-03-22T00:00:00"/>
    <x v="2"/>
    <s v="03"/>
    <x v="3"/>
    <x v="1"/>
    <s v="2012-Mar"/>
    <n v="5"/>
    <s v="Thursday"/>
    <s v="12th month"/>
    <s v="Q1"/>
    <n v="782.99"/>
    <n v="486.70659999999998"/>
    <n v="296.28340000000003"/>
  </r>
  <r>
    <x v="17"/>
    <s v="Jackson S Chen"/>
    <n v="782.99"/>
    <d v="2012-03-22T00:00:00"/>
    <x v="2"/>
    <s v="03"/>
    <x v="3"/>
    <x v="1"/>
    <s v="2012-Mar"/>
    <n v="5"/>
    <s v="Thursday"/>
    <s v="12th month"/>
    <s v="Q1"/>
    <n v="782.99"/>
    <n v="486.70659999999998"/>
    <n v="296.28340000000003"/>
  </r>
  <r>
    <x v="7"/>
    <s v="Emily L Long"/>
    <n v="782.99"/>
    <d v="2012-03-22T00:00:00"/>
    <x v="2"/>
    <s v="03"/>
    <x v="3"/>
    <x v="1"/>
    <s v="2012-Mar"/>
    <n v="5"/>
    <s v="Thursday"/>
    <s v="12th month"/>
    <s v="Q1"/>
    <n v="782.99"/>
    <n v="486.70659999999998"/>
    <n v="296.28340000000003"/>
  </r>
  <r>
    <x v="34"/>
    <s v="Kara  Goel"/>
    <n v="2443.35"/>
    <d v="2012-03-23T00:00:00"/>
    <x v="2"/>
    <s v="03"/>
    <x v="3"/>
    <x v="1"/>
    <s v="2012-Mar"/>
    <n v="6"/>
    <s v="Friday"/>
    <s v="12th month"/>
    <s v="Q1"/>
    <n v="2443.35"/>
    <n v="1518.7864"/>
    <n v="924.56359999999995"/>
  </r>
  <r>
    <x v="39"/>
    <s v="Lydia  Sara"/>
    <n v="1000.4375"/>
    <d v="2012-03-23T00:00:00"/>
    <x v="2"/>
    <s v="03"/>
    <x v="3"/>
    <x v="1"/>
    <s v="2012-Mar"/>
    <n v="6"/>
    <s v="Friday"/>
    <s v="12th month"/>
    <s v="Q1"/>
    <n v="1000.4375"/>
    <n v="605.64919999999995"/>
    <n v="394.78830000000005"/>
  </r>
  <r>
    <x v="7"/>
    <s v="Brianna  Thomas"/>
    <n v="782.99"/>
    <d v="2012-03-23T00:00:00"/>
    <x v="2"/>
    <s v="03"/>
    <x v="3"/>
    <x v="1"/>
    <s v="2012-Mar"/>
    <n v="6"/>
    <s v="Friday"/>
    <s v="12th month"/>
    <s v="Q1"/>
    <n v="782.99"/>
    <n v="486.70659999999998"/>
    <n v="296.28340000000003"/>
  </r>
  <r>
    <x v="15"/>
    <s v="Brianna  Cox"/>
    <n v="782.99"/>
    <d v="2012-03-23T00:00:00"/>
    <x v="2"/>
    <s v="03"/>
    <x v="3"/>
    <x v="1"/>
    <s v="2012-Mar"/>
    <n v="6"/>
    <s v="Friday"/>
    <s v="12th month"/>
    <s v="Q1"/>
    <n v="782.99"/>
    <n v="486.70659999999998"/>
    <n v="296.28340000000003"/>
  </r>
  <r>
    <x v="26"/>
    <s v="Kellie I Navarro"/>
    <n v="2181.5625"/>
    <d v="2012-03-23T00:00:00"/>
    <x v="2"/>
    <s v="03"/>
    <x v="3"/>
    <x v="1"/>
    <s v="2012-Mar"/>
    <n v="6"/>
    <s v="Friday"/>
    <s v="12th month"/>
    <s v="Q1"/>
    <n v="2181.5625"/>
    <n v="1320.6838"/>
    <n v="860.87869999999998"/>
  </r>
  <r>
    <x v="32"/>
    <s v="Cindy A Mehta"/>
    <n v="2181.5625"/>
    <d v="2012-03-23T00:00:00"/>
    <x v="2"/>
    <s v="03"/>
    <x v="3"/>
    <x v="1"/>
    <s v="2012-Mar"/>
    <n v="6"/>
    <s v="Friday"/>
    <s v="12th month"/>
    <s v="Q1"/>
    <n v="2181.5625"/>
    <n v="1320.6838"/>
    <n v="860.87869999999998"/>
  </r>
  <r>
    <x v="33"/>
    <s v="Diane F Romero"/>
    <n v="2181.5625"/>
    <d v="2012-03-23T00:00:00"/>
    <x v="2"/>
    <s v="03"/>
    <x v="3"/>
    <x v="1"/>
    <s v="2012-Mar"/>
    <n v="6"/>
    <s v="Friday"/>
    <s v="12th month"/>
    <s v="Q1"/>
    <n v="2181.5625"/>
    <n v="1320.6838"/>
    <n v="860.87869999999998"/>
  </r>
  <r>
    <x v="40"/>
    <s v="Tamara  Pal"/>
    <n v="2071.4196000000002"/>
    <d v="2012-03-23T00:00:00"/>
    <x v="2"/>
    <s v="03"/>
    <x v="3"/>
    <x v="1"/>
    <s v="2012-Mar"/>
    <n v="6"/>
    <s v="Friday"/>
    <s v="12th month"/>
    <s v="Q1"/>
    <n v="2071.4196000000002"/>
    <n v="1117.8559"/>
    <n v="953.56370000000015"/>
  </r>
  <r>
    <x v="38"/>
    <s v="Alberto  Ramos"/>
    <n v="2071.4196000000002"/>
    <d v="2012-03-23T00:00:00"/>
    <x v="2"/>
    <s v="03"/>
    <x v="3"/>
    <x v="1"/>
    <s v="2012-Mar"/>
    <n v="6"/>
    <s v="Friday"/>
    <s v="12th month"/>
    <s v="Q1"/>
    <n v="2071.4196000000002"/>
    <n v="1117.8559"/>
    <n v="953.56370000000015"/>
  </r>
  <r>
    <x v="25"/>
    <s v="Thomas M Wright"/>
    <n v="1000.4375"/>
    <d v="2012-03-24T00:00:00"/>
    <x v="2"/>
    <s v="03"/>
    <x v="3"/>
    <x v="1"/>
    <s v="2012-Mar"/>
    <n v="7"/>
    <s v="Saturday"/>
    <s v="12th month"/>
    <s v="Q1"/>
    <n v="1000.4375"/>
    <n v="605.64919999999995"/>
    <n v="394.78830000000005"/>
  </r>
  <r>
    <x v="17"/>
    <s v="Jimmy  Rubio"/>
    <n v="782.99"/>
    <d v="2012-03-24T00:00:00"/>
    <x v="2"/>
    <s v="03"/>
    <x v="3"/>
    <x v="1"/>
    <s v="2012-Mar"/>
    <n v="7"/>
    <s v="Saturday"/>
    <s v="12th month"/>
    <s v="Q1"/>
    <n v="782.99"/>
    <n v="486.70659999999998"/>
    <n v="296.28340000000003"/>
  </r>
  <r>
    <x v="34"/>
    <s v="Brendan A Rai"/>
    <n v="2443.35"/>
    <d v="2012-03-24T00:00:00"/>
    <x v="2"/>
    <s v="03"/>
    <x v="3"/>
    <x v="1"/>
    <s v="2012-Mar"/>
    <n v="7"/>
    <s v="Saturday"/>
    <s v="12th month"/>
    <s v="Q1"/>
    <n v="2443.35"/>
    <n v="1518.7864"/>
    <n v="924.56359999999995"/>
  </r>
  <r>
    <x v="26"/>
    <s v="Clayton  Chavez"/>
    <n v="2181.5625"/>
    <d v="2012-03-24T00:00:00"/>
    <x v="2"/>
    <s v="03"/>
    <x v="3"/>
    <x v="1"/>
    <s v="2012-Mar"/>
    <n v="7"/>
    <s v="Saturday"/>
    <s v="12th month"/>
    <s v="Q1"/>
    <n v="2181.5625"/>
    <n v="1320.6838"/>
    <n v="860.87869999999998"/>
  </r>
  <r>
    <x v="32"/>
    <s v="Mallory  Blanco"/>
    <n v="2181.5625"/>
    <d v="2012-03-24T00:00:00"/>
    <x v="2"/>
    <s v="03"/>
    <x v="3"/>
    <x v="1"/>
    <s v="2012-Mar"/>
    <n v="7"/>
    <s v="Saturday"/>
    <s v="12th month"/>
    <s v="Q1"/>
    <n v="2181.5625"/>
    <n v="1320.6838"/>
    <n v="860.87869999999998"/>
  </r>
  <r>
    <x v="23"/>
    <s v="Nancy H Rana"/>
    <n v="782.99"/>
    <d v="2012-03-24T00:00:00"/>
    <x v="2"/>
    <s v="03"/>
    <x v="3"/>
    <x v="1"/>
    <s v="2012-Mar"/>
    <n v="7"/>
    <s v="Saturday"/>
    <s v="12th month"/>
    <s v="Q1"/>
    <n v="782.99"/>
    <n v="486.70659999999998"/>
    <n v="296.28340000000003"/>
  </r>
  <r>
    <x v="36"/>
    <s v="Erika  Carlson"/>
    <n v="2443.35"/>
    <d v="2012-03-25T00:00:00"/>
    <x v="2"/>
    <s v="03"/>
    <x v="3"/>
    <x v="1"/>
    <s v="2012-Mar"/>
    <n v="1"/>
    <s v="Sunday"/>
    <s v="12th month"/>
    <s v="Q1"/>
    <n v="2443.35"/>
    <n v="1518.7864"/>
    <n v="924.56359999999995"/>
  </r>
  <r>
    <x v="34"/>
    <s v="Veronica  Sai"/>
    <n v="2443.35"/>
    <d v="2012-03-25T00:00:00"/>
    <x v="2"/>
    <s v="03"/>
    <x v="3"/>
    <x v="1"/>
    <s v="2012-Mar"/>
    <n v="1"/>
    <s v="Sunday"/>
    <s v="12th month"/>
    <s v="Q1"/>
    <n v="2443.35"/>
    <n v="1518.7864"/>
    <n v="924.56359999999995"/>
  </r>
  <r>
    <x v="36"/>
    <s v="Robin  Vazquez"/>
    <n v="2443.35"/>
    <d v="2012-03-25T00:00:00"/>
    <x v="2"/>
    <s v="03"/>
    <x v="3"/>
    <x v="1"/>
    <s v="2012-Mar"/>
    <n v="1"/>
    <s v="Sunday"/>
    <s v="12th month"/>
    <s v="Q1"/>
    <n v="2443.35"/>
    <n v="1518.7864"/>
    <n v="924.56359999999995"/>
  </r>
  <r>
    <x v="30"/>
    <s v="Brenda S Rodriguez"/>
    <n v="2071.4196000000002"/>
    <d v="2012-03-25T00:00:00"/>
    <x v="2"/>
    <s v="03"/>
    <x v="3"/>
    <x v="1"/>
    <s v="2012-Mar"/>
    <n v="1"/>
    <s v="Sunday"/>
    <s v="12th month"/>
    <s v="Q1"/>
    <n v="2071.4196000000002"/>
    <n v="1117.8559"/>
    <n v="953.56370000000015"/>
  </r>
  <r>
    <x v="38"/>
    <s v="Tyler A Robinson"/>
    <n v="2071.4196000000002"/>
    <d v="2012-03-25T00:00:00"/>
    <x v="2"/>
    <s v="03"/>
    <x v="3"/>
    <x v="1"/>
    <s v="2012-Mar"/>
    <n v="1"/>
    <s v="Sunday"/>
    <s v="12th month"/>
    <s v="Q1"/>
    <n v="2071.4196000000002"/>
    <n v="1117.8559"/>
    <n v="953.56370000000015"/>
  </r>
  <r>
    <x v="15"/>
    <s v="Lucas A Coleman"/>
    <n v="782.99"/>
    <d v="2012-03-25T00:00:00"/>
    <x v="2"/>
    <s v="03"/>
    <x v="3"/>
    <x v="1"/>
    <s v="2012-Mar"/>
    <n v="1"/>
    <s v="Sunday"/>
    <s v="12th month"/>
    <s v="Q1"/>
    <n v="782.99"/>
    <n v="486.70659999999998"/>
    <n v="296.28340000000003"/>
  </r>
  <r>
    <x v="26"/>
    <s v="David A Li"/>
    <n v="2181.5625"/>
    <d v="2012-03-25T00:00:00"/>
    <x v="2"/>
    <s v="03"/>
    <x v="3"/>
    <x v="1"/>
    <s v="2012-Mar"/>
    <n v="1"/>
    <s v="Sunday"/>
    <s v="12th month"/>
    <s v="Q1"/>
    <n v="2181.5625"/>
    <n v="1320.6838"/>
    <n v="860.87869999999998"/>
  </r>
  <r>
    <x v="40"/>
    <s v="Kristin K Andersen"/>
    <n v="2071.4196000000002"/>
    <d v="2012-03-25T00:00:00"/>
    <x v="2"/>
    <s v="03"/>
    <x v="3"/>
    <x v="1"/>
    <s v="2012-Mar"/>
    <n v="1"/>
    <s v="Sunday"/>
    <s v="12th month"/>
    <s v="Q1"/>
    <n v="2071.4196000000002"/>
    <n v="1117.8559"/>
    <n v="953.56370000000015"/>
  </r>
  <r>
    <x v="30"/>
    <s v="Gerald  Rodriguez"/>
    <n v="2071.4196000000002"/>
    <d v="2012-03-25T00:00:00"/>
    <x v="2"/>
    <s v="03"/>
    <x v="3"/>
    <x v="1"/>
    <s v="2012-Mar"/>
    <n v="1"/>
    <s v="Sunday"/>
    <s v="12th month"/>
    <s v="Q1"/>
    <n v="2071.4196000000002"/>
    <n v="1117.8559"/>
    <n v="953.56370000000015"/>
  </r>
  <r>
    <x v="7"/>
    <s v="Micheal  Dominguez"/>
    <n v="782.99"/>
    <d v="2012-03-25T00:00:00"/>
    <x v="2"/>
    <s v="03"/>
    <x v="3"/>
    <x v="1"/>
    <s v="2012-Mar"/>
    <n v="1"/>
    <s v="Sunday"/>
    <s v="12th month"/>
    <s v="Q1"/>
    <n v="782.99"/>
    <n v="486.70659999999998"/>
    <n v="296.28340000000003"/>
  </r>
  <r>
    <x v="26"/>
    <s v="Destiny M Cox"/>
    <n v="2181.5625"/>
    <d v="2012-03-26T00:00:00"/>
    <x v="2"/>
    <s v="03"/>
    <x v="3"/>
    <x v="1"/>
    <s v="2012-Mar"/>
    <n v="2"/>
    <s v="Monday"/>
    <s v="12th month"/>
    <s v="Q1"/>
    <n v="2181.5625"/>
    <n v="1320.6838"/>
    <n v="860.87869999999998"/>
  </r>
  <r>
    <x v="28"/>
    <s v="Dylan M Martinez"/>
    <n v="2049.0981999999999"/>
    <d v="2012-03-26T00:00:00"/>
    <x v="2"/>
    <s v="03"/>
    <x v="3"/>
    <x v="1"/>
    <s v="2012-Mar"/>
    <n v="2"/>
    <s v="Monday"/>
    <s v="12th month"/>
    <s v="Q1"/>
    <n v="2049.0981999999999"/>
    <n v="1105.81"/>
    <n v="943.28819999999996"/>
  </r>
  <r>
    <x v="16"/>
    <s v="Blake  Phillips"/>
    <n v="782.99"/>
    <d v="2012-03-26T00:00:00"/>
    <x v="2"/>
    <s v="03"/>
    <x v="3"/>
    <x v="1"/>
    <s v="2012-Mar"/>
    <n v="2"/>
    <s v="Monday"/>
    <s v="12th month"/>
    <s v="Q1"/>
    <n v="782.99"/>
    <n v="486.70659999999998"/>
    <n v="296.28340000000003"/>
  </r>
  <r>
    <x v="30"/>
    <s v="Amanda  Wright"/>
    <n v="2071.4196000000002"/>
    <d v="2012-03-27T00:00:00"/>
    <x v="2"/>
    <s v="03"/>
    <x v="3"/>
    <x v="1"/>
    <s v="2012-Mar"/>
    <n v="3"/>
    <s v="Tuesday"/>
    <s v="12th month"/>
    <s v="Q1"/>
    <n v="2071.4196000000002"/>
    <n v="1117.8559"/>
    <n v="953.56370000000015"/>
  </r>
  <r>
    <x v="23"/>
    <s v="Edward  Harris"/>
    <n v="782.99"/>
    <d v="2012-03-27T00:00:00"/>
    <x v="2"/>
    <s v="03"/>
    <x v="3"/>
    <x v="1"/>
    <s v="2012-Mar"/>
    <n v="3"/>
    <s v="Tuesday"/>
    <s v="12th month"/>
    <s v="Q1"/>
    <n v="782.99"/>
    <n v="486.70659999999998"/>
    <n v="296.28340000000003"/>
  </r>
  <r>
    <x v="42"/>
    <s v="Sydney L Wilson"/>
    <n v="1000.4375"/>
    <d v="2012-03-28T00:00:00"/>
    <x v="2"/>
    <s v="03"/>
    <x v="3"/>
    <x v="1"/>
    <s v="2012-Mar"/>
    <n v="4"/>
    <s v="Wednesday"/>
    <s v="12th month"/>
    <s v="Q1"/>
    <n v="1000.4375"/>
    <n v="605.64919999999995"/>
    <n v="394.78830000000005"/>
  </r>
  <r>
    <x v="43"/>
    <s v="Sergio J Prasad"/>
    <n v="1000.4375"/>
    <d v="2012-03-28T00:00:00"/>
    <x v="2"/>
    <s v="03"/>
    <x v="3"/>
    <x v="1"/>
    <s v="2012-Mar"/>
    <n v="4"/>
    <s v="Wednesday"/>
    <s v="12th month"/>
    <s v="Q1"/>
    <n v="1000.4375"/>
    <n v="605.64919999999995"/>
    <n v="394.78830000000005"/>
  </r>
  <r>
    <x v="37"/>
    <s v="Isabel  Barnes"/>
    <n v="2181.5625"/>
    <d v="2012-03-28T00:00:00"/>
    <x v="2"/>
    <s v="03"/>
    <x v="3"/>
    <x v="1"/>
    <s v="2012-Mar"/>
    <n v="4"/>
    <s v="Wednesday"/>
    <s v="12th month"/>
    <s v="Q1"/>
    <n v="2181.5625"/>
    <n v="1320.6838"/>
    <n v="860.87869999999998"/>
  </r>
  <r>
    <x v="37"/>
    <s v="Jodi D Kumar"/>
    <n v="2181.5625"/>
    <d v="2012-03-28T00:00:00"/>
    <x v="2"/>
    <s v="03"/>
    <x v="3"/>
    <x v="1"/>
    <s v="2012-Mar"/>
    <n v="4"/>
    <s v="Wednesday"/>
    <s v="12th month"/>
    <s v="Q1"/>
    <n v="2181.5625"/>
    <n v="1320.6838"/>
    <n v="860.87869999999998"/>
  </r>
  <r>
    <x v="38"/>
    <s v="Morgan C Williams"/>
    <n v="2071.4196000000002"/>
    <d v="2012-03-28T00:00:00"/>
    <x v="2"/>
    <s v="03"/>
    <x v="3"/>
    <x v="1"/>
    <s v="2012-Mar"/>
    <n v="4"/>
    <s v="Wednesday"/>
    <s v="12th month"/>
    <s v="Q1"/>
    <n v="2071.4196000000002"/>
    <n v="1117.8559"/>
    <n v="953.56370000000015"/>
  </r>
  <r>
    <x v="35"/>
    <s v="Francisco A Subram"/>
    <n v="2443.35"/>
    <d v="2012-03-28T00:00:00"/>
    <x v="2"/>
    <s v="03"/>
    <x v="3"/>
    <x v="1"/>
    <s v="2012-Mar"/>
    <n v="4"/>
    <s v="Wednesday"/>
    <s v="12th month"/>
    <s v="Q1"/>
    <n v="2443.35"/>
    <n v="1518.7864"/>
    <n v="924.56359999999995"/>
  </r>
  <r>
    <x v="40"/>
    <s v="Emmanuel T Garcia"/>
    <n v="2071.4196000000002"/>
    <d v="2012-03-28T00:00:00"/>
    <x v="2"/>
    <s v="03"/>
    <x v="3"/>
    <x v="1"/>
    <s v="2012-Mar"/>
    <n v="4"/>
    <s v="Wednesday"/>
    <s v="12th month"/>
    <s v="Q1"/>
    <n v="2071.4196000000002"/>
    <n v="1117.8559"/>
    <n v="953.56370000000015"/>
  </r>
  <r>
    <x v="32"/>
    <s v="Kate  Becker"/>
    <n v="2181.5625"/>
    <d v="2012-03-29T00:00:00"/>
    <x v="2"/>
    <s v="03"/>
    <x v="3"/>
    <x v="1"/>
    <s v="2012-Mar"/>
    <n v="5"/>
    <s v="Thursday"/>
    <s v="12th month"/>
    <s v="Q1"/>
    <n v="2181.5625"/>
    <n v="1320.6838"/>
    <n v="860.87869999999998"/>
  </r>
  <r>
    <x v="36"/>
    <s v="Ricardo  Sharma"/>
    <n v="2443.35"/>
    <d v="2012-03-29T00:00:00"/>
    <x v="2"/>
    <s v="03"/>
    <x v="3"/>
    <x v="1"/>
    <s v="2012-Mar"/>
    <n v="5"/>
    <s v="Thursday"/>
    <s v="12th month"/>
    <s v="Q1"/>
    <n v="2443.35"/>
    <n v="1518.7864"/>
    <n v="924.56359999999995"/>
  </r>
  <r>
    <x v="32"/>
    <s v="Alexandra  Sanders"/>
    <n v="2181.5625"/>
    <d v="2012-03-29T00:00:00"/>
    <x v="2"/>
    <s v="03"/>
    <x v="3"/>
    <x v="1"/>
    <s v="2012-Mar"/>
    <n v="5"/>
    <s v="Thursday"/>
    <s v="12th month"/>
    <s v="Q1"/>
    <n v="2181.5625"/>
    <n v="1320.6838"/>
    <n v="860.87869999999998"/>
  </r>
  <r>
    <x v="10"/>
    <s v="Pamela  Kapoor"/>
    <n v="782.99"/>
    <d v="2012-03-29T00:00:00"/>
    <x v="2"/>
    <s v="03"/>
    <x v="3"/>
    <x v="1"/>
    <s v="2012-Mar"/>
    <n v="5"/>
    <s v="Thursday"/>
    <s v="12th month"/>
    <s v="Q1"/>
    <n v="782.99"/>
    <n v="486.70659999999998"/>
    <n v="296.28340000000003"/>
  </r>
  <r>
    <x v="20"/>
    <s v="Krystal S Zhang"/>
    <n v="782.99"/>
    <d v="2012-03-29T00:00:00"/>
    <x v="2"/>
    <s v="03"/>
    <x v="3"/>
    <x v="1"/>
    <s v="2012-Mar"/>
    <n v="5"/>
    <s v="Thursday"/>
    <s v="12th month"/>
    <s v="Q1"/>
    <n v="782.99"/>
    <n v="486.70659999999998"/>
    <n v="296.28340000000003"/>
  </r>
  <r>
    <x v="39"/>
    <s v="Dwayne C Ortega"/>
    <n v="1000.4375"/>
    <d v="2012-03-29T00:00:00"/>
    <x v="2"/>
    <s v="03"/>
    <x v="3"/>
    <x v="1"/>
    <s v="2012-Mar"/>
    <n v="5"/>
    <s v="Thursday"/>
    <s v="12th month"/>
    <s v="Q1"/>
    <n v="1000.4375"/>
    <n v="605.64919999999995"/>
    <n v="394.78830000000005"/>
  </r>
  <r>
    <x v="25"/>
    <s v="Kelli J She"/>
    <n v="1000.4375"/>
    <d v="2012-03-29T00:00:00"/>
    <x v="2"/>
    <s v="03"/>
    <x v="3"/>
    <x v="1"/>
    <s v="2012-Mar"/>
    <n v="5"/>
    <s v="Thursday"/>
    <s v="12th month"/>
    <s v="Q1"/>
    <n v="1000.4375"/>
    <n v="605.64919999999995"/>
    <n v="394.78830000000005"/>
  </r>
  <r>
    <x v="35"/>
    <s v="Jay D Ramos"/>
    <n v="2443.35"/>
    <d v="2012-03-29T00:00:00"/>
    <x v="2"/>
    <s v="03"/>
    <x v="3"/>
    <x v="1"/>
    <s v="2012-Mar"/>
    <n v="5"/>
    <s v="Thursday"/>
    <s v="12th month"/>
    <s v="Q1"/>
    <n v="2443.35"/>
    <n v="1518.7864"/>
    <n v="924.56359999999995"/>
  </r>
  <r>
    <x v="14"/>
    <s v="Latoya C Chander"/>
    <n v="782.99"/>
    <d v="2012-03-29T00:00:00"/>
    <x v="2"/>
    <s v="03"/>
    <x v="3"/>
    <x v="1"/>
    <s v="2012-Mar"/>
    <n v="5"/>
    <s v="Thursday"/>
    <s v="12th month"/>
    <s v="Q1"/>
    <n v="782.99"/>
    <n v="486.70659999999998"/>
    <n v="296.28340000000003"/>
  </r>
  <r>
    <x v="28"/>
    <s v="Todd C Zeng"/>
    <n v="2049.0981999999999"/>
    <d v="2012-03-30T00:00:00"/>
    <x v="2"/>
    <s v="03"/>
    <x v="3"/>
    <x v="1"/>
    <s v="2012-Mar"/>
    <n v="6"/>
    <s v="Friday"/>
    <s v="12th month"/>
    <s v="Q1"/>
    <n v="2049.0981999999999"/>
    <n v="1105.81"/>
    <n v="943.28819999999996"/>
  </r>
  <r>
    <x v="34"/>
    <s v="Kaitlyn  Evans"/>
    <n v="2443.35"/>
    <d v="2012-03-30T00:00:00"/>
    <x v="2"/>
    <s v="03"/>
    <x v="3"/>
    <x v="1"/>
    <s v="2012-Mar"/>
    <n v="6"/>
    <s v="Friday"/>
    <s v="12th month"/>
    <s v="Q1"/>
    <n v="2443.35"/>
    <n v="1518.7864"/>
    <n v="924.56359999999995"/>
  </r>
  <r>
    <x v="37"/>
    <s v="Anthony L Jones"/>
    <n v="2181.5625"/>
    <d v="2012-03-30T00:00:00"/>
    <x v="2"/>
    <s v="03"/>
    <x v="3"/>
    <x v="1"/>
    <s v="2012-Mar"/>
    <n v="6"/>
    <s v="Friday"/>
    <s v="12th month"/>
    <s v="Q1"/>
    <n v="2181.5625"/>
    <n v="1320.6838"/>
    <n v="860.87869999999998"/>
  </r>
  <r>
    <x v="10"/>
    <s v="Marie  Diaz"/>
    <n v="782.99"/>
    <d v="2012-03-30T00:00:00"/>
    <x v="2"/>
    <s v="03"/>
    <x v="3"/>
    <x v="1"/>
    <s v="2012-Mar"/>
    <n v="6"/>
    <s v="Friday"/>
    <s v="12th month"/>
    <s v="Q1"/>
    <n v="782.99"/>
    <n v="486.70659999999998"/>
    <n v="296.28340000000003"/>
  </r>
  <r>
    <x v="15"/>
    <s v="Fernando  Russell"/>
    <n v="782.99"/>
    <d v="2012-03-30T00:00:00"/>
    <x v="2"/>
    <s v="03"/>
    <x v="3"/>
    <x v="1"/>
    <s v="2012-Mar"/>
    <n v="6"/>
    <s v="Friday"/>
    <s v="12th month"/>
    <s v="Q1"/>
    <n v="782.99"/>
    <n v="486.70659999999998"/>
    <n v="296.28340000000003"/>
  </r>
  <r>
    <x v="29"/>
    <s v="Andre H Garcia"/>
    <n v="2049.0981999999999"/>
    <d v="2012-03-30T00:00:00"/>
    <x v="2"/>
    <s v="03"/>
    <x v="3"/>
    <x v="1"/>
    <s v="2012-Mar"/>
    <n v="6"/>
    <s v="Friday"/>
    <s v="12th month"/>
    <s v="Q1"/>
    <n v="2049.0981999999999"/>
    <n v="1105.81"/>
    <n v="943.28819999999996"/>
  </r>
  <r>
    <x v="40"/>
    <s v="Brendan  Xie"/>
    <n v="2071.4196000000002"/>
    <d v="2012-03-30T00:00:00"/>
    <x v="2"/>
    <s v="03"/>
    <x v="3"/>
    <x v="1"/>
    <s v="2012-Mar"/>
    <n v="6"/>
    <s v="Friday"/>
    <s v="12th month"/>
    <s v="Q1"/>
    <n v="2071.4196000000002"/>
    <n v="1117.8559"/>
    <n v="953.56370000000015"/>
  </r>
  <r>
    <x v="14"/>
    <s v="Alexandra C Flores"/>
    <n v="782.99"/>
    <d v="2012-03-30T00:00:00"/>
    <x v="2"/>
    <s v="03"/>
    <x v="3"/>
    <x v="1"/>
    <s v="2012-Mar"/>
    <n v="6"/>
    <s v="Friday"/>
    <s v="12th month"/>
    <s v="Q1"/>
    <n v="782.99"/>
    <n v="486.70659999999998"/>
    <n v="296.28340000000003"/>
  </r>
  <r>
    <x v="16"/>
    <s v="Courtney  Lopez"/>
    <n v="782.99"/>
    <d v="2012-03-31T00:00:00"/>
    <x v="2"/>
    <s v="03"/>
    <x v="3"/>
    <x v="1"/>
    <s v="2012-Mar"/>
    <n v="7"/>
    <s v="Saturday"/>
    <s v="12th month"/>
    <s v="Q1"/>
    <n v="782.99"/>
    <n v="486.70659999999998"/>
    <n v="296.28340000000003"/>
  </r>
  <r>
    <x v="20"/>
    <s v="Rachel A Gonzales"/>
    <n v="782.99"/>
    <d v="2012-03-31T00:00:00"/>
    <x v="2"/>
    <s v="03"/>
    <x v="3"/>
    <x v="1"/>
    <s v="2012-Mar"/>
    <n v="7"/>
    <s v="Saturday"/>
    <s v="12th month"/>
    <s v="Q1"/>
    <n v="782.99"/>
    <n v="486.70659999999998"/>
    <n v="296.28340000000003"/>
  </r>
  <r>
    <x v="2"/>
    <s v="Carson  Barnes"/>
    <n v="782.99"/>
    <d v="2012-03-31T00:00:00"/>
    <x v="2"/>
    <s v="03"/>
    <x v="3"/>
    <x v="1"/>
    <s v="2012-Mar"/>
    <n v="7"/>
    <s v="Saturday"/>
    <s v="12th month"/>
    <s v="Q1"/>
    <n v="782.99"/>
    <n v="486.70659999999998"/>
    <n v="296.28340000000003"/>
  </r>
  <r>
    <x v="37"/>
    <s v="Joe  Srini"/>
    <n v="2181.5625"/>
    <d v="2012-03-31T00:00:00"/>
    <x v="2"/>
    <s v="03"/>
    <x v="3"/>
    <x v="1"/>
    <s v="2012-Mar"/>
    <n v="7"/>
    <s v="Saturday"/>
    <s v="12th month"/>
    <s v="Q1"/>
    <n v="2181.5625"/>
    <n v="1320.6838"/>
    <n v="860.87869999999998"/>
  </r>
  <r>
    <x v="28"/>
    <s v="Barbara  Goel"/>
    <n v="2049.0981999999999"/>
    <d v="2012-03-31T00:00:00"/>
    <x v="2"/>
    <s v="03"/>
    <x v="3"/>
    <x v="1"/>
    <s v="2012-Mar"/>
    <n v="7"/>
    <s v="Saturday"/>
    <s v="12th month"/>
    <s v="Q1"/>
    <n v="2049.0981999999999"/>
    <n v="1105.81"/>
    <n v="943.28819999999996"/>
  </r>
  <r>
    <x v="41"/>
    <s v="Carly C Goel"/>
    <n v="2049.0981999999999"/>
    <d v="2012-03-31T00:00:00"/>
    <x v="2"/>
    <s v="03"/>
    <x v="3"/>
    <x v="1"/>
    <s v="2012-Mar"/>
    <n v="7"/>
    <s v="Saturday"/>
    <s v="12th month"/>
    <s v="Q1"/>
    <n v="2049.0981999999999"/>
    <n v="1105.81"/>
    <n v="943.28819999999996"/>
  </r>
  <r>
    <x v="41"/>
    <s v="Mayra  Mehta"/>
    <n v="2049.0981999999999"/>
    <d v="2012-03-31T00:00:00"/>
    <x v="2"/>
    <s v="03"/>
    <x v="3"/>
    <x v="1"/>
    <s v="2012-Mar"/>
    <n v="7"/>
    <s v="Saturday"/>
    <s v="12th month"/>
    <s v="Q1"/>
    <n v="2049.0981999999999"/>
    <n v="1105.81"/>
    <n v="943.28819999999996"/>
  </r>
  <r>
    <x v="29"/>
    <s v="Rafael T Ma"/>
    <n v="2049.0981999999999"/>
    <d v="2012-03-31T00:00:00"/>
    <x v="2"/>
    <s v="03"/>
    <x v="3"/>
    <x v="1"/>
    <s v="2012-Mar"/>
    <n v="7"/>
    <s v="Saturday"/>
    <s v="12th month"/>
    <s v="Q1"/>
    <n v="2049.0981999999999"/>
    <n v="1105.81"/>
    <n v="943.28819999999996"/>
  </r>
  <r>
    <x v="26"/>
    <s v="Bethany A Lal"/>
    <n v="2181.5625"/>
    <d v="2012-04-01T00:00:00"/>
    <x v="2"/>
    <s v="04"/>
    <x v="4"/>
    <x v="2"/>
    <s v="2012-Apr"/>
    <n v="1"/>
    <s v="Sunday"/>
    <s v="1th month"/>
    <s v="Q2"/>
    <n v="2181.5625"/>
    <n v="1320.6838"/>
    <n v="860.87869999999998"/>
  </r>
  <r>
    <x v="38"/>
    <s v="Jason  Bryant"/>
    <n v="2071.4196000000002"/>
    <d v="2012-04-01T00:00:00"/>
    <x v="2"/>
    <s v="04"/>
    <x v="4"/>
    <x v="2"/>
    <s v="2012-Apr"/>
    <n v="1"/>
    <s v="Sunday"/>
    <s v="1th month"/>
    <s v="Q2"/>
    <n v="2071.4196000000002"/>
    <n v="1117.8559"/>
    <n v="953.56370000000015"/>
  </r>
  <r>
    <x v="26"/>
    <s v="Cesar C Sara"/>
    <n v="2181.5625"/>
    <d v="2012-04-01T00:00:00"/>
    <x v="2"/>
    <s v="04"/>
    <x v="4"/>
    <x v="2"/>
    <s v="2012-Apr"/>
    <n v="1"/>
    <s v="Sunday"/>
    <s v="1th month"/>
    <s v="Q2"/>
    <n v="2181.5625"/>
    <n v="1320.6838"/>
    <n v="860.87869999999998"/>
  </r>
  <r>
    <x v="34"/>
    <s v="Jacqueline  Torres"/>
    <n v="2443.35"/>
    <d v="2012-04-01T00:00:00"/>
    <x v="2"/>
    <s v="04"/>
    <x v="4"/>
    <x v="2"/>
    <s v="2012-Apr"/>
    <n v="1"/>
    <s v="Sunday"/>
    <s v="1th month"/>
    <s v="Q2"/>
    <n v="2443.35"/>
    <n v="1518.7864"/>
    <n v="924.56359999999995"/>
  </r>
  <r>
    <x v="34"/>
    <s v="Glenn  Liang"/>
    <n v="2443.35"/>
    <d v="2012-04-01T00:00:00"/>
    <x v="2"/>
    <s v="04"/>
    <x v="4"/>
    <x v="2"/>
    <s v="2012-Apr"/>
    <n v="1"/>
    <s v="Sunday"/>
    <s v="1th month"/>
    <s v="Q2"/>
    <n v="2443.35"/>
    <n v="1518.7864"/>
    <n v="924.56359999999995"/>
  </r>
  <r>
    <x v="32"/>
    <s v="Natasha  Ruiz"/>
    <n v="2181.5625"/>
    <d v="2012-04-01T00:00:00"/>
    <x v="2"/>
    <s v="04"/>
    <x v="4"/>
    <x v="2"/>
    <s v="2012-Apr"/>
    <n v="1"/>
    <s v="Sunday"/>
    <s v="1th month"/>
    <s v="Q2"/>
    <n v="2181.5625"/>
    <n v="1320.6838"/>
    <n v="860.87869999999998"/>
  </r>
  <r>
    <x v="41"/>
    <s v="Madalena J. Sanchez"/>
    <n v="2049.0981999999999"/>
    <d v="2012-04-01T00:00:00"/>
    <x v="2"/>
    <s v="04"/>
    <x v="4"/>
    <x v="2"/>
    <s v="2012-Apr"/>
    <n v="1"/>
    <s v="Sunday"/>
    <s v="1th month"/>
    <s v="Q2"/>
    <n v="2049.0981999999999"/>
    <n v="1105.81"/>
    <n v="943.28819999999996"/>
  </r>
  <r>
    <x v="43"/>
    <s v="Sydney M James"/>
    <n v="1000.4375"/>
    <d v="2012-04-02T00:00:00"/>
    <x v="2"/>
    <s v="04"/>
    <x v="4"/>
    <x v="2"/>
    <s v="2012-Apr"/>
    <n v="2"/>
    <s v="Monday"/>
    <s v="1th month"/>
    <s v="Q2"/>
    <n v="1000.4375"/>
    <n v="605.64919999999995"/>
    <n v="394.78830000000005"/>
  </r>
  <r>
    <x v="39"/>
    <s v="Franklin L Sharma"/>
    <n v="1000.4375"/>
    <d v="2012-04-02T00:00:00"/>
    <x v="2"/>
    <s v="04"/>
    <x v="4"/>
    <x v="2"/>
    <s v="2012-Apr"/>
    <n v="2"/>
    <s v="Monday"/>
    <s v="1th month"/>
    <s v="Q2"/>
    <n v="1000.4375"/>
    <n v="605.64919999999995"/>
    <n v="394.78830000000005"/>
  </r>
  <r>
    <x v="30"/>
    <s v="Justin M Alexander"/>
    <n v="2071.4196000000002"/>
    <d v="2012-04-02T00:00:00"/>
    <x v="2"/>
    <s v="04"/>
    <x v="4"/>
    <x v="2"/>
    <s v="2012-Apr"/>
    <n v="2"/>
    <s v="Monday"/>
    <s v="1th month"/>
    <s v="Q2"/>
    <n v="2071.4196000000002"/>
    <n v="1117.8559"/>
    <n v="953.56370000000015"/>
  </r>
  <r>
    <x v="33"/>
    <s v="Priscilla  Chander"/>
    <n v="2181.5625"/>
    <d v="2012-04-02T00:00:00"/>
    <x v="2"/>
    <s v="04"/>
    <x v="4"/>
    <x v="2"/>
    <s v="2012-Apr"/>
    <n v="2"/>
    <s v="Monday"/>
    <s v="1th month"/>
    <s v="Q2"/>
    <n v="2181.5625"/>
    <n v="1320.6838"/>
    <n v="860.87869999999998"/>
  </r>
  <r>
    <x v="26"/>
    <s v="Frederick  Madan"/>
    <n v="2181.5625"/>
    <d v="2012-04-02T00:00:00"/>
    <x v="2"/>
    <s v="04"/>
    <x v="4"/>
    <x v="2"/>
    <s v="2012-Apr"/>
    <n v="2"/>
    <s v="Monday"/>
    <s v="1th month"/>
    <s v="Q2"/>
    <n v="2181.5625"/>
    <n v="1320.6838"/>
    <n v="860.87869999999998"/>
  </r>
  <r>
    <x v="37"/>
    <s v="Noah  Ross"/>
    <n v="2181.5625"/>
    <d v="2012-04-02T00:00:00"/>
    <x v="2"/>
    <s v="04"/>
    <x v="4"/>
    <x v="2"/>
    <s v="2012-Apr"/>
    <n v="2"/>
    <s v="Monday"/>
    <s v="1th month"/>
    <s v="Q2"/>
    <n v="2181.5625"/>
    <n v="1320.6838"/>
    <n v="860.87869999999998"/>
  </r>
  <r>
    <x v="26"/>
    <s v="Haley  Bryant"/>
    <n v="2181.5625"/>
    <d v="2012-04-02T00:00:00"/>
    <x v="2"/>
    <s v="04"/>
    <x v="4"/>
    <x v="2"/>
    <s v="2012-Apr"/>
    <n v="2"/>
    <s v="Monday"/>
    <s v="1th month"/>
    <s v="Q2"/>
    <n v="2181.5625"/>
    <n v="1320.6838"/>
    <n v="860.87869999999998"/>
  </r>
  <r>
    <x v="20"/>
    <s v="Phillip S Rodriguez"/>
    <n v="782.99"/>
    <d v="2012-04-03T00:00:00"/>
    <x v="2"/>
    <s v="04"/>
    <x v="4"/>
    <x v="2"/>
    <s v="2012-Apr"/>
    <n v="3"/>
    <s v="Tuesday"/>
    <s v="1th month"/>
    <s v="Q2"/>
    <n v="782.99"/>
    <n v="486.70659999999998"/>
    <n v="296.28340000000003"/>
  </r>
  <r>
    <x v="38"/>
    <s v="Marcus H Diaz"/>
    <n v="2071.4196000000002"/>
    <d v="2012-04-03T00:00:00"/>
    <x v="2"/>
    <s v="04"/>
    <x v="4"/>
    <x v="2"/>
    <s v="2012-Apr"/>
    <n v="3"/>
    <s v="Tuesday"/>
    <s v="1th month"/>
    <s v="Q2"/>
    <n v="2071.4196000000002"/>
    <n v="1117.8559"/>
    <n v="953.56370000000015"/>
  </r>
  <r>
    <x v="33"/>
    <s v="Cynthia  Martinez"/>
    <n v="2181.5625"/>
    <d v="2012-04-03T00:00:00"/>
    <x v="2"/>
    <s v="04"/>
    <x v="4"/>
    <x v="2"/>
    <s v="2012-Apr"/>
    <n v="3"/>
    <s v="Tuesday"/>
    <s v="1th month"/>
    <s v="Q2"/>
    <n v="2181.5625"/>
    <n v="1320.6838"/>
    <n v="860.87869999999998"/>
  </r>
  <r>
    <x v="40"/>
    <s v="Rebekah  Torres"/>
    <n v="2071.4196000000002"/>
    <d v="2012-04-04T00:00:00"/>
    <x v="2"/>
    <s v="04"/>
    <x v="4"/>
    <x v="2"/>
    <s v="2012-Apr"/>
    <n v="4"/>
    <s v="Wednesday"/>
    <s v="1th month"/>
    <s v="Q2"/>
    <n v="2071.4196000000002"/>
    <n v="1117.8559"/>
    <n v="953.56370000000015"/>
  </r>
  <r>
    <x v="41"/>
    <s v="Mariah  Washington"/>
    <n v="2049.0981999999999"/>
    <d v="2012-04-04T00:00:00"/>
    <x v="2"/>
    <s v="04"/>
    <x v="4"/>
    <x v="2"/>
    <s v="2012-Apr"/>
    <n v="4"/>
    <s v="Wednesday"/>
    <s v="1th month"/>
    <s v="Q2"/>
    <n v="2049.0981999999999"/>
    <n v="1105.81"/>
    <n v="943.28819999999996"/>
  </r>
  <r>
    <x v="29"/>
    <s v="Angelica  Bryant"/>
    <n v="2049.0981999999999"/>
    <d v="2012-04-04T00:00:00"/>
    <x v="2"/>
    <s v="04"/>
    <x v="4"/>
    <x v="2"/>
    <s v="2012-Apr"/>
    <n v="4"/>
    <s v="Wednesday"/>
    <s v="1th month"/>
    <s v="Q2"/>
    <n v="2049.0981999999999"/>
    <n v="1105.81"/>
    <n v="943.28819999999996"/>
  </r>
  <r>
    <x v="31"/>
    <s v="Jill J Murphy"/>
    <n v="1000.4375"/>
    <d v="2012-04-04T00:00:00"/>
    <x v="2"/>
    <s v="04"/>
    <x v="4"/>
    <x v="2"/>
    <s v="2012-Apr"/>
    <n v="4"/>
    <s v="Wednesday"/>
    <s v="1th month"/>
    <s v="Q2"/>
    <n v="1000.4375"/>
    <n v="605.64919999999995"/>
    <n v="394.78830000000005"/>
  </r>
  <r>
    <x v="26"/>
    <s v="Eddie L Torres"/>
    <n v="2181.5625"/>
    <d v="2012-04-04T00:00:00"/>
    <x v="2"/>
    <s v="04"/>
    <x v="4"/>
    <x v="2"/>
    <s v="2012-Apr"/>
    <n v="4"/>
    <s v="Wednesday"/>
    <s v="1th month"/>
    <s v="Q2"/>
    <n v="2181.5625"/>
    <n v="1320.6838"/>
    <n v="860.87869999999998"/>
  </r>
  <r>
    <x v="41"/>
    <s v="Renee L Suarez"/>
    <n v="2049.0981999999999"/>
    <d v="2012-04-04T00:00:00"/>
    <x v="2"/>
    <s v="04"/>
    <x v="4"/>
    <x v="2"/>
    <s v="2012-Apr"/>
    <n v="4"/>
    <s v="Wednesday"/>
    <s v="1th month"/>
    <s v="Q2"/>
    <n v="2049.0981999999999"/>
    <n v="1105.81"/>
    <n v="943.28819999999996"/>
  </r>
  <r>
    <x v="15"/>
    <s v="Shannon  Ortega"/>
    <n v="782.99"/>
    <d v="2012-04-04T00:00:00"/>
    <x v="2"/>
    <s v="04"/>
    <x v="4"/>
    <x v="2"/>
    <s v="2012-Apr"/>
    <n v="4"/>
    <s v="Wednesday"/>
    <s v="1th month"/>
    <s v="Q2"/>
    <n v="782.99"/>
    <n v="486.70659999999998"/>
    <n v="296.28340000000003"/>
  </r>
  <r>
    <x v="32"/>
    <s v="Gary  Romero"/>
    <n v="2181.5625"/>
    <d v="2012-04-05T00:00:00"/>
    <x v="2"/>
    <s v="04"/>
    <x v="4"/>
    <x v="2"/>
    <s v="2012-Apr"/>
    <n v="5"/>
    <s v="Thursday"/>
    <s v="1th month"/>
    <s v="Q2"/>
    <n v="2181.5625"/>
    <n v="1320.6838"/>
    <n v="860.87869999999998"/>
  </r>
  <r>
    <x v="34"/>
    <s v="Philip F Romero"/>
    <n v="2443.35"/>
    <d v="2012-04-05T00:00:00"/>
    <x v="2"/>
    <s v="04"/>
    <x v="4"/>
    <x v="2"/>
    <s v="2012-Apr"/>
    <n v="5"/>
    <s v="Thursday"/>
    <s v="1th month"/>
    <s v="Q2"/>
    <n v="2443.35"/>
    <n v="1518.7864"/>
    <n v="924.56359999999995"/>
  </r>
  <r>
    <x v="20"/>
    <s v="Ashley R Perry"/>
    <n v="782.99"/>
    <d v="2012-04-05T00:00:00"/>
    <x v="2"/>
    <s v="04"/>
    <x v="4"/>
    <x v="2"/>
    <s v="2012-Apr"/>
    <n v="5"/>
    <s v="Thursday"/>
    <s v="1th month"/>
    <s v="Q2"/>
    <n v="782.99"/>
    <n v="486.70659999999998"/>
    <n v="296.28340000000003"/>
  </r>
  <r>
    <x v="10"/>
    <s v="Charles E Rodriguez"/>
    <n v="782.99"/>
    <d v="2012-04-05T00:00:00"/>
    <x v="2"/>
    <s v="04"/>
    <x v="4"/>
    <x v="2"/>
    <s v="2012-Apr"/>
    <n v="5"/>
    <s v="Thursday"/>
    <s v="1th month"/>
    <s v="Q2"/>
    <n v="782.99"/>
    <n v="486.70659999999998"/>
    <n v="296.28340000000003"/>
  </r>
  <r>
    <x v="34"/>
    <s v="Beth  Moreno"/>
    <n v="2443.35"/>
    <d v="2012-04-05T00:00:00"/>
    <x v="2"/>
    <s v="04"/>
    <x v="4"/>
    <x v="2"/>
    <s v="2012-Apr"/>
    <n v="5"/>
    <s v="Thursday"/>
    <s v="1th month"/>
    <s v="Q2"/>
    <n v="2443.35"/>
    <n v="1518.7864"/>
    <n v="924.56359999999995"/>
  </r>
  <r>
    <x v="38"/>
    <s v="Brooke  Ward"/>
    <n v="2071.4196000000002"/>
    <d v="2012-04-05T00:00:00"/>
    <x v="2"/>
    <s v="04"/>
    <x v="4"/>
    <x v="2"/>
    <s v="2012-Apr"/>
    <n v="5"/>
    <s v="Thursday"/>
    <s v="1th month"/>
    <s v="Q2"/>
    <n v="2071.4196000000002"/>
    <n v="1117.8559"/>
    <n v="953.56370000000015"/>
  </r>
  <r>
    <x v="17"/>
    <s v="Toni  Malhotra"/>
    <n v="782.99"/>
    <d v="2012-04-05T00:00:00"/>
    <x v="2"/>
    <s v="04"/>
    <x v="4"/>
    <x v="2"/>
    <s v="2012-Apr"/>
    <n v="5"/>
    <s v="Thursday"/>
    <s v="1th month"/>
    <s v="Q2"/>
    <n v="782.99"/>
    <n v="486.70659999999998"/>
    <n v="296.28340000000003"/>
  </r>
  <r>
    <x v="30"/>
    <s v="Cristina J Beck"/>
    <n v="2071.4196000000002"/>
    <d v="2012-04-06T00:00:00"/>
    <x v="2"/>
    <s v="04"/>
    <x v="4"/>
    <x v="2"/>
    <s v="2012-Apr"/>
    <n v="6"/>
    <s v="Friday"/>
    <s v="1th month"/>
    <s v="Q2"/>
    <n v="2071.4196000000002"/>
    <n v="1117.8559"/>
    <n v="953.56370000000015"/>
  </r>
  <r>
    <x v="37"/>
    <s v="Tara  Nath"/>
    <n v="2181.5625"/>
    <d v="2012-04-06T00:00:00"/>
    <x v="2"/>
    <s v="04"/>
    <x v="4"/>
    <x v="2"/>
    <s v="2012-Apr"/>
    <n v="6"/>
    <s v="Friday"/>
    <s v="1th month"/>
    <s v="Q2"/>
    <n v="2181.5625"/>
    <n v="1320.6838"/>
    <n v="860.87869999999998"/>
  </r>
  <r>
    <x v="31"/>
    <s v="Jackson  Zhang"/>
    <n v="1000.4375"/>
    <d v="2012-04-06T00:00:00"/>
    <x v="2"/>
    <s v="04"/>
    <x v="4"/>
    <x v="2"/>
    <s v="2012-Apr"/>
    <n v="6"/>
    <s v="Friday"/>
    <s v="1th month"/>
    <s v="Q2"/>
    <n v="1000.4375"/>
    <n v="605.64919999999995"/>
    <n v="394.78830000000005"/>
  </r>
  <r>
    <x v="33"/>
    <s v="Arianna  Hayes"/>
    <n v="2181.5625"/>
    <d v="2012-04-06T00:00:00"/>
    <x v="2"/>
    <s v="04"/>
    <x v="4"/>
    <x v="2"/>
    <s v="2012-Apr"/>
    <n v="6"/>
    <s v="Friday"/>
    <s v="1th month"/>
    <s v="Q2"/>
    <n v="2181.5625"/>
    <n v="1320.6838"/>
    <n v="860.87869999999998"/>
  </r>
  <r>
    <x v="32"/>
    <s v="Ivan  Fernandez"/>
    <n v="2181.5625"/>
    <d v="2012-04-06T00:00:00"/>
    <x v="2"/>
    <s v="04"/>
    <x v="4"/>
    <x v="2"/>
    <s v="2012-Apr"/>
    <n v="6"/>
    <s v="Friday"/>
    <s v="1th month"/>
    <s v="Q2"/>
    <n v="2181.5625"/>
    <n v="1320.6838"/>
    <n v="860.87869999999998"/>
  </r>
  <r>
    <x v="26"/>
    <s v="Larry  Dominguez"/>
    <n v="2181.5625"/>
    <d v="2012-04-06T00:00:00"/>
    <x v="2"/>
    <s v="04"/>
    <x v="4"/>
    <x v="2"/>
    <s v="2012-Apr"/>
    <n v="6"/>
    <s v="Friday"/>
    <s v="1th month"/>
    <s v="Q2"/>
    <n v="2181.5625"/>
    <n v="1320.6838"/>
    <n v="860.87869999999998"/>
  </r>
  <r>
    <x v="40"/>
    <s v="Michele C Chande"/>
    <n v="2071.4196000000002"/>
    <d v="2012-04-06T00:00:00"/>
    <x v="2"/>
    <s v="04"/>
    <x v="4"/>
    <x v="2"/>
    <s v="2012-Apr"/>
    <n v="6"/>
    <s v="Friday"/>
    <s v="1th month"/>
    <s v="Q2"/>
    <n v="2071.4196000000002"/>
    <n v="1117.8559"/>
    <n v="953.56370000000015"/>
  </r>
  <r>
    <x v="40"/>
    <s v="Darryl L Sun"/>
    <n v="2071.4196000000002"/>
    <d v="2012-04-07T00:00:00"/>
    <x v="2"/>
    <s v="04"/>
    <x v="4"/>
    <x v="2"/>
    <s v="2012-Apr"/>
    <n v="7"/>
    <s v="Saturday"/>
    <s v="1th month"/>
    <s v="Q2"/>
    <n v="2071.4196000000002"/>
    <n v="1117.8559"/>
    <n v="953.56370000000015"/>
  </r>
  <r>
    <x v="36"/>
    <s v="Ronnie  He"/>
    <n v="2443.35"/>
    <d v="2012-04-07T00:00:00"/>
    <x v="2"/>
    <s v="04"/>
    <x v="4"/>
    <x v="2"/>
    <s v="2012-Apr"/>
    <n v="7"/>
    <s v="Saturday"/>
    <s v="1th month"/>
    <s v="Q2"/>
    <n v="2443.35"/>
    <n v="1518.7864"/>
    <n v="924.56359999999995"/>
  </r>
  <r>
    <x v="35"/>
    <s v="Vincent F Sun"/>
    <n v="2443.35"/>
    <d v="2012-04-07T00:00:00"/>
    <x v="2"/>
    <s v="04"/>
    <x v="4"/>
    <x v="2"/>
    <s v="2012-Apr"/>
    <n v="7"/>
    <s v="Saturday"/>
    <s v="1th month"/>
    <s v="Q2"/>
    <n v="2443.35"/>
    <n v="1518.7864"/>
    <n v="924.56359999999995"/>
  </r>
  <r>
    <x v="33"/>
    <s v="Terrance B Jordan"/>
    <n v="2181.5625"/>
    <d v="2012-04-08T00:00:00"/>
    <x v="2"/>
    <s v="04"/>
    <x v="4"/>
    <x v="2"/>
    <s v="2012-Apr"/>
    <n v="1"/>
    <s v="Sunday"/>
    <s v="1th month"/>
    <s v="Q2"/>
    <n v="2181.5625"/>
    <n v="1320.6838"/>
    <n v="860.87869999999998"/>
  </r>
  <r>
    <x v="37"/>
    <s v="Amanda  Howard"/>
    <n v="2181.5625"/>
    <d v="2012-04-08T00:00:00"/>
    <x v="2"/>
    <s v="04"/>
    <x v="4"/>
    <x v="2"/>
    <s v="2012-Apr"/>
    <n v="1"/>
    <s v="Sunday"/>
    <s v="1th month"/>
    <s v="Q2"/>
    <n v="2181.5625"/>
    <n v="1320.6838"/>
    <n v="860.87869999999998"/>
  </r>
  <r>
    <x v="26"/>
    <s v="Bianca D Cai"/>
    <n v="2181.5625"/>
    <d v="2012-04-08T00:00:00"/>
    <x v="2"/>
    <s v="04"/>
    <x v="4"/>
    <x v="2"/>
    <s v="2012-Apr"/>
    <n v="1"/>
    <s v="Sunday"/>
    <s v="1th month"/>
    <s v="Q2"/>
    <n v="2181.5625"/>
    <n v="1320.6838"/>
    <n v="860.87869999999998"/>
  </r>
  <r>
    <x v="29"/>
    <s v="Virginia  Subram"/>
    <n v="2049.0981999999999"/>
    <d v="2012-04-08T00:00:00"/>
    <x v="2"/>
    <s v="04"/>
    <x v="4"/>
    <x v="2"/>
    <s v="2012-Apr"/>
    <n v="1"/>
    <s v="Sunday"/>
    <s v="1th month"/>
    <s v="Q2"/>
    <n v="2049.0981999999999"/>
    <n v="1105.81"/>
    <n v="943.28819999999996"/>
  </r>
  <r>
    <x v="34"/>
    <s v="Jordan C Shan"/>
    <n v="2443.35"/>
    <d v="2012-04-09T00:00:00"/>
    <x v="2"/>
    <s v="04"/>
    <x v="4"/>
    <x v="2"/>
    <s v="2012-Apr"/>
    <n v="2"/>
    <s v="Monday"/>
    <s v="1th month"/>
    <s v="Q2"/>
    <n v="2443.35"/>
    <n v="1518.7864"/>
    <n v="924.56359999999995"/>
  </r>
  <r>
    <x v="35"/>
    <s v="Shannon W Zhou"/>
    <n v="2443.35"/>
    <d v="2012-04-09T00:00:00"/>
    <x v="2"/>
    <s v="04"/>
    <x v="4"/>
    <x v="2"/>
    <s v="2012-Apr"/>
    <n v="2"/>
    <s v="Monday"/>
    <s v="1th month"/>
    <s v="Q2"/>
    <n v="2443.35"/>
    <n v="1518.7864"/>
    <n v="924.56359999999995"/>
  </r>
  <r>
    <x v="30"/>
    <s v="Olivia  Perry"/>
    <n v="2071.4196000000002"/>
    <d v="2012-04-09T00:00:00"/>
    <x v="2"/>
    <s v="04"/>
    <x v="4"/>
    <x v="2"/>
    <s v="2012-Apr"/>
    <n v="2"/>
    <s v="Monday"/>
    <s v="1th month"/>
    <s v="Q2"/>
    <n v="2071.4196000000002"/>
    <n v="1117.8559"/>
    <n v="953.56370000000015"/>
  </r>
  <r>
    <x v="33"/>
    <s v="Meghan E Ortega"/>
    <n v="2181.5625"/>
    <d v="2012-04-09T00:00:00"/>
    <x v="2"/>
    <s v="04"/>
    <x v="4"/>
    <x v="2"/>
    <s v="2012-Apr"/>
    <n v="2"/>
    <s v="Monday"/>
    <s v="1th month"/>
    <s v="Q2"/>
    <n v="2181.5625"/>
    <n v="1320.6838"/>
    <n v="860.87869999999998"/>
  </r>
  <r>
    <x v="26"/>
    <s v="Philip M Gutierrez"/>
    <n v="2181.5625"/>
    <d v="2012-04-09T00:00:00"/>
    <x v="2"/>
    <s v="04"/>
    <x v="4"/>
    <x v="2"/>
    <s v="2012-Apr"/>
    <n v="2"/>
    <s v="Monday"/>
    <s v="1th month"/>
    <s v="Q2"/>
    <n v="2181.5625"/>
    <n v="1320.6838"/>
    <n v="860.87869999999998"/>
  </r>
  <r>
    <x v="26"/>
    <s v="Kristi l Chapman"/>
    <n v="2181.5625"/>
    <d v="2012-04-09T00:00:00"/>
    <x v="2"/>
    <s v="04"/>
    <x v="4"/>
    <x v="2"/>
    <s v="2012-Apr"/>
    <n v="2"/>
    <s v="Monday"/>
    <s v="1th month"/>
    <s v="Q2"/>
    <n v="2181.5625"/>
    <n v="1320.6838"/>
    <n v="860.87869999999998"/>
  </r>
  <r>
    <x v="30"/>
    <s v="Rafael M Raje"/>
    <n v="2071.4196000000002"/>
    <d v="2012-04-09T00:00:00"/>
    <x v="2"/>
    <s v="04"/>
    <x v="4"/>
    <x v="2"/>
    <s v="2012-Apr"/>
    <n v="2"/>
    <s v="Monday"/>
    <s v="1th month"/>
    <s v="Q2"/>
    <n v="2071.4196000000002"/>
    <n v="1117.8559"/>
    <n v="953.56370000000015"/>
  </r>
  <r>
    <x v="41"/>
    <s v="Bruce  Ashe"/>
    <n v="2049.0981999999999"/>
    <d v="2012-04-10T00:00:00"/>
    <x v="2"/>
    <s v="04"/>
    <x v="4"/>
    <x v="2"/>
    <s v="2012-Apr"/>
    <n v="3"/>
    <s v="Tuesday"/>
    <s v="1th month"/>
    <s v="Q2"/>
    <n v="2049.0981999999999"/>
    <n v="1105.81"/>
    <n v="943.28819999999996"/>
  </r>
  <r>
    <x v="27"/>
    <s v="Colleen L Nara"/>
    <n v="2181.5625"/>
    <d v="2012-04-10T00:00:00"/>
    <x v="2"/>
    <s v="04"/>
    <x v="4"/>
    <x v="2"/>
    <s v="2012-Apr"/>
    <n v="3"/>
    <s v="Tuesday"/>
    <s v="1th month"/>
    <s v="Q2"/>
    <n v="2181.5625"/>
    <n v="1320.6838"/>
    <n v="860.87869999999998"/>
  </r>
  <r>
    <x v="16"/>
    <s v="Kelvin V Raje"/>
    <n v="782.99"/>
    <d v="2012-04-10T00:00:00"/>
    <x v="2"/>
    <s v="04"/>
    <x v="4"/>
    <x v="2"/>
    <s v="2012-Apr"/>
    <n v="3"/>
    <s v="Tuesday"/>
    <s v="1th month"/>
    <s v="Q2"/>
    <n v="782.99"/>
    <n v="486.70659999999998"/>
    <n v="296.28340000000003"/>
  </r>
  <r>
    <x v="24"/>
    <s v="Lance C Navarro"/>
    <n v="782.99"/>
    <d v="2012-04-10T00:00:00"/>
    <x v="2"/>
    <s v="04"/>
    <x v="4"/>
    <x v="2"/>
    <s v="2012-Apr"/>
    <n v="3"/>
    <s v="Tuesday"/>
    <s v="1th month"/>
    <s v="Q2"/>
    <n v="782.99"/>
    <n v="486.70659999999998"/>
    <n v="296.28340000000003"/>
  </r>
  <r>
    <x v="33"/>
    <s v="Cynthia  Chandra"/>
    <n v="2181.5625"/>
    <d v="2012-04-10T00:00:00"/>
    <x v="2"/>
    <s v="04"/>
    <x v="4"/>
    <x v="2"/>
    <s v="2012-Apr"/>
    <n v="3"/>
    <s v="Tuesday"/>
    <s v="1th month"/>
    <s v="Q2"/>
    <n v="2181.5625"/>
    <n v="1320.6838"/>
    <n v="860.87869999999998"/>
  </r>
  <r>
    <x v="36"/>
    <s v="Jessica  Bell"/>
    <n v="2443.35"/>
    <d v="2012-04-10T00:00:00"/>
    <x v="2"/>
    <s v="04"/>
    <x v="4"/>
    <x v="2"/>
    <s v="2012-Apr"/>
    <n v="3"/>
    <s v="Tuesday"/>
    <s v="1th month"/>
    <s v="Q2"/>
    <n v="2443.35"/>
    <n v="1518.7864"/>
    <n v="924.56359999999995"/>
  </r>
  <r>
    <x v="33"/>
    <s v="Frank G Hernandez"/>
    <n v="2181.5625"/>
    <d v="2012-04-10T00:00:00"/>
    <x v="2"/>
    <s v="04"/>
    <x v="4"/>
    <x v="2"/>
    <s v="2012-Apr"/>
    <n v="3"/>
    <s v="Tuesday"/>
    <s v="1th month"/>
    <s v="Q2"/>
    <n v="2181.5625"/>
    <n v="1320.6838"/>
    <n v="860.87869999999998"/>
  </r>
  <r>
    <x v="24"/>
    <s v="Greg G Carter"/>
    <n v="782.99"/>
    <d v="2012-04-10T00:00:00"/>
    <x v="2"/>
    <s v="04"/>
    <x v="4"/>
    <x v="2"/>
    <s v="2012-Apr"/>
    <n v="3"/>
    <s v="Tuesday"/>
    <s v="1th month"/>
    <s v="Q2"/>
    <n v="782.99"/>
    <n v="486.70659999999998"/>
    <n v="296.28340000000003"/>
  </r>
  <r>
    <x v="33"/>
    <s v="Veronica G Vance"/>
    <n v="2181.5625"/>
    <d v="2012-04-10T00:00:00"/>
    <x v="2"/>
    <s v="04"/>
    <x v="4"/>
    <x v="2"/>
    <s v="2012-Apr"/>
    <n v="3"/>
    <s v="Tuesday"/>
    <s v="1th month"/>
    <s v="Q2"/>
    <n v="2181.5625"/>
    <n v="1320.6838"/>
    <n v="860.87869999999998"/>
  </r>
  <r>
    <x v="15"/>
    <s v="Wayne A Raji"/>
    <n v="782.99"/>
    <d v="2012-04-10T00:00:00"/>
    <x v="2"/>
    <s v="04"/>
    <x v="4"/>
    <x v="2"/>
    <s v="2012-Apr"/>
    <n v="3"/>
    <s v="Tuesday"/>
    <s v="1th month"/>
    <s v="Q2"/>
    <n v="782.99"/>
    <n v="486.70659999999998"/>
    <n v="296.28340000000003"/>
  </r>
  <r>
    <x v="17"/>
    <s v="Hector M Gill"/>
    <n v="782.99"/>
    <d v="2012-04-10T00:00:00"/>
    <x v="2"/>
    <s v="04"/>
    <x v="4"/>
    <x v="2"/>
    <s v="2012-Apr"/>
    <n v="3"/>
    <s v="Tuesday"/>
    <s v="1th month"/>
    <s v="Q2"/>
    <n v="782.99"/>
    <n v="486.70659999999998"/>
    <n v="296.28340000000003"/>
  </r>
  <r>
    <x v="10"/>
    <s v="Christy D Gao"/>
    <n v="782.99"/>
    <d v="2012-04-10T00:00:00"/>
    <x v="2"/>
    <s v="04"/>
    <x v="4"/>
    <x v="2"/>
    <s v="2012-Apr"/>
    <n v="3"/>
    <s v="Tuesday"/>
    <s v="1th month"/>
    <s v="Q2"/>
    <n v="782.99"/>
    <n v="486.70659999999998"/>
    <n v="296.28340000000003"/>
  </r>
  <r>
    <x v="38"/>
    <s v="Tyrone C Hernandez"/>
    <n v="2071.4196000000002"/>
    <d v="2012-04-11T00:00:00"/>
    <x v="2"/>
    <s v="04"/>
    <x v="4"/>
    <x v="2"/>
    <s v="2012-Apr"/>
    <n v="4"/>
    <s v="Wednesday"/>
    <s v="1th month"/>
    <s v="Q2"/>
    <n v="2071.4196000000002"/>
    <n v="1117.8559"/>
    <n v="953.56370000000015"/>
  </r>
  <r>
    <x v="32"/>
    <s v="Danny  Jiménez"/>
    <n v="2181.5625"/>
    <d v="2012-04-11T00:00:00"/>
    <x v="2"/>
    <s v="04"/>
    <x v="4"/>
    <x v="2"/>
    <s v="2012-Apr"/>
    <n v="4"/>
    <s v="Wednesday"/>
    <s v="1th month"/>
    <s v="Q2"/>
    <n v="2181.5625"/>
    <n v="1320.6838"/>
    <n v="860.87869999999998"/>
  </r>
  <r>
    <x v="42"/>
    <s v="Allison D Lopez"/>
    <n v="1000.4375"/>
    <d v="2012-04-11T00:00:00"/>
    <x v="2"/>
    <s v="04"/>
    <x v="4"/>
    <x v="2"/>
    <s v="2012-Apr"/>
    <n v="4"/>
    <s v="Wednesday"/>
    <s v="1th month"/>
    <s v="Q2"/>
    <n v="1000.4375"/>
    <n v="605.64919999999995"/>
    <n v="394.78830000000005"/>
  </r>
  <r>
    <x v="41"/>
    <s v="Anna  Coleman"/>
    <n v="2049.0981999999999"/>
    <d v="2012-04-11T00:00:00"/>
    <x v="2"/>
    <s v="04"/>
    <x v="4"/>
    <x v="2"/>
    <s v="2012-Apr"/>
    <n v="4"/>
    <s v="Wednesday"/>
    <s v="1th month"/>
    <s v="Q2"/>
    <n v="2049.0981999999999"/>
    <n v="1105.81"/>
    <n v="943.28819999999996"/>
  </r>
  <r>
    <x v="26"/>
    <s v="Marshall C Zhao"/>
    <n v="2181.5625"/>
    <d v="2012-04-11T00:00:00"/>
    <x v="2"/>
    <s v="04"/>
    <x v="4"/>
    <x v="2"/>
    <s v="2012-Apr"/>
    <n v="4"/>
    <s v="Wednesday"/>
    <s v="1th month"/>
    <s v="Q2"/>
    <n v="2181.5625"/>
    <n v="1320.6838"/>
    <n v="860.87869999999998"/>
  </r>
  <r>
    <x v="34"/>
    <s v="Micah  Lu"/>
    <n v="2443.35"/>
    <d v="2012-04-11T00:00:00"/>
    <x v="2"/>
    <s v="04"/>
    <x v="4"/>
    <x v="2"/>
    <s v="2012-Apr"/>
    <n v="4"/>
    <s v="Wednesday"/>
    <s v="1th month"/>
    <s v="Q2"/>
    <n v="2443.35"/>
    <n v="1518.7864"/>
    <n v="924.56359999999995"/>
  </r>
  <r>
    <x v="26"/>
    <s v="Martha  Ye"/>
    <n v="2181.5625"/>
    <d v="2012-04-11T00:00:00"/>
    <x v="2"/>
    <s v="04"/>
    <x v="4"/>
    <x v="2"/>
    <s v="2012-Apr"/>
    <n v="4"/>
    <s v="Wednesday"/>
    <s v="1th month"/>
    <s v="Q2"/>
    <n v="2181.5625"/>
    <n v="1320.6838"/>
    <n v="860.87869999999998"/>
  </r>
  <r>
    <x v="20"/>
    <s v="Aidan R Bryant"/>
    <n v="782.99"/>
    <d v="2012-04-11T00:00:00"/>
    <x v="2"/>
    <s v="04"/>
    <x v="4"/>
    <x v="2"/>
    <s v="2012-Apr"/>
    <n v="4"/>
    <s v="Wednesday"/>
    <s v="1th month"/>
    <s v="Q2"/>
    <n v="782.99"/>
    <n v="486.70659999999998"/>
    <n v="296.28340000000003"/>
  </r>
  <r>
    <x v="37"/>
    <s v="Jaime R Deng"/>
    <n v="2181.5625"/>
    <d v="2012-04-11T00:00:00"/>
    <x v="2"/>
    <s v="04"/>
    <x v="4"/>
    <x v="2"/>
    <s v="2012-Apr"/>
    <n v="4"/>
    <s v="Wednesday"/>
    <s v="1th month"/>
    <s v="Q2"/>
    <n v="2181.5625"/>
    <n v="1320.6838"/>
    <n v="860.87869999999998"/>
  </r>
  <r>
    <x v="38"/>
    <s v="Reginald J Serrano"/>
    <n v="2071.4196000000002"/>
    <d v="2012-04-11T00:00:00"/>
    <x v="2"/>
    <s v="04"/>
    <x v="4"/>
    <x v="2"/>
    <s v="2012-Apr"/>
    <n v="4"/>
    <s v="Wednesday"/>
    <s v="1th month"/>
    <s v="Q2"/>
    <n v="2071.4196000000002"/>
    <n v="1117.8559"/>
    <n v="953.56370000000015"/>
  </r>
  <r>
    <x v="38"/>
    <s v="Wilson C Pais"/>
    <n v="2071.4196000000002"/>
    <d v="2012-04-11T00:00:00"/>
    <x v="2"/>
    <s v="04"/>
    <x v="4"/>
    <x v="2"/>
    <s v="2012-Apr"/>
    <n v="4"/>
    <s v="Wednesday"/>
    <s v="1th month"/>
    <s v="Q2"/>
    <n v="2071.4196000000002"/>
    <n v="1117.8559"/>
    <n v="953.56370000000015"/>
  </r>
  <r>
    <x v="30"/>
    <s v="Ethan  Jones"/>
    <n v="2071.4196000000002"/>
    <d v="2012-04-11T00:00:00"/>
    <x v="2"/>
    <s v="04"/>
    <x v="4"/>
    <x v="2"/>
    <s v="2012-Apr"/>
    <n v="4"/>
    <s v="Wednesday"/>
    <s v="1th month"/>
    <s v="Q2"/>
    <n v="2071.4196000000002"/>
    <n v="1117.8559"/>
    <n v="953.56370000000015"/>
  </r>
  <r>
    <x v="2"/>
    <s v="Leonard  Lal"/>
    <n v="782.99"/>
    <d v="2012-04-11T00:00:00"/>
    <x v="2"/>
    <s v="04"/>
    <x v="4"/>
    <x v="2"/>
    <s v="2012-Apr"/>
    <n v="4"/>
    <s v="Wednesday"/>
    <s v="1th month"/>
    <s v="Q2"/>
    <n v="782.99"/>
    <n v="486.70659999999998"/>
    <n v="296.28340000000003"/>
  </r>
  <r>
    <x v="35"/>
    <s v="Edwin  Chen"/>
    <n v="2443.35"/>
    <d v="2012-04-12T00:00:00"/>
    <x v="2"/>
    <s v="04"/>
    <x v="4"/>
    <x v="2"/>
    <s v="2012-Apr"/>
    <n v="5"/>
    <s v="Thursday"/>
    <s v="1th month"/>
    <s v="Q2"/>
    <n v="2443.35"/>
    <n v="1518.7864"/>
    <n v="924.56359999999995"/>
  </r>
  <r>
    <x v="23"/>
    <s v="Mindy  Raji"/>
    <n v="782.99"/>
    <d v="2012-04-12T00:00:00"/>
    <x v="2"/>
    <s v="04"/>
    <x v="4"/>
    <x v="2"/>
    <s v="2012-Apr"/>
    <n v="5"/>
    <s v="Thursday"/>
    <s v="1th month"/>
    <s v="Q2"/>
    <n v="782.99"/>
    <n v="486.70659999999998"/>
    <n v="296.28340000000003"/>
  </r>
  <r>
    <x v="36"/>
    <s v="Erica J Wang"/>
    <n v="2443.35"/>
    <d v="2012-04-12T00:00:00"/>
    <x v="2"/>
    <s v="04"/>
    <x v="4"/>
    <x v="2"/>
    <s v="2012-Apr"/>
    <n v="5"/>
    <s v="Thursday"/>
    <s v="1th month"/>
    <s v="Q2"/>
    <n v="2443.35"/>
    <n v="1518.7864"/>
    <n v="924.56359999999995"/>
  </r>
  <r>
    <x v="36"/>
    <s v="Joy  Dominguez"/>
    <n v="2443.35"/>
    <d v="2012-04-12T00:00:00"/>
    <x v="2"/>
    <s v="04"/>
    <x v="4"/>
    <x v="2"/>
    <s v="2012-Apr"/>
    <n v="5"/>
    <s v="Thursday"/>
    <s v="1th month"/>
    <s v="Q2"/>
    <n v="2443.35"/>
    <n v="1518.7864"/>
    <n v="924.56359999999995"/>
  </r>
  <r>
    <x v="35"/>
    <s v="Kristy  Suarez"/>
    <n v="2443.35"/>
    <d v="2012-04-12T00:00:00"/>
    <x v="2"/>
    <s v="04"/>
    <x v="4"/>
    <x v="2"/>
    <s v="2012-Apr"/>
    <n v="5"/>
    <s v="Thursday"/>
    <s v="1th month"/>
    <s v="Q2"/>
    <n v="2443.35"/>
    <n v="1518.7864"/>
    <n v="924.56359999999995"/>
  </r>
  <r>
    <x v="38"/>
    <s v="Louis M Liang"/>
    <n v="2071.4196000000002"/>
    <d v="2012-04-12T00:00:00"/>
    <x v="2"/>
    <s v="04"/>
    <x v="4"/>
    <x v="2"/>
    <s v="2012-Apr"/>
    <n v="5"/>
    <s v="Thursday"/>
    <s v="1th month"/>
    <s v="Q2"/>
    <n v="2071.4196000000002"/>
    <n v="1117.8559"/>
    <n v="953.56370000000015"/>
  </r>
  <r>
    <x v="42"/>
    <s v="Casey M Rai"/>
    <n v="1000.4375"/>
    <d v="2012-04-13T00:00:00"/>
    <x v="2"/>
    <s v="04"/>
    <x v="4"/>
    <x v="2"/>
    <s v="2012-Apr"/>
    <n v="6"/>
    <s v="Friday"/>
    <s v="1th month"/>
    <s v="Q2"/>
    <n v="1000.4375"/>
    <n v="605.64919999999995"/>
    <n v="394.78830000000005"/>
  </r>
  <r>
    <x v="28"/>
    <s v="Janelle  Sanchez"/>
    <n v="2049.0981999999999"/>
    <d v="2012-04-13T00:00:00"/>
    <x v="2"/>
    <s v="04"/>
    <x v="4"/>
    <x v="2"/>
    <s v="2012-Apr"/>
    <n v="6"/>
    <s v="Friday"/>
    <s v="1th month"/>
    <s v="Q2"/>
    <n v="2049.0981999999999"/>
    <n v="1105.81"/>
    <n v="943.28819999999996"/>
  </r>
  <r>
    <x v="34"/>
    <s v="Alexia E Coleman"/>
    <n v="2443.35"/>
    <d v="2012-04-13T00:00:00"/>
    <x v="2"/>
    <s v="04"/>
    <x v="4"/>
    <x v="2"/>
    <s v="2012-Apr"/>
    <n v="6"/>
    <s v="Friday"/>
    <s v="1th month"/>
    <s v="Q2"/>
    <n v="2443.35"/>
    <n v="1518.7864"/>
    <n v="924.56359999999995"/>
  </r>
  <r>
    <x v="27"/>
    <s v="Jorge  Cai"/>
    <n v="2181.5625"/>
    <d v="2012-04-13T00:00:00"/>
    <x v="2"/>
    <s v="04"/>
    <x v="4"/>
    <x v="2"/>
    <s v="2012-Apr"/>
    <n v="6"/>
    <s v="Friday"/>
    <s v="1th month"/>
    <s v="Q2"/>
    <n v="2181.5625"/>
    <n v="1320.6838"/>
    <n v="860.87869999999998"/>
  </r>
  <r>
    <x v="37"/>
    <s v="Francis  Romero"/>
    <n v="2181.5625"/>
    <d v="2012-04-13T00:00:00"/>
    <x v="2"/>
    <s v="04"/>
    <x v="4"/>
    <x v="2"/>
    <s v="2012-Apr"/>
    <n v="6"/>
    <s v="Friday"/>
    <s v="1th month"/>
    <s v="Q2"/>
    <n v="2181.5625"/>
    <n v="1320.6838"/>
    <n v="860.87869999999998"/>
  </r>
  <r>
    <x v="42"/>
    <s v="Jaclyn  Yuan"/>
    <n v="1000.4375"/>
    <d v="2012-04-13T00:00:00"/>
    <x v="2"/>
    <s v="04"/>
    <x v="4"/>
    <x v="2"/>
    <s v="2012-Apr"/>
    <n v="6"/>
    <s v="Friday"/>
    <s v="1th month"/>
    <s v="Q2"/>
    <n v="1000.4375"/>
    <n v="605.64919999999995"/>
    <n v="394.78830000000005"/>
  </r>
  <r>
    <x v="40"/>
    <s v="Sharon M Raje"/>
    <n v="2071.4196000000002"/>
    <d v="2012-04-14T00:00:00"/>
    <x v="2"/>
    <s v="04"/>
    <x v="4"/>
    <x v="2"/>
    <s v="2012-Apr"/>
    <n v="7"/>
    <s v="Saturday"/>
    <s v="1th month"/>
    <s v="Q2"/>
    <n v="2071.4196000000002"/>
    <n v="1117.8559"/>
    <n v="953.56370000000015"/>
  </r>
  <r>
    <x v="40"/>
    <s v="Beth A Ortega"/>
    <n v="2071.4196000000002"/>
    <d v="2012-04-14T00:00:00"/>
    <x v="2"/>
    <s v="04"/>
    <x v="4"/>
    <x v="2"/>
    <s v="2012-Apr"/>
    <n v="7"/>
    <s v="Saturday"/>
    <s v="1th month"/>
    <s v="Q2"/>
    <n v="2071.4196000000002"/>
    <n v="1117.8559"/>
    <n v="953.56370000000015"/>
  </r>
  <r>
    <x v="26"/>
    <s v="Sydney  Hernandez"/>
    <n v="2181.5625"/>
    <d v="2012-04-14T00:00:00"/>
    <x v="2"/>
    <s v="04"/>
    <x v="4"/>
    <x v="2"/>
    <s v="2012-Apr"/>
    <n v="7"/>
    <s v="Saturday"/>
    <s v="1th month"/>
    <s v="Q2"/>
    <n v="2181.5625"/>
    <n v="1320.6838"/>
    <n v="860.87869999999998"/>
  </r>
  <r>
    <x v="23"/>
    <s v="Chloe  Jones"/>
    <n v="782.99"/>
    <d v="2012-04-14T00:00:00"/>
    <x v="2"/>
    <s v="04"/>
    <x v="4"/>
    <x v="2"/>
    <s v="2012-Apr"/>
    <n v="7"/>
    <s v="Saturday"/>
    <s v="1th month"/>
    <s v="Q2"/>
    <n v="782.99"/>
    <n v="486.70659999999998"/>
    <n v="296.28340000000003"/>
  </r>
  <r>
    <x v="22"/>
    <s v="Molly  Schmidt"/>
    <n v="782.99"/>
    <d v="2012-04-14T00:00:00"/>
    <x v="2"/>
    <s v="04"/>
    <x v="4"/>
    <x v="2"/>
    <s v="2012-Apr"/>
    <n v="7"/>
    <s v="Saturday"/>
    <s v="1th month"/>
    <s v="Q2"/>
    <n v="782.99"/>
    <n v="486.70659999999998"/>
    <n v="296.28340000000003"/>
  </r>
  <r>
    <x v="28"/>
    <s v="Antonio  Simmons"/>
    <n v="2049.0981999999999"/>
    <d v="2012-04-14T00:00:00"/>
    <x v="2"/>
    <s v="04"/>
    <x v="4"/>
    <x v="2"/>
    <s v="2012-Apr"/>
    <n v="7"/>
    <s v="Saturday"/>
    <s v="1th month"/>
    <s v="Q2"/>
    <n v="2049.0981999999999"/>
    <n v="1105.81"/>
    <n v="943.28819999999996"/>
  </r>
  <r>
    <x v="21"/>
    <s v="Marie J Navarro"/>
    <n v="782.99"/>
    <d v="2012-04-14T00:00:00"/>
    <x v="2"/>
    <s v="04"/>
    <x v="4"/>
    <x v="2"/>
    <s v="2012-Apr"/>
    <n v="7"/>
    <s v="Saturday"/>
    <s v="1th month"/>
    <s v="Q2"/>
    <n v="782.99"/>
    <n v="486.70659999999998"/>
    <n v="296.28340000000003"/>
  </r>
  <r>
    <x v="10"/>
    <s v="Noah J Zhang"/>
    <n v="782.99"/>
    <d v="2012-04-14T00:00:00"/>
    <x v="2"/>
    <s v="04"/>
    <x v="4"/>
    <x v="2"/>
    <s v="2012-Apr"/>
    <n v="7"/>
    <s v="Saturday"/>
    <s v="1th month"/>
    <s v="Q2"/>
    <n v="782.99"/>
    <n v="486.70659999999998"/>
    <n v="296.28340000000003"/>
  </r>
  <r>
    <x v="26"/>
    <s v="Amy  Gao"/>
    <n v="2181.5625"/>
    <d v="2012-04-14T00:00:00"/>
    <x v="2"/>
    <s v="04"/>
    <x v="4"/>
    <x v="2"/>
    <s v="2012-Apr"/>
    <n v="7"/>
    <s v="Saturday"/>
    <s v="1th month"/>
    <s v="Q2"/>
    <n v="2181.5625"/>
    <n v="1320.6838"/>
    <n v="860.87869999999998"/>
  </r>
  <r>
    <x v="34"/>
    <s v="Cindy C Lewis"/>
    <n v="2443.35"/>
    <d v="2012-04-15T00:00:00"/>
    <x v="2"/>
    <s v="04"/>
    <x v="4"/>
    <x v="2"/>
    <s v="2012-Apr"/>
    <n v="1"/>
    <s v="Sunday"/>
    <s v="1th month"/>
    <s v="Q2"/>
    <n v="2443.35"/>
    <n v="1518.7864"/>
    <n v="924.56359999999995"/>
  </r>
  <r>
    <x v="35"/>
    <s v="Henry A Fernandez"/>
    <n v="2443.35"/>
    <d v="2012-04-15T00:00:00"/>
    <x v="2"/>
    <s v="04"/>
    <x v="4"/>
    <x v="2"/>
    <s v="2012-Apr"/>
    <n v="1"/>
    <s v="Sunday"/>
    <s v="1th month"/>
    <s v="Q2"/>
    <n v="2443.35"/>
    <n v="1518.7864"/>
    <n v="924.56359999999995"/>
  </r>
  <r>
    <x v="35"/>
    <s v="Angel L Turner"/>
    <n v="2443.35"/>
    <d v="2012-04-15T00:00:00"/>
    <x v="2"/>
    <s v="04"/>
    <x v="4"/>
    <x v="2"/>
    <s v="2012-Apr"/>
    <n v="1"/>
    <s v="Sunday"/>
    <s v="1th month"/>
    <s v="Q2"/>
    <n v="2443.35"/>
    <n v="1518.7864"/>
    <n v="924.56359999999995"/>
  </r>
  <r>
    <x v="29"/>
    <s v="Edward L Anderson"/>
    <n v="2049.0981999999999"/>
    <d v="2012-04-15T00:00:00"/>
    <x v="2"/>
    <s v="04"/>
    <x v="4"/>
    <x v="2"/>
    <s v="2012-Apr"/>
    <n v="1"/>
    <s v="Sunday"/>
    <s v="1th month"/>
    <s v="Q2"/>
    <n v="2049.0981999999999"/>
    <n v="1105.81"/>
    <n v="943.28819999999996"/>
  </r>
  <r>
    <x v="21"/>
    <s v="Ashlee L Raji"/>
    <n v="782.99"/>
    <d v="2012-04-15T00:00:00"/>
    <x v="2"/>
    <s v="04"/>
    <x v="4"/>
    <x v="2"/>
    <s v="2012-Apr"/>
    <n v="1"/>
    <s v="Sunday"/>
    <s v="1th month"/>
    <s v="Q2"/>
    <n v="782.99"/>
    <n v="486.70659999999998"/>
    <n v="296.28340000000003"/>
  </r>
  <r>
    <x v="23"/>
    <s v="Kathleen N Serrano"/>
    <n v="782.99"/>
    <d v="2012-04-15T00:00:00"/>
    <x v="2"/>
    <s v="04"/>
    <x v="4"/>
    <x v="2"/>
    <s v="2012-Apr"/>
    <n v="1"/>
    <s v="Sunday"/>
    <s v="1th month"/>
    <s v="Q2"/>
    <n v="782.99"/>
    <n v="486.70659999999998"/>
    <n v="296.28340000000003"/>
  </r>
  <r>
    <x v="29"/>
    <s v="Melanie K Powell"/>
    <n v="2049.0981999999999"/>
    <d v="2012-04-16T00:00:00"/>
    <x v="2"/>
    <s v="04"/>
    <x v="4"/>
    <x v="2"/>
    <s v="2012-Apr"/>
    <n v="2"/>
    <s v="Monday"/>
    <s v="1th month"/>
    <s v="Q2"/>
    <n v="2049.0981999999999"/>
    <n v="1105.81"/>
    <n v="943.28819999999996"/>
  </r>
  <r>
    <x v="30"/>
    <s v="Eduardo M Griffin"/>
    <n v="2071.4196000000002"/>
    <d v="2012-04-16T00:00:00"/>
    <x v="2"/>
    <s v="04"/>
    <x v="4"/>
    <x v="2"/>
    <s v="2012-Apr"/>
    <n v="2"/>
    <s v="Monday"/>
    <s v="1th month"/>
    <s v="Q2"/>
    <n v="2071.4196000000002"/>
    <n v="1117.8559"/>
    <n v="953.56370000000015"/>
  </r>
  <r>
    <x v="28"/>
    <s v="Vincent W Ma"/>
    <n v="2049.0981999999999"/>
    <d v="2012-04-16T00:00:00"/>
    <x v="2"/>
    <s v="04"/>
    <x v="4"/>
    <x v="2"/>
    <s v="2012-Apr"/>
    <n v="2"/>
    <s v="Monday"/>
    <s v="1th month"/>
    <s v="Q2"/>
    <n v="2049.0981999999999"/>
    <n v="1105.81"/>
    <n v="943.28819999999996"/>
  </r>
  <r>
    <x v="23"/>
    <s v="Lacey  Deng"/>
    <n v="782.99"/>
    <d v="2012-04-16T00:00:00"/>
    <x v="2"/>
    <s v="04"/>
    <x v="4"/>
    <x v="2"/>
    <s v="2012-Apr"/>
    <n v="2"/>
    <s v="Monday"/>
    <s v="1th month"/>
    <s v="Q2"/>
    <n v="782.99"/>
    <n v="486.70659999999998"/>
    <n v="296.28340000000003"/>
  </r>
  <r>
    <x v="30"/>
    <s v="Felicia A Moreno"/>
    <n v="2071.4196000000002"/>
    <d v="2012-04-16T00:00:00"/>
    <x v="2"/>
    <s v="04"/>
    <x v="4"/>
    <x v="2"/>
    <s v="2012-Apr"/>
    <n v="2"/>
    <s v="Monday"/>
    <s v="1th month"/>
    <s v="Q2"/>
    <n v="2071.4196000000002"/>
    <n v="1117.8559"/>
    <n v="953.56370000000015"/>
  </r>
  <r>
    <x v="28"/>
    <s v="Grant  Nara"/>
    <n v="2049.0981999999999"/>
    <d v="2012-04-16T00:00:00"/>
    <x v="2"/>
    <s v="04"/>
    <x v="4"/>
    <x v="2"/>
    <s v="2012-Apr"/>
    <n v="2"/>
    <s v="Monday"/>
    <s v="1th month"/>
    <s v="Q2"/>
    <n v="2049.0981999999999"/>
    <n v="1105.81"/>
    <n v="943.28819999999996"/>
  </r>
  <r>
    <x v="41"/>
    <s v="Marc  Moreno"/>
    <n v="2049.0981999999999"/>
    <d v="2012-04-16T00:00:00"/>
    <x v="2"/>
    <s v="04"/>
    <x v="4"/>
    <x v="2"/>
    <s v="2012-Apr"/>
    <n v="2"/>
    <s v="Monday"/>
    <s v="1th month"/>
    <s v="Q2"/>
    <n v="2049.0981999999999"/>
    <n v="1105.81"/>
    <n v="943.28819999999996"/>
  </r>
  <r>
    <x v="25"/>
    <s v="Brad D Xie"/>
    <n v="1000.4375"/>
    <d v="2012-04-17T00:00:00"/>
    <x v="2"/>
    <s v="04"/>
    <x v="4"/>
    <x v="2"/>
    <s v="2012-Apr"/>
    <n v="3"/>
    <s v="Tuesday"/>
    <s v="1th month"/>
    <s v="Q2"/>
    <n v="1000.4375"/>
    <n v="605.64919999999995"/>
    <n v="394.78830000000005"/>
  </r>
  <r>
    <x v="29"/>
    <s v="Franklin  Nath"/>
    <n v="2049.0981999999999"/>
    <d v="2012-04-17T00:00:00"/>
    <x v="2"/>
    <s v="04"/>
    <x v="4"/>
    <x v="2"/>
    <s v="2012-Apr"/>
    <n v="3"/>
    <s v="Tuesday"/>
    <s v="1th month"/>
    <s v="Q2"/>
    <n v="2049.0981999999999"/>
    <n v="1105.81"/>
    <n v="943.28819999999996"/>
  </r>
  <r>
    <x v="38"/>
    <s v="Cindy  James"/>
    <n v="2071.4196000000002"/>
    <d v="2012-04-17T00:00:00"/>
    <x v="2"/>
    <s v="04"/>
    <x v="4"/>
    <x v="2"/>
    <s v="2012-Apr"/>
    <n v="3"/>
    <s v="Tuesday"/>
    <s v="1th month"/>
    <s v="Q2"/>
    <n v="2071.4196000000002"/>
    <n v="1117.8559"/>
    <n v="953.56370000000015"/>
  </r>
  <r>
    <x v="40"/>
    <s v="Melissa W Gonzales"/>
    <n v="2071.4196000000002"/>
    <d v="2012-04-17T00:00:00"/>
    <x v="2"/>
    <s v="04"/>
    <x v="4"/>
    <x v="2"/>
    <s v="2012-Apr"/>
    <n v="3"/>
    <s v="Tuesday"/>
    <s v="1th month"/>
    <s v="Q2"/>
    <n v="2071.4196000000002"/>
    <n v="1117.8559"/>
    <n v="953.56370000000015"/>
  </r>
  <r>
    <x v="33"/>
    <s v="David J Lee"/>
    <n v="2181.5625"/>
    <d v="2012-04-17T00:00:00"/>
    <x v="2"/>
    <s v="04"/>
    <x v="4"/>
    <x v="2"/>
    <s v="2012-Apr"/>
    <n v="3"/>
    <s v="Tuesday"/>
    <s v="1th month"/>
    <s v="Q2"/>
    <n v="2181.5625"/>
    <n v="1320.6838"/>
    <n v="860.87869999999998"/>
  </r>
  <r>
    <x v="21"/>
    <s v="Steve  Lu"/>
    <n v="782.99"/>
    <d v="2012-04-17T00:00:00"/>
    <x v="2"/>
    <s v="04"/>
    <x v="4"/>
    <x v="2"/>
    <s v="2012-Apr"/>
    <n v="3"/>
    <s v="Tuesday"/>
    <s v="1th month"/>
    <s v="Q2"/>
    <n v="782.99"/>
    <n v="486.70659999999998"/>
    <n v="296.28340000000003"/>
  </r>
  <r>
    <x v="27"/>
    <s v="Ross A Sai"/>
    <n v="2181.5625"/>
    <d v="2012-04-17T00:00:00"/>
    <x v="2"/>
    <s v="04"/>
    <x v="4"/>
    <x v="2"/>
    <s v="2012-Apr"/>
    <n v="3"/>
    <s v="Tuesday"/>
    <s v="1th month"/>
    <s v="Q2"/>
    <n v="2181.5625"/>
    <n v="1320.6838"/>
    <n v="860.87869999999998"/>
  </r>
  <r>
    <x v="38"/>
    <s v="Gary C Gutierrez"/>
    <n v="2071.4196000000002"/>
    <d v="2012-04-17T00:00:00"/>
    <x v="2"/>
    <s v="04"/>
    <x v="4"/>
    <x v="2"/>
    <s v="2012-Apr"/>
    <n v="3"/>
    <s v="Tuesday"/>
    <s v="1th month"/>
    <s v="Q2"/>
    <n v="2071.4196000000002"/>
    <n v="1117.8559"/>
    <n v="953.56370000000015"/>
  </r>
  <r>
    <x v="38"/>
    <s v="Leslie D Hernandez"/>
    <n v="2071.4196000000002"/>
    <d v="2012-04-17T00:00:00"/>
    <x v="2"/>
    <s v="04"/>
    <x v="4"/>
    <x v="2"/>
    <s v="2012-Apr"/>
    <n v="3"/>
    <s v="Tuesday"/>
    <s v="1th month"/>
    <s v="Q2"/>
    <n v="2071.4196000000002"/>
    <n v="1117.8559"/>
    <n v="953.56370000000015"/>
  </r>
  <r>
    <x v="41"/>
    <s v="Jésus B Serrano"/>
    <n v="2049.0981999999999"/>
    <d v="2012-04-17T00:00:00"/>
    <x v="2"/>
    <s v="04"/>
    <x v="4"/>
    <x v="2"/>
    <s v="2012-Apr"/>
    <n v="3"/>
    <s v="Tuesday"/>
    <s v="1th month"/>
    <s v="Q2"/>
    <n v="2049.0981999999999"/>
    <n v="1105.81"/>
    <n v="943.28819999999996"/>
  </r>
  <r>
    <x v="30"/>
    <s v="Kendra  Diaz"/>
    <n v="2071.4196000000002"/>
    <d v="2012-04-17T00:00:00"/>
    <x v="2"/>
    <s v="04"/>
    <x v="4"/>
    <x v="2"/>
    <s v="2012-Apr"/>
    <n v="3"/>
    <s v="Tuesday"/>
    <s v="1th month"/>
    <s v="Q2"/>
    <n v="2071.4196000000002"/>
    <n v="1117.8559"/>
    <n v="953.56370000000015"/>
  </r>
  <r>
    <x v="14"/>
    <s v="Arthur  Suri"/>
    <n v="782.99"/>
    <d v="2012-04-17T00:00:00"/>
    <x v="2"/>
    <s v="04"/>
    <x v="4"/>
    <x v="2"/>
    <s v="2012-Apr"/>
    <n v="3"/>
    <s v="Tuesday"/>
    <s v="1th month"/>
    <s v="Q2"/>
    <n v="782.99"/>
    <n v="486.70659999999998"/>
    <n v="296.28340000000003"/>
  </r>
  <r>
    <x v="42"/>
    <s v="Gabriella M Young"/>
    <n v="1000.4375"/>
    <d v="2012-04-18T00:00:00"/>
    <x v="2"/>
    <s v="04"/>
    <x v="4"/>
    <x v="2"/>
    <s v="2012-Apr"/>
    <n v="4"/>
    <s v="Wednesday"/>
    <s v="1th month"/>
    <s v="Q2"/>
    <n v="1000.4375"/>
    <n v="605.64919999999995"/>
    <n v="394.78830000000005"/>
  </r>
  <r>
    <x v="26"/>
    <s v="Evelyn E Kapoor"/>
    <n v="2181.5625"/>
    <d v="2012-04-18T00:00:00"/>
    <x v="2"/>
    <s v="04"/>
    <x v="4"/>
    <x v="2"/>
    <s v="2012-Apr"/>
    <n v="4"/>
    <s v="Wednesday"/>
    <s v="1th month"/>
    <s v="Q2"/>
    <n v="2181.5625"/>
    <n v="1320.6838"/>
    <n v="860.87869999999998"/>
  </r>
  <r>
    <x v="33"/>
    <s v="Terry H Tang"/>
    <n v="2181.5625"/>
    <d v="2012-04-18T00:00:00"/>
    <x v="2"/>
    <s v="04"/>
    <x v="4"/>
    <x v="2"/>
    <s v="2012-Apr"/>
    <n v="4"/>
    <s v="Wednesday"/>
    <s v="1th month"/>
    <s v="Q2"/>
    <n v="2181.5625"/>
    <n v="1320.6838"/>
    <n v="860.87869999999998"/>
  </r>
  <r>
    <x v="42"/>
    <s v="Randall  Blanco"/>
    <n v="1000.4375"/>
    <d v="2012-04-18T00:00:00"/>
    <x v="2"/>
    <s v="04"/>
    <x v="4"/>
    <x v="2"/>
    <s v="2012-Apr"/>
    <n v="4"/>
    <s v="Wednesday"/>
    <s v="1th month"/>
    <s v="Q2"/>
    <n v="1000.4375"/>
    <n v="605.64919999999995"/>
    <n v="394.78830000000005"/>
  </r>
  <r>
    <x v="27"/>
    <s v="Jay M Sara"/>
    <n v="2181.5625"/>
    <d v="2012-04-18T00:00:00"/>
    <x v="2"/>
    <s v="04"/>
    <x v="4"/>
    <x v="2"/>
    <s v="2012-Apr"/>
    <n v="4"/>
    <s v="Wednesday"/>
    <s v="1th month"/>
    <s v="Q2"/>
    <n v="2181.5625"/>
    <n v="1320.6838"/>
    <n v="860.87869999999998"/>
  </r>
  <r>
    <x v="37"/>
    <s v="Stephanie  Flores"/>
    <n v="2181.5625"/>
    <d v="2012-04-18T00:00:00"/>
    <x v="2"/>
    <s v="04"/>
    <x v="4"/>
    <x v="2"/>
    <s v="2012-Apr"/>
    <n v="4"/>
    <s v="Wednesday"/>
    <s v="1th month"/>
    <s v="Q2"/>
    <n v="2181.5625"/>
    <n v="1320.6838"/>
    <n v="860.87869999999998"/>
  </r>
  <r>
    <x v="17"/>
    <s v="Vincent  Liu"/>
    <n v="782.99"/>
    <d v="2012-04-18T00:00:00"/>
    <x v="2"/>
    <s v="04"/>
    <x v="4"/>
    <x v="2"/>
    <s v="2012-Apr"/>
    <n v="4"/>
    <s v="Wednesday"/>
    <s v="1th month"/>
    <s v="Q2"/>
    <n v="782.99"/>
    <n v="486.70659999999998"/>
    <n v="296.28340000000003"/>
  </r>
  <r>
    <x v="21"/>
    <s v="Frank T Sanz"/>
    <n v="782.99"/>
    <d v="2012-04-18T00:00:00"/>
    <x v="2"/>
    <s v="04"/>
    <x v="4"/>
    <x v="2"/>
    <s v="2012-Apr"/>
    <n v="4"/>
    <s v="Wednesday"/>
    <s v="1th month"/>
    <s v="Q2"/>
    <n v="782.99"/>
    <n v="486.70659999999998"/>
    <n v="296.28340000000003"/>
  </r>
  <r>
    <x v="29"/>
    <s v="Yolanda  Shan"/>
    <n v="2049.0981999999999"/>
    <d v="2012-04-18T00:00:00"/>
    <x v="2"/>
    <s v="04"/>
    <x v="4"/>
    <x v="2"/>
    <s v="2012-Apr"/>
    <n v="4"/>
    <s v="Wednesday"/>
    <s v="1th month"/>
    <s v="Q2"/>
    <n v="2049.0981999999999"/>
    <n v="1105.81"/>
    <n v="943.28819999999996"/>
  </r>
  <r>
    <x v="39"/>
    <s v="Isabella  Hall"/>
    <n v="1000.4375"/>
    <d v="2012-04-19T00:00:00"/>
    <x v="2"/>
    <s v="04"/>
    <x v="4"/>
    <x v="2"/>
    <s v="2012-Apr"/>
    <n v="5"/>
    <s v="Thursday"/>
    <s v="1th month"/>
    <s v="Q2"/>
    <n v="1000.4375"/>
    <n v="605.64919999999995"/>
    <n v="394.78830000000005"/>
  </r>
  <r>
    <x v="41"/>
    <s v="Kelvin R Zhang"/>
    <n v="2049.0981999999999"/>
    <d v="2012-04-19T00:00:00"/>
    <x v="2"/>
    <s v="04"/>
    <x v="4"/>
    <x v="2"/>
    <s v="2012-Apr"/>
    <n v="5"/>
    <s v="Thursday"/>
    <s v="1th month"/>
    <s v="Q2"/>
    <n v="2049.0981999999999"/>
    <n v="1105.81"/>
    <n v="943.28819999999996"/>
  </r>
  <r>
    <x v="33"/>
    <s v="Gabriella J Roberts"/>
    <n v="2181.5625"/>
    <d v="2012-04-19T00:00:00"/>
    <x v="2"/>
    <s v="04"/>
    <x v="4"/>
    <x v="2"/>
    <s v="2012-Apr"/>
    <n v="5"/>
    <s v="Thursday"/>
    <s v="1th month"/>
    <s v="Q2"/>
    <n v="2181.5625"/>
    <n v="1320.6838"/>
    <n v="860.87869999999998"/>
  </r>
  <r>
    <x v="37"/>
    <s v="Martha C Hu"/>
    <n v="2181.5625"/>
    <d v="2012-04-19T00:00:00"/>
    <x v="2"/>
    <s v="04"/>
    <x v="4"/>
    <x v="2"/>
    <s v="2012-Apr"/>
    <n v="5"/>
    <s v="Thursday"/>
    <s v="1th month"/>
    <s v="Q2"/>
    <n v="2181.5625"/>
    <n v="1320.6838"/>
    <n v="860.87869999999998"/>
  </r>
  <r>
    <x v="38"/>
    <s v="Luke  Young"/>
    <n v="2071.4196000000002"/>
    <d v="2012-04-19T00:00:00"/>
    <x v="2"/>
    <s v="04"/>
    <x v="4"/>
    <x v="2"/>
    <s v="2012-Apr"/>
    <n v="5"/>
    <s v="Thursday"/>
    <s v="1th month"/>
    <s v="Q2"/>
    <n v="2071.4196000000002"/>
    <n v="1117.8559"/>
    <n v="953.56370000000015"/>
  </r>
  <r>
    <x v="36"/>
    <s v="Barbara  Shen"/>
    <n v="2443.35"/>
    <d v="2012-04-19T00:00:00"/>
    <x v="2"/>
    <s v="04"/>
    <x v="4"/>
    <x v="2"/>
    <s v="2012-Apr"/>
    <n v="5"/>
    <s v="Thursday"/>
    <s v="1th month"/>
    <s v="Q2"/>
    <n v="2443.35"/>
    <n v="1518.7864"/>
    <n v="924.56359999999995"/>
  </r>
  <r>
    <x v="25"/>
    <s v="Clarence L She"/>
    <n v="1000.4375"/>
    <d v="2012-04-19T00:00:00"/>
    <x v="2"/>
    <s v="04"/>
    <x v="4"/>
    <x v="2"/>
    <s v="2012-Apr"/>
    <n v="5"/>
    <s v="Thursday"/>
    <s v="1th month"/>
    <s v="Q2"/>
    <n v="1000.4375"/>
    <n v="605.64919999999995"/>
    <n v="394.78830000000005"/>
  </r>
  <r>
    <x v="29"/>
    <s v="Anne  Ortega"/>
    <n v="2049.0981999999999"/>
    <d v="2012-04-19T00:00:00"/>
    <x v="2"/>
    <s v="04"/>
    <x v="4"/>
    <x v="2"/>
    <s v="2012-Apr"/>
    <n v="5"/>
    <s v="Thursday"/>
    <s v="1th month"/>
    <s v="Q2"/>
    <n v="2049.0981999999999"/>
    <n v="1105.81"/>
    <n v="943.28819999999996"/>
  </r>
  <r>
    <x v="40"/>
    <s v="Krystal D Hu"/>
    <n v="2071.4196000000002"/>
    <d v="2012-04-19T00:00:00"/>
    <x v="2"/>
    <s v="04"/>
    <x v="4"/>
    <x v="2"/>
    <s v="2012-Apr"/>
    <n v="5"/>
    <s v="Thursday"/>
    <s v="1th month"/>
    <s v="Q2"/>
    <n v="2071.4196000000002"/>
    <n v="1117.8559"/>
    <n v="953.56370000000015"/>
  </r>
  <r>
    <x v="30"/>
    <s v="Dennis S Zeng"/>
    <n v="2071.4196000000002"/>
    <d v="2012-04-19T00:00:00"/>
    <x v="2"/>
    <s v="04"/>
    <x v="4"/>
    <x v="2"/>
    <s v="2012-Apr"/>
    <n v="5"/>
    <s v="Thursday"/>
    <s v="1th month"/>
    <s v="Q2"/>
    <n v="2071.4196000000002"/>
    <n v="1117.8559"/>
    <n v="953.56370000000015"/>
  </r>
  <r>
    <x v="32"/>
    <s v="Micah A Hu"/>
    <n v="2181.5625"/>
    <d v="2012-04-20T00:00:00"/>
    <x v="2"/>
    <s v="04"/>
    <x v="4"/>
    <x v="2"/>
    <s v="2012-Apr"/>
    <n v="6"/>
    <s v="Friday"/>
    <s v="1th month"/>
    <s v="Q2"/>
    <n v="2181.5625"/>
    <n v="1320.6838"/>
    <n v="860.87869999999998"/>
  </r>
  <r>
    <x v="36"/>
    <s v="Eduardo  Robinson"/>
    <n v="2443.35"/>
    <d v="2012-04-20T00:00:00"/>
    <x v="2"/>
    <s v="04"/>
    <x v="4"/>
    <x v="2"/>
    <s v="2012-Apr"/>
    <n v="6"/>
    <s v="Friday"/>
    <s v="1th month"/>
    <s v="Q2"/>
    <n v="2443.35"/>
    <n v="1518.7864"/>
    <n v="924.56359999999995"/>
  </r>
  <r>
    <x v="27"/>
    <s v="Russell  Nath"/>
    <n v="2181.5625"/>
    <d v="2012-04-20T00:00:00"/>
    <x v="2"/>
    <s v="04"/>
    <x v="4"/>
    <x v="2"/>
    <s v="2012-Apr"/>
    <n v="6"/>
    <s v="Friday"/>
    <s v="1th month"/>
    <s v="Q2"/>
    <n v="2181.5625"/>
    <n v="1320.6838"/>
    <n v="860.87869999999998"/>
  </r>
  <r>
    <x v="43"/>
    <s v="Mariah  Reed"/>
    <n v="1000.4375"/>
    <d v="2012-04-20T00:00:00"/>
    <x v="2"/>
    <s v="04"/>
    <x v="4"/>
    <x v="2"/>
    <s v="2012-Apr"/>
    <n v="6"/>
    <s v="Friday"/>
    <s v="1th month"/>
    <s v="Q2"/>
    <n v="1000.4375"/>
    <n v="605.64919999999995"/>
    <n v="394.78830000000005"/>
  </r>
  <r>
    <x v="26"/>
    <s v="Jeremy  Price"/>
    <n v="2181.5625"/>
    <d v="2012-04-20T00:00:00"/>
    <x v="2"/>
    <s v="04"/>
    <x v="4"/>
    <x v="2"/>
    <s v="2012-Apr"/>
    <n v="6"/>
    <s v="Friday"/>
    <s v="1th month"/>
    <s v="Q2"/>
    <n v="2181.5625"/>
    <n v="1320.6838"/>
    <n v="860.87869999999998"/>
  </r>
  <r>
    <x v="29"/>
    <s v="Natalie K Hughes"/>
    <n v="2049.0981999999999"/>
    <d v="2012-04-20T00:00:00"/>
    <x v="2"/>
    <s v="04"/>
    <x v="4"/>
    <x v="2"/>
    <s v="2012-Apr"/>
    <n v="6"/>
    <s v="Friday"/>
    <s v="1th month"/>
    <s v="Q2"/>
    <n v="2049.0981999999999"/>
    <n v="1105.81"/>
    <n v="943.28819999999996"/>
  </r>
  <r>
    <x v="10"/>
    <s v="Deanna A Alonso"/>
    <n v="782.99"/>
    <d v="2012-04-20T00:00:00"/>
    <x v="2"/>
    <s v="04"/>
    <x v="4"/>
    <x v="2"/>
    <s v="2012-Apr"/>
    <n v="6"/>
    <s v="Friday"/>
    <s v="1th month"/>
    <s v="Q2"/>
    <n v="782.99"/>
    <n v="486.70659999999998"/>
    <n v="296.28340000000003"/>
  </r>
  <r>
    <x v="43"/>
    <s v="Spencer  Gonzales"/>
    <n v="1000.4375"/>
    <d v="2012-04-21T00:00:00"/>
    <x v="2"/>
    <s v="04"/>
    <x v="4"/>
    <x v="2"/>
    <s v="2012-Apr"/>
    <n v="7"/>
    <s v="Saturday"/>
    <s v="1th month"/>
    <s v="Q2"/>
    <n v="1000.4375"/>
    <n v="605.64919999999995"/>
    <n v="394.78830000000005"/>
  </r>
  <r>
    <x v="32"/>
    <s v="Ruben  Dominguez"/>
    <n v="2181.5625"/>
    <d v="2012-04-21T00:00:00"/>
    <x v="2"/>
    <s v="04"/>
    <x v="4"/>
    <x v="2"/>
    <s v="2012-Apr"/>
    <n v="7"/>
    <s v="Saturday"/>
    <s v="1th month"/>
    <s v="Q2"/>
    <n v="2181.5625"/>
    <n v="1320.6838"/>
    <n v="860.87869999999998"/>
  </r>
  <r>
    <x v="21"/>
    <s v="Ruben A Sai"/>
    <n v="782.99"/>
    <d v="2012-04-21T00:00:00"/>
    <x v="2"/>
    <s v="04"/>
    <x v="4"/>
    <x v="2"/>
    <s v="2012-Apr"/>
    <n v="7"/>
    <s v="Saturday"/>
    <s v="1th month"/>
    <s v="Q2"/>
    <n v="782.99"/>
    <n v="486.70659999999998"/>
    <n v="296.28340000000003"/>
  </r>
  <r>
    <x v="29"/>
    <s v="Jaclyn  Liu"/>
    <n v="2049.0981999999999"/>
    <d v="2012-04-21T00:00:00"/>
    <x v="2"/>
    <s v="04"/>
    <x v="4"/>
    <x v="2"/>
    <s v="2012-Apr"/>
    <n v="7"/>
    <s v="Saturday"/>
    <s v="1th month"/>
    <s v="Q2"/>
    <n v="2049.0981999999999"/>
    <n v="1105.81"/>
    <n v="943.28819999999996"/>
  </r>
  <r>
    <x v="28"/>
    <s v="Kristy M Torres"/>
    <n v="2049.0981999999999"/>
    <d v="2012-04-21T00:00:00"/>
    <x v="2"/>
    <s v="04"/>
    <x v="4"/>
    <x v="2"/>
    <s v="2012-Apr"/>
    <n v="7"/>
    <s v="Saturday"/>
    <s v="1th month"/>
    <s v="Q2"/>
    <n v="2049.0981999999999"/>
    <n v="1105.81"/>
    <n v="943.28819999999996"/>
  </r>
  <r>
    <x v="30"/>
    <s v="Kelvin A Lin"/>
    <n v="2071.4196000000002"/>
    <d v="2012-04-21T00:00:00"/>
    <x v="2"/>
    <s v="04"/>
    <x v="4"/>
    <x v="2"/>
    <s v="2012-Apr"/>
    <n v="7"/>
    <s v="Saturday"/>
    <s v="1th month"/>
    <s v="Q2"/>
    <n v="2071.4196000000002"/>
    <n v="1117.8559"/>
    <n v="953.56370000000015"/>
  </r>
  <r>
    <x v="41"/>
    <s v="Craig V Munoz"/>
    <n v="2049.0981999999999"/>
    <d v="2012-04-21T00:00:00"/>
    <x v="2"/>
    <s v="04"/>
    <x v="4"/>
    <x v="2"/>
    <s v="2012-Apr"/>
    <n v="7"/>
    <s v="Saturday"/>
    <s v="1th month"/>
    <s v="Q2"/>
    <n v="2049.0981999999999"/>
    <n v="1105.81"/>
    <n v="943.28819999999996"/>
  </r>
  <r>
    <x v="35"/>
    <s v="Meghan J Diaz"/>
    <n v="2443.35"/>
    <d v="2012-04-22T00:00:00"/>
    <x v="2"/>
    <s v="04"/>
    <x v="4"/>
    <x v="2"/>
    <s v="2012-Apr"/>
    <n v="1"/>
    <s v="Sunday"/>
    <s v="1th month"/>
    <s v="Q2"/>
    <n v="2443.35"/>
    <n v="1518.7864"/>
    <n v="924.56359999999995"/>
  </r>
  <r>
    <x v="32"/>
    <s v="Colleen L Zhang"/>
    <n v="2181.5625"/>
    <d v="2012-04-22T00:00:00"/>
    <x v="2"/>
    <s v="04"/>
    <x v="4"/>
    <x v="2"/>
    <s v="2012-Apr"/>
    <n v="1"/>
    <s v="Sunday"/>
    <s v="1th month"/>
    <s v="Q2"/>
    <n v="2181.5625"/>
    <n v="1320.6838"/>
    <n v="860.87869999999998"/>
  </r>
  <r>
    <x v="27"/>
    <s v="Nathaniel S Bailey"/>
    <n v="2181.5625"/>
    <d v="2012-04-22T00:00:00"/>
    <x v="2"/>
    <s v="04"/>
    <x v="4"/>
    <x v="2"/>
    <s v="2012-Apr"/>
    <n v="1"/>
    <s v="Sunday"/>
    <s v="1th month"/>
    <s v="Q2"/>
    <n v="2181.5625"/>
    <n v="1320.6838"/>
    <n v="860.87869999999998"/>
  </r>
  <r>
    <x v="17"/>
    <s v="Zachary M Taylor"/>
    <n v="782.99"/>
    <d v="2012-04-22T00:00:00"/>
    <x v="2"/>
    <s v="04"/>
    <x v="4"/>
    <x v="2"/>
    <s v="2012-Apr"/>
    <n v="1"/>
    <s v="Sunday"/>
    <s v="1th month"/>
    <s v="Q2"/>
    <n v="782.99"/>
    <n v="486.70659999999998"/>
    <n v="296.28340000000003"/>
  </r>
  <r>
    <x v="34"/>
    <s v="Julia R Barnes"/>
    <n v="2443.35"/>
    <d v="2012-04-22T00:00:00"/>
    <x v="2"/>
    <s v="04"/>
    <x v="4"/>
    <x v="2"/>
    <s v="2012-Apr"/>
    <n v="1"/>
    <s v="Sunday"/>
    <s v="1th month"/>
    <s v="Q2"/>
    <n v="2443.35"/>
    <n v="1518.7864"/>
    <n v="924.56359999999995"/>
  </r>
  <r>
    <x v="28"/>
    <s v="Olivia  Richardson"/>
    <n v="2049.0981999999999"/>
    <d v="2012-04-22T00:00:00"/>
    <x v="2"/>
    <s v="04"/>
    <x v="4"/>
    <x v="2"/>
    <s v="2012-Apr"/>
    <n v="1"/>
    <s v="Sunday"/>
    <s v="1th month"/>
    <s v="Q2"/>
    <n v="2049.0981999999999"/>
    <n v="1105.81"/>
    <n v="943.28819999999996"/>
  </r>
  <r>
    <x v="40"/>
    <s v="Nichole  Shen"/>
    <n v="2071.4196000000002"/>
    <d v="2012-04-22T00:00:00"/>
    <x v="2"/>
    <s v="04"/>
    <x v="4"/>
    <x v="2"/>
    <s v="2012-Apr"/>
    <n v="1"/>
    <s v="Sunday"/>
    <s v="1th month"/>
    <s v="Q2"/>
    <n v="2071.4196000000002"/>
    <n v="1117.8559"/>
    <n v="953.56370000000015"/>
  </r>
  <r>
    <x v="38"/>
    <s v="Autumn  Wang"/>
    <n v="2071.4196000000002"/>
    <d v="2012-04-22T00:00:00"/>
    <x v="2"/>
    <s v="04"/>
    <x v="4"/>
    <x v="2"/>
    <s v="2012-Apr"/>
    <n v="1"/>
    <s v="Sunday"/>
    <s v="1th month"/>
    <s v="Q2"/>
    <n v="2071.4196000000002"/>
    <n v="1117.8559"/>
    <n v="953.56370000000015"/>
  </r>
  <r>
    <x v="29"/>
    <s v="Alejandro K Goel"/>
    <n v="2049.0981999999999"/>
    <d v="2012-04-22T00:00:00"/>
    <x v="2"/>
    <s v="04"/>
    <x v="4"/>
    <x v="2"/>
    <s v="2012-Apr"/>
    <n v="1"/>
    <s v="Sunday"/>
    <s v="1th month"/>
    <s v="Q2"/>
    <n v="2049.0981999999999"/>
    <n v="1105.81"/>
    <n v="943.28819999999996"/>
  </r>
  <r>
    <x v="41"/>
    <s v="Marvin J Navarro"/>
    <n v="2049.0981999999999"/>
    <d v="2012-04-23T00:00:00"/>
    <x v="2"/>
    <s v="04"/>
    <x v="4"/>
    <x v="2"/>
    <s v="2012-Apr"/>
    <n v="2"/>
    <s v="Monday"/>
    <s v="1th month"/>
    <s v="Q2"/>
    <n v="2049.0981999999999"/>
    <n v="1105.81"/>
    <n v="943.28819999999996"/>
  </r>
  <r>
    <x v="35"/>
    <s v="Emma  Morgan"/>
    <n v="2443.35"/>
    <d v="2012-04-23T00:00:00"/>
    <x v="2"/>
    <s v="04"/>
    <x v="4"/>
    <x v="2"/>
    <s v="2012-Apr"/>
    <n v="2"/>
    <s v="Monday"/>
    <s v="1th month"/>
    <s v="Q2"/>
    <n v="2443.35"/>
    <n v="1518.7864"/>
    <n v="924.56359999999995"/>
  </r>
  <r>
    <x v="22"/>
    <s v="Glenn D Sun"/>
    <n v="782.99"/>
    <d v="2012-04-23T00:00:00"/>
    <x v="2"/>
    <s v="04"/>
    <x v="4"/>
    <x v="2"/>
    <s v="2012-Apr"/>
    <n v="2"/>
    <s v="Monday"/>
    <s v="1th month"/>
    <s v="Q2"/>
    <n v="782.99"/>
    <n v="486.70659999999998"/>
    <n v="296.28340000000003"/>
  </r>
  <r>
    <x v="41"/>
    <s v="Emma  Moore"/>
    <n v="2049.0981999999999"/>
    <d v="2012-04-23T00:00:00"/>
    <x v="2"/>
    <s v="04"/>
    <x v="4"/>
    <x v="2"/>
    <s v="2012-Apr"/>
    <n v="2"/>
    <s v="Monday"/>
    <s v="1th month"/>
    <s v="Q2"/>
    <n v="2049.0981999999999"/>
    <n v="1105.81"/>
    <n v="943.28819999999996"/>
  </r>
  <r>
    <x v="42"/>
    <s v="Tracy B Black"/>
    <n v="1000.4375"/>
    <d v="2012-04-23T00:00:00"/>
    <x v="2"/>
    <s v="04"/>
    <x v="4"/>
    <x v="2"/>
    <s v="2012-Apr"/>
    <n v="2"/>
    <s v="Monday"/>
    <s v="1th month"/>
    <s v="Q2"/>
    <n v="1000.4375"/>
    <n v="605.64919999999995"/>
    <n v="394.78830000000005"/>
  </r>
  <r>
    <x v="29"/>
    <s v="Clarence M Zhang"/>
    <n v="2049.0981999999999"/>
    <d v="2012-04-23T00:00:00"/>
    <x v="2"/>
    <s v="04"/>
    <x v="4"/>
    <x v="2"/>
    <s v="2012-Apr"/>
    <n v="2"/>
    <s v="Monday"/>
    <s v="1th month"/>
    <s v="Q2"/>
    <n v="2049.0981999999999"/>
    <n v="1105.81"/>
    <n v="943.28819999999996"/>
  </r>
  <r>
    <x v="28"/>
    <s v="Whitney A Rana"/>
    <n v="2049.0981999999999"/>
    <d v="2012-04-23T00:00:00"/>
    <x v="2"/>
    <s v="04"/>
    <x v="4"/>
    <x v="2"/>
    <s v="2012-Apr"/>
    <n v="2"/>
    <s v="Monday"/>
    <s v="1th month"/>
    <s v="Q2"/>
    <n v="2049.0981999999999"/>
    <n v="1105.81"/>
    <n v="943.28819999999996"/>
  </r>
  <r>
    <x v="31"/>
    <s v="Kathleen  Ramos"/>
    <n v="1000.4375"/>
    <d v="2012-04-24T00:00:00"/>
    <x v="2"/>
    <s v="04"/>
    <x v="4"/>
    <x v="2"/>
    <s v="2012-Apr"/>
    <n v="3"/>
    <s v="Tuesday"/>
    <s v="1th month"/>
    <s v="Q2"/>
    <n v="1000.4375"/>
    <n v="605.64919999999995"/>
    <n v="394.78830000000005"/>
  </r>
  <r>
    <x v="29"/>
    <s v="Nicolas S Tang"/>
    <n v="2049.0981999999999"/>
    <d v="2012-04-24T00:00:00"/>
    <x v="2"/>
    <s v="04"/>
    <x v="4"/>
    <x v="2"/>
    <s v="2012-Apr"/>
    <n v="3"/>
    <s v="Tuesday"/>
    <s v="1th month"/>
    <s v="Q2"/>
    <n v="2049.0981999999999"/>
    <n v="1105.81"/>
    <n v="943.28819999999996"/>
  </r>
  <r>
    <x v="33"/>
    <s v="Michael J Miller"/>
    <n v="2181.5625"/>
    <d v="2012-04-24T00:00:00"/>
    <x v="2"/>
    <s v="04"/>
    <x v="4"/>
    <x v="2"/>
    <s v="2012-Apr"/>
    <n v="3"/>
    <s v="Tuesday"/>
    <s v="1th month"/>
    <s v="Q2"/>
    <n v="2181.5625"/>
    <n v="1320.6838"/>
    <n v="860.87869999999998"/>
  </r>
  <r>
    <x v="33"/>
    <s v="Mariah  Sanders"/>
    <n v="2181.5625"/>
    <d v="2012-04-24T00:00:00"/>
    <x v="2"/>
    <s v="04"/>
    <x v="4"/>
    <x v="2"/>
    <s v="2012-Apr"/>
    <n v="3"/>
    <s v="Tuesday"/>
    <s v="1th month"/>
    <s v="Q2"/>
    <n v="2181.5625"/>
    <n v="1320.6838"/>
    <n v="860.87869999999998"/>
  </r>
  <r>
    <x v="29"/>
    <s v="Andrea  Cook"/>
    <n v="2049.0981999999999"/>
    <d v="2012-04-24T00:00:00"/>
    <x v="2"/>
    <s v="04"/>
    <x v="4"/>
    <x v="2"/>
    <s v="2012-Apr"/>
    <n v="3"/>
    <s v="Tuesday"/>
    <s v="1th month"/>
    <s v="Q2"/>
    <n v="2049.0981999999999"/>
    <n v="1105.81"/>
    <n v="943.28819999999996"/>
  </r>
  <r>
    <x v="32"/>
    <s v="Meredith  Gonzalez"/>
    <n v="2181.5625"/>
    <d v="2012-04-24T00:00:00"/>
    <x v="2"/>
    <s v="04"/>
    <x v="4"/>
    <x v="2"/>
    <s v="2012-Apr"/>
    <n v="3"/>
    <s v="Tuesday"/>
    <s v="1th month"/>
    <s v="Q2"/>
    <n v="2181.5625"/>
    <n v="1320.6838"/>
    <n v="860.87869999999998"/>
  </r>
  <r>
    <x v="25"/>
    <s v="Ebony M Perez"/>
    <n v="1000.4375"/>
    <d v="2012-04-24T00:00:00"/>
    <x v="2"/>
    <s v="04"/>
    <x v="4"/>
    <x v="2"/>
    <s v="2012-Apr"/>
    <n v="3"/>
    <s v="Tuesday"/>
    <s v="1th month"/>
    <s v="Q2"/>
    <n v="1000.4375"/>
    <n v="605.64919999999995"/>
    <n v="394.78830000000005"/>
  </r>
  <r>
    <x v="41"/>
    <s v="Edwin  Bhat"/>
    <n v="2049.0981999999999"/>
    <d v="2012-04-24T00:00:00"/>
    <x v="2"/>
    <s v="04"/>
    <x v="4"/>
    <x v="2"/>
    <s v="2012-Apr"/>
    <n v="3"/>
    <s v="Tuesday"/>
    <s v="1th month"/>
    <s v="Q2"/>
    <n v="2049.0981999999999"/>
    <n v="1105.81"/>
    <n v="943.28819999999996"/>
  </r>
  <r>
    <x v="7"/>
    <s v="Geoffrey  Sara"/>
    <n v="782.99"/>
    <d v="2012-04-24T00:00:00"/>
    <x v="2"/>
    <s v="04"/>
    <x v="4"/>
    <x v="2"/>
    <s v="2012-Apr"/>
    <n v="3"/>
    <s v="Tuesday"/>
    <s v="1th month"/>
    <s v="Q2"/>
    <n v="782.99"/>
    <n v="486.70659999999998"/>
    <n v="296.28340000000003"/>
  </r>
  <r>
    <x v="32"/>
    <s v="Eduardo  Bennett"/>
    <n v="2181.5625"/>
    <d v="2012-04-25T00:00:00"/>
    <x v="2"/>
    <s v="04"/>
    <x v="4"/>
    <x v="2"/>
    <s v="2012-Apr"/>
    <n v="4"/>
    <s v="Wednesday"/>
    <s v="1th month"/>
    <s v="Q2"/>
    <n v="2181.5625"/>
    <n v="1320.6838"/>
    <n v="860.87869999999998"/>
  </r>
  <r>
    <x v="35"/>
    <s v="Charles T Anderson"/>
    <n v="2443.35"/>
    <d v="2012-04-25T00:00:00"/>
    <x v="2"/>
    <s v="04"/>
    <x v="4"/>
    <x v="2"/>
    <s v="2012-Apr"/>
    <n v="4"/>
    <s v="Wednesday"/>
    <s v="1th month"/>
    <s v="Q2"/>
    <n v="2443.35"/>
    <n v="1518.7864"/>
    <n v="924.56359999999995"/>
  </r>
  <r>
    <x v="32"/>
    <s v="Deborah T Lal"/>
    <n v="2181.5625"/>
    <d v="2012-04-25T00:00:00"/>
    <x v="2"/>
    <s v="04"/>
    <x v="4"/>
    <x v="2"/>
    <s v="2012-Apr"/>
    <n v="4"/>
    <s v="Wednesday"/>
    <s v="1th month"/>
    <s v="Q2"/>
    <n v="2181.5625"/>
    <n v="1320.6838"/>
    <n v="860.87869999999998"/>
  </r>
  <r>
    <x v="36"/>
    <s v="Lacey C Gao"/>
    <n v="2443.35"/>
    <d v="2012-04-26T00:00:00"/>
    <x v="2"/>
    <s v="04"/>
    <x v="4"/>
    <x v="2"/>
    <s v="2012-Apr"/>
    <n v="5"/>
    <s v="Thursday"/>
    <s v="1th month"/>
    <s v="Q2"/>
    <n v="2443.35"/>
    <n v="1518.7864"/>
    <n v="924.56359999999995"/>
  </r>
  <r>
    <x v="27"/>
    <s v="Kurt  Yuan"/>
    <n v="2181.5625"/>
    <d v="2012-04-26T00:00:00"/>
    <x v="2"/>
    <s v="04"/>
    <x v="4"/>
    <x v="2"/>
    <s v="2012-Apr"/>
    <n v="5"/>
    <s v="Thursday"/>
    <s v="1th month"/>
    <s v="Q2"/>
    <n v="2181.5625"/>
    <n v="1320.6838"/>
    <n v="860.87869999999998"/>
  </r>
  <r>
    <x v="27"/>
    <s v="Jerome  Hernandez"/>
    <n v="2181.5625"/>
    <d v="2012-04-26T00:00:00"/>
    <x v="2"/>
    <s v="04"/>
    <x v="4"/>
    <x v="2"/>
    <s v="2012-Apr"/>
    <n v="5"/>
    <s v="Thursday"/>
    <s v="1th month"/>
    <s v="Q2"/>
    <n v="2181.5625"/>
    <n v="1320.6838"/>
    <n v="860.87869999999998"/>
  </r>
  <r>
    <x v="25"/>
    <s v="Melissa  Hughes"/>
    <n v="1000.4375"/>
    <d v="2012-04-26T00:00:00"/>
    <x v="2"/>
    <s v="04"/>
    <x v="4"/>
    <x v="2"/>
    <s v="2012-Apr"/>
    <n v="5"/>
    <s v="Thursday"/>
    <s v="1th month"/>
    <s v="Q2"/>
    <n v="1000.4375"/>
    <n v="605.64919999999995"/>
    <n v="394.78830000000005"/>
  </r>
  <r>
    <x v="37"/>
    <s v="Bruce  Sai"/>
    <n v="2181.5625"/>
    <d v="2012-04-26T00:00:00"/>
    <x v="2"/>
    <s v="04"/>
    <x v="4"/>
    <x v="2"/>
    <s v="2012-Apr"/>
    <n v="5"/>
    <s v="Thursday"/>
    <s v="1th month"/>
    <s v="Q2"/>
    <n v="2181.5625"/>
    <n v="1320.6838"/>
    <n v="860.87869999999998"/>
  </r>
  <r>
    <x v="20"/>
    <s v="Noah  Hill"/>
    <n v="782.99"/>
    <d v="2012-04-26T00:00:00"/>
    <x v="2"/>
    <s v="04"/>
    <x v="4"/>
    <x v="2"/>
    <s v="2012-Apr"/>
    <n v="5"/>
    <s v="Thursday"/>
    <s v="1th month"/>
    <s v="Q2"/>
    <n v="782.99"/>
    <n v="486.70659999999998"/>
    <n v="296.28340000000003"/>
  </r>
  <r>
    <x v="23"/>
    <s v="Jennifer D Morris"/>
    <n v="782.99"/>
    <d v="2012-04-27T00:00:00"/>
    <x v="2"/>
    <s v="04"/>
    <x v="4"/>
    <x v="2"/>
    <s v="2012-Apr"/>
    <n v="6"/>
    <s v="Friday"/>
    <s v="1th month"/>
    <s v="Q2"/>
    <n v="782.99"/>
    <n v="486.70659999999998"/>
    <n v="296.28340000000003"/>
  </r>
  <r>
    <x v="26"/>
    <s v="Latoya H Deng"/>
    <n v="2181.5625"/>
    <d v="2012-04-27T00:00:00"/>
    <x v="2"/>
    <s v="04"/>
    <x v="4"/>
    <x v="2"/>
    <s v="2012-Apr"/>
    <n v="6"/>
    <s v="Friday"/>
    <s v="1th month"/>
    <s v="Q2"/>
    <n v="2181.5625"/>
    <n v="1320.6838"/>
    <n v="860.87869999999998"/>
  </r>
  <r>
    <x v="26"/>
    <s v="Theodore F Dominguez"/>
    <n v="2181.5625"/>
    <d v="2012-04-27T00:00:00"/>
    <x v="2"/>
    <s v="04"/>
    <x v="4"/>
    <x v="2"/>
    <s v="2012-Apr"/>
    <n v="6"/>
    <s v="Friday"/>
    <s v="1th month"/>
    <s v="Q2"/>
    <n v="2181.5625"/>
    <n v="1320.6838"/>
    <n v="860.87869999999998"/>
  </r>
  <r>
    <x v="30"/>
    <s v="Anna J Martinez"/>
    <n v="2071.4196000000002"/>
    <d v="2012-04-27T00:00:00"/>
    <x v="2"/>
    <s v="04"/>
    <x v="4"/>
    <x v="2"/>
    <s v="2012-Apr"/>
    <n v="6"/>
    <s v="Friday"/>
    <s v="1th month"/>
    <s v="Q2"/>
    <n v="2071.4196000000002"/>
    <n v="1117.8559"/>
    <n v="953.56370000000015"/>
  </r>
  <r>
    <x v="40"/>
    <s v="Erica E Ye"/>
    <n v="2071.4196000000002"/>
    <d v="2012-04-27T00:00:00"/>
    <x v="2"/>
    <s v="04"/>
    <x v="4"/>
    <x v="2"/>
    <s v="2012-Apr"/>
    <n v="6"/>
    <s v="Friday"/>
    <s v="1th month"/>
    <s v="Q2"/>
    <n v="2071.4196000000002"/>
    <n v="1117.8559"/>
    <n v="953.56370000000015"/>
  </r>
  <r>
    <x v="2"/>
    <s v="Jaclyn D Zhao"/>
    <n v="782.99"/>
    <d v="2012-04-27T00:00:00"/>
    <x v="2"/>
    <s v="04"/>
    <x v="4"/>
    <x v="2"/>
    <s v="2012-Apr"/>
    <n v="6"/>
    <s v="Friday"/>
    <s v="1th month"/>
    <s v="Q2"/>
    <n v="782.99"/>
    <n v="486.70659999999998"/>
    <n v="296.28340000000003"/>
  </r>
  <r>
    <x v="25"/>
    <s v="Douglas  Fernandez"/>
    <n v="1000.4375"/>
    <d v="2012-04-28T00:00:00"/>
    <x v="2"/>
    <s v="04"/>
    <x v="4"/>
    <x v="2"/>
    <s v="2012-Apr"/>
    <n v="7"/>
    <s v="Saturday"/>
    <s v="1th month"/>
    <s v="Q2"/>
    <n v="1000.4375"/>
    <n v="605.64919999999995"/>
    <n v="394.78830000000005"/>
  </r>
  <r>
    <x v="28"/>
    <s v="Cory J Chandra"/>
    <n v="2049.0981999999999"/>
    <d v="2012-04-28T00:00:00"/>
    <x v="2"/>
    <s v="04"/>
    <x v="4"/>
    <x v="2"/>
    <s v="2012-Apr"/>
    <n v="7"/>
    <s v="Saturday"/>
    <s v="1th month"/>
    <s v="Q2"/>
    <n v="2049.0981999999999"/>
    <n v="1105.81"/>
    <n v="943.28819999999996"/>
  </r>
  <r>
    <x v="36"/>
    <s v="Ashlee  Deng"/>
    <n v="2443.35"/>
    <d v="2012-04-28T00:00:00"/>
    <x v="2"/>
    <s v="04"/>
    <x v="4"/>
    <x v="2"/>
    <s v="2012-Apr"/>
    <n v="7"/>
    <s v="Saturday"/>
    <s v="1th month"/>
    <s v="Q2"/>
    <n v="2443.35"/>
    <n v="1518.7864"/>
    <n v="924.56359999999995"/>
  </r>
  <r>
    <x v="34"/>
    <s v="Audrey  Moreno"/>
    <n v="2443.35"/>
    <d v="2012-04-28T00:00:00"/>
    <x v="2"/>
    <s v="04"/>
    <x v="4"/>
    <x v="2"/>
    <s v="2012-Apr"/>
    <n v="7"/>
    <s v="Saturday"/>
    <s v="1th month"/>
    <s v="Q2"/>
    <n v="2443.35"/>
    <n v="1518.7864"/>
    <n v="924.56359999999995"/>
  </r>
  <r>
    <x v="39"/>
    <s v="Aidan G Gonzales"/>
    <n v="1000.4375"/>
    <d v="2012-04-28T00:00:00"/>
    <x v="2"/>
    <s v="04"/>
    <x v="4"/>
    <x v="2"/>
    <s v="2012-Apr"/>
    <n v="7"/>
    <s v="Saturday"/>
    <s v="1th month"/>
    <s v="Q2"/>
    <n v="1000.4375"/>
    <n v="605.64919999999995"/>
    <n v="394.78830000000005"/>
  </r>
  <r>
    <x v="34"/>
    <s v="Victoria S Jones"/>
    <n v="2443.35"/>
    <d v="2012-04-28T00:00:00"/>
    <x v="2"/>
    <s v="04"/>
    <x v="4"/>
    <x v="2"/>
    <s v="2012-Apr"/>
    <n v="7"/>
    <s v="Saturday"/>
    <s v="1th month"/>
    <s v="Q2"/>
    <n v="2443.35"/>
    <n v="1518.7864"/>
    <n v="924.56359999999995"/>
  </r>
  <r>
    <x v="32"/>
    <s v="Katherine  Wood"/>
    <n v="2181.5625"/>
    <d v="2012-04-28T00:00:00"/>
    <x v="2"/>
    <s v="04"/>
    <x v="4"/>
    <x v="2"/>
    <s v="2012-Apr"/>
    <n v="7"/>
    <s v="Saturday"/>
    <s v="1th month"/>
    <s v="Q2"/>
    <n v="2181.5625"/>
    <n v="1320.6838"/>
    <n v="860.87869999999998"/>
  </r>
  <r>
    <x v="40"/>
    <s v="Fernando E Patterson"/>
    <n v="2071.4196000000002"/>
    <d v="2012-04-28T00:00:00"/>
    <x v="2"/>
    <s v="04"/>
    <x v="4"/>
    <x v="2"/>
    <s v="2012-Apr"/>
    <n v="7"/>
    <s v="Saturday"/>
    <s v="1th month"/>
    <s v="Q2"/>
    <n v="2071.4196000000002"/>
    <n v="1117.8559"/>
    <n v="953.56370000000015"/>
  </r>
  <r>
    <x v="40"/>
    <s v="Mindy R Kumar"/>
    <n v="2071.4196000000002"/>
    <d v="2012-04-28T00:00:00"/>
    <x v="2"/>
    <s v="04"/>
    <x v="4"/>
    <x v="2"/>
    <s v="2012-Apr"/>
    <n v="7"/>
    <s v="Saturday"/>
    <s v="1th month"/>
    <s v="Q2"/>
    <n v="2071.4196000000002"/>
    <n v="1117.8559"/>
    <n v="953.56370000000015"/>
  </r>
  <r>
    <x v="34"/>
    <s v="Toni  Garcia"/>
    <n v="2443.35"/>
    <d v="2012-04-28T00:00:00"/>
    <x v="2"/>
    <s v="04"/>
    <x v="4"/>
    <x v="2"/>
    <s v="2012-Apr"/>
    <n v="7"/>
    <s v="Saturday"/>
    <s v="1th month"/>
    <s v="Q2"/>
    <n v="2443.35"/>
    <n v="1518.7864"/>
    <n v="924.56359999999995"/>
  </r>
  <r>
    <x v="34"/>
    <s v="Whitney J Suri"/>
    <n v="2443.35"/>
    <d v="2012-04-28T00:00:00"/>
    <x v="2"/>
    <s v="04"/>
    <x v="4"/>
    <x v="2"/>
    <s v="2012-Apr"/>
    <n v="7"/>
    <s v="Saturday"/>
    <s v="1th month"/>
    <s v="Q2"/>
    <n v="2443.35"/>
    <n v="1518.7864"/>
    <n v="924.56359999999995"/>
  </r>
  <r>
    <x v="21"/>
    <s v="Jon A Wang"/>
    <n v="782.99"/>
    <d v="2012-04-28T00:00:00"/>
    <x v="2"/>
    <s v="04"/>
    <x v="4"/>
    <x v="2"/>
    <s v="2012-Apr"/>
    <n v="7"/>
    <s v="Saturday"/>
    <s v="1th month"/>
    <s v="Q2"/>
    <n v="782.99"/>
    <n v="486.70659999999998"/>
    <n v="296.28340000000003"/>
  </r>
  <r>
    <x v="32"/>
    <s v="Casey C Chander"/>
    <n v="2181.5625"/>
    <d v="2012-04-29T00:00:00"/>
    <x v="2"/>
    <s v="04"/>
    <x v="4"/>
    <x v="2"/>
    <s v="2012-Apr"/>
    <n v="1"/>
    <s v="Sunday"/>
    <s v="1th month"/>
    <s v="Q2"/>
    <n v="2181.5625"/>
    <n v="1320.6838"/>
    <n v="860.87869999999998"/>
  </r>
  <r>
    <x v="34"/>
    <s v="Michele K Gutierrez"/>
    <n v="2443.35"/>
    <d v="2012-04-29T00:00:00"/>
    <x v="2"/>
    <s v="04"/>
    <x v="4"/>
    <x v="2"/>
    <s v="2012-Apr"/>
    <n v="1"/>
    <s v="Sunday"/>
    <s v="1th month"/>
    <s v="Q2"/>
    <n v="2443.35"/>
    <n v="1518.7864"/>
    <n v="924.56359999999995"/>
  </r>
  <r>
    <x v="43"/>
    <s v="Paige  Griffin"/>
    <n v="1000.4375"/>
    <d v="2012-04-29T00:00:00"/>
    <x v="2"/>
    <s v="04"/>
    <x v="4"/>
    <x v="2"/>
    <s v="2012-Apr"/>
    <n v="1"/>
    <s v="Sunday"/>
    <s v="1th month"/>
    <s v="Q2"/>
    <n v="1000.4375"/>
    <n v="605.64919999999995"/>
    <n v="394.78830000000005"/>
  </r>
  <r>
    <x v="16"/>
    <s v="Stephanie L Gonzalez"/>
    <n v="782.99"/>
    <d v="2012-04-29T00:00:00"/>
    <x v="2"/>
    <s v="04"/>
    <x v="4"/>
    <x v="2"/>
    <s v="2012-Apr"/>
    <n v="1"/>
    <s v="Sunday"/>
    <s v="1th month"/>
    <s v="Q2"/>
    <n v="782.99"/>
    <n v="486.70659999999998"/>
    <n v="296.28340000000003"/>
  </r>
  <r>
    <x v="14"/>
    <s v="Pedro  Serrano"/>
    <n v="782.99"/>
    <d v="2012-04-29T00:00:00"/>
    <x v="2"/>
    <s v="04"/>
    <x v="4"/>
    <x v="2"/>
    <s v="2012-Apr"/>
    <n v="1"/>
    <s v="Sunday"/>
    <s v="1th month"/>
    <s v="Q2"/>
    <n v="782.99"/>
    <n v="486.70659999999998"/>
    <n v="296.28340000000003"/>
  </r>
  <r>
    <x v="32"/>
    <s v="Andre  Martinez"/>
    <n v="2181.5625"/>
    <d v="2012-04-30T00:00:00"/>
    <x v="2"/>
    <s v="04"/>
    <x v="4"/>
    <x v="2"/>
    <s v="2012-Apr"/>
    <n v="2"/>
    <s v="Monday"/>
    <s v="1th month"/>
    <s v="Q2"/>
    <n v="2181.5625"/>
    <n v="1320.6838"/>
    <n v="860.87869999999998"/>
  </r>
  <r>
    <x v="36"/>
    <s v="Kaylee M Collins"/>
    <n v="2443.35"/>
    <d v="2012-04-30T00:00:00"/>
    <x v="2"/>
    <s v="04"/>
    <x v="4"/>
    <x v="2"/>
    <s v="2012-Apr"/>
    <n v="2"/>
    <s v="Monday"/>
    <s v="1th month"/>
    <s v="Q2"/>
    <n v="2443.35"/>
    <n v="1518.7864"/>
    <n v="924.56359999999995"/>
  </r>
  <r>
    <x v="10"/>
    <s v="Todd  Zhang"/>
    <n v="782.99"/>
    <d v="2012-04-30T00:00:00"/>
    <x v="2"/>
    <s v="04"/>
    <x v="4"/>
    <x v="2"/>
    <s v="2012-Apr"/>
    <n v="2"/>
    <s v="Monday"/>
    <s v="1th month"/>
    <s v="Q2"/>
    <n v="782.99"/>
    <n v="486.70659999999998"/>
    <n v="296.28340000000003"/>
  </r>
  <r>
    <x v="16"/>
    <s v="Jose  Wang"/>
    <n v="782.99"/>
    <d v="2012-04-30T00:00:00"/>
    <x v="2"/>
    <s v="04"/>
    <x v="4"/>
    <x v="2"/>
    <s v="2012-Apr"/>
    <n v="2"/>
    <s v="Monday"/>
    <s v="1th month"/>
    <s v="Q2"/>
    <n v="782.99"/>
    <n v="486.70659999999998"/>
    <n v="296.28340000000003"/>
  </r>
  <r>
    <x v="34"/>
    <s v="Drew K Andersen"/>
    <n v="2443.35"/>
    <d v="2012-04-30T00:00:00"/>
    <x v="2"/>
    <s v="04"/>
    <x v="4"/>
    <x v="2"/>
    <s v="2012-Apr"/>
    <n v="2"/>
    <s v="Monday"/>
    <s v="1th month"/>
    <s v="Q2"/>
    <n v="2443.35"/>
    <n v="1518.7864"/>
    <n v="924.56359999999995"/>
  </r>
  <r>
    <x v="32"/>
    <s v="Ruben  Martin"/>
    <n v="2181.5625"/>
    <d v="2012-04-30T00:00:00"/>
    <x v="2"/>
    <s v="04"/>
    <x v="4"/>
    <x v="2"/>
    <s v="2012-Apr"/>
    <n v="2"/>
    <s v="Monday"/>
    <s v="1th month"/>
    <s v="Q2"/>
    <n v="2181.5625"/>
    <n v="1320.6838"/>
    <n v="860.87869999999998"/>
  </r>
  <r>
    <x v="41"/>
    <s v="Kristy E Munoz"/>
    <n v="2049.0981999999999"/>
    <d v="2012-05-01T00:00:00"/>
    <x v="2"/>
    <s v="05"/>
    <x v="5"/>
    <x v="2"/>
    <s v="2012-May"/>
    <n v="3"/>
    <s v="Tuesday"/>
    <s v="2th month"/>
    <s v="Q2"/>
    <n v="2049.0981999999999"/>
    <n v="1105.81"/>
    <n v="943.28819999999996"/>
  </r>
  <r>
    <x v="40"/>
    <s v="Miguel  Bennett"/>
    <n v="2071.4196000000002"/>
    <d v="2012-05-01T00:00:00"/>
    <x v="2"/>
    <s v="05"/>
    <x v="5"/>
    <x v="2"/>
    <s v="2012-May"/>
    <n v="3"/>
    <s v="Tuesday"/>
    <s v="2th month"/>
    <s v="Q2"/>
    <n v="2071.4196000000002"/>
    <n v="1117.8559"/>
    <n v="953.56370000000015"/>
  </r>
  <r>
    <x v="34"/>
    <s v="Orlando  Blanco"/>
    <n v="2443.35"/>
    <d v="2012-05-01T00:00:00"/>
    <x v="2"/>
    <s v="05"/>
    <x v="5"/>
    <x v="2"/>
    <s v="2012-May"/>
    <n v="3"/>
    <s v="Tuesday"/>
    <s v="2th month"/>
    <s v="Q2"/>
    <n v="2443.35"/>
    <n v="1518.7864"/>
    <n v="924.56359999999995"/>
  </r>
  <r>
    <x v="33"/>
    <s v="Tony L Xu"/>
    <n v="2181.5625"/>
    <d v="2012-05-01T00:00:00"/>
    <x v="2"/>
    <s v="05"/>
    <x v="5"/>
    <x v="2"/>
    <s v="2012-May"/>
    <n v="3"/>
    <s v="Tuesday"/>
    <s v="2th month"/>
    <s v="Q2"/>
    <n v="2181.5625"/>
    <n v="1320.6838"/>
    <n v="860.87869999999998"/>
  </r>
  <r>
    <x v="32"/>
    <s v="Arturo  Shen"/>
    <n v="2181.5625"/>
    <d v="2012-05-02T00:00:00"/>
    <x v="2"/>
    <s v="05"/>
    <x v="5"/>
    <x v="2"/>
    <s v="2012-May"/>
    <n v="4"/>
    <s v="Wednesday"/>
    <s v="2th month"/>
    <s v="Q2"/>
    <n v="2181.5625"/>
    <n v="1320.6838"/>
    <n v="860.87869999999998"/>
  </r>
  <r>
    <x v="21"/>
    <s v="Roy C Romero"/>
    <n v="782.99"/>
    <d v="2012-05-02T00:00:00"/>
    <x v="2"/>
    <s v="05"/>
    <x v="5"/>
    <x v="2"/>
    <s v="2012-May"/>
    <n v="4"/>
    <s v="Wednesday"/>
    <s v="2th month"/>
    <s v="Q2"/>
    <n v="782.99"/>
    <n v="486.70659999999998"/>
    <n v="296.28340000000003"/>
  </r>
  <r>
    <x v="40"/>
    <s v="Stacy  Moreno"/>
    <n v="2071.4196000000002"/>
    <d v="2012-05-02T00:00:00"/>
    <x v="2"/>
    <s v="05"/>
    <x v="5"/>
    <x v="2"/>
    <s v="2012-May"/>
    <n v="4"/>
    <s v="Wednesday"/>
    <s v="2th month"/>
    <s v="Q2"/>
    <n v="2071.4196000000002"/>
    <n v="1117.8559"/>
    <n v="953.56370000000015"/>
  </r>
  <r>
    <x v="41"/>
    <s v="Ruth  Fernandez"/>
    <n v="2049.0981999999999"/>
    <d v="2012-05-02T00:00:00"/>
    <x v="2"/>
    <s v="05"/>
    <x v="5"/>
    <x v="2"/>
    <s v="2012-May"/>
    <n v="4"/>
    <s v="Wednesday"/>
    <s v="2th month"/>
    <s v="Q2"/>
    <n v="2049.0981999999999"/>
    <n v="1105.81"/>
    <n v="943.28819999999996"/>
  </r>
  <r>
    <x v="36"/>
    <s v="Alexis  Long"/>
    <n v="2443.35"/>
    <d v="2012-05-02T00:00:00"/>
    <x v="2"/>
    <s v="05"/>
    <x v="5"/>
    <x v="2"/>
    <s v="2012-May"/>
    <n v="4"/>
    <s v="Wednesday"/>
    <s v="2th month"/>
    <s v="Q2"/>
    <n v="2443.35"/>
    <n v="1518.7864"/>
    <n v="924.56359999999995"/>
  </r>
  <r>
    <x v="43"/>
    <s v="Kelsey A Nara"/>
    <n v="1000.4375"/>
    <d v="2012-05-02T00:00:00"/>
    <x v="2"/>
    <s v="05"/>
    <x v="5"/>
    <x v="2"/>
    <s v="2012-May"/>
    <n v="4"/>
    <s v="Wednesday"/>
    <s v="2th month"/>
    <s v="Q2"/>
    <n v="1000.4375"/>
    <n v="605.64919999999995"/>
    <n v="394.78830000000005"/>
  </r>
  <r>
    <x v="34"/>
    <s v="Jennifer  Walker"/>
    <n v="2443.35"/>
    <d v="2012-05-03T00:00:00"/>
    <x v="2"/>
    <s v="05"/>
    <x v="5"/>
    <x v="2"/>
    <s v="2012-May"/>
    <n v="5"/>
    <s v="Thursday"/>
    <s v="2th month"/>
    <s v="Q2"/>
    <n v="2443.35"/>
    <n v="1518.7864"/>
    <n v="924.56359999999995"/>
  </r>
  <r>
    <x v="26"/>
    <s v="Kelli R Sun"/>
    <n v="2181.5625"/>
    <d v="2012-05-04T00:00:00"/>
    <x v="2"/>
    <s v="05"/>
    <x v="5"/>
    <x v="2"/>
    <s v="2012-May"/>
    <n v="6"/>
    <s v="Friday"/>
    <s v="2th month"/>
    <s v="Q2"/>
    <n v="2181.5625"/>
    <n v="1320.6838"/>
    <n v="860.87869999999998"/>
  </r>
  <r>
    <x v="42"/>
    <s v="Charles W Sanchez"/>
    <n v="1000.4375"/>
    <d v="2012-05-04T00:00:00"/>
    <x v="2"/>
    <s v="05"/>
    <x v="5"/>
    <x v="2"/>
    <s v="2012-May"/>
    <n v="6"/>
    <s v="Friday"/>
    <s v="2th month"/>
    <s v="Q2"/>
    <n v="1000.4375"/>
    <n v="605.64919999999995"/>
    <n v="394.78830000000005"/>
  </r>
  <r>
    <x v="26"/>
    <s v="Nancy E Martinez"/>
    <n v="2181.5625"/>
    <d v="2012-05-04T00:00:00"/>
    <x v="2"/>
    <s v="05"/>
    <x v="5"/>
    <x v="2"/>
    <s v="2012-May"/>
    <n v="6"/>
    <s v="Friday"/>
    <s v="2th month"/>
    <s v="Q2"/>
    <n v="2181.5625"/>
    <n v="1320.6838"/>
    <n v="860.87869999999998"/>
  </r>
  <r>
    <x v="22"/>
    <s v="Kristina V Arun"/>
    <n v="782.99"/>
    <d v="2012-05-04T00:00:00"/>
    <x v="2"/>
    <s v="05"/>
    <x v="5"/>
    <x v="2"/>
    <s v="2012-May"/>
    <n v="6"/>
    <s v="Friday"/>
    <s v="2th month"/>
    <s v="Q2"/>
    <n v="782.99"/>
    <n v="486.70659999999998"/>
    <n v="296.28340000000003"/>
  </r>
  <r>
    <x v="23"/>
    <s v="Isaac G Morris"/>
    <n v="782.99"/>
    <d v="2012-05-04T00:00:00"/>
    <x v="2"/>
    <s v="05"/>
    <x v="5"/>
    <x v="2"/>
    <s v="2012-May"/>
    <n v="6"/>
    <s v="Friday"/>
    <s v="2th month"/>
    <s v="Q2"/>
    <n v="782.99"/>
    <n v="486.70659999999998"/>
    <n v="296.28340000000003"/>
  </r>
  <r>
    <x v="23"/>
    <s v="Barbara  Huang"/>
    <n v="782.99"/>
    <d v="2012-05-04T00:00:00"/>
    <x v="2"/>
    <s v="05"/>
    <x v="5"/>
    <x v="2"/>
    <s v="2012-May"/>
    <n v="6"/>
    <s v="Friday"/>
    <s v="2th month"/>
    <s v="Q2"/>
    <n v="782.99"/>
    <n v="486.70659999999998"/>
    <n v="296.28340000000003"/>
  </r>
  <r>
    <x v="31"/>
    <s v="Valerie R Zheng"/>
    <n v="1000.4375"/>
    <d v="2012-05-05T00:00:00"/>
    <x v="2"/>
    <s v="05"/>
    <x v="5"/>
    <x v="2"/>
    <s v="2012-May"/>
    <n v="7"/>
    <s v="Saturday"/>
    <s v="2th month"/>
    <s v="Q2"/>
    <n v="1000.4375"/>
    <n v="605.64919999999995"/>
    <n v="394.78830000000005"/>
  </r>
  <r>
    <x v="32"/>
    <s v="Cindy M Sara"/>
    <n v="2181.5625"/>
    <d v="2012-05-05T00:00:00"/>
    <x v="2"/>
    <s v="05"/>
    <x v="5"/>
    <x v="2"/>
    <s v="2012-May"/>
    <n v="7"/>
    <s v="Saturday"/>
    <s v="2th month"/>
    <s v="Q2"/>
    <n v="2181.5625"/>
    <n v="1320.6838"/>
    <n v="860.87869999999998"/>
  </r>
  <r>
    <x v="32"/>
    <s v="Desiree A Ortega"/>
    <n v="2181.5625"/>
    <d v="2012-05-05T00:00:00"/>
    <x v="2"/>
    <s v="05"/>
    <x v="5"/>
    <x v="2"/>
    <s v="2012-May"/>
    <n v="7"/>
    <s v="Saturday"/>
    <s v="2th month"/>
    <s v="Q2"/>
    <n v="2181.5625"/>
    <n v="1320.6838"/>
    <n v="860.87869999999998"/>
  </r>
  <r>
    <x v="26"/>
    <s v="Karla M Tang"/>
    <n v="2181.5625"/>
    <d v="2012-05-05T00:00:00"/>
    <x v="2"/>
    <s v="05"/>
    <x v="5"/>
    <x v="2"/>
    <s v="2012-May"/>
    <n v="7"/>
    <s v="Saturday"/>
    <s v="2th month"/>
    <s v="Q2"/>
    <n v="2181.5625"/>
    <n v="1320.6838"/>
    <n v="860.87869999999998"/>
  </r>
  <r>
    <x v="20"/>
    <s v="Victoria  Smith"/>
    <n v="782.99"/>
    <d v="2012-05-05T00:00:00"/>
    <x v="2"/>
    <s v="05"/>
    <x v="5"/>
    <x v="2"/>
    <s v="2012-May"/>
    <n v="7"/>
    <s v="Saturday"/>
    <s v="2th month"/>
    <s v="Q2"/>
    <n v="782.99"/>
    <n v="486.70659999999998"/>
    <n v="296.28340000000003"/>
  </r>
  <r>
    <x v="34"/>
    <s v="Cassandra M Arthur"/>
    <n v="2443.35"/>
    <d v="2012-05-05T00:00:00"/>
    <x v="2"/>
    <s v="05"/>
    <x v="5"/>
    <x v="2"/>
    <s v="2012-May"/>
    <n v="7"/>
    <s v="Saturday"/>
    <s v="2th month"/>
    <s v="Q2"/>
    <n v="2443.35"/>
    <n v="1518.7864"/>
    <n v="924.56359999999995"/>
  </r>
  <r>
    <x v="34"/>
    <s v="Nancy L Sanchez"/>
    <n v="2443.35"/>
    <d v="2012-05-05T00:00:00"/>
    <x v="2"/>
    <s v="05"/>
    <x v="5"/>
    <x v="2"/>
    <s v="2012-May"/>
    <n v="7"/>
    <s v="Saturday"/>
    <s v="2th month"/>
    <s v="Q2"/>
    <n v="2443.35"/>
    <n v="1518.7864"/>
    <n v="924.56359999999995"/>
  </r>
  <r>
    <x v="41"/>
    <s v="Denise  Mehta"/>
    <n v="2049.0981999999999"/>
    <d v="2012-05-05T00:00:00"/>
    <x v="2"/>
    <s v="05"/>
    <x v="5"/>
    <x v="2"/>
    <s v="2012-May"/>
    <n v="7"/>
    <s v="Saturday"/>
    <s v="2th month"/>
    <s v="Q2"/>
    <n v="2049.0981999999999"/>
    <n v="1105.81"/>
    <n v="943.28819999999996"/>
  </r>
  <r>
    <x v="14"/>
    <s v="Briana  Carlson"/>
    <n v="782.99"/>
    <d v="2012-05-05T00:00:00"/>
    <x v="2"/>
    <s v="05"/>
    <x v="5"/>
    <x v="2"/>
    <s v="2012-May"/>
    <n v="7"/>
    <s v="Saturday"/>
    <s v="2th month"/>
    <s v="Q2"/>
    <n v="782.99"/>
    <n v="486.70659999999998"/>
    <n v="296.28340000000003"/>
  </r>
  <r>
    <x v="43"/>
    <s v="Maria W Peterson"/>
    <n v="1000.4375"/>
    <d v="2012-05-06T00:00:00"/>
    <x v="2"/>
    <s v="05"/>
    <x v="5"/>
    <x v="2"/>
    <s v="2012-May"/>
    <n v="1"/>
    <s v="Sunday"/>
    <s v="2th month"/>
    <s v="Q2"/>
    <n v="1000.4375"/>
    <n v="605.64919999999995"/>
    <n v="394.78830000000005"/>
  </r>
  <r>
    <x v="39"/>
    <s v="Samantha  Gonzales"/>
    <n v="1000.4375"/>
    <d v="2012-05-06T00:00:00"/>
    <x v="2"/>
    <s v="05"/>
    <x v="5"/>
    <x v="2"/>
    <s v="2012-May"/>
    <n v="1"/>
    <s v="Sunday"/>
    <s v="2th month"/>
    <s v="Q2"/>
    <n v="1000.4375"/>
    <n v="605.64919999999995"/>
    <n v="394.78830000000005"/>
  </r>
  <r>
    <x v="15"/>
    <s v="Jackson A Powell"/>
    <n v="782.99"/>
    <d v="2012-05-06T00:00:00"/>
    <x v="2"/>
    <s v="05"/>
    <x v="5"/>
    <x v="2"/>
    <s v="2012-May"/>
    <n v="1"/>
    <s v="Sunday"/>
    <s v="2th month"/>
    <s v="Q2"/>
    <n v="782.99"/>
    <n v="486.70659999999998"/>
    <n v="296.28340000000003"/>
  </r>
  <r>
    <x v="38"/>
    <s v="Fernando  Smith"/>
    <n v="2071.4196000000002"/>
    <d v="2012-05-06T00:00:00"/>
    <x v="2"/>
    <s v="05"/>
    <x v="5"/>
    <x v="2"/>
    <s v="2012-May"/>
    <n v="1"/>
    <s v="Sunday"/>
    <s v="2th month"/>
    <s v="Q2"/>
    <n v="2071.4196000000002"/>
    <n v="1117.8559"/>
    <n v="953.56370000000015"/>
  </r>
  <r>
    <x v="32"/>
    <s v="Evelyn D Madan"/>
    <n v="2181.5625"/>
    <d v="2012-05-06T00:00:00"/>
    <x v="2"/>
    <s v="05"/>
    <x v="5"/>
    <x v="2"/>
    <s v="2012-May"/>
    <n v="1"/>
    <s v="Sunday"/>
    <s v="2th month"/>
    <s v="Q2"/>
    <n v="2181.5625"/>
    <n v="1320.6838"/>
    <n v="860.87869999999998"/>
  </r>
  <r>
    <x v="35"/>
    <s v="Wayne C Lal"/>
    <n v="2443.35"/>
    <d v="2012-05-07T00:00:00"/>
    <x v="2"/>
    <s v="05"/>
    <x v="5"/>
    <x v="2"/>
    <s v="2012-May"/>
    <n v="2"/>
    <s v="Monday"/>
    <s v="2th month"/>
    <s v="Q2"/>
    <n v="2443.35"/>
    <n v="1518.7864"/>
    <n v="924.56359999999995"/>
  </r>
  <r>
    <x v="41"/>
    <s v="Austin  Kumar"/>
    <n v="2049.0981999999999"/>
    <d v="2012-05-07T00:00:00"/>
    <x v="2"/>
    <s v="05"/>
    <x v="5"/>
    <x v="2"/>
    <s v="2012-May"/>
    <n v="2"/>
    <s v="Monday"/>
    <s v="2th month"/>
    <s v="Q2"/>
    <n v="2049.0981999999999"/>
    <n v="1105.81"/>
    <n v="943.28819999999996"/>
  </r>
  <r>
    <x v="38"/>
    <s v="Nathan L Taylor"/>
    <n v="2071.4196000000002"/>
    <d v="2012-05-07T00:00:00"/>
    <x v="2"/>
    <s v="05"/>
    <x v="5"/>
    <x v="2"/>
    <s v="2012-May"/>
    <n v="2"/>
    <s v="Monday"/>
    <s v="2th month"/>
    <s v="Q2"/>
    <n v="2071.4196000000002"/>
    <n v="1117.8559"/>
    <n v="953.56370000000015"/>
  </r>
  <r>
    <x v="32"/>
    <s v="Armando  Vazquez"/>
    <n v="2181.5625"/>
    <d v="2012-05-07T00:00:00"/>
    <x v="2"/>
    <s v="05"/>
    <x v="5"/>
    <x v="2"/>
    <s v="2012-May"/>
    <n v="2"/>
    <s v="Monday"/>
    <s v="2th month"/>
    <s v="Q2"/>
    <n v="2181.5625"/>
    <n v="1320.6838"/>
    <n v="860.87869999999998"/>
  </r>
  <r>
    <x v="26"/>
    <s v="Roberto A Diaz"/>
    <n v="2181.5625"/>
    <d v="2012-05-07T00:00:00"/>
    <x v="2"/>
    <s v="05"/>
    <x v="5"/>
    <x v="2"/>
    <s v="2012-May"/>
    <n v="2"/>
    <s v="Monday"/>
    <s v="2th month"/>
    <s v="Q2"/>
    <n v="2181.5625"/>
    <n v="1320.6838"/>
    <n v="860.87869999999998"/>
  </r>
  <r>
    <x v="42"/>
    <s v="Terrance  Madan"/>
    <n v="1000.4375"/>
    <d v="2012-05-07T00:00:00"/>
    <x v="2"/>
    <s v="05"/>
    <x v="5"/>
    <x v="2"/>
    <s v="2012-May"/>
    <n v="2"/>
    <s v="Monday"/>
    <s v="2th month"/>
    <s v="Q2"/>
    <n v="1000.4375"/>
    <n v="605.64919999999995"/>
    <n v="394.78830000000005"/>
  </r>
  <r>
    <x v="30"/>
    <s v="Juan H Peterson"/>
    <n v="2071.4196000000002"/>
    <d v="2012-05-07T00:00:00"/>
    <x v="2"/>
    <s v="05"/>
    <x v="5"/>
    <x v="2"/>
    <s v="2012-May"/>
    <n v="2"/>
    <s v="Monday"/>
    <s v="2th month"/>
    <s v="Q2"/>
    <n v="2071.4196000000002"/>
    <n v="1117.8559"/>
    <n v="953.56370000000015"/>
  </r>
  <r>
    <x v="38"/>
    <s v="Suzanne  Zhou"/>
    <n v="2071.4196000000002"/>
    <d v="2012-05-08T00:00:00"/>
    <x v="2"/>
    <s v="05"/>
    <x v="5"/>
    <x v="2"/>
    <s v="2012-May"/>
    <n v="3"/>
    <s v="Tuesday"/>
    <s v="2th month"/>
    <s v="Q2"/>
    <n v="2071.4196000000002"/>
    <n v="1117.8559"/>
    <n v="953.56370000000015"/>
  </r>
  <r>
    <x v="27"/>
    <s v="Diane F Ruiz"/>
    <n v="2181.5625"/>
    <d v="2012-05-08T00:00:00"/>
    <x v="2"/>
    <s v="05"/>
    <x v="5"/>
    <x v="2"/>
    <s v="2012-May"/>
    <n v="3"/>
    <s v="Tuesday"/>
    <s v="2th month"/>
    <s v="Q2"/>
    <n v="2181.5625"/>
    <n v="1320.6838"/>
    <n v="860.87869999999998"/>
  </r>
  <r>
    <x v="36"/>
    <s v="Julio  Romero"/>
    <n v="2443.35"/>
    <d v="2012-05-08T00:00:00"/>
    <x v="2"/>
    <s v="05"/>
    <x v="5"/>
    <x v="2"/>
    <s v="2012-May"/>
    <n v="3"/>
    <s v="Tuesday"/>
    <s v="2th month"/>
    <s v="Q2"/>
    <n v="2443.35"/>
    <n v="1518.7864"/>
    <n v="924.56359999999995"/>
  </r>
  <r>
    <x v="7"/>
    <s v="Donna  Kumar"/>
    <n v="782.99"/>
    <d v="2012-05-08T00:00:00"/>
    <x v="2"/>
    <s v="05"/>
    <x v="5"/>
    <x v="2"/>
    <s v="2012-May"/>
    <n v="3"/>
    <s v="Tuesday"/>
    <s v="2th month"/>
    <s v="Q2"/>
    <n v="782.99"/>
    <n v="486.70659999999998"/>
    <n v="296.28340000000003"/>
  </r>
  <r>
    <x v="30"/>
    <s v="Walter G Serrano"/>
    <n v="2071.4196000000002"/>
    <d v="2012-05-09T00:00:00"/>
    <x v="2"/>
    <s v="05"/>
    <x v="5"/>
    <x v="2"/>
    <s v="2012-May"/>
    <n v="4"/>
    <s v="Wednesday"/>
    <s v="2th month"/>
    <s v="Q2"/>
    <n v="2071.4196000000002"/>
    <n v="1117.8559"/>
    <n v="953.56370000000015"/>
  </r>
  <r>
    <x v="28"/>
    <s v="Alejandro  Lal"/>
    <n v="2049.0981999999999"/>
    <d v="2012-05-09T00:00:00"/>
    <x v="2"/>
    <s v="05"/>
    <x v="5"/>
    <x v="2"/>
    <s v="2012-May"/>
    <n v="4"/>
    <s v="Wednesday"/>
    <s v="2th month"/>
    <s v="Q2"/>
    <n v="2049.0981999999999"/>
    <n v="1105.81"/>
    <n v="943.28819999999996"/>
  </r>
  <r>
    <x v="14"/>
    <s v="Regina R Subram"/>
    <n v="782.99"/>
    <d v="2012-05-09T00:00:00"/>
    <x v="2"/>
    <s v="05"/>
    <x v="5"/>
    <x v="2"/>
    <s v="2012-May"/>
    <n v="4"/>
    <s v="Wednesday"/>
    <s v="2th month"/>
    <s v="Q2"/>
    <n v="782.99"/>
    <n v="486.70659999999998"/>
    <n v="296.28340000000003"/>
  </r>
  <r>
    <x v="36"/>
    <s v="Stacy  Ruiz"/>
    <n v="2443.35"/>
    <d v="2012-05-09T00:00:00"/>
    <x v="2"/>
    <s v="05"/>
    <x v="5"/>
    <x v="2"/>
    <s v="2012-May"/>
    <n v="4"/>
    <s v="Wednesday"/>
    <s v="2th month"/>
    <s v="Q2"/>
    <n v="2443.35"/>
    <n v="1518.7864"/>
    <n v="924.56359999999995"/>
  </r>
  <r>
    <x v="28"/>
    <s v="Riley J Sanchez"/>
    <n v="2049.0981999999999"/>
    <d v="2012-05-09T00:00:00"/>
    <x v="2"/>
    <s v="05"/>
    <x v="5"/>
    <x v="2"/>
    <s v="2012-May"/>
    <n v="4"/>
    <s v="Wednesday"/>
    <s v="2th month"/>
    <s v="Q2"/>
    <n v="2049.0981999999999"/>
    <n v="1105.81"/>
    <n v="943.28819999999996"/>
  </r>
  <r>
    <x v="26"/>
    <s v="Juan P Vazquez"/>
    <n v="2181.5625"/>
    <d v="2012-05-09T00:00:00"/>
    <x v="2"/>
    <s v="05"/>
    <x v="5"/>
    <x v="2"/>
    <s v="2012-May"/>
    <n v="4"/>
    <s v="Wednesday"/>
    <s v="2th month"/>
    <s v="Q2"/>
    <n v="2181.5625"/>
    <n v="1320.6838"/>
    <n v="860.87869999999998"/>
  </r>
  <r>
    <x v="32"/>
    <s v="Jake  Chen"/>
    <n v="2181.5625"/>
    <d v="2012-05-09T00:00:00"/>
    <x v="2"/>
    <s v="05"/>
    <x v="5"/>
    <x v="2"/>
    <s v="2012-May"/>
    <n v="4"/>
    <s v="Wednesday"/>
    <s v="2th month"/>
    <s v="Q2"/>
    <n v="2181.5625"/>
    <n v="1320.6838"/>
    <n v="860.87869999999998"/>
  </r>
  <r>
    <x v="28"/>
    <s v="Katrina M Sharma"/>
    <n v="2049.0981999999999"/>
    <d v="2012-05-10T00:00:00"/>
    <x v="2"/>
    <s v="05"/>
    <x v="5"/>
    <x v="2"/>
    <s v="2012-May"/>
    <n v="5"/>
    <s v="Thursday"/>
    <s v="2th month"/>
    <s v="Q2"/>
    <n v="2049.0981999999999"/>
    <n v="1105.81"/>
    <n v="943.28819999999996"/>
  </r>
  <r>
    <x v="26"/>
    <s v="Adrienne  Sanz"/>
    <n v="2181.5625"/>
    <d v="2012-05-10T00:00:00"/>
    <x v="2"/>
    <s v="05"/>
    <x v="5"/>
    <x v="2"/>
    <s v="2012-May"/>
    <n v="5"/>
    <s v="Thursday"/>
    <s v="2th month"/>
    <s v="Q2"/>
    <n v="2181.5625"/>
    <n v="1320.6838"/>
    <n v="860.87869999999998"/>
  </r>
  <r>
    <x v="34"/>
    <s v="Marshall  Lin"/>
    <n v="2443.35"/>
    <d v="2012-05-10T00:00:00"/>
    <x v="2"/>
    <s v="05"/>
    <x v="5"/>
    <x v="2"/>
    <s v="2012-May"/>
    <n v="5"/>
    <s v="Thursday"/>
    <s v="2th month"/>
    <s v="Q2"/>
    <n v="2443.35"/>
    <n v="1518.7864"/>
    <n v="924.56359999999995"/>
  </r>
  <r>
    <x v="10"/>
    <s v="Darrell  Andersen"/>
    <n v="782.99"/>
    <d v="2012-05-10T00:00:00"/>
    <x v="2"/>
    <s v="05"/>
    <x v="5"/>
    <x v="2"/>
    <s v="2012-May"/>
    <n v="5"/>
    <s v="Thursday"/>
    <s v="2th month"/>
    <s v="Q2"/>
    <n v="782.99"/>
    <n v="486.70659999999998"/>
    <n v="296.28340000000003"/>
  </r>
  <r>
    <x v="38"/>
    <s v="Katherine  Thomas"/>
    <n v="2071.4196000000002"/>
    <d v="2012-05-10T00:00:00"/>
    <x v="2"/>
    <s v="05"/>
    <x v="5"/>
    <x v="2"/>
    <s v="2012-May"/>
    <n v="5"/>
    <s v="Thursday"/>
    <s v="2th month"/>
    <s v="Q2"/>
    <n v="2071.4196000000002"/>
    <n v="1117.8559"/>
    <n v="953.56370000000015"/>
  </r>
  <r>
    <x v="28"/>
    <s v="Toni E Gonzalez"/>
    <n v="2049.0981999999999"/>
    <d v="2012-05-10T00:00:00"/>
    <x v="2"/>
    <s v="05"/>
    <x v="5"/>
    <x v="2"/>
    <s v="2012-May"/>
    <n v="5"/>
    <s v="Thursday"/>
    <s v="2th month"/>
    <s v="Q2"/>
    <n v="2049.0981999999999"/>
    <n v="1105.81"/>
    <n v="943.28819999999996"/>
  </r>
  <r>
    <x v="32"/>
    <s v="Clarence  Xie"/>
    <n v="2181.5625"/>
    <d v="2012-05-10T00:00:00"/>
    <x v="2"/>
    <s v="05"/>
    <x v="5"/>
    <x v="2"/>
    <s v="2012-May"/>
    <n v="5"/>
    <s v="Thursday"/>
    <s v="2th month"/>
    <s v="Q2"/>
    <n v="2181.5625"/>
    <n v="1320.6838"/>
    <n v="860.87869999999998"/>
  </r>
  <r>
    <x v="26"/>
    <s v="Clarence  Shan"/>
    <n v="2181.5625"/>
    <d v="2012-05-10T00:00:00"/>
    <x v="2"/>
    <s v="05"/>
    <x v="5"/>
    <x v="2"/>
    <s v="2012-May"/>
    <n v="5"/>
    <s v="Thursday"/>
    <s v="2th month"/>
    <s v="Q2"/>
    <n v="2181.5625"/>
    <n v="1320.6838"/>
    <n v="860.87869999999998"/>
  </r>
  <r>
    <x v="32"/>
    <s v="Theresa F Vazquez"/>
    <n v="2181.5625"/>
    <d v="2012-05-10T00:00:00"/>
    <x v="2"/>
    <s v="05"/>
    <x v="5"/>
    <x v="2"/>
    <s v="2012-May"/>
    <n v="5"/>
    <s v="Thursday"/>
    <s v="2th month"/>
    <s v="Q2"/>
    <n v="2181.5625"/>
    <n v="1320.6838"/>
    <n v="860.87869999999998"/>
  </r>
  <r>
    <x v="26"/>
    <s v="Kaylee M Edwards"/>
    <n v="2181.5625"/>
    <d v="2012-05-10T00:00:00"/>
    <x v="2"/>
    <s v="05"/>
    <x v="5"/>
    <x v="2"/>
    <s v="2012-May"/>
    <n v="5"/>
    <s v="Thursday"/>
    <s v="2th month"/>
    <s v="Q2"/>
    <n v="2181.5625"/>
    <n v="1320.6838"/>
    <n v="860.87869999999998"/>
  </r>
  <r>
    <x v="16"/>
    <s v="Nelson  Rubio"/>
    <n v="782.99"/>
    <d v="2012-05-10T00:00:00"/>
    <x v="2"/>
    <s v="05"/>
    <x v="5"/>
    <x v="2"/>
    <s v="2012-May"/>
    <n v="5"/>
    <s v="Thursday"/>
    <s v="2th month"/>
    <s v="Q2"/>
    <n v="782.99"/>
    <n v="486.70659999999998"/>
    <n v="296.28340000000003"/>
  </r>
  <r>
    <x v="43"/>
    <s v="Gerald K Romero"/>
    <n v="1000.4375"/>
    <d v="2012-05-11T00:00:00"/>
    <x v="2"/>
    <s v="05"/>
    <x v="5"/>
    <x v="2"/>
    <s v="2012-May"/>
    <n v="6"/>
    <s v="Friday"/>
    <s v="2th month"/>
    <s v="Q2"/>
    <n v="1000.4375"/>
    <n v="605.64919999999995"/>
    <n v="394.78830000000005"/>
  </r>
  <r>
    <x v="26"/>
    <s v="George  Louverdis"/>
    <n v="2181.5625"/>
    <d v="2012-05-11T00:00:00"/>
    <x v="2"/>
    <s v="05"/>
    <x v="5"/>
    <x v="2"/>
    <s v="2012-May"/>
    <n v="6"/>
    <s v="Friday"/>
    <s v="2th month"/>
    <s v="Q2"/>
    <n v="2181.5625"/>
    <n v="1320.6838"/>
    <n v="860.87869999999998"/>
  </r>
  <r>
    <x v="26"/>
    <s v="Abigail M Williams"/>
    <n v="2181.5625"/>
    <d v="2012-05-11T00:00:00"/>
    <x v="2"/>
    <s v="05"/>
    <x v="5"/>
    <x v="2"/>
    <s v="2012-May"/>
    <n v="6"/>
    <s v="Friday"/>
    <s v="2th month"/>
    <s v="Q2"/>
    <n v="2181.5625"/>
    <n v="1320.6838"/>
    <n v="860.87869999999998"/>
  </r>
  <r>
    <x v="34"/>
    <s v="Amanda  Ward"/>
    <n v="2443.35"/>
    <d v="2012-05-11T00:00:00"/>
    <x v="2"/>
    <s v="05"/>
    <x v="5"/>
    <x v="2"/>
    <s v="2012-May"/>
    <n v="6"/>
    <s v="Friday"/>
    <s v="2th month"/>
    <s v="Q2"/>
    <n v="2443.35"/>
    <n v="1518.7864"/>
    <n v="924.56359999999995"/>
  </r>
  <r>
    <x v="37"/>
    <s v="Ebony J Mehta"/>
    <n v="2181.5625"/>
    <d v="2012-05-11T00:00:00"/>
    <x v="2"/>
    <s v="05"/>
    <x v="5"/>
    <x v="2"/>
    <s v="2012-May"/>
    <n v="6"/>
    <s v="Friday"/>
    <s v="2th month"/>
    <s v="Q2"/>
    <n v="2181.5625"/>
    <n v="1320.6838"/>
    <n v="860.87869999999998"/>
  </r>
  <r>
    <x v="16"/>
    <s v="Alisha J Shen"/>
    <n v="782.99"/>
    <d v="2012-05-11T00:00:00"/>
    <x v="2"/>
    <s v="05"/>
    <x v="5"/>
    <x v="2"/>
    <s v="2012-May"/>
    <n v="6"/>
    <s v="Friday"/>
    <s v="2th month"/>
    <s v="Q2"/>
    <n v="782.99"/>
    <n v="486.70659999999998"/>
    <n v="296.28340000000003"/>
  </r>
  <r>
    <x v="27"/>
    <s v="Darren  Diaz"/>
    <n v="2181.5625"/>
    <d v="2012-05-12T00:00:00"/>
    <x v="2"/>
    <s v="05"/>
    <x v="5"/>
    <x v="2"/>
    <s v="2012-May"/>
    <n v="7"/>
    <s v="Saturday"/>
    <s v="2th month"/>
    <s v="Q2"/>
    <n v="2181.5625"/>
    <n v="1320.6838"/>
    <n v="860.87869999999998"/>
  </r>
  <r>
    <x v="35"/>
    <s v="Marcus L Martinez"/>
    <n v="2443.35"/>
    <d v="2012-05-12T00:00:00"/>
    <x v="2"/>
    <s v="05"/>
    <x v="5"/>
    <x v="2"/>
    <s v="2012-May"/>
    <n v="7"/>
    <s v="Saturday"/>
    <s v="2th month"/>
    <s v="Q2"/>
    <n v="2443.35"/>
    <n v="1518.7864"/>
    <n v="924.56359999999995"/>
  </r>
  <r>
    <x v="28"/>
    <s v="Faith  Hayes"/>
    <n v="2049.0981999999999"/>
    <d v="2012-05-12T00:00:00"/>
    <x v="2"/>
    <s v="05"/>
    <x v="5"/>
    <x v="2"/>
    <s v="2012-May"/>
    <n v="7"/>
    <s v="Saturday"/>
    <s v="2th month"/>
    <s v="Q2"/>
    <n v="2049.0981999999999"/>
    <n v="1105.81"/>
    <n v="943.28819999999996"/>
  </r>
  <r>
    <x v="27"/>
    <s v="Mitchell M Shen"/>
    <n v="2181.5625"/>
    <d v="2012-05-12T00:00:00"/>
    <x v="2"/>
    <s v="05"/>
    <x v="5"/>
    <x v="2"/>
    <s v="2012-May"/>
    <n v="7"/>
    <s v="Saturday"/>
    <s v="2th month"/>
    <s v="Q2"/>
    <n v="2181.5625"/>
    <n v="1320.6838"/>
    <n v="860.87869999999998"/>
  </r>
  <r>
    <x v="32"/>
    <s v="Tony  Chander"/>
    <n v="2181.5625"/>
    <d v="2012-05-13T00:00:00"/>
    <x v="2"/>
    <s v="05"/>
    <x v="5"/>
    <x v="2"/>
    <s v="2012-May"/>
    <n v="1"/>
    <s v="Sunday"/>
    <s v="2th month"/>
    <s v="Q2"/>
    <n v="2181.5625"/>
    <n v="1320.6838"/>
    <n v="860.87869999999998"/>
  </r>
  <r>
    <x v="30"/>
    <s v="Meredith M Prasad"/>
    <n v="2071.4196000000002"/>
    <d v="2012-05-13T00:00:00"/>
    <x v="2"/>
    <s v="05"/>
    <x v="5"/>
    <x v="2"/>
    <s v="2012-May"/>
    <n v="1"/>
    <s v="Sunday"/>
    <s v="2th month"/>
    <s v="Q2"/>
    <n v="2071.4196000000002"/>
    <n v="1117.8559"/>
    <n v="953.56370000000015"/>
  </r>
  <r>
    <x v="36"/>
    <s v="Hailey P Russell"/>
    <n v="2443.35"/>
    <d v="2012-05-13T00:00:00"/>
    <x v="2"/>
    <s v="05"/>
    <x v="5"/>
    <x v="2"/>
    <s v="2012-May"/>
    <n v="1"/>
    <s v="Sunday"/>
    <s v="2th month"/>
    <s v="Q2"/>
    <n v="2443.35"/>
    <n v="1518.7864"/>
    <n v="924.56359999999995"/>
  </r>
  <r>
    <x v="34"/>
    <s v="Wyatt J Bennett"/>
    <n v="2443.35"/>
    <d v="2012-05-13T00:00:00"/>
    <x v="2"/>
    <s v="05"/>
    <x v="5"/>
    <x v="2"/>
    <s v="2012-May"/>
    <n v="1"/>
    <s v="Sunday"/>
    <s v="2th month"/>
    <s v="Q2"/>
    <n v="2443.35"/>
    <n v="1518.7864"/>
    <n v="924.56359999999995"/>
  </r>
  <r>
    <x v="37"/>
    <s v="Victoria J Davis"/>
    <n v="2181.5625"/>
    <d v="2012-05-13T00:00:00"/>
    <x v="2"/>
    <s v="05"/>
    <x v="5"/>
    <x v="2"/>
    <s v="2012-May"/>
    <n v="1"/>
    <s v="Sunday"/>
    <s v="2th month"/>
    <s v="Q2"/>
    <n v="2181.5625"/>
    <n v="1320.6838"/>
    <n v="860.87869999999998"/>
  </r>
  <r>
    <x v="36"/>
    <s v="Jeffery C Chen"/>
    <n v="2443.35"/>
    <d v="2012-05-14T00:00:00"/>
    <x v="2"/>
    <s v="05"/>
    <x v="5"/>
    <x v="2"/>
    <s v="2012-May"/>
    <n v="2"/>
    <s v="Monday"/>
    <s v="2th month"/>
    <s v="Q2"/>
    <n v="2443.35"/>
    <n v="1518.7864"/>
    <n v="924.56359999999995"/>
  </r>
  <r>
    <x v="30"/>
    <s v="Taylor S Ross"/>
    <n v="2071.4196000000002"/>
    <d v="2012-05-14T00:00:00"/>
    <x v="2"/>
    <s v="05"/>
    <x v="5"/>
    <x v="2"/>
    <s v="2012-May"/>
    <n v="2"/>
    <s v="Monday"/>
    <s v="2th month"/>
    <s v="Q2"/>
    <n v="2071.4196000000002"/>
    <n v="1117.8559"/>
    <n v="953.56370000000015"/>
  </r>
  <r>
    <x v="2"/>
    <s v="Amanda A Griffin"/>
    <n v="782.99"/>
    <d v="2012-05-14T00:00:00"/>
    <x v="2"/>
    <s v="05"/>
    <x v="5"/>
    <x v="2"/>
    <s v="2012-May"/>
    <n v="2"/>
    <s v="Monday"/>
    <s v="2th month"/>
    <s v="Q2"/>
    <n v="782.99"/>
    <n v="486.70659999999998"/>
    <n v="296.28340000000003"/>
  </r>
  <r>
    <x v="25"/>
    <s v="Gary  Dominguez"/>
    <n v="1000.4375"/>
    <d v="2012-05-15T00:00:00"/>
    <x v="2"/>
    <s v="05"/>
    <x v="5"/>
    <x v="2"/>
    <s v="2012-May"/>
    <n v="3"/>
    <s v="Tuesday"/>
    <s v="2th month"/>
    <s v="Q2"/>
    <n v="1000.4375"/>
    <n v="605.64919999999995"/>
    <n v="394.78830000000005"/>
  </r>
  <r>
    <x v="38"/>
    <s v="Diana  Ortega"/>
    <n v="2071.4196000000002"/>
    <d v="2012-05-15T00:00:00"/>
    <x v="2"/>
    <s v="05"/>
    <x v="5"/>
    <x v="2"/>
    <s v="2012-May"/>
    <n v="3"/>
    <s v="Tuesday"/>
    <s v="2th month"/>
    <s v="Q2"/>
    <n v="2071.4196000000002"/>
    <n v="1117.8559"/>
    <n v="953.56370000000015"/>
  </r>
  <r>
    <x v="34"/>
    <s v="Logan R Mitchell"/>
    <n v="2443.35"/>
    <d v="2012-05-15T00:00:00"/>
    <x v="2"/>
    <s v="05"/>
    <x v="5"/>
    <x v="2"/>
    <s v="2012-May"/>
    <n v="3"/>
    <s v="Tuesday"/>
    <s v="2th month"/>
    <s v="Q2"/>
    <n v="2443.35"/>
    <n v="1518.7864"/>
    <n v="924.56359999999995"/>
  </r>
  <r>
    <x v="33"/>
    <s v="Kelli M Hu"/>
    <n v="2181.5625"/>
    <d v="2012-05-15T00:00:00"/>
    <x v="2"/>
    <s v="05"/>
    <x v="5"/>
    <x v="2"/>
    <s v="2012-May"/>
    <n v="3"/>
    <s v="Tuesday"/>
    <s v="2th month"/>
    <s v="Q2"/>
    <n v="2181.5625"/>
    <n v="1320.6838"/>
    <n v="860.87869999999998"/>
  </r>
  <r>
    <x v="36"/>
    <s v="Blake  Mitchell"/>
    <n v="2443.35"/>
    <d v="2012-05-15T00:00:00"/>
    <x v="2"/>
    <s v="05"/>
    <x v="5"/>
    <x v="2"/>
    <s v="2012-May"/>
    <n v="3"/>
    <s v="Tuesday"/>
    <s v="2th month"/>
    <s v="Q2"/>
    <n v="2443.35"/>
    <n v="1518.7864"/>
    <n v="924.56359999999995"/>
  </r>
  <r>
    <x v="41"/>
    <s v="Michelle  Gray"/>
    <n v="2049.0981999999999"/>
    <d v="2012-05-15T00:00:00"/>
    <x v="2"/>
    <s v="05"/>
    <x v="5"/>
    <x v="2"/>
    <s v="2012-May"/>
    <n v="3"/>
    <s v="Tuesday"/>
    <s v="2th month"/>
    <s v="Q2"/>
    <n v="2049.0981999999999"/>
    <n v="1105.81"/>
    <n v="943.28819999999996"/>
  </r>
  <r>
    <x v="27"/>
    <s v="Troy R Sara"/>
    <n v="2181.5625"/>
    <d v="2012-05-15T00:00:00"/>
    <x v="2"/>
    <s v="05"/>
    <x v="5"/>
    <x v="2"/>
    <s v="2012-May"/>
    <n v="3"/>
    <s v="Tuesday"/>
    <s v="2th month"/>
    <s v="Q2"/>
    <n v="2181.5625"/>
    <n v="1320.6838"/>
    <n v="860.87869999999998"/>
  </r>
  <r>
    <x v="31"/>
    <s v="Marc  Blanco"/>
    <n v="1000.4375"/>
    <d v="2012-05-15T00:00:00"/>
    <x v="2"/>
    <s v="05"/>
    <x v="5"/>
    <x v="2"/>
    <s v="2012-May"/>
    <n v="3"/>
    <s v="Tuesday"/>
    <s v="2th month"/>
    <s v="Q2"/>
    <n v="1000.4375"/>
    <n v="605.64919999999995"/>
    <n v="394.78830000000005"/>
  </r>
  <r>
    <x v="41"/>
    <s v="Nathan M Jenkins"/>
    <n v="2049.0981999999999"/>
    <d v="2012-05-16T00:00:00"/>
    <x v="2"/>
    <s v="05"/>
    <x v="5"/>
    <x v="2"/>
    <s v="2012-May"/>
    <n v="4"/>
    <s v="Wednesday"/>
    <s v="2th month"/>
    <s v="Q2"/>
    <n v="2049.0981999999999"/>
    <n v="1105.81"/>
    <n v="943.28819999999996"/>
  </r>
  <r>
    <x v="33"/>
    <s v="Deanna S Garcia"/>
    <n v="2181.5625"/>
    <d v="2012-05-16T00:00:00"/>
    <x v="2"/>
    <s v="05"/>
    <x v="5"/>
    <x v="2"/>
    <s v="2012-May"/>
    <n v="4"/>
    <s v="Wednesday"/>
    <s v="2th month"/>
    <s v="Q2"/>
    <n v="2181.5625"/>
    <n v="1320.6838"/>
    <n v="860.87869999999998"/>
  </r>
  <r>
    <x v="22"/>
    <s v="Marshall  Sutton"/>
    <n v="782.99"/>
    <d v="2012-05-16T00:00:00"/>
    <x v="2"/>
    <s v="05"/>
    <x v="5"/>
    <x v="2"/>
    <s v="2012-May"/>
    <n v="4"/>
    <s v="Wednesday"/>
    <s v="2th month"/>
    <s v="Q2"/>
    <n v="782.99"/>
    <n v="486.70659999999998"/>
    <n v="296.28340000000003"/>
  </r>
  <r>
    <x v="32"/>
    <s v="Kara  Lal"/>
    <n v="2181.5625"/>
    <d v="2012-05-16T00:00:00"/>
    <x v="2"/>
    <s v="05"/>
    <x v="5"/>
    <x v="2"/>
    <s v="2012-May"/>
    <n v="4"/>
    <s v="Wednesday"/>
    <s v="2th month"/>
    <s v="Q2"/>
    <n v="2181.5625"/>
    <n v="1320.6838"/>
    <n v="860.87869999999998"/>
  </r>
  <r>
    <x v="20"/>
    <s v="Cameron  Bryant"/>
    <n v="782.99"/>
    <d v="2012-05-16T00:00:00"/>
    <x v="2"/>
    <s v="05"/>
    <x v="5"/>
    <x v="2"/>
    <s v="2012-May"/>
    <n v="4"/>
    <s v="Wednesday"/>
    <s v="2th month"/>
    <s v="Q2"/>
    <n v="782.99"/>
    <n v="486.70659999999998"/>
    <n v="296.28340000000003"/>
  </r>
  <r>
    <x v="21"/>
    <s v="Kathryn I She"/>
    <n v="782.99"/>
    <d v="2012-05-16T00:00:00"/>
    <x v="2"/>
    <s v="05"/>
    <x v="5"/>
    <x v="2"/>
    <s v="2012-May"/>
    <n v="4"/>
    <s v="Wednesday"/>
    <s v="2th month"/>
    <s v="Q2"/>
    <n v="782.99"/>
    <n v="486.70659999999998"/>
    <n v="296.28340000000003"/>
  </r>
  <r>
    <x v="7"/>
    <s v="Micah  Lin"/>
    <n v="782.99"/>
    <d v="2012-05-17T00:00:00"/>
    <x v="2"/>
    <s v="05"/>
    <x v="5"/>
    <x v="2"/>
    <s v="2012-May"/>
    <n v="5"/>
    <s v="Thursday"/>
    <s v="2th month"/>
    <s v="Q2"/>
    <n v="782.99"/>
    <n v="486.70659999999998"/>
    <n v="296.28340000000003"/>
  </r>
  <r>
    <x v="32"/>
    <s v="Jessie D Suarez"/>
    <n v="2181.5625"/>
    <d v="2012-05-17T00:00:00"/>
    <x v="2"/>
    <s v="05"/>
    <x v="5"/>
    <x v="2"/>
    <s v="2012-May"/>
    <n v="5"/>
    <s v="Thursday"/>
    <s v="2th month"/>
    <s v="Q2"/>
    <n v="2181.5625"/>
    <n v="1320.6838"/>
    <n v="860.87869999999998"/>
  </r>
  <r>
    <x v="38"/>
    <s v="Renee L Ruiz"/>
    <n v="2071.4196000000002"/>
    <d v="2012-05-17T00:00:00"/>
    <x v="2"/>
    <s v="05"/>
    <x v="5"/>
    <x v="2"/>
    <s v="2012-May"/>
    <n v="5"/>
    <s v="Thursday"/>
    <s v="2th month"/>
    <s v="Q2"/>
    <n v="2071.4196000000002"/>
    <n v="1117.8559"/>
    <n v="953.56370000000015"/>
  </r>
  <r>
    <x v="34"/>
    <s v="Ian J Price"/>
    <n v="2443.35"/>
    <d v="2012-05-17T00:00:00"/>
    <x v="2"/>
    <s v="05"/>
    <x v="5"/>
    <x v="2"/>
    <s v="2012-May"/>
    <n v="5"/>
    <s v="Thursday"/>
    <s v="2th month"/>
    <s v="Q2"/>
    <n v="2443.35"/>
    <n v="1518.7864"/>
    <n v="924.56359999999995"/>
  </r>
  <r>
    <x v="26"/>
    <s v="Arthur J Fernandez"/>
    <n v="2181.5625"/>
    <d v="2012-05-17T00:00:00"/>
    <x v="2"/>
    <s v="05"/>
    <x v="5"/>
    <x v="2"/>
    <s v="2012-May"/>
    <n v="5"/>
    <s v="Thursday"/>
    <s v="2th month"/>
    <s v="Q2"/>
    <n v="2181.5625"/>
    <n v="1320.6838"/>
    <n v="860.87869999999998"/>
  </r>
  <r>
    <x v="14"/>
    <s v="Devin J Green"/>
    <n v="782.99"/>
    <d v="2012-05-17T00:00:00"/>
    <x v="2"/>
    <s v="05"/>
    <x v="5"/>
    <x v="2"/>
    <s v="2012-May"/>
    <n v="5"/>
    <s v="Thursday"/>
    <s v="2th month"/>
    <s v="Q2"/>
    <n v="782.99"/>
    <n v="486.70659999999998"/>
    <n v="296.28340000000003"/>
  </r>
  <r>
    <x v="21"/>
    <s v="Pedro  Suri"/>
    <n v="782.99"/>
    <d v="2012-05-17T00:00:00"/>
    <x v="2"/>
    <s v="05"/>
    <x v="5"/>
    <x v="2"/>
    <s v="2012-May"/>
    <n v="5"/>
    <s v="Thursday"/>
    <s v="2th month"/>
    <s v="Q2"/>
    <n v="782.99"/>
    <n v="486.70659999999998"/>
    <n v="296.28340000000003"/>
  </r>
  <r>
    <x v="43"/>
    <s v="Alisha V Wang"/>
    <n v="1000.4375"/>
    <d v="2012-05-18T00:00:00"/>
    <x v="2"/>
    <s v="05"/>
    <x v="5"/>
    <x v="2"/>
    <s v="2012-May"/>
    <n v="6"/>
    <s v="Friday"/>
    <s v="2th month"/>
    <s v="Q2"/>
    <n v="1000.4375"/>
    <n v="605.64919999999995"/>
    <n v="394.78830000000005"/>
  </r>
  <r>
    <x v="27"/>
    <s v="Cameron L Anderson"/>
    <n v="2181.5625"/>
    <d v="2012-05-18T00:00:00"/>
    <x v="2"/>
    <s v="05"/>
    <x v="5"/>
    <x v="2"/>
    <s v="2012-May"/>
    <n v="6"/>
    <s v="Friday"/>
    <s v="2th month"/>
    <s v="Q2"/>
    <n v="2181.5625"/>
    <n v="1320.6838"/>
    <n v="860.87869999999998"/>
  </r>
  <r>
    <x v="29"/>
    <s v="Wyatt  Perez"/>
    <n v="2049.0981999999999"/>
    <d v="2012-05-18T00:00:00"/>
    <x v="2"/>
    <s v="05"/>
    <x v="5"/>
    <x v="2"/>
    <s v="2012-May"/>
    <n v="6"/>
    <s v="Friday"/>
    <s v="2th month"/>
    <s v="Q2"/>
    <n v="2049.0981999999999"/>
    <n v="1105.81"/>
    <n v="943.28819999999996"/>
  </r>
  <r>
    <x v="40"/>
    <s v="Kyle J Gonzalez"/>
    <n v="2071.4196000000002"/>
    <d v="2012-05-18T00:00:00"/>
    <x v="2"/>
    <s v="05"/>
    <x v="5"/>
    <x v="2"/>
    <s v="2012-May"/>
    <n v="6"/>
    <s v="Friday"/>
    <s v="2th month"/>
    <s v="Q2"/>
    <n v="2071.4196000000002"/>
    <n v="1117.8559"/>
    <n v="953.56370000000015"/>
  </r>
  <r>
    <x v="40"/>
    <s v="Kathleen G Ortega"/>
    <n v="2071.4196000000002"/>
    <d v="2012-05-19T00:00:00"/>
    <x v="2"/>
    <s v="05"/>
    <x v="5"/>
    <x v="2"/>
    <s v="2012-May"/>
    <n v="7"/>
    <s v="Saturday"/>
    <s v="2th month"/>
    <s v="Q2"/>
    <n v="2071.4196000000002"/>
    <n v="1117.8559"/>
    <n v="953.56370000000015"/>
  </r>
  <r>
    <x v="41"/>
    <s v="Faith A Ward"/>
    <n v="2049.0981999999999"/>
    <d v="2012-05-19T00:00:00"/>
    <x v="2"/>
    <s v="05"/>
    <x v="5"/>
    <x v="2"/>
    <s v="2012-May"/>
    <n v="7"/>
    <s v="Saturday"/>
    <s v="2th month"/>
    <s v="Q2"/>
    <n v="2049.0981999999999"/>
    <n v="1105.81"/>
    <n v="943.28819999999996"/>
  </r>
  <r>
    <x v="22"/>
    <s v="Aidan  Foster"/>
    <n v="782.99"/>
    <d v="2012-05-19T00:00:00"/>
    <x v="2"/>
    <s v="05"/>
    <x v="5"/>
    <x v="2"/>
    <s v="2012-May"/>
    <n v="7"/>
    <s v="Saturday"/>
    <s v="2th month"/>
    <s v="Q2"/>
    <n v="782.99"/>
    <n v="486.70659999999998"/>
    <n v="296.28340000000003"/>
  </r>
  <r>
    <x v="28"/>
    <s v="Seth R Taylor"/>
    <n v="2049.0981999999999"/>
    <d v="2012-05-19T00:00:00"/>
    <x v="2"/>
    <s v="05"/>
    <x v="5"/>
    <x v="2"/>
    <s v="2012-May"/>
    <n v="7"/>
    <s v="Saturday"/>
    <s v="2th month"/>
    <s v="Q2"/>
    <n v="2049.0981999999999"/>
    <n v="1105.81"/>
    <n v="943.28819999999996"/>
  </r>
  <r>
    <x v="38"/>
    <s v="Warren  Black"/>
    <n v="2071.4196000000002"/>
    <d v="2012-05-19T00:00:00"/>
    <x v="2"/>
    <s v="05"/>
    <x v="5"/>
    <x v="2"/>
    <s v="2012-May"/>
    <n v="7"/>
    <s v="Saturday"/>
    <s v="2th month"/>
    <s v="Q2"/>
    <n v="2071.4196000000002"/>
    <n v="1117.8559"/>
    <n v="953.56370000000015"/>
  </r>
  <r>
    <x v="27"/>
    <s v="Carolyn H Gonzalez"/>
    <n v="2181.5625"/>
    <d v="2012-05-19T00:00:00"/>
    <x v="2"/>
    <s v="05"/>
    <x v="5"/>
    <x v="2"/>
    <s v="2012-May"/>
    <n v="7"/>
    <s v="Saturday"/>
    <s v="2th month"/>
    <s v="Q2"/>
    <n v="2181.5625"/>
    <n v="1320.6838"/>
    <n v="860.87869999999998"/>
  </r>
  <r>
    <x v="36"/>
    <s v="Lindsey R Luo"/>
    <n v="2443.35"/>
    <d v="2012-05-19T00:00:00"/>
    <x v="2"/>
    <s v="05"/>
    <x v="5"/>
    <x v="2"/>
    <s v="2012-May"/>
    <n v="7"/>
    <s v="Saturday"/>
    <s v="2th month"/>
    <s v="Q2"/>
    <n v="2443.35"/>
    <n v="1518.7864"/>
    <n v="924.56359999999995"/>
  </r>
  <r>
    <x v="23"/>
    <s v="Connor  Perez"/>
    <n v="782.99"/>
    <d v="2012-05-19T00:00:00"/>
    <x v="2"/>
    <s v="05"/>
    <x v="5"/>
    <x v="2"/>
    <s v="2012-May"/>
    <n v="7"/>
    <s v="Saturday"/>
    <s v="2th month"/>
    <s v="Q2"/>
    <n v="782.99"/>
    <n v="486.70659999999998"/>
    <n v="296.28340000000003"/>
  </r>
  <r>
    <x v="30"/>
    <s v="Elizabeth  Alexander"/>
    <n v="2071.4196000000002"/>
    <d v="2012-05-19T00:00:00"/>
    <x v="2"/>
    <s v="05"/>
    <x v="5"/>
    <x v="2"/>
    <s v="2012-May"/>
    <n v="7"/>
    <s v="Saturday"/>
    <s v="2th month"/>
    <s v="Q2"/>
    <n v="2071.4196000000002"/>
    <n v="1117.8559"/>
    <n v="953.56370000000015"/>
  </r>
  <r>
    <x v="25"/>
    <s v="Kaitlin A Rana"/>
    <n v="1000.4375"/>
    <d v="2012-05-20T00:00:00"/>
    <x v="2"/>
    <s v="05"/>
    <x v="5"/>
    <x v="2"/>
    <s v="2012-May"/>
    <n v="1"/>
    <s v="Sunday"/>
    <s v="2th month"/>
    <s v="Q2"/>
    <n v="1000.4375"/>
    <n v="605.64919999999995"/>
    <n v="394.78830000000005"/>
  </r>
  <r>
    <x v="28"/>
    <s v="Joseph T Taylor"/>
    <n v="2049.0981999999999"/>
    <d v="2012-05-20T00:00:00"/>
    <x v="2"/>
    <s v="05"/>
    <x v="5"/>
    <x v="2"/>
    <s v="2012-May"/>
    <n v="1"/>
    <s v="Sunday"/>
    <s v="2th month"/>
    <s v="Q2"/>
    <n v="2049.0981999999999"/>
    <n v="1105.81"/>
    <n v="943.28819999999996"/>
  </r>
  <r>
    <x v="29"/>
    <s v="Nicolas R Kumar"/>
    <n v="2049.0981999999999"/>
    <d v="2012-05-20T00:00:00"/>
    <x v="2"/>
    <s v="05"/>
    <x v="5"/>
    <x v="2"/>
    <s v="2012-May"/>
    <n v="1"/>
    <s v="Sunday"/>
    <s v="2th month"/>
    <s v="Q2"/>
    <n v="2049.0981999999999"/>
    <n v="1105.81"/>
    <n v="943.28819999999996"/>
  </r>
  <r>
    <x v="35"/>
    <s v="Ebony J Moreno"/>
    <n v="2443.35"/>
    <d v="2012-05-20T00:00:00"/>
    <x v="2"/>
    <s v="05"/>
    <x v="5"/>
    <x v="2"/>
    <s v="2012-May"/>
    <n v="1"/>
    <s v="Sunday"/>
    <s v="2th month"/>
    <s v="Q2"/>
    <n v="2443.35"/>
    <n v="1518.7864"/>
    <n v="924.56359999999995"/>
  </r>
  <r>
    <x v="39"/>
    <s v="Sydney  Hill"/>
    <n v="1000.4375"/>
    <d v="2012-05-20T00:00:00"/>
    <x v="2"/>
    <s v="05"/>
    <x v="5"/>
    <x v="2"/>
    <s v="2012-May"/>
    <n v="1"/>
    <s v="Sunday"/>
    <s v="2th month"/>
    <s v="Q2"/>
    <n v="1000.4375"/>
    <n v="605.64919999999995"/>
    <n v="394.78830000000005"/>
  </r>
  <r>
    <x v="20"/>
    <s v="Lawrence  Alvarez"/>
    <n v="782.99"/>
    <d v="2012-05-20T00:00:00"/>
    <x v="2"/>
    <s v="05"/>
    <x v="5"/>
    <x v="2"/>
    <s v="2012-May"/>
    <n v="1"/>
    <s v="Sunday"/>
    <s v="2th month"/>
    <s v="Q2"/>
    <n v="782.99"/>
    <n v="486.70659999999998"/>
    <n v="296.28340000000003"/>
  </r>
  <r>
    <x v="20"/>
    <s v="Nathan T Robinson"/>
    <n v="782.99"/>
    <d v="2012-05-20T00:00:00"/>
    <x v="2"/>
    <s v="05"/>
    <x v="5"/>
    <x v="2"/>
    <s v="2012-May"/>
    <n v="1"/>
    <s v="Sunday"/>
    <s v="2th month"/>
    <s v="Q2"/>
    <n v="782.99"/>
    <n v="486.70659999999998"/>
    <n v="296.28340000000003"/>
  </r>
  <r>
    <x v="35"/>
    <s v="Andrew C Jones"/>
    <n v="2443.35"/>
    <d v="2012-05-21T00:00:00"/>
    <x v="2"/>
    <s v="05"/>
    <x v="5"/>
    <x v="2"/>
    <s v="2012-May"/>
    <n v="2"/>
    <s v="Monday"/>
    <s v="2th month"/>
    <s v="Q2"/>
    <n v="2443.35"/>
    <n v="1518.7864"/>
    <n v="924.56359999999995"/>
  </r>
  <r>
    <x v="30"/>
    <s v="Charles  Weisman"/>
    <n v="2071.4196000000002"/>
    <d v="2012-05-21T00:00:00"/>
    <x v="2"/>
    <s v="05"/>
    <x v="5"/>
    <x v="2"/>
    <s v="2012-May"/>
    <n v="2"/>
    <s v="Monday"/>
    <s v="2th month"/>
    <s v="Q2"/>
    <n v="2071.4196000000002"/>
    <n v="1117.8559"/>
    <n v="953.56370000000015"/>
  </r>
  <r>
    <x v="37"/>
    <s v="Candace  Madan"/>
    <n v="2181.5625"/>
    <d v="2012-05-21T00:00:00"/>
    <x v="2"/>
    <s v="05"/>
    <x v="5"/>
    <x v="2"/>
    <s v="2012-May"/>
    <n v="2"/>
    <s v="Monday"/>
    <s v="2th month"/>
    <s v="Q2"/>
    <n v="2181.5625"/>
    <n v="1320.6838"/>
    <n v="860.87869999999998"/>
  </r>
  <r>
    <x v="2"/>
    <s v="Victoria  Gray"/>
    <n v="782.99"/>
    <d v="2012-05-21T00:00:00"/>
    <x v="2"/>
    <s v="05"/>
    <x v="5"/>
    <x v="2"/>
    <s v="2012-May"/>
    <n v="2"/>
    <s v="Monday"/>
    <s v="2th month"/>
    <s v="Q2"/>
    <n v="782.99"/>
    <n v="486.70659999999998"/>
    <n v="296.28340000000003"/>
  </r>
  <r>
    <x v="31"/>
    <s v="Brianna M Torres"/>
    <n v="1000.4375"/>
    <d v="2012-05-22T00:00:00"/>
    <x v="2"/>
    <s v="05"/>
    <x v="5"/>
    <x v="2"/>
    <s v="2012-May"/>
    <n v="3"/>
    <s v="Tuesday"/>
    <s v="2th month"/>
    <s v="Q2"/>
    <n v="1000.4375"/>
    <n v="605.64919999999995"/>
    <n v="394.78830000000005"/>
  </r>
  <r>
    <x v="42"/>
    <s v="Gabrielle S Cooper"/>
    <n v="1000.4375"/>
    <d v="2012-05-22T00:00:00"/>
    <x v="2"/>
    <s v="05"/>
    <x v="5"/>
    <x v="2"/>
    <s v="2012-May"/>
    <n v="3"/>
    <s v="Tuesday"/>
    <s v="2th month"/>
    <s v="Q2"/>
    <n v="1000.4375"/>
    <n v="605.64919999999995"/>
    <n v="394.78830000000005"/>
  </r>
  <r>
    <x v="30"/>
    <s v="Mariah F Patterson"/>
    <n v="2071.4196000000002"/>
    <d v="2012-05-22T00:00:00"/>
    <x v="2"/>
    <s v="05"/>
    <x v="5"/>
    <x v="2"/>
    <s v="2012-May"/>
    <n v="3"/>
    <s v="Tuesday"/>
    <s v="2th month"/>
    <s v="Q2"/>
    <n v="2071.4196000000002"/>
    <n v="1117.8559"/>
    <n v="953.56370000000015"/>
  </r>
  <r>
    <x v="26"/>
    <s v="Lance  Sanz"/>
    <n v="2181.5625"/>
    <d v="2012-05-22T00:00:00"/>
    <x v="2"/>
    <s v="05"/>
    <x v="5"/>
    <x v="2"/>
    <s v="2012-May"/>
    <n v="3"/>
    <s v="Tuesday"/>
    <s v="2th month"/>
    <s v="Q2"/>
    <n v="2181.5625"/>
    <n v="1320.6838"/>
    <n v="860.87869999999998"/>
  </r>
  <r>
    <x v="14"/>
    <s v="Pamela E Lopez"/>
    <n v="782.99"/>
    <d v="2012-05-22T00:00:00"/>
    <x v="2"/>
    <s v="05"/>
    <x v="5"/>
    <x v="2"/>
    <s v="2012-May"/>
    <n v="3"/>
    <s v="Tuesday"/>
    <s v="2th month"/>
    <s v="Q2"/>
    <n v="782.99"/>
    <n v="486.70659999999998"/>
    <n v="296.28340000000003"/>
  </r>
  <r>
    <x v="35"/>
    <s v="Madison  Hayes"/>
    <n v="2443.35"/>
    <d v="2012-05-23T00:00:00"/>
    <x v="2"/>
    <s v="05"/>
    <x v="5"/>
    <x v="2"/>
    <s v="2012-May"/>
    <n v="4"/>
    <s v="Wednesday"/>
    <s v="2th month"/>
    <s v="Q2"/>
    <n v="2443.35"/>
    <n v="1518.7864"/>
    <n v="924.56359999999995"/>
  </r>
  <r>
    <x v="35"/>
    <s v="Kate  Rai"/>
    <n v="2443.35"/>
    <d v="2012-05-23T00:00:00"/>
    <x v="2"/>
    <s v="05"/>
    <x v="5"/>
    <x v="2"/>
    <s v="2012-May"/>
    <n v="4"/>
    <s v="Wednesday"/>
    <s v="2th month"/>
    <s v="Q2"/>
    <n v="2443.35"/>
    <n v="1518.7864"/>
    <n v="924.56359999999995"/>
  </r>
  <r>
    <x v="30"/>
    <s v="Jack A Scott"/>
    <n v="2071.4196000000002"/>
    <d v="2012-05-23T00:00:00"/>
    <x v="2"/>
    <s v="05"/>
    <x v="5"/>
    <x v="2"/>
    <s v="2012-May"/>
    <n v="4"/>
    <s v="Wednesday"/>
    <s v="2th month"/>
    <s v="Q2"/>
    <n v="2071.4196000000002"/>
    <n v="1117.8559"/>
    <n v="953.56370000000015"/>
  </r>
  <r>
    <x v="41"/>
    <s v="Riley R Morgan"/>
    <n v="2049.0981999999999"/>
    <d v="2012-05-23T00:00:00"/>
    <x v="2"/>
    <s v="05"/>
    <x v="5"/>
    <x v="2"/>
    <s v="2012-May"/>
    <n v="4"/>
    <s v="Wednesday"/>
    <s v="2th month"/>
    <s v="Q2"/>
    <n v="2049.0981999999999"/>
    <n v="1105.81"/>
    <n v="943.28819999999996"/>
  </r>
  <r>
    <x v="28"/>
    <s v="Hunter  Hayes"/>
    <n v="2049.0981999999999"/>
    <d v="2012-05-23T00:00:00"/>
    <x v="2"/>
    <s v="05"/>
    <x v="5"/>
    <x v="2"/>
    <s v="2012-May"/>
    <n v="4"/>
    <s v="Wednesday"/>
    <s v="2th month"/>
    <s v="Q2"/>
    <n v="2049.0981999999999"/>
    <n v="1105.81"/>
    <n v="943.28819999999996"/>
  </r>
  <r>
    <x v="7"/>
    <s v="Julia  Wilson"/>
    <n v="782.99"/>
    <d v="2012-05-23T00:00:00"/>
    <x v="2"/>
    <s v="05"/>
    <x v="5"/>
    <x v="2"/>
    <s v="2012-May"/>
    <n v="4"/>
    <s v="Wednesday"/>
    <s v="2th month"/>
    <s v="Q2"/>
    <n v="782.99"/>
    <n v="486.70659999999998"/>
    <n v="296.28340000000003"/>
  </r>
  <r>
    <x v="26"/>
    <s v="Devon D Luo"/>
    <n v="2181.5625"/>
    <d v="2012-05-23T00:00:00"/>
    <x v="2"/>
    <s v="05"/>
    <x v="5"/>
    <x v="2"/>
    <s v="2012-May"/>
    <n v="4"/>
    <s v="Wednesday"/>
    <s v="2th month"/>
    <s v="Q2"/>
    <n v="2181.5625"/>
    <n v="1320.6838"/>
    <n v="860.87869999999998"/>
  </r>
  <r>
    <x v="27"/>
    <s v="Alisha  Zheng"/>
    <n v="2181.5625"/>
    <d v="2012-05-23T00:00:00"/>
    <x v="2"/>
    <s v="05"/>
    <x v="5"/>
    <x v="2"/>
    <s v="2012-May"/>
    <n v="4"/>
    <s v="Wednesday"/>
    <s v="2th month"/>
    <s v="Q2"/>
    <n v="2181.5625"/>
    <n v="1320.6838"/>
    <n v="860.87869999999998"/>
  </r>
  <r>
    <x v="23"/>
    <s v="Alyssa L White"/>
    <n v="782.99"/>
    <d v="2012-05-23T00:00:00"/>
    <x v="2"/>
    <s v="05"/>
    <x v="5"/>
    <x v="2"/>
    <s v="2012-May"/>
    <n v="4"/>
    <s v="Wednesday"/>
    <s v="2th month"/>
    <s v="Q2"/>
    <n v="782.99"/>
    <n v="486.70659999999998"/>
    <n v="296.28340000000003"/>
  </r>
  <r>
    <x v="17"/>
    <s v="Hector  Gutierrez"/>
    <n v="782.99"/>
    <d v="2012-05-23T00:00:00"/>
    <x v="2"/>
    <s v="05"/>
    <x v="5"/>
    <x v="2"/>
    <s v="2012-May"/>
    <n v="4"/>
    <s v="Wednesday"/>
    <s v="2th month"/>
    <s v="Q2"/>
    <n v="782.99"/>
    <n v="486.70659999999998"/>
    <n v="296.28340000000003"/>
  </r>
  <r>
    <x v="33"/>
    <s v="Ashley M Hughes"/>
    <n v="2181.5625"/>
    <d v="2012-05-24T00:00:00"/>
    <x v="2"/>
    <s v="05"/>
    <x v="5"/>
    <x v="2"/>
    <s v="2012-May"/>
    <n v="5"/>
    <s v="Thursday"/>
    <s v="2th month"/>
    <s v="Q2"/>
    <n v="2181.5625"/>
    <n v="1320.6838"/>
    <n v="860.87869999999998"/>
  </r>
  <r>
    <x v="35"/>
    <s v="Theodore T Vazquez"/>
    <n v="2443.35"/>
    <d v="2012-05-24T00:00:00"/>
    <x v="2"/>
    <s v="05"/>
    <x v="5"/>
    <x v="2"/>
    <s v="2012-May"/>
    <n v="5"/>
    <s v="Thursday"/>
    <s v="2th month"/>
    <s v="Q2"/>
    <n v="2443.35"/>
    <n v="1518.7864"/>
    <n v="924.56359999999995"/>
  </r>
  <r>
    <x v="27"/>
    <s v="Evan S Howard"/>
    <n v="2181.5625"/>
    <d v="2012-05-24T00:00:00"/>
    <x v="2"/>
    <s v="05"/>
    <x v="5"/>
    <x v="2"/>
    <s v="2012-May"/>
    <n v="5"/>
    <s v="Thursday"/>
    <s v="2th month"/>
    <s v="Q2"/>
    <n v="2181.5625"/>
    <n v="1320.6838"/>
    <n v="860.87869999999998"/>
  </r>
  <r>
    <x v="21"/>
    <s v="Tiffany A Hu"/>
    <n v="782.99"/>
    <d v="2012-05-24T00:00:00"/>
    <x v="2"/>
    <s v="05"/>
    <x v="5"/>
    <x v="2"/>
    <s v="2012-May"/>
    <n v="5"/>
    <s v="Thursday"/>
    <s v="2th month"/>
    <s v="Q2"/>
    <n v="782.99"/>
    <n v="486.70659999999998"/>
    <n v="296.28340000000003"/>
  </r>
  <r>
    <x v="41"/>
    <s v="Chloe  Ramirez"/>
    <n v="2049.0981999999999"/>
    <d v="2012-05-24T00:00:00"/>
    <x v="2"/>
    <s v="05"/>
    <x v="5"/>
    <x v="2"/>
    <s v="2012-May"/>
    <n v="5"/>
    <s v="Thursday"/>
    <s v="2th month"/>
    <s v="Q2"/>
    <n v="2049.0981999999999"/>
    <n v="1105.81"/>
    <n v="943.28819999999996"/>
  </r>
  <r>
    <x v="40"/>
    <s v="Angela M Barnes"/>
    <n v="2071.4196000000002"/>
    <d v="2012-05-24T00:00:00"/>
    <x v="2"/>
    <s v="05"/>
    <x v="5"/>
    <x v="2"/>
    <s v="2012-May"/>
    <n v="5"/>
    <s v="Thursday"/>
    <s v="2th month"/>
    <s v="Q2"/>
    <n v="2071.4196000000002"/>
    <n v="1117.8559"/>
    <n v="953.56370000000015"/>
  </r>
  <r>
    <x v="26"/>
    <s v="Amy  He"/>
    <n v="2181.5625"/>
    <d v="2012-05-24T00:00:00"/>
    <x v="2"/>
    <s v="05"/>
    <x v="5"/>
    <x v="2"/>
    <s v="2012-May"/>
    <n v="5"/>
    <s v="Thursday"/>
    <s v="2th month"/>
    <s v="Q2"/>
    <n v="2181.5625"/>
    <n v="1320.6838"/>
    <n v="860.87869999999998"/>
  </r>
  <r>
    <x v="26"/>
    <s v="Cedric B Kumar"/>
    <n v="2181.5625"/>
    <d v="2012-05-24T00:00:00"/>
    <x v="2"/>
    <s v="05"/>
    <x v="5"/>
    <x v="2"/>
    <s v="2012-May"/>
    <n v="5"/>
    <s v="Thursday"/>
    <s v="2th month"/>
    <s v="Q2"/>
    <n v="2181.5625"/>
    <n v="1320.6838"/>
    <n v="860.87869999999998"/>
  </r>
  <r>
    <x v="30"/>
    <s v="Wendy V Alvarez"/>
    <n v="2071.4196000000002"/>
    <d v="2012-05-25T00:00:00"/>
    <x v="2"/>
    <s v="05"/>
    <x v="5"/>
    <x v="2"/>
    <s v="2012-May"/>
    <n v="6"/>
    <s v="Friday"/>
    <s v="2th month"/>
    <s v="Q2"/>
    <n v="2071.4196000000002"/>
    <n v="1117.8559"/>
    <n v="953.56370000000015"/>
  </r>
  <r>
    <x v="30"/>
    <s v="Mitchell J Xu"/>
    <n v="2071.4196000000002"/>
    <d v="2012-05-25T00:00:00"/>
    <x v="2"/>
    <s v="05"/>
    <x v="5"/>
    <x v="2"/>
    <s v="2012-May"/>
    <n v="6"/>
    <s v="Friday"/>
    <s v="2th month"/>
    <s v="Q2"/>
    <n v="2071.4196000000002"/>
    <n v="1117.8559"/>
    <n v="953.56370000000015"/>
  </r>
  <r>
    <x v="27"/>
    <s v="Mario A Nath"/>
    <n v="2181.5625"/>
    <d v="2012-05-25T00:00:00"/>
    <x v="2"/>
    <s v="05"/>
    <x v="5"/>
    <x v="2"/>
    <s v="2012-May"/>
    <n v="6"/>
    <s v="Friday"/>
    <s v="2th month"/>
    <s v="Q2"/>
    <n v="2181.5625"/>
    <n v="1320.6838"/>
    <n v="860.87869999999998"/>
  </r>
  <r>
    <x v="16"/>
    <s v="Yolanda  Raje"/>
    <n v="782.99"/>
    <d v="2012-05-25T00:00:00"/>
    <x v="2"/>
    <s v="05"/>
    <x v="5"/>
    <x v="2"/>
    <s v="2012-May"/>
    <n v="6"/>
    <s v="Friday"/>
    <s v="2th month"/>
    <s v="Q2"/>
    <n v="782.99"/>
    <n v="486.70659999999998"/>
    <n v="296.28340000000003"/>
  </r>
  <r>
    <x v="2"/>
    <s v="Natalie C Wilson"/>
    <n v="782.99"/>
    <d v="2012-05-25T00:00:00"/>
    <x v="2"/>
    <s v="05"/>
    <x v="5"/>
    <x v="2"/>
    <s v="2012-May"/>
    <n v="6"/>
    <s v="Friday"/>
    <s v="2th month"/>
    <s v="Q2"/>
    <n v="782.99"/>
    <n v="486.70659999999998"/>
    <n v="296.28340000000003"/>
  </r>
  <r>
    <x v="36"/>
    <s v="Karen  Cai"/>
    <n v="2443.35"/>
    <d v="2012-05-25T00:00:00"/>
    <x v="2"/>
    <s v="05"/>
    <x v="5"/>
    <x v="2"/>
    <s v="2012-May"/>
    <n v="6"/>
    <s v="Friday"/>
    <s v="2th month"/>
    <s v="Q2"/>
    <n v="2443.35"/>
    <n v="1518.7864"/>
    <n v="924.56359999999995"/>
  </r>
  <r>
    <x v="43"/>
    <s v="Lorrin G. Smith-Bates"/>
    <n v="1000.4375"/>
    <d v="2012-05-26T00:00:00"/>
    <x v="2"/>
    <s v="05"/>
    <x v="5"/>
    <x v="2"/>
    <s v="2012-May"/>
    <n v="7"/>
    <s v="Saturday"/>
    <s v="2th month"/>
    <s v="Q2"/>
    <n v="1000.4375"/>
    <n v="605.64919999999995"/>
    <n v="394.78830000000005"/>
  </r>
  <r>
    <x v="23"/>
    <s v="Grace J Howard"/>
    <n v="782.99"/>
    <d v="2012-05-26T00:00:00"/>
    <x v="2"/>
    <s v="05"/>
    <x v="5"/>
    <x v="2"/>
    <s v="2012-May"/>
    <n v="7"/>
    <s v="Saturday"/>
    <s v="2th month"/>
    <s v="Q2"/>
    <n v="782.99"/>
    <n v="486.70659999999998"/>
    <n v="296.28340000000003"/>
  </r>
  <r>
    <x v="34"/>
    <s v="Juan R Rogers"/>
    <n v="2443.35"/>
    <d v="2012-05-26T00:00:00"/>
    <x v="2"/>
    <s v="05"/>
    <x v="5"/>
    <x v="2"/>
    <s v="2012-May"/>
    <n v="7"/>
    <s v="Saturday"/>
    <s v="2th month"/>
    <s v="Q2"/>
    <n v="2443.35"/>
    <n v="1518.7864"/>
    <n v="924.56359999999995"/>
  </r>
  <r>
    <x v="42"/>
    <s v="Emma G Cook"/>
    <n v="1000.4375"/>
    <d v="2012-05-26T00:00:00"/>
    <x v="2"/>
    <s v="05"/>
    <x v="5"/>
    <x v="2"/>
    <s v="2012-May"/>
    <n v="7"/>
    <s v="Saturday"/>
    <s v="2th month"/>
    <s v="Q2"/>
    <n v="1000.4375"/>
    <n v="605.64919999999995"/>
    <n v="394.78830000000005"/>
  </r>
  <r>
    <x v="25"/>
    <s v="Cassidy  Griffin"/>
    <n v="1000.4375"/>
    <d v="2012-05-26T00:00:00"/>
    <x v="2"/>
    <s v="05"/>
    <x v="5"/>
    <x v="2"/>
    <s v="2012-May"/>
    <n v="7"/>
    <s v="Saturday"/>
    <s v="2th month"/>
    <s v="Q2"/>
    <n v="1000.4375"/>
    <n v="605.64919999999995"/>
    <n v="394.78830000000005"/>
  </r>
  <r>
    <x v="25"/>
    <s v="Caroline  Foster"/>
    <n v="1000.4375"/>
    <d v="2012-05-26T00:00:00"/>
    <x v="2"/>
    <s v="05"/>
    <x v="5"/>
    <x v="2"/>
    <s v="2012-May"/>
    <n v="7"/>
    <s v="Saturday"/>
    <s v="2th month"/>
    <s v="Q2"/>
    <n v="1000.4375"/>
    <n v="605.64919999999995"/>
    <n v="394.78830000000005"/>
  </r>
  <r>
    <x v="23"/>
    <s v="Hailey T Wood"/>
    <n v="782.99"/>
    <d v="2012-05-26T00:00:00"/>
    <x v="2"/>
    <s v="05"/>
    <x v="5"/>
    <x v="2"/>
    <s v="2012-May"/>
    <n v="7"/>
    <s v="Saturday"/>
    <s v="2th month"/>
    <s v="Q2"/>
    <n v="782.99"/>
    <n v="486.70659999999998"/>
    <n v="296.28340000000003"/>
  </r>
  <r>
    <x v="20"/>
    <s v="Shane M Chandra"/>
    <n v="782.99"/>
    <d v="2012-05-26T00:00:00"/>
    <x v="2"/>
    <s v="05"/>
    <x v="5"/>
    <x v="2"/>
    <s v="2012-May"/>
    <n v="7"/>
    <s v="Saturday"/>
    <s v="2th month"/>
    <s v="Q2"/>
    <n v="782.99"/>
    <n v="486.70659999999998"/>
    <n v="296.28340000000003"/>
  </r>
  <r>
    <x v="14"/>
    <s v="Christian  Wilson"/>
    <n v="782.99"/>
    <d v="2012-05-26T00:00:00"/>
    <x v="2"/>
    <s v="05"/>
    <x v="5"/>
    <x v="2"/>
    <s v="2012-May"/>
    <n v="7"/>
    <s v="Saturday"/>
    <s v="2th month"/>
    <s v="Q2"/>
    <n v="782.99"/>
    <n v="486.70659999999998"/>
    <n v="296.28340000000003"/>
  </r>
  <r>
    <x v="21"/>
    <s v="Zachary B Williams"/>
    <n v="782.99"/>
    <d v="2012-05-26T00:00:00"/>
    <x v="2"/>
    <s v="05"/>
    <x v="5"/>
    <x v="2"/>
    <s v="2012-May"/>
    <n v="7"/>
    <s v="Saturday"/>
    <s v="2th month"/>
    <s v="Q2"/>
    <n v="782.99"/>
    <n v="486.70659999999998"/>
    <n v="296.28340000000003"/>
  </r>
  <r>
    <x v="16"/>
    <s v="Eduardo  Bell"/>
    <n v="782.99"/>
    <d v="2012-05-26T00:00:00"/>
    <x v="2"/>
    <s v="05"/>
    <x v="5"/>
    <x v="2"/>
    <s v="2012-May"/>
    <n v="7"/>
    <s v="Saturday"/>
    <s v="2th month"/>
    <s v="Q2"/>
    <n v="782.99"/>
    <n v="486.70659999999998"/>
    <n v="296.28340000000003"/>
  </r>
  <r>
    <x v="25"/>
    <s v="Grant C Yuan"/>
    <n v="1000.4375"/>
    <d v="2012-05-26T00:00:00"/>
    <x v="2"/>
    <s v="05"/>
    <x v="5"/>
    <x v="2"/>
    <s v="2012-May"/>
    <n v="7"/>
    <s v="Saturday"/>
    <s v="2th month"/>
    <s v="Q2"/>
    <n v="1000.4375"/>
    <n v="605.64919999999995"/>
    <n v="394.78830000000005"/>
  </r>
  <r>
    <x v="16"/>
    <s v="Yolanda M Goel"/>
    <n v="782.99"/>
    <d v="2012-05-26T00:00:00"/>
    <x v="2"/>
    <s v="05"/>
    <x v="5"/>
    <x v="2"/>
    <s v="2012-May"/>
    <n v="7"/>
    <s v="Saturday"/>
    <s v="2th month"/>
    <s v="Q2"/>
    <n v="782.99"/>
    <n v="486.70659999999998"/>
    <n v="296.28340000000003"/>
  </r>
  <r>
    <x v="16"/>
    <s v="Tiffany  Zhu"/>
    <n v="782.99"/>
    <d v="2012-05-26T00:00:00"/>
    <x v="2"/>
    <s v="05"/>
    <x v="5"/>
    <x v="2"/>
    <s v="2012-May"/>
    <n v="7"/>
    <s v="Saturday"/>
    <s v="2th month"/>
    <s v="Q2"/>
    <n v="782.99"/>
    <n v="486.70659999999998"/>
    <n v="296.28340000000003"/>
  </r>
  <r>
    <x v="34"/>
    <s v="Brianna C Kelly"/>
    <n v="2443.35"/>
    <d v="2012-05-27T00:00:00"/>
    <x v="2"/>
    <s v="05"/>
    <x v="5"/>
    <x v="2"/>
    <s v="2012-May"/>
    <n v="1"/>
    <s v="Sunday"/>
    <s v="2th month"/>
    <s v="Q2"/>
    <n v="2443.35"/>
    <n v="1518.7864"/>
    <n v="924.56359999999995"/>
  </r>
  <r>
    <x v="36"/>
    <s v="Alexander M Walker"/>
    <n v="2443.35"/>
    <d v="2012-05-27T00:00:00"/>
    <x v="2"/>
    <s v="05"/>
    <x v="5"/>
    <x v="2"/>
    <s v="2012-May"/>
    <n v="1"/>
    <s v="Sunday"/>
    <s v="2th month"/>
    <s v="Q2"/>
    <n v="2443.35"/>
    <n v="1518.7864"/>
    <n v="924.56359999999995"/>
  </r>
  <r>
    <x v="14"/>
    <s v="Katherine B Miller"/>
    <n v="782.99"/>
    <d v="2012-05-27T00:00:00"/>
    <x v="2"/>
    <s v="05"/>
    <x v="5"/>
    <x v="2"/>
    <s v="2012-May"/>
    <n v="1"/>
    <s v="Sunday"/>
    <s v="2th month"/>
    <s v="Q2"/>
    <n v="782.99"/>
    <n v="486.70659999999998"/>
    <n v="296.28340000000003"/>
  </r>
  <r>
    <x v="36"/>
    <s v="Kelvin  Shen"/>
    <n v="2443.35"/>
    <d v="2012-05-27T00:00:00"/>
    <x v="2"/>
    <s v="05"/>
    <x v="5"/>
    <x v="2"/>
    <s v="2012-May"/>
    <n v="1"/>
    <s v="Sunday"/>
    <s v="2th month"/>
    <s v="Q2"/>
    <n v="2443.35"/>
    <n v="1518.7864"/>
    <n v="924.56359999999995"/>
  </r>
  <r>
    <x v="20"/>
    <s v="Erica M Xu"/>
    <n v="782.99"/>
    <d v="2012-05-27T00:00:00"/>
    <x v="2"/>
    <s v="05"/>
    <x v="5"/>
    <x v="2"/>
    <s v="2012-May"/>
    <n v="1"/>
    <s v="Sunday"/>
    <s v="2th month"/>
    <s v="Q2"/>
    <n v="782.99"/>
    <n v="486.70659999999998"/>
    <n v="296.28340000000003"/>
  </r>
  <r>
    <x v="41"/>
    <s v="Krista C Ruiz"/>
    <n v="2049.0981999999999"/>
    <d v="2012-05-27T00:00:00"/>
    <x v="2"/>
    <s v="05"/>
    <x v="5"/>
    <x v="2"/>
    <s v="2012-May"/>
    <n v="1"/>
    <s v="Sunday"/>
    <s v="2th month"/>
    <s v="Q2"/>
    <n v="2049.0981999999999"/>
    <n v="1105.81"/>
    <n v="943.28819999999996"/>
  </r>
  <r>
    <x v="40"/>
    <s v="Brett L Madan"/>
    <n v="2071.4196000000002"/>
    <d v="2012-05-28T00:00:00"/>
    <x v="2"/>
    <s v="05"/>
    <x v="5"/>
    <x v="2"/>
    <s v="2012-May"/>
    <n v="2"/>
    <s v="Monday"/>
    <s v="2th month"/>
    <s v="Q2"/>
    <n v="2071.4196000000002"/>
    <n v="1117.8559"/>
    <n v="953.56370000000015"/>
  </r>
  <r>
    <x v="26"/>
    <s v="Andres S Pal"/>
    <n v="2181.5625"/>
    <d v="2012-05-28T00:00:00"/>
    <x v="2"/>
    <s v="05"/>
    <x v="5"/>
    <x v="2"/>
    <s v="2012-May"/>
    <n v="2"/>
    <s v="Monday"/>
    <s v="2th month"/>
    <s v="Q2"/>
    <n v="2181.5625"/>
    <n v="1320.6838"/>
    <n v="860.87869999999998"/>
  </r>
  <r>
    <x v="34"/>
    <s v="Martin  Suri"/>
    <n v="2443.35"/>
    <d v="2012-05-28T00:00:00"/>
    <x v="2"/>
    <s v="05"/>
    <x v="5"/>
    <x v="2"/>
    <s v="2012-May"/>
    <n v="2"/>
    <s v="Monday"/>
    <s v="2th month"/>
    <s v="Q2"/>
    <n v="2443.35"/>
    <n v="1518.7864"/>
    <n v="924.56359999999995"/>
  </r>
  <r>
    <x v="36"/>
    <s v="Margaret T Xu"/>
    <n v="2443.35"/>
    <d v="2012-05-28T00:00:00"/>
    <x v="2"/>
    <s v="05"/>
    <x v="5"/>
    <x v="2"/>
    <s v="2012-May"/>
    <n v="2"/>
    <s v="Monday"/>
    <s v="2th month"/>
    <s v="Q2"/>
    <n v="2443.35"/>
    <n v="1518.7864"/>
    <n v="924.56359999999995"/>
  </r>
  <r>
    <x v="39"/>
    <s v="Megan  Price"/>
    <n v="1000.4375"/>
    <d v="2012-05-28T00:00:00"/>
    <x v="2"/>
    <s v="05"/>
    <x v="5"/>
    <x v="2"/>
    <s v="2012-May"/>
    <n v="2"/>
    <s v="Monday"/>
    <s v="2th month"/>
    <s v="Q2"/>
    <n v="1000.4375"/>
    <n v="605.64919999999995"/>
    <n v="394.78830000000005"/>
  </r>
  <r>
    <x v="20"/>
    <s v="Reginald K Ortega"/>
    <n v="782.99"/>
    <d v="2012-05-28T00:00:00"/>
    <x v="2"/>
    <s v="05"/>
    <x v="5"/>
    <x v="2"/>
    <s v="2012-May"/>
    <n v="2"/>
    <s v="Monday"/>
    <s v="2th month"/>
    <s v="Q2"/>
    <n v="782.99"/>
    <n v="486.70659999999998"/>
    <n v="296.28340000000003"/>
  </r>
  <r>
    <x v="41"/>
    <s v="Andre E Arun"/>
    <n v="2049.0981999999999"/>
    <d v="2012-05-29T00:00:00"/>
    <x v="2"/>
    <s v="05"/>
    <x v="5"/>
    <x v="2"/>
    <s v="2012-May"/>
    <n v="3"/>
    <s v="Tuesday"/>
    <s v="2th month"/>
    <s v="Q2"/>
    <n v="2049.0981999999999"/>
    <n v="1105.81"/>
    <n v="943.28819999999996"/>
  </r>
  <r>
    <x v="35"/>
    <s v="Stanley  Gonzalez"/>
    <n v="2443.35"/>
    <d v="2012-05-29T00:00:00"/>
    <x v="2"/>
    <s v="05"/>
    <x v="5"/>
    <x v="2"/>
    <s v="2012-May"/>
    <n v="3"/>
    <s v="Tuesday"/>
    <s v="2th month"/>
    <s v="Q2"/>
    <n v="2443.35"/>
    <n v="1518.7864"/>
    <n v="924.56359999999995"/>
  </r>
  <r>
    <x v="31"/>
    <s v="Devon  Goel"/>
    <n v="1000.4375"/>
    <d v="2012-05-29T00:00:00"/>
    <x v="2"/>
    <s v="05"/>
    <x v="5"/>
    <x v="2"/>
    <s v="2012-May"/>
    <n v="3"/>
    <s v="Tuesday"/>
    <s v="2th month"/>
    <s v="Q2"/>
    <n v="1000.4375"/>
    <n v="605.64919999999995"/>
    <n v="394.78830000000005"/>
  </r>
  <r>
    <x v="32"/>
    <s v="Emily T Martin"/>
    <n v="2181.5625"/>
    <d v="2012-05-29T00:00:00"/>
    <x v="2"/>
    <s v="05"/>
    <x v="5"/>
    <x v="2"/>
    <s v="2012-May"/>
    <n v="3"/>
    <s v="Tuesday"/>
    <s v="2th month"/>
    <s v="Q2"/>
    <n v="2181.5625"/>
    <n v="1320.6838"/>
    <n v="860.87869999999998"/>
  </r>
  <r>
    <x v="26"/>
    <s v="Christian C Foster"/>
    <n v="2181.5625"/>
    <d v="2012-05-29T00:00:00"/>
    <x v="2"/>
    <s v="05"/>
    <x v="5"/>
    <x v="2"/>
    <s v="2012-May"/>
    <n v="3"/>
    <s v="Tuesday"/>
    <s v="2th month"/>
    <s v="Q2"/>
    <n v="2181.5625"/>
    <n v="1320.6838"/>
    <n v="860.87869999999998"/>
  </r>
  <r>
    <x v="28"/>
    <s v="Jada  Sanchez"/>
    <n v="2049.0981999999999"/>
    <d v="2012-05-29T00:00:00"/>
    <x v="2"/>
    <s v="05"/>
    <x v="5"/>
    <x v="2"/>
    <s v="2012-May"/>
    <n v="3"/>
    <s v="Tuesday"/>
    <s v="2th month"/>
    <s v="Q2"/>
    <n v="2049.0981999999999"/>
    <n v="1105.81"/>
    <n v="943.28819999999996"/>
  </r>
  <r>
    <x v="21"/>
    <s v="Joan E King"/>
    <n v="782.99"/>
    <d v="2012-05-29T00:00:00"/>
    <x v="2"/>
    <s v="05"/>
    <x v="5"/>
    <x v="2"/>
    <s v="2012-May"/>
    <n v="3"/>
    <s v="Tuesday"/>
    <s v="2th month"/>
    <s v="Q2"/>
    <n v="782.99"/>
    <n v="486.70659999999998"/>
    <n v="296.28340000000003"/>
  </r>
  <r>
    <x v="32"/>
    <s v="Bryant S Sai"/>
    <n v="2181.5625"/>
    <d v="2012-05-29T00:00:00"/>
    <x v="2"/>
    <s v="05"/>
    <x v="5"/>
    <x v="2"/>
    <s v="2012-May"/>
    <n v="3"/>
    <s v="Tuesday"/>
    <s v="2th month"/>
    <s v="Q2"/>
    <n v="2181.5625"/>
    <n v="1320.6838"/>
    <n v="860.87869999999998"/>
  </r>
  <r>
    <x v="21"/>
    <s v="Miguel  Alexander"/>
    <n v="782.99"/>
    <d v="2012-05-29T00:00:00"/>
    <x v="2"/>
    <s v="05"/>
    <x v="5"/>
    <x v="2"/>
    <s v="2012-May"/>
    <n v="3"/>
    <s v="Tuesday"/>
    <s v="2th month"/>
    <s v="Q2"/>
    <n v="782.99"/>
    <n v="486.70659999999998"/>
    <n v="296.28340000000003"/>
  </r>
  <r>
    <x v="14"/>
    <s v="Whitney C Martinez"/>
    <n v="782.99"/>
    <d v="2012-05-30T00:00:00"/>
    <x v="2"/>
    <s v="05"/>
    <x v="5"/>
    <x v="2"/>
    <s v="2012-May"/>
    <n v="4"/>
    <s v="Wednesday"/>
    <s v="2th month"/>
    <s v="Q2"/>
    <n v="782.99"/>
    <n v="486.70659999999998"/>
    <n v="296.28340000000003"/>
  </r>
  <r>
    <x v="37"/>
    <s v="Karl L Stone"/>
    <n v="2181.5625"/>
    <d v="2012-05-30T00:00:00"/>
    <x v="2"/>
    <s v="05"/>
    <x v="5"/>
    <x v="2"/>
    <s v="2012-May"/>
    <n v="4"/>
    <s v="Wednesday"/>
    <s v="2th month"/>
    <s v="Q2"/>
    <n v="2181.5625"/>
    <n v="1320.6838"/>
    <n v="860.87869999999998"/>
  </r>
  <r>
    <x v="33"/>
    <s v="Dennis M Chen"/>
    <n v="2181.5625"/>
    <d v="2012-05-30T00:00:00"/>
    <x v="2"/>
    <s v="05"/>
    <x v="5"/>
    <x v="2"/>
    <s v="2012-May"/>
    <n v="4"/>
    <s v="Wednesday"/>
    <s v="2th month"/>
    <s v="Q2"/>
    <n v="2181.5625"/>
    <n v="1320.6838"/>
    <n v="860.87869999999998"/>
  </r>
  <r>
    <x v="42"/>
    <s v="Taylor J Hughes"/>
    <n v="1000.4375"/>
    <d v="2012-05-30T00:00:00"/>
    <x v="2"/>
    <s v="05"/>
    <x v="5"/>
    <x v="2"/>
    <s v="2012-May"/>
    <n v="4"/>
    <s v="Wednesday"/>
    <s v="2th month"/>
    <s v="Q2"/>
    <n v="1000.4375"/>
    <n v="605.64919999999995"/>
    <n v="394.78830000000005"/>
  </r>
  <r>
    <x v="32"/>
    <s v="Walter E Suarez"/>
    <n v="2181.5625"/>
    <d v="2012-05-30T00:00:00"/>
    <x v="2"/>
    <s v="05"/>
    <x v="5"/>
    <x v="2"/>
    <s v="2012-May"/>
    <n v="4"/>
    <s v="Wednesday"/>
    <s v="2th month"/>
    <s v="Q2"/>
    <n v="2181.5625"/>
    <n v="1320.6838"/>
    <n v="860.87869999999998"/>
  </r>
  <r>
    <x v="40"/>
    <s v="Alejandro K Luo"/>
    <n v="2071.4196000000002"/>
    <d v="2012-05-30T00:00:00"/>
    <x v="2"/>
    <s v="05"/>
    <x v="5"/>
    <x v="2"/>
    <s v="2012-May"/>
    <n v="4"/>
    <s v="Wednesday"/>
    <s v="2th month"/>
    <s v="Q2"/>
    <n v="2071.4196000000002"/>
    <n v="1117.8559"/>
    <n v="953.56370000000015"/>
  </r>
  <r>
    <x v="14"/>
    <s v="Abigail  Jenkins"/>
    <n v="782.99"/>
    <d v="2012-05-30T00:00:00"/>
    <x v="2"/>
    <s v="05"/>
    <x v="5"/>
    <x v="2"/>
    <s v="2012-May"/>
    <n v="4"/>
    <s v="Wednesday"/>
    <s v="2th month"/>
    <s v="Q2"/>
    <n v="782.99"/>
    <n v="486.70659999999998"/>
    <n v="296.28340000000003"/>
  </r>
  <r>
    <x v="37"/>
    <s v="Valerie  Lu"/>
    <n v="2181.5625"/>
    <d v="2012-05-30T00:00:00"/>
    <x v="2"/>
    <s v="05"/>
    <x v="5"/>
    <x v="2"/>
    <s v="2012-May"/>
    <n v="4"/>
    <s v="Wednesday"/>
    <s v="2th month"/>
    <s v="Q2"/>
    <n v="2181.5625"/>
    <n v="1320.6838"/>
    <n v="860.87869999999998"/>
  </r>
  <r>
    <x v="33"/>
    <s v="Jon  Guo"/>
    <n v="2181.5625"/>
    <d v="2012-05-30T00:00:00"/>
    <x v="2"/>
    <s v="05"/>
    <x v="5"/>
    <x v="2"/>
    <s v="2012-May"/>
    <n v="4"/>
    <s v="Wednesday"/>
    <s v="2th month"/>
    <s v="Q2"/>
    <n v="2181.5625"/>
    <n v="1320.6838"/>
    <n v="860.87869999999998"/>
  </r>
  <r>
    <x v="36"/>
    <s v="Briana  Ashe"/>
    <n v="2443.35"/>
    <d v="2012-05-30T00:00:00"/>
    <x v="2"/>
    <s v="05"/>
    <x v="5"/>
    <x v="2"/>
    <s v="2012-May"/>
    <n v="4"/>
    <s v="Wednesday"/>
    <s v="2th month"/>
    <s v="Q2"/>
    <n v="2443.35"/>
    <n v="1518.7864"/>
    <n v="924.56359999999995"/>
  </r>
  <r>
    <x v="29"/>
    <s v="Emily F Perry"/>
    <n v="2049.0981999999999"/>
    <d v="2012-05-30T00:00:00"/>
    <x v="2"/>
    <s v="05"/>
    <x v="5"/>
    <x v="2"/>
    <s v="2012-May"/>
    <n v="4"/>
    <s v="Wednesday"/>
    <s v="2th month"/>
    <s v="Q2"/>
    <n v="2049.0981999999999"/>
    <n v="1105.81"/>
    <n v="943.28819999999996"/>
  </r>
  <r>
    <x v="26"/>
    <s v="Jessica  Patterson"/>
    <n v="2181.5625"/>
    <d v="2012-05-31T00:00:00"/>
    <x v="2"/>
    <s v="05"/>
    <x v="5"/>
    <x v="2"/>
    <s v="2012-May"/>
    <n v="5"/>
    <s v="Thursday"/>
    <s v="2th month"/>
    <s v="Q2"/>
    <n v="2181.5625"/>
    <n v="1320.6838"/>
    <n v="860.87869999999998"/>
  </r>
  <r>
    <x v="15"/>
    <s v="Evelyn W Raman"/>
    <n v="782.99"/>
    <d v="2012-05-31T00:00:00"/>
    <x v="2"/>
    <s v="05"/>
    <x v="5"/>
    <x v="2"/>
    <s v="2012-May"/>
    <n v="5"/>
    <s v="Thursday"/>
    <s v="2th month"/>
    <s v="Q2"/>
    <n v="782.99"/>
    <n v="486.70659999999998"/>
    <n v="296.28340000000003"/>
  </r>
  <r>
    <x v="42"/>
    <s v="Christina M Ramirez"/>
    <n v="1000.4375"/>
    <d v="2012-05-31T00:00:00"/>
    <x v="2"/>
    <s v="05"/>
    <x v="5"/>
    <x v="2"/>
    <s v="2012-May"/>
    <n v="5"/>
    <s v="Thursday"/>
    <s v="2th month"/>
    <s v="Q2"/>
    <n v="1000.4375"/>
    <n v="605.64919999999995"/>
    <n v="394.78830000000005"/>
  </r>
  <r>
    <x v="34"/>
    <s v="Marcus  Barnes"/>
    <n v="2443.35"/>
    <d v="2012-05-31T00:00:00"/>
    <x v="2"/>
    <s v="05"/>
    <x v="5"/>
    <x v="2"/>
    <s v="2012-May"/>
    <n v="5"/>
    <s v="Thursday"/>
    <s v="2th month"/>
    <s v="Q2"/>
    <n v="2443.35"/>
    <n v="1518.7864"/>
    <n v="924.56359999999995"/>
  </r>
  <r>
    <x v="40"/>
    <s v="Devin P Walker"/>
    <n v="2071.4196000000002"/>
    <d v="2012-05-31T00:00:00"/>
    <x v="2"/>
    <s v="05"/>
    <x v="5"/>
    <x v="2"/>
    <s v="2012-May"/>
    <n v="5"/>
    <s v="Thursday"/>
    <s v="2th month"/>
    <s v="Q2"/>
    <n v="2071.4196000000002"/>
    <n v="1117.8559"/>
    <n v="953.56370000000015"/>
  </r>
  <r>
    <x v="23"/>
    <s v="Jennifer B Torres"/>
    <n v="782.99"/>
    <d v="2012-05-31T00:00:00"/>
    <x v="2"/>
    <s v="05"/>
    <x v="5"/>
    <x v="2"/>
    <s v="2012-May"/>
    <n v="5"/>
    <s v="Thursday"/>
    <s v="2th month"/>
    <s v="Q2"/>
    <n v="782.99"/>
    <n v="486.70659999999998"/>
    <n v="296.28340000000003"/>
  </r>
  <r>
    <x v="35"/>
    <s v="Maurice  Jai"/>
    <n v="2443.35"/>
    <d v="2012-05-31T00:00:00"/>
    <x v="2"/>
    <s v="05"/>
    <x v="5"/>
    <x v="2"/>
    <s v="2012-May"/>
    <n v="5"/>
    <s v="Thursday"/>
    <s v="2th month"/>
    <s v="Q2"/>
    <n v="2443.35"/>
    <n v="1518.7864"/>
    <n v="924.56359999999995"/>
  </r>
  <r>
    <x v="38"/>
    <s v="Claudia  Zhang"/>
    <n v="2071.4196000000002"/>
    <d v="2012-05-31T00:00:00"/>
    <x v="2"/>
    <s v="05"/>
    <x v="5"/>
    <x v="2"/>
    <s v="2012-May"/>
    <n v="5"/>
    <s v="Thursday"/>
    <s v="2th month"/>
    <s v="Q2"/>
    <n v="2071.4196000000002"/>
    <n v="1117.8559"/>
    <n v="953.56370000000015"/>
  </r>
  <r>
    <x v="17"/>
    <s v="Alejandro R Xu"/>
    <n v="782.99"/>
    <d v="2012-05-31T00:00:00"/>
    <x v="2"/>
    <s v="05"/>
    <x v="5"/>
    <x v="2"/>
    <s v="2012-May"/>
    <n v="5"/>
    <s v="Thursday"/>
    <s v="2th month"/>
    <s v="Q2"/>
    <n v="782.99"/>
    <n v="486.70659999999998"/>
    <n v="296.28340000000003"/>
  </r>
  <r>
    <x v="32"/>
    <s v="Lacey K Shan"/>
    <n v="2181.5625"/>
    <d v="2012-06-01T00:00:00"/>
    <x v="2"/>
    <s v="06"/>
    <x v="6"/>
    <x v="2"/>
    <s v="2012-Jun"/>
    <n v="6"/>
    <s v="Friday"/>
    <s v="3th month"/>
    <s v="Q2"/>
    <n v="2181.5625"/>
    <n v="1320.6838"/>
    <n v="860.87869999999998"/>
  </r>
  <r>
    <x v="39"/>
    <s v="Stacey S Sun"/>
    <n v="1000.4375"/>
    <d v="2012-06-01T00:00:00"/>
    <x v="2"/>
    <s v="06"/>
    <x v="6"/>
    <x v="2"/>
    <s v="2012-Jun"/>
    <n v="6"/>
    <s v="Friday"/>
    <s v="3th month"/>
    <s v="Q2"/>
    <n v="1000.4375"/>
    <n v="605.64919999999995"/>
    <n v="394.78830000000005"/>
  </r>
  <r>
    <x v="33"/>
    <s v="Teresa L Diaz"/>
    <n v="2181.5625"/>
    <d v="2012-06-01T00:00:00"/>
    <x v="2"/>
    <s v="06"/>
    <x v="6"/>
    <x v="2"/>
    <s v="2012-Jun"/>
    <n v="6"/>
    <s v="Friday"/>
    <s v="3th month"/>
    <s v="Q2"/>
    <n v="2181.5625"/>
    <n v="1320.6838"/>
    <n v="860.87869999999998"/>
  </r>
  <r>
    <x v="24"/>
    <s v="Cedric L Xie"/>
    <n v="782.99"/>
    <d v="2012-06-01T00:00:00"/>
    <x v="2"/>
    <s v="06"/>
    <x v="6"/>
    <x v="2"/>
    <s v="2012-Jun"/>
    <n v="6"/>
    <s v="Friday"/>
    <s v="3th month"/>
    <s v="Q2"/>
    <n v="782.99"/>
    <n v="486.70659999999998"/>
    <n v="296.28340000000003"/>
  </r>
  <r>
    <x v="32"/>
    <s v="Alfredo N Navarro"/>
    <n v="2181.5625"/>
    <d v="2012-06-01T00:00:00"/>
    <x v="2"/>
    <s v="06"/>
    <x v="6"/>
    <x v="2"/>
    <s v="2012-Jun"/>
    <n v="6"/>
    <s v="Friday"/>
    <s v="3th month"/>
    <s v="Q2"/>
    <n v="2181.5625"/>
    <n v="1320.6838"/>
    <n v="860.87869999999998"/>
  </r>
  <r>
    <x v="33"/>
    <s v="Kurt L Anand"/>
    <n v="2181.5625"/>
    <d v="2012-06-01T00:00:00"/>
    <x v="2"/>
    <s v="06"/>
    <x v="6"/>
    <x v="2"/>
    <s v="2012-Jun"/>
    <n v="6"/>
    <s v="Friday"/>
    <s v="3th month"/>
    <s v="Q2"/>
    <n v="2181.5625"/>
    <n v="1320.6838"/>
    <n v="860.87869999999998"/>
  </r>
  <r>
    <x v="42"/>
    <s v="Eduardo  Scott"/>
    <n v="1000.4375"/>
    <d v="2012-06-01T00:00:00"/>
    <x v="2"/>
    <s v="06"/>
    <x v="6"/>
    <x v="2"/>
    <s v="2012-Jun"/>
    <n v="6"/>
    <s v="Friday"/>
    <s v="3th month"/>
    <s v="Q2"/>
    <n v="1000.4375"/>
    <n v="605.64919999999995"/>
    <n v="394.78830000000005"/>
  </r>
  <r>
    <x v="43"/>
    <s v="Jessica  Martinez"/>
    <n v="1000.4375"/>
    <d v="2012-06-01T00:00:00"/>
    <x v="2"/>
    <s v="06"/>
    <x v="6"/>
    <x v="2"/>
    <s v="2012-Jun"/>
    <n v="6"/>
    <s v="Friday"/>
    <s v="3th month"/>
    <s v="Q2"/>
    <n v="1000.4375"/>
    <n v="605.64919999999995"/>
    <n v="394.78830000000005"/>
  </r>
  <r>
    <x v="26"/>
    <s v="Sydney V Collins"/>
    <n v="2181.5625"/>
    <d v="2012-06-01T00:00:00"/>
    <x v="2"/>
    <s v="06"/>
    <x v="6"/>
    <x v="2"/>
    <s v="2012-Jun"/>
    <n v="6"/>
    <s v="Friday"/>
    <s v="3th month"/>
    <s v="Q2"/>
    <n v="2181.5625"/>
    <n v="1320.6838"/>
    <n v="860.87869999999998"/>
  </r>
  <r>
    <x v="38"/>
    <s v="Tara  Raji"/>
    <n v="2071.4196000000002"/>
    <d v="2012-06-01T00:00:00"/>
    <x v="2"/>
    <s v="06"/>
    <x v="6"/>
    <x v="2"/>
    <s v="2012-Jun"/>
    <n v="6"/>
    <s v="Friday"/>
    <s v="3th month"/>
    <s v="Q2"/>
    <n v="2071.4196000000002"/>
    <n v="1117.8559"/>
    <n v="953.56370000000015"/>
  </r>
  <r>
    <x v="41"/>
    <s v="Gabrielle R Ward"/>
    <n v="2049.0981999999999"/>
    <d v="2012-06-01T00:00:00"/>
    <x v="2"/>
    <s v="06"/>
    <x v="6"/>
    <x v="2"/>
    <s v="2012-Jun"/>
    <n v="6"/>
    <s v="Friday"/>
    <s v="3th month"/>
    <s v="Q2"/>
    <n v="2049.0981999999999"/>
    <n v="1105.81"/>
    <n v="943.28819999999996"/>
  </r>
  <r>
    <x v="30"/>
    <s v="Thomas M Hill"/>
    <n v="2071.4196000000002"/>
    <d v="2012-06-01T00:00:00"/>
    <x v="2"/>
    <s v="06"/>
    <x v="6"/>
    <x v="2"/>
    <s v="2012-Jun"/>
    <n v="6"/>
    <s v="Friday"/>
    <s v="3th month"/>
    <s v="Q2"/>
    <n v="2071.4196000000002"/>
    <n v="1117.8559"/>
    <n v="953.56370000000015"/>
  </r>
  <r>
    <x v="32"/>
    <s v="Pedro E Rubio"/>
    <n v="2181.5625"/>
    <d v="2012-06-01T00:00:00"/>
    <x v="2"/>
    <s v="06"/>
    <x v="6"/>
    <x v="2"/>
    <s v="2012-Jun"/>
    <n v="6"/>
    <s v="Friday"/>
    <s v="3th month"/>
    <s v="Q2"/>
    <n v="2181.5625"/>
    <n v="1320.6838"/>
    <n v="860.87869999999998"/>
  </r>
  <r>
    <x v="33"/>
    <s v="Barbara  Zeng"/>
    <n v="2181.5625"/>
    <d v="2012-06-01T00:00:00"/>
    <x v="2"/>
    <s v="06"/>
    <x v="6"/>
    <x v="2"/>
    <s v="2012-Jun"/>
    <n v="6"/>
    <s v="Friday"/>
    <s v="3th month"/>
    <s v="Q2"/>
    <n v="2181.5625"/>
    <n v="1320.6838"/>
    <n v="860.87869999999998"/>
  </r>
  <r>
    <x v="32"/>
    <s v="Mallory P Moreno"/>
    <n v="2181.5625"/>
    <d v="2012-06-01T00:00:00"/>
    <x v="2"/>
    <s v="06"/>
    <x v="6"/>
    <x v="2"/>
    <s v="2012-Jun"/>
    <n v="6"/>
    <s v="Friday"/>
    <s v="3th month"/>
    <s v="Q2"/>
    <n v="2181.5625"/>
    <n v="1320.6838"/>
    <n v="860.87869999999998"/>
  </r>
  <r>
    <x v="32"/>
    <s v="Barbara T Liang"/>
    <n v="2181.5625"/>
    <d v="2012-06-01T00:00:00"/>
    <x v="2"/>
    <s v="06"/>
    <x v="6"/>
    <x v="2"/>
    <s v="2012-Jun"/>
    <n v="6"/>
    <s v="Friday"/>
    <s v="3th month"/>
    <s v="Q2"/>
    <n v="2181.5625"/>
    <n v="1320.6838"/>
    <n v="860.87869999999998"/>
  </r>
  <r>
    <x v="43"/>
    <s v="Lauren I Wood"/>
    <n v="1000.4375"/>
    <d v="2012-06-02T00:00:00"/>
    <x v="2"/>
    <s v="06"/>
    <x v="6"/>
    <x v="2"/>
    <s v="2012-Jun"/>
    <n v="7"/>
    <s v="Saturday"/>
    <s v="3th month"/>
    <s v="Q2"/>
    <n v="1000.4375"/>
    <n v="605.64919999999995"/>
    <n v="394.78830000000005"/>
  </r>
  <r>
    <x v="20"/>
    <s v="Elijah  Perez"/>
    <n v="782.99"/>
    <d v="2012-06-02T00:00:00"/>
    <x v="2"/>
    <s v="06"/>
    <x v="6"/>
    <x v="2"/>
    <s v="2012-Jun"/>
    <n v="7"/>
    <s v="Saturday"/>
    <s v="3th month"/>
    <s v="Q2"/>
    <n v="782.99"/>
    <n v="486.70659999999998"/>
    <n v="296.28340000000003"/>
  </r>
  <r>
    <x v="28"/>
    <s v="Evelyn  Rodriguez"/>
    <n v="2049.0981999999999"/>
    <d v="2012-06-02T00:00:00"/>
    <x v="2"/>
    <s v="06"/>
    <x v="6"/>
    <x v="2"/>
    <s v="2012-Jun"/>
    <n v="7"/>
    <s v="Saturday"/>
    <s v="3th month"/>
    <s v="Q2"/>
    <n v="2049.0981999999999"/>
    <n v="1105.81"/>
    <n v="943.28819999999996"/>
  </r>
  <r>
    <x v="43"/>
    <s v="Ethan E Butler"/>
    <n v="1000.4375"/>
    <d v="2012-06-03T00:00:00"/>
    <x v="2"/>
    <s v="06"/>
    <x v="6"/>
    <x v="2"/>
    <s v="2012-Jun"/>
    <n v="1"/>
    <s v="Sunday"/>
    <s v="3th month"/>
    <s v="Q2"/>
    <n v="1000.4375"/>
    <n v="605.64919999999995"/>
    <n v="394.78830000000005"/>
  </r>
  <r>
    <x v="2"/>
    <s v="Frank  Suarez"/>
    <n v="782.99"/>
    <d v="2012-06-03T00:00:00"/>
    <x v="2"/>
    <s v="06"/>
    <x v="6"/>
    <x v="2"/>
    <s v="2012-Jun"/>
    <n v="1"/>
    <s v="Sunday"/>
    <s v="3th month"/>
    <s v="Q2"/>
    <n v="782.99"/>
    <n v="486.70659999999998"/>
    <n v="296.28340000000003"/>
  </r>
  <r>
    <x v="43"/>
    <s v="Jeremiah I Townsend"/>
    <n v="1000.4375"/>
    <d v="2012-06-03T00:00:00"/>
    <x v="2"/>
    <s v="06"/>
    <x v="6"/>
    <x v="2"/>
    <s v="2012-Jun"/>
    <n v="1"/>
    <s v="Sunday"/>
    <s v="3th month"/>
    <s v="Q2"/>
    <n v="1000.4375"/>
    <n v="605.64919999999995"/>
    <n v="394.78830000000005"/>
  </r>
  <r>
    <x v="32"/>
    <s v="Dennis  Guo"/>
    <n v="2181.5625"/>
    <d v="2012-06-03T00:00:00"/>
    <x v="2"/>
    <s v="06"/>
    <x v="6"/>
    <x v="2"/>
    <s v="2012-Jun"/>
    <n v="1"/>
    <s v="Sunday"/>
    <s v="3th month"/>
    <s v="Q2"/>
    <n v="2181.5625"/>
    <n v="1320.6838"/>
    <n v="860.87869999999998"/>
  </r>
  <r>
    <x v="38"/>
    <s v="Sean E Hernandez"/>
    <n v="2071.4196000000002"/>
    <d v="2012-06-03T00:00:00"/>
    <x v="2"/>
    <s v="06"/>
    <x v="6"/>
    <x v="2"/>
    <s v="2012-Jun"/>
    <n v="1"/>
    <s v="Sunday"/>
    <s v="3th month"/>
    <s v="Q2"/>
    <n v="2071.4196000000002"/>
    <n v="1117.8559"/>
    <n v="953.56370000000015"/>
  </r>
  <r>
    <x v="28"/>
    <s v="Amanda  Morris"/>
    <n v="2049.0981999999999"/>
    <d v="2012-06-03T00:00:00"/>
    <x v="2"/>
    <s v="06"/>
    <x v="6"/>
    <x v="2"/>
    <s v="2012-Jun"/>
    <n v="1"/>
    <s v="Sunday"/>
    <s v="3th month"/>
    <s v="Q2"/>
    <n v="2049.0981999999999"/>
    <n v="1105.81"/>
    <n v="943.28819999999996"/>
  </r>
  <r>
    <x v="15"/>
    <s v="Jay  Chandra"/>
    <n v="782.99"/>
    <d v="2012-06-03T00:00:00"/>
    <x v="2"/>
    <s v="06"/>
    <x v="6"/>
    <x v="2"/>
    <s v="2012-Jun"/>
    <n v="1"/>
    <s v="Sunday"/>
    <s v="3th month"/>
    <s v="Q2"/>
    <n v="782.99"/>
    <n v="486.70659999999998"/>
    <n v="296.28340000000003"/>
  </r>
  <r>
    <x v="17"/>
    <s v="Isabella M Thomas"/>
    <n v="782.99"/>
    <d v="2012-06-03T00:00:00"/>
    <x v="2"/>
    <s v="06"/>
    <x v="6"/>
    <x v="2"/>
    <s v="2012-Jun"/>
    <n v="1"/>
    <s v="Sunday"/>
    <s v="3th month"/>
    <s v="Q2"/>
    <n v="782.99"/>
    <n v="486.70659999999998"/>
    <n v="296.28340000000003"/>
  </r>
  <r>
    <x v="14"/>
    <s v="Destiny D White"/>
    <n v="782.99"/>
    <d v="2012-06-03T00:00:00"/>
    <x v="2"/>
    <s v="06"/>
    <x v="6"/>
    <x v="2"/>
    <s v="2012-Jun"/>
    <n v="1"/>
    <s v="Sunday"/>
    <s v="3th month"/>
    <s v="Q2"/>
    <n v="782.99"/>
    <n v="486.70659999999998"/>
    <n v="296.28340000000003"/>
  </r>
  <r>
    <x v="37"/>
    <s v="Jerome F Dominguez"/>
    <n v="2181.5625"/>
    <d v="2012-06-03T00:00:00"/>
    <x v="2"/>
    <s v="06"/>
    <x v="6"/>
    <x v="2"/>
    <s v="2012-Jun"/>
    <n v="1"/>
    <s v="Sunday"/>
    <s v="3th month"/>
    <s v="Q2"/>
    <n v="2181.5625"/>
    <n v="1320.6838"/>
    <n v="860.87869999999998"/>
  </r>
  <r>
    <x v="36"/>
    <s v="Barry  Sai"/>
    <n v="2443.35"/>
    <d v="2012-06-03T00:00:00"/>
    <x v="2"/>
    <s v="06"/>
    <x v="6"/>
    <x v="2"/>
    <s v="2012-Jun"/>
    <n v="1"/>
    <s v="Sunday"/>
    <s v="3th month"/>
    <s v="Q2"/>
    <n v="2443.35"/>
    <n v="1518.7864"/>
    <n v="924.56359999999995"/>
  </r>
  <r>
    <x v="28"/>
    <s v="Morgan S Richardson"/>
    <n v="2049.0981999999999"/>
    <d v="2012-06-03T00:00:00"/>
    <x v="2"/>
    <s v="06"/>
    <x v="6"/>
    <x v="2"/>
    <s v="2012-Jun"/>
    <n v="1"/>
    <s v="Sunday"/>
    <s v="3th month"/>
    <s v="Q2"/>
    <n v="2049.0981999999999"/>
    <n v="1105.81"/>
    <n v="943.28819999999996"/>
  </r>
  <r>
    <x v="29"/>
    <s v="Mary L Nelson"/>
    <n v="2049.0981999999999"/>
    <d v="2012-06-03T00:00:00"/>
    <x v="2"/>
    <s v="06"/>
    <x v="6"/>
    <x v="2"/>
    <s v="2012-Jun"/>
    <n v="1"/>
    <s v="Sunday"/>
    <s v="3th month"/>
    <s v="Q2"/>
    <n v="2049.0981999999999"/>
    <n v="1105.81"/>
    <n v="943.28819999999996"/>
  </r>
  <r>
    <x v="35"/>
    <s v="Robert  Rodriguez"/>
    <n v="2443.35"/>
    <d v="2012-06-04T00:00:00"/>
    <x v="2"/>
    <s v="06"/>
    <x v="6"/>
    <x v="2"/>
    <s v="2012-Jun"/>
    <n v="2"/>
    <s v="Monday"/>
    <s v="3th month"/>
    <s v="Q2"/>
    <n v="2443.35"/>
    <n v="1518.7864"/>
    <n v="924.56359999999995"/>
  </r>
  <r>
    <x v="25"/>
    <s v="Molly C Lopez"/>
    <n v="1000.4375"/>
    <d v="2012-06-04T00:00:00"/>
    <x v="2"/>
    <s v="06"/>
    <x v="6"/>
    <x v="2"/>
    <s v="2012-Jun"/>
    <n v="2"/>
    <s v="Monday"/>
    <s v="3th month"/>
    <s v="Q2"/>
    <n v="1000.4375"/>
    <n v="605.64919999999995"/>
    <n v="394.78830000000005"/>
  </r>
  <r>
    <x v="29"/>
    <s v="Eugene  Zhao"/>
    <n v="2049.0981999999999"/>
    <d v="2012-06-04T00:00:00"/>
    <x v="2"/>
    <s v="06"/>
    <x v="6"/>
    <x v="2"/>
    <s v="2012-Jun"/>
    <n v="2"/>
    <s v="Monday"/>
    <s v="3th month"/>
    <s v="Q2"/>
    <n v="2049.0981999999999"/>
    <n v="1105.81"/>
    <n v="943.28819999999996"/>
  </r>
  <r>
    <x v="41"/>
    <s v="Omar C Yuan"/>
    <n v="2049.0981999999999"/>
    <d v="2012-06-04T00:00:00"/>
    <x v="2"/>
    <s v="06"/>
    <x v="6"/>
    <x v="2"/>
    <s v="2012-Jun"/>
    <n v="2"/>
    <s v="Monday"/>
    <s v="3th month"/>
    <s v="Q2"/>
    <n v="2049.0981999999999"/>
    <n v="1105.81"/>
    <n v="943.28819999999996"/>
  </r>
  <r>
    <x v="41"/>
    <s v="Timothy J Cooper"/>
    <n v="2049.0981999999999"/>
    <d v="2012-06-04T00:00:00"/>
    <x v="2"/>
    <s v="06"/>
    <x v="6"/>
    <x v="2"/>
    <s v="2012-Jun"/>
    <n v="2"/>
    <s v="Monday"/>
    <s v="3th month"/>
    <s v="Q2"/>
    <n v="2049.0981999999999"/>
    <n v="1105.81"/>
    <n v="943.28819999999996"/>
  </r>
  <r>
    <x v="28"/>
    <s v="Levi M Mehta"/>
    <n v="2049.0981999999999"/>
    <d v="2012-06-04T00:00:00"/>
    <x v="2"/>
    <s v="06"/>
    <x v="6"/>
    <x v="2"/>
    <s v="2012-Jun"/>
    <n v="2"/>
    <s v="Monday"/>
    <s v="3th month"/>
    <s v="Q2"/>
    <n v="2049.0981999999999"/>
    <n v="1105.81"/>
    <n v="943.28819999999996"/>
  </r>
  <r>
    <x v="26"/>
    <s v="Deanna D Kapoor"/>
    <n v="2181.5625"/>
    <d v="2012-06-05T00:00:00"/>
    <x v="2"/>
    <s v="06"/>
    <x v="6"/>
    <x v="2"/>
    <s v="2012-Jun"/>
    <n v="3"/>
    <s v="Tuesday"/>
    <s v="3th month"/>
    <s v="Q2"/>
    <n v="2181.5625"/>
    <n v="1320.6838"/>
    <n v="860.87869999999998"/>
  </r>
  <r>
    <x v="33"/>
    <s v="Derrick  Vazquez"/>
    <n v="2181.5625"/>
    <d v="2012-06-05T00:00:00"/>
    <x v="2"/>
    <s v="06"/>
    <x v="6"/>
    <x v="2"/>
    <s v="2012-Jun"/>
    <n v="3"/>
    <s v="Tuesday"/>
    <s v="3th month"/>
    <s v="Q2"/>
    <n v="2181.5625"/>
    <n v="1320.6838"/>
    <n v="860.87869999999998"/>
  </r>
  <r>
    <x v="26"/>
    <s v="Willie  Shan"/>
    <n v="2181.5625"/>
    <d v="2012-06-05T00:00:00"/>
    <x v="2"/>
    <s v="06"/>
    <x v="6"/>
    <x v="2"/>
    <s v="2012-Jun"/>
    <n v="3"/>
    <s v="Tuesday"/>
    <s v="3th month"/>
    <s v="Q2"/>
    <n v="2181.5625"/>
    <n v="1320.6838"/>
    <n v="860.87869999999998"/>
  </r>
  <r>
    <x v="43"/>
    <s v="Raul D Chander"/>
    <n v="1000.4375"/>
    <d v="2012-06-05T00:00:00"/>
    <x v="2"/>
    <s v="06"/>
    <x v="6"/>
    <x v="2"/>
    <s v="2012-Jun"/>
    <n v="3"/>
    <s v="Tuesday"/>
    <s v="3th month"/>
    <s v="Q2"/>
    <n v="1000.4375"/>
    <n v="605.64919999999995"/>
    <n v="394.78830000000005"/>
  </r>
  <r>
    <x v="16"/>
    <s v="Jaclyn  Shan"/>
    <n v="782.99"/>
    <d v="2012-06-05T00:00:00"/>
    <x v="2"/>
    <s v="06"/>
    <x v="6"/>
    <x v="2"/>
    <s v="2012-Jun"/>
    <n v="3"/>
    <s v="Tuesday"/>
    <s v="3th month"/>
    <s v="Q2"/>
    <n v="782.99"/>
    <n v="486.70659999999998"/>
    <n v="296.28340000000003"/>
  </r>
  <r>
    <x v="26"/>
    <s v="Lawrence C Dominguez"/>
    <n v="2181.5625"/>
    <d v="2012-06-05T00:00:00"/>
    <x v="2"/>
    <s v="06"/>
    <x v="6"/>
    <x v="2"/>
    <s v="2012-Jun"/>
    <n v="3"/>
    <s v="Tuesday"/>
    <s v="3th month"/>
    <s v="Q2"/>
    <n v="2181.5625"/>
    <n v="1320.6838"/>
    <n v="860.87869999999998"/>
  </r>
  <r>
    <x v="37"/>
    <s v="Kristi A Gonzalez"/>
    <n v="2181.5625"/>
    <d v="2012-06-05T00:00:00"/>
    <x v="2"/>
    <s v="06"/>
    <x v="6"/>
    <x v="2"/>
    <s v="2012-Jun"/>
    <n v="3"/>
    <s v="Tuesday"/>
    <s v="3th month"/>
    <s v="Q2"/>
    <n v="2181.5625"/>
    <n v="1320.6838"/>
    <n v="860.87869999999998"/>
  </r>
  <r>
    <x v="40"/>
    <s v="Dalton  Taylor"/>
    <n v="2071.4196000000002"/>
    <d v="2012-06-05T00:00:00"/>
    <x v="2"/>
    <s v="06"/>
    <x v="6"/>
    <x v="2"/>
    <s v="2012-Jun"/>
    <n v="3"/>
    <s v="Tuesday"/>
    <s v="3th month"/>
    <s v="Q2"/>
    <n v="2071.4196000000002"/>
    <n v="1117.8559"/>
    <n v="953.56370000000015"/>
  </r>
  <r>
    <x v="10"/>
    <s v="Sydney L Robinson"/>
    <n v="782.99"/>
    <d v="2012-06-05T00:00:00"/>
    <x v="2"/>
    <s v="06"/>
    <x v="6"/>
    <x v="2"/>
    <s v="2012-Jun"/>
    <n v="3"/>
    <s v="Tuesday"/>
    <s v="3th month"/>
    <s v="Q2"/>
    <n v="782.99"/>
    <n v="486.70659999999998"/>
    <n v="296.28340000000003"/>
  </r>
  <r>
    <x v="10"/>
    <s v="Eduardo J Cooper"/>
    <n v="782.99"/>
    <d v="2012-06-05T00:00:00"/>
    <x v="2"/>
    <s v="06"/>
    <x v="6"/>
    <x v="2"/>
    <s v="2012-Jun"/>
    <n v="3"/>
    <s v="Tuesday"/>
    <s v="3th month"/>
    <s v="Q2"/>
    <n v="782.99"/>
    <n v="486.70659999999998"/>
    <n v="296.28340000000003"/>
  </r>
  <r>
    <x v="2"/>
    <s v="Adam  Sharma"/>
    <n v="782.99"/>
    <d v="2012-06-05T00:00:00"/>
    <x v="2"/>
    <s v="06"/>
    <x v="6"/>
    <x v="2"/>
    <s v="2012-Jun"/>
    <n v="3"/>
    <s v="Tuesday"/>
    <s v="3th month"/>
    <s v="Q2"/>
    <n v="782.99"/>
    <n v="486.70659999999998"/>
    <n v="296.28340000000003"/>
  </r>
  <r>
    <x v="32"/>
    <s v="Nina  She"/>
    <n v="2181.5625"/>
    <d v="2012-06-05T00:00:00"/>
    <x v="2"/>
    <s v="06"/>
    <x v="6"/>
    <x v="2"/>
    <s v="2012-Jun"/>
    <n v="3"/>
    <s v="Tuesday"/>
    <s v="3th month"/>
    <s v="Q2"/>
    <n v="2181.5625"/>
    <n v="1320.6838"/>
    <n v="860.87869999999998"/>
  </r>
  <r>
    <x v="33"/>
    <s v="Karl M Andersen"/>
    <n v="2181.5625"/>
    <d v="2012-06-05T00:00:00"/>
    <x v="2"/>
    <s v="06"/>
    <x v="6"/>
    <x v="2"/>
    <s v="2012-Jun"/>
    <n v="3"/>
    <s v="Tuesday"/>
    <s v="3th month"/>
    <s v="Q2"/>
    <n v="2181.5625"/>
    <n v="1320.6838"/>
    <n v="860.87869999999998"/>
  </r>
  <r>
    <x v="37"/>
    <s v="Tommy  Goel"/>
    <n v="2181.5625"/>
    <d v="2012-06-05T00:00:00"/>
    <x v="2"/>
    <s v="06"/>
    <x v="6"/>
    <x v="2"/>
    <s v="2012-Jun"/>
    <n v="3"/>
    <s v="Tuesday"/>
    <s v="3th month"/>
    <s v="Q2"/>
    <n v="2181.5625"/>
    <n v="1320.6838"/>
    <n v="860.87869999999998"/>
  </r>
  <r>
    <x v="27"/>
    <s v="Brittney M She"/>
    <n v="2181.5625"/>
    <d v="2012-06-05T00:00:00"/>
    <x v="2"/>
    <s v="06"/>
    <x v="6"/>
    <x v="2"/>
    <s v="2012-Jun"/>
    <n v="3"/>
    <s v="Tuesday"/>
    <s v="3th month"/>
    <s v="Q2"/>
    <n v="2181.5625"/>
    <n v="1320.6838"/>
    <n v="860.87869999999998"/>
  </r>
  <r>
    <x v="38"/>
    <s v="Arturo J Xie"/>
    <n v="2071.4196000000002"/>
    <d v="2012-06-05T00:00:00"/>
    <x v="2"/>
    <s v="06"/>
    <x v="6"/>
    <x v="2"/>
    <s v="2012-Jun"/>
    <n v="3"/>
    <s v="Tuesday"/>
    <s v="3th month"/>
    <s v="Q2"/>
    <n v="2071.4196000000002"/>
    <n v="1117.8559"/>
    <n v="953.56370000000015"/>
  </r>
  <r>
    <x v="16"/>
    <s v="Noah M Russell"/>
    <n v="782.99"/>
    <d v="2012-06-05T00:00:00"/>
    <x v="2"/>
    <s v="06"/>
    <x v="6"/>
    <x v="2"/>
    <s v="2012-Jun"/>
    <n v="3"/>
    <s v="Tuesday"/>
    <s v="3th month"/>
    <s v="Q2"/>
    <n v="782.99"/>
    <n v="486.70659999999998"/>
    <n v="296.28340000000003"/>
  </r>
  <r>
    <x v="36"/>
    <s v="Damien M Liu"/>
    <n v="2443.35"/>
    <d v="2012-06-06T00:00:00"/>
    <x v="2"/>
    <s v="06"/>
    <x v="6"/>
    <x v="2"/>
    <s v="2012-Jun"/>
    <n v="4"/>
    <s v="Wednesday"/>
    <s v="3th month"/>
    <s v="Q2"/>
    <n v="2443.35"/>
    <n v="1518.7864"/>
    <n v="924.56359999999995"/>
  </r>
  <r>
    <x v="25"/>
    <s v="Christina C Cooper"/>
    <n v="1000.4375"/>
    <d v="2012-06-06T00:00:00"/>
    <x v="2"/>
    <s v="06"/>
    <x v="6"/>
    <x v="2"/>
    <s v="2012-Jun"/>
    <n v="4"/>
    <s v="Wednesday"/>
    <s v="3th month"/>
    <s v="Q2"/>
    <n v="1000.4375"/>
    <n v="605.64919999999995"/>
    <n v="394.78830000000005"/>
  </r>
  <r>
    <x v="38"/>
    <s v="Kayla  Henderson"/>
    <n v="2071.4196000000002"/>
    <d v="2012-06-06T00:00:00"/>
    <x v="2"/>
    <s v="06"/>
    <x v="6"/>
    <x v="2"/>
    <s v="2012-Jun"/>
    <n v="4"/>
    <s v="Wednesday"/>
    <s v="3th month"/>
    <s v="Q2"/>
    <n v="2071.4196000000002"/>
    <n v="1117.8559"/>
    <n v="953.56370000000015"/>
  </r>
  <r>
    <x v="26"/>
    <s v="Isabella A Davis"/>
    <n v="2181.5625"/>
    <d v="2012-06-06T00:00:00"/>
    <x v="2"/>
    <s v="06"/>
    <x v="6"/>
    <x v="2"/>
    <s v="2012-Jun"/>
    <n v="4"/>
    <s v="Wednesday"/>
    <s v="3th month"/>
    <s v="Q2"/>
    <n v="2181.5625"/>
    <n v="1320.6838"/>
    <n v="860.87869999999998"/>
  </r>
  <r>
    <x v="27"/>
    <s v="Rebekah  Arthur"/>
    <n v="2181.5625"/>
    <d v="2012-06-06T00:00:00"/>
    <x v="2"/>
    <s v="06"/>
    <x v="6"/>
    <x v="2"/>
    <s v="2012-Jun"/>
    <n v="4"/>
    <s v="Wednesday"/>
    <s v="3th month"/>
    <s v="Q2"/>
    <n v="2181.5625"/>
    <n v="1320.6838"/>
    <n v="860.87869999999998"/>
  </r>
  <r>
    <x v="38"/>
    <s v="Gabrielle J Evans"/>
    <n v="2071.4196000000002"/>
    <d v="2012-06-06T00:00:00"/>
    <x v="2"/>
    <s v="06"/>
    <x v="6"/>
    <x v="2"/>
    <s v="2012-Jun"/>
    <n v="4"/>
    <s v="Wednesday"/>
    <s v="3th month"/>
    <s v="Q2"/>
    <n v="2071.4196000000002"/>
    <n v="1117.8559"/>
    <n v="953.56370000000015"/>
  </r>
  <r>
    <x v="29"/>
    <s v="Rachel C Ross"/>
    <n v="2049.0981999999999"/>
    <d v="2012-06-06T00:00:00"/>
    <x v="2"/>
    <s v="06"/>
    <x v="6"/>
    <x v="2"/>
    <s v="2012-Jun"/>
    <n v="4"/>
    <s v="Wednesday"/>
    <s v="3th month"/>
    <s v="Q2"/>
    <n v="2049.0981999999999"/>
    <n v="1105.81"/>
    <n v="943.28819999999996"/>
  </r>
  <r>
    <x v="39"/>
    <s v="Krystal A Li"/>
    <n v="1000.4375"/>
    <d v="2012-06-06T00:00:00"/>
    <x v="2"/>
    <s v="06"/>
    <x v="6"/>
    <x v="2"/>
    <s v="2012-Jun"/>
    <n v="4"/>
    <s v="Wednesday"/>
    <s v="3th month"/>
    <s v="Q2"/>
    <n v="1000.4375"/>
    <n v="605.64919999999995"/>
    <n v="394.78830000000005"/>
  </r>
  <r>
    <x v="31"/>
    <s v="Arthur  Gomez"/>
    <n v="1000.4375"/>
    <d v="2012-06-06T00:00:00"/>
    <x v="2"/>
    <s v="06"/>
    <x v="6"/>
    <x v="2"/>
    <s v="2012-Jun"/>
    <n v="4"/>
    <s v="Wednesday"/>
    <s v="3th month"/>
    <s v="Q2"/>
    <n v="1000.4375"/>
    <n v="605.64919999999995"/>
    <n v="394.78830000000005"/>
  </r>
  <r>
    <x v="38"/>
    <s v="Cassandra  Van"/>
    <n v="2071.4196000000002"/>
    <d v="2012-06-06T00:00:00"/>
    <x v="2"/>
    <s v="06"/>
    <x v="6"/>
    <x v="2"/>
    <s v="2012-Jun"/>
    <n v="4"/>
    <s v="Wednesday"/>
    <s v="3th month"/>
    <s v="Q2"/>
    <n v="2071.4196000000002"/>
    <n v="1117.8559"/>
    <n v="953.56370000000015"/>
  </r>
  <r>
    <x v="22"/>
    <s v="Mario W Johnsen"/>
    <n v="782.99"/>
    <d v="2012-06-06T00:00:00"/>
    <x v="2"/>
    <s v="06"/>
    <x v="6"/>
    <x v="2"/>
    <s v="2012-Jun"/>
    <n v="4"/>
    <s v="Wednesday"/>
    <s v="3th month"/>
    <s v="Q2"/>
    <n v="782.99"/>
    <n v="486.70659999999998"/>
    <n v="296.28340000000003"/>
  </r>
  <r>
    <x v="15"/>
    <s v="David D Jones"/>
    <n v="782.99"/>
    <d v="2012-06-07T00:00:00"/>
    <x v="2"/>
    <s v="06"/>
    <x v="6"/>
    <x v="2"/>
    <s v="2012-Jun"/>
    <n v="5"/>
    <s v="Thursday"/>
    <s v="3th month"/>
    <s v="Q2"/>
    <n v="782.99"/>
    <n v="486.70659999999998"/>
    <n v="296.28340000000003"/>
  </r>
  <r>
    <x v="22"/>
    <s v="Julie  Jai"/>
    <n v="782.99"/>
    <d v="2012-06-07T00:00:00"/>
    <x v="2"/>
    <s v="06"/>
    <x v="6"/>
    <x v="2"/>
    <s v="2012-Jun"/>
    <n v="5"/>
    <s v="Thursday"/>
    <s v="3th month"/>
    <s v="Q2"/>
    <n v="782.99"/>
    <n v="486.70659999999998"/>
    <n v="296.28340000000003"/>
  </r>
  <r>
    <x v="30"/>
    <s v="Kari  Gomez"/>
    <n v="2071.4196000000002"/>
    <d v="2012-06-07T00:00:00"/>
    <x v="2"/>
    <s v="06"/>
    <x v="6"/>
    <x v="2"/>
    <s v="2012-Jun"/>
    <n v="5"/>
    <s v="Thursday"/>
    <s v="3th month"/>
    <s v="Q2"/>
    <n v="2071.4196000000002"/>
    <n v="1117.8559"/>
    <n v="953.56370000000015"/>
  </r>
  <r>
    <x v="34"/>
    <s v="Justin  Thompson"/>
    <n v="2443.35"/>
    <d v="2012-06-07T00:00:00"/>
    <x v="2"/>
    <s v="06"/>
    <x v="6"/>
    <x v="2"/>
    <s v="2012-Jun"/>
    <n v="5"/>
    <s v="Thursday"/>
    <s v="3th month"/>
    <s v="Q2"/>
    <n v="2443.35"/>
    <n v="1518.7864"/>
    <n v="924.56359999999995"/>
  </r>
  <r>
    <x v="31"/>
    <s v="Kelsey T Lal"/>
    <n v="1000.4375"/>
    <d v="2012-06-07T00:00:00"/>
    <x v="2"/>
    <s v="06"/>
    <x v="6"/>
    <x v="2"/>
    <s v="2012-Jun"/>
    <n v="5"/>
    <s v="Thursday"/>
    <s v="3th month"/>
    <s v="Q2"/>
    <n v="1000.4375"/>
    <n v="605.64919999999995"/>
    <n v="394.78830000000005"/>
  </r>
  <r>
    <x v="29"/>
    <s v="Lydia  Suri"/>
    <n v="2049.0981999999999"/>
    <d v="2012-06-07T00:00:00"/>
    <x v="2"/>
    <s v="06"/>
    <x v="6"/>
    <x v="2"/>
    <s v="2012-Jun"/>
    <n v="5"/>
    <s v="Thursday"/>
    <s v="3th month"/>
    <s v="Q2"/>
    <n v="2049.0981999999999"/>
    <n v="1105.81"/>
    <n v="943.28819999999996"/>
  </r>
  <r>
    <x v="7"/>
    <s v="Michele M Rai"/>
    <n v="782.99"/>
    <d v="2012-06-07T00:00:00"/>
    <x v="2"/>
    <s v="06"/>
    <x v="6"/>
    <x v="2"/>
    <s v="2012-Jun"/>
    <n v="5"/>
    <s v="Thursday"/>
    <s v="3th month"/>
    <s v="Q2"/>
    <n v="782.99"/>
    <n v="486.70659999999998"/>
    <n v="296.28340000000003"/>
  </r>
  <r>
    <x v="28"/>
    <s v="Albert  Moreno"/>
    <n v="2049.0981999999999"/>
    <d v="2012-06-08T00:00:00"/>
    <x v="2"/>
    <s v="06"/>
    <x v="6"/>
    <x v="2"/>
    <s v="2012-Jun"/>
    <n v="6"/>
    <s v="Friday"/>
    <s v="3th month"/>
    <s v="Q2"/>
    <n v="2049.0981999999999"/>
    <n v="1105.81"/>
    <n v="943.28819999999996"/>
  </r>
  <r>
    <x v="25"/>
    <s v="Sydney  Ward"/>
    <n v="1000.4375"/>
    <d v="2012-06-08T00:00:00"/>
    <x v="2"/>
    <s v="06"/>
    <x v="6"/>
    <x v="2"/>
    <s v="2012-Jun"/>
    <n v="6"/>
    <s v="Friday"/>
    <s v="3th month"/>
    <s v="Q2"/>
    <n v="1000.4375"/>
    <n v="605.64919999999995"/>
    <n v="394.78830000000005"/>
  </r>
  <r>
    <x v="41"/>
    <s v="Noah  Yang"/>
    <n v="2049.0981999999999"/>
    <d v="2012-06-08T00:00:00"/>
    <x v="2"/>
    <s v="06"/>
    <x v="6"/>
    <x v="2"/>
    <s v="2012-Jun"/>
    <n v="6"/>
    <s v="Friday"/>
    <s v="3th month"/>
    <s v="Q2"/>
    <n v="2049.0981999999999"/>
    <n v="1105.81"/>
    <n v="943.28819999999996"/>
  </r>
  <r>
    <x v="28"/>
    <s v="Sheila L Ruiz"/>
    <n v="2049.0981999999999"/>
    <d v="2012-06-08T00:00:00"/>
    <x v="2"/>
    <s v="06"/>
    <x v="6"/>
    <x v="2"/>
    <s v="2012-Jun"/>
    <n v="6"/>
    <s v="Friday"/>
    <s v="3th month"/>
    <s v="Q2"/>
    <n v="2049.0981999999999"/>
    <n v="1105.81"/>
    <n v="943.28819999999996"/>
  </r>
  <r>
    <x v="41"/>
    <s v="Hannah S Harris"/>
    <n v="2049.0981999999999"/>
    <d v="2012-06-08T00:00:00"/>
    <x v="2"/>
    <s v="06"/>
    <x v="6"/>
    <x v="2"/>
    <s v="2012-Jun"/>
    <n v="6"/>
    <s v="Friday"/>
    <s v="3th month"/>
    <s v="Q2"/>
    <n v="2049.0981999999999"/>
    <n v="1105.81"/>
    <n v="943.28819999999996"/>
  </r>
  <r>
    <x v="39"/>
    <s v="Amy  Cai"/>
    <n v="1000.4375"/>
    <d v="2012-06-08T00:00:00"/>
    <x v="2"/>
    <s v="06"/>
    <x v="6"/>
    <x v="2"/>
    <s v="2012-Jun"/>
    <n v="6"/>
    <s v="Friday"/>
    <s v="3th month"/>
    <s v="Q2"/>
    <n v="1000.4375"/>
    <n v="605.64919999999995"/>
    <n v="394.78830000000005"/>
  </r>
  <r>
    <x v="29"/>
    <s v="Casey S Vazquez"/>
    <n v="2049.0981999999999"/>
    <d v="2012-06-08T00:00:00"/>
    <x v="2"/>
    <s v="06"/>
    <x v="6"/>
    <x v="2"/>
    <s v="2012-Jun"/>
    <n v="6"/>
    <s v="Friday"/>
    <s v="3th month"/>
    <s v="Q2"/>
    <n v="2049.0981999999999"/>
    <n v="1105.81"/>
    <n v="943.28819999999996"/>
  </r>
  <r>
    <x v="29"/>
    <s v="Johnny A Rai"/>
    <n v="2049.0981999999999"/>
    <d v="2012-06-08T00:00:00"/>
    <x v="2"/>
    <s v="06"/>
    <x v="6"/>
    <x v="2"/>
    <s v="2012-Jun"/>
    <n v="6"/>
    <s v="Friday"/>
    <s v="3th month"/>
    <s v="Q2"/>
    <n v="2049.0981999999999"/>
    <n v="1105.81"/>
    <n v="943.28819999999996"/>
  </r>
  <r>
    <x v="42"/>
    <s v="Karl  Raje"/>
    <n v="1000.4375"/>
    <d v="2012-06-08T00:00:00"/>
    <x v="2"/>
    <s v="06"/>
    <x v="6"/>
    <x v="2"/>
    <s v="2012-Jun"/>
    <n v="6"/>
    <s v="Friday"/>
    <s v="3th month"/>
    <s v="Q2"/>
    <n v="1000.4375"/>
    <n v="605.64919999999995"/>
    <n v="394.78830000000005"/>
  </r>
  <r>
    <x v="22"/>
    <s v="Crystal M Chen"/>
    <n v="782.99"/>
    <d v="2012-06-08T00:00:00"/>
    <x v="2"/>
    <s v="06"/>
    <x v="6"/>
    <x v="2"/>
    <s v="2012-Jun"/>
    <n v="6"/>
    <s v="Friday"/>
    <s v="3th month"/>
    <s v="Q2"/>
    <n v="782.99"/>
    <n v="486.70659999999998"/>
    <n v="296.28340000000003"/>
  </r>
  <r>
    <x v="36"/>
    <s v="Dennis P Yang"/>
    <n v="2443.35"/>
    <d v="2012-06-09T00:00:00"/>
    <x v="2"/>
    <s v="06"/>
    <x v="6"/>
    <x v="2"/>
    <s v="2012-Jun"/>
    <n v="7"/>
    <s v="Saturday"/>
    <s v="3th month"/>
    <s v="Q2"/>
    <n v="2443.35"/>
    <n v="1518.7864"/>
    <n v="924.56359999999995"/>
  </r>
  <r>
    <x v="24"/>
    <s v="Pamela  Sanchez"/>
    <n v="782.99"/>
    <d v="2012-06-09T00:00:00"/>
    <x v="2"/>
    <s v="06"/>
    <x v="6"/>
    <x v="2"/>
    <s v="2012-Jun"/>
    <n v="7"/>
    <s v="Saturday"/>
    <s v="3th month"/>
    <s v="Q2"/>
    <n v="782.99"/>
    <n v="486.70659999999998"/>
    <n v="296.28340000000003"/>
  </r>
  <r>
    <x v="26"/>
    <s v="Krista R Gutierrez"/>
    <n v="2181.5625"/>
    <d v="2012-06-09T00:00:00"/>
    <x v="2"/>
    <s v="06"/>
    <x v="6"/>
    <x v="2"/>
    <s v="2012-Jun"/>
    <n v="7"/>
    <s v="Saturday"/>
    <s v="3th month"/>
    <s v="Q2"/>
    <n v="2181.5625"/>
    <n v="1320.6838"/>
    <n v="860.87869999999998"/>
  </r>
  <r>
    <x v="33"/>
    <s v="Whitney  Subram"/>
    <n v="2181.5625"/>
    <d v="2012-06-09T00:00:00"/>
    <x v="2"/>
    <s v="06"/>
    <x v="6"/>
    <x v="2"/>
    <s v="2012-Jun"/>
    <n v="7"/>
    <s v="Saturday"/>
    <s v="3th month"/>
    <s v="Q2"/>
    <n v="2181.5625"/>
    <n v="1320.6838"/>
    <n v="860.87869999999998"/>
  </r>
  <r>
    <x v="43"/>
    <s v="Jonathan L Jackson"/>
    <n v="1000.4375"/>
    <d v="2012-06-09T00:00:00"/>
    <x v="2"/>
    <s v="06"/>
    <x v="6"/>
    <x v="2"/>
    <s v="2012-Jun"/>
    <n v="7"/>
    <s v="Saturday"/>
    <s v="3th month"/>
    <s v="Q2"/>
    <n v="1000.4375"/>
    <n v="605.64919999999995"/>
    <n v="394.78830000000005"/>
  </r>
  <r>
    <x v="32"/>
    <s v="Cole R Rivera"/>
    <n v="2181.5625"/>
    <d v="2012-06-09T00:00:00"/>
    <x v="2"/>
    <s v="06"/>
    <x v="6"/>
    <x v="2"/>
    <s v="2012-Jun"/>
    <n v="7"/>
    <s v="Saturday"/>
    <s v="3th month"/>
    <s v="Q2"/>
    <n v="2181.5625"/>
    <n v="1320.6838"/>
    <n v="860.87869999999998"/>
  </r>
  <r>
    <x v="30"/>
    <s v="Alisha M Alan"/>
    <n v="2071.4196000000002"/>
    <d v="2012-06-09T00:00:00"/>
    <x v="2"/>
    <s v="06"/>
    <x v="6"/>
    <x v="2"/>
    <s v="2012-Jun"/>
    <n v="7"/>
    <s v="Saturday"/>
    <s v="3th month"/>
    <s v="Q2"/>
    <n v="2071.4196000000002"/>
    <n v="1117.8559"/>
    <n v="953.56370000000015"/>
  </r>
  <r>
    <x v="30"/>
    <s v="Isaiah A Stewart"/>
    <n v="2071.4196000000002"/>
    <d v="2012-06-09T00:00:00"/>
    <x v="2"/>
    <s v="06"/>
    <x v="6"/>
    <x v="2"/>
    <s v="2012-Jun"/>
    <n v="7"/>
    <s v="Saturday"/>
    <s v="3th month"/>
    <s v="Q2"/>
    <n v="2071.4196000000002"/>
    <n v="1117.8559"/>
    <n v="953.56370000000015"/>
  </r>
  <r>
    <x v="28"/>
    <s v="Jasmine  Harris"/>
    <n v="2049.0981999999999"/>
    <d v="2012-06-09T00:00:00"/>
    <x v="2"/>
    <s v="06"/>
    <x v="6"/>
    <x v="2"/>
    <s v="2012-Jun"/>
    <n v="7"/>
    <s v="Saturday"/>
    <s v="3th month"/>
    <s v="Q2"/>
    <n v="2049.0981999999999"/>
    <n v="1105.81"/>
    <n v="943.28819999999996"/>
  </r>
  <r>
    <x v="38"/>
    <s v="Marcus L Perry"/>
    <n v="2071.4196000000002"/>
    <d v="2012-06-09T00:00:00"/>
    <x v="2"/>
    <s v="06"/>
    <x v="6"/>
    <x v="2"/>
    <s v="2012-Jun"/>
    <n v="7"/>
    <s v="Saturday"/>
    <s v="3th month"/>
    <s v="Q2"/>
    <n v="2071.4196000000002"/>
    <n v="1117.8559"/>
    <n v="953.56370000000015"/>
  </r>
  <r>
    <x v="23"/>
    <s v="Alvin  Lu"/>
    <n v="782.99"/>
    <d v="2012-06-09T00:00:00"/>
    <x v="2"/>
    <s v="06"/>
    <x v="6"/>
    <x v="2"/>
    <s v="2012-Jun"/>
    <n v="7"/>
    <s v="Saturday"/>
    <s v="3th month"/>
    <s v="Q2"/>
    <n v="782.99"/>
    <n v="486.70659999999998"/>
    <n v="296.28340000000003"/>
  </r>
  <r>
    <x v="17"/>
    <s v="Jade  Murphy"/>
    <n v="782.99"/>
    <d v="2012-06-09T00:00:00"/>
    <x v="2"/>
    <s v="06"/>
    <x v="6"/>
    <x v="2"/>
    <s v="2012-Jun"/>
    <n v="7"/>
    <s v="Saturday"/>
    <s v="3th month"/>
    <s v="Q2"/>
    <n v="782.99"/>
    <n v="486.70659999999998"/>
    <n v="296.28340000000003"/>
  </r>
  <r>
    <x v="37"/>
    <s v="Julie  Yuan"/>
    <n v="2181.5625"/>
    <d v="2012-06-09T00:00:00"/>
    <x v="2"/>
    <s v="06"/>
    <x v="6"/>
    <x v="2"/>
    <s v="2012-Jun"/>
    <n v="7"/>
    <s v="Saturday"/>
    <s v="3th month"/>
    <s v="Q2"/>
    <n v="2181.5625"/>
    <n v="1320.6838"/>
    <n v="860.87869999999998"/>
  </r>
  <r>
    <x v="30"/>
    <s v="Carmen C Perez"/>
    <n v="2071.4196000000002"/>
    <d v="2012-06-09T00:00:00"/>
    <x v="2"/>
    <s v="06"/>
    <x v="6"/>
    <x v="2"/>
    <s v="2012-Jun"/>
    <n v="7"/>
    <s v="Saturday"/>
    <s v="3th month"/>
    <s v="Q2"/>
    <n v="2071.4196000000002"/>
    <n v="1117.8559"/>
    <n v="953.56370000000015"/>
  </r>
  <r>
    <x v="35"/>
    <s v="Luke P Gonzalez"/>
    <n v="2443.35"/>
    <d v="2012-06-10T00:00:00"/>
    <x v="2"/>
    <s v="06"/>
    <x v="6"/>
    <x v="2"/>
    <s v="2012-Jun"/>
    <n v="1"/>
    <s v="Sunday"/>
    <s v="3th month"/>
    <s v="Q2"/>
    <n v="2443.35"/>
    <n v="1518.7864"/>
    <n v="924.56359999999995"/>
  </r>
  <r>
    <x v="31"/>
    <s v="Bonnie  Luo"/>
    <n v="1000.4375"/>
    <d v="2012-06-10T00:00:00"/>
    <x v="2"/>
    <s v="06"/>
    <x v="6"/>
    <x v="2"/>
    <s v="2012-Jun"/>
    <n v="1"/>
    <s v="Sunday"/>
    <s v="3th month"/>
    <s v="Q2"/>
    <n v="1000.4375"/>
    <n v="605.64919999999995"/>
    <n v="394.78830000000005"/>
  </r>
  <r>
    <x v="31"/>
    <s v="Bradley  Kumar"/>
    <n v="1000.4375"/>
    <d v="2012-06-10T00:00:00"/>
    <x v="2"/>
    <s v="06"/>
    <x v="6"/>
    <x v="2"/>
    <s v="2012-Jun"/>
    <n v="1"/>
    <s v="Sunday"/>
    <s v="3th month"/>
    <s v="Q2"/>
    <n v="1000.4375"/>
    <n v="605.64919999999995"/>
    <n v="394.78830000000005"/>
  </r>
  <r>
    <x v="32"/>
    <s v="Stanley  Sanchez"/>
    <n v="2181.5625"/>
    <d v="2012-06-10T00:00:00"/>
    <x v="2"/>
    <s v="06"/>
    <x v="6"/>
    <x v="2"/>
    <s v="2012-Jun"/>
    <n v="1"/>
    <s v="Sunday"/>
    <s v="3th month"/>
    <s v="Q2"/>
    <n v="2181.5625"/>
    <n v="1320.6838"/>
    <n v="860.87869999999998"/>
  </r>
  <r>
    <x v="26"/>
    <s v="Kurt S Xu"/>
    <n v="2181.5625"/>
    <d v="2012-06-10T00:00:00"/>
    <x v="2"/>
    <s v="06"/>
    <x v="6"/>
    <x v="2"/>
    <s v="2012-Jun"/>
    <n v="1"/>
    <s v="Sunday"/>
    <s v="3th month"/>
    <s v="Q2"/>
    <n v="2181.5625"/>
    <n v="1320.6838"/>
    <n v="860.87869999999998"/>
  </r>
  <r>
    <x v="36"/>
    <s v="Erik C Rubio"/>
    <n v="2443.35"/>
    <d v="2012-06-10T00:00:00"/>
    <x v="2"/>
    <s v="06"/>
    <x v="6"/>
    <x v="2"/>
    <s v="2012-Jun"/>
    <n v="1"/>
    <s v="Sunday"/>
    <s v="3th month"/>
    <s v="Q2"/>
    <n v="2443.35"/>
    <n v="1518.7864"/>
    <n v="924.56359999999995"/>
  </r>
  <r>
    <x v="32"/>
    <s v="Christine W Raje"/>
    <n v="2181.5625"/>
    <d v="2012-06-10T00:00:00"/>
    <x v="2"/>
    <s v="06"/>
    <x v="6"/>
    <x v="2"/>
    <s v="2012-Jun"/>
    <n v="1"/>
    <s v="Sunday"/>
    <s v="3th month"/>
    <s v="Q2"/>
    <n v="2181.5625"/>
    <n v="1320.6838"/>
    <n v="860.87869999999998"/>
  </r>
  <r>
    <x v="32"/>
    <s v="Kelvin  Lal"/>
    <n v="2181.5625"/>
    <d v="2012-06-10T00:00:00"/>
    <x v="2"/>
    <s v="06"/>
    <x v="6"/>
    <x v="2"/>
    <s v="2012-Jun"/>
    <n v="1"/>
    <s v="Sunday"/>
    <s v="3th month"/>
    <s v="Q2"/>
    <n v="2181.5625"/>
    <n v="1320.6838"/>
    <n v="860.87869999999998"/>
  </r>
  <r>
    <x v="25"/>
    <s v="Wyatt M Anderson"/>
    <n v="1000.4375"/>
    <d v="2012-06-10T00:00:00"/>
    <x v="2"/>
    <s v="06"/>
    <x v="6"/>
    <x v="2"/>
    <s v="2012-Jun"/>
    <n v="1"/>
    <s v="Sunday"/>
    <s v="3th month"/>
    <s v="Q2"/>
    <n v="1000.4375"/>
    <n v="605.64919999999995"/>
    <n v="394.78830000000005"/>
  </r>
  <r>
    <x v="37"/>
    <s v="Charles J Thompson"/>
    <n v="2181.5625"/>
    <d v="2012-06-10T00:00:00"/>
    <x v="2"/>
    <s v="06"/>
    <x v="6"/>
    <x v="2"/>
    <s v="2012-Jun"/>
    <n v="1"/>
    <s v="Sunday"/>
    <s v="3th month"/>
    <s v="Q2"/>
    <n v="2181.5625"/>
    <n v="1320.6838"/>
    <n v="860.87869999999998"/>
  </r>
  <r>
    <x v="38"/>
    <s v="Isaiah  Peterson"/>
    <n v="2071.4196000000002"/>
    <d v="2012-06-10T00:00:00"/>
    <x v="2"/>
    <s v="06"/>
    <x v="6"/>
    <x v="2"/>
    <s v="2012-Jun"/>
    <n v="1"/>
    <s v="Sunday"/>
    <s v="3th month"/>
    <s v="Q2"/>
    <n v="2071.4196000000002"/>
    <n v="1117.8559"/>
    <n v="953.56370000000015"/>
  </r>
  <r>
    <x v="33"/>
    <s v="Eddie  Ortega"/>
    <n v="2181.5625"/>
    <d v="2012-06-10T00:00:00"/>
    <x v="2"/>
    <s v="06"/>
    <x v="6"/>
    <x v="2"/>
    <s v="2012-Jun"/>
    <n v="1"/>
    <s v="Sunday"/>
    <s v="3th month"/>
    <s v="Q2"/>
    <n v="2181.5625"/>
    <n v="1320.6838"/>
    <n v="860.87869999999998"/>
  </r>
  <r>
    <x v="41"/>
    <s v="Olivia V Flores"/>
    <n v="2049.0981999999999"/>
    <d v="2012-06-10T00:00:00"/>
    <x v="2"/>
    <s v="06"/>
    <x v="6"/>
    <x v="2"/>
    <s v="2012-Jun"/>
    <n v="1"/>
    <s v="Sunday"/>
    <s v="3th month"/>
    <s v="Q2"/>
    <n v="2049.0981999999999"/>
    <n v="1105.81"/>
    <n v="943.28819999999996"/>
  </r>
  <r>
    <x v="38"/>
    <s v="Gregory M Becker"/>
    <n v="2071.4196000000002"/>
    <d v="2012-06-10T00:00:00"/>
    <x v="2"/>
    <s v="06"/>
    <x v="6"/>
    <x v="2"/>
    <s v="2012-Jun"/>
    <n v="1"/>
    <s v="Sunday"/>
    <s v="3th month"/>
    <s v="Q2"/>
    <n v="2071.4196000000002"/>
    <n v="1117.8559"/>
    <n v="953.56370000000015"/>
  </r>
  <r>
    <x v="41"/>
    <s v="Whitney  Kovár"/>
    <n v="2049.0981999999999"/>
    <d v="2012-06-10T00:00:00"/>
    <x v="2"/>
    <s v="06"/>
    <x v="6"/>
    <x v="2"/>
    <s v="2012-Jun"/>
    <n v="1"/>
    <s v="Sunday"/>
    <s v="3th month"/>
    <s v="Q2"/>
    <n v="2049.0981999999999"/>
    <n v="1105.81"/>
    <n v="943.28819999999996"/>
  </r>
  <r>
    <x v="28"/>
    <s v="Bianca C Gao"/>
    <n v="2049.0981999999999"/>
    <d v="2012-06-10T00:00:00"/>
    <x v="2"/>
    <s v="06"/>
    <x v="6"/>
    <x v="2"/>
    <s v="2012-Jun"/>
    <n v="1"/>
    <s v="Sunday"/>
    <s v="3th month"/>
    <s v="Q2"/>
    <n v="2049.0981999999999"/>
    <n v="1105.81"/>
    <n v="943.28819999999996"/>
  </r>
  <r>
    <x v="16"/>
    <s v="Lindsey  Shen"/>
    <n v="782.99"/>
    <d v="2012-06-10T00:00:00"/>
    <x v="2"/>
    <s v="06"/>
    <x v="6"/>
    <x v="2"/>
    <s v="2012-Jun"/>
    <n v="1"/>
    <s v="Sunday"/>
    <s v="3th month"/>
    <s v="Q2"/>
    <n v="782.99"/>
    <n v="486.70659999999998"/>
    <n v="296.28340000000003"/>
  </r>
  <r>
    <x v="26"/>
    <s v="Cheryl C Martin"/>
    <n v="2181.5625"/>
    <d v="2012-06-11T00:00:00"/>
    <x v="2"/>
    <s v="06"/>
    <x v="6"/>
    <x v="2"/>
    <s v="2012-Jun"/>
    <n v="2"/>
    <s v="Monday"/>
    <s v="3th month"/>
    <s v="Q2"/>
    <n v="2181.5625"/>
    <n v="1320.6838"/>
    <n v="860.87869999999998"/>
  </r>
  <r>
    <x v="17"/>
    <s v="Katelyn  Green"/>
    <n v="782.99"/>
    <d v="2012-06-11T00:00:00"/>
    <x v="2"/>
    <s v="06"/>
    <x v="6"/>
    <x v="2"/>
    <s v="2012-Jun"/>
    <n v="2"/>
    <s v="Monday"/>
    <s v="3th month"/>
    <s v="Q2"/>
    <n v="782.99"/>
    <n v="486.70659999999998"/>
    <n v="296.28340000000003"/>
  </r>
  <r>
    <x v="39"/>
    <s v="Elizabeth  Robinson"/>
    <n v="1000.4375"/>
    <d v="2012-06-11T00:00:00"/>
    <x v="2"/>
    <s v="06"/>
    <x v="6"/>
    <x v="2"/>
    <s v="2012-Jun"/>
    <n v="2"/>
    <s v="Monday"/>
    <s v="3th month"/>
    <s v="Q2"/>
    <n v="1000.4375"/>
    <n v="605.64919999999995"/>
    <n v="394.78830000000005"/>
  </r>
  <r>
    <x v="28"/>
    <s v="Kristina  Schmidt"/>
    <n v="2049.0981999999999"/>
    <d v="2012-06-11T00:00:00"/>
    <x v="2"/>
    <s v="06"/>
    <x v="6"/>
    <x v="2"/>
    <s v="2012-Jun"/>
    <n v="2"/>
    <s v="Monday"/>
    <s v="3th month"/>
    <s v="Q2"/>
    <n v="2049.0981999999999"/>
    <n v="1105.81"/>
    <n v="943.28819999999996"/>
  </r>
  <r>
    <x v="33"/>
    <s v="Joe M Schmidt"/>
    <n v="2181.5625"/>
    <d v="2012-06-11T00:00:00"/>
    <x v="2"/>
    <s v="06"/>
    <x v="6"/>
    <x v="2"/>
    <s v="2012-Jun"/>
    <n v="2"/>
    <s v="Monday"/>
    <s v="3th month"/>
    <s v="Q2"/>
    <n v="2181.5625"/>
    <n v="1320.6838"/>
    <n v="860.87869999999998"/>
  </r>
  <r>
    <x v="32"/>
    <s v="Kelsey R Shen"/>
    <n v="2181.5625"/>
    <d v="2012-06-11T00:00:00"/>
    <x v="2"/>
    <s v="06"/>
    <x v="6"/>
    <x v="2"/>
    <s v="2012-Jun"/>
    <n v="2"/>
    <s v="Monday"/>
    <s v="3th month"/>
    <s v="Q2"/>
    <n v="2181.5625"/>
    <n v="1320.6838"/>
    <n v="860.87869999999998"/>
  </r>
  <r>
    <x v="32"/>
    <s v="Logan K Johnson"/>
    <n v="2181.5625"/>
    <d v="2012-06-11T00:00:00"/>
    <x v="2"/>
    <s v="06"/>
    <x v="6"/>
    <x v="2"/>
    <s v="2012-Jun"/>
    <n v="2"/>
    <s v="Monday"/>
    <s v="3th month"/>
    <s v="Q2"/>
    <n v="2181.5625"/>
    <n v="1320.6838"/>
    <n v="860.87869999999998"/>
  </r>
  <r>
    <x v="35"/>
    <s v="Timothy C Parker"/>
    <n v="2443.35"/>
    <d v="2012-06-11T00:00:00"/>
    <x v="2"/>
    <s v="06"/>
    <x v="6"/>
    <x v="2"/>
    <s v="2012-Jun"/>
    <n v="2"/>
    <s v="Monday"/>
    <s v="3th month"/>
    <s v="Q2"/>
    <n v="2443.35"/>
    <n v="1518.7864"/>
    <n v="924.56359999999995"/>
  </r>
  <r>
    <x v="41"/>
    <s v="Emily  Jenkins"/>
    <n v="2049.0981999999999"/>
    <d v="2012-06-11T00:00:00"/>
    <x v="2"/>
    <s v="06"/>
    <x v="6"/>
    <x v="2"/>
    <s v="2012-Jun"/>
    <n v="2"/>
    <s v="Monday"/>
    <s v="3th month"/>
    <s v="Q2"/>
    <n v="2049.0981999999999"/>
    <n v="1105.81"/>
    <n v="943.28819999999996"/>
  </r>
  <r>
    <x v="39"/>
    <s v="Warren  Cai"/>
    <n v="1000.4375"/>
    <d v="2012-06-11T00:00:00"/>
    <x v="2"/>
    <s v="06"/>
    <x v="6"/>
    <x v="2"/>
    <s v="2012-Jun"/>
    <n v="2"/>
    <s v="Monday"/>
    <s v="3th month"/>
    <s v="Q2"/>
    <n v="1000.4375"/>
    <n v="605.64919999999995"/>
    <n v="394.78830000000005"/>
  </r>
  <r>
    <x v="30"/>
    <s v="Jaclyn  Guo"/>
    <n v="2071.4196000000002"/>
    <d v="2012-06-11T00:00:00"/>
    <x v="2"/>
    <s v="06"/>
    <x v="6"/>
    <x v="2"/>
    <s v="2012-Jun"/>
    <n v="2"/>
    <s v="Monday"/>
    <s v="3th month"/>
    <s v="Q2"/>
    <n v="2071.4196000000002"/>
    <n v="1117.8559"/>
    <n v="953.56370000000015"/>
  </r>
  <r>
    <x v="41"/>
    <s v="Francisco W Ashe"/>
    <n v="2049.0981999999999"/>
    <d v="2012-06-11T00:00:00"/>
    <x v="2"/>
    <s v="06"/>
    <x v="6"/>
    <x v="2"/>
    <s v="2012-Jun"/>
    <n v="2"/>
    <s v="Monday"/>
    <s v="3th month"/>
    <s v="Q2"/>
    <n v="2049.0981999999999"/>
    <n v="1105.81"/>
    <n v="943.28819999999996"/>
  </r>
  <r>
    <x v="32"/>
    <s v="Leonard B Pal"/>
    <n v="2181.5625"/>
    <d v="2012-06-12T00:00:00"/>
    <x v="2"/>
    <s v="06"/>
    <x v="6"/>
    <x v="2"/>
    <s v="2012-Jun"/>
    <n v="3"/>
    <s v="Tuesday"/>
    <s v="3th month"/>
    <s v="Q2"/>
    <n v="2181.5625"/>
    <n v="1320.6838"/>
    <n v="860.87869999999998"/>
  </r>
  <r>
    <x v="25"/>
    <s v="Alicia S Andersen"/>
    <n v="1000.4375"/>
    <d v="2012-06-12T00:00:00"/>
    <x v="2"/>
    <s v="06"/>
    <x v="6"/>
    <x v="2"/>
    <s v="2012-Jun"/>
    <n v="3"/>
    <s v="Tuesday"/>
    <s v="3th month"/>
    <s v="Q2"/>
    <n v="1000.4375"/>
    <n v="605.64919999999995"/>
    <n v="394.78830000000005"/>
  </r>
  <r>
    <x v="36"/>
    <s v="Kelly R Flores"/>
    <n v="2443.35"/>
    <d v="2012-06-12T00:00:00"/>
    <x v="2"/>
    <s v="06"/>
    <x v="6"/>
    <x v="2"/>
    <s v="2012-Jun"/>
    <n v="3"/>
    <s v="Tuesday"/>
    <s v="3th month"/>
    <s v="Q2"/>
    <n v="2443.35"/>
    <n v="1518.7864"/>
    <n v="924.56359999999995"/>
  </r>
  <r>
    <x v="37"/>
    <s v="Frederick  Vance"/>
    <n v="2181.5625"/>
    <d v="2012-06-12T00:00:00"/>
    <x v="2"/>
    <s v="06"/>
    <x v="6"/>
    <x v="2"/>
    <s v="2012-Jun"/>
    <n v="3"/>
    <s v="Tuesday"/>
    <s v="3th month"/>
    <s v="Q2"/>
    <n v="2181.5625"/>
    <n v="1320.6838"/>
    <n v="860.87869999999998"/>
  </r>
  <r>
    <x v="14"/>
    <s v="Devon C Sharma"/>
    <n v="782.99"/>
    <d v="2012-06-12T00:00:00"/>
    <x v="2"/>
    <s v="06"/>
    <x v="6"/>
    <x v="2"/>
    <s v="2012-Jun"/>
    <n v="3"/>
    <s v="Tuesday"/>
    <s v="3th month"/>
    <s v="Q2"/>
    <n v="782.99"/>
    <n v="486.70659999999998"/>
    <n v="296.28340000000003"/>
  </r>
  <r>
    <x v="7"/>
    <s v="Douglas A Sai"/>
    <n v="782.99"/>
    <d v="2012-06-12T00:00:00"/>
    <x v="2"/>
    <s v="06"/>
    <x v="6"/>
    <x v="2"/>
    <s v="2012-Jun"/>
    <n v="3"/>
    <s v="Tuesday"/>
    <s v="3th month"/>
    <s v="Q2"/>
    <n v="782.99"/>
    <n v="486.70659999999998"/>
    <n v="296.28340000000003"/>
  </r>
  <r>
    <x v="31"/>
    <s v="Rafael V Ye"/>
    <n v="1000.4375"/>
    <d v="2012-06-12T00:00:00"/>
    <x v="2"/>
    <s v="06"/>
    <x v="6"/>
    <x v="2"/>
    <s v="2012-Jun"/>
    <n v="3"/>
    <s v="Tuesday"/>
    <s v="3th month"/>
    <s v="Q2"/>
    <n v="1000.4375"/>
    <n v="605.64919999999995"/>
    <n v="394.78830000000005"/>
  </r>
  <r>
    <x v="36"/>
    <s v="Brandon  Jai"/>
    <n v="2443.35"/>
    <d v="2012-06-12T00:00:00"/>
    <x v="2"/>
    <s v="06"/>
    <x v="6"/>
    <x v="2"/>
    <s v="2012-Jun"/>
    <n v="3"/>
    <s v="Tuesday"/>
    <s v="3th month"/>
    <s v="Q2"/>
    <n v="2443.35"/>
    <n v="1518.7864"/>
    <n v="924.56359999999995"/>
  </r>
  <r>
    <x v="28"/>
    <s v="Jan  Howard"/>
    <n v="2049.0981999999999"/>
    <d v="2012-06-12T00:00:00"/>
    <x v="2"/>
    <s v="06"/>
    <x v="6"/>
    <x v="2"/>
    <s v="2012-Jun"/>
    <n v="3"/>
    <s v="Tuesday"/>
    <s v="3th month"/>
    <s v="Q2"/>
    <n v="2049.0981999999999"/>
    <n v="1105.81"/>
    <n v="943.28819999999996"/>
  </r>
  <r>
    <x v="20"/>
    <s v="Mackenzie J Murphy"/>
    <n v="782.99"/>
    <d v="2012-06-12T00:00:00"/>
    <x v="2"/>
    <s v="06"/>
    <x v="6"/>
    <x v="2"/>
    <s v="2012-Jun"/>
    <n v="3"/>
    <s v="Tuesday"/>
    <s v="3th month"/>
    <s v="Q2"/>
    <n v="782.99"/>
    <n v="486.70659999999998"/>
    <n v="296.28340000000003"/>
  </r>
  <r>
    <x v="32"/>
    <s v="Jill F Diaz"/>
    <n v="2181.5625"/>
    <d v="2012-06-12T00:00:00"/>
    <x v="2"/>
    <s v="06"/>
    <x v="6"/>
    <x v="2"/>
    <s v="2012-Jun"/>
    <n v="3"/>
    <s v="Tuesday"/>
    <s v="3th month"/>
    <s v="Q2"/>
    <n v="2181.5625"/>
    <n v="1320.6838"/>
    <n v="860.87869999999998"/>
  </r>
  <r>
    <x v="36"/>
    <s v="Brandy B Fernandez"/>
    <n v="2443.35"/>
    <d v="2012-06-12T00:00:00"/>
    <x v="2"/>
    <s v="06"/>
    <x v="6"/>
    <x v="2"/>
    <s v="2012-Jun"/>
    <n v="3"/>
    <s v="Tuesday"/>
    <s v="3th month"/>
    <s v="Q2"/>
    <n v="2443.35"/>
    <n v="1518.7864"/>
    <n v="924.56359999999995"/>
  </r>
  <r>
    <x v="41"/>
    <s v="Dustin L Andersen"/>
    <n v="2049.0981999999999"/>
    <d v="2012-06-12T00:00:00"/>
    <x v="2"/>
    <s v="06"/>
    <x v="6"/>
    <x v="2"/>
    <s v="2012-Jun"/>
    <n v="3"/>
    <s v="Tuesday"/>
    <s v="3th month"/>
    <s v="Q2"/>
    <n v="2049.0981999999999"/>
    <n v="1105.81"/>
    <n v="943.28819999999996"/>
  </r>
  <r>
    <x v="30"/>
    <s v="Catherine K Cox"/>
    <n v="2071.4196000000002"/>
    <d v="2012-06-12T00:00:00"/>
    <x v="2"/>
    <s v="06"/>
    <x v="6"/>
    <x v="2"/>
    <s v="2012-Jun"/>
    <n v="3"/>
    <s v="Tuesday"/>
    <s v="3th month"/>
    <s v="Q2"/>
    <n v="2071.4196000000002"/>
    <n v="1117.8559"/>
    <n v="953.56370000000015"/>
  </r>
  <r>
    <x v="14"/>
    <s v="Hannah  Lewis"/>
    <n v="782.99"/>
    <d v="2012-06-12T00:00:00"/>
    <x v="2"/>
    <s v="06"/>
    <x v="6"/>
    <x v="2"/>
    <s v="2012-Jun"/>
    <n v="3"/>
    <s v="Tuesday"/>
    <s v="3th month"/>
    <s v="Q2"/>
    <n v="782.99"/>
    <n v="486.70659999999998"/>
    <n v="296.28340000000003"/>
  </r>
  <r>
    <x v="24"/>
    <s v="Edward L Wilson"/>
    <n v="782.99"/>
    <d v="2012-06-12T00:00:00"/>
    <x v="2"/>
    <s v="06"/>
    <x v="6"/>
    <x v="2"/>
    <s v="2012-Jun"/>
    <n v="3"/>
    <s v="Tuesday"/>
    <s v="3th month"/>
    <s v="Q2"/>
    <n v="782.99"/>
    <n v="486.70659999999998"/>
    <n v="296.28340000000003"/>
  </r>
  <r>
    <x v="37"/>
    <s v="Edwin A Deng"/>
    <n v="2181.5625"/>
    <d v="2012-06-13T00:00:00"/>
    <x v="2"/>
    <s v="06"/>
    <x v="6"/>
    <x v="2"/>
    <s v="2012-Jun"/>
    <n v="4"/>
    <s v="Wednesday"/>
    <s v="3th month"/>
    <s v="Q2"/>
    <n v="2181.5625"/>
    <n v="1320.6838"/>
    <n v="860.87869999999998"/>
  </r>
  <r>
    <x v="24"/>
    <s v="Drew  Xu"/>
    <n v="782.99"/>
    <d v="2012-06-13T00:00:00"/>
    <x v="2"/>
    <s v="06"/>
    <x v="6"/>
    <x v="2"/>
    <s v="2012-Jun"/>
    <n v="4"/>
    <s v="Wednesday"/>
    <s v="3th month"/>
    <s v="Q2"/>
    <n v="782.99"/>
    <n v="486.70659999999998"/>
    <n v="296.28340000000003"/>
  </r>
  <r>
    <x v="37"/>
    <s v="Craig G Carlson"/>
    <n v="2181.5625"/>
    <d v="2012-06-13T00:00:00"/>
    <x v="2"/>
    <s v="06"/>
    <x v="6"/>
    <x v="2"/>
    <s v="2012-Jun"/>
    <n v="4"/>
    <s v="Wednesday"/>
    <s v="3th month"/>
    <s v="Q2"/>
    <n v="2181.5625"/>
    <n v="1320.6838"/>
    <n v="860.87869999999998"/>
  </r>
  <r>
    <x v="29"/>
    <s v="Elizabeth  West"/>
    <n v="2049.0981999999999"/>
    <d v="2012-06-13T00:00:00"/>
    <x v="2"/>
    <s v="06"/>
    <x v="6"/>
    <x v="2"/>
    <s v="2012-Jun"/>
    <n v="4"/>
    <s v="Wednesday"/>
    <s v="3th month"/>
    <s v="Q2"/>
    <n v="2049.0981999999999"/>
    <n v="1105.81"/>
    <n v="943.28819999999996"/>
  </r>
  <r>
    <x v="37"/>
    <s v="Jessie C Moreno"/>
    <n v="2181.5625"/>
    <d v="2012-06-13T00:00:00"/>
    <x v="2"/>
    <s v="06"/>
    <x v="6"/>
    <x v="2"/>
    <s v="2012-Jun"/>
    <n v="4"/>
    <s v="Wednesday"/>
    <s v="3th month"/>
    <s v="Q2"/>
    <n v="2181.5625"/>
    <n v="1320.6838"/>
    <n v="860.87869999999998"/>
  </r>
  <r>
    <x v="32"/>
    <s v="Damien  Lal"/>
    <n v="2181.5625"/>
    <d v="2012-06-14T00:00:00"/>
    <x v="2"/>
    <s v="06"/>
    <x v="6"/>
    <x v="2"/>
    <s v="2012-Jun"/>
    <n v="5"/>
    <s v="Thursday"/>
    <s v="3th month"/>
    <s v="Q2"/>
    <n v="2181.5625"/>
    <n v="1320.6838"/>
    <n v="860.87869999999998"/>
  </r>
  <r>
    <x v="14"/>
    <s v="Jake  Zheng"/>
    <n v="782.99"/>
    <d v="2012-06-14T00:00:00"/>
    <x v="2"/>
    <s v="06"/>
    <x v="6"/>
    <x v="2"/>
    <s v="2012-Jun"/>
    <n v="5"/>
    <s v="Thursday"/>
    <s v="3th month"/>
    <s v="Q2"/>
    <n v="782.99"/>
    <n v="486.70659999999998"/>
    <n v="296.28340000000003"/>
  </r>
  <r>
    <x v="20"/>
    <s v="Beth  Romero"/>
    <n v="782.99"/>
    <d v="2012-06-14T00:00:00"/>
    <x v="2"/>
    <s v="06"/>
    <x v="6"/>
    <x v="2"/>
    <s v="2012-Jun"/>
    <n v="5"/>
    <s v="Thursday"/>
    <s v="3th month"/>
    <s v="Q2"/>
    <n v="782.99"/>
    <n v="486.70659999999998"/>
    <n v="296.28340000000003"/>
  </r>
  <r>
    <x v="43"/>
    <s v="Jennifer L Robinson"/>
    <n v="1000.4375"/>
    <d v="2012-06-14T00:00:00"/>
    <x v="2"/>
    <s v="06"/>
    <x v="6"/>
    <x v="2"/>
    <s v="2012-Jun"/>
    <n v="5"/>
    <s v="Thursday"/>
    <s v="3th month"/>
    <s v="Q2"/>
    <n v="1000.4375"/>
    <n v="605.64919999999995"/>
    <n v="394.78830000000005"/>
  </r>
  <r>
    <x v="32"/>
    <s v="Austin C Lewis"/>
    <n v="2181.5625"/>
    <d v="2012-06-14T00:00:00"/>
    <x v="2"/>
    <s v="06"/>
    <x v="6"/>
    <x v="2"/>
    <s v="2012-Jun"/>
    <n v="5"/>
    <s v="Thursday"/>
    <s v="3th month"/>
    <s v="Q2"/>
    <n v="2181.5625"/>
    <n v="1320.6838"/>
    <n v="860.87869999999998"/>
  </r>
  <r>
    <x v="28"/>
    <s v="Stacey M Hee"/>
    <n v="2049.0981999999999"/>
    <d v="2012-06-14T00:00:00"/>
    <x v="2"/>
    <s v="06"/>
    <x v="6"/>
    <x v="2"/>
    <s v="2012-Jun"/>
    <n v="5"/>
    <s v="Thursday"/>
    <s v="3th month"/>
    <s v="Q2"/>
    <n v="2049.0981999999999"/>
    <n v="1105.81"/>
    <n v="943.28819999999996"/>
  </r>
  <r>
    <x v="16"/>
    <s v="Carlos  Baker"/>
    <n v="782.99"/>
    <d v="2012-06-14T00:00:00"/>
    <x v="2"/>
    <s v="06"/>
    <x v="6"/>
    <x v="2"/>
    <s v="2012-Jun"/>
    <n v="5"/>
    <s v="Thursday"/>
    <s v="3th month"/>
    <s v="Q2"/>
    <n v="782.99"/>
    <n v="486.70659999999998"/>
    <n v="296.28340000000003"/>
  </r>
  <r>
    <x v="23"/>
    <s v="Kelly F Griffin"/>
    <n v="782.99"/>
    <d v="2012-06-14T00:00:00"/>
    <x v="2"/>
    <s v="06"/>
    <x v="6"/>
    <x v="2"/>
    <s v="2012-Jun"/>
    <n v="5"/>
    <s v="Thursday"/>
    <s v="3th month"/>
    <s v="Q2"/>
    <n v="782.99"/>
    <n v="486.70659999999998"/>
    <n v="296.28340000000003"/>
  </r>
  <r>
    <x v="41"/>
    <s v="Kelli G Raji"/>
    <n v="2049.0981999999999"/>
    <d v="2012-06-14T00:00:00"/>
    <x v="2"/>
    <s v="06"/>
    <x v="6"/>
    <x v="2"/>
    <s v="2012-Jun"/>
    <n v="5"/>
    <s v="Thursday"/>
    <s v="3th month"/>
    <s v="Q2"/>
    <n v="2049.0981999999999"/>
    <n v="1105.81"/>
    <n v="943.28819999999996"/>
  </r>
  <r>
    <x v="28"/>
    <s v="Devon J Kennedy"/>
    <n v="2049.0981999999999"/>
    <d v="2012-06-14T00:00:00"/>
    <x v="2"/>
    <s v="06"/>
    <x v="6"/>
    <x v="2"/>
    <s v="2012-Jun"/>
    <n v="5"/>
    <s v="Thursday"/>
    <s v="3th month"/>
    <s v="Q2"/>
    <n v="2049.0981999999999"/>
    <n v="1105.81"/>
    <n v="943.28819999999996"/>
  </r>
  <r>
    <x v="22"/>
    <s v="Lacey K Pal"/>
    <n v="782.99"/>
    <d v="2012-06-14T00:00:00"/>
    <x v="2"/>
    <s v="06"/>
    <x v="6"/>
    <x v="2"/>
    <s v="2012-Jun"/>
    <n v="5"/>
    <s v="Thursday"/>
    <s v="3th month"/>
    <s v="Q2"/>
    <n v="782.99"/>
    <n v="486.70659999999998"/>
    <n v="296.28340000000003"/>
  </r>
  <r>
    <x v="32"/>
    <s v="Ian V Torres"/>
    <n v="2181.5625"/>
    <d v="2012-06-15T00:00:00"/>
    <x v="2"/>
    <s v="06"/>
    <x v="6"/>
    <x v="2"/>
    <s v="2012-Jun"/>
    <n v="6"/>
    <s v="Friday"/>
    <s v="3th month"/>
    <s v="Q2"/>
    <n v="2181.5625"/>
    <n v="1320.6838"/>
    <n v="860.87869999999998"/>
  </r>
  <r>
    <x v="33"/>
    <s v="Haley A Morgan"/>
    <n v="2181.5625"/>
    <d v="2012-06-15T00:00:00"/>
    <x v="2"/>
    <s v="06"/>
    <x v="6"/>
    <x v="2"/>
    <s v="2012-Jun"/>
    <n v="6"/>
    <s v="Friday"/>
    <s v="3th month"/>
    <s v="Q2"/>
    <n v="2181.5625"/>
    <n v="1320.6838"/>
    <n v="860.87869999999998"/>
  </r>
  <r>
    <x v="29"/>
    <s v="Isabelle C Patterson"/>
    <n v="2049.0981999999999"/>
    <d v="2012-06-15T00:00:00"/>
    <x v="2"/>
    <s v="06"/>
    <x v="6"/>
    <x v="2"/>
    <s v="2012-Jun"/>
    <n v="6"/>
    <s v="Friday"/>
    <s v="3th month"/>
    <s v="Q2"/>
    <n v="2049.0981999999999"/>
    <n v="1105.81"/>
    <n v="943.28819999999996"/>
  </r>
  <r>
    <x v="38"/>
    <s v="Isabella B Moore"/>
    <n v="2071.4196000000002"/>
    <d v="2012-06-15T00:00:00"/>
    <x v="2"/>
    <s v="06"/>
    <x v="6"/>
    <x v="2"/>
    <s v="2012-Jun"/>
    <n v="6"/>
    <s v="Friday"/>
    <s v="3th month"/>
    <s v="Q2"/>
    <n v="2071.4196000000002"/>
    <n v="1117.8559"/>
    <n v="953.56370000000015"/>
  </r>
  <r>
    <x v="15"/>
    <s v="Richard D Howard"/>
    <n v="782.99"/>
    <d v="2012-06-15T00:00:00"/>
    <x v="2"/>
    <s v="06"/>
    <x v="6"/>
    <x v="2"/>
    <s v="2012-Jun"/>
    <n v="6"/>
    <s v="Friday"/>
    <s v="3th month"/>
    <s v="Q2"/>
    <n v="782.99"/>
    <n v="486.70659999999998"/>
    <n v="296.28340000000003"/>
  </r>
  <r>
    <x v="32"/>
    <s v="Kathryn L Yuan"/>
    <n v="2181.5625"/>
    <d v="2012-06-15T00:00:00"/>
    <x v="2"/>
    <s v="06"/>
    <x v="6"/>
    <x v="2"/>
    <s v="2012-Jun"/>
    <n v="6"/>
    <s v="Friday"/>
    <s v="3th month"/>
    <s v="Q2"/>
    <n v="2181.5625"/>
    <n v="1320.6838"/>
    <n v="860.87869999999998"/>
  </r>
  <r>
    <x v="33"/>
    <s v="Tamara G Shen"/>
    <n v="2181.5625"/>
    <d v="2012-06-15T00:00:00"/>
    <x v="2"/>
    <s v="06"/>
    <x v="6"/>
    <x v="2"/>
    <s v="2012-Jun"/>
    <n v="6"/>
    <s v="Friday"/>
    <s v="3th month"/>
    <s v="Q2"/>
    <n v="2181.5625"/>
    <n v="1320.6838"/>
    <n v="860.87869999999998"/>
  </r>
  <r>
    <x v="43"/>
    <s v="Carl D Shan"/>
    <n v="1000.4375"/>
    <d v="2012-06-15T00:00:00"/>
    <x v="2"/>
    <s v="06"/>
    <x v="6"/>
    <x v="2"/>
    <s v="2012-Jun"/>
    <n v="6"/>
    <s v="Friday"/>
    <s v="3th month"/>
    <s v="Q2"/>
    <n v="1000.4375"/>
    <n v="605.64919999999995"/>
    <n v="394.78830000000005"/>
  </r>
  <r>
    <x v="30"/>
    <s v="Bryant C Sanchez"/>
    <n v="2071.4196000000002"/>
    <d v="2012-06-15T00:00:00"/>
    <x v="2"/>
    <s v="06"/>
    <x v="6"/>
    <x v="2"/>
    <s v="2012-Jun"/>
    <n v="6"/>
    <s v="Friday"/>
    <s v="3th month"/>
    <s v="Q2"/>
    <n v="2071.4196000000002"/>
    <n v="1117.8559"/>
    <n v="953.56370000000015"/>
  </r>
  <r>
    <x v="21"/>
    <s v="Nancy F Kovar"/>
    <n v="782.99"/>
    <d v="2012-06-15T00:00:00"/>
    <x v="2"/>
    <s v="06"/>
    <x v="6"/>
    <x v="2"/>
    <s v="2012-Jun"/>
    <n v="6"/>
    <s v="Friday"/>
    <s v="3th month"/>
    <s v="Q2"/>
    <n v="782.99"/>
    <n v="486.70659999999998"/>
    <n v="296.28340000000003"/>
  </r>
  <r>
    <x v="17"/>
    <s v="Michelle R Sanchez"/>
    <n v="782.99"/>
    <d v="2012-06-15T00:00:00"/>
    <x v="2"/>
    <s v="06"/>
    <x v="6"/>
    <x v="2"/>
    <s v="2012-Jun"/>
    <n v="6"/>
    <s v="Friday"/>
    <s v="3th month"/>
    <s v="Q2"/>
    <n v="782.99"/>
    <n v="486.70659999999998"/>
    <n v="296.28340000000003"/>
  </r>
  <r>
    <x v="39"/>
    <s v="Leah M Xu"/>
    <n v="1000.4375"/>
    <d v="2012-06-16T00:00:00"/>
    <x v="2"/>
    <s v="06"/>
    <x v="6"/>
    <x v="2"/>
    <s v="2012-Jun"/>
    <n v="7"/>
    <s v="Saturday"/>
    <s v="3th month"/>
    <s v="Q2"/>
    <n v="1000.4375"/>
    <n v="605.64919999999995"/>
    <n v="394.78830000000005"/>
  </r>
  <r>
    <x v="38"/>
    <s v="Ronald K Rodriguez"/>
    <n v="2071.4196000000002"/>
    <d v="2012-06-16T00:00:00"/>
    <x v="2"/>
    <s v="06"/>
    <x v="6"/>
    <x v="2"/>
    <s v="2012-Jun"/>
    <n v="7"/>
    <s v="Saturday"/>
    <s v="3th month"/>
    <s v="Q2"/>
    <n v="2071.4196000000002"/>
    <n v="1117.8559"/>
    <n v="953.56370000000015"/>
  </r>
  <r>
    <x v="29"/>
    <s v="Mya  Perry"/>
    <n v="2049.0981999999999"/>
    <d v="2012-06-16T00:00:00"/>
    <x v="2"/>
    <s v="06"/>
    <x v="6"/>
    <x v="2"/>
    <s v="2012-Jun"/>
    <n v="7"/>
    <s v="Saturday"/>
    <s v="3th month"/>
    <s v="Q2"/>
    <n v="2049.0981999999999"/>
    <n v="1105.81"/>
    <n v="943.28819999999996"/>
  </r>
  <r>
    <x v="30"/>
    <s v="Tiffany  Lin"/>
    <n v="2071.4196000000002"/>
    <d v="2012-06-16T00:00:00"/>
    <x v="2"/>
    <s v="06"/>
    <x v="6"/>
    <x v="2"/>
    <s v="2012-Jun"/>
    <n v="7"/>
    <s v="Saturday"/>
    <s v="3th month"/>
    <s v="Q2"/>
    <n v="2071.4196000000002"/>
    <n v="1117.8559"/>
    <n v="953.56370000000015"/>
  </r>
  <r>
    <x v="28"/>
    <s v="Erika  Serrano"/>
    <n v="2049.0981999999999"/>
    <d v="2012-06-16T00:00:00"/>
    <x v="2"/>
    <s v="06"/>
    <x v="6"/>
    <x v="2"/>
    <s v="2012-Jun"/>
    <n v="7"/>
    <s v="Saturday"/>
    <s v="3th month"/>
    <s v="Q2"/>
    <n v="2049.0981999999999"/>
    <n v="1105.81"/>
    <n v="943.28819999999996"/>
  </r>
  <r>
    <x v="28"/>
    <s v="Richard S Robinson"/>
    <n v="2049.0981999999999"/>
    <d v="2012-06-16T00:00:00"/>
    <x v="2"/>
    <s v="06"/>
    <x v="6"/>
    <x v="2"/>
    <s v="2012-Jun"/>
    <n v="7"/>
    <s v="Saturday"/>
    <s v="3th month"/>
    <s v="Q2"/>
    <n v="2049.0981999999999"/>
    <n v="1105.81"/>
    <n v="943.28819999999996"/>
  </r>
  <r>
    <x v="37"/>
    <s v="Tony  Natsuhara"/>
    <n v="2181.5625"/>
    <d v="2012-06-16T00:00:00"/>
    <x v="2"/>
    <s v="06"/>
    <x v="6"/>
    <x v="2"/>
    <s v="2012-Jun"/>
    <n v="7"/>
    <s v="Saturday"/>
    <s v="3th month"/>
    <s v="Q2"/>
    <n v="2181.5625"/>
    <n v="1320.6838"/>
    <n v="860.87869999999998"/>
  </r>
  <r>
    <x v="27"/>
    <s v="Barbara W Lal"/>
    <n v="2181.5625"/>
    <d v="2012-06-16T00:00:00"/>
    <x v="2"/>
    <s v="06"/>
    <x v="6"/>
    <x v="2"/>
    <s v="2012-Jun"/>
    <n v="7"/>
    <s v="Saturday"/>
    <s v="3th month"/>
    <s v="Q2"/>
    <n v="2181.5625"/>
    <n v="1320.6838"/>
    <n v="860.87869999999998"/>
  </r>
  <r>
    <x v="38"/>
    <s v="Kevin  Collins"/>
    <n v="2071.4196000000002"/>
    <d v="2012-06-16T00:00:00"/>
    <x v="2"/>
    <s v="06"/>
    <x v="6"/>
    <x v="2"/>
    <s v="2012-Jun"/>
    <n v="7"/>
    <s v="Saturday"/>
    <s v="3th month"/>
    <s v="Q2"/>
    <n v="2071.4196000000002"/>
    <n v="1117.8559"/>
    <n v="953.56370000000015"/>
  </r>
  <r>
    <x v="38"/>
    <s v="Ebony  Munoz"/>
    <n v="2071.4196000000002"/>
    <d v="2012-06-16T00:00:00"/>
    <x v="2"/>
    <s v="06"/>
    <x v="6"/>
    <x v="2"/>
    <s v="2012-Jun"/>
    <n v="7"/>
    <s v="Saturday"/>
    <s v="3th month"/>
    <s v="Q2"/>
    <n v="2071.4196000000002"/>
    <n v="1117.8559"/>
    <n v="953.56370000000015"/>
  </r>
  <r>
    <x v="32"/>
    <s v="Jenny A Lin"/>
    <n v="2181.5625"/>
    <d v="2012-06-17T00:00:00"/>
    <x v="2"/>
    <s v="06"/>
    <x v="6"/>
    <x v="2"/>
    <s v="2012-Jun"/>
    <n v="1"/>
    <s v="Sunday"/>
    <s v="3th month"/>
    <s v="Q2"/>
    <n v="2181.5625"/>
    <n v="1320.6838"/>
    <n v="860.87869999999998"/>
  </r>
  <r>
    <x v="25"/>
    <s v="Laura P Huang"/>
    <n v="1000.4375"/>
    <d v="2012-06-17T00:00:00"/>
    <x v="2"/>
    <s v="06"/>
    <x v="6"/>
    <x v="2"/>
    <s v="2012-Jun"/>
    <n v="1"/>
    <s v="Sunday"/>
    <s v="3th month"/>
    <s v="Q2"/>
    <n v="1000.4375"/>
    <n v="605.64919999999995"/>
    <n v="394.78830000000005"/>
  </r>
  <r>
    <x v="28"/>
    <s v="Dylan C Long"/>
    <n v="2049.0981999999999"/>
    <d v="2012-06-17T00:00:00"/>
    <x v="2"/>
    <s v="06"/>
    <x v="6"/>
    <x v="2"/>
    <s v="2012-Jun"/>
    <n v="1"/>
    <s v="Sunday"/>
    <s v="3th month"/>
    <s v="Q2"/>
    <n v="2049.0981999999999"/>
    <n v="1105.81"/>
    <n v="943.28819999999996"/>
  </r>
  <r>
    <x v="38"/>
    <s v="Ruth  Madan"/>
    <n v="2071.4196000000002"/>
    <d v="2012-06-17T00:00:00"/>
    <x v="2"/>
    <s v="06"/>
    <x v="6"/>
    <x v="2"/>
    <s v="2012-Jun"/>
    <n v="1"/>
    <s v="Sunday"/>
    <s v="3th month"/>
    <s v="Q2"/>
    <n v="2071.4196000000002"/>
    <n v="1117.8559"/>
    <n v="953.56370000000015"/>
  </r>
  <r>
    <x v="40"/>
    <s v="Joe T Belson"/>
    <n v="2071.4196000000002"/>
    <d v="2012-06-17T00:00:00"/>
    <x v="2"/>
    <s v="06"/>
    <x v="6"/>
    <x v="2"/>
    <s v="2012-Jun"/>
    <n v="1"/>
    <s v="Sunday"/>
    <s v="3th month"/>
    <s v="Q2"/>
    <n v="2071.4196000000002"/>
    <n v="1117.8559"/>
    <n v="953.56370000000015"/>
  </r>
  <r>
    <x v="30"/>
    <s v="Abigail A Kelly"/>
    <n v="2071.4196000000002"/>
    <d v="2012-06-17T00:00:00"/>
    <x v="2"/>
    <s v="06"/>
    <x v="6"/>
    <x v="2"/>
    <s v="2012-Jun"/>
    <n v="1"/>
    <s v="Sunday"/>
    <s v="3th month"/>
    <s v="Q2"/>
    <n v="2071.4196000000002"/>
    <n v="1117.8559"/>
    <n v="953.56370000000015"/>
  </r>
  <r>
    <x v="29"/>
    <s v="Colin G Goel"/>
    <n v="2049.0981999999999"/>
    <d v="2012-06-17T00:00:00"/>
    <x v="2"/>
    <s v="06"/>
    <x v="6"/>
    <x v="2"/>
    <s v="2012-Jun"/>
    <n v="1"/>
    <s v="Sunday"/>
    <s v="3th month"/>
    <s v="Q2"/>
    <n v="2049.0981999999999"/>
    <n v="1105.81"/>
    <n v="943.28819999999996"/>
  </r>
  <r>
    <x v="35"/>
    <s v="Patricia L Madan"/>
    <n v="2443.35"/>
    <d v="2012-06-17T00:00:00"/>
    <x v="2"/>
    <s v="06"/>
    <x v="6"/>
    <x v="2"/>
    <s v="2012-Jun"/>
    <n v="1"/>
    <s v="Sunday"/>
    <s v="3th month"/>
    <s v="Q2"/>
    <n v="2443.35"/>
    <n v="1518.7864"/>
    <n v="924.56359999999995"/>
  </r>
  <r>
    <x v="32"/>
    <s v="Bryant  Kapoor"/>
    <n v="2181.5625"/>
    <d v="2012-06-17T00:00:00"/>
    <x v="2"/>
    <s v="06"/>
    <x v="6"/>
    <x v="2"/>
    <s v="2012-Jun"/>
    <n v="1"/>
    <s v="Sunday"/>
    <s v="3th month"/>
    <s v="Q2"/>
    <n v="2181.5625"/>
    <n v="1320.6838"/>
    <n v="860.87869999999998"/>
  </r>
  <r>
    <x v="29"/>
    <s v="Jenna E Hernandez"/>
    <n v="2049.0981999999999"/>
    <d v="2012-06-17T00:00:00"/>
    <x v="2"/>
    <s v="06"/>
    <x v="6"/>
    <x v="2"/>
    <s v="2012-Jun"/>
    <n v="1"/>
    <s v="Sunday"/>
    <s v="3th month"/>
    <s v="Q2"/>
    <n v="2049.0981999999999"/>
    <n v="1105.81"/>
    <n v="943.28819999999996"/>
  </r>
  <r>
    <x v="40"/>
    <s v="Jordyn  Perry"/>
    <n v="2071.4196000000002"/>
    <d v="2012-06-17T00:00:00"/>
    <x v="2"/>
    <s v="06"/>
    <x v="6"/>
    <x v="2"/>
    <s v="2012-Jun"/>
    <n v="1"/>
    <s v="Sunday"/>
    <s v="3th month"/>
    <s v="Q2"/>
    <n v="2071.4196000000002"/>
    <n v="1117.8559"/>
    <n v="953.56370000000015"/>
  </r>
  <r>
    <x v="29"/>
    <s v="Sara  Morgan"/>
    <n v="2049.0981999999999"/>
    <d v="2012-06-17T00:00:00"/>
    <x v="2"/>
    <s v="06"/>
    <x v="6"/>
    <x v="2"/>
    <s v="2012-Jun"/>
    <n v="1"/>
    <s v="Sunday"/>
    <s v="3th month"/>
    <s v="Q2"/>
    <n v="2049.0981999999999"/>
    <n v="1105.81"/>
    <n v="943.28819999999996"/>
  </r>
  <r>
    <x v="41"/>
    <s v="Brendan  Goldstein"/>
    <n v="2049.0981999999999"/>
    <d v="2012-06-17T00:00:00"/>
    <x v="2"/>
    <s v="06"/>
    <x v="6"/>
    <x v="2"/>
    <s v="2012-Jun"/>
    <n v="1"/>
    <s v="Sunday"/>
    <s v="3th month"/>
    <s v="Q2"/>
    <n v="2049.0981999999999"/>
    <n v="1105.81"/>
    <n v="943.28819999999996"/>
  </r>
  <r>
    <x v="38"/>
    <s v="Carol  Nelson"/>
    <n v="2071.4196000000002"/>
    <d v="2012-06-17T00:00:00"/>
    <x v="2"/>
    <s v="06"/>
    <x v="6"/>
    <x v="2"/>
    <s v="2012-Jun"/>
    <n v="1"/>
    <s v="Sunday"/>
    <s v="3th month"/>
    <s v="Q2"/>
    <n v="2071.4196000000002"/>
    <n v="1117.8559"/>
    <n v="953.56370000000015"/>
  </r>
  <r>
    <x v="37"/>
    <s v="Edwin  Zhou"/>
    <n v="2181.5625"/>
    <d v="2012-06-18T00:00:00"/>
    <x v="2"/>
    <s v="06"/>
    <x v="6"/>
    <x v="2"/>
    <s v="2012-Jun"/>
    <n v="2"/>
    <s v="Monday"/>
    <s v="3th month"/>
    <s v="Q2"/>
    <n v="2181.5625"/>
    <n v="1320.6838"/>
    <n v="860.87869999999998"/>
  </r>
  <r>
    <x v="37"/>
    <s v="Randy  Hu"/>
    <n v="2181.5625"/>
    <d v="2012-06-18T00:00:00"/>
    <x v="2"/>
    <s v="06"/>
    <x v="6"/>
    <x v="2"/>
    <s v="2012-Jun"/>
    <n v="2"/>
    <s v="Monday"/>
    <s v="3th month"/>
    <s v="Q2"/>
    <n v="2181.5625"/>
    <n v="1320.6838"/>
    <n v="860.87869999999998"/>
  </r>
  <r>
    <x v="42"/>
    <s v="Joanna  Hernandez"/>
    <n v="1000.4375"/>
    <d v="2012-06-18T00:00:00"/>
    <x v="2"/>
    <s v="06"/>
    <x v="6"/>
    <x v="2"/>
    <s v="2012-Jun"/>
    <n v="2"/>
    <s v="Monday"/>
    <s v="3th month"/>
    <s v="Q2"/>
    <n v="1000.4375"/>
    <n v="605.64919999999995"/>
    <n v="394.78830000000005"/>
  </r>
  <r>
    <x v="27"/>
    <s v="Lucas A Howard"/>
    <n v="2181.5625"/>
    <d v="2012-06-18T00:00:00"/>
    <x v="2"/>
    <s v="06"/>
    <x v="6"/>
    <x v="2"/>
    <s v="2012-Jun"/>
    <n v="2"/>
    <s v="Monday"/>
    <s v="3th month"/>
    <s v="Q2"/>
    <n v="2181.5625"/>
    <n v="1320.6838"/>
    <n v="860.87869999999998"/>
  </r>
  <r>
    <x v="26"/>
    <s v="Nathan  Henderson"/>
    <n v="2181.5625"/>
    <d v="2012-06-18T00:00:00"/>
    <x v="2"/>
    <s v="06"/>
    <x v="6"/>
    <x v="2"/>
    <s v="2012-Jun"/>
    <n v="2"/>
    <s v="Monday"/>
    <s v="3th month"/>
    <s v="Q2"/>
    <n v="2181.5625"/>
    <n v="1320.6838"/>
    <n v="860.87869999999998"/>
  </r>
  <r>
    <x v="10"/>
    <s v="Angela K Diaz"/>
    <n v="782.99"/>
    <d v="2012-06-18T00:00:00"/>
    <x v="2"/>
    <s v="06"/>
    <x v="6"/>
    <x v="2"/>
    <s v="2012-Jun"/>
    <n v="2"/>
    <s v="Monday"/>
    <s v="3th month"/>
    <s v="Q2"/>
    <n v="782.99"/>
    <n v="486.70659999999998"/>
    <n v="296.28340000000003"/>
  </r>
  <r>
    <x v="34"/>
    <s v="Tonya A Kumar"/>
    <n v="2443.35"/>
    <d v="2012-06-18T00:00:00"/>
    <x v="2"/>
    <s v="06"/>
    <x v="6"/>
    <x v="2"/>
    <s v="2012-Jun"/>
    <n v="2"/>
    <s v="Monday"/>
    <s v="3th month"/>
    <s v="Q2"/>
    <n v="2443.35"/>
    <n v="1518.7864"/>
    <n v="924.56359999999995"/>
  </r>
  <r>
    <x v="41"/>
    <s v="James C Evans"/>
    <n v="2049.0981999999999"/>
    <d v="2012-06-18T00:00:00"/>
    <x v="2"/>
    <s v="06"/>
    <x v="6"/>
    <x v="2"/>
    <s v="2012-Jun"/>
    <n v="2"/>
    <s v="Monday"/>
    <s v="3th month"/>
    <s v="Q2"/>
    <n v="2049.0981999999999"/>
    <n v="1105.81"/>
    <n v="943.28819999999996"/>
  </r>
  <r>
    <x v="41"/>
    <s v="Joy  Ramos"/>
    <n v="2049.0981999999999"/>
    <d v="2012-06-18T00:00:00"/>
    <x v="2"/>
    <s v="06"/>
    <x v="6"/>
    <x v="2"/>
    <s v="2012-Jun"/>
    <n v="2"/>
    <s v="Monday"/>
    <s v="3th month"/>
    <s v="Q2"/>
    <n v="2049.0981999999999"/>
    <n v="1105.81"/>
    <n v="943.28819999999996"/>
  </r>
  <r>
    <x v="40"/>
    <s v="Bradley  Lal"/>
    <n v="2071.4196000000002"/>
    <d v="2012-06-18T00:00:00"/>
    <x v="2"/>
    <s v="06"/>
    <x v="6"/>
    <x v="2"/>
    <s v="2012-Jun"/>
    <n v="2"/>
    <s v="Monday"/>
    <s v="3th month"/>
    <s v="Q2"/>
    <n v="2071.4196000000002"/>
    <n v="1117.8559"/>
    <n v="953.56370000000015"/>
  </r>
  <r>
    <x v="40"/>
    <s v="Curtis A Wang"/>
    <n v="2071.4196000000002"/>
    <d v="2012-06-18T00:00:00"/>
    <x v="2"/>
    <s v="06"/>
    <x v="6"/>
    <x v="2"/>
    <s v="2012-Jun"/>
    <n v="2"/>
    <s v="Monday"/>
    <s v="3th month"/>
    <s v="Q2"/>
    <n v="2071.4196000000002"/>
    <n v="1117.8559"/>
    <n v="953.56370000000015"/>
  </r>
  <r>
    <x v="28"/>
    <s v="Cheryl  Navarro"/>
    <n v="2049.0981999999999"/>
    <d v="2012-06-18T00:00:00"/>
    <x v="2"/>
    <s v="06"/>
    <x v="6"/>
    <x v="2"/>
    <s v="2012-Jun"/>
    <n v="2"/>
    <s v="Monday"/>
    <s v="3th month"/>
    <s v="Q2"/>
    <n v="2049.0981999999999"/>
    <n v="1105.81"/>
    <n v="943.28819999999996"/>
  </r>
  <r>
    <x v="2"/>
    <s v="Barbara  Beck"/>
    <n v="782.99"/>
    <d v="2012-06-18T00:00:00"/>
    <x v="2"/>
    <s v="06"/>
    <x v="6"/>
    <x v="2"/>
    <s v="2012-Jun"/>
    <n v="2"/>
    <s v="Monday"/>
    <s v="3th month"/>
    <s v="Q2"/>
    <n v="782.99"/>
    <n v="486.70659999999998"/>
    <n v="296.28340000000003"/>
  </r>
  <r>
    <x v="22"/>
    <s v="Hunter  Gonzales"/>
    <n v="782.99"/>
    <d v="2012-06-18T00:00:00"/>
    <x v="2"/>
    <s v="06"/>
    <x v="6"/>
    <x v="2"/>
    <s v="2012-Jun"/>
    <n v="2"/>
    <s v="Monday"/>
    <s v="3th month"/>
    <s v="Q2"/>
    <n v="782.99"/>
    <n v="486.70659999999998"/>
    <n v="296.28340000000003"/>
  </r>
  <r>
    <x v="28"/>
    <s v="Troy  Rodriguez"/>
    <n v="2049.0981999999999"/>
    <d v="2012-06-19T00:00:00"/>
    <x v="2"/>
    <s v="06"/>
    <x v="6"/>
    <x v="2"/>
    <s v="2012-Jun"/>
    <n v="3"/>
    <s v="Tuesday"/>
    <s v="3th month"/>
    <s v="Q2"/>
    <n v="2049.0981999999999"/>
    <n v="1105.81"/>
    <n v="943.28819999999996"/>
  </r>
  <r>
    <x v="38"/>
    <s v="Johnny G Lal"/>
    <n v="2071.4196000000002"/>
    <d v="2012-06-19T00:00:00"/>
    <x v="2"/>
    <s v="06"/>
    <x v="6"/>
    <x v="2"/>
    <s v="2012-Jun"/>
    <n v="3"/>
    <s v="Tuesday"/>
    <s v="3th month"/>
    <s v="Q2"/>
    <n v="2071.4196000000002"/>
    <n v="1117.8559"/>
    <n v="953.56370000000015"/>
  </r>
  <r>
    <x v="43"/>
    <s v="Kara  Pal"/>
    <n v="1000.4375"/>
    <d v="2012-06-19T00:00:00"/>
    <x v="2"/>
    <s v="06"/>
    <x v="6"/>
    <x v="2"/>
    <s v="2012-Jun"/>
    <n v="3"/>
    <s v="Tuesday"/>
    <s v="3th month"/>
    <s v="Q2"/>
    <n v="1000.4375"/>
    <n v="605.64919999999995"/>
    <n v="394.78830000000005"/>
  </r>
  <r>
    <x v="29"/>
    <s v="Alexandra C Ross"/>
    <n v="2049.0981999999999"/>
    <d v="2012-06-20T00:00:00"/>
    <x v="2"/>
    <s v="06"/>
    <x v="6"/>
    <x v="2"/>
    <s v="2012-Jun"/>
    <n v="4"/>
    <s v="Wednesday"/>
    <s v="3th month"/>
    <s v="Q2"/>
    <n v="2049.0981999999999"/>
    <n v="1105.81"/>
    <n v="943.28819999999996"/>
  </r>
  <r>
    <x v="37"/>
    <s v="Karla  Anand"/>
    <n v="2181.5625"/>
    <d v="2012-06-20T00:00:00"/>
    <x v="2"/>
    <s v="06"/>
    <x v="6"/>
    <x v="2"/>
    <s v="2012-Jun"/>
    <n v="4"/>
    <s v="Wednesday"/>
    <s v="3th month"/>
    <s v="Q2"/>
    <n v="2181.5625"/>
    <n v="1320.6838"/>
    <n v="860.87869999999998"/>
  </r>
  <r>
    <x v="33"/>
    <s v="Warren L He"/>
    <n v="2181.5625"/>
    <d v="2012-06-20T00:00:00"/>
    <x v="2"/>
    <s v="06"/>
    <x v="6"/>
    <x v="2"/>
    <s v="2012-Jun"/>
    <n v="4"/>
    <s v="Wednesday"/>
    <s v="3th month"/>
    <s v="Q2"/>
    <n v="2181.5625"/>
    <n v="1320.6838"/>
    <n v="860.87869999999998"/>
  </r>
  <r>
    <x v="17"/>
    <s v="Julia R Washington"/>
    <n v="782.99"/>
    <d v="2012-06-20T00:00:00"/>
    <x v="2"/>
    <s v="06"/>
    <x v="6"/>
    <x v="2"/>
    <s v="2012-Jun"/>
    <n v="4"/>
    <s v="Wednesday"/>
    <s v="3th month"/>
    <s v="Q2"/>
    <n v="782.99"/>
    <n v="486.70659999999998"/>
    <n v="296.28340000000003"/>
  </r>
  <r>
    <x v="28"/>
    <s v="Wesley  Zheng"/>
    <n v="2049.0981999999999"/>
    <d v="2012-06-20T00:00:00"/>
    <x v="2"/>
    <s v="06"/>
    <x v="6"/>
    <x v="2"/>
    <s v="2012-Jun"/>
    <n v="4"/>
    <s v="Wednesday"/>
    <s v="3th month"/>
    <s v="Q2"/>
    <n v="2049.0981999999999"/>
    <n v="1105.81"/>
    <n v="943.28819999999996"/>
  </r>
  <r>
    <x v="29"/>
    <s v="Andy K Romero"/>
    <n v="2049.0981999999999"/>
    <d v="2012-06-20T00:00:00"/>
    <x v="2"/>
    <s v="06"/>
    <x v="6"/>
    <x v="2"/>
    <s v="2012-Jun"/>
    <n v="4"/>
    <s v="Wednesday"/>
    <s v="3th month"/>
    <s v="Q2"/>
    <n v="2049.0981999999999"/>
    <n v="1105.81"/>
    <n v="943.28819999999996"/>
  </r>
  <r>
    <x v="20"/>
    <s v="Aaron  Li"/>
    <n v="782.99"/>
    <d v="2012-06-20T00:00:00"/>
    <x v="2"/>
    <s v="06"/>
    <x v="6"/>
    <x v="2"/>
    <s v="2012-Jun"/>
    <n v="4"/>
    <s v="Wednesday"/>
    <s v="3th month"/>
    <s v="Q2"/>
    <n v="782.99"/>
    <n v="486.70659999999998"/>
    <n v="296.28340000000003"/>
  </r>
  <r>
    <x v="2"/>
    <s v="Cameron M Lal"/>
    <n v="782.99"/>
    <d v="2012-06-20T00:00:00"/>
    <x v="2"/>
    <s v="06"/>
    <x v="6"/>
    <x v="2"/>
    <s v="2012-Jun"/>
    <n v="4"/>
    <s v="Wednesday"/>
    <s v="3th month"/>
    <s v="Q2"/>
    <n v="782.99"/>
    <n v="486.70659999999998"/>
    <n v="296.28340000000003"/>
  </r>
  <r>
    <x v="22"/>
    <s v="Kaitlyn S Brooks"/>
    <n v="782.99"/>
    <d v="2012-06-20T00:00:00"/>
    <x v="2"/>
    <s v="06"/>
    <x v="6"/>
    <x v="2"/>
    <s v="2012-Jun"/>
    <n v="4"/>
    <s v="Wednesday"/>
    <s v="3th month"/>
    <s v="Q2"/>
    <n v="782.99"/>
    <n v="486.70659999999998"/>
    <n v="296.28340000000003"/>
  </r>
  <r>
    <x v="29"/>
    <s v="Julia A Cox"/>
    <n v="2049.0981999999999"/>
    <d v="2012-06-20T00:00:00"/>
    <x v="2"/>
    <s v="06"/>
    <x v="6"/>
    <x v="2"/>
    <s v="2012-Jun"/>
    <n v="4"/>
    <s v="Wednesday"/>
    <s v="3th month"/>
    <s v="Q2"/>
    <n v="2049.0981999999999"/>
    <n v="1105.81"/>
    <n v="943.28819999999996"/>
  </r>
  <r>
    <x v="40"/>
    <s v="Zachary  Jackson"/>
    <n v="2071.4196000000002"/>
    <d v="2012-06-20T00:00:00"/>
    <x v="2"/>
    <s v="06"/>
    <x v="6"/>
    <x v="2"/>
    <s v="2012-Jun"/>
    <n v="4"/>
    <s v="Wednesday"/>
    <s v="3th month"/>
    <s v="Q2"/>
    <n v="2071.4196000000002"/>
    <n v="1117.8559"/>
    <n v="953.56370000000015"/>
  </r>
  <r>
    <x v="30"/>
    <s v="Cheryl  Blanco"/>
    <n v="2071.4196000000002"/>
    <d v="2012-06-20T00:00:00"/>
    <x v="2"/>
    <s v="06"/>
    <x v="6"/>
    <x v="2"/>
    <s v="2012-Jun"/>
    <n v="4"/>
    <s v="Wednesday"/>
    <s v="3th month"/>
    <s v="Q2"/>
    <n v="2071.4196000000002"/>
    <n v="1117.8559"/>
    <n v="953.56370000000015"/>
  </r>
  <r>
    <x v="26"/>
    <s v="Margaret G Ma"/>
    <n v="2181.5625"/>
    <d v="2012-06-21T00:00:00"/>
    <x v="2"/>
    <s v="06"/>
    <x v="6"/>
    <x v="2"/>
    <s v="2012-Jun"/>
    <n v="5"/>
    <s v="Thursday"/>
    <s v="3th month"/>
    <s v="Q2"/>
    <n v="2181.5625"/>
    <n v="1320.6838"/>
    <n v="860.87869999999998"/>
  </r>
  <r>
    <x v="15"/>
    <s v="David R Martinez"/>
    <n v="782.99"/>
    <d v="2012-06-21T00:00:00"/>
    <x v="2"/>
    <s v="06"/>
    <x v="6"/>
    <x v="2"/>
    <s v="2012-Jun"/>
    <n v="5"/>
    <s v="Thursday"/>
    <s v="3th month"/>
    <s v="Q2"/>
    <n v="782.99"/>
    <n v="486.70659999999998"/>
    <n v="296.28340000000003"/>
  </r>
  <r>
    <x v="39"/>
    <s v="James F Ross"/>
    <n v="1000.4375"/>
    <d v="2012-06-21T00:00:00"/>
    <x v="2"/>
    <s v="06"/>
    <x v="6"/>
    <x v="2"/>
    <s v="2012-Jun"/>
    <n v="5"/>
    <s v="Thursday"/>
    <s v="3th month"/>
    <s v="Q2"/>
    <n v="1000.4375"/>
    <n v="605.64919999999995"/>
    <n v="394.78830000000005"/>
  </r>
  <r>
    <x v="39"/>
    <s v="Seth E Simmons"/>
    <n v="1000.4375"/>
    <d v="2012-06-21T00:00:00"/>
    <x v="2"/>
    <s v="06"/>
    <x v="6"/>
    <x v="2"/>
    <s v="2012-Jun"/>
    <n v="5"/>
    <s v="Thursday"/>
    <s v="3th month"/>
    <s v="Q2"/>
    <n v="1000.4375"/>
    <n v="605.64919999999995"/>
    <n v="394.78830000000005"/>
  </r>
  <r>
    <x v="36"/>
    <s v="Luke  Campbell"/>
    <n v="2443.35"/>
    <d v="2012-06-21T00:00:00"/>
    <x v="2"/>
    <s v="06"/>
    <x v="6"/>
    <x v="2"/>
    <s v="2012-Jun"/>
    <n v="5"/>
    <s v="Thursday"/>
    <s v="3th month"/>
    <s v="Q2"/>
    <n v="2443.35"/>
    <n v="1518.7864"/>
    <n v="924.56359999999995"/>
  </r>
  <r>
    <x v="30"/>
    <s v="Lauren M Barnes"/>
    <n v="2071.4196000000002"/>
    <d v="2012-06-21T00:00:00"/>
    <x v="2"/>
    <s v="06"/>
    <x v="6"/>
    <x v="2"/>
    <s v="2012-Jun"/>
    <n v="5"/>
    <s v="Thursday"/>
    <s v="3th month"/>
    <s v="Q2"/>
    <n v="2071.4196000000002"/>
    <n v="1117.8559"/>
    <n v="953.56370000000015"/>
  </r>
  <r>
    <x v="30"/>
    <s v="Mary  Perez"/>
    <n v="2071.4196000000002"/>
    <d v="2012-06-21T00:00:00"/>
    <x v="2"/>
    <s v="06"/>
    <x v="6"/>
    <x v="2"/>
    <s v="2012-Jun"/>
    <n v="5"/>
    <s v="Thursday"/>
    <s v="3th month"/>
    <s v="Q2"/>
    <n v="2071.4196000000002"/>
    <n v="1117.8559"/>
    <n v="953.56370000000015"/>
  </r>
  <r>
    <x v="17"/>
    <s v="Alvin R Kumar"/>
    <n v="782.99"/>
    <d v="2012-06-21T00:00:00"/>
    <x v="2"/>
    <s v="06"/>
    <x v="6"/>
    <x v="2"/>
    <s v="2012-Jun"/>
    <n v="5"/>
    <s v="Thursday"/>
    <s v="3th month"/>
    <s v="Q2"/>
    <n v="782.99"/>
    <n v="486.70659999999998"/>
    <n v="296.28340000000003"/>
  </r>
  <r>
    <x v="27"/>
    <s v="Carly  Jai"/>
    <n v="2181.5625"/>
    <d v="2012-06-21T00:00:00"/>
    <x v="2"/>
    <s v="06"/>
    <x v="6"/>
    <x v="2"/>
    <s v="2012-Jun"/>
    <n v="5"/>
    <s v="Thursday"/>
    <s v="3th month"/>
    <s v="Q2"/>
    <n v="2181.5625"/>
    <n v="1320.6838"/>
    <n v="860.87869999999998"/>
  </r>
  <r>
    <x v="32"/>
    <s v="Keith N Yuan"/>
    <n v="2181.5625"/>
    <d v="2012-06-21T00:00:00"/>
    <x v="2"/>
    <s v="06"/>
    <x v="6"/>
    <x v="2"/>
    <s v="2012-Jun"/>
    <n v="5"/>
    <s v="Thursday"/>
    <s v="3th month"/>
    <s v="Q2"/>
    <n v="2181.5625"/>
    <n v="1320.6838"/>
    <n v="860.87869999999998"/>
  </r>
  <r>
    <x v="35"/>
    <s v="Chelsea  Mehta"/>
    <n v="2443.35"/>
    <d v="2012-06-21T00:00:00"/>
    <x v="2"/>
    <s v="06"/>
    <x v="6"/>
    <x v="2"/>
    <s v="2012-Jun"/>
    <n v="5"/>
    <s v="Thursday"/>
    <s v="3th month"/>
    <s v="Q2"/>
    <n v="2443.35"/>
    <n v="1518.7864"/>
    <n v="924.56359999999995"/>
  </r>
  <r>
    <x v="41"/>
    <s v="Ashley  Anderson"/>
    <n v="2049.0981999999999"/>
    <d v="2012-06-21T00:00:00"/>
    <x v="2"/>
    <s v="06"/>
    <x v="6"/>
    <x v="2"/>
    <s v="2012-Jun"/>
    <n v="5"/>
    <s v="Thursday"/>
    <s v="3th month"/>
    <s v="Q2"/>
    <n v="2049.0981999999999"/>
    <n v="1105.81"/>
    <n v="943.28819999999996"/>
  </r>
  <r>
    <x v="37"/>
    <s v="Julio E Dominguez"/>
    <n v="2181.5625"/>
    <d v="2012-06-22T00:00:00"/>
    <x v="2"/>
    <s v="06"/>
    <x v="6"/>
    <x v="2"/>
    <s v="2012-Jun"/>
    <n v="6"/>
    <s v="Friday"/>
    <s v="3th month"/>
    <s v="Q2"/>
    <n v="2181.5625"/>
    <n v="1320.6838"/>
    <n v="860.87869999999998"/>
  </r>
  <r>
    <x v="25"/>
    <s v="Meagan  Schmidt"/>
    <n v="1000.4375"/>
    <d v="2012-06-22T00:00:00"/>
    <x v="2"/>
    <s v="06"/>
    <x v="6"/>
    <x v="2"/>
    <s v="2012-Jun"/>
    <n v="6"/>
    <s v="Friday"/>
    <s v="3th month"/>
    <s v="Q2"/>
    <n v="1000.4375"/>
    <n v="605.64919999999995"/>
    <n v="394.78830000000005"/>
  </r>
  <r>
    <x v="2"/>
    <s v="Andy  Diaz"/>
    <n v="782.99"/>
    <d v="2012-06-22T00:00:00"/>
    <x v="2"/>
    <s v="06"/>
    <x v="6"/>
    <x v="2"/>
    <s v="2012-Jun"/>
    <n v="6"/>
    <s v="Friday"/>
    <s v="3th month"/>
    <s v="Q2"/>
    <n v="782.99"/>
    <n v="486.70659999999998"/>
    <n v="296.28340000000003"/>
  </r>
  <r>
    <x v="27"/>
    <s v="Dana  Alvarez"/>
    <n v="2181.5625"/>
    <d v="2012-06-22T00:00:00"/>
    <x v="2"/>
    <s v="06"/>
    <x v="6"/>
    <x v="2"/>
    <s v="2012-Jun"/>
    <n v="6"/>
    <s v="Friday"/>
    <s v="3th month"/>
    <s v="Q2"/>
    <n v="2181.5625"/>
    <n v="1320.6838"/>
    <n v="860.87869999999998"/>
  </r>
  <r>
    <x v="38"/>
    <s v="Mayra D Martinez"/>
    <n v="2071.4196000000002"/>
    <d v="2012-06-22T00:00:00"/>
    <x v="2"/>
    <s v="06"/>
    <x v="6"/>
    <x v="2"/>
    <s v="2012-Jun"/>
    <n v="6"/>
    <s v="Friday"/>
    <s v="3th month"/>
    <s v="Q2"/>
    <n v="2071.4196000000002"/>
    <n v="1117.8559"/>
    <n v="953.56370000000015"/>
  </r>
  <r>
    <x v="28"/>
    <s v="Franklin  Zhou"/>
    <n v="2049.0981999999999"/>
    <d v="2012-06-22T00:00:00"/>
    <x v="2"/>
    <s v="06"/>
    <x v="6"/>
    <x v="2"/>
    <s v="2012-Jun"/>
    <n v="6"/>
    <s v="Friday"/>
    <s v="3th month"/>
    <s v="Q2"/>
    <n v="2049.0981999999999"/>
    <n v="1105.81"/>
    <n v="943.28819999999996"/>
  </r>
  <r>
    <x v="40"/>
    <s v="Natalie L Powell"/>
    <n v="2071.4196000000002"/>
    <d v="2012-06-22T00:00:00"/>
    <x v="2"/>
    <s v="06"/>
    <x v="6"/>
    <x v="2"/>
    <s v="2012-Jun"/>
    <n v="6"/>
    <s v="Friday"/>
    <s v="3th month"/>
    <s v="Q2"/>
    <n v="2071.4196000000002"/>
    <n v="1117.8559"/>
    <n v="953.56370000000015"/>
  </r>
  <r>
    <x v="10"/>
    <s v="Caleb A Shan"/>
    <n v="782.99"/>
    <d v="2012-06-22T00:00:00"/>
    <x v="2"/>
    <s v="06"/>
    <x v="6"/>
    <x v="2"/>
    <s v="2012-Jun"/>
    <n v="6"/>
    <s v="Friday"/>
    <s v="3th month"/>
    <s v="Q2"/>
    <n v="782.99"/>
    <n v="486.70659999999998"/>
    <n v="296.28340000000003"/>
  </r>
  <r>
    <x v="34"/>
    <s v="Hector J Blanco"/>
    <n v="2443.35"/>
    <d v="2012-06-22T00:00:00"/>
    <x v="2"/>
    <s v="06"/>
    <x v="6"/>
    <x v="2"/>
    <s v="2012-Jun"/>
    <n v="6"/>
    <s v="Friday"/>
    <s v="3th month"/>
    <s v="Q2"/>
    <n v="2443.35"/>
    <n v="1518.7864"/>
    <n v="924.56359999999995"/>
  </r>
  <r>
    <x v="28"/>
    <s v="Sydney D Cook"/>
    <n v="2049.0981999999999"/>
    <d v="2012-06-22T00:00:00"/>
    <x v="2"/>
    <s v="06"/>
    <x v="6"/>
    <x v="2"/>
    <s v="2012-Jun"/>
    <n v="6"/>
    <s v="Friday"/>
    <s v="3th month"/>
    <s v="Q2"/>
    <n v="2049.0981999999999"/>
    <n v="1105.81"/>
    <n v="943.28819999999996"/>
  </r>
  <r>
    <x v="30"/>
    <s v="Sandra N Lu"/>
    <n v="2071.4196000000002"/>
    <d v="2012-06-22T00:00:00"/>
    <x v="2"/>
    <s v="06"/>
    <x v="6"/>
    <x v="2"/>
    <s v="2012-Jun"/>
    <n v="6"/>
    <s v="Friday"/>
    <s v="3th month"/>
    <s v="Q2"/>
    <n v="2071.4196000000002"/>
    <n v="1117.8559"/>
    <n v="953.56370000000015"/>
  </r>
  <r>
    <x v="22"/>
    <s v="Theodore C Moreno"/>
    <n v="782.99"/>
    <d v="2012-06-22T00:00:00"/>
    <x v="2"/>
    <s v="06"/>
    <x v="6"/>
    <x v="2"/>
    <s v="2012-Jun"/>
    <n v="6"/>
    <s v="Friday"/>
    <s v="3th month"/>
    <s v="Q2"/>
    <n v="782.99"/>
    <n v="486.70659999999998"/>
    <n v="296.28340000000003"/>
  </r>
  <r>
    <x v="41"/>
    <s v="Wayne S Tang"/>
    <n v="2049.0981999999999"/>
    <d v="2012-06-22T00:00:00"/>
    <x v="2"/>
    <s v="06"/>
    <x v="6"/>
    <x v="2"/>
    <s v="2012-Jun"/>
    <n v="6"/>
    <s v="Friday"/>
    <s v="3th month"/>
    <s v="Q2"/>
    <n v="2049.0981999999999"/>
    <n v="1105.81"/>
    <n v="943.28819999999996"/>
  </r>
  <r>
    <x v="43"/>
    <s v="Clarence C Huang"/>
    <n v="1000.4375"/>
    <d v="2012-06-23T00:00:00"/>
    <x v="2"/>
    <s v="06"/>
    <x v="6"/>
    <x v="2"/>
    <s v="2012-Jun"/>
    <n v="7"/>
    <s v="Saturday"/>
    <s v="3th month"/>
    <s v="Q2"/>
    <n v="1000.4375"/>
    <n v="605.64919999999995"/>
    <n v="394.78830000000005"/>
  </r>
  <r>
    <x v="43"/>
    <s v="Tony S Pal"/>
    <n v="1000.4375"/>
    <d v="2012-06-23T00:00:00"/>
    <x v="2"/>
    <s v="06"/>
    <x v="6"/>
    <x v="2"/>
    <s v="2012-Jun"/>
    <n v="7"/>
    <s v="Saturday"/>
    <s v="3th month"/>
    <s v="Q2"/>
    <n v="1000.4375"/>
    <n v="605.64919999999995"/>
    <n v="394.78830000000005"/>
  </r>
  <r>
    <x v="16"/>
    <s v="Chloe O Watson"/>
    <n v="782.99"/>
    <d v="2012-06-23T00:00:00"/>
    <x v="2"/>
    <s v="06"/>
    <x v="6"/>
    <x v="2"/>
    <s v="2012-Jun"/>
    <n v="7"/>
    <s v="Saturday"/>
    <s v="3th month"/>
    <s v="Q2"/>
    <n v="782.99"/>
    <n v="486.70659999999998"/>
    <n v="296.28340000000003"/>
  </r>
  <r>
    <x v="32"/>
    <s v="Eduardo  Sanchez"/>
    <n v="2181.5625"/>
    <d v="2012-06-23T00:00:00"/>
    <x v="2"/>
    <s v="06"/>
    <x v="6"/>
    <x v="2"/>
    <s v="2012-Jun"/>
    <n v="7"/>
    <s v="Saturday"/>
    <s v="3th month"/>
    <s v="Q2"/>
    <n v="2181.5625"/>
    <n v="1320.6838"/>
    <n v="860.87869999999998"/>
  </r>
  <r>
    <x v="41"/>
    <s v="Ebony  Ramos"/>
    <n v="2049.0981999999999"/>
    <d v="2012-06-23T00:00:00"/>
    <x v="2"/>
    <s v="06"/>
    <x v="6"/>
    <x v="2"/>
    <s v="2012-Jun"/>
    <n v="7"/>
    <s v="Saturday"/>
    <s v="3th month"/>
    <s v="Q2"/>
    <n v="2049.0981999999999"/>
    <n v="1105.81"/>
    <n v="943.28819999999996"/>
  </r>
  <r>
    <x v="33"/>
    <s v="Nicole V Cox"/>
    <n v="2181.5625"/>
    <d v="2012-06-23T00:00:00"/>
    <x v="2"/>
    <s v="06"/>
    <x v="6"/>
    <x v="2"/>
    <s v="2012-Jun"/>
    <n v="7"/>
    <s v="Saturday"/>
    <s v="3th month"/>
    <s v="Q2"/>
    <n v="2181.5625"/>
    <n v="1320.6838"/>
    <n v="860.87869999999998"/>
  </r>
  <r>
    <x v="41"/>
    <s v="Briana  Diaz"/>
    <n v="2049.0981999999999"/>
    <d v="2012-06-23T00:00:00"/>
    <x v="2"/>
    <s v="06"/>
    <x v="6"/>
    <x v="2"/>
    <s v="2012-Jun"/>
    <n v="7"/>
    <s v="Saturday"/>
    <s v="3th month"/>
    <s v="Q2"/>
    <n v="2049.0981999999999"/>
    <n v="1105.81"/>
    <n v="943.28819999999996"/>
  </r>
  <r>
    <x v="22"/>
    <s v="Casey  Suarez"/>
    <n v="782.99"/>
    <d v="2012-06-23T00:00:00"/>
    <x v="2"/>
    <s v="06"/>
    <x v="6"/>
    <x v="2"/>
    <s v="2012-Jun"/>
    <n v="7"/>
    <s v="Saturday"/>
    <s v="3th month"/>
    <s v="Q2"/>
    <n v="782.99"/>
    <n v="486.70659999999998"/>
    <n v="296.28340000000003"/>
  </r>
  <r>
    <x v="33"/>
    <s v="Jose C Martin"/>
    <n v="2181.5625"/>
    <d v="2012-06-24T00:00:00"/>
    <x v="2"/>
    <s v="06"/>
    <x v="6"/>
    <x v="2"/>
    <s v="2012-Jun"/>
    <n v="1"/>
    <s v="Sunday"/>
    <s v="3th month"/>
    <s v="Q2"/>
    <n v="2181.5625"/>
    <n v="1320.6838"/>
    <n v="860.87869999999998"/>
  </r>
  <r>
    <x v="36"/>
    <s v="Jason  Li"/>
    <n v="2443.35"/>
    <d v="2012-06-24T00:00:00"/>
    <x v="2"/>
    <s v="06"/>
    <x v="6"/>
    <x v="2"/>
    <s v="2012-Jun"/>
    <n v="1"/>
    <s v="Sunday"/>
    <s v="3th month"/>
    <s v="Q2"/>
    <n v="2443.35"/>
    <n v="1518.7864"/>
    <n v="924.56359999999995"/>
  </r>
  <r>
    <x v="29"/>
    <s v="Olivia L Kelly"/>
    <n v="2049.0981999999999"/>
    <d v="2012-06-24T00:00:00"/>
    <x v="2"/>
    <s v="06"/>
    <x v="6"/>
    <x v="2"/>
    <s v="2012-Jun"/>
    <n v="1"/>
    <s v="Sunday"/>
    <s v="3th month"/>
    <s v="Q2"/>
    <n v="2049.0981999999999"/>
    <n v="1105.81"/>
    <n v="943.28819999999996"/>
  </r>
  <r>
    <x v="28"/>
    <s v="Jose J Alexander"/>
    <n v="2049.0981999999999"/>
    <d v="2012-06-24T00:00:00"/>
    <x v="2"/>
    <s v="06"/>
    <x v="6"/>
    <x v="2"/>
    <s v="2012-Jun"/>
    <n v="1"/>
    <s v="Sunday"/>
    <s v="3th month"/>
    <s v="Q2"/>
    <n v="2049.0981999999999"/>
    <n v="1105.81"/>
    <n v="943.28819999999996"/>
  </r>
  <r>
    <x v="38"/>
    <s v="Aaron R Nelson"/>
    <n v="2071.4196000000002"/>
    <d v="2012-06-24T00:00:00"/>
    <x v="2"/>
    <s v="06"/>
    <x v="6"/>
    <x v="2"/>
    <s v="2012-Jun"/>
    <n v="1"/>
    <s v="Sunday"/>
    <s v="3th month"/>
    <s v="Q2"/>
    <n v="2071.4196000000002"/>
    <n v="1117.8559"/>
    <n v="953.56370000000015"/>
  </r>
  <r>
    <x v="24"/>
    <s v="Hunter S Diaz"/>
    <n v="782.99"/>
    <d v="2012-06-24T00:00:00"/>
    <x v="2"/>
    <s v="06"/>
    <x v="6"/>
    <x v="2"/>
    <s v="2012-Jun"/>
    <n v="1"/>
    <s v="Sunday"/>
    <s v="3th month"/>
    <s v="Q2"/>
    <n v="782.99"/>
    <n v="486.70659999999998"/>
    <n v="296.28340000000003"/>
  </r>
  <r>
    <x v="38"/>
    <s v="Willie C Xu"/>
    <n v="2071.4196000000002"/>
    <d v="2012-06-24T00:00:00"/>
    <x v="2"/>
    <s v="06"/>
    <x v="6"/>
    <x v="2"/>
    <s v="2012-Jun"/>
    <n v="1"/>
    <s v="Sunday"/>
    <s v="3th month"/>
    <s v="Q2"/>
    <n v="2071.4196000000002"/>
    <n v="1117.8559"/>
    <n v="953.56370000000015"/>
  </r>
  <r>
    <x v="30"/>
    <s v="Deanna  Martin"/>
    <n v="2071.4196000000002"/>
    <d v="2012-06-24T00:00:00"/>
    <x v="2"/>
    <s v="06"/>
    <x v="6"/>
    <x v="2"/>
    <s v="2012-Jun"/>
    <n v="1"/>
    <s v="Sunday"/>
    <s v="3th month"/>
    <s v="Q2"/>
    <n v="2071.4196000000002"/>
    <n v="1117.8559"/>
    <n v="953.56370000000015"/>
  </r>
  <r>
    <x v="25"/>
    <s v="Gilbert  Sharma"/>
    <n v="1000.4375"/>
    <d v="2012-06-25T00:00:00"/>
    <x v="2"/>
    <s v="06"/>
    <x v="6"/>
    <x v="2"/>
    <s v="2012-Jun"/>
    <n v="2"/>
    <s v="Monday"/>
    <s v="3th month"/>
    <s v="Q2"/>
    <n v="1000.4375"/>
    <n v="605.64919999999995"/>
    <n v="394.78830000000005"/>
  </r>
  <r>
    <x v="33"/>
    <s v="Claudia  Holt"/>
    <n v="2181.5625"/>
    <d v="2012-06-25T00:00:00"/>
    <x v="2"/>
    <s v="06"/>
    <x v="6"/>
    <x v="2"/>
    <s v="2012-Jun"/>
    <n v="2"/>
    <s v="Monday"/>
    <s v="3th month"/>
    <s v="Q2"/>
    <n v="2181.5625"/>
    <n v="1320.6838"/>
    <n v="860.87869999999998"/>
  </r>
  <r>
    <x v="34"/>
    <s v="Taylor  Stewart"/>
    <n v="2443.35"/>
    <d v="2012-06-25T00:00:00"/>
    <x v="2"/>
    <s v="06"/>
    <x v="6"/>
    <x v="2"/>
    <s v="2012-Jun"/>
    <n v="2"/>
    <s v="Monday"/>
    <s v="3th month"/>
    <s v="Q2"/>
    <n v="2443.35"/>
    <n v="1518.7864"/>
    <n v="924.56359999999995"/>
  </r>
  <r>
    <x v="26"/>
    <s v="Joshua F Thompson"/>
    <n v="2181.5625"/>
    <d v="2012-06-25T00:00:00"/>
    <x v="2"/>
    <s v="06"/>
    <x v="6"/>
    <x v="2"/>
    <s v="2012-Jun"/>
    <n v="2"/>
    <s v="Monday"/>
    <s v="3th month"/>
    <s v="Q2"/>
    <n v="2181.5625"/>
    <n v="1320.6838"/>
    <n v="860.87869999999998"/>
  </r>
  <r>
    <x v="38"/>
    <s v="Carl A She"/>
    <n v="2071.4196000000002"/>
    <d v="2012-06-25T00:00:00"/>
    <x v="2"/>
    <s v="06"/>
    <x v="6"/>
    <x v="2"/>
    <s v="2012-Jun"/>
    <n v="2"/>
    <s v="Monday"/>
    <s v="3th month"/>
    <s v="Q2"/>
    <n v="2071.4196000000002"/>
    <n v="1117.8559"/>
    <n v="953.56370000000015"/>
  </r>
  <r>
    <x v="27"/>
    <s v="Jodi L Chapman"/>
    <n v="2181.5625"/>
    <d v="2012-06-25T00:00:00"/>
    <x v="2"/>
    <s v="06"/>
    <x v="6"/>
    <x v="2"/>
    <s v="2012-Jun"/>
    <n v="2"/>
    <s v="Monday"/>
    <s v="3th month"/>
    <s v="Q2"/>
    <n v="2181.5625"/>
    <n v="1320.6838"/>
    <n v="860.87869999999998"/>
  </r>
  <r>
    <x v="25"/>
    <s v="Heather M Zhou"/>
    <n v="1000.4375"/>
    <d v="2012-06-25T00:00:00"/>
    <x v="2"/>
    <s v="06"/>
    <x v="6"/>
    <x v="2"/>
    <s v="2012-Jun"/>
    <n v="2"/>
    <s v="Monday"/>
    <s v="3th month"/>
    <s v="Q2"/>
    <n v="1000.4375"/>
    <n v="605.64919999999995"/>
    <n v="394.78830000000005"/>
  </r>
  <r>
    <x v="41"/>
    <s v="Dalton D Miller"/>
    <n v="2049.0981999999999"/>
    <d v="2012-06-25T00:00:00"/>
    <x v="2"/>
    <s v="06"/>
    <x v="6"/>
    <x v="2"/>
    <s v="2012-Jun"/>
    <n v="2"/>
    <s v="Monday"/>
    <s v="3th month"/>
    <s v="Q2"/>
    <n v="2049.0981999999999"/>
    <n v="1105.81"/>
    <n v="943.28819999999996"/>
  </r>
  <r>
    <x v="17"/>
    <s v="Jamie  Sanz"/>
    <n v="782.99"/>
    <d v="2012-06-25T00:00:00"/>
    <x v="2"/>
    <s v="06"/>
    <x v="6"/>
    <x v="2"/>
    <s v="2012-Jun"/>
    <n v="2"/>
    <s v="Monday"/>
    <s v="3th month"/>
    <s v="Q2"/>
    <n v="782.99"/>
    <n v="486.70659999999998"/>
    <n v="296.28340000000003"/>
  </r>
  <r>
    <x v="31"/>
    <s v="Alejandro J Zeng"/>
    <n v="1000.4375"/>
    <d v="2012-06-26T00:00:00"/>
    <x v="2"/>
    <s v="06"/>
    <x v="6"/>
    <x v="2"/>
    <s v="2012-Jun"/>
    <n v="3"/>
    <s v="Tuesday"/>
    <s v="3th month"/>
    <s v="Q2"/>
    <n v="1000.4375"/>
    <n v="605.64919999999995"/>
    <n v="394.78830000000005"/>
  </r>
  <r>
    <x v="36"/>
    <s v="Jack R Phillips"/>
    <n v="2443.35"/>
    <d v="2012-06-26T00:00:00"/>
    <x v="2"/>
    <s v="06"/>
    <x v="6"/>
    <x v="2"/>
    <s v="2012-Jun"/>
    <n v="3"/>
    <s v="Tuesday"/>
    <s v="3th month"/>
    <s v="Q2"/>
    <n v="2443.35"/>
    <n v="1518.7864"/>
    <n v="924.56359999999995"/>
  </r>
  <r>
    <x v="28"/>
    <s v="Ann S Rodriguez"/>
    <n v="2049.0981999999999"/>
    <d v="2012-06-26T00:00:00"/>
    <x v="2"/>
    <s v="06"/>
    <x v="6"/>
    <x v="2"/>
    <s v="2012-Jun"/>
    <n v="3"/>
    <s v="Tuesday"/>
    <s v="3th month"/>
    <s v="Q2"/>
    <n v="2049.0981999999999"/>
    <n v="1105.81"/>
    <n v="943.28819999999996"/>
  </r>
  <r>
    <x v="28"/>
    <s v="Elizabeth A Russell"/>
    <n v="2049.0981999999999"/>
    <d v="2012-06-26T00:00:00"/>
    <x v="2"/>
    <s v="06"/>
    <x v="6"/>
    <x v="2"/>
    <s v="2012-Jun"/>
    <n v="3"/>
    <s v="Tuesday"/>
    <s v="3th month"/>
    <s v="Q2"/>
    <n v="2049.0981999999999"/>
    <n v="1105.81"/>
    <n v="943.28819999999996"/>
  </r>
  <r>
    <x v="35"/>
    <s v="Christy  Raje"/>
    <n v="2443.35"/>
    <d v="2012-06-26T00:00:00"/>
    <x v="2"/>
    <s v="06"/>
    <x v="6"/>
    <x v="2"/>
    <s v="2012-Jun"/>
    <n v="3"/>
    <s v="Tuesday"/>
    <s v="3th month"/>
    <s v="Q2"/>
    <n v="2443.35"/>
    <n v="1518.7864"/>
    <n v="924.56359999999995"/>
  </r>
  <r>
    <x v="26"/>
    <s v="Kelli C Chande"/>
    <n v="2181.5625"/>
    <d v="2012-06-26T00:00:00"/>
    <x v="2"/>
    <s v="06"/>
    <x v="6"/>
    <x v="2"/>
    <s v="2012-Jun"/>
    <n v="3"/>
    <s v="Tuesday"/>
    <s v="3th month"/>
    <s v="Q2"/>
    <n v="2181.5625"/>
    <n v="1320.6838"/>
    <n v="860.87869999999998"/>
  </r>
  <r>
    <x v="28"/>
    <s v="Jasmine D Simmons"/>
    <n v="2049.0981999999999"/>
    <d v="2012-06-26T00:00:00"/>
    <x v="2"/>
    <s v="06"/>
    <x v="6"/>
    <x v="2"/>
    <s v="2012-Jun"/>
    <n v="3"/>
    <s v="Tuesday"/>
    <s v="3th month"/>
    <s v="Q2"/>
    <n v="2049.0981999999999"/>
    <n v="1105.81"/>
    <n v="943.28819999999996"/>
  </r>
  <r>
    <x v="28"/>
    <s v="Clarence L Wu"/>
    <n v="2049.0981999999999"/>
    <d v="2012-06-26T00:00:00"/>
    <x v="2"/>
    <s v="06"/>
    <x v="6"/>
    <x v="2"/>
    <s v="2012-Jun"/>
    <n v="3"/>
    <s v="Tuesday"/>
    <s v="3th month"/>
    <s v="Q2"/>
    <n v="2049.0981999999999"/>
    <n v="1105.81"/>
    <n v="943.28819999999996"/>
  </r>
  <r>
    <x v="41"/>
    <s v="Lucas  Foster"/>
    <n v="2049.0981999999999"/>
    <d v="2012-06-26T00:00:00"/>
    <x v="2"/>
    <s v="06"/>
    <x v="6"/>
    <x v="2"/>
    <s v="2012-Jun"/>
    <n v="3"/>
    <s v="Tuesday"/>
    <s v="3th month"/>
    <s v="Q2"/>
    <n v="2049.0981999999999"/>
    <n v="1105.81"/>
    <n v="943.28819999999996"/>
  </r>
  <r>
    <x v="41"/>
    <s v="Brendan  Raji"/>
    <n v="2049.0981999999999"/>
    <d v="2012-06-26T00:00:00"/>
    <x v="2"/>
    <s v="06"/>
    <x v="6"/>
    <x v="2"/>
    <s v="2012-Jun"/>
    <n v="3"/>
    <s v="Tuesday"/>
    <s v="3th month"/>
    <s v="Q2"/>
    <n v="2049.0981999999999"/>
    <n v="1105.81"/>
    <n v="943.28819999999996"/>
  </r>
  <r>
    <x v="32"/>
    <s v="Karen E Xu"/>
    <n v="2181.5625"/>
    <d v="2012-06-27T00:00:00"/>
    <x v="2"/>
    <s v="06"/>
    <x v="6"/>
    <x v="2"/>
    <s v="2012-Jun"/>
    <n v="4"/>
    <s v="Wednesday"/>
    <s v="3th month"/>
    <s v="Q2"/>
    <n v="2181.5625"/>
    <n v="1320.6838"/>
    <n v="860.87869999999998"/>
  </r>
  <r>
    <x v="34"/>
    <s v="Suzanne  Hu"/>
    <n v="2443.35"/>
    <d v="2012-06-27T00:00:00"/>
    <x v="2"/>
    <s v="06"/>
    <x v="6"/>
    <x v="2"/>
    <s v="2012-Jun"/>
    <n v="4"/>
    <s v="Wednesday"/>
    <s v="3th month"/>
    <s v="Q2"/>
    <n v="2443.35"/>
    <n v="1518.7864"/>
    <n v="924.56359999999995"/>
  </r>
  <r>
    <x v="34"/>
    <s v="Jaclyn  Luo"/>
    <n v="2443.35"/>
    <d v="2012-06-27T00:00:00"/>
    <x v="2"/>
    <s v="06"/>
    <x v="6"/>
    <x v="2"/>
    <s v="2012-Jun"/>
    <n v="4"/>
    <s v="Wednesday"/>
    <s v="3th month"/>
    <s v="Q2"/>
    <n v="2443.35"/>
    <n v="1518.7864"/>
    <n v="924.56359999999995"/>
  </r>
  <r>
    <x v="27"/>
    <s v="Stefanie  Malhotra"/>
    <n v="2181.5625"/>
    <d v="2012-06-27T00:00:00"/>
    <x v="2"/>
    <s v="06"/>
    <x v="6"/>
    <x v="2"/>
    <s v="2012-Jun"/>
    <n v="4"/>
    <s v="Wednesday"/>
    <s v="3th month"/>
    <s v="Q2"/>
    <n v="2181.5625"/>
    <n v="1320.6838"/>
    <n v="860.87869999999998"/>
  </r>
  <r>
    <x v="39"/>
    <s v="Roberto  Townsend"/>
    <n v="1000.4375"/>
    <d v="2012-06-27T00:00:00"/>
    <x v="2"/>
    <s v="06"/>
    <x v="6"/>
    <x v="2"/>
    <s v="2012-Jun"/>
    <n v="4"/>
    <s v="Wednesday"/>
    <s v="3th month"/>
    <s v="Q2"/>
    <n v="1000.4375"/>
    <n v="605.64919999999995"/>
    <n v="394.78830000000005"/>
  </r>
  <r>
    <x v="14"/>
    <s v="Charles  Baker"/>
    <n v="782.99"/>
    <d v="2012-06-27T00:00:00"/>
    <x v="2"/>
    <s v="06"/>
    <x v="6"/>
    <x v="2"/>
    <s v="2012-Jun"/>
    <n v="4"/>
    <s v="Wednesday"/>
    <s v="3th month"/>
    <s v="Q2"/>
    <n v="782.99"/>
    <n v="486.70659999999998"/>
    <n v="296.28340000000003"/>
  </r>
  <r>
    <x v="32"/>
    <s v="Alisha I Kumar"/>
    <n v="2181.5625"/>
    <d v="2012-06-27T00:00:00"/>
    <x v="2"/>
    <s v="06"/>
    <x v="6"/>
    <x v="2"/>
    <s v="2012-Jun"/>
    <n v="4"/>
    <s v="Wednesday"/>
    <s v="3th month"/>
    <s v="Q2"/>
    <n v="2181.5625"/>
    <n v="1320.6838"/>
    <n v="860.87869999999998"/>
  </r>
  <r>
    <x v="31"/>
    <s v="Isabella  Roberts"/>
    <n v="1000.4375"/>
    <d v="2012-06-27T00:00:00"/>
    <x v="2"/>
    <s v="06"/>
    <x v="6"/>
    <x v="2"/>
    <s v="2012-Jun"/>
    <n v="4"/>
    <s v="Wednesday"/>
    <s v="3th month"/>
    <s v="Q2"/>
    <n v="1000.4375"/>
    <n v="605.64919999999995"/>
    <n v="394.78830000000005"/>
  </r>
  <r>
    <x v="30"/>
    <s v="Xavier  Bailey"/>
    <n v="2071.4196000000002"/>
    <d v="2012-06-27T00:00:00"/>
    <x v="2"/>
    <s v="06"/>
    <x v="6"/>
    <x v="2"/>
    <s v="2012-Jun"/>
    <n v="4"/>
    <s v="Wednesday"/>
    <s v="3th month"/>
    <s v="Q2"/>
    <n v="2071.4196000000002"/>
    <n v="1117.8559"/>
    <n v="953.56370000000015"/>
  </r>
  <r>
    <x v="14"/>
    <s v="Katherine B Harris"/>
    <n v="782.99"/>
    <d v="2012-06-27T00:00:00"/>
    <x v="2"/>
    <s v="06"/>
    <x v="6"/>
    <x v="2"/>
    <s v="2012-Jun"/>
    <n v="4"/>
    <s v="Wednesday"/>
    <s v="3th month"/>
    <s v="Q2"/>
    <n v="782.99"/>
    <n v="486.70659999999998"/>
    <n v="296.28340000000003"/>
  </r>
  <r>
    <x v="17"/>
    <s v="Andrea M Stewart"/>
    <n v="782.99"/>
    <d v="2012-06-27T00:00:00"/>
    <x v="2"/>
    <s v="06"/>
    <x v="6"/>
    <x v="2"/>
    <s v="2012-Jun"/>
    <n v="4"/>
    <s v="Wednesday"/>
    <s v="3th month"/>
    <s v="Q2"/>
    <n v="782.99"/>
    <n v="486.70659999999998"/>
    <n v="296.28340000000003"/>
  </r>
  <r>
    <x v="22"/>
    <s v="Connor D Jai"/>
    <n v="782.99"/>
    <d v="2012-06-27T00:00:00"/>
    <x v="2"/>
    <s v="06"/>
    <x v="6"/>
    <x v="2"/>
    <s v="2012-Jun"/>
    <n v="4"/>
    <s v="Wednesday"/>
    <s v="3th month"/>
    <s v="Q2"/>
    <n v="782.99"/>
    <n v="486.70659999999998"/>
    <n v="296.28340000000003"/>
  </r>
  <r>
    <x v="32"/>
    <s v="Isabelle W Long"/>
    <n v="2181.5625"/>
    <d v="2012-06-27T00:00:00"/>
    <x v="2"/>
    <s v="06"/>
    <x v="6"/>
    <x v="2"/>
    <s v="2012-Jun"/>
    <n v="4"/>
    <s v="Wednesday"/>
    <s v="3th month"/>
    <s v="Q2"/>
    <n v="2181.5625"/>
    <n v="1320.6838"/>
    <n v="860.87869999999998"/>
  </r>
  <r>
    <x v="37"/>
    <s v="Michele  Kumar"/>
    <n v="2181.5625"/>
    <d v="2012-06-27T00:00:00"/>
    <x v="2"/>
    <s v="06"/>
    <x v="6"/>
    <x v="2"/>
    <s v="2012-Jun"/>
    <n v="4"/>
    <s v="Wednesday"/>
    <s v="3th month"/>
    <s v="Q2"/>
    <n v="2181.5625"/>
    <n v="1320.6838"/>
    <n v="860.87869999999998"/>
  </r>
  <r>
    <x v="32"/>
    <s v="Alfredo T Blanco"/>
    <n v="2181.5625"/>
    <d v="2012-06-28T00:00:00"/>
    <x v="2"/>
    <s v="06"/>
    <x v="6"/>
    <x v="2"/>
    <s v="2012-Jun"/>
    <n v="5"/>
    <s v="Thursday"/>
    <s v="3th month"/>
    <s v="Q2"/>
    <n v="2181.5625"/>
    <n v="1320.6838"/>
    <n v="860.87869999999998"/>
  </r>
  <r>
    <x v="38"/>
    <s v="Paula  Navarro"/>
    <n v="2071.4196000000002"/>
    <d v="2012-06-28T00:00:00"/>
    <x v="2"/>
    <s v="06"/>
    <x v="6"/>
    <x v="2"/>
    <s v="2012-Jun"/>
    <n v="5"/>
    <s v="Thursday"/>
    <s v="3th month"/>
    <s v="Q2"/>
    <n v="2071.4196000000002"/>
    <n v="1117.8559"/>
    <n v="953.56370000000015"/>
  </r>
  <r>
    <x v="40"/>
    <s v="Tamara  Chen"/>
    <n v="2071.4196000000002"/>
    <d v="2012-06-28T00:00:00"/>
    <x v="2"/>
    <s v="06"/>
    <x v="6"/>
    <x v="2"/>
    <s v="2012-Jun"/>
    <n v="5"/>
    <s v="Thursday"/>
    <s v="3th month"/>
    <s v="Q2"/>
    <n v="2071.4196000000002"/>
    <n v="1117.8559"/>
    <n v="953.56370000000015"/>
  </r>
  <r>
    <x v="35"/>
    <s v="Kristi D Suarez"/>
    <n v="2443.35"/>
    <d v="2012-06-28T00:00:00"/>
    <x v="2"/>
    <s v="06"/>
    <x v="6"/>
    <x v="2"/>
    <s v="2012-Jun"/>
    <n v="5"/>
    <s v="Thursday"/>
    <s v="3th month"/>
    <s v="Q2"/>
    <n v="2443.35"/>
    <n v="1518.7864"/>
    <n v="924.56359999999995"/>
  </r>
  <r>
    <x v="26"/>
    <s v="Latoya F Tang"/>
    <n v="2181.5625"/>
    <d v="2012-06-28T00:00:00"/>
    <x v="2"/>
    <s v="06"/>
    <x v="6"/>
    <x v="2"/>
    <s v="2012-Jun"/>
    <n v="5"/>
    <s v="Thursday"/>
    <s v="3th month"/>
    <s v="Q2"/>
    <n v="2181.5625"/>
    <n v="1320.6838"/>
    <n v="860.87869999999998"/>
  </r>
  <r>
    <x v="35"/>
    <s v="Brett L Raman"/>
    <n v="2443.35"/>
    <d v="2012-06-28T00:00:00"/>
    <x v="2"/>
    <s v="06"/>
    <x v="6"/>
    <x v="2"/>
    <s v="2012-Jun"/>
    <n v="5"/>
    <s v="Thursday"/>
    <s v="3th month"/>
    <s v="Q2"/>
    <n v="2443.35"/>
    <n v="1518.7864"/>
    <n v="924.56359999999995"/>
  </r>
  <r>
    <x v="34"/>
    <s v="Jose A Baker"/>
    <n v="2443.35"/>
    <d v="2012-06-28T00:00:00"/>
    <x v="2"/>
    <s v="06"/>
    <x v="6"/>
    <x v="2"/>
    <s v="2012-Jun"/>
    <n v="5"/>
    <s v="Thursday"/>
    <s v="3th month"/>
    <s v="Q2"/>
    <n v="2443.35"/>
    <n v="1518.7864"/>
    <n v="924.56359999999995"/>
  </r>
  <r>
    <x v="34"/>
    <s v="Sebastian  Watson"/>
    <n v="2443.35"/>
    <d v="2012-06-29T00:00:00"/>
    <x v="2"/>
    <s v="06"/>
    <x v="6"/>
    <x v="2"/>
    <s v="2012-Jun"/>
    <n v="6"/>
    <s v="Friday"/>
    <s v="3th month"/>
    <s v="Q2"/>
    <n v="2443.35"/>
    <n v="1518.7864"/>
    <n v="924.56359999999995"/>
  </r>
  <r>
    <x v="24"/>
    <s v="Kellie L Serrano"/>
    <n v="782.99"/>
    <d v="2012-06-29T00:00:00"/>
    <x v="2"/>
    <s v="06"/>
    <x v="6"/>
    <x v="2"/>
    <s v="2012-Jun"/>
    <n v="6"/>
    <s v="Friday"/>
    <s v="3th month"/>
    <s v="Q2"/>
    <n v="782.99"/>
    <n v="486.70659999999998"/>
    <n v="296.28340000000003"/>
  </r>
  <r>
    <x v="32"/>
    <s v="Deanna  Martinez"/>
    <n v="2181.5625"/>
    <d v="2012-06-29T00:00:00"/>
    <x v="2"/>
    <s v="06"/>
    <x v="6"/>
    <x v="2"/>
    <s v="2012-Jun"/>
    <n v="6"/>
    <s v="Friday"/>
    <s v="3th month"/>
    <s v="Q2"/>
    <n v="2181.5625"/>
    <n v="1320.6838"/>
    <n v="860.87869999999998"/>
  </r>
  <r>
    <x v="42"/>
    <s v="Stanley L Patel"/>
    <n v="1000.4375"/>
    <d v="2012-06-29T00:00:00"/>
    <x v="2"/>
    <s v="06"/>
    <x v="6"/>
    <x v="2"/>
    <s v="2012-Jun"/>
    <n v="6"/>
    <s v="Friday"/>
    <s v="3th month"/>
    <s v="Q2"/>
    <n v="1000.4375"/>
    <n v="605.64919999999995"/>
    <n v="394.78830000000005"/>
  </r>
  <r>
    <x v="41"/>
    <s v="Colleen C West"/>
    <n v="2049.0981999999999"/>
    <d v="2012-06-29T00:00:00"/>
    <x v="2"/>
    <s v="06"/>
    <x v="6"/>
    <x v="2"/>
    <s v="2012-Jun"/>
    <n v="6"/>
    <s v="Friday"/>
    <s v="3th month"/>
    <s v="Q2"/>
    <n v="2049.0981999999999"/>
    <n v="1105.81"/>
    <n v="943.28819999999996"/>
  </r>
  <r>
    <x v="30"/>
    <s v="Hannah R Butler"/>
    <n v="2071.4196000000002"/>
    <d v="2012-06-29T00:00:00"/>
    <x v="2"/>
    <s v="06"/>
    <x v="6"/>
    <x v="2"/>
    <s v="2012-Jun"/>
    <n v="6"/>
    <s v="Friday"/>
    <s v="3th month"/>
    <s v="Q2"/>
    <n v="2071.4196000000002"/>
    <n v="1117.8559"/>
    <n v="953.56370000000015"/>
  </r>
  <r>
    <x v="20"/>
    <s v="Keith L She"/>
    <n v="782.99"/>
    <d v="2012-06-29T00:00:00"/>
    <x v="2"/>
    <s v="06"/>
    <x v="6"/>
    <x v="2"/>
    <s v="2012-Jun"/>
    <n v="6"/>
    <s v="Friday"/>
    <s v="3th month"/>
    <s v="Q2"/>
    <n v="782.99"/>
    <n v="486.70659999999998"/>
    <n v="296.28340000000003"/>
  </r>
  <r>
    <x v="37"/>
    <s v="Stacey  Liang"/>
    <n v="2181.5625"/>
    <d v="2012-06-30T00:00:00"/>
    <x v="2"/>
    <s v="06"/>
    <x v="6"/>
    <x v="2"/>
    <s v="2012-Jun"/>
    <n v="7"/>
    <s v="Saturday"/>
    <s v="3th month"/>
    <s v="Q2"/>
    <n v="2181.5625"/>
    <n v="1320.6838"/>
    <n v="860.87869999999998"/>
  </r>
  <r>
    <x v="37"/>
    <s v="Wendy B Ortega"/>
    <n v="2181.5625"/>
    <d v="2012-06-30T00:00:00"/>
    <x v="2"/>
    <s v="06"/>
    <x v="6"/>
    <x v="2"/>
    <s v="2012-Jun"/>
    <n v="7"/>
    <s v="Saturday"/>
    <s v="3th month"/>
    <s v="Q2"/>
    <n v="2181.5625"/>
    <n v="1320.6838"/>
    <n v="860.87869999999998"/>
  </r>
  <r>
    <x v="25"/>
    <s v="Allison L Cox"/>
    <n v="1000.4375"/>
    <d v="2012-06-30T00:00:00"/>
    <x v="2"/>
    <s v="06"/>
    <x v="6"/>
    <x v="2"/>
    <s v="2012-Jun"/>
    <n v="7"/>
    <s v="Saturday"/>
    <s v="3th month"/>
    <s v="Q2"/>
    <n v="1000.4375"/>
    <n v="605.64919999999995"/>
    <n v="394.78830000000005"/>
  </r>
  <r>
    <x v="34"/>
    <s v="Martin l Garcia"/>
    <n v="2443.35"/>
    <d v="2012-06-30T00:00:00"/>
    <x v="2"/>
    <s v="06"/>
    <x v="6"/>
    <x v="2"/>
    <s v="2012-Jun"/>
    <n v="7"/>
    <s v="Saturday"/>
    <s v="3th month"/>
    <s v="Q2"/>
    <n v="2443.35"/>
    <n v="1518.7864"/>
    <n v="924.56359999999995"/>
  </r>
  <r>
    <x v="38"/>
    <s v="Katherine  Washington"/>
    <n v="2071.4196000000002"/>
    <d v="2012-06-30T00:00:00"/>
    <x v="2"/>
    <s v="06"/>
    <x v="6"/>
    <x v="2"/>
    <s v="2012-Jun"/>
    <n v="7"/>
    <s v="Saturday"/>
    <s v="3th month"/>
    <s v="Q2"/>
    <n v="2071.4196000000002"/>
    <n v="1117.8559"/>
    <n v="953.56370000000015"/>
  </r>
  <r>
    <x v="15"/>
    <s v="Shannon A Li"/>
    <n v="782.99"/>
    <d v="2012-06-30T00:00:00"/>
    <x v="2"/>
    <s v="06"/>
    <x v="6"/>
    <x v="2"/>
    <s v="2012-Jun"/>
    <n v="7"/>
    <s v="Saturday"/>
    <s v="3th month"/>
    <s v="Q2"/>
    <n v="782.99"/>
    <n v="486.70659999999998"/>
    <n v="296.28340000000003"/>
  </r>
  <r>
    <x v="14"/>
    <s v="Eric N Chen"/>
    <n v="782.99"/>
    <d v="2012-06-30T00:00:00"/>
    <x v="2"/>
    <s v="06"/>
    <x v="6"/>
    <x v="2"/>
    <s v="2012-Jun"/>
    <n v="7"/>
    <s v="Saturday"/>
    <s v="3th month"/>
    <s v="Q2"/>
    <n v="782.99"/>
    <n v="486.70659999999998"/>
    <n v="296.28340000000003"/>
  </r>
  <r>
    <x v="42"/>
    <s v="Ebony  Sara"/>
    <n v="1000.4375"/>
    <d v="2012-06-30T00:00:00"/>
    <x v="2"/>
    <s v="06"/>
    <x v="6"/>
    <x v="2"/>
    <s v="2012-Jun"/>
    <n v="7"/>
    <s v="Saturday"/>
    <s v="3th month"/>
    <s v="Q2"/>
    <n v="1000.4375"/>
    <n v="605.64919999999995"/>
    <n v="394.78830000000005"/>
  </r>
  <r>
    <x v="42"/>
    <s v="Caitlin  Morris"/>
    <n v="1000.4375"/>
    <d v="2012-07-01T00:00:00"/>
    <x v="2"/>
    <s v="07"/>
    <x v="7"/>
    <x v="3"/>
    <s v="2012-Jul"/>
    <n v="1"/>
    <s v="Sunday"/>
    <s v="4th month"/>
    <s v="Q3"/>
    <n v="1000.4375"/>
    <n v="605.64919999999995"/>
    <n v="394.78830000000005"/>
  </r>
  <r>
    <x v="40"/>
    <s v="Alisha  Shan"/>
    <n v="2071.4196000000002"/>
    <d v="2012-07-01T00:00:00"/>
    <x v="2"/>
    <s v="07"/>
    <x v="7"/>
    <x v="3"/>
    <s v="2012-Jul"/>
    <n v="1"/>
    <s v="Sunday"/>
    <s v="4th month"/>
    <s v="Q3"/>
    <n v="2071.4196000000002"/>
    <n v="1117.8559"/>
    <n v="953.56370000000015"/>
  </r>
  <r>
    <x v="7"/>
    <s v="Jamie  Dominguez"/>
    <n v="782.99"/>
    <d v="2012-07-01T00:00:00"/>
    <x v="2"/>
    <s v="07"/>
    <x v="7"/>
    <x v="3"/>
    <s v="2012-Jul"/>
    <n v="1"/>
    <s v="Sunday"/>
    <s v="4th month"/>
    <s v="Q3"/>
    <n v="782.99"/>
    <n v="486.70659999999998"/>
    <n v="296.28340000000003"/>
  </r>
  <r>
    <x v="24"/>
    <s v="Terry  Xie"/>
    <n v="782.99"/>
    <d v="2012-07-01T00:00:00"/>
    <x v="2"/>
    <s v="07"/>
    <x v="7"/>
    <x v="3"/>
    <s v="2012-Jul"/>
    <n v="1"/>
    <s v="Sunday"/>
    <s v="4th month"/>
    <s v="Q3"/>
    <n v="782.99"/>
    <n v="486.70659999999998"/>
    <n v="296.28340000000003"/>
  </r>
  <r>
    <x v="20"/>
    <s v="Henry L Sara"/>
    <n v="782.99"/>
    <d v="2012-07-01T00:00:00"/>
    <x v="2"/>
    <s v="07"/>
    <x v="7"/>
    <x v="3"/>
    <s v="2012-Jul"/>
    <n v="1"/>
    <s v="Sunday"/>
    <s v="4th month"/>
    <s v="Q3"/>
    <n v="782.99"/>
    <n v="486.70659999999998"/>
    <n v="296.28340000000003"/>
  </r>
  <r>
    <x v="35"/>
    <s v="Joe S Sanchez"/>
    <n v="2443.35"/>
    <d v="2012-07-01T00:00:00"/>
    <x v="2"/>
    <s v="07"/>
    <x v="7"/>
    <x v="3"/>
    <s v="2012-Jul"/>
    <n v="1"/>
    <s v="Sunday"/>
    <s v="4th month"/>
    <s v="Q3"/>
    <n v="2443.35"/>
    <n v="1518.7864"/>
    <n v="924.56359999999995"/>
  </r>
  <r>
    <x v="34"/>
    <s v="Cesar  Prasad"/>
    <n v="2443.35"/>
    <d v="2012-07-01T00:00:00"/>
    <x v="2"/>
    <s v="07"/>
    <x v="7"/>
    <x v="3"/>
    <s v="2012-Jul"/>
    <n v="1"/>
    <s v="Sunday"/>
    <s v="4th month"/>
    <s v="Q3"/>
    <n v="2443.35"/>
    <n v="1518.7864"/>
    <n v="924.56359999999995"/>
  </r>
  <r>
    <x v="34"/>
    <s v="Kristi  Moreno"/>
    <n v="2443.35"/>
    <d v="2012-07-01T00:00:00"/>
    <x v="2"/>
    <s v="07"/>
    <x v="7"/>
    <x v="3"/>
    <s v="2012-Jul"/>
    <n v="1"/>
    <s v="Sunday"/>
    <s v="4th month"/>
    <s v="Q3"/>
    <n v="2443.35"/>
    <n v="1518.7864"/>
    <n v="924.56359999999995"/>
  </r>
  <r>
    <x v="22"/>
    <s v="Thomas C Edwards"/>
    <n v="782.99"/>
    <d v="2012-07-01T00:00:00"/>
    <x v="2"/>
    <s v="07"/>
    <x v="7"/>
    <x v="3"/>
    <s v="2012-Jul"/>
    <n v="1"/>
    <s v="Sunday"/>
    <s v="4th month"/>
    <s v="Q3"/>
    <n v="782.99"/>
    <n v="486.70659999999998"/>
    <n v="296.28340000000003"/>
  </r>
  <r>
    <x v="40"/>
    <s v="Brenda  Arun"/>
    <n v="2071.4196000000002"/>
    <d v="2012-07-01T00:00:00"/>
    <x v="2"/>
    <s v="07"/>
    <x v="7"/>
    <x v="3"/>
    <s v="2012-Jul"/>
    <n v="1"/>
    <s v="Sunday"/>
    <s v="4th month"/>
    <s v="Q3"/>
    <n v="2071.4196000000002"/>
    <n v="1117.8559"/>
    <n v="953.56370000000015"/>
  </r>
  <r>
    <x v="28"/>
    <s v="Joe  Subram"/>
    <n v="2049.0981999999999"/>
    <d v="2012-07-01T00:00:00"/>
    <x v="2"/>
    <s v="07"/>
    <x v="7"/>
    <x v="3"/>
    <s v="2012-Jul"/>
    <n v="1"/>
    <s v="Sunday"/>
    <s v="4th month"/>
    <s v="Q3"/>
    <n v="2049.0981999999999"/>
    <n v="1105.81"/>
    <n v="943.28819999999996"/>
  </r>
  <r>
    <x v="41"/>
    <s v="Armando M Alonso"/>
    <n v="2049.0981999999999"/>
    <d v="2012-07-01T00:00:00"/>
    <x v="2"/>
    <s v="07"/>
    <x v="7"/>
    <x v="3"/>
    <s v="2012-Jul"/>
    <n v="1"/>
    <s v="Sunday"/>
    <s v="4th month"/>
    <s v="Q3"/>
    <n v="2049.0981999999999"/>
    <n v="1105.81"/>
    <n v="943.28819999999996"/>
  </r>
  <r>
    <x v="32"/>
    <s v="Hector E Torres"/>
    <n v="2181.5625"/>
    <d v="2012-07-02T00:00:00"/>
    <x v="2"/>
    <s v="07"/>
    <x v="7"/>
    <x v="3"/>
    <s v="2012-Jul"/>
    <n v="2"/>
    <s v="Monday"/>
    <s v="4th month"/>
    <s v="Q3"/>
    <n v="2181.5625"/>
    <n v="1320.6838"/>
    <n v="860.87869999999998"/>
  </r>
  <r>
    <x v="40"/>
    <s v="Stefanie L Rodriguez"/>
    <n v="2071.4196000000002"/>
    <d v="2012-07-02T00:00:00"/>
    <x v="2"/>
    <s v="07"/>
    <x v="7"/>
    <x v="3"/>
    <s v="2012-Jul"/>
    <n v="2"/>
    <s v="Monday"/>
    <s v="4th month"/>
    <s v="Q3"/>
    <n v="2071.4196000000002"/>
    <n v="1117.8559"/>
    <n v="953.56370000000015"/>
  </r>
  <r>
    <x v="27"/>
    <s v="Christopher R White"/>
    <n v="2181.5625"/>
    <d v="2012-07-02T00:00:00"/>
    <x v="2"/>
    <s v="07"/>
    <x v="7"/>
    <x v="3"/>
    <s v="2012-Jul"/>
    <n v="2"/>
    <s v="Monday"/>
    <s v="4th month"/>
    <s v="Q3"/>
    <n v="2181.5625"/>
    <n v="1320.6838"/>
    <n v="860.87869999999998"/>
  </r>
  <r>
    <x v="10"/>
    <s v="Katelyn R Phillips"/>
    <n v="782.99"/>
    <d v="2012-07-02T00:00:00"/>
    <x v="2"/>
    <s v="07"/>
    <x v="7"/>
    <x v="3"/>
    <s v="2012-Jul"/>
    <n v="2"/>
    <s v="Monday"/>
    <s v="4th month"/>
    <s v="Q3"/>
    <n v="782.99"/>
    <n v="486.70659999999998"/>
    <n v="296.28340000000003"/>
  </r>
  <r>
    <x v="38"/>
    <s v="Alan  Wang"/>
    <n v="2071.4196000000002"/>
    <d v="2012-07-02T00:00:00"/>
    <x v="2"/>
    <s v="07"/>
    <x v="7"/>
    <x v="3"/>
    <s v="2012-Jul"/>
    <n v="2"/>
    <s v="Monday"/>
    <s v="4th month"/>
    <s v="Q3"/>
    <n v="2071.4196000000002"/>
    <n v="1117.8559"/>
    <n v="953.56370000000015"/>
  </r>
  <r>
    <x v="29"/>
    <s v="Diane  Martin"/>
    <n v="2049.0981999999999"/>
    <d v="2012-07-02T00:00:00"/>
    <x v="2"/>
    <s v="07"/>
    <x v="7"/>
    <x v="3"/>
    <s v="2012-Jul"/>
    <n v="2"/>
    <s v="Monday"/>
    <s v="4th month"/>
    <s v="Q3"/>
    <n v="2049.0981999999999"/>
    <n v="1105.81"/>
    <n v="943.28819999999996"/>
  </r>
  <r>
    <x v="33"/>
    <s v="Sharon A Xu"/>
    <n v="2181.5625"/>
    <d v="2012-07-02T00:00:00"/>
    <x v="2"/>
    <s v="07"/>
    <x v="7"/>
    <x v="3"/>
    <s v="2012-Jul"/>
    <n v="2"/>
    <s v="Monday"/>
    <s v="4th month"/>
    <s v="Q3"/>
    <n v="2181.5625"/>
    <n v="1320.6838"/>
    <n v="860.87869999999998"/>
  </r>
  <r>
    <x v="33"/>
    <s v="Gerald  Gomez"/>
    <n v="2181.5625"/>
    <d v="2012-07-03T00:00:00"/>
    <x v="2"/>
    <s v="07"/>
    <x v="7"/>
    <x v="3"/>
    <s v="2012-Jul"/>
    <n v="3"/>
    <s v="Tuesday"/>
    <s v="4th month"/>
    <s v="Q3"/>
    <n v="2181.5625"/>
    <n v="1320.6838"/>
    <n v="860.87869999999998"/>
  </r>
  <r>
    <x v="34"/>
    <s v="Mary  Carter"/>
    <n v="2443.35"/>
    <d v="2012-07-03T00:00:00"/>
    <x v="2"/>
    <s v="07"/>
    <x v="7"/>
    <x v="3"/>
    <s v="2012-Jul"/>
    <n v="3"/>
    <s v="Tuesday"/>
    <s v="4th month"/>
    <s v="Q3"/>
    <n v="2443.35"/>
    <n v="1518.7864"/>
    <n v="924.56359999999995"/>
  </r>
  <r>
    <x v="34"/>
    <s v="Ivan S Perez"/>
    <n v="2443.35"/>
    <d v="2012-07-03T00:00:00"/>
    <x v="2"/>
    <s v="07"/>
    <x v="7"/>
    <x v="3"/>
    <s v="2012-Jul"/>
    <n v="3"/>
    <s v="Tuesday"/>
    <s v="4th month"/>
    <s v="Q3"/>
    <n v="2443.35"/>
    <n v="1518.7864"/>
    <n v="924.56359999999995"/>
  </r>
  <r>
    <x v="27"/>
    <s v="Damien L Lin"/>
    <n v="2181.5625"/>
    <d v="2012-07-03T00:00:00"/>
    <x v="2"/>
    <s v="07"/>
    <x v="7"/>
    <x v="3"/>
    <s v="2012-Jul"/>
    <n v="3"/>
    <s v="Tuesday"/>
    <s v="4th month"/>
    <s v="Q3"/>
    <n v="2181.5625"/>
    <n v="1320.6838"/>
    <n v="860.87869999999998"/>
  </r>
  <r>
    <x v="34"/>
    <s v="Willie  Yuan"/>
    <n v="2443.35"/>
    <d v="2012-07-03T00:00:00"/>
    <x v="2"/>
    <s v="07"/>
    <x v="7"/>
    <x v="3"/>
    <s v="2012-Jul"/>
    <n v="3"/>
    <s v="Tuesday"/>
    <s v="4th month"/>
    <s v="Q3"/>
    <n v="2443.35"/>
    <n v="1518.7864"/>
    <n v="924.56359999999995"/>
  </r>
  <r>
    <x v="41"/>
    <s v="Brian  Gray"/>
    <n v="2049.0981999999999"/>
    <d v="2012-07-03T00:00:00"/>
    <x v="2"/>
    <s v="07"/>
    <x v="7"/>
    <x v="3"/>
    <s v="2012-Jul"/>
    <n v="3"/>
    <s v="Tuesday"/>
    <s v="4th month"/>
    <s v="Q3"/>
    <n v="2049.0981999999999"/>
    <n v="1105.81"/>
    <n v="943.28819999999996"/>
  </r>
  <r>
    <x v="34"/>
    <s v="Javier  Browning"/>
    <n v="2443.35"/>
    <d v="2012-07-03T00:00:00"/>
    <x v="2"/>
    <s v="07"/>
    <x v="7"/>
    <x v="3"/>
    <s v="2012-Jul"/>
    <n v="3"/>
    <s v="Tuesday"/>
    <s v="4th month"/>
    <s v="Q3"/>
    <n v="2443.35"/>
    <n v="1518.7864"/>
    <n v="924.56359999999995"/>
  </r>
  <r>
    <x v="35"/>
    <s v="Danny  Ramos"/>
    <n v="2443.35"/>
    <d v="2012-07-03T00:00:00"/>
    <x v="2"/>
    <s v="07"/>
    <x v="7"/>
    <x v="3"/>
    <s v="2012-Jul"/>
    <n v="3"/>
    <s v="Tuesday"/>
    <s v="4th month"/>
    <s v="Q3"/>
    <n v="2443.35"/>
    <n v="1518.7864"/>
    <n v="924.56359999999995"/>
  </r>
  <r>
    <x v="26"/>
    <s v="Shawna W Jai"/>
    <n v="2181.5625"/>
    <d v="2012-07-04T00:00:00"/>
    <x v="2"/>
    <s v="07"/>
    <x v="7"/>
    <x v="3"/>
    <s v="2012-Jul"/>
    <n v="4"/>
    <s v="Wednesday"/>
    <s v="4th month"/>
    <s v="Q3"/>
    <n v="2181.5625"/>
    <n v="1320.6838"/>
    <n v="860.87869999999998"/>
  </r>
  <r>
    <x v="14"/>
    <s v="Bruce  Raman"/>
    <n v="782.99"/>
    <d v="2012-07-04T00:00:00"/>
    <x v="2"/>
    <s v="07"/>
    <x v="7"/>
    <x v="3"/>
    <s v="2012-Jul"/>
    <n v="4"/>
    <s v="Wednesday"/>
    <s v="4th month"/>
    <s v="Q3"/>
    <n v="782.99"/>
    <n v="486.70659999999998"/>
    <n v="296.28340000000003"/>
  </r>
  <r>
    <x v="27"/>
    <s v="Brittney  Wu"/>
    <n v="2181.5625"/>
    <d v="2012-07-04T00:00:00"/>
    <x v="2"/>
    <s v="07"/>
    <x v="7"/>
    <x v="3"/>
    <s v="2012-Jul"/>
    <n v="4"/>
    <s v="Wednesday"/>
    <s v="4th month"/>
    <s v="Q3"/>
    <n v="2181.5625"/>
    <n v="1320.6838"/>
    <n v="860.87869999999998"/>
  </r>
  <r>
    <x v="27"/>
    <s v="Monique R Moreno"/>
    <n v="2181.5625"/>
    <d v="2012-07-04T00:00:00"/>
    <x v="2"/>
    <s v="07"/>
    <x v="7"/>
    <x v="3"/>
    <s v="2012-Jul"/>
    <n v="4"/>
    <s v="Wednesday"/>
    <s v="4th month"/>
    <s v="Q3"/>
    <n v="2181.5625"/>
    <n v="1320.6838"/>
    <n v="860.87869999999998"/>
  </r>
  <r>
    <x v="38"/>
    <s v="Jocelyn D Diaz"/>
    <n v="2071.4196000000002"/>
    <d v="2012-07-04T00:00:00"/>
    <x v="2"/>
    <s v="07"/>
    <x v="7"/>
    <x v="3"/>
    <s v="2012-Jul"/>
    <n v="4"/>
    <s v="Wednesday"/>
    <s v="4th month"/>
    <s v="Q3"/>
    <n v="2071.4196000000002"/>
    <n v="1117.8559"/>
    <n v="953.56370000000015"/>
  </r>
  <r>
    <x v="41"/>
    <s v="Brianna L Gonzales"/>
    <n v="2049.0981999999999"/>
    <d v="2012-07-04T00:00:00"/>
    <x v="2"/>
    <s v="07"/>
    <x v="7"/>
    <x v="3"/>
    <s v="2012-Jul"/>
    <n v="4"/>
    <s v="Wednesday"/>
    <s v="4th month"/>
    <s v="Q3"/>
    <n v="2049.0981999999999"/>
    <n v="1105.81"/>
    <n v="943.28819999999996"/>
  </r>
  <r>
    <x v="41"/>
    <s v="Ebony  Carlson"/>
    <n v="2049.0981999999999"/>
    <d v="2012-07-04T00:00:00"/>
    <x v="2"/>
    <s v="07"/>
    <x v="7"/>
    <x v="3"/>
    <s v="2012-Jul"/>
    <n v="4"/>
    <s v="Wednesday"/>
    <s v="4th month"/>
    <s v="Q3"/>
    <n v="2049.0981999999999"/>
    <n v="1105.81"/>
    <n v="943.28819999999996"/>
  </r>
  <r>
    <x v="26"/>
    <s v="Veronica C Gonzalez"/>
    <n v="2181.5625"/>
    <d v="2012-07-05T00:00:00"/>
    <x v="2"/>
    <s v="07"/>
    <x v="7"/>
    <x v="3"/>
    <s v="2012-Jul"/>
    <n v="5"/>
    <s v="Thursday"/>
    <s v="4th month"/>
    <s v="Q3"/>
    <n v="2181.5625"/>
    <n v="1320.6838"/>
    <n v="860.87869999999998"/>
  </r>
  <r>
    <x v="27"/>
    <s v="Brad C Raji"/>
    <n v="2181.5625"/>
    <d v="2012-07-05T00:00:00"/>
    <x v="2"/>
    <s v="07"/>
    <x v="7"/>
    <x v="3"/>
    <s v="2012-Jul"/>
    <n v="5"/>
    <s v="Thursday"/>
    <s v="4th month"/>
    <s v="Q3"/>
    <n v="2181.5625"/>
    <n v="1320.6838"/>
    <n v="860.87869999999998"/>
  </r>
  <r>
    <x v="35"/>
    <s v="Erick A Lopez"/>
    <n v="2443.35"/>
    <d v="2012-07-06T00:00:00"/>
    <x v="2"/>
    <s v="07"/>
    <x v="7"/>
    <x v="3"/>
    <s v="2012-Jul"/>
    <n v="6"/>
    <s v="Friday"/>
    <s v="4th month"/>
    <s v="Q3"/>
    <n v="2443.35"/>
    <n v="1518.7864"/>
    <n v="924.56359999999995"/>
  </r>
  <r>
    <x v="34"/>
    <s v="Kendra  Sanz"/>
    <n v="2443.35"/>
    <d v="2012-07-06T00:00:00"/>
    <x v="2"/>
    <s v="07"/>
    <x v="7"/>
    <x v="3"/>
    <s v="2012-Jul"/>
    <n v="6"/>
    <s v="Friday"/>
    <s v="4th month"/>
    <s v="Q3"/>
    <n v="2443.35"/>
    <n v="1518.7864"/>
    <n v="924.56359999999995"/>
  </r>
  <r>
    <x v="31"/>
    <s v="Cesar N Gonzalez"/>
    <n v="1000.4375"/>
    <d v="2012-07-06T00:00:00"/>
    <x v="2"/>
    <s v="07"/>
    <x v="7"/>
    <x v="3"/>
    <s v="2012-Jul"/>
    <n v="6"/>
    <s v="Friday"/>
    <s v="4th month"/>
    <s v="Q3"/>
    <n v="1000.4375"/>
    <n v="605.64919999999995"/>
    <n v="394.78830000000005"/>
  </r>
  <r>
    <x v="38"/>
    <s v="Todd  Huang"/>
    <n v="2071.4196000000002"/>
    <d v="2012-07-06T00:00:00"/>
    <x v="2"/>
    <s v="07"/>
    <x v="7"/>
    <x v="3"/>
    <s v="2012-Jul"/>
    <n v="6"/>
    <s v="Friday"/>
    <s v="4th month"/>
    <s v="Q3"/>
    <n v="2071.4196000000002"/>
    <n v="1117.8559"/>
    <n v="953.56370000000015"/>
  </r>
  <r>
    <x v="20"/>
    <s v="Emily  Thompson"/>
    <n v="782.99"/>
    <d v="2012-07-06T00:00:00"/>
    <x v="2"/>
    <s v="07"/>
    <x v="7"/>
    <x v="3"/>
    <s v="2012-Jul"/>
    <n v="6"/>
    <s v="Friday"/>
    <s v="4th month"/>
    <s v="Q3"/>
    <n v="782.99"/>
    <n v="486.70659999999998"/>
    <n v="296.28340000000003"/>
  </r>
  <r>
    <x v="17"/>
    <s v="Grace J Long"/>
    <n v="782.99"/>
    <d v="2012-07-06T00:00:00"/>
    <x v="2"/>
    <s v="07"/>
    <x v="7"/>
    <x v="3"/>
    <s v="2012-Jul"/>
    <n v="6"/>
    <s v="Friday"/>
    <s v="4th month"/>
    <s v="Q3"/>
    <n v="782.99"/>
    <n v="486.70659999999998"/>
    <n v="296.28340000000003"/>
  </r>
  <r>
    <x v="28"/>
    <s v="Damien M Ye"/>
    <n v="2049.0981999999999"/>
    <d v="2012-07-06T00:00:00"/>
    <x v="2"/>
    <s v="07"/>
    <x v="7"/>
    <x v="3"/>
    <s v="2012-Jul"/>
    <n v="6"/>
    <s v="Friday"/>
    <s v="4th month"/>
    <s v="Q3"/>
    <n v="2049.0981999999999"/>
    <n v="1105.81"/>
    <n v="943.28819999999996"/>
  </r>
  <r>
    <x v="41"/>
    <s v="Jerry C Sharma"/>
    <n v="2049.0981999999999"/>
    <d v="2012-07-06T00:00:00"/>
    <x v="2"/>
    <s v="07"/>
    <x v="7"/>
    <x v="3"/>
    <s v="2012-Jul"/>
    <n v="6"/>
    <s v="Friday"/>
    <s v="4th month"/>
    <s v="Q3"/>
    <n v="2049.0981999999999"/>
    <n v="1105.81"/>
    <n v="943.28819999999996"/>
  </r>
  <r>
    <x v="42"/>
    <s v="Gabriel  Baker"/>
    <n v="1000.4375"/>
    <d v="2012-07-06T00:00:00"/>
    <x v="2"/>
    <s v="07"/>
    <x v="7"/>
    <x v="3"/>
    <s v="2012-Jul"/>
    <n v="6"/>
    <s v="Friday"/>
    <s v="4th month"/>
    <s v="Q3"/>
    <n v="1000.4375"/>
    <n v="605.64919999999995"/>
    <n v="394.78830000000005"/>
  </r>
  <r>
    <x v="42"/>
    <s v="Terrance I Smith"/>
    <n v="1000.4375"/>
    <d v="2012-07-07T00:00:00"/>
    <x v="2"/>
    <s v="07"/>
    <x v="7"/>
    <x v="3"/>
    <s v="2012-Jul"/>
    <n v="7"/>
    <s v="Saturday"/>
    <s v="4th month"/>
    <s v="Q3"/>
    <n v="1000.4375"/>
    <n v="605.64919999999995"/>
    <n v="394.78830000000005"/>
  </r>
  <r>
    <x v="41"/>
    <s v="Ian  Flores"/>
    <n v="2049.0981999999999"/>
    <d v="2012-07-07T00:00:00"/>
    <x v="2"/>
    <s v="07"/>
    <x v="7"/>
    <x v="3"/>
    <s v="2012-Jul"/>
    <n v="7"/>
    <s v="Saturday"/>
    <s v="4th month"/>
    <s v="Q3"/>
    <n v="2049.0981999999999"/>
    <n v="1105.81"/>
    <n v="943.28819999999996"/>
  </r>
  <r>
    <x v="38"/>
    <s v="Sheena  Nara"/>
    <n v="2071.4196000000002"/>
    <d v="2012-07-07T00:00:00"/>
    <x v="2"/>
    <s v="07"/>
    <x v="7"/>
    <x v="3"/>
    <s v="2012-Jul"/>
    <n v="7"/>
    <s v="Saturday"/>
    <s v="4th month"/>
    <s v="Q3"/>
    <n v="2071.4196000000002"/>
    <n v="1117.8559"/>
    <n v="953.56370000000015"/>
  </r>
  <r>
    <x v="30"/>
    <s v="David  Simpson"/>
    <n v="2071.4196000000002"/>
    <d v="2012-07-07T00:00:00"/>
    <x v="2"/>
    <s v="07"/>
    <x v="7"/>
    <x v="3"/>
    <s v="2012-Jul"/>
    <n v="7"/>
    <s v="Saturday"/>
    <s v="4th month"/>
    <s v="Q3"/>
    <n v="2071.4196000000002"/>
    <n v="1117.8559"/>
    <n v="953.56370000000015"/>
  </r>
  <r>
    <x v="20"/>
    <s v="Caitlin V James"/>
    <n v="782.99"/>
    <d v="2012-07-07T00:00:00"/>
    <x v="2"/>
    <s v="07"/>
    <x v="7"/>
    <x v="3"/>
    <s v="2012-Jul"/>
    <n v="7"/>
    <s v="Saturday"/>
    <s v="4th month"/>
    <s v="Q3"/>
    <n v="782.99"/>
    <n v="486.70659999999998"/>
    <n v="296.28340000000003"/>
  </r>
  <r>
    <x v="2"/>
    <s v="Desiree  Navarro"/>
    <n v="782.99"/>
    <d v="2012-07-07T00:00:00"/>
    <x v="2"/>
    <s v="07"/>
    <x v="7"/>
    <x v="3"/>
    <s v="2012-Jul"/>
    <n v="7"/>
    <s v="Saturday"/>
    <s v="4th month"/>
    <s v="Q3"/>
    <n v="782.99"/>
    <n v="486.70659999999998"/>
    <n v="296.28340000000003"/>
  </r>
  <r>
    <x v="30"/>
    <s v="Ronald B Sai"/>
    <n v="2071.4196000000002"/>
    <d v="2012-07-07T00:00:00"/>
    <x v="2"/>
    <s v="07"/>
    <x v="7"/>
    <x v="3"/>
    <s v="2012-Jul"/>
    <n v="7"/>
    <s v="Saturday"/>
    <s v="4th month"/>
    <s v="Q3"/>
    <n v="2071.4196000000002"/>
    <n v="1117.8559"/>
    <n v="953.56370000000015"/>
  </r>
  <r>
    <x v="30"/>
    <s v="Andres E Raji"/>
    <n v="2071.4196000000002"/>
    <d v="2012-07-07T00:00:00"/>
    <x v="2"/>
    <s v="07"/>
    <x v="7"/>
    <x v="3"/>
    <s v="2012-Jul"/>
    <n v="7"/>
    <s v="Saturday"/>
    <s v="4th month"/>
    <s v="Q3"/>
    <n v="2071.4196000000002"/>
    <n v="1117.8559"/>
    <n v="953.56370000000015"/>
  </r>
  <r>
    <x v="29"/>
    <s v="Glenn A Zhang"/>
    <n v="2049.0981999999999"/>
    <d v="2012-07-07T00:00:00"/>
    <x v="2"/>
    <s v="07"/>
    <x v="7"/>
    <x v="3"/>
    <s v="2012-Jul"/>
    <n v="7"/>
    <s v="Saturday"/>
    <s v="4th month"/>
    <s v="Q3"/>
    <n v="2049.0981999999999"/>
    <n v="1105.81"/>
    <n v="943.28819999999996"/>
  </r>
  <r>
    <x v="15"/>
    <s v="Bruce F Moreno"/>
    <n v="782.99"/>
    <d v="2012-07-07T00:00:00"/>
    <x v="2"/>
    <s v="07"/>
    <x v="7"/>
    <x v="3"/>
    <s v="2012-Jul"/>
    <n v="7"/>
    <s v="Saturday"/>
    <s v="4th month"/>
    <s v="Q3"/>
    <n v="782.99"/>
    <n v="486.70659999999998"/>
    <n v="296.28340000000003"/>
  </r>
  <r>
    <x v="35"/>
    <s v="Denise F Raman"/>
    <n v="2443.35"/>
    <d v="2012-07-08T00:00:00"/>
    <x v="2"/>
    <s v="07"/>
    <x v="7"/>
    <x v="3"/>
    <s v="2012-Jul"/>
    <n v="1"/>
    <s v="Sunday"/>
    <s v="4th month"/>
    <s v="Q3"/>
    <n v="2443.35"/>
    <n v="1518.7864"/>
    <n v="924.56359999999995"/>
  </r>
  <r>
    <x v="27"/>
    <s v="Scott  Seely"/>
    <n v="2181.5625"/>
    <d v="2012-07-08T00:00:00"/>
    <x v="2"/>
    <s v="07"/>
    <x v="7"/>
    <x v="3"/>
    <s v="2012-Jul"/>
    <n v="1"/>
    <s v="Sunday"/>
    <s v="4th month"/>
    <s v="Q3"/>
    <n v="2181.5625"/>
    <n v="1320.6838"/>
    <n v="860.87869999999998"/>
  </r>
  <r>
    <x v="37"/>
    <s v="Preston  Rodriguez"/>
    <n v="2181.5625"/>
    <d v="2012-07-08T00:00:00"/>
    <x v="2"/>
    <s v="07"/>
    <x v="7"/>
    <x v="3"/>
    <s v="2012-Jul"/>
    <n v="1"/>
    <s v="Sunday"/>
    <s v="4th month"/>
    <s v="Q3"/>
    <n v="2181.5625"/>
    <n v="1320.6838"/>
    <n v="860.87869999999998"/>
  </r>
  <r>
    <x v="38"/>
    <s v="Seth R Smith"/>
    <n v="2071.4196000000002"/>
    <d v="2012-07-08T00:00:00"/>
    <x v="2"/>
    <s v="07"/>
    <x v="7"/>
    <x v="3"/>
    <s v="2012-Jul"/>
    <n v="1"/>
    <s v="Sunday"/>
    <s v="4th month"/>
    <s v="Q3"/>
    <n v="2071.4196000000002"/>
    <n v="1117.8559"/>
    <n v="953.56370000000015"/>
  </r>
  <r>
    <x v="38"/>
    <s v="Alexandria  Reed"/>
    <n v="2071.4196000000002"/>
    <d v="2012-07-08T00:00:00"/>
    <x v="2"/>
    <s v="07"/>
    <x v="7"/>
    <x v="3"/>
    <s v="2012-Jul"/>
    <n v="1"/>
    <s v="Sunday"/>
    <s v="4th month"/>
    <s v="Q3"/>
    <n v="2071.4196000000002"/>
    <n v="1117.8559"/>
    <n v="953.56370000000015"/>
  </r>
  <r>
    <x v="38"/>
    <s v="Richard  Flores"/>
    <n v="2071.4196000000002"/>
    <d v="2012-07-08T00:00:00"/>
    <x v="2"/>
    <s v="07"/>
    <x v="7"/>
    <x v="3"/>
    <s v="2012-Jul"/>
    <n v="1"/>
    <s v="Sunday"/>
    <s v="4th month"/>
    <s v="Q3"/>
    <n v="2071.4196000000002"/>
    <n v="1117.8559"/>
    <n v="953.56370000000015"/>
  </r>
  <r>
    <x v="40"/>
    <s v="Jasmine  Lewis"/>
    <n v="2071.4196000000002"/>
    <d v="2012-07-08T00:00:00"/>
    <x v="2"/>
    <s v="07"/>
    <x v="7"/>
    <x v="3"/>
    <s v="2012-Jul"/>
    <n v="1"/>
    <s v="Sunday"/>
    <s v="4th month"/>
    <s v="Q3"/>
    <n v="2071.4196000000002"/>
    <n v="1117.8559"/>
    <n v="953.56370000000015"/>
  </r>
  <r>
    <x v="31"/>
    <s v="Richard G Anderson"/>
    <n v="1000.4375"/>
    <d v="2012-07-08T00:00:00"/>
    <x v="2"/>
    <s v="07"/>
    <x v="7"/>
    <x v="3"/>
    <s v="2012-Jul"/>
    <n v="1"/>
    <s v="Sunday"/>
    <s v="4th month"/>
    <s v="Q3"/>
    <n v="1000.4375"/>
    <n v="605.64919999999995"/>
    <n v="394.78830000000005"/>
  </r>
  <r>
    <x v="28"/>
    <s v="Tonya N Andersen"/>
    <n v="2049.0981999999999"/>
    <d v="2012-07-08T00:00:00"/>
    <x v="2"/>
    <s v="07"/>
    <x v="7"/>
    <x v="3"/>
    <s v="2012-Jul"/>
    <n v="1"/>
    <s v="Sunday"/>
    <s v="4th month"/>
    <s v="Q3"/>
    <n v="2049.0981999999999"/>
    <n v="1105.81"/>
    <n v="943.28819999999996"/>
  </r>
  <r>
    <x v="27"/>
    <s v="Linda A Munoz"/>
    <n v="2181.5625"/>
    <d v="2012-07-09T00:00:00"/>
    <x v="2"/>
    <s v="07"/>
    <x v="7"/>
    <x v="3"/>
    <s v="2012-Jul"/>
    <n v="2"/>
    <s v="Monday"/>
    <s v="4th month"/>
    <s v="Q3"/>
    <n v="2181.5625"/>
    <n v="1320.6838"/>
    <n v="860.87869999999998"/>
  </r>
  <r>
    <x v="17"/>
    <s v="Bethany A Deng"/>
    <n v="782.99"/>
    <d v="2012-07-09T00:00:00"/>
    <x v="2"/>
    <s v="07"/>
    <x v="7"/>
    <x v="3"/>
    <s v="2012-Jul"/>
    <n v="2"/>
    <s v="Monday"/>
    <s v="4th month"/>
    <s v="Q3"/>
    <n v="782.99"/>
    <n v="486.70659999999998"/>
    <n v="296.28340000000003"/>
  </r>
  <r>
    <x v="26"/>
    <s v="Alfredo C Munoz"/>
    <n v="2181.5625"/>
    <d v="2012-07-09T00:00:00"/>
    <x v="2"/>
    <s v="07"/>
    <x v="7"/>
    <x v="3"/>
    <s v="2012-Jul"/>
    <n v="2"/>
    <s v="Monday"/>
    <s v="4th month"/>
    <s v="Q3"/>
    <n v="2181.5625"/>
    <n v="1320.6838"/>
    <n v="860.87869999999998"/>
  </r>
  <r>
    <x v="26"/>
    <s v="Billy  Blanco"/>
    <n v="2181.5625"/>
    <d v="2012-07-09T00:00:00"/>
    <x v="2"/>
    <s v="07"/>
    <x v="7"/>
    <x v="3"/>
    <s v="2012-Jul"/>
    <n v="2"/>
    <s v="Monday"/>
    <s v="4th month"/>
    <s v="Q3"/>
    <n v="2181.5625"/>
    <n v="1320.6838"/>
    <n v="860.87869999999998"/>
  </r>
  <r>
    <x v="41"/>
    <s v="Alexandra  Howard"/>
    <n v="2049.0981999999999"/>
    <d v="2012-07-09T00:00:00"/>
    <x v="2"/>
    <s v="07"/>
    <x v="7"/>
    <x v="3"/>
    <s v="2012-Jul"/>
    <n v="2"/>
    <s v="Monday"/>
    <s v="4th month"/>
    <s v="Q3"/>
    <n v="2049.0981999999999"/>
    <n v="1105.81"/>
    <n v="943.28819999999996"/>
  </r>
  <r>
    <x v="22"/>
    <s v="Katherine  Robinson"/>
    <n v="782.99"/>
    <d v="2012-07-09T00:00:00"/>
    <x v="2"/>
    <s v="07"/>
    <x v="7"/>
    <x v="3"/>
    <s v="2012-Jul"/>
    <n v="2"/>
    <s v="Monday"/>
    <s v="4th month"/>
    <s v="Q3"/>
    <n v="782.99"/>
    <n v="486.70659999999998"/>
    <n v="296.28340000000003"/>
  </r>
  <r>
    <x v="21"/>
    <s v="Robert  Thomas"/>
    <n v="782.99"/>
    <d v="2012-07-09T00:00:00"/>
    <x v="2"/>
    <s v="07"/>
    <x v="7"/>
    <x v="3"/>
    <s v="2012-Jul"/>
    <n v="2"/>
    <s v="Monday"/>
    <s v="4th month"/>
    <s v="Q3"/>
    <n v="782.99"/>
    <n v="486.70659999999998"/>
    <n v="296.28340000000003"/>
  </r>
  <r>
    <x v="41"/>
    <s v="Pedro F Rana"/>
    <n v="2049.0981999999999"/>
    <d v="2012-07-09T00:00:00"/>
    <x v="2"/>
    <s v="07"/>
    <x v="7"/>
    <x v="3"/>
    <s v="2012-Jul"/>
    <n v="2"/>
    <s v="Monday"/>
    <s v="4th month"/>
    <s v="Q3"/>
    <n v="2049.0981999999999"/>
    <n v="1105.81"/>
    <n v="943.28819999999996"/>
  </r>
  <r>
    <x v="31"/>
    <s v="Naomi  Jimenez"/>
    <n v="1000.4375"/>
    <d v="2012-07-09T00:00:00"/>
    <x v="2"/>
    <s v="07"/>
    <x v="7"/>
    <x v="3"/>
    <s v="2012-Jul"/>
    <n v="2"/>
    <s v="Monday"/>
    <s v="4th month"/>
    <s v="Q3"/>
    <n v="1000.4375"/>
    <n v="605.64919999999995"/>
    <n v="394.78830000000005"/>
  </r>
  <r>
    <x v="22"/>
    <s v="Dustin  Pal"/>
    <n v="782.99"/>
    <d v="2012-07-09T00:00:00"/>
    <x v="2"/>
    <s v="07"/>
    <x v="7"/>
    <x v="3"/>
    <s v="2012-Jul"/>
    <n v="2"/>
    <s v="Monday"/>
    <s v="4th month"/>
    <s v="Q3"/>
    <n v="782.99"/>
    <n v="486.70659999999998"/>
    <n v="296.28340000000003"/>
  </r>
  <r>
    <x v="16"/>
    <s v="Lucas E Hughes"/>
    <n v="782.99"/>
    <d v="2012-07-09T00:00:00"/>
    <x v="2"/>
    <s v="07"/>
    <x v="7"/>
    <x v="3"/>
    <s v="2012-Jul"/>
    <n v="2"/>
    <s v="Monday"/>
    <s v="4th month"/>
    <s v="Q3"/>
    <n v="782.99"/>
    <n v="486.70659999999998"/>
    <n v="296.28340000000003"/>
  </r>
  <r>
    <x v="37"/>
    <s v="Rafael J Pal"/>
    <n v="2181.5625"/>
    <d v="2012-07-10T00:00:00"/>
    <x v="2"/>
    <s v="07"/>
    <x v="7"/>
    <x v="3"/>
    <s v="2012-Jul"/>
    <n v="3"/>
    <s v="Tuesday"/>
    <s v="4th month"/>
    <s v="Q3"/>
    <n v="2181.5625"/>
    <n v="1320.6838"/>
    <n v="860.87869999999998"/>
  </r>
  <r>
    <x v="28"/>
    <s v="Michele C Suarez"/>
    <n v="2049.0981999999999"/>
    <d v="2012-07-10T00:00:00"/>
    <x v="2"/>
    <s v="07"/>
    <x v="7"/>
    <x v="3"/>
    <s v="2012-Jul"/>
    <n v="3"/>
    <s v="Tuesday"/>
    <s v="4th month"/>
    <s v="Q3"/>
    <n v="2049.0981999999999"/>
    <n v="1105.81"/>
    <n v="943.28819999999996"/>
  </r>
  <r>
    <x v="35"/>
    <s v="Janelle E Madan"/>
    <n v="2443.35"/>
    <d v="2012-07-10T00:00:00"/>
    <x v="2"/>
    <s v="07"/>
    <x v="7"/>
    <x v="3"/>
    <s v="2012-Jul"/>
    <n v="3"/>
    <s v="Tuesday"/>
    <s v="4th month"/>
    <s v="Q3"/>
    <n v="2443.35"/>
    <n v="1518.7864"/>
    <n v="924.56359999999995"/>
  </r>
  <r>
    <x v="26"/>
    <s v="Deborah  Deng"/>
    <n v="2181.5625"/>
    <d v="2012-07-10T00:00:00"/>
    <x v="2"/>
    <s v="07"/>
    <x v="7"/>
    <x v="3"/>
    <s v="2012-Jul"/>
    <n v="3"/>
    <s v="Tuesday"/>
    <s v="4th month"/>
    <s v="Q3"/>
    <n v="2181.5625"/>
    <n v="1320.6838"/>
    <n v="860.87869999999998"/>
  </r>
  <r>
    <x v="28"/>
    <s v="Wyatt  Washington"/>
    <n v="2049.0981999999999"/>
    <d v="2012-07-10T00:00:00"/>
    <x v="2"/>
    <s v="07"/>
    <x v="7"/>
    <x v="3"/>
    <s v="2012-Jul"/>
    <n v="3"/>
    <s v="Tuesday"/>
    <s v="4th month"/>
    <s v="Q3"/>
    <n v="2049.0981999999999"/>
    <n v="1105.81"/>
    <n v="943.28819999999996"/>
  </r>
  <r>
    <x v="40"/>
    <s v="Carmen S Lopez"/>
    <n v="2071.4196000000002"/>
    <d v="2012-07-10T00:00:00"/>
    <x v="2"/>
    <s v="07"/>
    <x v="7"/>
    <x v="3"/>
    <s v="2012-Jul"/>
    <n v="3"/>
    <s v="Tuesday"/>
    <s v="4th month"/>
    <s v="Q3"/>
    <n v="2071.4196000000002"/>
    <n v="1117.8559"/>
    <n v="953.56370000000015"/>
  </r>
  <r>
    <x v="43"/>
    <s v="Curtis D He"/>
    <n v="1000.4375"/>
    <d v="2012-07-10T00:00:00"/>
    <x v="2"/>
    <s v="07"/>
    <x v="7"/>
    <x v="3"/>
    <s v="2012-Jul"/>
    <n v="3"/>
    <s v="Tuesday"/>
    <s v="4th month"/>
    <s v="Q3"/>
    <n v="1000.4375"/>
    <n v="605.64919999999995"/>
    <n v="394.78830000000005"/>
  </r>
  <r>
    <x v="26"/>
    <s v="Zoe A Cox"/>
    <n v="2181.5625"/>
    <d v="2012-07-11T00:00:00"/>
    <x v="2"/>
    <s v="07"/>
    <x v="7"/>
    <x v="3"/>
    <s v="2012-Jul"/>
    <n v="4"/>
    <s v="Wednesday"/>
    <s v="4th month"/>
    <s v="Q3"/>
    <n v="2181.5625"/>
    <n v="1320.6838"/>
    <n v="860.87869999999998"/>
  </r>
  <r>
    <x v="38"/>
    <s v="Sergio  Sai"/>
    <n v="2071.4196000000002"/>
    <d v="2012-07-11T00:00:00"/>
    <x v="2"/>
    <s v="07"/>
    <x v="7"/>
    <x v="3"/>
    <s v="2012-Jul"/>
    <n v="4"/>
    <s v="Wednesday"/>
    <s v="4th month"/>
    <s v="Q3"/>
    <n v="2071.4196000000002"/>
    <n v="1117.8559"/>
    <n v="953.56370000000015"/>
  </r>
  <r>
    <x v="40"/>
    <s v="Rachael  Sanchez"/>
    <n v="2071.4196000000002"/>
    <d v="2012-07-11T00:00:00"/>
    <x v="2"/>
    <s v="07"/>
    <x v="7"/>
    <x v="3"/>
    <s v="2012-Jul"/>
    <n v="4"/>
    <s v="Wednesday"/>
    <s v="4th month"/>
    <s v="Q3"/>
    <n v="2071.4196000000002"/>
    <n v="1117.8559"/>
    <n v="953.56370000000015"/>
  </r>
  <r>
    <x v="16"/>
    <s v="Audrey L Rubio"/>
    <n v="782.99"/>
    <d v="2012-07-11T00:00:00"/>
    <x v="2"/>
    <s v="07"/>
    <x v="7"/>
    <x v="3"/>
    <s v="2012-Jul"/>
    <n v="4"/>
    <s v="Wednesday"/>
    <s v="4th month"/>
    <s v="Q3"/>
    <n v="782.99"/>
    <n v="486.70659999999998"/>
    <n v="296.28340000000003"/>
  </r>
  <r>
    <x v="28"/>
    <s v="Mya P Bryant"/>
    <n v="2049.0981999999999"/>
    <d v="2012-07-11T00:00:00"/>
    <x v="2"/>
    <s v="07"/>
    <x v="7"/>
    <x v="3"/>
    <s v="2012-Jul"/>
    <n v="4"/>
    <s v="Wednesday"/>
    <s v="4th month"/>
    <s v="Q3"/>
    <n v="2049.0981999999999"/>
    <n v="1105.81"/>
    <n v="943.28819999999996"/>
  </r>
  <r>
    <x v="29"/>
    <s v="Jay M Raman"/>
    <n v="2049.0981999999999"/>
    <d v="2012-07-11T00:00:00"/>
    <x v="2"/>
    <s v="07"/>
    <x v="7"/>
    <x v="3"/>
    <s v="2012-Jul"/>
    <n v="4"/>
    <s v="Wednesday"/>
    <s v="4th month"/>
    <s v="Q3"/>
    <n v="2049.0981999999999"/>
    <n v="1105.81"/>
    <n v="943.28819999999996"/>
  </r>
  <r>
    <x v="41"/>
    <s v="Jessie A She"/>
    <n v="2049.0981999999999"/>
    <d v="2012-07-11T00:00:00"/>
    <x v="2"/>
    <s v="07"/>
    <x v="7"/>
    <x v="3"/>
    <s v="2012-Jul"/>
    <n v="4"/>
    <s v="Wednesday"/>
    <s v="4th month"/>
    <s v="Q3"/>
    <n v="2049.0981999999999"/>
    <n v="1105.81"/>
    <n v="943.28819999999996"/>
  </r>
  <r>
    <x v="43"/>
    <s v="Tanya  Gutierrez"/>
    <n v="1000.4375"/>
    <d v="2012-07-12T00:00:00"/>
    <x v="2"/>
    <s v="07"/>
    <x v="7"/>
    <x v="3"/>
    <s v="2012-Jul"/>
    <n v="5"/>
    <s v="Thursday"/>
    <s v="4th month"/>
    <s v="Q3"/>
    <n v="1000.4375"/>
    <n v="605.64919999999995"/>
    <n v="394.78830000000005"/>
  </r>
  <r>
    <x v="32"/>
    <s v="Leonard  Andersen"/>
    <n v="2181.5625"/>
    <d v="2012-07-12T00:00:00"/>
    <x v="2"/>
    <s v="07"/>
    <x v="7"/>
    <x v="3"/>
    <s v="2012-Jul"/>
    <n v="5"/>
    <s v="Thursday"/>
    <s v="4th month"/>
    <s v="Q3"/>
    <n v="2181.5625"/>
    <n v="1320.6838"/>
    <n v="860.87869999999998"/>
  </r>
  <r>
    <x v="42"/>
    <s v="Tabitha J Diaz"/>
    <n v="1000.4375"/>
    <d v="2012-07-12T00:00:00"/>
    <x v="2"/>
    <s v="07"/>
    <x v="7"/>
    <x v="3"/>
    <s v="2012-Jul"/>
    <n v="5"/>
    <s v="Thursday"/>
    <s v="4th month"/>
    <s v="Q3"/>
    <n v="1000.4375"/>
    <n v="605.64919999999995"/>
    <n v="394.78830000000005"/>
  </r>
  <r>
    <x v="42"/>
    <s v="Nathan l Miller"/>
    <n v="1000.4375"/>
    <d v="2012-07-12T00:00:00"/>
    <x v="2"/>
    <s v="07"/>
    <x v="7"/>
    <x v="3"/>
    <s v="2012-Jul"/>
    <n v="5"/>
    <s v="Thursday"/>
    <s v="4th month"/>
    <s v="Q3"/>
    <n v="1000.4375"/>
    <n v="605.64919999999995"/>
    <n v="394.78830000000005"/>
  </r>
  <r>
    <x v="27"/>
    <s v="Jimmy L Serrano"/>
    <n v="2181.5625"/>
    <d v="2012-07-12T00:00:00"/>
    <x v="2"/>
    <s v="07"/>
    <x v="7"/>
    <x v="3"/>
    <s v="2012-Jul"/>
    <n v="5"/>
    <s v="Thursday"/>
    <s v="4th month"/>
    <s v="Q3"/>
    <n v="2181.5625"/>
    <n v="1320.6838"/>
    <n v="860.87869999999998"/>
  </r>
  <r>
    <x v="32"/>
    <s v="Theodore L Browning"/>
    <n v="2181.5625"/>
    <d v="2012-07-12T00:00:00"/>
    <x v="2"/>
    <s v="07"/>
    <x v="7"/>
    <x v="3"/>
    <s v="2012-Jul"/>
    <n v="5"/>
    <s v="Thursday"/>
    <s v="4th month"/>
    <s v="Q3"/>
    <n v="2181.5625"/>
    <n v="1320.6838"/>
    <n v="860.87869999999998"/>
  </r>
  <r>
    <x v="27"/>
    <s v="Ian  Scott"/>
    <n v="2181.5625"/>
    <d v="2012-07-12T00:00:00"/>
    <x v="2"/>
    <s v="07"/>
    <x v="7"/>
    <x v="3"/>
    <s v="2012-Jul"/>
    <n v="5"/>
    <s v="Thursday"/>
    <s v="4th month"/>
    <s v="Q3"/>
    <n v="2181.5625"/>
    <n v="1320.6838"/>
    <n v="860.87869999999998"/>
  </r>
  <r>
    <x v="27"/>
    <s v="Corey H Lal"/>
    <n v="2181.5625"/>
    <d v="2012-07-12T00:00:00"/>
    <x v="2"/>
    <s v="07"/>
    <x v="7"/>
    <x v="3"/>
    <s v="2012-Jul"/>
    <n v="5"/>
    <s v="Thursday"/>
    <s v="4th month"/>
    <s v="Q3"/>
    <n v="2181.5625"/>
    <n v="1320.6838"/>
    <n v="860.87869999999998"/>
  </r>
  <r>
    <x v="29"/>
    <s v="Morgan A Powell"/>
    <n v="2049.0981999999999"/>
    <d v="2012-07-12T00:00:00"/>
    <x v="2"/>
    <s v="07"/>
    <x v="7"/>
    <x v="3"/>
    <s v="2012-Jul"/>
    <n v="5"/>
    <s v="Thursday"/>
    <s v="4th month"/>
    <s v="Q3"/>
    <n v="2049.0981999999999"/>
    <n v="1105.81"/>
    <n v="943.28819999999996"/>
  </r>
  <r>
    <x v="38"/>
    <s v="Lacey  Kumar"/>
    <n v="2071.4196000000002"/>
    <d v="2012-07-12T00:00:00"/>
    <x v="2"/>
    <s v="07"/>
    <x v="7"/>
    <x v="3"/>
    <s v="2012-Jul"/>
    <n v="5"/>
    <s v="Thursday"/>
    <s v="4th month"/>
    <s v="Q3"/>
    <n v="2071.4196000000002"/>
    <n v="1117.8559"/>
    <n v="953.56370000000015"/>
  </r>
  <r>
    <x v="29"/>
    <s v="Darren M Dominguez"/>
    <n v="2049.0981999999999"/>
    <d v="2012-07-12T00:00:00"/>
    <x v="2"/>
    <s v="07"/>
    <x v="7"/>
    <x v="3"/>
    <s v="2012-Jul"/>
    <n v="5"/>
    <s v="Thursday"/>
    <s v="4th month"/>
    <s v="Q3"/>
    <n v="2049.0981999999999"/>
    <n v="1105.81"/>
    <n v="943.28819999999996"/>
  </r>
  <r>
    <x v="15"/>
    <s v="Kaylee  Allen"/>
    <n v="782.99"/>
    <d v="2012-07-12T00:00:00"/>
    <x v="2"/>
    <s v="07"/>
    <x v="7"/>
    <x v="3"/>
    <s v="2012-Jul"/>
    <n v="5"/>
    <s v="Thursday"/>
    <s v="4th month"/>
    <s v="Q3"/>
    <n v="782.99"/>
    <n v="486.70659999999998"/>
    <n v="296.28340000000003"/>
  </r>
  <r>
    <x v="28"/>
    <s v="Brittany  Price"/>
    <n v="2049.0981999999999"/>
    <d v="2012-07-13T00:00:00"/>
    <x v="2"/>
    <s v="07"/>
    <x v="7"/>
    <x v="3"/>
    <s v="2012-Jul"/>
    <n v="6"/>
    <s v="Friday"/>
    <s v="4th month"/>
    <s v="Q3"/>
    <n v="2049.0981999999999"/>
    <n v="1105.81"/>
    <n v="943.28819999999996"/>
  </r>
  <r>
    <x v="28"/>
    <s v="Alex  Hernandez"/>
    <n v="2049.0981999999999"/>
    <d v="2012-07-13T00:00:00"/>
    <x v="2"/>
    <s v="07"/>
    <x v="7"/>
    <x v="3"/>
    <s v="2012-Jul"/>
    <n v="6"/>
    <s v="Friday"/>
    <s v="4th month"/>
    <s v="Q3"/>
    <n v="2049.0981999999999"/>
    <n v="1105.81"/>
    <n v="943.28819999999996"/>
  </r>
  <r>
    <x v="40"/>
    <s v="Eric L Jenkins"/>
    <n v="2071.4196000000002"/>
    <d v="2012-07-13T00:00:00"/>
    <x v="2"/>
    <s v="07"/>
    <x v="7"/>
    <x v="3"/>
    <s v="2012-Jul"/>
    <n v="6"/>
    <s v="Friday"/>
    <s v="4th month"/>
    <s v="Q3"/>
    <n v="2071.4196000000002"/>
    <n v="1117.8559"/>
    <n v="953.56370000000015"/>
  </r>
  <r>
    <x v="28"/>
    <s v="Jose  Clark"/>
    <n v="2049.0981999999999"/>
    <d v="2012-07-13T00:00:00"/>
    <x v="2"/>
    <s v="07"/>
    <x v="7"/>
    <x v="3"/>
    <s v="2012-Jul"/>
    <n v="6"/>
    <s v="Friday"/>
    <s v="4th month"/>
    <s v="Q3"/>
    <n v="2049.0981999999999"/>
    <n v="1105.81"/>
    <n v="943.28819999999996"/>
  </r>
  <r>
    <x v="28"/>
    <s v="Johnathan D Madan"/>
    <n v="2049.0981999999999"/>
    <d v="2012-07-13T00:00:00"/>
    <x v="2"/>
    <s v="07"/>
    <x v="7"/>
    <x v="3"/>
    <s v="2012-Jul"/>
    <n v="6"/>
    <s v="Friday"/>
    <s v="4th month"/>
    <s v="Q3"/>
    <n v="2049.0981999999999"/>
    <n v="1105.81"/>
    <n v="943.28819999999996"/>
  </r>
  <r>
    <x v="38"/>
    <s v="Theresa M Munoz"/>
    <n v="2071.4196000000002"/>
    <d v="2012-07-13T00:00:00"/>
    <x v="2"/>
    <s v="07"/>
    <x v="7"/>
    <x v="3"/>
    <s v="2012-Jul"/>
    <n v="6"/>
    <s v="Friday"/>
    <s v="4th month"/>
    <s v="Q3"/>
    <n v="2071.4196000000002"/>
    <n v="1117.8559"/>
    <n v="953.56370000000015"/>
  </r>
  <r>
    <x v="32"/>
    <s v="Zachary  Martinez"/>
    <n v="2181.5625"/>
    <d v="2012-07-14T00:00:00"/>
    <x v="2"/>
    <s v="07"/>
    <x v="7"/>
    <x v="3"/>
    <s v="2012-Jul"/>
    <n v="7"/>
    <s v="Saturday"/>
    <s v="4th month"/>
    <s v="Q3"/>
    <n v="2181.5625"/>
    <n v="1320.6838"/>
    <n v="860.87869999999998"/>
  </r>
  <r>
    <x v="22"/>
    <s v="Isabella  Washington"/>
    <n v="782.99"/>
    <d v="2012-07-14T00:00:00"/>
    <x v="2"/>
    <s v="07"/>
    <x v="7"/>
    <x v="3"/>
    <s v="2012-Jul"/>
    <n v="7"/>
    <s v="Saturday"/>
    <s v="4th month"/>
    <s v="Q3"/>
    <n v="782.99"/>
    <n v="486.70659999999998"/>
    <n v="296.28340000000003"/>
  </r>
  <r>
    <x v="16"/>
    <s v="Jésus V Alonso"/>
    <n v="782.99"/>
    <d v="2012-07-14T00:00:00"/>
    <x v="2"/>
    <s v="07"/>
    <x v="7"/>
    <x v="3"/>
    <s v="2012-Jul"/>
    <n v="7"/>
    <s v="Saturday"/>
    <s v="4th month"/>
    <s v="Q3"/>
    <n v="782.99"/>
    <n v="486.70659999999998"/>
    <n v="296.28340000000003"/>
  </r>
  <r>
    <x v="34"/>
    <s v="Dalton M Coleman"/>
    <n v="2443.35"/>
    <d v="2012-07-14T00:00:00"/>
    <x v="2"/>
    <s v="07"/>
    <x v="7"/>
    <x v="3"/>
    <s v="2012-Jul"/>
    <n v="7"/>
    <s v="Saturday"/>
    <s v="4th month"/>
    <s v="Q3"/>
    <n v="2443.35"/>
    <n v="1518.7864"/>
    <n v="924.56359999999995"/>
  </r>
  <r>
    <x v="40"/>
    <s v="Grace  White"/>
    <n v="2071.4196000000002"/>
    <d v="2012-07-14T00:00:00"/>
    <x v="2"/>
    <s v="07"/>
    <x v="7"/>
    <x v="3"/>
    <s v="2012-Jul"/>
    <n v="7"/>
    <s v="Saturday"/>
    <s v="4th month"/>
    <s v="Q3"/>
    <n v="2071.4196000000002"/>
    <n v="1117.8559"/>
    <n v="953.56370000000015"/>
  </r>
  <r>
    <x v="22"/>
    <s v="Jamie M Zhang"/>
    <n v="782.99"/>
    <d v="2012-07-14T00:00:00"/>
    <x v="2"/>
    <s v="07"/>
    <x v="7"/>
    <x v="3"/>
    <s v="2012-Jul"/>
    <n v="7"/>
    <s v="Saturday"/>
    <s v="4th month"/>
    <s v="Q3"/>
    <n v="782.99"/>
    <n v="486.70659999999998"/>
    <n v="296.28340000000003"/>
  </r>
  <r>
    <x v="29"/>
    <s v="Cole E Ramirez"/>
    <n v="2049.0981999999999"/>
    <d v="2012-07-14T00:00:00"/>
    <x v="2"/>
    <s v="07"/>
    <x v="7"/>
    <x v="3"/>
    <s v="2012-Jul"/>
    <n v="7"/>
    <s v="Saturday"/>
    <s v="4th month"/>
    <s v="Q3"/>
    <n v="2049.0981999999999"/>
    <n v="1105.81"/>
    <n v="943.28819999999996"/>
  </r>
  <r>
    <x v="40"/>
    <s v="Jarrod  Rodriguez"/>
    <n v="2071.4196000000002"/>
    <d v="2012-07-14T00:00:00"/>
    <x v="2"/>
    <s v="07"/>
    <x v="7"/>
    <x v="3"/>
    <s v="2012-Jul"/>
    <n v="7"/>
    <s v="Saturday"/>
    <s v="4th month"/>
    <s v="Q3"/>
    <n v="2071.4196000000002"/>
    <n v="1117.8559"/>
    <n v="953.56370000000015"/>
  </r>
  <r>
    <x v="28"/>
    <s v="Diana  Alvarez"/>
    <n v="2049.0981999999999"/>
    <d v="2012-07-14T00:00:00"/>
    <x v="2"/>
    <s v="07"/>
    <x v="7"/>
    <x v="3"/>
    <s v="2012-Jul"/>
    <n v="7"/>
    <s v="Saturday"/>
    <s v="4th month"/>
    <s v="Q3"/>
    <n v="2049.0981999999999"/>
    <n v="1105.81"/>
    <n v="943.28819999999996"/>
  </r>
  <r>
    <x v="14"/>
    <s v="Darryl  Liang"/>
    <n v="782.99"/>
    <d v="2012-07-14T00:00:00"/>
    <x v="2"/>
    <s v="07"/>
    <x v="7"/>
    <x v="3"/>
    <s v="2012-Jul"/>
    <n v="7"/>
    <s v="Saturday"/>
    <s v="4th month"/>
    <s v="Q3"/>
    <n v="782.99"/>
    <n v="486.70659999999998"/>
    <n v="296.28340000000003"/>
  </r>
  <r>
    <x v="30"/>
    <s v="Adriana  Madan"/>
    <n v="2071.4196000000002"/>
    <d v="2012-07-15T00:00:00"/>
    <x v="2"/>
    <s v="07"/>
    <x v="7"/>
    <x v="3"/>
    <s v="2012-Jul"/>
    <n v="1"/>
    <s v="Sunday"/>
    <s v="4th month"/>
    <s v="Q3"/>
    <n v="2071.4196000000002"/>
    <n v="1117.8559"/>
    <n v="953.56370000000015"/>
  </r>
  <r>
    <x v="41"/>
    <s v="Mandy M Gao"/>
    <n v="2049.0981999999999"/>
    <d v="2012-07-15T00:00:00"/>
    <x v="2"/>
    <s v="07"/>
    <x v="7"/>
    <x v="3"/>
    <s v="2012-Jul"/>
    <n v="1"/>
    <s v="Sunday"/>
    <s v="4th month"/>
    <s v="Q3"/>
    <n v="2049.0981999999999"/>
    <n v="1105.81"/>
    <n v="943.28819999999996"/>
  </r>
  <r>
    <x v="35"/>
    <s v="Jodi A Shan"/>
    <n v="2443.35"/>
    <d v="2012-07-15T00:00:00"/>
    <x v="2"/>
    <s v="07"/>
    <x v="7"/>
    <x v="3"/>
    <s v="2012-Jul"/>
    <n v="1"/>
    <s v="Sunday"/>
    <s v="4th month"/>
    <s v="Q3"/>
    <n v="2443.35"/>
    <n v="1518.7864"/>
    <n v="924.56359999999995"/>
  </r>
  <r>
    <x v="42"/>
    <s v="Kaitlyn R Jenkins"/>
    <n v="1000.4375"/>
    <d v="2012-07-15T00:00:00"/>
    <x v="2"/>
    <s v="07"/>
    <x v="7"/>
    <x v="3"/>
    <s v="2012-Jul"/>
    <n v="1"/>
    <s v="Sunday"/>
    <s v="4th month"/>
    <s v="Q3"/>
    <n v="1000.4375"/>
    <n v="605.64919999999995"/>
    <n v="394.78830000000005"/>
  </r>
  <r>
    <x v="35"/>
    <s v="Ana  Butler"/>
    <n v="2443.35"/>
    <d v="2012-07-15T00:00:00"/>
    <x v="2"/>
    <s v="07"/>
    <x v="7"/>
    <x v="3"/>
    <s v="2012-Jul"/>
    <n v="1"/>
    <s v="Sunday"/>
    <s v="4th month"/>
    <s v="Q3"/>
    <n v="2443.35"/>
    <n v="1518.7864"/>
    <n v="924.56359999999995"/>
  </r>
  <r>
    <x v="20"/>
    <s v="Denise K Lopez"/>
    <n v="782.99"/>
    <d v="2012-07-15T00:00:00"/>
    <x v="2"/>
    <s v="07"/>
    <x v="7"/>
    <x v="3"/>
    <s v="2012-Jul"/>
    <n v="1"/>
    <s v="Sunday"/>
    <s v="4th month"/>
    <s v="Q3"/>
    <n v="782.99"/>
    <n v="486.70659999999998"/>
    <n v="296.28340000000003"/>
  </r>
  <r>
    <x v="27"/>
    <s v="Bruce  Sanz"/>
    <n v="2181.5625"/>
    <d v="2012-07-15T00:00:00"/>
    <x v="2"/>
    <s v="07"/>
    <x v="7"/>
    <x v="3"/>
    <s v="2012-Jul"/>
    <n v="1"/>
    <s v="Sunday"/>
    <s v="4th month"/>
    <s v="Q3"/>
    <n v="2181.5625"/>
    <n v="1320.6838"/>
    <n v="860.87869999999998"/>
  </r>
  <r>
    <x v="28"/>
    <s v="Wyatt M Miller"/>
    <n v="2049.0981999999999"/>
    <d v="2012-07-15T00:00:00"/>
    <x v="2"/>
    <s v="07"/>
    <x v="7"/>
    <x v="3"/>
    <s v="2012-Jul"/>
    <n v="1"/>
    <s v="Sunday"/>
    <s v="4th month"/>
    <s v="Q3"/>
    <n v="2049.0981999999999"/>
    <n v="1105.81"/>
    <n v="943.28819999999996"/>
  </r>
  <r>
    <x v="10"/>
    <s v="Nathaniel C Howard"/>
    <n v="782.99"/>
    <d v="2012-07-15T00:00:00"/>
    <x v="2"/>
    <s v="07"/>
    <x v="7"/>
    <x v="3"/>
    <s v="2012-Jul"/>
    <n v="1"/>
    <s v="Sunday"/>
    <s v="4th month"/>
    <s v="Q3"/>
    <n v="782.99"/>
    <n v="486.70659999999998"/>
    <n v="296.28340000000003"/>
  </r>
  <r>
    <x v="38"/>
    <s v="Krystal D Liu"/>
    <n v="2071.4196000000002"/>
    <d v="2012-07-15T00:00:00"/>
    <x v="2"/>
    <s v="07"/>
    <x v="7"/>
    <x v="3"/>
    <s v="2012-Jul"/>
    <n v="1"/>
    <s v="Sunday"/>
    <s v="4th month"/>
    <s v="Q3"/>
    <n v="2071.4196000000002"/>
    <n v="1117.8559"/>
    <n v="953.56370000000015"/>
  </r>
  <r>
    <x v="26"/>
    <s v="Latasha M Dominguez"/>
    <n v="2181.5625"/>
    <d v="2012-07-15T00:00:00"/>
    <x v="2"/>
    <s v="07"/>
    <x v="7"/>
    <x v="3"/>
    <s v="2012-Jul"/>
    <n v="1"/>
    <s v="Sunday"/>
    <s v="4th month"/>
    <s v="Q3"/>
    <n v="2181.5625"/>
    <n v="1320.6838"/>
    <n v="860.87869999999998"/>
  </r>
  <r>
    <x v="39"/>
    <s v="Jerry  Shan"/>
    <n v="1000.4375"/>
    <d v="2012-07-16T00:00:00"/>
    <x v="2"/>
    <s v="07"/>
    <x v="7"/>
    <x v="3"/>
    <s v="2012-Jul"/>
    <n v="2"/>
    <s v="Monday"/>
    <s v="4th month"/>
    <s v="Q3"/>
    <n v="1000.4375"/>
    <n v="605.64919999999995"/>
    <n v="394.78830000000005"/>
  </r>
  <r>
    <x v="25"/>
    <s v="Kristin  Raji"/>
    <n v="1000.4375"/>
    <d v="2012-07-16T00:00:00"/>
    <x v="2"/>
    <s v="07"/>
    <x v="7"/>
    <x v="3"/>
    <s v="2012-Jul"/>
    <n v="2"/>
    <s v="Monday"/>
    <s v="4th month"/>
    <s v="Q3"/>
    <n v="1000.4375"/>
    <n v="605.64919999999995"/>
    <n v="394.78830000000005"/>
  </r>
  <r>
    <x v="28"/>
    <s v="Aaron J Hughes"/>
    <n v="2049.0981999999999"/>
    <d v="2012-07-16T00:00:00"/>
    <x v="2"/>
    <s v="07"/>
    <x v="7"/>
    <x v="3"/>
    <s v="2012-Jul"/>
    <n v="2"/>
    <s v="Monday"/>
    <s v="4th month"/>
    <s v="Q3"/>
    <n v="2049.0981999999999"/>
    <n v="1105.81"/>
    <n v="943.28819999999996"/>
  </r>
  <r>
    <x v="30"/>
    <s v="Jan J Green"/>
    <n v="2071.4196000000002"/>
    <d v="2012-07-16T00:00:00"/>
    <x v="2"/>
    <s v="07"/>
    <x v="7"/>
    <x v="3"/>
    <s v="2012-Jul"/>
    <n v="2"/>
    <s v="Monday"/>
    <s v="4th month"/>
    <s v="Q3"/>
    <n v="2071.4196000000002"/>
    <n v="1117.8559"/>
    <n v="953.56370000000015"/>
  </r>
  <r>
    <x v="7"/>
    <s v="Richard A Bryant"/>
    <n v="782.99"/>
    <d v="2012-07-16T00:00:00"/>
    <x v="2"/>
    <s v="07"/>
    <x v="7"/>
    <x v="3"/>
    <s v="2012-Jul"/>
    <n v="2"/>
    <s v="Monday"/>
    <s v="4th month"/>
    <s v="Q3"/>
    <n v="782.99"/>
    <n v="486.70659999999998"/>
    <n v="296.28340000000003"/>
  </r>
  <r>
    <x v="38"/>
    <s v="Kristi M Dominguez"/>
    <n v="2071.4196000000002"/>
    <d v="2012-07-16T00:00:00"/>
    <x v="2"/>
    <s v="07"/>
    <x v="7"/>
    <x v="3"/>
    <s v="2012-Jul"/>
    <n v="2"/>
    <s v="Monday"/>
    <s v="4th month"/>
    <s v="Q3"/>
    <n v="2071.4196000000002"/>
    <n v="1117.8559"/>
    <n v="953.56370000000015"/>
  </r>
  <r>
    <x v="38"/>
    <s v="Pamela A Martinez"/>
    <n v="2071.4196000000002"/>
    <d v="2012-07-16T00:00:00"/>
    <x v="2"/>
    <s v="07"/>
    <x v="7"/>
    <x v="3"/>
    <s v="2012-Jul"/>
    <n v="2"/>
    <s v="Monday"/>
    <s v="4th month"/>
    <s v="Q3"/>
    <n v="2071.4196000000002"/>
    <n v="1117.8559"/>
    <n v="953.56370000000015"/>
  </r>
  <r>
    <x v="27"/>
    <s v="Deanna D Diaz"/>
    <n v="2181.5625"/>
    <d v="2012-07-17T00:00:00"/>
    <x v="2"/>
    <s v="07"/>
    <x v="7"/>
    <x v="3"/>
    <s v="2012-Jul"/>
    <n v="3"/>
    <s v="Tuesday"/>
    <s v="4th month"/>
    <s v="Q3"/>
    <n v="2181.5625"/>
    <n v="1320.6838"/>
    <n v="860.87869999999998"/>
  </r>
  <r>
    <x v="34"/>
    <s v="Tony C Chande"/>
    <n v="2443.35"/>
    <d v="2012-07-17T00:00:00"/>
    <x v="2"/>
    <s v="07"/>
    <x v="7"/>
    <x v="3"/>
    <s v="2012-Jul"/>
    <n v="3"/>
    <s v="Tuesday"/>
    <s v="4th month"/>
    <s v="Q3"/>
    <n v="2443.35"/>
    <n v="1518.7864"/>
    <n v="924.56359999999995"/>
  </r>
  <r>
    <x v="20"/>
    <s v="Ruben A Gutierrez"/>
    <n v="782.99"/>
    <d v="2012-07-17T00:00:00"/>
    <x v="2"/>
    <s v="07"/>
    <x v="7"/>
    <x v="3"/>
    <s v="2012-Jul"/>
    <n v="3"/>
    <s v="Tuesday"/>
    <s v="4th month"/>
    <s v="Q3"/>
    <n v="782.99"/>
    <n v="486.70659999999998"/>
    <n v="296.28340000000003"/>
  </r>
  <r>
    <x v="34"/>
    <s v="Victoria  Taylor"/>
    <n v="2443.35"/>
    <d v="2012-07-17T00:00:00"/>
    <x v="2"/>
    <s v="07"/>
    <x v="7"/>
    <x v="3"/>
    <s v="2012-Jul"/>
    <n v="3"/>
    <s v="Tuesday"/>
    <s v="4th month"/>
    <s v="Q3"/>
    <n v="2443.35"/>
    <n v="1518.7864"/>
    <n v="924.56359999999995"/>
  </r>
  <r>
    <x v="28"/>
    <s v="Elijah  Roberts"/>
    <n v="2049.0981999999999"/>
    <d v="2012-07-17T00:00:00"/>
    <x v="2"/>
    <s v="07"/>
    <x v="7"/>
    <x v="3"/>
    <s v="2012-Jul"/>
    <n v="3"/>
    <s v="Tuesday"/>
    <s v="4th month"/>
    <s v="Q3"/>
    <n v="2049.0981999999999"/>
    <n v="1105.81"/>
    <n v="943.28819999999996"/>
  </r>
  <r>
    <x v="38"/>
    <s v="Bethany L Shan"/>
    <n v="2071.4196000000002"/>
    <d v="2012-07-17T00:00:00"/>
    <x v="2"/>
    <s v="07"/>
    <x v="7"/>
    <x v="3"/>
    <s v="2012-Jul"/>
    <n v="3"/>
    <s v="Tuesday"/>
    <s v="4th month"/>
    <s v="Q3"/>
    <n v="2071.4196000000002"/>
    <n v="1117.8559"/>
    <n v="953.56370000000015"/>
  </r>
  <r>
    <x v="42"/>
    <s v="Misty H Kumar"/>
    <n v="1000.4375"/>
    <d v="2012-07-17T00:00:00"/>
    <x v="2"/>
    <s v="07"/>
    <x v="7"/>
    <x v="3"/>
    <s v="2012-Jul"/>
    <n v="3"/>
    <s v="Tuesday"/>
    <s v="4th month"/>
    <s v="Q3"/>
    <n v="1000.4375"/>
    <n v="605.64919999999995"/>
    <n v="394.78830000000005"/>
  </r>
  <r>
    <x v="36"/>
    <s v="Rebecca F Adams"/>
    <n v="2443.35"/>
    <d v="2012-07-18T00:00:00"/>
    <x v="2"/>
    <s v="07"/>
    <x v="7"/>
    <x v="3"/>
    <s v="2012-Jul"/>
    <n v="4"/>
    <s v="Wednesday"/>
    <s v="4th month"/>
    <s v="Q3"/>
    <n v="2443.35"/>
    <n v="1518.7864"/>
    <n v="924.56359999999995"/>
  </r>
  <r>
    <x v="29"/>
    <s v="Alexis L Smith"/>
    <n v="2049.0981999999999"/>
    <d v="2012-07-18T00:00:00"/>
    <x v="2"/>
    <s v="07"/>
    <x v="7"/>
    <x v="3"/>
    <s v="2012-Jul"/>
    <n v="4"/>
    <s v="Wednesday"/>
    <s v="4th month"/>
    <s v="Q3"/>
    <n v="2049.0981999999999"/>
    <n v="1105.81"/>
    <n v="943.28819999999996"/>
  </r>
  <r>
    <x v="38"/>
    <s v="Meredith  Munoz"/>
    <n v="2071.4196000000002"/>
    <d v="2012-07-18T00:00:00"/>
    <x v="2"/>
    <s v="07"/>
    <x v="7"/>
    <x v="3"/>
    <s v="2012-Jul"/>
    <n v="4"/>
    <s v="Wednesday"/>
    <s v="4th month"/>
    <s v="Q3"/>
    <n v="2071.4196000000002"/>
    <n v="1117.8559"/>
    <n v="953.56370000000015"/>
  </r>
  <r>
    <x v="30"/>
    <s v="Tina S Chandra"/>
    <n v="2071.4196000000002"/>
    <d v="2012-07-18T00:00:00"/>
    <x v="2"/>
    <s v="07"/>
    <x v="7"/>
    <x v="3"/>
    <s v="2012-Jul"/>
    <n v="4"/>
    <s v="Wednesday"/>
    <s v="4th month"/>
    <s v="Q3"/>
    <n v="2071.4196000000002"/>
    <n v="1117.8559"/>
    <n v="953.56370000000015"/>
  </r>
  <r>
    <x v="22"/>
    <s v="Aimee  Chen"/>
    <n v="782.99"/>
    <d v="2012-07-18T00:00:00"/>
    <x v="2"/>
    <s v="07"/>
    <x v="7"/>
    <x v="3"/>
    <s v="2012-Jul"/>
    <n v="4"/>
    <s v="Wednesday"/>
    <s v="4th month"/>
    <s v="Q3"/>
    <n v="782.99"/>
    <n v="486.70659999999998"/>
    <n v="296.28340000000003"/>
  </r>
  <r>
    <x v="29"/>
    <s v="Kristen D Ye"/>
    <n v="2049.0981999999999"/>
    <d v="2012-07-19T00:00:00"/>
    <x v="2"/>
    <s v="07"/>
    <x v="7"/>
    <x v="3"/>
    <s v="2012-Jul"/>
    <n v="5"/>
    <s v="Thursday"/>
    <s v="4th month"/>
    <s v="Q3"/>
    <n v="2049.0981999999999"/>
    <n v="1105.81"/>
    <n v="943.28819999999996"/>
  </r>
  <r>
    <x v="38"/>
    <s v="Calvin L Kumar"/>
    <n v="2071.4196000000002"/>
    <d v="2012-07-19T00:00:00"/>
    <x v="2"/>
    <s v="07"/>
    <x v="7"/>
    <x v="3"/>
    <s v="2012-Jul"/>
    <n v="5"/>
    <s v="Thursday"/>
    <s v="4th month"/>
    <s v="Q3"/>
    <n v="2071.4196000000002"/>
    <n v="1117.8559"/>
    <n v="953.56370000000015"/>
  </r>
  <r>
    <x v="35"/>
    <s v="Johnny  Moyer"/>
    <n v="2443.35"/>
    <d v="2012-07-19T00:00:00"/>
    <x v="2"/>
    <s v="07"/>
    <x v="7"/>
    <x v="3"/>
    <s v="2012-Jul"/>
    <n v="5"/>
    <s v="Thursday"/>
    <s v="4th month"/>
    <s v="Q3"/>
    <n v="2443.35"/>
    <n v="1518.7864"/>
    <n v="924.56359999999995"/>
  </r>
  <r>
    <x v="36"/>
    <s v="Max  Ortega"/>
    <n v="2443.35"/>
    <d v="2012-07-19T00:00:00"/>
    <x v="2"/>
    <s v="07"/>
    <x v="7"/>
    <x v="3"/>
    <s v="2012-Jul"/>
    <n v="5"/>
    <s v="Thursday"/>
    <s v="4th month"/>
    <s v="Q3"/>
    <n v="2443.35"/>
    <n v="1518.7864"/>
    <n v="924.56359999999995"/>
  </r>
  <r>
    <x v="28"/>
    <s v="Sydney  Edwards"/>
    <n v="2049.0981999999999"/>
    <d v="2012-07-19T00:00:00"/>
    <x v="2"/>
    <s v="07"/>
    <x v="7"/>
    <x v="3"/>
    <s v="2012-Jul"/>
    <n v="5"/>
    <s v="Thursday"/>
    <s v="4th month"/>
    <s v="Q3"/>
    <n v="2049.0981999999999"/>
    <n v="1105.81"/>
    <n v="943.28819999999996"/>
  </r>
  <r>
    <x v="29"/>
    <s v="Eugene L He"/>
    <n v="2049.0981999999999"/>
    <d v="2012-07-19T00:00:00"/>
    <x v="2"/>
    <s v="07"/>
    <x v="7"/>
    <x v="3"/>
    <s v="2012-Jul"/>
    <n v="5"/>
    <s v="Thursday"/>
    <s v="4th month"/>
    <s v="Q3"/>
    <n v="2049.0981999999999"/>
    <n v="1105.81"/>
    <n v="943.28819999999996"/>
  </r>
  <r>
    <x v="40"/>
    <s v="Lydia L Sai"/>
    <n v="2071.4196000000002"/>
    <d v="2012-07-19T00:00:00"/>
    <x v="2"/>
    <s v="07"/>
    <x v="7"/>
    <x v="3"/>
    <s v="2012-Jul"/>
    <n v="5"/>
    <s v="Thursday"/>
    <s v="4th month"/>
    <s v="Q3"/>
    <n v="2071.4196000000002"/>
    <n v="1117.8559"/>
    <n v="953.56370000000015"/>
  </r>
  <r>
    <x v="10"/>
    <s v="Stanley A Chandra"/>
    <n v="782.99"/>
    <d v="2012-07-20T00:00:00"/>
    <x v="2"/>
    <s v="07"/>
    <x v="7"/>
    <x v="3"/>
    <s v="2012-Jul"/>
    <n v="6"/>
    <s v="Friday"/>
    <s v="4th month"/>
    <s v="Q3"/>
    <n v="782.99"/>
    <n v="486.70659999999998"/>
    <n v="296.28340000000003"/>
  </r>
  <r>
    <x v="32"/>
    <s v="Sydney  Wood"/>
    <n v="2181.5625"/>
    <d v="2012-07-20T00:00:00"/>
    <x v="2"/>
    <s v="07"/>
    <x v="7"/>
    <x v="3"/>
    <s v="2012-Jul"/>
    <n v="6"/>
    <s v="Friday"/>
    <s v="4th month"/>
    <s v="Q3"/>
    <n v="2181.5625"/>
    <n v="1320.6838"/>
    <n v="860.87869999999998"/>
  </r>
  <r>
    <x v="37"/>
    <s v="Emmanuel  Sai"/>
    <n v="2181.5625"/>
    <d v="2012-07-20T00:00:00"/>
    <x v="2"/>
    <s v="07"/>
    <x v="7"/>
    <x v="3"/>
    <s v="2012-Jul"/>
    <n v="6"/>
    <s v="Friday"/>
    <s v="4th month"/>
    <s v="Q3"/>
    <n v="2181.5625"/>
    <n v="1320.6838"/>
    <n v="860.87869999999998"/>
  </r>
  <r>
    <x v="30"/>
    <s v="Danielle  Rivera"/>
    <n v="2071.4196000000002"/>
    <d v="2012-07-20T00:00:00"/>
    <x v="2"/>
    <s v="07"/>
    <x v="7"/>
    <x v="3"/>
    <s v="2012-Jul"/>
    <n v="6"/>
    <s v="Friday"/>
    <s v="4th month"/>
    <s v="Q3"/>
    <n v="2071.4196000000002"/>
    <n v="1117.8559"/>
    <n v="953.56370000000015"/>
  </r>
  <r>
    <x v="29"/>
    <s v="Arturo  Xu"/>
    <n v="2049.0981999999999"/>
    <d v="2012-07-20T00:00:00"/>
    <x v="2"/>
    <s v="07"/>
    <x v="7"/>
    <x v="3"/>
    <s v="2012-Jul"/>
    <n v="6"/>
    <s v="Friday"/>
    <s v="4th month"/>
    <s v="Q3"/>
    <n v="2049.0981999999999"/>
    <n v="1105.81"/>
    <n v="943.28819999999996"/>
  </r>
  <r>
    <x v="28"/>
    <s v="Rebekah  Suarez"/>
    <n v="2049.0981999999999"/>
    <d v="2012-07-20T00:00:00"/>
    <x v="2"/>
    <s v="07"/>
    <x v="7"/>
    <x v="3"/>
    <s v="2012-Jul"/>
    <n v="6"/>
    <s v="Friday"/>
    <s v="4th month"/>
    <s v="Q3"/>
    <n v="2049.0981999999999"/>
    <n v="1105.81"/>
    <n v="943.28819999999996"/>
  </r>
  <r>
    <x v="42"/>
    <s v="Taylor D White"/>
    <n v="1000.4375"/>
    <d v="2012-07-20T00:00:00"/>
    <x v="2"/>
    <s v="07"/>
    <x v="7"/>
    <x v="3"/>
    <s v="2012-Jul"/>
    <n v="6"/>
    <s v="Friday"/>
    <s v="4th month"/>
    <s v="Q3"/>
    <n v="1000.4375"/>
    <n v="605.64919999999995"/>
    <n v="394.78830000000005"/>
  </r>
  <r>
    <x v="26"/>
    <s v="Randall J Munoz"/>
    <n v="2181.5625"/>
    <d v="2012-07-21T00:00:00"/>
    <x v="2"/>
    <s v="07"/>
    <x v="7"/>
    <x v="3"/>
    <s v="2012-Jul"/>
    <n v="7"/>
    <s v="Saturday"/>
    <s v="4th month"/>
    <s v="Q3"/>
    <n v="2181.5625"/>
    <n v="1320.6838"/>
    <n v="860.87869999999998"/>
  </r>
  <r>
    <x v="43"/>
    <s v="Marco C Arun"/>
    <n v="1000.4375"/>
    <d v="2012-07-21T00:00:00"/>
    <x v="2"/>
    <s v="07"/>
    <x v="7"/>
    <x v="3"/>
    <s v="2012-Jul"/>
    <n v="7"/>
    <s v="Saturday"/>
    <s v="4th month"/>
    <s v="Q3"/>
    <n v="1000.4375"/>
    <n v="605.64919999999995"/>
    <n v="394.78830000000005"/>
  </r>
  <r>
    <x v="27"/>
    <s v="Heather  Ma"/>
    <n v="2181.5625"/>
    <d v="2012-07-21T00:00:00"/>
    <x v="2"/>
    <s v="07"/>
    <x v="7"/>
    <x v="3"/>
    <s v="2012-Jul"/>
    <n v="7"/>
    <s v="Saturday"/>
    <s v="4th month"/>
    <s v="Q3"/>
    <n v="2181.5625"/>
    <n v="1320.6838"/>
    <n v="860.87869999999998"/>
  </r>
  <r>
    <x v="39"/>
    <s v="Isabella  Ross"/>
    <n v="1000.4375"/>
    <d v="2012-07-21T00:00:00"/>
    <x v="2"/>
    <s v="07"/>
    <x v="7"/>
    <x v="3"/>
    <s v="2012-Jul"/>
    <n v="7"/>
    <s v="Saturday"/>
    <s v="4th month"/>
    <s v="Q3"/>
    <n v="1000.4375"/>
    <n v="605.64919999999995"/>
    <n v="394.78830000000005"/>
  </r>
  <r>
    <x v="26"/>
    <s v="Benjamin  Ross"/>
    <n v="2181.5625"/>
    <d v="2012-07-21T00:00:00"/>
    <x v="2"/>
    <s v="07"/>
    <x v="7"/>
    <x v="3"/>
    <s v="2012-Jul"/>
    <n v="7"/>
    <s v="Saturday"/>
    <s v="4th month"/>
    <s v="Q3"/>
    <n v="2181.5625"/>
    <n v="1320.6838"/>
    <n v="860.87869999999998"/>
  </r>
  <r>
    <x v="33"/>
    <s v="Kendra J Gomez"/>
    <n v="2181.5625"/>
    <d v="2012-07-21T00:00:00"/>
    <x v="2"/>
    <s v="07"/>
    <x v="7"/>
    <x v="3"/>
    <s v="2012-Jul"/>
    <n v="7"/>
    <s v="Saturday"/>
    <s v="4th month"/>
    <s v="Q3"/>
    <n v="2181.5625"/>
    <n v="1320.6838"/>
    <n v="860.87869999999998"/>
  </r>
  <r>
    <x v="25"/>
    <s v="Jasmine M Davis"/>
    <n v="1000.4375"/>
    <d v="2012-07-21T00:00:00"/>
    <x v="2"/>
    <s v="07"/>
    <x v="7"/>
    <x v="3"/>
    <s v="2012-Jul"/>
    <n v="7"/>
    <s v="Saturday"/>
    <s v="4th month"/>
    <s v="Q3"/>
    <n v="1000.4375"/>
    <n v="605.64919999999995"/>
    <n v="394.78830000000005"/>
  </r>
  <r>
    <x v="28"/>
    <s v="Jason J Campbell"/>
    <n v="2049.0981999999999"/>
    <d v="2012-07-21T00:00:00"/>
    <x v="2"/>
    <s v="07"/>
    <x v="7"/>
    <x v="3"/>
    <s v="2012-Jul"/>
    <n v="7"/>
    <s v="Saturday"/>
    <s v="4th month"/>
    <s v="Q3"/>
    <n v="2049.0981999999999"/>
    <n v="1105.81"/>
    <n v="943.28819999999996"/>
  </r>
  <r>
    <x v="41"/>
    <s v="Karla W Yuan"/>
    <n v="2049.0981999999999"/>
    <d v="2012-07-21T00:00:00"/>
    <x v="2"/>
    <s v="07"/>
    <x v="7"/>
    <x v="3"/>
    <s v="2012-Jul"/>
    <n v="7"/>
    <s v="Saturday"/>
    <s v="4th month"/>
    <s v="Q3"/>
    <n v="2049.0981999999999"/>
    <n v="1105.81"/>
    <n v="943.28819999999996"/>
  </r>
  <r>
    <x v="2"/>
    <s v="Amanda  Hall"/>
    <n v="782.99"/>
    <d v="2012-07-21T00:00:00"/>
    <x v="2"/>
    <s v="07"/>
    <x v="7"/>
    <x v="3"/>
    <s v="2012-Jul"/>
    <n v="7"/>
    <s v="Saturday"/>
    <s v="4th month"/>
    <s v="Q3"/>
    <n v="782.99"/>
    <n v="486.70659999999998"/>
    <n v="296.28340000000003"/>
  </r>
  <r>
    <x v="37"/>
    <s v="Jeremiah  Miller"/>
    <n v="2181.5625"/>
    <d v="2012-07-22T00:00:00"/>
    <x v="2"/>
    <s v="07"/>
    <x v="7"/>
    <x v="3"/>
    <s v="2012-Jul"/>
    <n v="1"/>
    <s v="Sunday"/>
    <s v="4th month"/>
    <s v="Q3"/>
    <n v="2181.5625"/>
    <n v="1320.6838"/>
    <n v="860.87869999999998"/>
  </r>
  <r>
    <x v="39"/>
    <s v="Colin  Cai"/>
    <n v="1000.4375"/>
    <d v="2012-07-22T00:00:00"/>
    <x v="2"/>
    <s v="07"/>
    <x v="7"/>
    <x v="3"/>
    <s v="2012-Jul"/>
    <n v="1"/>
    <s v="Sunday"/>
    <s v="4th month"/>
    <s v="Q3"/>
    <n v="1000.4375"/>
    <n v="605.64919999999995"/>
    <n v="394.78830000000005"/>
  </r>
  <r>
    <x v="30"/>
    <s v="Krystal S Liang"/>
    <n v="2071.4196000000002"/>
    <d v="2012-07-22T00:00:00"/>
    <x v="2"/>
    <s v="07"/>
    <x v="7"/>
    <x v="3"/>
    <s v="2012-Jul"/>
    <n v="1"/>
    <s v="Sunday"/>
    <s v="4th month"/>
    <s v="Q3"/>
    <n v="2071.4196000000002"/>
    <n v="1117.8559"/>
    <n v="953.56370000000015"/>
  </r>
  <r>
    <x v="23"/>
    <s v="Tyrone S Moreno"/>
    <n v="782.99"/>
    <d v="2012-07-22T00:00:00"/>
    <x v="2"/>
    <s v="07"/>
    <x v="7"/>
    <x v="3"/>
    <s v="2012-Jul"/>
    <n v="1"/>
    <s v="Sunday"/>
    <s v="4th month"/>
    <s v="Q3"/>
    <n v="782.99"/>
    <n v="486.70659999999998"/>
    <n v="296.28340000000003"/>
  </r>
  <r>
    <x v="39"/>
    <s v="Jonathan  Wilson"/>
    <n v="1000.4375"/>
    <d v="2012-07-22T00:00:00"/>
    <x v="2"/>
    <s v="07"/>
    <x v="7"/>
    <x v="3"/>
    <s v="2012-Jul"/>
    <n v="1"/>
    <s v="Sunday"/>
    <s v="4th month"/>
    <s v="Q3"/>
    <n v="1000.4375"/>
    <n v="605.64919999999995"/>
    <n v="394.78830000000005"/>
  </r>
  <r>
    <x v="37"/>
    <s v="Sarah C Washington"/>
    <n v="2181.5625"/>
    <d v="2012-07-22T00:00:00"/>
    <x v="2"/>
    <s v="07"/>
    <x v="7"/>
    <x v="3"/>
    <s v="2012-Jul"/>
    <n v="1"/>
    <s v="Sunday"/>
    <s v="4th month"/>
    <s v="Q3"/>
    <n v="2181.5625"/>
    <n v="1320.6838"/>
    <n v="860.87869999999998"/>
  </r>
  <r>
    <x v="34"/>
    <s v="Wesley  Li"/>
    <n v="2443.35"/>
    <d v="2012-07-22T00:00:00"/>
    <x v="2"/>
    <s v="07"/>
    <x v="7"/>
    <x v="3"/>
    <s v="2012-Jul"/>
    <n v="1"/>
    <s v="Sunday"/>
    <s v="4th month"/>
    <s v="Q3"/>
    <n v="2443.35"/>
    <n v="1518.7864"/>
    <n v="924.56359999999995"/>
  </r>
  <r>
    <x v="35"/>
    <s v="Tiffany A Chen"/>
    <n v="2443.35"/>
    <d v="2012-07-22T00:00:00"/>
    <x v="2"/>
    <s v="07"/>
    <x v="7"/>
    <x v="3"/>
    <s v="2012-Jul"/>
    <n v="1"/>
    <s v="Sunday"/>
    <s v="4th month"/>
    <s v="Q3"/>
    <n v="2443.35"/>
    <n v="1518.7864"/>
    <n v="924.56359999999995"/>
  </r>
  <r>
    <x v="21"/>
    <s v="Samuel L Henderson"/>
    <n v="782.99"/>
    <d v="2012-07-22T00:00:00"/>
    <x v="2"/>
    <s v="07"/>
    <x v="7"/>
    <x v="3"/>
    <s v="2012-Jul"/>
    <n v="1"/>
    <s v="Sunday"/>
    <s v="4th month"/>
    <s v="Q3"/>
    <n v="782.99"/>
    <n v="486.70659999999998"/>
    <n v="296.28340000000003"/>
  </r>
  <r>
    <x v="10"/>
    <s v="Keith  Raji"/>
    <n v="782.99"/>
    <d v="2012-07-22T00:00:00"/>
    <x v="2"/>
    <s v="07"/>
    <x v="7"/>
    <x v="3"/>
    <s v="2012-Jul"/>
    <n v="1"/>
    <s v="Sunday"/>
    <s v="4th month"/>
    <s v="Q3"/>
    <n v="782.99"/>
    <n v="486.70659999999998"/>
    <n v="296.28340000000003"/>
  </r>
  <r>
    <x v="30"/>
    <s v="Cheryl C Munoz"/>
    <n v="2071.4196000000002"/>
    <d v="2012-07-22T00:00:00"/>
    <x v="2"/>
    <s v="07"/>
    <x v="7"/>
    <x v="3"/>
    <s v="2012-Jul"/>
    <n v="1"/>
    <s v="Sunday"/>
    <s v="4th month"/>
    <s v="Q3"/>
    <n v="2071.4196000000002"/>
    <n v="1117.8559"/>
    <n v="953.56370000000015"/>
  </r>
  <r>
    <x v="41"/>
    <s v="Terry R Yuan"/>
    <n v="2049.0981999999999"/>
    <d v="2012-07-22T00:00:00"/>
    <x v="2"/>
    <s v="07"/>
    <x v="7"/>
    <x v="3"/>
    <s v="2012-Jul"/>
    <n v="1"/>
    <s v="Sunday"/>
    <s v="4th month"/>
    <s v="Q3"/>
    <n v="2049.0981999999999"/>
    <n v="1105.81"/>
    <n v="943.28819999999996"/>
  </r>
  <r>
    <x v="20"/>
    <s v="Gregory  Nara"/>
    <n v="782.99"/>
    <d v="2012-07-22T00:00:00"/>
    <x v="2"/>
    <s v="07"/>
    <x v="7"/>
    <x v="3"/>
    <s v="2012-Jul"/>
    <n v="1"/>
    <s v="Sunday"/>
    <s v="4th month"/>
    <s v="Q3"/>
    <n v="782.99"/>
    <n v="486.70659999999998"/>
    <n v="296.28340000000003"/>
  </r>
  <r>
    <x v="23"/>
    <s v="Kelvin D Sharma"/>
    <n v="782.99"/>
    <d v="2012-07-22T00:00:00"/>
    <x v="2"/>
    <s v="07"/>
    <x v="7"/>
    <x v="3"/>
    <s v="2012-Jul"/>
    <n v="1"/>
    <s v="Sunday"/>
    <s v="4th month"/>
    <s v="Q3"/>
    <n v="782.99"/>
    <n v="486.70659999999998"/>
    <n v="296.28340000000003"/>
  </r>
  <r>
    <x v="36"/>
    <s v="Corey E Anand"/>
    <n v="2443.35"/>
    <d v="2012-07-23T00:00:00"/>
    <x v="2"/>
    <s v="07"/>
    <x v="7"/>
    <x v="3"/>
    <s v="2012-Jul"/>
    <n v="2"/>
    <s v="Monday"/>
    <s v="4th month"/>
    <s v="Q3"/>
    <n v="2443.35"/>
    <n v="1518.7864"/>
    <n v="924.56359999999995"/>
  </r>
  <r>
    <x v="41"/>
    <s v="Lee  Rubio"/>
    <n v="2049.0981999999999"/>
    <d v="2012-07-23T00:00:00"/>
    <x v="2"/>
    <s v="07"/>
    <x v="7"/>
    <x v="3"/>
    <s v="2012-Jul"/>
    <n v="2"/>
    <s v="Monday"/>
    <s v="4th month"/>
    <s v="Q3"/>
    <n v="2049.0981999999999"/>
    <n v="1105.81"/>
    <n v="943.28819999999996"/>
  </r>
  <r>
    <x v="28"/>
    <s v="Emmanuel R Lopez"/>
    <n v="2049.0981999999999"/>
    <d v="2012-07-23T00:00:00"/>
    <x v="2"/>
    <s v="07"/>
    <x v="7"/>
    <x v="3"/>
    <s v="2012-Jul"/>
    <n v="2"/>
    <s v="Monday"/>
    <s v="4th month"/>
    <s v="Q3"/>
    <n v="2049.0981999999999"/>
    <n v="1105.81"/>
    <n v="943.28819999999996"/>
  </r>
  <r>
    <x v="30"/>
    <s v="Johnathan E Suri"/>
    <n v="2071.4196000000002"/>
    <d v="2012-07-23T00:00:00"/>
    <x v="2"/>
    <s v="07"/>
    <x v="7"/>
    <x v="3"/>
    <s v="2012-Jul"/>
    <n v="2"/>
    <s v="Monday"/>
    <s v="4th month"/>
    <s v="Q3"/>
    <n v="2071.4196000000002"/>
    <n v="1117.8559"/>
    <n v="953.56370000000015"/>
  </r>
  <r>
    <x v="33"/>
    <s v="Andrew M Walker"/>
    <n v="2181.5625"/>
    <d v="2012-07-23T00:00:00"/>
    <x v="2"/>
    <s v="07"/>
    <x v="7"/>
    <x v="3"/>
    <s v="2012-Jul"/>
    <n v="2"/>
    <s v="Monday"/>
    <s v="4th month"/>
    <s v="Q3"/>
    <n v="2181.5625"/>
    <n v="1320.6838"/>
    <n v="860.87869999999998"/>
  </r>
  <r>
    <x v="32"/>
    <s v="Carrie W Alvarez"/>
    <n v="2181.5625"/>
    <d v="2012-07-23T00:00:00"/>
    <x v="2"/>
    <s v="07"/>
    <x v="7"/>
    <x v="3"/>
    <s v="2012-Jul"/>
    <n v="2"/>
    <s v="Monday"/>
    <s v="4th month"/>
    <s v="Q3"/>
    <n v="2181.5625"/>
    <n v="1320.6838"/>
    <n v="860.87869999999998"/>
  </r>
  <r>
    <x v="20"/>
    <s v="Evan C Sanders"/>
    <n v="782.99"/>
    <d v="2012-07-23T00:00:00"/>
    <x v="2"/>
    <s v="07"/>
    <x v="7"/>
    <x v="3"/>
    <s v="2012-Jul"/>
    <n v="2"/>
    <s v="Monday"/>
    <s v="4th month"/>
    <s v="Q3"/>
    <n v="782.99"/>
    <n v="486.70659999999998"/>
    <n v="296.28340000000003"/>
  </r>
  <r>
    <x v="30"/>
    <s v="Kelvin S Raji"/>
    <n v="2071.4196000000002"/>
    <d v="2012-07-24T00:00:00"/>
    <x v="2"/>
    <s v="07"/>
    <x v="7"/>
    <x v="3"/>
    <s v="2012-Jul"/>
    <n v="3"/>
    <s v="Tuesday"/>
    <s v="4th month"/>
    <s v="Q3"/>
    <n v="2071.4196000000002"/>
    <n v="1117.8559"/>
    <n v="953.56370000000015"/>
  </r>
  <r>
    <x v="39"/>
    <s v="Patrick M Murphy"/>
    <n v="1000.4375"/>
    <d v="2012-07-24T00:00:00"/>
    <x v="2"/>
    <s v="07"/>
    <x v="7"/>
    <x v="3"/>
    <s v="2012-Jul"/>
    <n v="3"/>
    <s v="Tuesday"/>
    <s v="4th month"/>
    <s v="Q3"/>
    <n v="1000.4375"/>
    <n v="605.64919999999995"/>
    <n v="394.78830000000005"/>
  </r>
  <r>
    <x v="34"/>
    <s v="Kyle  Parker"/>
    <n v="2443.35"/>
    <d v="2012-07-24T00:00:00"/>
    <x v="2"/>
    <s v="07"/>
    <x v="7"/>
    <x v="3"/>
    <s v="2012-Jul"/>
    <n v="3"/>
    <s v="Tuesday"/>
    <s v="4th month"/>
    <s v="Q3"/>
    <n v="2443.35"/>
    <n v="1518.7864"/>
    <n v="924.56359999999995"/>
  </r>
  <r>
    <x v="10"/>
    <s v="Dawn  Zhu"/>
    <n v="782.99"/>
    <d v="2012-07-24T00:00:00"/>
    <x v="2"/>
    <s v="07"/>
    <x v="7"/>
    <x v="3"/>
    <s v="2012-Jul"/>
    <n v="3"/>
    <s v="Tuesday"/>
    <s v="4th month"/>
    <s v="Q3"/>
    <n v="782.99"/>
    <n v="486.70659999999998"/>
    <n v="296.28340000000003"/>
  </r>
  <r>
    <x v="32"/>
    <s v="Terrence T Yuan"/>
    <n v="2181.5625"/>
    <d v="2012-07-25T00:00:00"/>
    <x v="2"/>
    <s v="07"/>
    <x v="7"/>
    <x v="3"/>
    <s v="2012-Jul"/>
    <n v="4"/>
    <s v="Wednesday"/>
    <s v="4th month"/>
    <s v="Q3"/>
    <n v="2181.5625"/>
    <n v="1320.6838"/>
    <n v="860.87869999999998"/>
  </r>
  <r>
    <x v="41"/>
    <s v="Dominique  Malhotra"/>
    <n v="2049.0981999999999"/>
    <d v="2012-07-25T00:00:00"/>
    <x v="2"/>
    <s v="07"/>
    <x v="7"/>
    <x v="3"/>
    <s v="2012-Jul"/>
    <n v="4"/>
    <s v="Wednesday"/>
    <s v="4th month"/>
    <s v="Q3"/>
    <n v="2049.0981999999999"/>
    <n v="1105.81"/>
    <n v="943.28819999999996"/>
  </r>
  <r>
    <x v="40"/>
    <s v="Teresa  Blanco"/>
    <n v="2071.4196000000002"/>
    <d v="2012-07-25T00:00:00"/>
    <x v="2"/>
    <s v="07"/>
    <x v="7"/>
    <x v="3"/>
    <s v="2012-Jul"/>
    <n v="4"/>
    <s v="Wednesday"/>
    <s v="4th month"/>
    <s v="Q3"/>
    <n v="2071.4196000000002"/>
    <n v="1117.8559"/>
    <n v="953.56370000000015"/>
  </r>
  <r>
    <x v="26"/>
    <s v="Alfredo T Alonso"/>
    <n v="2181.5625"/>
    <d v="2012-07-25T00:00:00"/>
    <x v="2"/>
    <s v="07"/>
    <x v="7"/>
    <x v="3"/>
    <s v="2012-Jul"/>
    <n v="4"/>
    <s v="Wednesday"/>
    <s v="4th month"/>
    <s v="Q3"/>
    <n v="2181.5625"/>
    <n v="1320.6838"/>
    <n v="860.87869999999998"/>
  </r>
  <r>
    <x v="34"/>
    <s v="Tiffany E Zimmerman"/>
    <n v="2443.35"/>
    <d v="2012-07-25T00:00:00"/>
    <x v="2"/>
    <s v="07"/>
    <x v="7"/>
    <x v="3"/>
    <s v="2012-Jul"/>
    <n v="4"/>
    <s v="Wednesday"/>
    <s v="4th month"/>
    <s v="Q3"/>
    <n v="2443.35"/>
    <n v="1518.7864"/>
    <n v="924.56359999999995"/>
  </r>
  <r>
    <x v="36"/>
    <s v="Mario  Moyer"/>
    <n v="2443.35"/>
    <d v="2012-07-25T00:00:00"/>
    <x v="2"/>
    <s v="07"/>
    <x v="7"/>
    <x v="3"/>
    <s v="2012-Jul"/>
    <n v="4"/>
    <s v="Wednesday"/>
    <s v="4th month"/>
    <s v="Q3"/>
    <n v="2443.35"/>
    <n v="1518.7864"/>
    <n v="924.56359999999995"/>
  </r>
  <r>
    <x v="28"/>
    <s v="Devin A Kelly"/>
    <n v="2049.0981999999999"/>
    <d v="2012-07-25T00:00:00"/>
    <x v="2"/>
    <s v="07"/>
    <x v="7"/>
    <x v="3"/>
    <s v="2012-Jul"/>
    <n v="4"/>
    <s v="Wednesday"/>
    <s v="4th month"/>
    <s v="Q3"/>
    <n v="2049.0981999999999"/>
    <n v="1105.81"/>
    <n v="943.28819999999996"/>
  </r>
  <r>
    <x v="41"/>
    <s v="Juan  Ramos"/>
    <n v="2049.0981999999999"/>
    <d v="2012-07-25T00:00:00"/>
    <x v="2"/>
    <s v="07"/>
    <x v="7"/>
    <x v="3"/>
    <s v="2012-Jul"/>
    <n v="4"/>
    <s v="Wednesday"/>
    <s v="4th month"/>
    <s v="Q3"/>
    <n v="2049.0981999999999"/>
    <n v="1105.81"/>
    <n v="943.28819999999996"/>
  </r>
  <r>
    <x v="28"/>
    <s v="Victoria S Cooper"/>
    <n v="2049.0981999999999"/>
    <d v="2012-07-25T00:00:00"/>
    <x v="2"/>
    <s v="07"/>
    <x v="7"/>
    <x v="3"/>
    <s v="2012-Jul"/>
    <n v="4"/>
    <s v="Wednesday"/>
    <s v="4th month"/>
    <s v="Q3"/>
    <n v="2049.0981999999999"/>
    <n v="1105.81"/>
    <n v="943.28819999999996"/>
  </r>
  <r>
    <x v="7"/>
    <s v="Kern A Sutton"/>
    <n v="782.99"/>
    <d v="2012-07-25T00:00:00"/>
    <x v="2"/>
    <s v="07"/>
    <x v="7"/>
    <x v="3"/>
    <s v="2012-Jul"/>
    <n v="4"/>
    <s v="Wednesday"/>
    <s v="4th month"/>
    <s v="Q3"/>
    <n v="782.99"/>
    <n v="486.70659999999998"/>
    <n v="296.28340000000003"/>
  </r>
  <r>
    <x v="10"/>
    <s v="Clayton  Anand"/>
    <n v="782.99"/>
    <d v="2012-07-26T00:00:00"/>
    <x v="2"/>
    <s v="07"/>
    <x v="7"/>
    <x v="3"/>
    <s v="2012-Jul"/>
    <n v="5"/>
    <s v="Thursday"/>
    <s v="4th month"/>
    <s v="Q3"/>
    <n v="782.99"/>
    <n v="486.70659999999998"/>
    <n v="296.28340000000003"/>
  </r>
  <r>
    <x v="34"/>
    <s v="Kristin  Shan"/>
    <n v="2443.35"/>
    <d v="2012-07-26T00:00:00"/>
    <x v="2"/>
    <s v="07"/>
    <x v="7"/>
    <x v="3"/>
    <s v="2012-Jul"/>
    <n v="5"/>
    <s v="Thursday"/>
    <s v="4th month"/>
    <s v="Q3"/>
    <n v="2443.35"/>
    <n v="1518.7864"/>
    <n v="924.56359999999995"/>
  </r>
  <r>
    <x v="29"/>
    <s v="Brooke L Rivera"/>
    <n v="2049.0981999999999"/>
    <d v="2012-07-26T00:00:00"/>
    <x v="2"/>
    <s v="07"/>
    <x v="7"/>
    <x v="3"/>
    <s v="2012-Jul"/>
    <n v="5"/>
    <s v="Thursday"/>
    <s v="4th month"/>
    <s v="Q3"/>
    <n v="2049.0981999999999"/>
    <n v="1105.81"/>
    <n v="943.28819999999996"/>
  </r>
  <r>
    <x v="35"/>
    <s v="Jon D Xu"/>
    <n v="2443.35"/>
    <d v="2012-07-27T00:00:00"/>
    <x v="2"/>
    <s v="07"/>
    <x v="7"/>
    <x v="3"/>
    <s v="2012-Jul"/>
    <n v="6"/>
    <s v="Friday"/>
    <s v="4th month"/>
    <s v="Q3"/>
    <n v="2443.35"/>
    <n v="1518.7864"/>
    <n v="924.56359999999995"/>
  </r>
  <r>
    <x v="36"/>
    <s v="Andrew J Robinson"/>
    <n v="2443.35"/>
    <d v="2012-07-27T00:00:00"/>
    <x v="2"/>
    <s v="07"/>
    <x v="7"/>
    <x v="3"/>
    <s v="2012-Jul"/>
    <n v="6"/>
    <s v="Friday"/>
    <s v="4th month"/>
    <s v="Q3"/>
    <n v="2443.35"/>
    <n v="1518.7864"/>
    <n v="924.56359999999995"/>
  </r>
  <r>
    <x v="35"/>
    <s v="Jeremiah  Gray"/>
    <n v="2443.35"/>
    <d v="2012-07-27T00:00:00"/>
    <x v="2"/>
    <s v="07"/>
    <x v="7"/>
    <x v="3"/>
    <s v="2012-Jul"/>
    <n v="6"/>
    <s v="Friday"/>
    <s v="4th month"/>
    <s v="Q3"/>
    <n v="2443.35"/>
    <n v="1518.7864"/>
    <n v="924.56359999999995"/>
  </r>
  <r>
    <x v="38"/>
    <s v="Barry R Sara"/>
    <n v="2071.4196000000002"/>
    <d v="2012-07-27T00:00:00"/>
    <x v="2"/>
    <s v="07"/>
    <x v="7"/>
    <x v="3"/>
    <s v="2012-Jul"/>
    <n v="6"/>
    <s v="Friday"/>
    <s v="4th month"/>
    <s v="Q3"/>
    <n v="2071.4196000000002"/>
    <n v="1117.8559"/>
    <n v="953.56370000000015"/>
  </r>
  <r>
    <x v="29"/>
    <s v="Bianca  Zhao"/>
    <n v="2049.0981999999999"/>
    <d v="2012-07-27T00:00:00"/>
    <x v="2"/>
    <s v="07"/>
    <x v="7"/>
    <x v="3"/>
    <s v="2012-Jul"/>
    <n v="6"/>
    <s v="Friday"/>
    <s v="4th month"/>
    <s v="Q3"/>
    <n v="2049.0981999999999"/>
    <n v="1105.81"/>
    <n v="943.28819999999996"/>
  </r>
  <r>
    <x v="37"/>
    <s v="Chad  Nath"/>
    <n v="2181.5625"/>
    <d v="2012-07-28T00:00:00"/>
    <x v="2"/>
    <s v="07"/>
    <x v="7"/>
    <x v="3"/>
    <s v="2012-Jul"/>
    <n v="7"/>
    <s v="Saturday"/>
    <s v="4th month"/>
    <s v="Q3"/>
    <n v="2181.5625"/>
    <n v="1320.6838"/>
    <n v="860.87869999999998"/>
  </r>
  <r>
    <x v="26"/>
    <s v="Franklin A Xie"/>
    <n v="2181.5625"/>
    <d v="2012-07-28T00:00:00"/>
    <x v="2"/>
    <s v="07"/>
    <x v="7"/>
    <x v="3"/>
    <s v="2012-Jul"/>
    <n v="7"/>
    <s v="Saturday"/>
    <s v="4th month"/>
    <s v="Q3"/>
    <n v="2181.5625"/>
    <n v="1320.6838"/>
    <n v="860.87869999999998"/>
  </r>
  <r>
    <x v="26"/>
    <s v="Casey C Shan"/>
    <n v="2181.5625"/>
    <d v="2012-07-28T00:00:00"/>
    <x v="2"/>
    <s v="07"/>
    <x v="7"/>
    <x v="3"/>
    <s v="2012-Jul"/>
    <n v="7"/>
    <s v="Saturday"/>
    <s v="4th month"/>
    <s v="Q3"/>
    <n v="2181.5625"/>
    <n v="1320.6838"/>
    <n v="860.87869999999998"/>
  </r>
  <r>
    <x v="25"/>
    <s v="Stanley C Schmidt"/>
    <n v="1000.4375"/>
    <d v="2012-07-28T00:00:00"/>
    <x v="2"/>
    <s v="07"/>
    <x v="7"/>
    <x v="3"/>
    <s v="2012-Jul"/>
    <n v="7"/>
    <s v="Saturday"/>
    <s v="4th month"/>
    <s v="Q3"/>
    <n v="1000.4375"/>
    <n v="605.64919999999995"/>
    <n v="394.78830000000005"/>
  </r>
  <r>
    <x v="26"/>
    <s v="Alvin C Andersen"/>
    <n v="2181.5625"/>
    <d v="2012-07-28T00:00:00"/>
    <x v="2"/>
    <s v="07"/>
    <x v="7"/>
    <x v="3"/>
    <s v="2012-Jul"/>
    <n v="7"/>
    <s v="Saturday"/>
    <s v="4th month"/>
    <s v="Q3"/>
    <n v="2181.5625"/>
    <n v="1320.6838"/>
    <n v="860.87869999999998"/>
  </r>
  <r>
    <x v="32"/>
    <s v="Jerome  Vazquez"/>
    <n v="2181.5625"/>
    <d v="2012-07-28T00:00:00"/>
    <x v="2"/>
    <s v="07"/>
    <x v="7"/>
    <x v="3"/>
    <s v="2012-Jul"/>
    <n v="7"/>
    <s v="Saturday"/>
    <s v="4th month"/>
    <s v="Q3"/>
    <n v="2181.5625"/>
    <n v="1320.6838"/>
    <n v="860.87869999999998"/>
  </r>
  <r>
    <x v="16"/>
    <s v="Julie  Tang"/>
    <n v="782.99"/>
    <d v="2012-07-28T00:00:00"/>
    <x v="2"/>
    <s v="07"/>
    <x v="7"/>
    <x v="3"/>
    <s v="2012-Jul"/>
    <n v="7"/>
    <s v="Saturday"/>
    <s v="4th month"/>
    <s v="Q3"/>
    <n v="782.99"/>
    <n v="486.70659999999998"/>
    <n v="296.28340000000003"/>
  </r>
  <r>
    <x v="24"/>
    <s v="Kathleen  Jimenez"/>
    <n v="782.99"/>
    <d v="2012-07-28T00:00:00"/>
    <x v="2"/>
    <s v="07"/>
    <x v="7"/>
    <x v="3"/>
    <s v="2012-Jul"/>
    <n v="7"/>
    <s v="Saturday"/>
    <s v="4th month"/>
    <s v="Q3"/>
    <n v="782.99"/>
    <n v="486.70659999999998"/>
    <n v="296.28340000000003"/>
  </r>
  <r>
    <x v="10"/>
    <s v="Darryl M Guo"/>
    <n v="782.99"/>
    <d v="2012-07-29T00:00:00"/>
    <x v="2"/>
    <s v="07"/>
    <x v="7"/>
    <x v="3"/>
    <s v="2012-Jul"/>
    <n v="1"/>
    <s v="Sunday"/>
    <s v="4th month"/>
    <s v="Q3"/>
    <n v="782.99"/>
    <n v="486.70659999999998"/>
    <n v="296.28340000000003"/>
  </r>
  <r>
    <x v="36"/>
    <s v="Linda A Moreno"/>
    <n v="2443.35"/>
    <d v="2012-07-29T00:00:00"/>
    <x v="2"/>
    <s v="07"/>
    <x v="7"/>
    <x v="3"/>
    <s v="2012-Jul"/>
    <n v="1"/>
    <s v="Sunday"/>
    <s v="4th month"/>
    <s v="Q3"/>
    <n v="2443.35"/>
    <n v="1518.7864"/>
    <n v="924.56359999999995"/>
  </r>
  <r>
    <x v="20"/>
    <s v="Justin  Simmons"/>
    <n v="782.99"/>
    <d v="2012-07-29T00:00:00"/>
    <x v="2"/>
    <s v="07"/>
    <x v="7"/>
    <x v="3"/>
    <s v="2012-Jul"/>
    <n v="1"/>
    <s v="Sunday"/>
    <s v="4th month"/>
    <s v="Q3"/>
    <n v="782.99"/>
    <n v="486.70659999999998"/>
    <n v="296.28340000000003"/>
  </r>
  <r>
    <x v="41"/>
    <s v="Arturo  Sharma"/>
    <n v="2049.0981999999999"/>
    <d v="2012-07-29T00:00:00"/>
    <x v="2"/>
    <s v="07"/>
    <x v="7"/>
    <x v="3"/>
    <s v="2012-Jul"/>
    <n v="1"/>
    <s v="Sunday"/>
    <s v="4th month"/>
    <s v="Q3"/>
    <n v="2049.0981999999999"/>
    <n v="1105.81"/>
    <n v="943.28819999999996"/>
  </r>
  <r>
    <x v="42"/>
    <s v="Walter A Romero"/>
    <n v="1000.4375"/>
    <d v="2012-07-29T00:00:00"/>
    <x v="2"/>
    <s v="07"/>
    <x v="7"/>
    <x v="3"/>
    <s v="2012-Jul"/>
    <n v="1"/>
    <s v="Sunday"/>
    <s v="4th month"/>
    <s v="Q3"/>
    <n v="1000.4375"/>
    <n v="605.64919999999995"/>
    <n v="394.78830000000005"/>
  </r>
  <r>
    <x v="37"/>
    <s v="Gilbert  Zhao"/>
    <n v="2181.5625"/>
    <d v="2012-07-29T00:00:00"/>
    <x v="2"/>
    <s v="07"/>
    <x v="7"/>
    <x v="3"/>
    <s v="2012-Jul"/>
    <n v="1"/>
    <s v="Sunday"/>
    <s v="4th month"/>
    <s v="Q3"/>
    <n v="2181.5625"/>
    <n v="1320.6838"/>
    <n v="860.87869999999998"/>
  </r>
  <r>
    <x v="28"/>
    <s v="Thomas P Phillips"/>
    <n v="2049.0981999999999"/>
    <d v="2012-07-30T00:00:00"/>
    <x v="2"/>
    <s v="07"/>
    <x v="7"/>
    <x v="3"/>
    <s v="2012-Jul"/>
    <n v="2"/>
    <s v="Monday"/>
    <s v="4th month"/>
    <s v="Q3"/>
    <n v="2049.0981999999999"/>
    <n v="1105.81"/>
    <n v="943.28819999999996"/>
  </r>
  <r>
    <x v="35"/>
    <s v="Kristin H Jai"/>
    <n v="2443.35"/>
    <d v="2012-07-30T00:00:00"/>
    <x v="2"/>
    <s v="07"/>
    <x v="7"/>
    <x v="3"/>
    <s v="2012-Jul"/>
    <n v="2"/>
    <s v="Monday"/>
    <s v="4th month"/>
    <s v="Q3"/>
    <n v="2443.35"/>
    <n v="1518.7864"/>
    <n v="924.56359999999995"/>
  </r>
  <r>
    <x v="37"/>
    <s v="Brian J Torres"/>
    <n v="2181.5625"/>
    <d v="2012-07-30T00:00:00"/>
    <x v="2"/>
    <s v="07"/>
    <x v="7"/>
    <x v="3"/>
    <s v="2012-Jul"/>
    <n v="2"/>
    <s v="Monday"/>
    <s v="4th month"/>
    <s v="Q3"/>
    <n v="2181.5625"/>
    <n v="1320.6838"/>
    <n v="860.87869999999998"/>
  </r>
  <r>
    <x v="35"/>
    <s v="Karl  Xu"/>
    <n v="2443.35"/>
    <d v="2012-07-30T00:00:00"/>
    <x v="2"/>
    <s v="07"/>
    <x v="7"/>
    <x v="3"/>
    <s v="2012-Jul"/>
    <n v="2"/>
    <s v="Monday"/>
    <s v="4th month"/>
    <s v="Q3"/>
    <n v="2443.35"/>
    <n v="1518.7864"/>
    <n v="924.56359999999995"/>
  </r>
  <r>
    <x v="37"/>
    <s v="Bruce E Rubio"/>
    <n v="2181.5625"/>
    <d v="2012-07-30T00:00:00"/>
    <x v="2"/>
    <s v="07"/>
    <x v="7"/>
    <x v="3"/>
    <s v="2012-Jul"/>
    <n v="2"/>
    <s v="Monday"/>
    <s v="4th month"/>
    <s v="Q3"/>
    <n v="2181.5625"/>
    <n v="1320.6838"/>
    <n v="860.87869999999998"/>
  </r>
  <r>
    <x v="41"/>
    <s v="Ethan A Clark"/>
    <n v="2049.0981999999999"/>
    <d v="2012-07-30T00:00:00"/>
    <x v="2"/>
    <s v="07"/>
    <x v="7"/>
    <x v="3"/>
    <s v="2012-Jul"/>
    <n v="2"/>
    <s v="Monday"/>
    <s v="4th month"/>
    <s v="Q3"/>
    <n v="2049.0981999999999"/>
    <n v="1105.81"/>
    <n v="943.28819999999996"/>
  </r>
  <r>
    <x v="40"/>
    <s v="Devin  Thompson"/>
    <n v="2071.4196000000002"/>
    <d v="2012-07-30T00:00:00"/>
    <x v="2"/>
    <s v="07"/>
    <x v="7"/>
    <x v="3"/>
    <s v="2012-Jul"/>
    <n v="2"/>
    <s v="Monday"/>
    <s v="4th month"/>
    <s v="Q3"/>
    <n v="2071.4196000000002"/>
    <n v="1117.8559"/>
    <n v="953.56370000000015"/>
  </r>
  <r>
    <x v="41"/>
    <s v="Kaylee  Phillips"/>
    <n v="2049.0981999999999"/>
    <d v="2012-07-30T00:00:00"/>
    <x v="2"/>
    <s v="07"/>
    <x v="7"/>
    <x v="3"/>
    <s v="2012-Jul"/>
    <n v="2"/>
    <s v="Monday"/>
    <s v="4th month"/>
    <s v="Q3"/>
    <n v="2049.0981999999999"/>
    <n v="1105.81"/>
    <n v="943.28819999999996"/>
  </r>
  <r>
    <x v="37"/>
    <s v="Mariah  Foster"/>
    <n v="2181.5625"/>
    <d v="2012-07-31T00:00:00"/>
    <x v="2"/>
    <s v="07"/>
    <x v="7"/>
    <x v="3"/>
    <s v="2012-Jul"/>
    <n v="3"/>
    <s v="Tuesday"/>
    <s v="4th month"/>
    <s v="Q3"/>
    <n v="2181.5625"/>
    <n v="1320.6838"/>
    <n v="860.87869999999998"/>
  </r>
  <r>
    <x v="35"/>
    <s v="Brian S Howard"/>
    <n v="2443.35"/>
    <d v="2012-07-31T00:00:00"/>
    <x v="2"/>
    <s v="07"/>
    <x v="7"/>
    <x v="3"/>
    <s v="2012-Jul"/>
    <n v="3"/>
    <s v="Tuesday"/>
    <s v="4th month"/>
    <s v="Q3"/>
    <n v="2443.35"/>
    <n v="1518.7864"/>
    <n v="924.56359999999995"/>
  </r>
  <r>
    <x v="38"/>
    <s v="Linda  Alvarez"/>
    <n v="2071.4196000000002"/>
    <d v="2012-07-31T00:00:00"/>
    <x v="2"/>
    <s v="07"/>
    <x v="7"/>
    <x v="3"/>
    <s v="2012-Jul"/>
    <n v="3"/>
    <s v="Tuesday"/>
    <s v="4th month"/>
    <s v="Q3"/>
    <n v="2071.4196000000002"/>
    <n v="1117.8559"/>
    <n v="953.56370000000015"/>
  </r>
  <r>
    <x v="30"/>
    <s v="Gina  Hernandez"/>
    <n v="2071.4196000000002"/>
    <d v="2012-07-31T00:00:00"/>
    <x v="2"/>
    <s v="07"/>
    <x v="7"/>
    <x v="3"/>
    <s v="2012-Jul"/>
    <n v="3"/>
    <s v="Tuesday"/>
    <s v="4th month"/>
    <s v="Q3"/>
    <n v="2071.4196000000002"/>
    <n v="1117.8559"/>
    <n v="953.56370000000015"/>
  </r>
  <r>
    <x v="36"/>
    <s v="Margaret  Guo"/>
    <n v="2443.35"/>
    <d v="2012-07-31T00:00:00"/>
    <x v="2"/>
    <s v="07"/>
    <x v="7"/>
    <x v="3"/>
    <s v="2012-Jul"/>
    <n v="3"/>
    <s v="Tuesday"/>
    <s v="4th month"/>
    <s v="Q3"/>
    <n v="2443.35"/>
    <n v="1518.7864"/>
    <n v="924.56359999999995"/>
  </r>
  <r>
    <x v="40"/>
    <s v="Shawn  Sharma"/>
    <n v="2071.4196000000002"/>
    <d v="2012-07-31T00:00:00"/>
    <x v="2"/>
    <s v="07"/>
    <x v="7"/>
    <x v="3"/>
    <s v="2012-Jul"/>
    <n v="3"/>
    <s v="Tuesday"/>
    <s v="4th month"/>
    <s v="Q3"/>
    <n v="2071.4196000000002"/>
    <n v="1117.8559"/>
    <n v="953.56370000000015"/>
  </r>
  <r>
    <x v="30"/>
    <s v="Barbara  Chande"/>
    <n v="2071.4196000000002"/>
    <d v="2012-07-31T00:00:00"/>
    <x v="2"/>
    <s v="07"/>
    <x v="7"/>
    <x v="3"/>
    <s v="2012-Jul"/>
    <n v="3"/>
    <s v="Tuesday"/>
    <s v="4th month"/>
    <s v="Q3"/>
    <n v="2071.4196000000002"/>
    <n v="1117.8559"/>
    <n v="953.56370000000015"/>
  </r>
  <r>
    <x v="39"/>
    <s v="Beth L Ruiz"/>
    <n v="1000.4375"/>
    <d v="2012-07-31T00:00:00"/>
    <x v="2"/>
    <s v="07"/>
    <x v="7"/>
    <x v="3"/>
    <s v="2012-Jul"/>
    <n v="3"/>
    <s v="Tuesday"/>
    <s v="4th month"/>
    <s v="Q3"/>
    <n v="1000.4375"/>
    <n v="605.64919999999995"/>
    <n v="394.78830000000005"/>
  </r>
  <r>
    <x v="31"/>
    <s v="Evan S Ward"/>
    <n v="1000.4375"/>
    <d v="2012-07-31T00:00:00"/>
    <x v="2"/>
    <s v="07"/>
    <x v="7"/>
    <x v="3"/>
    <s v="2012-Jul"/>
    <n v="3"/>
    <s v="Tuesday"/>
    <s v="4th month"/>
    <s v="Q3"/>
    <n v="1000.4375"/>
    <n v="605.64919999999995"/>
    <n v="394.78830000000005"/>
  </r>
  <r>
    <x v="10"/>
    <s v="Mitchell  Yuan"/>
    <n v="782.99"/>
    <d v="2012-07-31T00:00:00"/>
    <x v="2"/>
    <s v="07"/>
    <x v="7"/>
    <x v="3"/>
    <s v="2012-Jul"/>
    <n v="3"/>
    <s v="Tuesday"/>
    <s v="4th month"/>
    <s v="Q3"/>
    <n v="782.99"/>
    <n v="486.70659999999998"/>
    <n v="296.28340000000003"/>
  </r>
  <r>
    <x v="37"/>
    <s v="Derrick B Jiménez"/>
    <n v="2181.5625"/>
    <d v="2012-08-01T00:00:00"/>
    <x v="2"/>
    <s v="08"/>
    <x v="8"/>
    <x v="3"/>
    <s v="2012-Aug"/>
    <n v="4"/>
    <s v="Wednesday"/>
    <s v="5th month"/>
    <s v="Q3"/>
    <n v="2181.5625"/>
    <n v="1320.6838"/>
    <n v="860.87869999999998"/>
  </r>
  <r>
    <x v="34"/>
    <s v="Alexandra M Hall"/>
    <n v="2443.35"/>
    <d v="2012-08-01T00:00:00"/>
    <x v="2"/>
    <s v="08"/>
    <x v="8"/>
    <x v="3"/>
    <s v="2012-Aug"/>
    <n v="4"/>
    <s v="Wednesday"/>
    <s v="5th month"/>
    <s v="Q3"/>
    <n v="2443.35"/>
    <n v="1518.7864"/>
    <n v="924.56359999999995"/>
  </r>
  <r>
    <x v="36"/>
    <s v="Alejandro E Raji"/>
    <n v="2443.35"/>
    <d v="2012-08-01T00:00:00"/>
    <x v="2"/>
    <s v="08"/>
    <x v="8"/>
    <x v="3"/>
    <s v="2012-Aug"/>
    <n v="4"/>
    <s v="Wednesday"/>
    <s v="5th month"/>
    <s v="Q3"/>
    <n v="2443.35"/>
    <n v="1518.7864"/>
    <n v="924.56359999999995"/>
  </r>
  <r>
    <x v="28"/>
    <s v="Monica A Martinez"/>
    <n v="2049.0981999999999"/>
    <d v="2012-08-01T00:00:00"/>
    <x v="2"/>
    <s v="08"/>
    <x v="8"/>
    <x v="3"/>
    <s v="2012-Aug"/>
    <n v="4"/>
    <s v="Wednesday"/>
    <s v="5th month"/>
    <s v="Q3"/>
    <n v="2049.0981999999999"/>
    <n v="1105.81"/>
    <n v="943.28819999999996"/>
  </r>
  <r>
    <x v="28"/>
    <s v="Cassandra C Fernandez"/>
    <n v="2049.0981999999999"/>
    <d v="2012-08-01T00:00:00"/>
    <x v="2"/>
    <s v="08"/>
    <x v="8"/>
    <x v="3"/>
    <s v="2012-Aug"/>
    <n v="4"/>
    <s v="Wednesday"/>
    <s v="5th month"/>
    <s v="Q3"/>
    <n v="2049.0981999999999"/>
    <n v="1105.81"/>
    <n v="943.28819999999996"/>
  </r>
  <r>
    <x v="36"/>
    <s v="Cara  Xu"/>
    <n v="2443.35"/>
    <d v="2012-08-01T00:00:00"/>
    <x v="2"/>
    <s v="08"/>
    <x v="8"/>
    <x v="3"/>
    <s v="2012-Aug"/>
    <n v="4"/>
    <s v="Wednesday"/>
    <s v="5th month"/>
    <s v="Q3"/>
    <n v="2443.35"/>
    <n v="1518.7864"/>
    <n v="924.56359999999995"/>
  </r>
  <r>
    <x v="33"/>
    <s v="Lacey L Liu"/>
    <n v="2181.5625"/>
    <d v="2012-08-01T00:00:00"/>
    <x v="2"/>
    <s v="08"/>
    <x v="8"/>
    <x v="3"/>
    <s v="2012-Aug"/>
    <n v="4"/>
    <s v="Wednesday"/>
    <s v="5th month"/>
    <s v="Q3"/>
    <n v="2181.5625"/>
    <n v="1320.6838"/>
    <n v="860.87869999999998"/>
  </r>
  <r>
    <x v="29"/>
    <s v="Erin  Cox"/>
    <n v="2049.0981999999999"/>
    <d v="2012-08-01T00:00:00"/>
    <x v="2"/>
    <s v="08"/>
    <x v="8"/>
    <x v="3"/>
    <s v="2012-Aug"/>
    <n v="4"/>
    <s v="Wednesday"/>
    <s v="5th month"/>
    <s v="Q3"/>
    <n v="2049.0981999999999"/>
    <n v="1105.81"/>
    <n v="943.28819999999996"/>
  </r>
  <r>
    <x v="24"/>
    <s v="Marie E Gonzalez"/>
    <n v="782.99"/>
    <d v="2012-08-01T00:00:00"/>
    <x v="2"/>
    <s v="08"/>
    <x v="8"/>
    <x v="3"/>
    <s v="2012-Aug"/>
    <n v="4"/>
    <s v="Wednesday"/>
    <s v="5th month"/>
    <s v="Q3"/>
    <n v="782.99"/>
    <n v="486.70659999999998"/>
    <n v="296.28340000000003"/>
  </r>
  <r>
    <x v="42"/>
    <s v="Omar  Zhu"/>
    <n v="1000.4375"/>
    <d v="2012-08-01T00:00:00"/>
    <x v="2"/>
    <s v="08"/>
    <x v="8"/>
    <x v="3"/>
    <s v="2012-Aug"/>
    <n v="4"/>
    <s v="Wednesday"/>
    <s v="5th month"/>
    <s v="Q3"/>
    <n v="1000.4375"/>
    <n v="605.64919999999995"/>
    <n v="394.78830000000005"/>
  </r>
  <r>
    <x v="39"/>
    <s v="Benjamin  Thompson"/>
    <n v="1000.4375"/>
    <d v="2012-08-02T00:00:00"/>
    <x v="2"/>
    <s v="08"/>
    <x v="8"/>
    <x v="3"/>
    <s v="2012-Aug"/>
    <n v="5"/>
    <s v="Thursday"/>
    <s v="5th month"/>
    <s v="Q3"/>
    <n v="1000.4375"/>
    <n v="605.64919999999995"/>
    <n v="394.78830000000005"/>
  </r>
  <r>
    <x v="39"/>
    <s v="Eugene J Sun"/>
    <n v="1000.4375"/>
    <d v="2012-08-02T00:00:00"/>
    <x v="2"/>
    <s v="08"/>
    <x v="8"/>
    <x v="3"/>
    <s v="2012-Aug"/>
    <n v="5"/>
    <s v="Thursday"/>
    <s v="5th month"/>
    <s v="Q3"/>
    <n v="1000.4375"/>
    <n v="605.64919999999995"/>
    <n v="394.78830000000005"/>
  </r>
  <r>
    <x v="41"/>
    <s v="Summer S Rodriguez"/>
    <n v="2049.0981999999999"/>
    <d v="2012-08-02T00:00:00"/>
    <x v="2"/>
    <s v="08"/>
    <x v="8"/>
    <x v="3"/>
    <s v="2012-Aug"/>
    <n v="5"/>
    <s v="Thursday"/>
    <s v="5th month"/>
    <s v="Q3"/>
    <n v="2049.0981999999999"/>
    <n v="1105.81"/>
    <n v="943.28819999999996"/>
  </r>
  <r>
    <x v="22"/>
    <s v="Clayton L Wagner"/>
    <n v="782.99"/>
    <d v="2012-08-02T00:00:00"/>
    <x v="2"/>
    <s v="08"/>
    <x v="8"/>
    <x v="3"/>
    <s v="2012-Aug"/>
    <n v="5"/>
    <s v="Thursday"/>
    <s v="5th month"/>
    <s v="Q3"/>
    <n v="782.99"/>
    <n v="486.70659999999998"/>
    <n v="296.28340000000003"/>
  </r>
  <r>
    <x v="23"/>
    <s v="Barry  Malhotra"/>
    <n v="782.99"/>
    <d v="2012-08-02T00:00:00"/>
    <x v="2"/>
    <s v="08"/>
    <x v="8"/>
    <x v="3"/>
    <s v="2012-Aug"/>
    <n v="5"/>
    <s v="Thursday"/>
    <s v="5th month"/>
    <s v="Q3"/>
    <n v="782.99"/>
    <n v="486.70659999999998"/>
    <n v="296.28340000000003"/>
  </r>
  <r>
    <x v="30"/>
    <s v="Katherine S Perry"/>
    <n v="2071.4196000000002"/>
    <d v="2012-08-02T00:00:00"/>
    <x v="2"/>
    <s v="08"/>
    <x v="8"/>
    <x v="3"/>
    <s v="2012-Aug"/>
    <n v="5"/>
    <s v="Thursday"/>
    <s v="5th month"/>
    <s v="Q3"/>
    <n v="2071.4196000000002"/>
    <n v="1117.8559"/>
    <n v="953.56370000000015"/>
  </r>
  <r>
    <x v="41"/>
    <s v="Oscar L Flores"/>
    <n v="2049.0981999999999"/>
    <d v="2012-08-02T00:00:00"/>
    <x v="2"/>
    <s v="08"/>
    <x v="8"/>
    <x v="3"/>
    <s v="2012-Aug"/>
    <n v="5"/>
    <s v="Thursday"/>
    <s v="5th month"/>
    <s v="Q3"/>
    <n v="2049.0981999999999"/>
    <n v="1105.81"/>
    <n v="943.28819999999996"/>
  </r>
  <r>
    <x v="15"/>
    <s v="Lori C Alvarez"/>
    <n v="782.99"/>
    <d v="2012-08-02T00:00:00"/>
    <x v="2"/>
    <s v="08"/>
    <x v="8"/>
    <x v="3"/>
    <s v="2012-Aug"/>
    <n v="5"/>
    <s v="Thursday"/>
    <s v="5th month"/>
    <s v="Q3"/>
    <n v="782.99"/>
    <n v="486.70659999999998"/>
    <n v="296.28340000000003"/>
  </r>
  <r>
    <x v="2"/>
    <s v="Jillian  Patel"/>
    <n v="782.99"/>
    <d v="2012-08-02T00:00:00"/>
    <x v="2"/>
    <s v="08"/>
    <x v="8"/>
    <x v="3"/>
    <s v="2012-Aug"/>
    <n v="5"/>
    <s v="Thursday"/>
    <s v="5th month"/>
    <s v="Q3"/>
    <n v="782.99"/>
    <n v="486.70659999999998"/>
    <n v="296.28340000000003"/>
  </r>
  <r>
    <x v="35"/>
    <s v="Blake S Taylor"/>
    <n v="2443.35"/>
    <d v="2012-08-03T00:00:00"/>
    <x v="2"/>
    <s v="08"/>
    <x v="8"/>
    <x v="3"/>
    <s v="2012-Aug"/>
    <n v="6"/>
    <s v="Friday"/>
    <s v="5th month"/>
    <s v="Q3"/>
    <n v="2443.35"/>
    <n v="1518.7864"/>
    <n v="924.56359999999995"/>
  </r>
  <r>
    <x v="36"/>
    <s v="Jaime A Diaz"/>
    <n v="2443.35"/>
    <d v="2012-08-03T00:00:00"/>
    <x v="2"/>
    <s v="08"/>
    <x v="8"/>
    <x v="3"/>
    <s v="2012-Aug"/>
    <n v="6"/>
    <s v="Friday"/>
    <s v="5th month"/>
    <s v="Q3"/>
    <n v="2443.35"/>
    <n v="1518.7864"/>
    <n v="924.56359999999995"/>
  </r>
  <r>
    <x v="37"/>
    <s v="Audrey  Gutierrez"/>
    <n v="2181.5625"/>
    <d v="2012-08-03T00:00:00"/>
    <x v="2"/>
    <s v="08"/>
    <x v="8"/>
    <x v="3"/>
    <s v="2012-Aug"/>
    <n v="6"/>
    <s v="Friday"/>
    <s v="5th month"/>
    <s v="Q3"/>
    <n v="2181.5625"/>
    <n v="1320.6838"/>
    <n v="860.87869999999998"/>
  </r>
  <r>
    <x v="7"/>
    <s v="Louis E Ye"/>
    <n v="782.99"/>
    <d v="2012-08-03T00:00:00"/>
    <x v="2"/>
    <s v="08"/>
    <x v="8"/>
    <x v="3"/>
    <s v="2012-Aug"/>
    <n v="6"/>
    <s v="Friday"/>
    <s v="5th month"/>
    <s v="Q3"/>
    <n v="782.99"/>
    <n v="486.70659999999998"/>
    <n v="296.28340000000003"/>
  </r>
  <r>
    <x v="38"/>
    <s v="Monique W Blanco"/>
    <n v="2071.4196000000002"/>
    <d v="2012-08-03T00:00:00"/>
    <x v="2"/>
    <s v="08"/>
    <x v="8"/>
    <x v="3"/>
    <s v="2012-Aug"/>
    <n v="6"/>
    <s v="Friday"/>
    <s v="5th month"/>
    <s v="Q3"/>
    <n v="2071.4196000000002"/>
    <n v="1117.8559"/>
    <n v="953.56370000000015"/>
  </r>
  <r>
    <x v="29"/>
    <s v="Rebekah  Serrano"/>
    <n v="2049.0981999999999"/>
    <d v="2012-08-03T00:00:00"/>
    <x v="2"/>
    <s v="08"/>
    <x v="8"/>
    <x v="3"/>
    <s v="2012-Aug"/>
    <n v="6"/>
    <s v="Friday"/>
    <s v="5th month"/>
    <s v="Q3"/>
    <n v="2049.0981999999999"/>
    <n v="1105.81"/>
    <n v="943.28819999999996"/>
  </r>
  <r>
    <x v="37"/>
    <s v="Adam  Powell"/>
    <n v="2181.5625"/>
    <d v="2012-08-03T00:00:00"/>
    <x v="2"/>
    <s v="08"/>
    <x v="8"/>
    <x v="3"/>
    <s v="2012-Aug"/>
    <n v="6"/>
    <s v="Friday"/>
    <s v="5th month"/>
    <s v="Q3"/>
    <n v="2181.5625"/>
    <n v="1320.6838"/>
    <n v="860.87869999999998"/>
  </r>
  <r>
    <x v="34"/>
    <s v="Jordan  Roberts"/>
    <n v="2443.35"/>
    <d v="2012-08-03T00:00:00"/>
    <x v="2"/>
    <s v="08"/>
    <x v="8"/>
    <x v="3"/>
    <s v="2012-Aug"/>
    <n v="6"/>
    <s v="Friday"/>
    <s v="5th month"/>
    <s v="Q3"/>
    <n v="2443.35"/>
    <n v="1518.7864"/>
    <n v="924.56359999999995"/>
  </r>
  <r>
    <x v="37"/>
    <s v="Alexis M Powell"/>
    <n v="2181.5625"/>
    <d v="2012-08-03T00:00:00"/>
    <x v="2"/>
    <s v="08"/>
    <x v="8"/>
    <x v="3"/>
    <s v="2012-Aug"/>
    <n v="6"/>
    <s v="Friday"/>
    <s v="5th month"/>
    <s v="Q3"/>
    <n v="2181.5625"/>
    <n v="1320.6838"/>
    <n v="860.87869999999998"/>
  </r>
  <r>
    <x v="26"/>
    <s v="Dana M Suarez"/>
    <n v="2181.5625"/>
    <d v="2012-08-03T00:00:00"/>
    <x v="2"/>
    <s v="08"/>
    <x v="8"/>
    <x v="3"/>
    <s v="2012-Aug"/>
    <n v="6"/>
    <s v="Friday"/>
    <s v="5th month"/>
    <s v="Q3"/>
    <n v="2181.5625"/>
    <n v="1320.6838"/>
    <n v="860.87869999999998"/>
  </r>
  <r>
    <x v="40"/>
    <s v="Timothy  James"/>
    <n v="2071.4196000000002"/>
    <d v="2012-08-03T00:00:00"/>
    <x v="2"/>
    <s v="08"/>
    <x v="8"/>
    <x v="3"/>
    <s v="2012-Aug"/>
    <n v="6"/>
    <s v="Friday"/>
    <s v="5th month"/>
    <s v="Q3"/>
    <n v="2071.4196000000002"/>
    <n v="1117.8559"/>
    <n v="953.56370000000015"/>
  </r>
  <r>
    <x v="30"/>
    <s v="Rachel L Perry"/>
    <n v="2071.4196000000002"/>
    <d v="2012-08-03T00:00:00"/>
    <x v="2"/>
    <s v="08"/>
    <x v="8"/>
    <x v="3"/>
    <s v="2012-Aug"/>
    <n v="6"/>
    <s v="Friday"/>
    <s v="5th month"/>
    <s v="Q3"/>
    <n v="2071.4196000000002"/>
    <n v="1117.8559"/>
    <n v="953.56370000000015"/>
  </r>
  <r>
    <x v="39"/>
    <s v="Olivia  Coleman"/>
    <n v="1000.4375"/>
    <d v="2012-08-03T00:00:00"/>
    <x v="2"/>
    <s v="08"/>
    <x v="8"/>
    <x v="3"/>
    <s v="2012-Aug"/>
    <n v="6"/>
    <s v="Friday"/>
    <s v="5th month"/>
    <s v="Q3"/>
    <n v="1000.4375"/>
    <n v="605.64919999999995"/>
    <n v="394.78830000000005"/>
  </r>
  <r>
    <x v="39"/>
    <s v="Anne V Martin"/>
    <n v="1000.4375"/>
    <d v="2012-08-03T00:00:00"/>
    <x v="2"/>
    <s v="08"/>
    <x v="8"/>
    <x v="3"/>
    <s v="2012-Aug"/>
    <n v="6"/>
    <s v="Friday"/>
    <s v="5th month"/>
    <s v="Q3"/>
    <n v="1000.4375"/>
    <n v="605.64919999999995"/>
    <n v="394.78830000000005"/>
  </r>
  <r>
    <x v="33"/>
    <s v="Bobby  Ray"/>
    <n v="2181.5625"/>
    <d v="2012-08-03T00:00:00"/>
    <x v="2"/>
    <s v="08"/>
    <x v="8"/>
    <x v="3"/>
    <s v="2012-Aug"/>
    <n v="6"/>
    <s v="Friday"/>
    <s v="5th month"/>
    <s v="Q3"/>
    <n v="2181.5625"/>
    <n v="1320.6838"/>
    <n v="860.87869999999998"/>
  </r>
  <r>
    <x v="20"/>
    <s v="Kathryn  Deng"/>
    <n v="782.99"/>
    <d v="2012-08-03T00:00:00"/>
    <x v="2"/>
    <s v="08"/>
    <x v="8"/>
    <x v="3"/>
    <s v="2012-Aug"/>
    <n v="6"/>
    <s v="Friday"/>
    <s v="5th month"/>
    <s v="Q3"/>
    <n v="782.99"/>
    <n v="486.70659999999998"/>
    <n v="296.28340000000003"/>
  </r>
  <r>
    <x v="14"/>
    <s v="Rafael  Sun"/>
    <n v="782.99"/>
    <d v="2012-08-03T00:00:00"/>
    <x v="2"/>
    <s v="08"/>
    <x v="8"/>
    <x v="3"/>
    <s v="2012-Aug"/>
    <n v="6"/>
    <s v="Friday"/>
    <s v="5th month"/>
    <s v="Q3"/>
    <n v="782.99"/>
    <n v="486.70659999999998"/>
    <n v="296.28340000000003"/>
  </r>
  <r>
    <x v="32"/>
    <s v="Russell A Sharma"/>
    <n v="2181.5625"/>
    <d v="2012-08-04T00:00:00"/>
    <x v="2"/>
    <s v="08"/>
    <x v="8"/>
    <x v="3"/>
    <s v="2012-Aug"/>
    <n v="7"/>
    <s v="Saturday"/>
    <s v="5th month"/>
    <s v="Q3"/>
    <n v="2181.5625"/>
    <n v="1320.6838"/>
    <n v="860.87869999999998"/>
  </r>
  <r>
    <x v="33"/>
    <s v="Caitlin L Rivera"/>
    <n v="2181.5625"/>
    <d v="2012-08-04T00:00:00"/>
    <x v="2"/>
    <s v="08"/>
    <x v="8"/>
    <x v="3"/>
    <s v="2012-Aug"/>
    <n v="7"/>
    <s v="Saturday"/>
    <s v="5th month"/>
    <s v="Q3"/>
    <n v="2181.5625"/>
    <n v="1320.6838"/>
    <n v="860.87869999999998"/>
  </r>
  <r>
    <x v="28"/>
    <s v="Priscilla C Rai"/>
    <n v="2049.0981999999999"/>
    <d v="2012-08-04T00:00:00"/>
    <x v="2"/>
    <s v="08"/>
    <x v="8"/>
    <x v="3"/>
    <s v="2012-Aug"/>
    <n v="7"/>
    <s v="Saturday"/>
    <s v="5th month"/>
    <s v="Q3"/>
    <n v="2049.0981999999999"/>
    <n v="1105.81"/>
    <n v="943.28819999999996"/>
  </r>
  <r>
    <x v="38"/>
    <s v="Arthur L Chandra"/>
    <n v="2071.4196000000002"/>
    <d v="2012-08-04T00:00:00"/>
    <x v="2"/>
    <s v="08"/>
    <x v="8"/>
    <x v="3"/>
    <s v="2012-Aug"/>
    <n v="7"/>
    <s v="Saturday"/>
    <s v="5th month"/>
    <s v="Q3"/>
    <n v="2071.4196000000002"/>
    <n v="1117.8559"/>
    <n v="953.56370000000015"/>
  </r>
  <r>
    <x v="33"/>
    <s v="Brett  Martinez"/>
    <n v="2181.5625"/>
    <d v="2012-08-04T00:00:00"/>
    <x v="2"/>
    <s v="08"/>
    <x v="8"/>
    <x v="3"/>
    <s v="2012-Aug"/>
    <n v="7"/>
    <s v="Saturday"/>
    <s v="5th month"/>
    <s v="Q3"/>
    <n v="2181.5625"/>
    <n v="1320.6838"/>
    <n v="860.87869999999998"/>
  </r>
  <r>
    <x v="38"/>
    <s v="Chloe A Scott"/>
    <n v="2071.4196000000002"/>
    <d v="2012-08-04T00:00:00"/>
    <x v="2"/>
    <s v="08"/>
    <x v="8"/>
    <x v="3"/>
    <s v="2012-Aug"/>
    <n v="7"/>
    <s v="Saturday"/>
    <s v="5th month"/>
    <s v="Q3"/>
    <n v="2071.4196000000002"/>
    <n v="1117.8559"/>
    <n v="953.56370000000015"/>
  </r>
  <r>
    <x v="41"/>
    <s v="Jonathan  Thompson"/>
    <n v="2049.0981999999999"/>
    <d v="2012-08-04T00:00:00"/>
    <x v="2"/>
    <s v="08"/>
    <x v="8"/>
    <x v="3"/>
    <s v="2012-Aug"/>
    <n v="7"/>
    <s v="Saturday"/>
    <s v="5th month"/>
    <s v="Q3"/>
    <n v="2049.0981999999999"/>
    <n v="1105.81"/>
    <n v="943.28819999999996"/>
  </r>
  <r>
    <x v="29"/>
    <s v="Sydney  Sanders"/>
    <n v="2049.0981999999999"/>
    <d v="2012-08-04T00:00:00"/>
    <x v="2"/>
    <s v="08"/>
    <x v="8"/>
    <x v="3"/>
    <s v="2012-Aug"/>
    <n v="7"/>
    <s v="Saturday"/>
    <s v="5th month"/>
    <s v="Q3"/>
    <n v="2049.0981999999999"/>
    <n v="1105.81"/>
    <n v="943.28819999999996"/>
  </r>
  <r>
    <x v="37"/>
    <s v="Gilbert H Guo"/>
    <n v="2181.5625"/>
    <d v="2012-08-05T00:00:00"/>
    <x v="2"/>
    <s v="08"/>
    <x v="8"/>
    <x v="3"/>
    <s v="2012-Aug"/>
    <n v="1"/>
    <s v="Sunday"/>
    <s v="5th month"/>
    <s v="Q3"/>
    <n v="2181.5625"/>
    <n v="1320.6838"/>
    <n v="860.87869999999998"/>
  </r>
  <r>
    <x v="36"/>
    <s v="Bridget K Andersen"/>
    <n v="2443.35"/>
    <d v="2012-08-05T00:00:00"/>
    <x v="2"/>
    <s v="08"/>
    <x v="8"/>
    <x v="3"/>
    <s v="2012-Aug"/>
    <n v="1"/>
    <s v="Sunday"/>
    <s v="5th month"/>
    <s v="Q3"/>
    <n v="2443.35"/>
    <n v="1518.7864"/>
    <n v="924.56359999999995"/>
  </r>
  <r>
    <x v="34"/>
    <s v="Russell L Jai"/>
    <n v="2443.35"/>
    <d v="2012-08-05T00:00:00"/>
    <x v="2"/>
    <s v="08"/>
    <x v="8"/>
    <x v="3"/>
    <s v="2012-Aug"/>
    <n v="1"/>
    <s v="Sunday"/>
    <s v="5th month"/>
    <s v="Q3"/>
    <n v="2443.35"/>
    <n v="1518.7864"/>
    <n v="924.56359999999995"/>
  </r>
  <r>
    <x v="41"/>
    <s v="Chloe L Ross"/>
    <n v="2049.0981999999999"/>
    <d v="2012-08-05T00:00:00"/>
    <x v="2"/>
    <s v="08"/>
    <x v="8"/>
    <x v="3"/>
    <s v="2012-Aug"/>
    <n v="1"/>
    <s v="Sunday"/>
    <s v="5th month"/>
    <s v="Q3"/>
    <n v="2049.0981999999999"/>
    <n v="1105.81"/>
    <n v="943.28819999999996"/>
  </r>
  <r>
    <x v="40"/>
    <s v="Denise L Martinez"/>
    <n v="2071.4196000000002"/>
    <d v="2012-08-05T00:00:00"/>
    <x v="2"/>
    <s v="08"/>
    <x v="8"/>
    <x v="3"/>
    <s v="2012-Aug"/>
    <n v="1"/>
    <s v="Sunday"/>
    <s v="5th month"/>
    <s v="Q3"/>
    <n v="2071.4196000000002"/>
    <n v="1117.8559"/>
    <n v="953.56370000000015"/>
  </r>
  <r>
    <x v="29"/>
    <s v="Taylor  Washington"/>
    <n v="2049.0981999999999"/>
    <d v="2012-08-05T00:00:00"/>
    <x v="2"/>
    <s v="08"/>
    <x v="8"/>
    <x v="3"/>
    <s v="2012-Aug"/>
    <n v="1"/>
    <s v="Sunday"/>
    <s v="5th month"/>
    <s v="Q3"/>
    <n v="2049.0981999999999"/>
    <n v="1105.81"/>
    <n v="943.28819999999996"/>
  </r>
  <r>
    <x v="28"/>
    <s v="Nathan K Butler"/>
    <n v="2049.0981999999999"/>
    <d v="2012-08-05T00:00:00"/>
    <x v="2"/>
    <s v="08"/>
    <x v="8"/>
    <x v="3"/>
    <s v="2012-Aug"/>
    <n v="1"/>
    <s v="Sunday"/>
    <s v="5th month"/>
    <s v="Q3"/>
    <n v="2049.0981999999999"/>
    <n v="1105.81"/>
    <n v="943.28819999999996"/>
  </r>
  <r>
    <x v="23"/>
    <s v="Jason  Allen"/>
    <n v="782.99"/>
    <d v="2012-08-05T00:00:00"/>
    <x v="2"/>
    <s v="08"/>
    <x v="8"/>
    <x v="3"/>
    <s v="2012-Aug"/>
    <n v="1"/>
    <s v="Sunday"/>
    <s v="5th month"/>
    <s v="Q3"/>
    <n v="782.99"/>
    <n v="486.70659999999998"/>
    <n v="296.28340000000003"/>
  </r>
  <r>
    <x v="20"/>
    <s v="Calvin A Raji"/>
    <n v="782.99"/>
    <d v="2012-08-05T00:00:00"/>
    <x v="2"/>
    <s v="08"/>
    <x v="8"/>
    <x v="3"/>
    <s v="2012-Aug"/>
    <n v="1"/>
    <s v="Sunday"/>
    <s v="5th month"/>
    <s v="Q3"/>
    <n v="782.99"/>
    <n v="486.70659999999998"/>
    <n v="296.28340000000003"/>
  </r>
  <r>
    <x v="16"/>
    <s v="Steven  Bell"/>
    <n v="782.99"/>
    <d v="2012-08-05T00:00:00"/>
    <x v="2"/>
    <s v="08"/>
    <x v="8"/>
    <x v="3"/>
    <s v="2012-Aug"/>
    <n v="1"/>
    <s v="Sunday"/>
    <s v="5th month"/>
    <s v="Q3"/>
    <n v="782.99"/>
    <n v="486.70659999999998"/>
    <n v="296.28340000000003"/>
  </r>
  <r>
    <x v="23"/>
    <s v="Destiny  Peterson"/>
    <n v="782.99"/>
    <d v="2012-08-05T00:00:00"/>
    <x v="2"/>
    <s v="08"/>
    <x v="8"/>
    <x v="3"/>
    <s v="2012-Aug"/>
    <n v="1"/>
    <s v="Sunday"/>
    <s v="5th month"/>
    <s v="Q3"/>
    <n v="782.99"/>
    <n v="486.70659999999998"/>
    <n v="296.28340000000003"/>
  </r>
  <r>
    <x v="43"/>
    <s v="Edwin K Sharma"/>
    <n v="1000.4375"/>
    <d v="2012-08-05T00:00:00"/>
    <x v="2"/>
    <s v="08"/>
    <x v="8"/>
    <x v="3"/>
    <s v="2012-Aug"/>
    <n v="1"/>
    <s v="Sunday"/>
    <s v="5th month"/>
    <s v="Q3"/>
    <n v="1000.4375"/>
    <n v="605.64919999999995"/>
    <n v="394.78830000000005"/>
  </r>
  <r>
    <x v="25"/>
    <s v="Mandy C Lin"/>
    <n v="1000.4375"/>
    <d v="2012-08-05T00:00:00"/>
    <x v="2"/>
    <s v="08"/>
    <x v="8"/>
    <x v="3"/>
    <s v="2012-Aug"/>
    <n v="1"/>
    <s v="Sunday"/>
    <s v="5th month"/>
    <s v="Q3"/>
    <n v="1000.4375"/>
    <n v="605.64919999999995"/>
    <n v="394.78830000000005"/>
  </r>
  <r>
    <x v="33"/>
    <s v="Krystal  Zhou"/>
    <n v="2181.5625"/>
    <d v="2012-08-05T00:00:00"/>
    <x v="2"/>
    <s v="08"/>
    <x v="8"/>
    <x v="3"/>
    <s v="2012-Aug"/>
    <n v="1"/>
    <s v="Sunday"/>
    <s v="5th month"/>
    <s v="Q3"/>
    <n v="2181.5625"/>
    <n v="1320.6838"/>
    <n v="860.87869999999998"/>
  </r>
  <r>
    <x v="30"/>
    <s v="Roger G Shen"/>
    <n v="2071.4196000000002"/>
    <d v="2012-08-06T00:00:00"/>
    <x v="2"/>
    <s v="08"/>
    <x v="8"/>
    <x v="3"/>
    <s v="2012-Aug"/>
    <n v="2"/>
    <s v="Monday"/>
    <s v="5th month"/>
    <s v="Q3"/>
    <n v="2071.4196000000002"/>
    <n v="1117.8559"/>
    <n v="953.56370000000015"/>
  </r>
  <r>
    <x v="38"/>
    <s v="Johnny  Anand"/>
    <n v="2071.4196000000002"/>
    <d v="2012-08-06T00:00:00"/>
    <x v="2"/>
    <s v="08"/>
    <x v="8"/>
    <x v="3"/>
    <s v="2012-Aug"/>
    <n v="2"/>
    <s v="Monday"/>
    <s v="5th month"/>
    <s v="Q3"/>
    <n v="2071.4196000000002"/>
    <n v="1117.8559"/>
    <n v="953.56370000000015"/>
  </r>
  <r>
    <x v="30"/>
    <s v="Samuel  Diaz"/>
    <n v="2071.4196000000002"/>
    <d v="2012-08-06T00:00:00"/>
    <x v="2"/>
    <s v="08"/>
    <x v="8"/>
    <x v="3"/>
    <s v="2012-Aug"/>
    <n v="2"/>
    <s v="Monday"/>
    <s v="5th month"/>
    <s v="Q3"/>
    <n v="2071.4196000000002"/>
    <n v="1117.8559"/>
    <n v="953.56370000000015"/>
  </r>
  <r>
    <x v="35"/>
    <s v="Ronnie  Yang"/>
    <n v="2443.35"/>
    <d v="2012-08-06T00:00:00"/>
    <x v="2"/>
    <s v="08"/>
    <x v="8"/>
    <x v="3"/>
    <s v="2012-Aug"/>
    <n v="2"/>
    <s v="Monday"/>
    <s v="5th month"/>
    <s v="Q3"/>
    <n v="2443.35"/>
    <n v="1518.7864"/>
    <n v="924.56359999999995"/>
  </r>
  <r>
    <x v="29"/>
    <s v="Kristi M Sanchez"/>
    <n v="2049.0981999999999"/>
    <d v="2012-08-06T00:00:00"/>
    <x v="2"/>
    <s v="08"/>
    <x v="8"/>
    <x v="3"/>
    <s v="2012-Aug"/>
    <n v="2"/>
    <s v="Monday"/>
    <s v="5th month"/>
    <s v="Q3"/>
    <n v="2049.0981999999999"/>
    <n v="1105.81"/>
    <n v="943.28819999999996"/>
  </r>
  <r>
    <x v="28"/>
    <s v="Cody A Stewart"/>
    <n v="2049.0981999999999"/>
    <d v="2012-08-06T00:00:00"/>
    <x v="2"/>
    <s v="08"/>
    <x v="8"/>
    <x v="3"/>
    <s v="2012-Aug"/>
    <n v="2"/>
    <s v="Monday"/>
    <s v="5th month"/>
    <s v="Q3"/>
    <n v="2049.0981999999999"/>
    <n v="1105.81"/>
    <n v="943.28819999999996"/>
  </r>
  <r>
    <x v="43"/>
    <s v="Alberto D Hernandez"/>
    <n v="1000.4375"/>
    <d v="2012-08-06T00:00:00"/>
    <x v="2"/>
    <s v="08"/>
    <x v="8"/>
    <x v="3"/>
    <s v="2012-Aug"/>
    <n v="2"/>
    <s v="Monday"/>
    <s v="5th month"/>
    <s v="Q3"/>
    <n v="1000.4375"/>
    <n v="605.64919999999995"/>
    <n v="394.78830000000005"/>
  </r>
  <r>
    <x v="27"/>
    <s v="Bruce L Jiménez"/>
    <n v="2181.5625"/>
    <d v="2012-08-06T00:00:00"/>
    <x v="2"/>
    <s v="08"/>
    <x v="8"/>
    <x v="3"/>
    <s v="2012-Aug"/>
    <n v="2"/>
    <s v="Monday"/>
    <s v="5th month"/>
    <s v="Q3"/>
    <n v="2181.5625"/>
    <n v="1320.6838"/>
    <n v="860.87869999999998"/>
  </r>
  <r>
    <x v="34"/>
    <s v="Kathleen R Alvarez"/>
    <n v="2443.35"/>
    <d v="2012-08-07T00:00:00"/>
    <x v="2"/>
    <s v="08"/>
    <x v="8"/>
    <x v="3"/>
    <s v="2012-Aug"/>
    <n v="3"/>
    <s v="Tuesday"/>
    <s v="5th month"/>
    <s v="Q3"/>
    <n v="2443.35"/>
    <n v="1518.7864"/>
    <n v="924.56359999999995"/>
  </r>
  <r>
    <x v="39"/>
    <s v="Jake E Xu"/>
    <n v="1000.4375"/>
    <d v="2012-08-07T00:00:00"/>
    <x v="2"/>
    <s v="08"/>
    <x v="8"/>
    <x v="3"/>
    <s v="2012-Aug"/>
    <n v="3"/>
    <s v="Tuesday"/>
    <s v="5th month"/>
    <s v="Q3"/>
    <n v="1000.4375"/>
    <n v="605.64919999999995"/>
    <n v="394.78830000000005"/>
  </r>
  <r>
    <x v="25"/>
    <s v="Tommy E Raje"/>
    <n v="1000.4375"/>
    <d v="2012-08-07T00:00:00"/>
    <x v="2"/>
    <s v="08"/>
    <x v="8"/>
    <x v="3"/>
    <s v="2012-Aug"/>
    <n v="3"/>
    <s v="Tuesday"/>
    <s v="5th month"/>
    <s v="Q3"/>
    <n v="1000.4375"/>
    <n v="605.64919999999995"/>
    <n v="394.78830000000005"/>
  </r>
  <r>
    <x v="15"/>
    <s v="Jeremy G Rogers"/>
    <n v="782.99"/>
    <d v="2012-08-07T00:00:00"/>
    <x v="2"/>
    <s v="08"/>
    <x v="8"/>
    <x v="3"/>
    <s v="2012-Aug"/>
    <n v="3"/>
    <s v="Tuesday"/>
    <s v="5th month"/>
    <s v="Q3"/>
    <n v="782.99"/>
    <n v="486.70659999999998"/>
    <n v="296.28340000000003"/>
  </r>
  <r>
    <x v="32"/>
    <s v="Sarah  Gonzales"/>
    <n v="2181.5625"/>
    <d v="2012-08-07T00:00:00"/>
    <x v="2"/>
    <s v="08"/>
    <x v="8"/>
    <x v="3"/>
    <s v="2012-Aug"/>
    <n v="3"/>
    <s v="Tuesday"/>
    <s v="5th month"/>
    <s v="Q3"/>
    <n v="2181.5625"/>
    <n v="1320.6838"/>
    <n v="860.87869999999998"/>
  </r>
  <r>
    <x v="38"/>
    <s v="Brianna P Sanchez"/>
    <n v="2071.4196000000002"/>
    <d v="2012-08-07T00:00:00"/>
    <x v="2"/>
    <s v="08"/>
    <x v="8"/>
    <x v="3"/>
    <s v="2012-Aug"/>
    <n v="3"/>
    <s v="Tuesday"/>
    <s v="5th month"/>
    <s v="Q3"/>
    <n v="2071.4196000000002"/>
    <n v="1117.8559"/>
    <n v="953.56370000000015"/>
  </r>
  <r>
    <x v="41"/>
    <s v="Emma  Bradley"/>
    <n v="2049.0981999999999"/>
    <d v="2012-08-07T00:00:00"/>
    <x v="2"/>
    <s v="08"/>
    <x v="8"/>
    <x v="3"/>
    <s v="2012-Aug"/>
    <n v="3"/>
    <s v="Tuesday"/>
    <s v="5th month"/>
    <s v="Q3"/>
    <n v="2049.0981999999999"/>
    <n v="1105.81"/>
    <n v="943.28819999999996"/>
  </r>
  <r>
    <x v="29"/>
    <s v="Edwin J Zheng"/>
    <n v="2049.0981999999999"/>
    <d v="2012-08-07T00:00:00"/>
    <x v="2"/>
    <s v="08"/>
    <x v="8"/>
    <x v="3"/>
    <s v="2012-Aug"/>
    <n v="3"/>
    <s v="Tuesday"/>
    <s v="5th month"/>
    <s v="Q3"/>
    <n v="2049.0981999999999"/>
    <n v="1105.81"/>
    <n v="943.28819999999996"/>
  </r>
  <r>
    <x v="14"/>
    <s v="Jonathan  Yang"/>
    <n v="782.99"/>
    <d v="2012-08-07T00:00:00"/>
    <x v="2"/>
    <s v="08"/>
    <x v="8"/>
    <x v="3"/>
    <s v="2012-Aug"/>
    <n v="3"/>
    <s v="Tuesday"/>
    <s v="5th month"/>
    <s v="Q3"/>
    <n v="782.99"/>
    <n v="486.70659999999998"/>
    <n v="296.28340000000003"/>
  </r>
  <r>
    <x v="30"/>
    <s v="Raquel W Hernandez"/>
    <n v="2071.4196000000002"/>
    <d v="2012-08-07T00:00:00"/>
    <x v="2"/>
    <s v="08"/>
    <x v="8"/>
    <x v="3"/>
    <s v="2012-Aug"/>
    <n v="3"/>
    <s v="Tuesday"/>
    <s v="5th month"/>
    <s v="Q3"/>
    <n v="2071.4196000000002"/>
    <n v="1117.8559"/>
    <n v="953.56370000000015"/>
  </r>
  <r>
    <x v="23"/>
    <s v="Amber  Adams"/>
    <n v="782.99"/>
    <d v="2012-08-07T00:00:00"/>
    <x v="2"/>
    <s v="08"/>
    <x v="8"/>
    <x v="3"/>
    <s v="2012-Aug"/>
    <n v="3"/>
    <s v="Tuesday"/>
    <s v="5th month"/>
    <s v="Q3"/>
    <n v="782.99"/>
    <n v="486.70659999999998"/>
    <n v="296.28340000000003"/>
  </r>
  <r>
    <x v="35"/>
    <s v="Valerie J Zhou"/>
    <n v="2443.35"/>
    <d v="2012-08-08T00:00:00"/>
    <x v="2"/>
    <s v="08"/>
    <x v="8"/>
    <x v="3"/>
    <s v="2012-Aug"/>
    <n v="4"/>
    <s v="Wednesday"/>
    <s v="5th month"/>
    <s v="Q3"/>
    <n v="2443.35"/>
    <n v="1518.7864"/>
    <n v="924.56359999999995"/>
  </r>
  <r>
    <x v="41"/>
    <s v="Walter E Ramos"/>
    <n v="2049.0981999999999"/>
    <d v="2012-08-08T00:00:00"/>
    <x v="2"/>
    <s v="08"/>
    <x v="8"/>
    <x v="3"/>
    <s v="2012-Aug"/>
    <n v="4"/>
    <s v="Wednesday"/>
    <s v="5th month"/>
    <s v="Q3"/>
    <n v="2049.0981999999999"/>
    <n v="1105.81"/>
    <n v="943.28819999999996"/>
  </r>
  <r>
    <x v="28"/>
    <s v="Brett  Sanchez"/>
    <n v="2049.0981999999999"/>
    <d v="2012-08-08T00:00:00"/>
    <x v="2"/>
    <s v="08"/>
    <x v="8"/>
    <x v="3"/>
    <s v="2012-Aug"/>
    <n v="4"/>
    <s v="Wednesday"/>
    <s v="5th month"/>
    <s v="Q3"/>
    <n v="2049.0981999999999"/>
    <n v="1105.81"/>
    <n v="943.28819999999996"/>
  </r>
  <r>
    <x v="41"/>
    <s v="Linda J Carlson"/>
    <n v="2049.0981999999999"/>
    <d v="2012-08-08T00:00:00"/>
    <x v="2"/>
    <s v="08"/>
    <x v="8"/>
    <x v="3"/>
    <s v="2012-Aug"/>
    <n v="4"/>
    <s v="Wednesday"/>
    <s v="5th month"/>
    <s v="Q3"/>
    <n v="2049.0981999999999"/>
    <n v="1105.81"/>
    <n v="943.28819999999996"/>
  </r>
  <r>
    <x v="10"/>
    <s v="Cedric K Ye"/>
    <n v="782.99"/>
    <d v="2012-08-08T00:00:00"/>
    <x v="2"/>
    <s v="08"/>
    <x v="8"/>
    <x v="3"/>
    <s v="2012-Aug"/>
    <n v="4"/>
    <s v="Wednesday"/>
    <s v="5th month"/>
    <s v="Q3"/>
    <n v="782.99"/>
    <n v="486.70659999999998"/>
    <n v="296.28340000000003"/>
  </r>
  <r>
    <x v="15"/>
    <s v="Jose  Shan"/>
    <n v="782.99"/>
    <d v="2012-08-08T00:00:00"/>
    <x v="2"/>
    <s v="08"/>
    <x v="8"/>
    <x v="3"/>
    <s v="2012-Aug"/>
    <n v="4"/>
    <s v="Wednesday"/>
    <s v="5th month"/>
    <s v="Q3"/>
    <n v="782.99"/>
    <n v="486.70659999999998"/>
    <n v="296.28340000000003"/>
  </r>
  <r>
    <x v="40"/>
    <s v="Cheryl G Sanz"/>
    <n v="2071.4196000000002"/>
    <d v="2012-08-08T00:00:00"/>
    <x v="2"/>
    <s v="08"/>
    <x v="8"/>
    <x v="3"/>
    <s v="2012-Aug"/>
    <n v="4"/>
    <s v="Wednesday"/>
    <s v="5th month"/>
    <s v="Q3"/>
    <n v="2071.4196000000002"/>
    <n v="1117.8559"/>
    <n v="953.56370000000015"/>
  </r>
  <r>
    <x v="40"/>
    <s v="Manuel M Lopez"/>
    <n v="2071.4196000000002"/>
    <d v="2012-08-08T00:00:00"/>
    <x v="2"/>
    <s v="08"/>
    <x v="8"/>
    <x v="3"/>
    <s v="2012-Aug"/>
    <n v="4"/>
    <s v="Wednesday"/>
    <s v="5th month"/>
    <s v="Q3"/>
    <n v="2071.4196000000002"/>
    <n v="1117.8559"/>
    <n v="953.56370000000015"/>
  </r>
  <r>
    <x v="28"/>
    <s v="Nathaniel M Rivera"/>
    <n v="2049.0981999999999"/>
    <d v="2012-08-08T00:00:00"/>
    <x v="2"/>
    <s v="08"/>
    <x v="8"/>
    <x v="3"/>
    <s v="2012-Aug"/>
    <n v="4"/>
    <s v="Wednesday"/>
    <s v="5th month"/>
    <s v="Q3"/>
    <n v="2049.0981999999999"/>
    <n v="1105.81"/>
    <n v="943.28819999999996"/>
  </r>
  <r>
    <x v="40"/>
    <s v="Javier  Navarro"/>
    <n v="2071.4196000000002"/>
    <d v="2012-08-08T00:00:00"/>
    <x v="2"/>
    <s v="08"/>
    <x v="8"/>
    <x v="3"/>
    <s v="2012-Aug"/>
    <n v="4"/>
    <s v="Wednesday"/>
    <s v="5th month"/>
    <s v="Q3"/>
    <n v="2071.4196000000002"/>
    <n v="1117.8559"/>
    <n v="953.56370000000015"/>
  </r>
  <r>
    <x v="40"/>
    <s v="Mackenzie L James"/>
    <n v="2071.4196000000002"/>
    <d v="2012-08-08T00:00:00"/>
    <x v="2"/>
    <s v="08"/>
    <x v="8"/>
    <x v="3"/>
    <s v="2012-Aug"/>
    <n v="4"/>
    <s v="Wednesday"/>
    <s v="5th month"/>
    <s v="Q3"/>
    <n v="2071.4196000000002"/>
    <n v="1117.8559"/>
    <n v="953.56370000000015"/>
  </r>
  <r>
    <x v="27"/>
    <s v="Jada  Rogers"/>
    <n v="2181.5625"/>
    <d v="2012-08-09T00:00:00"/>
    <x v="2"/>
    <s v="08"/>
    <x v="8"/>
    <x v="3"/>
    <s v="2012-Aug"/>
    <n v="5"/>
    <s v="Thursday"/>
    <s v="5th month"/>
    <s v="Q3"/>
    <n v="2181.5625"/>
    <n v="1320.6838"/>
    <n v="860.87869999999998"/>
  </r>
  <r>
    <x v="38"/>
    <s v="Melinda K Gutierrez"/>
    <n v="2071.4196000000002"/>
    <d v="2012-08-09T00:00:00"/>
    <x v="2"/>
    <s v="08"/>
    <x v="8"/>
    <x v="3"/>
    <s v="2012-Aug"/>
    <n v="5"/>
    <s v="Thursday"/>
    <s v="5th month"/>
    <s v="Q3"/>
    <n v="2071.4196000000002"/>
    <n v="1117.8559"/>
    <n v="953.56370000000015"/>
  </r>
  <r>
    <x v="30"/>
    <s v="Kevin  Simmons"/>
    <n v="2071.4196000000002"/>
    <d v="2012-08-09T00:00:00"/>
    <x v="2"/>
    <s v="08"/>
    <x v="8"/>
    <x v="3"/>
    <s v="2012-Aug"/>
    <n v="5"/>
    <s v="Thursday"/>
    <s v="5th month"/>
    <s v="Q3"/>
    <n v="2071.4196000000002"/>
    <n v="1117.8559"/>
    <n v="953.56370000000015"/>
  </r>
  <r>
    <x v="28"/>
    <s v="Alejandro  Kumar"/>
    <n v="2049.0981999999999"/>
    <d v="2012-08-09T00:00:00"/>
    <x v="2"/>
    <s v="08"/>
    <x v="8"/>
    <x v="3"/>
    <s v="2012-Aug"/>
    <n v="5"/>
    <s v="Thursday"/>
    <s v="5th month"/>
    <s v="Q3"/>
    <n v="2049.0981999999999"/>
    <n v="1105.81"/>
    <n v="943.28819999999996"/>
  </r>
  <r>
    <x v="38"/>
    <s v="Nicole L Ward"/>
    <n v="2071.4196000000002"/>
    <d v="2012-08-09T00:00:00"/>
    <x v="2"/>
    <s v="08"/>
    <x v="8"/>
    <x v="3"/>
    <s v="2012-Aug"/>
    <n v="5"/>
    <s v="Thursday"/>
    <s v="5th month"/>
    <s v="Q3"/>
    <n v="2071.4196000000002"/>
    <n v="1117.8559"/>
    <n v="953.56370000000015"/>
  </r>
  <r>
    <x v="28"/>
    <s v="Jennifer E Ramirez"/>
    <n v="2049.0981999999999"/>
    <d v="2012-08-09T00:00:00"/>
    <x v="2"/>
    <s v="08"/>
    <x v="8"/>
    <x v="3"/>
    <s v="2012-Aug"/>
    <n v="5"/>
    <s v="Thursday"/>
    <s v="5th month"/>
    <s v="Q3"/>
    <n v="2049.0981999999999"/>
    <n v="1105.81"/>
    <n v="943.28819999999996"/>
  </r>
  <r>
    <x v="35"/>
    <s v="Curtis S Zheng"/>
    <n v="2443.35"/>
    <d v="2012-08-09T00:00:00"/>
    <x v="2"/>
    <s v="08"/>
    <x v="8"/>
    <x v="3"/>
    <s v="2012-Aug"/>
    <n v="5"/>
    <s v="Thursday"/>
    <s v="5th month"/>
    <s v="Q3"/>
    <n v="2443.35"/>
    <n v="1518.7864"/>
    <n v="924.56359999999995"/>
  </r>
  <r>
    <x v="33"/>
    <s v="Wesley I He"/>
    <n v="2181.5625"/>
    <d v="2012-08-10T00:00:00"/>
    <x v="2"/>
    <s v="08"/>
    <x v="8"/>
    <x v="3"/>
    <s v="2012-Aug"/>
    <n v="6"/>
    <s v="Friday"/>
    <s v="5th month"/>
    <s v="Q3"/>
    <n v="2181.5625"/>
    <n v="1320.6838"/>
    <n v="860.87869999999998"/>
  </r>
  <r>
    <x v="38"/>
    <s v="Nathan  Hill"/>
    <n v="2071.4196000000002"/>
    <d v="2012-08-10T00:00:00"/>
    <x v="2"/>
    <s v="08"/>
    <x v="8"/>
    <x v="3"/>
    <s v="2012-Aug"/>
    <n v="6"/>
    <s v="Friday"/>
    <s v="5th month"/>
    <s v="Q3"/>
    <n v="2071.4196000000002"/>
    <n v="1117.8559"/>
    <n v="953.56370000000015"/>
  </r>
  <r>
    <x v="29"/>
    <s v="Madison  Foster"/>
    <n v="2049.0981999999999"/>
    <d v="2012-08-10T00:00:00"/>
    <x v="2"/>
    <s v="08"/>
    <x v="8"/>
    <x v="3"/>
    <s v="2012-Aug"/>
    <n v="6"/>
    <s v="Friday"/>
    <s v="5th month"/>
    <s v="Q3"/>
    <n v="2049.0981999999999"/>
    <n v="1105.81"/>
    <n v="943.28819999999996"/>
  </r>
  <r>
    <x v="28"/>
    <s v="Tanya R Ramos"/>
    <n v="2049.0981999999999"/>
    <d v="2012-08-10T00:00:00"/>
    <x v="2"/>
    <s v="08"/>
    <x v="8"/>
    <x v="3"/>
    <s v="2012-Aug"/>
    <n v="6"/>
    <s v="Friday"/>
    <s v="5th month"/>
    <s v="Q3"/>
    <n v="2049.0981999999999"/>
    <n v="1105.81"/>
    <n v="943.28819999999996"/>
  </r>
  <r>
    <x v="35"/>
    <s v="Ronnie C Ma"/>
    <n v="2443.35"/>
    <d v="2012-08-11T00:00:00"/>
    <x v="2"/>
    <s v="08"/>
    <x v="8"/>
    <x v="3"/>
    <s v="2012-Aug"/>
    <n v="7"/>
    <s v="Saturday"/>
    <s v="5th month"/>
    <s v="Q3"/>
    <n v="2443.35"/>
    <n v="1518.7864"/>
    <n v="924.56359999999995"/>
  </r>
  <r>
    <x v="15"/>
    <s v="Tanya W Blanco"/>
    <n v="782.99"/>
    <d v="2012-08-11T00:00:00"/>
    <x v="2"/>
    <s v="08"/>
    <x v="8"/>
    <x v="3"/>
    <s v="2012-Aug"/>
    <n v="7"/>
    <s v="Saturday"/>
    <s v="5th month"/>
    <s v="Q3"/>
    <n v="782.99"/>
    <n v="486.70659999999998"/>
    <n v="296.28340000000003"/>
  </r>
  <r>
    <x v="28"/>
    <s v="Ricardo K Kumar"/>
    <n v="2049.0981999999999"/>
    <d v="2012-08-11T00:00:00"/>
    <x v="2"/>
    <s v="08"/>
    <x v="8"/>
    <x v="3"/>
    <s v="2012-Aug"/>
    <n v="7"/>
    <s v="Saturday"/>
    <s v="5th month"/>
    <s v="Q3"/>
    <n v="2049.0981999999999"/>
    <n v="1105.81"/>
    <n v="943.28819999999996"/>
  </r>
  <r>
    <x v="38"/>
    <s v="Latasha  Romero"/>
    <n v="2071.4196000000002"/>
    <d v="2012-08-11T00:00:00"/>
    <x v="2"/>
    <s v="08"/>
    <x v="8"/>
    <x v="3"/>
    <s v="2012-Aug"/>
    <n v="7"/>
    <s v="Saturday"/>
    <s v="5th month"/>
    <s v="Q3"/>
    <n v="2071.4196000000002"/>
    <n v="1117.8559"/>
    <n v="953.56370000000015"/>
  </r>
  <r>
    <x v="37"/>
    <s v="Tanya  Munoz"/>
    <n v="2181.5625"/>
    <d v="2012-08-11T00:00:00"/>
    <x v="2"/>
    <s v="08"/>
    <x v="8"/>
    <x v="3"/>
    <s v="2012-Aug"/>
    <n v="7"/>
    <s v="Saturday"/>
    <s v="5th month"/>
    <s v="Q3"/>
    <n v="2181.5625"/>
    <n v="1320.6838"/>
    <n v="860.87869999999998"/>
  </r>
  <r>
    <x v="40"/>
    <s v="Robert K Henderson"/>
    <n v="2071.4196000000002"/>
    <d v="2012-08-11T00:00:00"/>
    <x v="2"/>
    <s v="08"/>
    <x v="8"/>
    <x v="3"/>
    <s v="2012-Aug"/>
    <n v="7"/>
    <s v="Saturday"/>
    <s v="5th month"/>
    <s v="Q3"/>
    <n v="2071.4196000000002"/>
    <n v="1117.8559"/>
    <n v="953.56370000000015"/>
  </r>
  <r>
    <x v="38"/>
    <s v="Chloe  Turner"/>
    <n v="2071.4196000000002"/>
    <d v="2012-08-11T00:00:00"/>
    <x v="2"/>
    <s v="08"/>
    <x v="8"/>
    <x v="3"/>
    <s v="2012-Aug"/>
    <n v="7"/>
    <s v="Saturday"/>
    <s v="5th month"/>
    <s v="Q3"/>
    <n v="2071.4196000000002"/>
    <n v="1117.8559"/>
    <n v="953.56370000000015"/>
  </r>
  <r>
    <x v="40"/>
    <s v="Rebekah M Garcia"/>
    <n v="2071.4196000000002"/>
    <d v="2012-08-11T00:00:00"/>
    <x v="2"/>
    <s v="08"/>
    <x v="8"/>
    <x v="3"/>
    <s v="2012-Aug"/>
    <n v="7"/>
    <s v="Saturday"/>
    <s v="5th month"/>
    <s v="Q3"/>
    <n v="2071.4196000000002"/>
    <n v="1117.8559"/>
    <n v="953.56370000000015"/>
  </r>
  <r>
    <x v="30"/>
    <s v="Isaac M Cook"/>
    <n v="2071.4196000000002"/>
    <d v="2012-08-11T00:00:00"/>
    <x v="2"/>
    <s v="08"/>
    <x v="8"/>
    <x v="3"/>
    <s v="2012-Aug"/>
    <n v="7"/>
    <s v="Saturday"/>
    <s v="5th month"/>
    <s v="Q3"/>
    <n v="2071.4196000000002"/>
    <n v="1117.8559"/>
    <n v="953.56370000000015"/>
  </r>
  <r>
    <x v="7"/>
    <s v="Stacey  She"/>
    <n v="782.99"/>
    <d v="2012-08-11T00:00:00"/>
    <x v="2"/>
    <s v="08"/>
    <x v="8"/>
    <x v="3"/>
    <s v="2012-Aug"/>
    <n v="7"/>
    <s v="Saturday"/>
    <s v="5th month"/>
    <s v="Q3"/>
    <n v="782.99"/>
    <n v="486.70659999999998"/>
    <n v="296.28340000000003"/>
  </r>
  <r>
    <x v="34"/>
    <s v="Jenny J Zeng"/>
    <n v="2443.35"/>
    <d v="2012-08-12T00:00:00"/>
    <x v="2"/>
    <s v="08"/>
    <x v="8"/>
    <x v="3"/>
    <s v="2012-Aug"/>
    <n v="1"/>
    <s v="Sunday"/>
    <s v="5th month"/>
    <s v="Q3"/>
    <n v="2443.35"/>
    <n v="1518.7864"/>
    <n v="924.56359999999995"/>
  </r>
  <r>
    <x v="39"/>
    <s v="Bridget A Raje"/>
    <n v="1000.4375"/>
    <d v="2012-08-12T00:00:00"/>
    <x v="2"/>
    <s v="08"/>
    <x v="8"/>
    <x v="3"/>
    <s v="2012-Aug"/>
    <n v="1"/>
    <s v="Sunday"/>
    <s v="5th month"/>
    <s v="Q3"/>
    <n v="1000.4375"/>
    <n v="605.64919999999995"/>
    <n v="394.78830000000005"/>
  </r>
  <r>
    <x v="43"/>
    <s v="Joe  Patel"/>
    <n v="1000.4375"/>
    <d v="2012-08-12T00:00:00"/>
    <x v="2"/>
    <s v="08"/>
    <x v="8"/>
    <x v="3"/>
    <s v="2012-Aug"/>
    <n v="1"/>
    <s v="Sunday"/>
    <s v="5th month"/>
    <s v="Q3"/>
    <n v="1000.4375"/>
    <n v="605.64919999999995"/>
    <n v="394.78830000000005"/>
  </r>
  <r>
    <x v="29"/>
    <s v="Felicia  Blanco"/>
    <n v="2049.0981999999999"/>
    <d v="2012-08-12T00:00:00"/>
    <x v="2"/>
    <s v="08"/>
    <x v="8"/>
    <x v="3"/>
    <s v="2012-Aug"/>
    <n v="1"/>
    <s v="Sunday"/>
    <s v="5th month"/>
    <s v="Q3"/>
    <n v="2049.0981999999999"/>
    <n v="1105.81"/>
    <n v="943.28819999999996"/>
  </r>
  <r>
    <x v="35"/>
    <s v="Mariah  Russell"/>
    <n v="2443.35"/>
    <d v="2012-08-12T00:00:00"/>
    <x v="2"/>
    <s v="08"/>
    <x v="8"/>
    <x v="3"/>
    <s v="2012-Aug"/>
    <n v="1"/>
    <s v="Sunday"/>
    <s v="5th month"/>
    <s v="Q3"/>
    <n v="2443.35"/>
    <n v="1518.7864"/>
    <n v="924.56359999999995"/>
  </r>
  <r>
    <x v="28"/>
    <s v="Casey G Kumar"/>
    <n v="2049.0981999999999"/>
    <d v="2012-08-12T00:00:00"/>
    <x v="2"/>
    <s v="08"/>
    <x v="8"/>
    <x v="3"/>
    <s v="2012-Aug"/>
    <n v="1"/>
    <s v="Sunday"/>
    <s v="5th month"/>
    <s v="Q3"/>
    <n v="2049.0981999999999"/>
    <n v="1105.81"/>
    <n v="943.28819999999996"/>
  </r>
  <r>
    <x v="40"/>
    <s v="Thomas  Moore"/>
    <n v="2071.4196000000002"/>
    <d v="2012-08-12T00:00:00"/>
    <x v="2"/>
    <s v="08"/>
    <x v="8"/>
    <x v="3"/>
    <s v="2012-Aug"/>
    <n v="1"/>
    <s v="Sunday"/>
    <s v="5th month"/>
    <s v="Q3"/>
    <n v="2071.4196000000002"/>
    <n v="1117.8559"/>
    <n v="953.56370000000015"/>
  </r>
  <r>
    <x v="29"/>
    <s v="Lacey L Zhang"/>
    <n v="2049.0981999999999"/>
    <d v="2012-08-12T00:00:00"/>
    <x v="2"/>
    <s v="08"/>
    <x v="8"/>
    <x v="3"/>
    <s v="2012-Aug"/>
    <n v="1"/>
    <s v="Sunday"/>
    <s v="5th month"/>
    <s v="Q3"/>
    <n v="2049.0981999999999"/>
    <n v="1105.81"/>
    <n v="943.28819999999996"/>
  </r>
  <r>
    <x v="40"/>
    <s v="Jenny E Tang"/>
    <n v="2071.4196000000002"/>
    <d v="2012-08-12T00:00:00"/>
    <x v="2"/>
    <s v="08"/>
    <x v="8"/>
    <x v="3"/>
    <s v="2012-Aug"/>
    <n v="1"/>
    <s v="Sunday"/>
    <s v="5th month"/>
    <s v="Q3"/>
    <n v="2071.4196000000002"/>
    <n v="1117.8559"/>
    <n v="953.56370000000015"/>
  </r>
  <r>
    <x v="32"/>
    <s v="Rafael  Nath"/>
    <n v="2181.5625"/>
    <d v="2012-08-12T00:00:00"/>
    <x v="2"/>
    <s v="08"/>
    <x v="8"/>
    <x v="3"/>
    <s v="2012-Aug"/>
    <n v="1"/>
    <s v="Sunday"/>
    <s v="5th month"/>
    <s v="Q3"/>
    <n v="2181.5625"/>
    <n v="1320.6838"/>
    <n v="860.87869999999998"/>
  </r>
  <r>
    <x v="42"/>
    <s v="Roberto W Gill"/>
    <n v="1000.4375"/>
    <d v="2012-08-12T00:00:00"/>
    <x v="2"/>
    <s v="08"/>
    <x v="8"/>
    <x v="3"/>
    <s v="2012-Aug"/>
    <n v="1"/>
    <s v="Sunday"/>
    <s v="5th month"/>
    <s v="Q3"/>
    <n v="1000.4375"/>
    <n v="605.64919999999995"/>
    <n v="394.78830000000005"/>
  </r>
  <r>
    <x v="32"/>
    <s v="Kristi P Sai"/>
    <n v="2181.5625"/>
    <d v="2012-08-13T00:00:00"/>
    <x v="2"/>
    <s v="08"/>
    <x v="8"/>
    <x v="3"/>
    <s v="2012-Aug"/>
    <n v="2"/>
    <s v="Monday"/>
    <s v="5th month"/>
    <s v="Q3"/>
    <n v="2181.5625"/>
    <n v="1320.6838"/>
    <n v="860.87869999999998"/>
  </r>
  <r>
    <x v="26"/>
    <s v="Ann T Lopez"/>
    <n v="2181.5625"/>
    <d v="2012-08-13T00:00:00"/>
    <x v="2"/>
    <s v="08"/>
    <x v="8"/>
    <x v="3"/>
    <s v="2012-Aug"/>
    <n v="2"/>
    <s v="Monday"/>
    <s v="5th month"/>
    <s v="Q3"/>
    <n v="2181.5625"/>
    <n v="1320.6838"/>
    <n v="860.87869999999998"/>
  </r>
  <r>
    <x v="32"/>
    <s v="Franklin D Xu"/>
    <n v="2181.5625"/>
    <d v="2012-08-13T00:00:00"/>
    <x v="2"/>
    <s v="08"/>
    <x v="8"/>
    <x v="3"/>
    <s v="2012-Aug"/>
    <n v="2"/>
    <s v="Monday"/>
    <s v="5th month"/>
    <s v="Q3"/>
    <n v="2181.5625"/>
    <n v="1320.6838"/>
    <n v="860.87869999999998"/>
  </r>
  <r>
    <x v="31"/>
    <s v="Kelsey L Rai"/>
    <n v="1000.4375"/>
    <d v="2012-08-13T00:00:00"/>
    <x v="2"/>
    <s v="08"/>
    <x v="8"/>
    <x v="3"/>
    <s v="2012-Aug"/>
    <n v="2"/>
    <s v="Monday"/>
    <s v="5th month"/>
    <s v="Q3"/>
    <n v="1000.4375"/>
    <n v="605.64919999999995"/>
    <n v="394.78830000000005"/>
  </r>
  <r>
    <x v="26"/>
    <s v="Mya  Butler"/>
    <n v="2181.5625"/>
    <d v="2012-08-13T00:00:00"/>
    <x v="2"/>
    <s v="08"/>
    <x v="8"/>
    <x v="3"/>
    <s v="2012-Aug"/>
    <n v="2"/>
    <s v="Monday"/>
    <s v="5th month"/>
    <s v="Q3"/>
    <n v="2181.5625"/>
    <n v="1320.6838"/>
    <n v="860.87869999999998"/>
  </r>
  <r>
    <x v="27"/>
    <s v="Rachel M Taylor"/>
    <n v="2181.5625"/>
    <d v="2012-08-13T00:00:00"/>
    <x v="2"/>
    <s v="08"/>
    <x v="8"/>
    <x v="3"/>
    <s v="2012-Aug"/>
    <n v="2"/>
    <s v="Monday"/>
    <s v="5th month"/>
    <s v="Q3"/>
    <n v="2181.5625"/>
    <n v="1320.6838"/>
    <n v="860.87869999999998"/>
  </r>
  <r>
    <x v="29"/>
    <s v="Jack J Li"/>
    <n v="2049.0981999999999"/>
    <d v="2012-08-13T00:00:00"/>
    <x v="2"/>
    <s v="08"/>
    <x v="8"/>
    <x v="3"/>
    <s v="2012-Aug"/>
    <n v="2"/>
    <s v="Monday"/>
    <s v="5th month"/>
    <s v="Q3"/>
    <n v="2049.0981999999999"/>
    <n v="1105.81"/>
    <n v="943.28819999999996"/>
  </r>
  <r>
    <x v="38"/>
    <s v="Ian W Harris"/>
    <n v="2071.4196000000002"/>
    <d v="2012-08-13T00:00:00"/>
    <x v="2"/>
    <s v="08"/>
    <x v="8"/>
    <x v="3"/>
    <s v="2012-Aug"/>
    <n v="2"/>
    <s v="Monday"/>
    <s v="5th month"/>
    <s v="Q3"/>
    <n v="2071.4196000000002"/>
    <n v="1117.8559"/>
    <n v="953.56370000000015"/>
  </r>
  <r>
    <x v="31"/>
    <s v="Mario H Rai"/>
    <n v="1000.4375"/>
    <d v="2012-08-13T00:00:00"/>
    <x v="2"/>
    <s v="08"/>
    <x v="8"/>
    <x v="3"/>
    <s v="2012-Aug"/>
    <n v="2"/>
    <s v="Monday"/>
    <s v="5th month"/>
    <s v="Q3"/>
    <n v="1000.4375"/>
    <n v="605.64919999999995"/>
    <n v="394.78830000000005"/>
  </r>
  <r>
    <x v="2"/>
    <s v="Megan C Rivera"/>
    <n v="782.99"/>
    <d v="2012-08-13T00:00:00"/>
    <x v="2"/>
    <s v="08"/>
    <x v="8"/>
    <x v="3"/>
    <s v="2012-Aug"/>
    <n v="2"/>
    <s v="Monday"/>
    <s v="5th month"/>
    <s v="Q3"/>
    <n v="782.99"/>
    <n v="486.70659999999998"/>
    <n v="296.28340000000003"/>
  </r>
  <r>
    <x v="22"/>
    <s v="Derek  Chande"/>
    <n v="782.99"/>
    <d v="2012-08-13T00:00:00"/>
    <x v="2"/>
    <s v="08"/>
    <x v="8"/>
    <x v="3"/>
    <s v="2012-Aug"/>
    <n v="2"/>
    <s v="Monday"/>
    <s v="5th month"/>
    <s v="Q3"/>
    <n v="782.99"/>
    <n v="486.70659999999998"/>
    <n v="296.28340000000003"/>
  </r>
  <r>
    <x v="34"/>
    <s v="Xavier  Anderson"/>
    <n v="2443.35"/>
    <d v="2012-08-14T00:00:00"/>
    <x v="2"/>
    <s v="08"/>
    <x v="8"/>
    <x v="3"/>
    <s v="2012-Aug"/>
    <n v="3"/>
    <s v="Tuesday"/>
    <s v="5th month"/>
    <s v="Q3"/>
    <n v="2443.35"/>
    <n v="1518.7864"/>
    <n v="924.56359999999995"/>
  </r>
  <r>
    <x v="29"/>
    <s v="Nathan  Wang"/>
    <n v="2049.0981999999999"/>
    <d v="2012-08-14T00:00:00"/>
    <x v="2"/>
    <s v="08"/>
    <x v="8"/>
    <x v="3"/>
    <s v="2012-Aug"/>
    <n v="3"/>
    <s v="Tuesday"/>
    <s v="5th month"/>
    <s v="Q3"/>
    <n v="2049.0981999999999"/>
    <n v="1105.81"/>
    <n v="943.28819999999996"/>
  </r>
  <r>
    <x v="28"/>
    <s v="Robyn  Munoz"/>
    <n v="2049.0981999999999"/>
    <d v="2012-08-14T00:00:00"/>
    <x v="2"/>
    <s v="08"/>
    <x v="8"/>
    <x v="3"/>
    <s v="2012-Aug"/>
    <n v="3"/>
    <s v="Tuesday"/>
    <s v="5th month"/>
    <s v="Q3"/>
    <n v="2049.0981999999999"/>
    <n v="1105.81"/>
    <n v="943.28819999999996"/>
  </r>
  <r>
    <x v="28"/>
    <s v="Stacey  Yang"/>
    <n v="2049.0981999999999"/>
    <d v="2012-08-14T00:00:00"/>
    <x v="2"/>
    <s v="08"/>
    <x v="8"/>
    <x v="3"/>
    <s v="2012-Aug"/>
    <n v="3"/>
    <s v="Tuesday"/>
    <s v="5th month"/>
    <s v="Q3"/>
    <n v="2049.0981999999999"/>
    <n v="1105.81"/>
    <n v="943.28819999999996"/>
  </r>
  <r>
    <x v="33"/>
    <s v="Pedro A Muñoz"/>
    <n v="2181.5625"/>
    <d v="2012-08-14T00:00:00"/>
    <x v="2"/>
    <s v="08"/>
    <x v="8"/>
    <x v="3"/>
    <s v="2012-Aug"/>
    <n v="3"/>
    <s v="Tuesday"/>
    <s v="5th month"/>
    <s v="Q3"/>
    <n v="2181.5625"/>
    <n v="1320.6838"/>
    <n v="860.87869999999998"/>
  </r>
  <r>
    <x v="31"/>
    <s v="Ian  King"/>
    <n v="1000.4375"/>
    <d v="2012-08-14T00:00:00"/>
    <x v="2"/>
    <s v="08"/>
    <x v="8"/>
    <x v="3"/>
    <s v="2012-Aug"/>
    <n v="3"/>
    <s v="Tuesday"/>
    <s v="5th month"/>
    <s v="Q3"/>
    <n v="1000.4375"/>
    <n v="605.64919999999995"/>
    <n v="394.78830000000005"/>
  </r>
  <r>
    <x v="10"/>
    <s v="Emily  Davis"/>
    <n v="782.99"/>
    <d v="2012-08-14T00:00:00"/>
    <x v="2"/>
    <s v="08"/>
    <x v="8"/>
    <x v="3"/>
    <s v="2012-Aug"/>
    <n v="3"/>
    <s v="Tuesday"/>
    <s v="5th month"/>
    <s v="Q3"/>
    <n v="782.99"/>
    <n v="486.70659999999998"/>
    <n v="296.28340000000003"/>
  </r>
  <r>
    <x v="39"/>
    <s v="Patricia  Perez"/>
    <n v="1000.4375"/>
    <d v="2012-08-14T00:00:00"/>
    <x v="2"/>
    <s v="08"/>
    <x v="8"/>
    <x v="3"/>
    <s v="2012-Aug"/>
    <n v="3"/>
    <s v="Tuesday"/>
    <s v="5th month"/>
    <s v="Q3"/>
    <n v="1000.4375"/>
    <n v="605.64919999999995"/>
    <n v="394.78830000000005"/>
  </r>
  <r>
    <x v="27"/>
    <s v="Naomi  Ruiz"/>
    <n v="2181.5625"/>
    <d v="2012-08-14T00:00:00"/>
    <x v="2"/>
    <s v="08"/>
    <x v="8"/>
    <x v="3"/>
    <s v="2012-Aug"/>
    <n v="3"/>
    <s v="Tuesday"/>
    <s v="5th month"/>
    <s v="Q3"/>
    <n v="2181.5625"/>
    <n v="1320.6838"/>
    <n v="860.87869999999998"/>
  </r>
  <r>
    <x v="40"/>
    <s v="Taylor W Flores"/>
    <n v="2071.4196000000002"/>
    <d v="2012-08-14T00:00:00"/>
    <x v="2"/>
    <s v="08"/>
    <x v="8"/>
    <x v="3"/>
    <s v="2012-Aug"/>
    <n v="3"/>
    <s v="Tuesday"/>
    <s v="5th month"/>
    <s v="Q3"/>
    <n v="2071.4196000000002"/>
    <n v="1117.8559"/>
    <n v="953.56370000000015"/>
  </r>
  <r>
    <x v="16"/>
    <s v="Candice  Cai"/>
    <n v="782.99"/>
    <d v="2012-08-14T00:00:00"/>
    <x v="2"/>
    <s v="08"/>
    <x v="8"/>
    <x v="3"/>
    <s v="2012-Aug"/>
    <n v="3"/>
    <s v="Tuesday"/>
    <s v="5th month"/>
    <s v="Q3"/>
    <n v="782.99"/>
    <n v="486.70659999999998"/>
    <n v="296.28340000000003"/>
  </r>
  <r>
    <x v="28"/>
    <s v="Shannon  Torres"/>
    <n v="2049.0981999999999"/>
    <d v="2012-08-15T00:00:00"/>
    <x v="2"/>
    <s v="08"/>
    <x v="8"/>
    <x v="3"/>
    <s v="2012-Aug"/>
    <n v="4"/>
    <s v="Wednesday"/>
    <s v="5th month"/>
    <s v="Q3"/>
    <n v="2049.0981999999999"/>
    <n v="1105.81"/>
    <n v="943.28819999999996"/>
  </r>
  <r>
    <x v="38"/>
    <s v="Ruth A Suri"/>
    <n v="2071.4196000000002"/>
    <d v="2012-08-15T00:00:00"/>
    <x v="2"/>
    <s v="08"/>
    <x v="8"/>
    <x v="3"/>
    <s v="2012-Aug"/>
    <n v="4"/>
    <s v="Wednesday"/>
    <s v="5th month"/>
    <s v="Q3"/>
    <n v="2071.4196000000002"/>
    <n v="1117.8559"/>
    <n v="953.56370000000015"/>
  </r>
  <r>
    <x v="40"/>
    <s v="Christy  Ye"/>
    <n v="2071.4196000000002"/>
    <d v="2012-08-15T00:00:00"/>
    <x v="2"/>
    <s v="08"/>
    <x v="8"/>
    <x v="3"/>
    <s v="2012-Aug"/>
    <n v="4"/>
    <s v="Wednesday"/>
    <s v="5th month"/>
    <s v="Q3"/>
    <n v="2071.4196000000002"/>
    <n v="1117.8559"/>
    <n v="953.56370000000015"/>
  </r>
  <r>
    <x v="41"/>
    <s v="Hunter J Garcia"/>
    <n v="2049.0981999999999"/>
    <d v="2012-08-15T00:00:00"/>
    <x v="2"/>
    <s v="08"/>
    <x v="8"/>
    <x v="3"/>
    <s v="2012-Aug"/>
    <n v="4"/>
    <s v="Wednesday"/>
    <s v="5th month"/>
    <s v="Q3"/>
    <n v="2049.0981999999999"/>
    <n v="1105.81"/>
    <n v="943.28819999999996"/>
  </r>
  <r>
    <x v="34"/>
    <s v="Darryl  Ye"/>
    <n v="2443.35"/>
    <d v="2012-08-16T00:00:00"/>
    <x v="2"/>
    <s v="08"/>
    <x v="8"/>
    <x v="3"/>
    <s v="2012-Aug"/>
    <n v="5"/>
    <s v="Thursday"/>
    <s v="5th month"/>
    <s v="Q3"/>
    <n v="2443.35"/>
    <n v="1518.7864"/>
    <n v="924.56359999999995"/>
  </r>
  <r>
    <x v="27"/>
    <s v="Casey E Nara"/>
    <n v="2181.5625"/>
    <d v="2012-08-16T00:00:00"/>
    <x v="2"/>
    <s v="08"/>
    <x v="8"/>
    <x v="3"/>
    <s v="2012-Aug"/>
    <n v="5"/>
    <s v="Thursday"/>
    <s v="5th month"/>
    <s v="Q3"/>
    <n v="2181.5625"/>
    <n v="1320.6838"/>
    <n v="860.87869999999998"/>
  </r>
  <r>
    <x v="39"/>
    <s v="Stephanie W King"/>
    <n v="1000.4375"/>
    <d v="2012-08-16T00:00:00"/>
    <x v="2"/>
    <s v="08"/>
    <x v="8"/>
    <x v="3"/>
    <s v="2012-Aug"/>
    <n v="5"/>
    <s v="Thursday"/>
    <s v="5th month"/>
    <s v="Q3"/>
    <n v="1000.4375"/>
    <n v="605.64919999999995"/>
    <n v="394.78830000000005"/>
  </r>
  <r>
    <x v="30"/>
    <s v="Jill J Suarez"/>
    <n v="2071.4196000000002"/>
    <d v="2012-08-16T00:00:00"/>
    <x v="2"/>
    <s v="08"/>
    <x v="8"/>
    <x v="3"/>
    <s v="2012-Aug"/>
    <n v="5"/>
    <s v="Thursday"/>
    <s v="5th month"/>
    <s v="Q3"/>
    <n v="2071.4196000000002"/>
    <n v="1117.8559"/>
    <n v="953.56370000000015"/>
  </r>
  <r>
    <x v="29"/>
    <s v="Jacquelyn C Gutierrez"/>
    <n v="2049.0981999999999"/>
    <d v="2012-08-16T00:00:00"/>
    <x v="2"/>
    <s v="08"/>
    <x v="8"/>
    <x v="3"/>
    <s v="2012-Aug"/>
    <n v="5"/>
    <s v="Thursday"/>
    <s v="5th month"/>
    <s v="Q3"/>
    <n v="2049.0981999999999"/>
    <n v="1105.81"/>
    <n v="943.28819999999996"/>
  </r>
  <r>
    <x v="38"/>
    <s v="Patrick  Sands"/>
    <n v="2071.4196000000002"/>
    <d v="2012-08-16T00:00:00"/>
    <x v="2"/>
    <s v="08"/>
    <x v="8"/>
    <x v="3"/>
    <s v="2012-Aug"/>
    <n v="5"/>
    <s v="Thursday"/>
    <s v="5th month"/>
    <s v="Q3"/>
    <n v="2071.4196000000002"/>
    <n v="1117.8559"/>
    <n v="953.56370000000015"/>
  </r>
  <r>
    <x v="30"/>
    <s v="Lisa L Huang"/>
    <n v="2071.4196000000002"/>
    <d v="2012-08-16T00:00:00"/>
    <x v="2"/>
    <s v="08"/>
    <x v="8"/>
    <x v="3"/>
    <s v="2012-Aug"/>
    <n v="5"/>
    <s v="Thursday"/>
    <s v="5th month"/>
    <s v="Q3"/>
    <n v="2071.4196000000002"/>
    <n v="1117.8559"/>
    <n v="953.56370000000015"/>
  </r>
  <r>
    <x v="41"/>
    <s v="Brandon  Ross"/>
    <n v="2049.0981999999999"/>
    <d v="2012-08-16T00:00:00"/>
    <x v="2"/>
    <s v="08"/>
    <x v="8"/>
    <x v="3"/>
    <s v="2012-Aug"/>
    <n v="5"/>
    <s v="Thursday"/>
    <s v="5th month"/>
    <s v="Q3"/>
    <n v="2049.0981999999999"/>
    <n v="1105.81"/>
    <n v="943.28819999999996"/>
  </r>
  <r>
    <x v="37"/>
    <s v="Jenny C Kumar"/>
    <n v="2181.5625"/>
    <d v="2012-08-16T00:00:00"/>
    <x v="2"/>
    <s v="08"/>
    <x v="8"/>
    <x v="3"/>
    <s v="2012-Aug"/>
    <n v="5"/>
    <s v="Thursday"/>
    <s v="5th month"/>
    <s v="Q3"/>
    <n v="2181.5625"/>
    <n v="1320.6838"/>
    <n v="860.87869999999998"/>
  </r>
  <r>
    <x v="32"/>
    <s v="Steve V Liu"/>
    <n v="2181.5625"/>
    <d v="2012-08-16T00:00:00"/>
    <x v="2"/>
    <s v="08"/>
    <x v="8"/>
    <x v="3"/>
    <s v="2012-Aug"/>
    <n v="5"/>
    <s v="Thursday"/>
    <s v="5th month"/>
    <s v="Q3"/>
    <n v="2181.5625"/>
    <n v="1320.6838"/>
    <n v="860.87869999999998"/>
  </r>
  <r>
    <x v="28"/>
    <s v="Jade  Kelly"/>
    <n v="2049.0981999999999"/>
    <d v="2012-08-16T00:00:00"/>
    <x v="2"/>
    <s v="08"/>
    <x v="8"/>
    <x v="3"/>
    <s v="2012-Aug"/>
    <n v="5"/>
    <s v="Thursday"/>
    <s v="5th month"/>
    <s v="Q3"/>
    <n v="2049.0981999999999"/>
    <n v="1105.81"/>
    <n v="943.28819999999996"/>
  </r>
  <r>
    <x v="34"/>
    <s v="Alisha P Guo"/>
    <n v="2443.35"/>
    <d v="2012-08-16T00:00:00"/>
    <x v="2"/>
    <s v="08"/>
    <x v="8"/>
    <x v="3"/>
    <s v="2012-Aug"/>
    <n v="5"/>
    <s v="Thursday"/>
    <s v="5th month"/>
    <s v="Q3"/>
    <n v="2443.35"/>
    <n v="1518.7864"/>
    <n v="924.56359999999995"/>
  </r>
  <r>
    <x v="35"/>
    <s v="Shane A Sanchez"/>
    <n v="2443.35"/>
    <d v="2012-08-17T00:00:00"/>
    <x v="2"/>
    <s v="08"/>
    <x v="8"/>
    <x v="3"/>
    <s v="2012-Aug"/>
    <n v="6"/>
    <s v="Friday"/>
    <s v="5th month"/>
    <s v="Q3"/>
    <n v="2443.35"/>
    <n v="1518.7864"/>
    <n v="924.56359999999995"/>
  </r>
  <r>
    <x v="37"/>
    <s v="Tyrone  Rubio"/>
    <n v="2181.5625"/>
    <d v="2012-08-17T00:00:00"/>
    <x v="2"/>
    <s v="08"/>
    <x v="8"/>
    <x v="3"/>
    <s v="2012-Aug"/>
    <n v="6"/>
    <s v="Friday"/>
    <s v="5th month"/>
    <s v="Q3"/>
    <n v="2181.5625"/>
    <n v="1320.6838"/>
    <n v="860.87869999999998"/>
  </r>
  <r>
    <x v="31"/>
    <s v="Jill J Ashe"/>
    <n v="1000.4375"/>
    <d v="2012-08-17T00:00:00"/>
    <x v="2"/>
    <s v="08"/>
    <x v="8"/>
    <x v="3"/>
    <s v="2012-Aug"/>
    <n v="6"/>
    <s v="Friday"/>
    <s v="5th month"/>
    <s v="Q3"/>
    <n v="1000.4375"/>
    <n v="605.64919999999995"/>
    <n v="394.78830000000005"/>
  </r>
  <r>
    <x v="40"/>
    <s v="Jillian K Fernandez"/>
    <n v="2071.4196000000002"/>
    <d v="2012-08-17T00:00:00"/>
    <x v="2"/>
    <s v="08"/>
    <x v="8"/>
    <x v="3"/>
    <s v="2012-Aug"/>
    <n v="6"/>
    <s v="Friday"/>
    <s v="5th month"/>
    <s v="Q3"/>
    <n v="2071.4196000000002"/>
    <n v="1117.8559"/>
    <n v="953.56370000000015"/>
  </r>
  <r>
    <x v="40"/>
    <s v="Melinda J Torres"/>
    <n v="2071.4196000000002"/>
    <d v="2012-08-17T00:00:00"/>
    <x v="2"/>
    <s v="08"/>
    <x v="8"/>
    <x v="3"/>
    <s v="2012-Aug"/>
    <n v="6"/>
    <s v="Friday"/>
    <s v="5th month"/>
    <s v="Q3"/>
    <n v="2071.4196000000002"/>
    <n v="1117.8559"/>
    <n v="953.56370000000015"/>
  </r>
  <r>
    <x v="38"/>
    <s v="Wyatt A Mitchell"/>
    <n v="2071.4196000000002"/>
    <d v="2012-08-17T00:00:00"/>
    <x v="2"/>
    <s v="08"/>
    <x v="8"/>
    <x v="3"/>
    <s v="2012-Aug"/>
    <n v="6"/>
    <s v="Friday"/>
    <s v="5th month"/>
    <s v="Q3"/>
    <n v="2071.4196000000002"/>
    <n v="1117.8559"/>
    <n v="953.56370000000015"/>
  </r>
  <r>
    <x v="28"/>
    <s v="Ricky S Alonso"/>
    <n v="2049.0981999999999"/>
    <d v="2012-08-17T00:00:00"/>
    <x v="2"/>
    <s v="08"/>
    <x v="8"/>
    <x v="3"/>
    <s v="2012-Aug"/>
    <n v="6"/>
    <s v="Friday"/>
    <s v="5th month"/>
    <s v="Q3"/>
    <n v="2049.0981999999999"/>
    <n v="1105.81"/>
    <n v="943.28819999999996"/>
  </r>
  <r>
    <x v="28"/>
    <s v="Karl J Kumar"/>
    <n v="2049.0981999999999"/>
    <d v="2012-08-17T00:00:00"/>
    <x v="2"/>
    <s v="08"/>
    <x v="8"/>
    <x v="3"/>
    <s v="2012-Aug"/>
    <n v="6"/>
    <s v="Friday"/>
    <s v="5th month"/>
    <s v="Q3"/>
    <n v="2049.0981999999999"/>
    <n v="1105.81"/>
    <n v="943.28819999999996"/>
  </r>
  <r>
    <x v="34"/>
    <s v="Darren  Munoz"/>
    <n v="2443.35"/>
    <d v="2012-08-17T00:00:00"/>
    <x v="2"/>
    <s v="08"/>
    <x v="8"/>
    <x v="3"/>
    <s v="2012-Aug"/>
    <n v="6"/>
    <s v="Friday"/>
    <s v="5th month"/>
    <s v="Q3"/>
    <n v="2443.35"/>
    <n v="1518.7864"/>
    <n v="924.56359999999995"/>
  </r>
  <r>
    <x v="34"/>
    <s v="Francis R Serrano"/>
    <n v="2443.35"/>
    <d v="2012-08-17T00:00:00"/>
    <x v="2"/>
    <s v="08"/>
    <x v="8"/>
    <x v="3"/>
    <s v="2012-Aug"/>
    <n v="6"/>
    <s v="Friday"/>
    <s v="5th month"/>
    <s v="Q3"/>
    <n v="2443.35"/>
    <n v="1518.7864"/>
    <n v="924.56359999999995"/>
  </r>
  <r>
    <x v="41"/>
    <s v="Angel D Brooks"/>
    <n v="2049.0981999999999"/>
    <d v="2012-08-17T00:00:00"/>
    <x v="2"/>
    <s v="08"/>
    <x v="8"/>
    <x v="3"/>
    <s v="2012-Aug"/>
    <n v="6"/>
    <s v="Friday"/>
    <s v="5th month"/>
    <s v="Q3"/>
    <n v="2049.0981999999999"/>
    <n v="1105.81"/>
    <n v="943.28819999999996"/>
  </r>
  <r>
    <x v="7"/>
    <s v="Cassidy  Wood"/>
    <n v="782.99"/>
    <d v="2012-08-17T00:00:00"/>
    <x v="2"/>
    <s v="08"/>
    <x v="8"/>
    <x v="3"/>
    <s v="2012-Aug"/>
    <n v="6"/>
    <s v="Friday"/>
    <s v="5th month"/>
    <s v="Q3"/>
    <n v="782.99"/>
    <n v="486.70659999999998"/>
    <n v="296.28340000000003"/>
  </r>
  <r>
    <x v="16"/>
    <s v="Austin  Alexander"/>
    <n v="782.99"/>
    <d v="2012-08-17T00:00:00"/>
    <x v="2"/>
    <s v="08"/>
    <x v="8"/>
    <x v="3"/>
    <s v="2012-Aug"/>
    <n v="6"/>
    <s v="Friday"/>
    <s v="5th month"/>
    <s v="Q3"/>
    <n v="782.99"/>
    <n v="486.70659999999998"/>
    <n v="296.28340000000003"/>
  </r>
  <r>
    <x v="37"/>
    <s v="Morgan W Smith"/>
    <n v="2181.5625"/>
    <d v="2012-08-18T00:00:00"/>
    <x v="2"/>
    <s v="08"/>
    <x v="8"/>
    <x v="3"/>
    <s v="2012-Aug"/>
    <n v="7"/>
    <s v="Saturday"/>
    <s v="5th month"/>
    <s v="Q3"/>
    <n v="2181.5625"/>
    <n v="1320.6838"/>
    <n v="860.87869999999998"/>
  </r>
  <r>
    <x v="20"/>
    <s v="Brian F Sanchez"/>
    <n v="782.99"/>
    <d v="2012-08-18T00:00:00"/>
    <x v="2"/>
    <s v="08"/>
    <x v="8"/>
    <x v="3"/>
    <s v="2012-Aug"/>
    <n v="7"/>
    <s v="Saturday"/>
    <s v="5th month"/>
    <s v="Q3"/>
    <n v="782.99"/>
    <n v="486.70659999999998"/>
    <n v="296.28340000000003"/>
  </r>
  <r>
    <x v="27"/>
    <s v="Brandon  Lal"/>
    <n v="2181.5625"/>
    <d v="2012-08-18T00:00:00"/>
    <x v="2"/>
    <s v="08"/>
    <x v="8"/>
    <x v="3"/>
    <s v="2012-Aug"/>
    <n v="7"/>
    <s v="Saturday"/>
    <s v="5th month"/>
    <s v="Q3"/>
    <n v="2181.5625"/>
    <n v="1320.6838"/>
    <n v="860.87869999999998"/>
  </r>
  <r>
    <x v="28"/>
    <s v="Ruben  Suarez"/>
    <n v="2049.0981999999999"/>
    <d v="2012-08-18T00:00:00"/>
    <x v="2"/>
    <s v="08"/>
    <x v="8"/>
    <x v="3"/>
    <s v="2012-Aug"/>
    <n v="7"/>
    <s v="Saturday"/>
    <s v="5th month"/>
    <s v="Q3"/>
    <n v="2049.0981999999999"/>
    <n v="1105.81"/>
    <n v="943.28819999999996"/>
  </r>
  <r>
    <x v="34"/>
    <s v="Bruce  Lopez"/>
    <n v="2443.35"/>
    <d v="2012-08-18T00:00:00"/>
    <x v="2"/>
    <s v="08"/>
    <x v="8"/>
    <x v="3"/>
    <s v="2012-Aug"/>
    <n v="7"/>
    <s v="Saturday"/>
    <s v="5th month"/>
    <s v="Q3"/>
    <n v="2443.35"/>
    <n v="1518.7864"/>
    <n v="924.56359999999995"/>
  </r>
  <r>
    <x v="32"/>
    <s v="Justin  Martin"/>
    <n v="2181.5625"/>
    <d v="2012-08-18T00:00:00"/>
    <x v="2"/>
    <s v="08"/>
    <x v="8"/>
    <x v="3"/>
    <s v="2012-Aug"/>
    <n v="7"/>
    <s v="Saturday"/>
    <s v="5th month"/>
    <s v="Q3"/>
    <n v="2181.5625"/>
    <n v="1320.6838"/>
    <n v="860.87869999999998"/>
  </r>
  <r>
    <x v="40"/>
    <s v="Dakota A Russell"/>
    <n v="2071.4196000000002"/>
    <d v="2012-08-18T00:00:00"/>
    <x v="2"/>
    <s v="08"/>
    <x v="8"/>
    <x v="3"/>
    <s v="2012-Aug"/>
    <n v="7"/>
    <s v="Saturday"/>
    <s v="5th month"/>
    <s v="Q3"/>
    <n v="2071.4196000000002"/>
    <n v="1117.8559"/>
    <n v="953.56370000000015"/>
  </r>
  <r>
    <x v="25"/>
    <s v="Xavier  Turner"/>
    <n v="1000.4375"/>
    <d v="2012-08-18T00:00:00"/>
    <x v="2"/>
    <s v="08"/>
    <x v="8"/>
    <x v="3"/>
    <s v="2012-Aug"/>
    <n v="7"/>
    <s v="Saturday"/>
    <s v="5th month"/>
    <s v="Q3"/>
    <n v="1000.4375"/>
    <n v="605.64919999999995"/>
    <n v="394.78830000000005"/>
  </r>
  <r>
    <x v="29"/>
    <s v="Gabriella A Perez"/>
    <n v="2049.0981999999999"/>
    <d v="2012-08-18T00:00:00"/>
    <x v="2"/>
    <s v="08"/>
    <x v="8"/>
    <x v="3"/>
    <s v="2012-Aug"/>
    <n v="7"/>
    <s v="Saturday"/>
    <s v="5th month"/>
    <s v="Q3"/>
    <n v="2049.0981999999999"/>
    <n v="1105.81"/>
    <n v="943.28819999999996"/>
  </r>
  <r>
    <x v="27"/>
    <s v="Mandy A Chen"/>
    <n v="2181.5625"/>
    <d v="2012-08-18T00:00:00"/>
    <x v="2"/>
    <s v="08"/>
    <x v="8"/>
    <x v="3"/>
    <s v="2012-Aug"/>
    <n v="7"/>
    <s v="Saturday"/>
    <s v="5th month"/>
    <s v="Q3"/>
    <n v="2181.5625"/>
    <n v="1320.6838"/>
    <n v="860.87869999999998"/>
  </r>
  <r>
    <x v="29"/>
    <s v="Micheal K Rubio"/>
    <n v="2049.0981999999999"/>
    <d v="2012-08-19T00:00:00"/>
    <x v="2"/>
    <s v="08"/>
    <x v="8"/>
    <x v="3"/>
    <s v="2012-Aug"/>
    <n v="1"/>
    <s v="Sunday"/>
    <s v="5th month"/>
    <s v="Q3"/>
    <n v="2049.0981999999999"/>
    <n v="1105.81"/>
    <n v="943.28819999999996"/>
  </r>
  <r>
    <x v="41"/>
    <s v="Madison A Clark"/>
    <n v="2049.0981999999999"/>
    <d v="2012-08-19T00:00:00"/>
    <x v="2"/>
    <s v="08"/>
    <x v="8"/>
    <x v="3"/>
    <s v="2012-Aug"/>
    <n v="1"/>
    <s v="Sunday"/>
    <s v="5th month"/>
    <s v="Q3"/>
    <n v="2049.0981999999999"/>
    <n v="1105.81"/>
    <n v="943.28819999999996"/>
  </r>
  <r>
    <x v="33"/>
    <s v="Katie A Nath"/>
    <n v="2181.5625"/>
    <d v="2012-08-19T00:00:00"/>
    <x v="2"/>
    <s v="08"/>
    <x v="8"/>
    <x v="3"/>
    <s v="2012-Aug"/>
    <n v="1"/>
    <s v="Sunday"/>
    <s v="5th month"/>
    <s v="Q3"/>
    <n v="2181.5625"/>
    <n v="1320.6838"/>
    <n v="860.87869999999998"/>
  </r>
  <r>
    <x v="35"/>
    <s v="Kendra S Munoz"/>
    <n v="2443.35"/>
    <d v="2012-08-19T00:00:00"/>
    <x v="2"/>
    <s v="08"/>
    <x v="8"/>
    <x v="3"/>
    <s v="2012-Aug"/>
    <n v="1"/>
    <s v="Sunday"/>
    <s v="5th month"/>
    <s v="Q3"/>
    <n v="2443.35"/>
    <n v="1518.7864"/>
    <n v="924.56359999999995"/>
  </r>
  <r>
    <x v="32"/>
    <s v="Kathryn  Jai"/>
    <n v="2181.5625"/>
    <d v="2012-08-19T00:00:00"/>
    <x v="2"/>
    <s v="08"/>
    <x v="8"/>
    <x v="3"/>
    <s v="2012-Aug"/>
    <n v="1"/>
    <s v="Sunday"/>
    <s v="5th month"/>
    <s v="Q3"/>
    <n v="2181.5625"/>
    <n v="1320.6838"/>
    <n v="860.87869999999998"/>
  </r>
  <r>
    <x v="28"/>
    <s v="Yolanda  Rai"/>
    <n v="2049.0981999999999"/>
    <d v="2012-08-19T00:00:00"/>
    <x v="2"/>
    <s v="08"/>
    <x v="8"/>
    <x v="3"/>
    <s v="2012-Aug"/>
    <n v="1"/>
    <s v="Sunday"/>
    <s v="5th month"/>
    <s v="Q3"/>
    <n v="2049.0981999999999"/>
    <n v="1105.81"/>
    <n v="943.28819999999996"/>
  </r>
  <r>
    <x v="20"/>
    <s v="Lucas  Ramirez"/>
    <n v="782.99"/>
    <d v="2012-08-19T00:00:00"/>
    <x v="2"/>
    <s v="08"/>
    <x v="8"/>
    <x v="3"/>
    <s v="2012-Aug"/>
    <n v="1"/>
    <s v="Sunday"/>
    <s v="5th month"/>
    <s v="Q3"/>
    <n v="782.99"/>
    <n v="486.70659999999998"/>
    <n v="296.28340000000003"/>
  </r>
  <r>
    <x v="15"/>
    <s v="Tyler C Lewis"/>
    <n v="782.99"/>
    <d v="2012-08-19T00:00:00"/>
    <x v="2"/>
    <s v="08"/>
    <x v="8"/>
    <x v="3"/>
    <s v="2012-Aug"/>
    <n v="1"/>
    <s v="Sunday"/>
    <s v="5th month"/>
    <s v="Q3"/>
    <n v="782.99"/>
    <n v="486.70659999999998"/>
    <n v="296.28340000000003"/>
  </r>
  <r>
    <x v="33"/>
    <s v="Ebony S Hernandez"/>
    <n v="2181.5625"/>
    <d v="2012-08-19T00:00:00"/>
    <x v="2"/>
    <s v="08"/>
    <x v="8"/>
    <x v="3"/>
    <s v="2012-Aug"/>
    <n v="1"/>
    <s v="Sunday"/>
    <s v="5th month"/>
    <s v="Q3"/>
    <n v="2181.5625"/>
    <n v="1320.6838"/>
    <n v="860.87869999999998"/>
  </r>
  <r>
    <x v="16"/>
    <s v="Joanna J Serrano"/>
    <n v="782.99"/>
    <d v="2012-08-19T00:00:00"/>
    <x v="2"/>
    <s v="08"/>
    <x v="8"/>
    <x v="3"/>
    <s v="2012-Aug"/>
    <n v="1"/>
    <s v="Sunday"/>
    <s v="5th month"/>
    <s v="Q3"/>
    <n v="782.99"/>
    <n v="486.70659999999998"/>
    <n v="296.28340000000003"/>
  </r>
  <r>
    <x v="34"/>
    <s v="Bianca B Liang"/>
    <n v="2443.35"/>
    <d v="2012-08-20T00:00:00"/>
    <x v="2"/>
    <s v="08"/>
    <x v="8"/>
    <x v="3"/>
    <s v="2012-Aug"/>
    <n v="2"/>
    <s v="Monday"/>
    <s v="5th month"/>
    <s v="Q3"/>
    <n v="2443.35"/>
    <n v="1518.7864"/>
    <n v="924.56359999999995"/>
  </r>
  <r>
    <x v="42"/>
    <s v="Deanna R Hernandez"/>
    <n v="1000.4375"/>
    <d v="2012-08-20T00:00:00"/>
    <x v="2"/>
    <s v="08"/>
    <x v="8"/>
    <x v="3"/>
    <s v="2012-Aug"/>
    <n v="2"/>
    <s v="Monday"/>
    <s v="5th month"/>
    <s v="Q3"/>
    <n v="1000.4375"/>
    <n v="605.64919999999995"/>
    <n v="394.78830000000005"/>
  </r>
  <r>
    <x v="10"/>
    <s v="Laura O Li"/>
    <n v="782.99"/>
    <d v="2012-08-20T00:00:00"/>
    <x v="2"/>
    <s v="08"/>
    <x v="8"/>
    <x v="3"/>
    <s v="2012-Aug"/>
    <n v="2"/>
    <s v="Monday"/>
    <s v="5th month"/>
    <s v="Q3"/>
    <n v="782.99"/>
    <n v="486.70659999999998"/>
    <n v="296.28340000000003"/>
  </r>
  <r>
    <x v="30"/>
    <s v="Preston M Raman"/>
    <n v="2071.4196000000002"/>
    <d v="2012-08-20T00:00:00"/>
    <x v="2"/>
    <s v="08"/>
    <x v="8"/>
    <x v="3"/>
    <s v="2012-Aug"/>
    <n v="2"/>
    <s v="Monday"/>
    <s v="5th month"/>
    <s v="Q3"/>
    <n v="2071.4196000000002"/>
    <n v="1117.8559"/>
    <n v="953.56370000000015"/>
  </r>
  <r>
    <x v="30"/>
    <s v="Shane Y Gonzalez"/>
    <n v="2071.4196000000002"/>
    <d v="2012-08-20T00:00:00"/>
    <x v="2"/>
    <s v="08"/>
    <x v="8"/>
    <x v="3"/>
    <s v="2012-Aug"/>
    <n v="2"/>
    <s v="Monday"/>
    <s v="5th month"/>
    <s v="Q3"/>
    <n v="2071.4196000000002"/>
    <n v="1117.8559"/>
    <n v="953.56370000000015"/>
  </r>
  <r>
    <x v="26"/>
    <s v="Rosa  Chen"/>
    <n v="2181.5625"/>
    <d v="2012-08-20T00:00:00"/>
    <x v="2"/>
    <s v="08"/>
    <x v="8"/>
    <x v="3"/>
    <s v="2012-Aug"/>
    <n v="2"/>
    <s v="Monday"/>
    <s v="5th month"/>
    <s v="Q3"/>
    <n v="2181.5625"/>
    <n v="1320.6838"/>
    <n v="860.87869999999998"/>
  </r>
  <r>
    <x v="41"/>
    <s v="Charles  Brown"/>
    <n v="2049.0981999999999"/>
    <d v="2012-08-20T00:00:00"/>
    <x v="2"/>
    <s v="08"/>
    <x v="8"/>
    <x v="3"/>
    <s v="2012-Aug"/>
    <n v="2"/>
    <s v="Monday"/>
    <s v="5th month"/>
    <s v="Q3"/>
    <n v="2049.0981999999999"/>
    <n v="1105.81"/>
    <n v="943.28819999999996"/>
  </r>
  <r>
    <x v="41"/>
    <s v="Jennifer T Rodriguez"/>
    <n v="2049.0981999999999"/>
    <d v="2012-08-20T00:00:00"/>
    <x v="2"/>
    <s v="08"/>
    <x v="8"/>
    <x v="3"/>
    <s v="2012-Aug"/>
    <n v="2"/>
    <s v="Monday"/>
    <s v="5th month"/>
    <s v="Q3"/>
    <n v="2049.0981999999999"/>
    <n v="1105.81"/>
    <n v="943.28819999999996"/>
  </r>
  <r>
    <x v="2"/>
    <s v="Andrea L Baker"/>
    <n v="782.99"/>
    <d v="2012-08-20T00:00:00"/>
    <x v="2"/>
    <s v="08"/>
    <x v="8"/>
    <x v="3"/>
    <s v="2012-Aug"/>
    <n v="2"/>
    <s v="Monday"/>
    <s v="5th month"/>
    <s v="Q3"/>
    <n v="782.99"/>
    <n v="486.70659999999998"/>
    <n v="296.28340000000003"/>
  </r>
  <r>
    <x v="10"/>
    <s v="Ivan  Lopez"/>
    <n v="782.99"/>
    <d v="2012-08-20T00:00:00"/>
    <x v="2"/>
    <s v="08"/>
    <x v="8"/>
    <x v="3"/>
    <s v="2012-Aug"/>
    <n v="2"/>
    <s v="Monday"/>
    <s v="5th month"/>
    <s v="Q3"/>
    <n v="782.99"/>
    <n v="486.70659999999998"/>
    <n v="296.28340000000003"/>
  </r>
  <r>
    <x v="42"/>
    <s v="Jessie  Romero"/>
    <n v="1000.4375"/>
    <d v="2012-08-20T00:00:00"/>
    <x v="2"/>
    <s v="08"/>
    <x v="8"/>
    <x v="3"/>
    <s v="2012-Aug"/>
    <n v="2"/>
    <s v="Monday"/>
    <s v="5th month"/>
    <s v="Q3"/>
    <n v="1000.4375"/>
    <n v="605.64919999999995"/>
    <n v="394.78830000000005"/>
  </r>
  <r>
    <x v="42"/>
    <s v="Meredith  Rana"/>
    <n v="1000.4375"/>
    <d v="2012-08-20T00:00:00"/>
    <x v="2"/>
    <s v="08"/>
    <x v="8"/>
    <x v="3"/>
    <s v="2012-Aug"/>
    <n v="2"/>
    <s v="Monday"/>
    <s v="5th month"/>
    <s v="Q3"/>
    <n v="1000.4375"/>
    <n v="605.64919999999995"/>
    <n v="394.78830000000005"/>
  </r>
  <r>
    <x v="30"/>
    <s v="Lydia B Patel"/>
    <n v="2071.4196000000002"/>
    <d v="2012-08-20T00:00:00"/>
    <x v="2"/>
    <s v="08"/>
    <x v="8"/>
    <x v="3"/>
    <s v="2012-Aug"/>
    <n v="2"/>
    <s v="Monday"/>
    <s v="5th month"/>
    <s v="Q3"/>
    <n v="2071.4196000000002"/>
    <n v="1117.8559"/>
    <n v="953.56370000000015"/>
  </r>
  <r>
    <x v="37"/>
    <s v="Renee C Hernandez"/>
    <n v="2181.5625"/>
    <d v="2012-08-21T00:00:00"/>
    <x v="2"/>
    <s v="08"/>
    <x v="8"/>
    <x v="3"/>
    <s v="2012-Aug"/>
    <n v="3"/>
    <s v="Tuesday"/>
    <s v="5th month"/>
    <s v="Q3"/>
    <n v="2181.5625"/>
    <n v="1320.6838"/>
    <n v="860.87869999999998"/>
  </r>
  <r>
    <x v="27"/>
    <s v="Seth  Sanchez"/>
    <n v="2181.5625"/>
    <d v="2012-08-21T00:00:00"/>
    <x v="2"/>
    <s v="08"/>
    <x v="8"/>
    <x v="3"/>
    <s v="2012-Aug"/>
    <n v="3"/>
    <s v="Tuesday"/>
    <s v="5th month"/>
    <s v="Q3"/>
    <n v="2181.5625"/>
    <n v="1320.6838"/>
    <n v="860.87869999999998"/>
  </r>
  <r>
    <x v="34"/>
    <s v="Jarrod S Mehta"/>
    <n v="2443.35"/>
    <d v="2012-08-21T00:00:00"/>
    <x v="2"/>
    <s v="08"/>
    <x v="8"/>
    <x v="3"/>
    <s v="2012-Aug"/>
    <n v="3"/>
    <s v="Tuesday"/>
    <s v="5th month"/>
    <s v="Q3"/>
    <n v="2443.35"/>
    <n v="1518.7864"/>
    <n v="924.56359999999995"/>
  </r>
  <r>
    <x v="40"/>
    <s v="Crystal  Zeng"/>
    <n v="2071.4196000000002"/>
    <d v="2012-08-21T00:00:00"/>
    <x v="2"/>
    <s v="08"/>
    <x v="8"/>
    <x v="3"/>
    <s v="2012-Aug"/>
    <n v="3"/>
    <s v="Tuesday"/>
    <s v="5th month"/>
    <s v="Q3"/>
    <n v="2071.4196000000002"/>
    <n v="1117.8559"/>
    <n v="953.56370000000015"/>
  </r>
  <r>
    <x v="22"/>
    <s v="Jerry  Andersen"/>
    <n v="782.99"/>
    <d v="2012-08-21T00:00:00"/>
    <x v="2"/>
    <s v="08"/>
    <x v="8"/>
    <x v="3"/>
    <s v="2012-Aug"/>
    <n v="3"/>
    <s v="Tuesday"/>
    <s v="5th month"/>
    <s v="Q3"/>
    <n v="782.99"/>
    <n v="486.70659999999998"/>
    <n v="296.28340000000003"/>
  </r>
  <r>
    <x v="22"/>
    <s v="Marcus J Robinson"/>
    <n v="782.99"/>
    <d v="2012-08-21T00:00:00"/>
    <x v="2"/>
    <s v="08"/>
    <x v="8"/>
    <x v="3"/>
    <s v="2012-Aug"/>
    <n v="3"/>
    <s v="Tuesday"/>
    <s v="5th month"/>
    <s v="Q3"/>
    <n v="782.99"/>
    <n v="486.70659999999998"/>
    <n v="296.28340000000003"/>
  </r>
  <r>
    <x v="33"/>
    <s v="Adam  Lal"/>
    <n v="2181.5625"/>
    <d v="2012-08-21T00:00:00"/>
    <x v="2"/>
    <s v="08"/>
    <x v="8"/>
    <x v="3"/>
    <s v="2012-Aug"/>
    <n v="3"/>
    <s v="Tuesday"/>
    <s v="5th month"/>
    <s v="Q3"/>
    <n v="2181.5625"/>
    <n v="1320.6838"/>
    <n v="860.87869999999998"/>
  </r>
  <r>
    <x v="28"/>
    <s v="Melody S Jimenez"/>
    <n v="2049.0981999999999"/>
    <d v="2012-08-21T00:00:00"/>
    <x v="2"/>
    <s v="08"/>
    <x v="8"/>
    <x v="3"/>
    <s v="2012-Aug"/>
    <n v="3"/>
    <s v="Tuesday"/>
    <s v="5th month"/>
    <s v="Q3"/>
    <n v="2049.0981999999999"/>
    <n v="1105.81"/>
    <n v="943.28819999999996"/>
  </r>
  <r>
    <x v="37"/>
    <s v="Casey E Alonso"/>
    <n v="2181.5625"/>
    <d v="2012-08-21T00:00:00"/>
    <x v="2"/>
    <s v="08"/>
    <x v="8"/>
    <x v="3"/>
    <s v="2012-Aug"/>
    <n v="3"/>
    <s v="Tuesday"/>
    <s v="5th month"/>
    <s v="Q3"/>
    <n v="2181.5625"/>
    <n v="1320.6838"/>
    <n v="860.87869999999998"/>
  </r>
  <r>
    <x v="33"/>
    <s v="Derrick P Rubio"/>
    <n v="2181.5625"/>
    <d v="2012-08-21T00:00:00"/>
    <x v="2"/>
    <s v="08"/>
    <x v="8"/>
    <x v="3"/>
    <s v="2012-Aug"/>
    <n v="3"/>
    <s v="Tuesday"/>
    <s v="5th month"/>
    <s v="Q3"/>
    <n v="2181.5625"/>
    <n v="1320.6838"/>
    <n v="860.87869999999998"/>
  </r>
  <r>
    <x v="34"/>
    <s v="Donna S Pal"/>
    <n v="2443.35"/>
    <d v="2012-08-21T00:00:00"/>
    <x v="2"/>
    <s v="08"/>
    <x v="8"/>
    <x v="3"/>
    <s v="2012-Aug"/>
    <n v="3"/>
    <s v="Tuesday"/>
    <s v="5th month"/>
    <s v="Q3"/>
    <n v="2443.35"/>
    <n v="1518.7864"/>
    <n v="924.56359999999995"/>
  </r>
  <r>
    <x v="36"/>
    <s v="Carlos J Evans"/>
    <n v="2443.35"/>
    <d v="2012-08-22T00:00:00"/>
    <x v="2"/>
    <s v="08"/>
    <x v="8"/>
    <x v="3"/>
    <s v="2012-Aug"/>
    <n v="4"/>
    <s v="Wednesday"/>
    <s v="5th month"/>
    <s v="Q3"/>
    <n v="2443.35"/>
    <n v="1518.7864"/>
    <n v="924.56359999999995"/>
  </r>
  <r>
    <x v="23"/>
    <s v="Kaylee T Gray"/>
    <n v="782.99"/>
    <d v="2012-08-22T00:00:00"/>
    <x v="2"/>
    <s v="08"/>
    <x v="8"/>
    <x v="3"/>
    <s v="2012-Aug"/>
    <n v="4"/>
    <s v="Wednesday"/>
    <s v="5th month"/>
    <s v="Q3"/>
    <n v="782.99"/>
    <n v="486.70659999999998"/>
    <n v="296.28340000000003"/>
  </r>
  <r>
    <x v="7"/>
    <s v="Valerie J Huang"/>
    <n v="782.99"/>
    <d v="2012-08-22T00:00:00"/>
    <x v="2"/>
    <s v="08"/>
    <x v="8"/>
    <x v="3"/>
    <s v="2012-Aug"/>
    <n v="4"/>
    <s v="Wednesday"/>
    <s v="5th month"/>
    <s v="Q3"/>
    <n v="782.99"/>
    <n v="486.70659999999998"/>
    <n v="296.28340000000003"/>
  </r>
  <r>
    <x v="17"/>
    <s v="Randall C Ortega"/>
    <n v="782.99"/>
    <d v="2012-08-23T00:00:00"/>
    <x v="2"/>
    <s v="08"/>
    <x v="8"/>
    <x v="3"/>
    <s v="2012-Aug"/>
    <n v="5"/>
    <s v="Thursday"/>
    <s v="5th month"/>
    <s v="Q3"/>
    <n v="782.99"/>
    <n v="486.70659999999998"/>
    <n v="296.28340000000003"/>
  </r>
  <r>
    <x v="27"/>
    <s v="Theodore  Rowe"/>
    <n v="2181.5625"/>
    <d v="2012-08-23T00:00:00"/>
    <x v="2"/>
    <s v="08"/>
    <x v="8"/>
    <x v="3"/>
    <s v="2012-Aug"/>
    <n v="5"/>
    <s v="Thursday"/>
    <s v="5th month"/>
    <s v="Q3"/>
    <n v="2181.5625"/>
    <n v="1320.6838"/>
    <n v="860.87869999999998"/>
  </r>
  <r>
    <x v="34"/>
    <s v="Jay K Nicholls"/>
    <n v="2443.35"/>
    <d v="2012-08-23T00:00:00"/>
    <x v="2"/>
    <s v="08"/>
    <x v="8"/>
    <x v="3"/>
    <s v="2012-Aug"/>
    <n v="5"/>
    <s v="Thursday"/>
    <s v="5th month"/>
    <s v="Q3"/>
    <n v="2443.35"/>
    <n v="1518.7864"/>
    <n v="924.56359999999995"/>
  </r>
  <r>
    <x v="38"/>
    <s v="Kevin  Coleman"/>
    <n v="2071.4196000000002"/>
    <d v="2012-08-23T00:00:00"/>
    <x v="2"/>
    <s v="08"/>
    <x v="8"/>
    <x v="3"/>
    <s v="2012-Aug"/>
    <n v="5"/>
    <s v="Thursday"/>
    <s v="5th month"/>
    <s v="Q3"/>
    <n v="2071.4196000000002"/>
    <n v="1117.8559"/>
    <n v="953.56370000000015"/>
  </r>
  <r>
    <x v="28"/>
    <s v="Shaun K Chapman"/>
    <n v="2049.0981999999999"/>
    <d v="2012-08-23T00:00:00"/>
    <x v="2"/>
    <s v="08"/>
    <x v="8"/>
    <x v="3"/>
    <s v="2012-Aug"/>
    <n v="5"/>
    <s v="Thursday"/>
    <s v="5th month"/>
    <s v="Q3"/>
    <n v="2049.0981999999999"/>
    <n v="1105.81"/>
    <n v="943.28819999999996"/>
  </r>
  <r>
    <x v="32"/>
    <s v="Rachael  Lopez"/>
    <n v="2181.5625"/>
    <d v="2012-08-23T00:00:00"/>
    <x v="2"/>
    <s v="08"/>
    <x v="8"/>
    <x v="3"/>
    <s v="2012-Aug"/>
    <n v="5"/>
    <s v="Thursday"/>
    <s v="5th month"/>
    <s v="Q3"/>
    <n v="2181.5625"/>
    <n v="1320.6838"/>
    <n v="860.87869999999998"/>
  </r>
  <r>
    <x v="41"/>
    <s v="Bailey  Carter"/>
    <n v="2049.0981999999999"/>
    <d v="2012-08-23T00:00:00"/>
    <x v="2"/>
    <s v="08"/>
    <x v="8"/>
    <x v="3"/>
    <s v="2012-Aug"/>
    <n v="5"/>
    <s v="Thursday"/>
    <s v="5th month"/>
    <s v="Q3"/>
    <n v="2049.0981999999999"/>
    <n v="1105.81"/>
    <n v="943.28819999999996"/>
  </r>
  <r>
    <x v="30"/>
    <s v="Victoria L Peterson"/>
    <n v="2071.4196000000002"/>
    <d v="2012-08-23T00:00:00"/>
    <x v="2"/>
    <s v="08"/>
    <x v="8"/>
    <x v="3"/>
    <s v="2012-Aug"/>
    <n v="5"/>
    <s v="Thursday"/>
    <s v="5th month"/>
    <s v="Q3"/>
    <n v="2071.4196000000002"/>
    <n v="1117.8559"/>
    <n v="953.56370000000015"/>
  </r>
  <r>
    <x v="43"/>
    <s v="Isabella A Baker"/>
    <n v="1000.4375"/>
    <d v="2012-08-23T00:00:00"/>
    <x v="2"/>
    <s v="08"/>
    <x v="8"/>
    <x v="3"/>
    <s v="2012-Aug"/>
    <n v="5"/>
    <s v="Thursday"/>
    <s v="5th month"/>
    <s v="Q3"/>
    <n v="1000.4375"/>
    <n v="605.64919999999995"/>
    <n v="394.78830000000005"/>
  </r>
  <r>
    <x v="21"/>
    <s v="Jordan L Scott"/>
    <n v="782.99"/>
    <d v="2012-08-23T00:00:00"/>
    <x v="2"/>
    <s v="08"/>
    <x v="8"/>
    <x v="3"/>
    <s v="2012-Aug"/>
    <n v="5"/>
    <s v="Thursday"/>
    <s v="5th month"/>
    <s v="Q3"/>
    <n v="782.99"/>
    <n v="486.70659999999998"/>
    <n v="296.28340000000003"/>
  </r>
  <r>
    <x v="29"/>
    <s v="Johnny  Raje"/>
    <n v="2049.0981999999999"/>
    <d v="2012-08-23T00:00:00"/>
    <x v="2"/>
    <s v="08"/>
    <x v="8"/>
    <x v="3"/>
    <s v="2012-Aug"/>
    <n v="5"/>
    <s v="Thursday"/>
    <s v="5th month"/>
    <s v="Q3"/>
    <n v="2049.0981999999999"/>
    <n v="1105.81"/>
    <n v="943.28819999999996"/>
  </r>
  <r>
    <x v="34"/>
    <s v="Eddie O Dominguez"/>
    <n v="2443.35"/>
    <d v="2012-08-24T00:00:00"/>
    <x v="2"/>
    <s v="08"/>
    <x v="8"/>
    <x v="3"/>
    <s v="2012-Aug"/>
    <n v="6"/>
    <s v="Friday"/>
    <s v="5th month"/>
    <s v="Q3"/>
    <n v="2443.35"/>
    <n v="1518.7864"/>
    <n v="924.56359999999995"/>
  </r>
  <r>
    <x v="35"/>
    <s v="Todd  Wang"/>
    <n v="2443.35"/>
    <d v="2012-08-24T00:00:00"/>
    <x v="2"/>
    <s v="08"/>
    <x v="8"/>
    <x v="3"/>
    <s v="2012-Aug"/>
    <n v="6"/>
    <s v="Friday"/>
    <s v="5th month"/>
    <s v="Q3"/>
    <n v="2443.35"/>
    <n v="1518.7864"/>
    <n v="924.56359999999995"/>
  </r>
  <r>
    <x v="27"/>
    <s v="Roberto A Vazquez"/>
    <n v="2181.5625"/>
    <d v="2012-08-24T00:00:00"/>
    <x v="2"/>
    <s v="08"/>
    <x v="8"/>
    <x v="3"/>
    <s v="2012-Aug"/>
    <n v="6"/>
    <s v="Friday"/>
    <s v="5th month"/>
    <s v="Q3"/>
    <n v="2181.5625"/>
    <n v="1320.6838"/>
    <n v="860.87869999999998"/>
  </r>
  <r>
    <x v="34"/>
    <s v="Robin  Ortega"/>
    <n v="2443.35"/>
    <d v="2012-08-24T00:00:00"/>
    <x v="2"/>
    <s v="08"/>
    <x v="8"/>
    <x v="3"/>
    <s v="2012-Aug"/>
    <n v="6"/>
    <s v="Friday"/>
    <s v="5th month"/>
    <s v="Q3"/>
    <n v="2443.35"/>
    <n v="1518.7864"/>
    <n v="924.56359999999995"/>
  </r>
  <r>
    <x v="35"/>
    <s v="Samantha S Bennett"/>
    <n v="2443.35"/>
    <d v="2012-08-24T00:00:00"/>
    <x v="2"/>
    <s v="08"/>
    <x v="8"/>
    <x v="3"/>
    <s v="2012-Aug"/>
    <n v="6"/>
    <s v="Friday"/>
    <s v="5th month"/>
    <s v="Q3"/>
    <n v="2443.35"/>
    <n v="1518.7864"/>
    <n v="924.56359999999995"/>
  </r>
  <r>
    <x v="36"/>
    <s v="Priscilla L Yuan"/>
    <n v="2443.35"/>
    <d v="2012-08-24T00:00:00"/>
    <x v="2"/>
    <s v="08"/>
    <x v="8"/>
    <x v="3"/>
    <s v="2012-Aug"/>
    <n v="6"/>
    <s v="Friday"/>
    <s v="5th month"/>
    <s v="Q3"/>
    <n v="2443.35"/>
    <n v="1518.7864"/>
    <n v="924.56359999999995"/>
  </r>
  <r>
    <x v="24"/>
    <s v="Tonya  Tang"/>
    <n v="782.99"/>
    <d v="2012-08-24T00:00:00"/>
    <x v="2"/>
    <s v="08"/>
    <x v="8"/>
    <x v="3"/>
    <s v="2012-Aug"/>
    <n v="6"/>
    <s v="Friday"/>
    <s v="5th month"/>
    <s v="Q3"/>
    <n v="782.99"/>
    <n v="486.70659999999998"/>
    <n v="296.28340000000003"/>
  </r>
  <r>
    <x v="28"/>
    <s v="Jesse M Sanchez"/>
    <n v="2049.0981999999999"/>
    <d v="2012-08-24T00:00:00"/>
    <x v="2"/>
    <s v="08"/>
    <x v="8"/>
    <x v="3"/>
    <s v="2012-Aug"/>
    <n v="6"/>
    <s v="Friday"/>
    <s v="5th month"/>
    <s v="Q3"/>
    <n v="2049.0981999999999"/>
    <n v="1105.81"/>
    <n v="943.28819999999996"/>
  </r>
  <r>
    <x v="38"/>
    <s v="Lawrence M Sanz"/>
    <n v="2071.4196000000002"/>
    <d v="2012-08-24T00:00:00"/>
    <x v="2"/>
    <s v="08"/>
    <x v="8"/>
    <x v="3"/>
    <s v="2012-Aug"/>
    <n v="6"/>
    <s v="Friday"/>
    <s v="5th month"/>
    <s v="Q3"/>
    <n v="2071.4196000000002"/>
    <n v="1117.8559"/>
    <n v="953.56370000000015"/>
  </r>
  <r>
    <x v="35"/>
    <s v="Ashlee  Luo"/>
    <n v="2443.35"/>
    <d v="2012-08-24T00:00:00"/>
    <x v="2"/>
    <s v="08"/>
    <x v="8"/>
    <x v="3"/>
    <s v="2012-Aug"/>
    <n v="6"/>
    <s v="Friday"/>
    <s v="5th month"/>
    <s v="Q3"/>
    <n v="2443.35"/>
    <n v="1518.7864"/>
    <n v="924.56359999999995"/>
  </r>
  <r>
    <x v="43"/>
    <s v="Seth  Green"/>
    <n v="1000.4375"/>
    <d v="2012-08-24T00:00:00"/>
    <x v="2"/>
    <s v="08"/>
    <x v="8"/>
    <x v="3"/>
    <s v="2012-Aug"/>
    <n v="6"/>
    <s v="Friday"/>
    <s v="5th month"/>
    <s v="Q3"/>
    <n v="1000.4375"/>
    <n v="605.64919999999995"/>
    <n v="394.78830000000005"/>
  </r>
  <r>
    <x v="33"/>
    <s v="Jorge  Gao"/>
    <n v="2181.5625"/>
    <d v="2012-08-24T00:00:00"/>
    <x v="2"/>
    <s v="08"/>
    <x v="8"/>
    <x v="3"/>
    <s v="2012-Aug"/>
    <n v="6"/>
    <s v="Friday"/>
    <s v="5th month"/>
    <s v="Q3"/>
    <n v="2181.5625"/>
    <n v="1320.6838"/>
    <n v="860.87869999999998"/>
  </r>
  <r>
    <x v="36"/>
    <s v="Karla  Chander"/>
    <n v="2443.35"/>
    <d v="2012-08-24T00:00:00"/>
    <x v="2"/>
    <s v="08"/>
    <x v="8"/>
    <x v="3"/>
    <s v="2012-Aug"/>
    <n v="6"/>
    <s v="Friday"/>
    <s v="5th month"/>
    <s v="Q3"/>
    <n v="2443.35"/>
    <n v="1518.7864"/>
    <n v="924.56359999999995"/>
  </r>
  <r>
    <x v="7"/>
    <s v="Ashlee L Beck"/>
    <n v="782.99"/>
    <d v="2012-08-24T00:00:00"/>
    <x v="2"/>
    <s v="08"/>
    <x v="8"/>
    <x v="3"/>
    <s v="2012-Aug"/>
    <n v="6"/>
    <s v="Friday"/>
    <s v="5th month"/>
    <s v="Q3"/>
    <n v="782.99"/>
    <n v="486.70659999999998"/>
    <n v="296.28340000000003"/>
  </r>
  <r>
    <x v="15"/>
    <s v="Donald A Lopez"/>
    <n v="782.99"/>
    <d v="2012-08-24T00:00:00"/>
    <x v="2"/>
    <s v="08"/>
    <x v="8"/>
    <x v="3"/>
    <s v="2012-Aug"/>
    <n v="6"/>
    <s v="Friday"/>
    <s v="5th month"/>
    <s v="Q3"/>
    <n v="782.99"/>
    <n v="486.70659999999998"/>
    <n v="296.28340000000003"/>
  </r>
  <r>
    <x v="34"/>
    <s v="Molly A Madan"/>
    <n v="2443.35"/>
    <d v="2012-08-25T00:00:00"/>
    <x v="2"/>
    <s v="08"/>
    <x v="8"/>
    <x v="3"/>
    <s v="2012-Aug"/>
    <n v="7"/>
    <s v="Saturday"/>
    <s v="5th month"/>
    <s v="Q3"/>
    <n v="2443.35"/>
    <n v="1518.7864"/>
    <n v="924.56359999999995"/>
  </r>
  <r>
    <x v="21"/>
    <s v="Melinda  Carlson"/>
    <n v="782.99"/>
    <d v="2012-08-25T00:00:00"/>
    <x v="2"/>
    <s v="08"/>
    <x v="8"/>
    <x v="3"/>
    <s v="2012-Aug"/>
    <n v="7"/>
    <s v="Saturday"/>
    <s v="5th month"/>
    <s v="Q3"/>
    <n v="782.99"/>
    <n v="486.70659999999998"/>
    <n v="296.28340000000003"/>
  </r>
  <r>
    <x v="17"/>
    <s v="Paula L Dominguez"/>
    <n v="782.99"/>
    <d v="2012-08-25T00:00:00"/>
    <x v="2"/>
    <s v="08"/>
    <x v="8"/>
    <x v="3"/>
    <s v="2012-Aug"/>
    <n v="7"/>
    <s v="Saturday"/>
    <s v="5th month"/>
    <s v="Q3"/>
    <n v="782.99"/>
    <n v="486.70659999999998"/>
    <n v="296.28340000000003"/>
  </r>
  <r>
    <x v="35"/>
    <s v="Jonathan P Clark"/>
    <n v="2443.35"/>
    <d v="2012-08-25T00:00:00"/>
    <x v="2"/>
    <s v="08"/>
    <x v="8"/>
    <x v="3"/>
    <s v="2012-Aug"/>
    <n v="7"/>
    <s v="Saturday"/>
    <s v="5th month"/>
    <s v="Q3"/>
    <n v="2443.35"/>
    <n v="1518.7864"/>
    <n v="924.56359999999995"/>
  </r>
  <r>
    <x v="41"/>
    <s v="Eddie T Vazquez"/>
    <n v="2049.0981999999999"/>
    <d v="2012-08-25T00:00:00"/>
    <x v="2"/>
    <s v="08"/>
    <x v="8"/>
    <x v="3"/>
    <s v="2012-Aug"/>
    <n v="7"/>
    <s v="Saturday"/>
    <s v="5th month"/>
    <s v="Q3"/>
    <n v="2049.0981999999999"/>
    <n v="1105.81"/>
    <n v="943.28819999999996"/>
  </r>
  <r>
    <x v="14"/>
    <s v="Luis  Lal"/>
    <n v="782.99"/>
    <d v="2012-08-25T00:00:00"/>
    <x v="2"/>
    <s v="08"/>
    <x v="8"/>
    <x v="3"/>
    <s v="2012-Aug"/>
    <n v="7"/>
    <s v="Saturday"/>
    <s v="5th month"/>
    <s v="Q3"/>
    <n v="782.99"/>
    <n v="486.70659999999998"/>
    <n v="296.28340000000003"/>
  </r>
  <r>
    <x v="10"/>
    <s v="Morgan J Brooks"/>
    <n v="782.99"/>
    <d v="2012-08-25T00:00:00"/>
    <x v="2"/>
    <s v="08"/>
    <x v="8"/>
    <x v="3"/>
    <s v="2012-Aug"/>
    <n v="7"/>
    <s v="Saturday"/>
    <s v="5th month"/>
    <s v="Q3"/>
    <n v="782.99"/>
    <n v="486.70659999999998"/>
    <n v="296.28340000000003"/>
  </r>
  <r>
    <x v="27"/>
    <s v="Walter S Navarro"/>
    <n v="2181.5625"/>
    <d v="2012-08-26T00:00:00"/>
    <x v="2"/>
    <s v="08"/>
    <x v="8"/>
    <x v="3"/>
    <s v="2012-Aug"/>
    <n v="1"/>
    <s v="Sunday"/>
    <s v="5th month"/>
    <s v="Q3"/>
    <n v="2181.5625"/>
    <n v="1320.6838"/>
    <n v="860.87869999999998"/>
  </r>
  <r>
    <x v="27"/>
    <s v="Misty A Raje"/>
    <n v="2181.5625"/>
    <d v="2012-08-26T00:00:00"/>
    <x v="2"/>
    <s v="08"/>
    <x v="8"/>
    <x v="3"/>
    <s v="2012-Aug"/>
    <n v="1"/>
    <s v="Sunday"/>
    <s v="5th month"/>
    <s v="Q3"/>
    <n v="2181.5625"/>
    <n v="1320.6838"/>
    <n v="860.87869999999998"/>
  </r>
  <r>
    <x v="31"/>
    <s v="Dalton M Collins"/>
    <n v="1000.4375"/>
    <d v="2012-08-26T00:00:00"/>
    <x v="2"/>
    <s v="08"/>
    <x v="8"/>
    <x v="3"/>
    <s v="2012-Aug"/>
    <n v="1"/>
    <s v="Sunday"/>
    <s v="5th month"/>
    <s v="Q3"/>
    <n v="1000.4375"/>
    <n v="605.64919999999995"/>
    <n v="394.78830000000005"/>
  </r>
  <r>
    <x v="32"/>
    <s v="Jenny C Lal"/>
    <n v="2181.5625"/>
    <d v="2012-08-27T00:00:00"/>
    <x v="2"/>
    <s v="08"/>
    <x v="8"/>
    <x v="3"/>
    <s v="2012-Aug"/>
    <n v="2"/>
    <s v="Monday"/>
    <s v="5th month"/>
    <s v="Q3"/>
    <n v="2181.5625"/>
    <n v="1320.6838"/>
    <n v="860.87869999999998"/>
  </r>
  <r>
    <x v="21"/>
    <s v="Kyle T Young"/>
    <n v="782.99"/>
    <d v="2012-08-27T00:00:00"/>
    <x v="2"/>
    <s v="08"/>
    <x v="8"/>
    <x v="3"/>
    <s v="2012-Aug"/>
    <n v="2"/>
    <s v="Monday"/>
    <s v="5th month"/>
    <s v="Q3"/>
    <n v="782.99"/>
    <n v="486.70659999999998"/>
    <n v="296.28340000000003"/>
  </r>
  <r>
    <x v="7"/>
    <s v="Ricardo  Andersen"/>
    <n v="782.99"/>
    <d v="2012-08-27T00:00:00"/>
    <x v="2"/>
    <s v="08"/>
    <x v="8"/>
    <x v="3"/>
    <s v="2012-Aug"/>
    <n v="2"/>
    <s v="Monday"/>
    <s v="5th month"/>
    <s v="Q3"/>
    <n v="782.99"/>
    <n v="486.70659999999998"/>
    <n v="296.28340000000003"/>
  </r>
  <r>
    <x v="40"/>
    <s v="Kristine A Dominguez"/>
    <n v="2071.4196000000002"/>
    <d v="2012-08-27T00:00:00"/>
    <x v="2"/>
    <s v="08"/>
    <x v="8"/>
    <x v="3"/>
    <s v="2012-Aug"/>
    <n v="2"/>
    <s v="Monday"/>
    <s v="5th month"/>
    <s v="Q3"/>
    <n v="2071.4196000000002"/>
    <n v="1117.8559"/>
    <n v="953.56370000000015"/>
  </r>
  <r>
    <x v="40"/>
    <s v="Stacey  Li"/>
    <n v="2071.4196000000002"/>
    <d v="2012-08-27T00:00:00"/>
    <x v="2"/>
    <s v="08"/>
    <x v="8"/>
    <x v="3"/>
    <s v="2012-Aug"/>
    <n v="2"/>
    <s v="Monday"/>
    <s v="5th month"/>
    <s v="Q3"/>
    <n v="2071.4196000000002"/>
    <n v="1117.8559"/>
    <n v="953.56370000000015"/>
  </r>
  <r>
    <x v="41"/>
    <s v="Franklin A Lal"/>
    <n v="2049.0981999999999"/>
    <d v="2012-08-27T00:00:00"/>
    <x v="2"/>
    <s v="08"/>
    <x v="8"/>
    <x v="3"/>
    <s v="2012-Aug"/>
    <n v="2"/>
    <s v="Monday"/>
    <s v="5th month"/>
    <s v="Q3"/>
    <n v="2049.0981999999999"/>
    <n v="1105.81"/>
    <n v="943.28819999999996"/>
  </r>
  <r>
    <x v="29"/>
    <s v="Carol J Long"/>
    <n v="2049.0981999999999"/>
    <d v="2012-08-27T00:00:00"/>
    <x v="2"/>
    <s v="08"/>
    <x v="8"/>
    <x v="3"/>
    <s v="2012-Aug"/>
    <n v="2"/>
    <s v="Monday"/>
    <s v="5th month"/>
    <s v="Q3"/>
    <n v="2049.0981999999999"/>
    <n v="1105.81"/>
    <n v="943.28819999999996"/>
  </r>
  <r>
    <x v="22"/>
    <s v="Marshall  Jai"/>
    <n v="782.99"/>
    <d v="2012-08-27T00:00:00"/>
    <x v="2"/>
    <s v="08"/>
    <x v="8"/>
    <x v="3"/>
    <s v="2012-Aug"/>
    <n v="2"/>
    <s v="Monday"/>
    <s v="5th month"/>
    <s v="Q3"/>
    <n v="782.99"/>
    <n v="486.70659999999998"/>
    <n v="296.28340000000003"/>
  </r>
  <r>
    <x v="31"/>
    <s v="Alicia L Sharma"/>
    <n v="1000.4375"/>
    <d v="2012-08-28T00:00:00"/>
    <x v="2"/>
    <s v="08"/>
    <x v="8"/>
    <x v="3"/>
    <s v="2012-Aug"/>
    <n v="3"/>
    <s v="Tuesday"/>
    <s v="5th month"/>
    <s v="Q3"/>
    <n v="1000.4375"/>
    <n v="605.64919999999995"/>
    <n v="394.78830000000005"/>
  </r>
  <r>
    <x v="16"/>
    <s v="Marshall  Luo"/>
    <n v="782.99"/>
    <d v="2012-08-28T00:00:00"/>
    <x v="2"/>
    <s v="08"/>
    <x v="8"/>
    <x v="3"/>
    <s v="2012-Aug"/>
    <n v="3"/>
    <s v="Tuesday"/>
    <s v="5th month"/>
    <s v="Q3"/>
    <n v="782.99"/>
    <n v="486.70659999999998"/>
    <n v="296.28340000000003"/>
  </r>
  <r>
    <x v="10"/>
    <s v="Chad R Luo"/>
    <n v="782.99"/>
    <d v="2012-08-28T00:00:00"/>
    <x v="2"/>
    <s v="08"/>
    <x v="8"/>
    <x v="3"/>
    <s v="2012-Aug"/>
    <n v="3"/>
    <s v="Tuesday"/>
    <s v="5th month"/>
    <s v="Q3"/>
    <n v="782.99"/>
    <n v="486.70659999999998"/>
    <n v="296.28340000000003"/>
  </r>
  <r>
    <x v="29"/>
    <s v="Colleen N Anand"/>
    <n v="2049.0981999999999"/>
    <d v="2012-08-28T00:00:00"/>
    <x v="2"/>
    <s v="08"/>
    <x v="8"/>
    <x v="3"/>
    <s v="2012-Aug"/>
    <n v="3"/>
    <s v="Tuesday"/>
    <s v="5th month"/>
    <s v="Q3"/>
    <n v="2049.0981999999999"/>
    <n v="1105.81"/>
    <n v="943.28819999999996"/>
  </r>
  <r>
    <x v="30"/>
    <s v="April  Beck"/>
    <n v="2071.4196000000002"/>
    <d v="2012-08-28T00:00:00"/>
    <x v="2"/>
    <s v="08"/>
    <x v="8"/>
    <x v="3"/>
    <s v="2012-Aug"/>
    <n v="3"/>
    <s v="Tuesday"/>
    <s v="5th month"/>
    <s v="Q3"/>
    <n v="2071.4196000000002"/>
    <n v="1117.8559"/>
    <n v="953.56370000000015"/>
  </r>
  <r>
    <x v="2"/>
    <s v="Garrett  Rogers"/>
    <n v="782.99"/>
    <d v="2012-08-28T00:00:00"/>
    <x v="2"/>
    <s v="08"/>
    <x v="8"/>
    <x v="3"/>
    <s v="2012-Aug"/>
    <n v="3"/>
    <s v="Tuesday"/>
    <s v="5th month"/>
    <s v="Q3"/>
    <n v="782.99"/>
    <n v="486.70659999999998"/>
    <n v="296.28340000000003"/>
  </r>
  <r>
    <x v="39"/>
    <s v="Jenny  Ye"/>
    <n v="1000.4375"/>
    <d v="2012-08-28T00:00:00"/>
    <x v="2"/>
    <s v="08"/>
    <x v="8"/>
    <x v="3"/>
    <s v="2012-Aug"/>
    <n v="3"/>
    <s v="Tuesday"/>
    <s v="5th month"/>
    <s v="Q3"/>
    <n v="1000.4375"/>
    <n v="605.64919999999995"/>
    <n v="394.78830000000005"/>
  </r>
  <r>
    <x v="17"/>
    <s v="Henry  Perez"/>
    <n v="782.99"/>
    <d v="2012-08-28T00:00:00"/>
    <x v="2"/>
    <s v="08"/>
    <x v="8"/>
    <x v="3"/>
    <s v="2012-Aug"/>
    <n v="3"/>
    <s v="Tuesday"/>
    <s v="5th month"/>
    <s v="Q3"/>
    <n v="782.99"/>
    <n v="486.70659999999998"/>
    <n v="296.28340000000003"/>
  </r>
  <r>
    <x v="22"/>
    <s v="Summer G Patel"/>
    <n v="782.99"/>
    <d v="2012-08-28T00:00:00"/>
    <x v="2"/>
    <s v="08"/>
    <x v="8"/>
    <x v="3"/>
    <s v="2012-Aug"/>
    <n v="3"/>
    <s v="Tuesday"/>
    <s v="5th month"/>
    <s v="Q3"/>
    <n v="782.99"/>
    <n v="486.70659999999998"/>
    <n v="296.28340000000003"/>
  </r>
  <r>
    <x v="10"/>
    <s v="Christy A Beck"/>
    <n v="782.99"/>
    <d v="2012-08-29T00:00:00"/>
    <x v="2"/>
    <s v="08"/>
    <x v="8"/>
    <x v="3"/>
    <s v="2012-Aug"/>
    <n v="4"/>
    <s v="Wednesday"/>
    <s v="5th month"/>
    <s v="Q3"/>
    <n v="782.99"/>
    <n v="486.70659999999998"/>
    <n v="296.28340000000003"/>
  </r>
  <r>
    <x v="34"/>
    <s v="Savannah  Mitchell"/>
    <n v="2443.35"/>
    <d v="2012-08-29T00:00:00"/>
    <x v="2"/>
    <s v="08"/>
    <x v="8"/>
    <x v="3"/>
    <s v="2012-Aug"/>
    <n v="4"/>
    <s v="Wednesday"/>
    <s v="5th month"/>
    <s v="Q3"/>
    <n v="2443.35"/>
    <n v="1518.7864"/>
    <n v="924.56359999999995"/>
  </r>
  <r>
    <x v="37"/>
    <s v="Spencer J Diaz"/>
    <n v="2181.5625"/>
    <d v="2012-08-29T00:00:00"/>
    <x v="2"/>
    <s v="08"/>
    <x v="8"/>
    <x v="3"/>
    <s v="2012-Aug"/>
    <n v="4"/>
    <s v="Wednesday"/>
    <s v="5th month"/>
    <s v="Q3"/>
    <n v="2181.5625"/>
    <n v="1320.6838"/>
    <n v="860.87869999999998"/>
  </r>
  <r>
    <x v="29"/>
    <s v="Veronica  Chandra"/>
    <n v="2049.0981999999999"/>
    <d v="2012-08-29T00:00:00"/>
    <x v="2"/>
    <s v="08"/>
    <x v="8"/>
    <x v="3"/>
    <s v="2012-Aug"/>
    <n v="4"/>
    <s v="Wednesday"/>
    <s v="5th month"/>
    <s v="Q3"/>
    <n v="2049.0981999999999"/>
    <n v="1105.81"/>
    <n v="943.28819999999996"/>
  </r>
  <r>
    <x v="30"/>
    <s v="Gina  Romero"/>
    <n v="2071.4196000000002"/>
    <d v="2012-08-29T00:00:00"/>
    <x v="2"/>
    <s v="08"/>
    <x v="8"/>
    <x v="3"/>
    <s v="2012-Aug"/>
    <n v="4"/>
    <s v="Wednesday"/>
    <s v="5th month"/>
    <s v="Q3"/>
    <n v="2071.4196000000002"/>
    <n v="1117.8559"/>
    <n v="953.56370000000015"/>
  </r>
  <r>
    <x v="30"/>
    <s v="Justin G Clark"/>
    <n v="2071.4196000000002"/>
    <d v="2012-08-29T00:00:00"/>
    <x v="2"/>
    <s v="08"/>
    <x v="8"/>
    <x v="3"/>
    <s v="2012-Aug"/>
    <n v="4"/>
    <s v="Wednesday"/>
    <s v="5th month"/>
    <s v="Q3"/>
    <n v="2071.4196000000002"/>
    <n v="1117.8559"/>
    <n v="953.56370000000015"/>
  </r>
  <r>
    <x v="39"/>
    <s v="Xavier L Mitchell"/>
    <n v="1000.4375"/>
    <d v="2012-08-29T00:00:00"/>
    <x v="2"/>
    <s v="08"/>
    <x v="8"/>
    <x v="3"/>
    <s v="2012-Aug"/>
    <n v="4"/>
    <s v="Wednesday"/>
    <s v="5th month"/>
    <s v="Q3"/>
    <n v="1000.4375"/>
    <n v="605.64919999999995"/>
    <n v="394.78830000000005"/>
  </r>
  <r>
    <x v="40"/>
    <s v="Deb  Foster"/>
    <n v="2071.4196000000002"/>
    <d v="2012-08-29T00:00:00"/>
    <x v="2"/>
    <s v="08"/>
    <x v="8"/>
    <x v="3"/>
    <s v="2012-Aug"/>
    <n v="4"/>
    <s v="Wednesday"/>
    <s v="5th month"/>
    <s v="Q3"/>
    <n v="2071.4196000000002"/>
    <n v="1117.8559"/>
    <n v="953.56370000000015"/>
  </r>
  <r>
    <x v="10"/>
    <s v="Kyle  Mitchell"/>
    <n v="782.99"/>
    <d v="2012-08-29T00:00:00"/>
    <x v="2"/>
    <s v="08"/>
    <x v="8"/>
    <x v="3"/>
    <s v="2012-Aug"/>
    <n v="4"/>
    <s v="Wednesday"/>
    <s v="5th month"/>
    <s v="Q3"/>
    <n v="782.99"/>
    <n v="486.70659999999998"/>
    <n v="296.28340000000003"/>
  </r>
  <r>
    <x v="40"/>
    <s v="Derrick C Ruiz"/>
    <n v="2071.4196000000002"/>
    <d v="2012-08-29T00:00:00"/>
    <x v="2"/>
    <s v="08"/>
    <x v="8"/>
    <x v="3"/>
    <s v="2012-Aug"/>
    <n v="4"/>
    <s v="Wednesday"/>
    <s v="5th month"/>
    <s v="Q3"/>
    <n v="2071.4196000000002"/>
    <n v="1117.8559"/>
    <n v="953.56370000000015"/>
  </r>
  <r>
    <x v="37"/>
    <s v="Warren A Kumar"/>
    <n v="2181.5625"/>
    <d v="2012-08-29T00:00:00"/>
    <x v="2"/>
    <s v="08"/>
    <x v="8"/>
    <x v="3"/>
    <s v="2012-Aug"/>
    <n v="4"/>
    <s v="Wednesday"/>
    <s v="5th month"/>
    <s v="Q3"/>
    <n v="2181.5625"/>
    <n v="1320.6838"/>
    <n v="860.87869999999998"/>
  </r>
  <r>
    <x v="26"/>
    <s v="Kathryn M Xie"/>
    <n v="2181.5625"/>
    <d v="2012-08-30T00:00:00"/>
    <x v="2"/>
    <s v="08"/>
    <x v="8"/>
    <x v="3"/>
    <s v="2012-Aug"/>
    <n v="5"/>
    <s v="Thursday"/>
    <s v="5th month"/>
    <s v="Q3"/>
    <n v="2181.5625"/>
    <n v="1320.6838"/>
    <n v="860.87869999999998"/>
  </r>
  <r>
    <x v="29"/>
    <s v="Leonard  Anand"/>
    <n v="2049.0981999999999"/>
    <d v="2012-08-30T00:00:00"/>
    <x v="2"/>
    <s v="08"/>
    <x v="8"/>
    <x v="3"/>
    <s v="2012-Aug"/>
    <n v="5"/>
    <s v="Thursday"/>
    <s v="5th month"/>
    <s v="Q3"/>
    <n v="2049.0981999999999"/>
    <n v="1105.81"/>
    <n v="943.28819999999996"/>
  </r>
  <r>
    <x v="29"/>
    <s v="Kristi  Rodriguez"/>
    <n v="2049.0981999999999"/>
    <d v="2012-08-30T00:00:00"/>
    <x v="2"/>
    <s v="08"/>
    <x v="8"/>
    <x v="3"/>
    <s v="2012-Aug"/>
    <n v="5"/>
    <s v="Thursday"/>
    <s v="5th month"/>
    <s v="Q3"/>
    <n v="2049.0981999999999"/>
    <n v="1105.81"/>
    <n v="943.28819999999996"/>
  </r>
  <r>
    <x v="38"/>
    <s v="Alexa D Stewart"/>
    <n v="2071.4196000000002"/>
    <d v="2012-08-30T00:00:00"/>
    <x v="2"/>
    <s v="08"/>
    <x v="8"/>
    <x v="3"/>
    <s v="2012-Aug"/>
    <n v="5"/>
    <s v="Thursday"/>
    <s v="5th month"/>
    <s v="Q3"/>
    <n v="2071.4196000000002"/>
    <n v="1117.8559"/>
    <n v="953.56370000000015"/>
  </r>
  <r>
    <x v="26"/>
    <s v="Alison J Anand"/>
    <n v="2181.5625"/>
    <d v="2012-08-30T00:00:00"/>
    <x v="2"/>
    <s v="08"/>
    <x v="8"/>
    <x v="3"/>
    <s v="2012-Aug"/>
    <n v="5"/>
    <s v="Thursday"/>
    <s v="5th month"/>
    <s v="Q3"/>
    <n v="2181.5625"/>
    <n v="1320.6838"/>
    <n v="860.87869999999998"/>
  </r>
  <r>
    <x v="23"/>
    <s v="Alvin  Li"/>
    <n v="782.99"/>
    <d v="2012-08-30T00:00:00"/>
    <x v="2"/>
    <s v="08"/>
    <x v="8"/>
    <x v="3"/>
    <s v="2012-Aug"/>
    <n v="5"/>
    <s v="Thursday"/>
    <s v="5th month"/>
    <s v="Q3"/>
    <n v="782.99"/>
    <n v="486.70659999999998"/>
    <n v="296.28340000000003"/>
  </r>
  <r>
    <x v="36"/>
    <s v="Ricardo  Raje"/>
    <n v="2443.35"/>
    <d v="2012-08-31T00:00:00"/>
    <x v="2"/>
    <s v="08"/>
    <x v="8"/>
    <x v="3"/>
    <s v="2012-Aug"/>
    <n v="6"/>
    <s v="Friday"/>
    <s v="5th month"/>
    <s v="Q3"/>
    <n v="2443.35"/>
    <n v="1518.7864"/>
    <n v="924.56359999999995"/>
  </r>
  <r>
    <x v="33"/>
    <s v="Kristopher  Sai"/>
    <n v="2181.5625"/>
    <d v="2012-08-31T00:00:00"/>
    <x v="2"/>
    <s v="08"/>
    <x v="8"/>
    <x v="3"/>
    <s v="2012-Aug"/>
    <n v="6"/>
    <s v="Friday"/>
    <s v="5th month"/>
    <s v="Q3"/>
    <n v="2181.5625"/>
    <n v="1320.6838"/>
    <n v="860.87869999999998"/>
  </r>
  <r>
    <x v="32"/>
    <s v="Rachel M Rodriguez"/>
    <n v="2181.5625"/>
    <d v="2012-08-31T00:00:00"/>
    <x v="2"/>
    <s v="08"/>
    <x v="8"/>
    <x v="3"/>
    <s v="2012-Aug"/>
    <n v="6"/>
    <s v="Friday"/>
    <s v="5th month"/>
    <s v="Q3"/>
    <n v="2181.5625"/>
    <n v="1320.6838"/>
    <n v="860.87869999999998"/>
  </r>
  <r>
    <x v="43"/>
    <s v="Joanna A Ramos"/>
    <n v="1000.4375"/>
    <d v="2012-08-31T00:00:00"/>
    <x v="2"/>
    <s v="08"/>
    <x v="8"/>
    <x v="3"/>
    <s v="2012-Aug"/>
    <n v="6"/>
    <s v="Friday"/>
    <s v="5th month"/>
    <s v="Q3"/>
    <n v="1000.4375"/>
    <n v="605.64919999999995"/>
    <n v="394.78830000000005"/>
  </r>
  <r>
    <x v="29"/>
    <s v="Sydney  Thomas"/>
    <n v="2049.0981999999999"/>
    <d v="2012-08-31T00:00:00"/>
    <x v="2"/>
    <s v="08"/>
    <x v="8"/>
    <x v="3"/>
    <s v="2012-Aug"/>
    <n v="6"/>
    <s v="Friday"/>
    <s v="5th month"/>
    <s v="Q3"/>
    <n v="2049.0981999999999"/>
    <n v="1105.81"/>
    <n v="943.28819999999996"/>
  </r>
  <r>
    <x v="29"/>
    <s v="Alisha J Chen"/>
    <n v="2049.0981999999999"/>
    <d v="2012-08-31T00:00:00"/>
    <x v="2"/>
    <s v="08"/>
    <x v="8"/>
    <x v="3"/>
    <s v="2012-Aug"/>
    <n v="6"/>
    <s v="Friday"/>
    <s v="5th month"/>
    <s v="Q3"/>
    <n v="2049.0981999999999"/>
    <n v="1105.81"/>
    <n v="943.28819999999996"/>
  </r>
  <r>
    <x v="34"/>
    <s v="Heidi D Kapoor"/>
    <n v="2443.35"/>
    <d v="2012-09-01T00:00:00"/>
    <x v="2"/>
    <s v="09"/>
    <x v="9"/>
    <x v="3"/>
    <s v="2012-Sep"/>
    <n v="7"/>
    <s v="Saturday"/>
    <s v="6th month"/>
    <s v="Q3"/>
    <n v="2443.35"/>
    <n v="1518.7864"/>
    <n v="924.56359999999995"/>
  </r>
  <r>
    <x v="32"/>
    <s v="Glenn R Wang"/>
    <n v="2181.5625"/>
    <d v="2012-09-01T00:00:00"/>
    <x v="2"/>
    <s v="09"/>
    <x v="9"/>
    <x v="3"/>
    <s v="2012-Sep"/>
    <n v="7"/>
    <s v="Saturday"/>
    <s v="6th month"/>
    <s v="Q3"/>
    <n v="2181.5625"/>
    <n v="1320.6838"/>
    <n v="860.87869999999998"/>
  </r>
  <r>
    <x v="32"/>
    <s v="Warren N Raje"/>
    <n v="2181.5625"/>
    <d v="2012-09-01T00:00:00"/>
    <x v="2"/>
    <s v="09"/>
    <x v="9"/>
    <x v="3"/>
    <s v="2012-Sep"/>
    <n v="7"/>
    <s v="Saturday"/>
    <s v="6th month"/>
    <s v="Q3"/>
    <n v="2181.5625"/>
    <n v="1320.6838"/>
    <n v="860.87869999999998"/>
  </r>
  <r>
    <x v="35"/>
    <s v="Robyn I Ruiz"/>
    <n v="2443.35"/>
    <d v="2012-09-01T00:00:00"/>
    <x v="2"/>
    <s v="09"/>
    <x v="9"/>
    <x v="3"/>
    <s v="2012-Sep"/>
    <n v="7"/>
    <s v="Saturday"/>
    <s v="6th month"/>
    <s v="Q3"/>
    <n v="2443.35"/>
    <n v="1518.7864"/>
    <n v="924.56359999999995"/>
  </r>
  <r>
    <x v="28"/>
    <s v="Rachel E Reed"/>
    <n v="2049.0981999999999"/>
    <d v="2012-09-01T00:00:00"/>
    <x v="2"/>
    <s v="09"/>
    <x v="9"/>
    <x v="3"/>
    <s v="2012-Sep"/>
    <n v="7"/>
    <s v="Saturday"/>
    <s v="6th month"/>
    <s v="Q3"/>
    <n v="2049.0981999999999"/>
    <n v="1105.81"/>
    <n v="943.28819999999996"/>
  </r>
  <r>
    <x v="38"/>
    <s v="Kathleen M Vazquez"/>
    <n v="2071.4196000000002"/>
    <d v="2012-09-01T00:00:00"/>
    <x v="2"/>
    <s v="09"/>
    <x v="9"/>
    <x v="3"/>
    <s v="2012-Sep"/>
    <n v="7"/>
    <s v="Saturday"/>
    <s v="6th month"/>
    <s v="Q3"/>
    <n v="2071.4196000000002"/>
    <n v="1117.8559"/>
    <n v="953.56370000000015"/>
  </r>
  <r>
    <x v="40"/>
    <s v="Ruben B Vazquez"/>
    <n v="2071.4196000000002"/>
    <d v="2012-09-01T00:00:00"/>
    <x v="2"/>
    <s v="09"/>
    <x v="9"/>
    <x v="3"/>
    <s v="2012-Sep"/>
    <n v="7"/>
    <s v="Saturday"/>
    <s v="6th month"/>
    <s v="Q3"/>
    <n v="2071.4196000000002"/>
    <n v="1117.8559"/>
    <n v="953.56370000000015"/>
  </r>
  <r>
    <x v="30"/>
    <s v="Heidi  Mehta"/>
    <n v="2071.4196000000002"/>
    <d v="2012-09-01T00:00:00"/>
    <x v="2"/>
    <s v="09"/>
    <x v="9"/>
    <x v="3"/>
    <s v="2012-Sep"/>
    <n v="7"/>
    <s v="Saturday"/>
    <s v="6th month"/>
    <s v="Q3"/>
    <n v="2071.4196000000002"/>
    <n v="1117.8559"/>
    <n v="953.56370000000015"/>
  </r>
  <r>
    <x v="28"/>
    <s v="Nina L Lal"/>
    <n v="2049.0981999999999"/>
    <d v="2012-09-01T00:00:00"/>
    <x v="2"/>
    <s v="09"/>
    <x v="9"/>
    <x v="3"/>
    <s v="2012-Sep"/>
    <n v="7"/>
    <s v="Saturday"/>
    <s v="6th month"/>
    <s v="Q3"/>
    <n v="2049.0981999999999"/>
    <n v="1105.81"/>
    <n v="943.28819999999996"/>
  </r>
  <r>
    <x v="41"/>
    <s v="Alexis  Patterson"/>
    <n v="2049.0981999999999"/>
    <d v="2012-09-01T00:00:00"/>
    <x v="2"/>
    <s v="09"/>
    <x v="9"/>
    <x v="3"/>
    <s v="2012-Sep"/>
    <n v="7"/>
    <s v="Saturday"/>
    <s v="6th month"/>
    <s v="Q3"/>
    <n v="2049.0981999999999"/>
    <n v="1105.81"/>
    <n v="943.28819999999996"/>
  </r>
  <r>
    <x v="38"/>
    <s v="Marissa  Ross"/>
    <n v="2071.4196000000002"/>
    <d v="2012-09-01T00:00:00"/>
    <x v="2"/>
    <s v="09"/>
    <x v="9"/>
    <x v="3"/>
    <s v="2012-Sep"/>
    <n v="7"/>
    <s v="Saturday"/>
    <s v="6th month"/>
    <s v="Q3"/>
    <n v="2071.4196000000002"/>
    <n v="1117.8559"/>
    <n v="953.56370000000015"/>
  </r>
  <r>
    <x v="14"/>
    <s v="Hailey  Morris"/>
    <n v="782.99"/>
    <d v="2012-09-01T00:00:00"/>
    <x v="2"/>
    <s v="09"/>
    <x v="9"/>
    <x v="3"/>
    <s v="2012-Sep"/>
    <n v="7"/>
    <s v="Saturday"/>
    <s v="6th month"/>
    <s v="Q3"/>
    <n v="782.99"/>
    <n v="486.70659999999998"/>
    <n v="296.28340000000003"/>
  </r>
  <r>
    <x v="14"/>
    <s v="Angel B Young"/>
    <n v="782.99"/>
    <d v="2012-09-01T00:00:00"/>
    <x v="2"/>
    <s v="09"/>
    <x v="9"/>
    <x v="3"/>
    <s v="2012-Sep"/>
    <n v="7"/>
    <s v="Saturday"/>
    <s v="6th month"/>
    <s v="Q3"/>
    <n v="782.99"/>
    <n v="486.70659999999998"/>
    <n v="296.28340000000003"/>
  </r>
  <r>
    <x v="33"/>
    <s v="Julio  Jimenez"/>
    <n v="2181.5625"/>
    <d v="2012-09-01T00:00:00"/>
    <x v="2"/>
    <s v="09"/>
    <x v="9"/>
    <x v="3"/>
    <s v="2012-Sep"/>
    <n v="7"/>
    <s v="Saturday"/>
    <s v="6th month"/>
    <s v="Q3"/>
    <n v="2181.5625"/>
    <n v="1320.6838"/>
    <n v="860.87869999999998"/>
  </r>
  <r>
    <x v="42"/>
    <s v="Mason K Ramirez"/>
    <n v="1000.4375"/>
    <d v="2012-09-01T00:00:00"/>
    <x v="2"/>
    <s v="09"/>
    <x v="9"/>
    <x v="3"/>
    <s v="2012-Sep"/>
    <n v="7"/>
    <s v="Saturday"/>
    <s v="6th month"/>
    <s v="Q3"/>
    <n v="1000.4375"/>
    <n v="605.64919999999995"/>
    <n v="394.78830000000005"/>
  </r>
  <r>
    <x v="33"/>
    <s v="Devin  Campbell"/>
    <n v="2181.5625"/>
    <d v="2012-09-01T00:00:00"/>
    <x v="2"/>
    <s v="09"/>
    <x v="9"/>
    <x v="3"/>
    <s v="2012-Sep"/>
    <n v="7"/>
    <s v="Saturday"/>
    <s v="6th month"/>
    <s v="Q3"/>
    <n v="2181.5625"/>
    <n v="1320.6838"/>
    <n v="860.87869999999998"/>
  </r>
  <r>
    <x v="35"/>
    <s v="Arthur  Raman"/>
    <n v="2443.35"/>
    <d v="2012-09-01T00:00:00"/>
    <x v="2"/>
    <s v="09"/>
    <x v="9"/>
    <x v="3"/>
    <s v="2012-Sep"/>
    <n v="7"/>
    <s v="Saturday"/>
    <s v="6th month"/>
    <s v="Q3"/>
    <n v="2443.35"/>
    <n v="1518.7864"/>
    <n v="924.56359999999995"/>
  </r>
  <r>
    <x v="37"/>
    <s v="Brandy A Rana"/>
    <n v="2181.5625"/>
    <d v="2012-09-02T00:00:00"/>
    <x v="2"/>
    <s v="09"/>
    <x v="9"/>
    <x v="3"/>
    <s v="2012-Sep"/>
    <n v="1"/>
    <s v="Sunday"/>
    <s v="6th month"/>
    <s v="Q3"/>
    <n v="2181.5625"/>
    <n v="1320.6838"/>
    <n v="860.87869999999998"/>
  </r>
  <r>
    <x v="35"/>
    <s v="Donald M Patel"/>
    <n v="2443.35"/>
    <d v="2012-09-02T00:00:00"/>
    <x v="2"/>
    <s v="09"/>
    <x v="9"/>
    <x v="3"/>
    <s v="2012-Sep"/>
    <n v="1"/>
    <s v="Sunday"/>
    <s v="6th month"/>
    <s v="Q3"/>
    <n v="2443.35"/>
    <n v="1518.7864"/>
    <n v="924.56359999999995"/>
  </r>
  <r>
    <x v="31"/>
    <s v="Alexa  Cooper"/>
    <n v="1000.4375"/>
    <d v="2012-09-02T00:00:00"/>
    <x v="2"/>
    <s v="09"/>
    <x v="9"/>
    <x v="3"/>
    <s v="2012-Sep"/>
    <n v="1"/>
    <s v="Sunday"/>
    <s v="6th month"/>
    <s v="Q3"/>
    <n v="1000.4375"/>
    <n v="605.64919999999995"/>
    <n v="394.78830000000005"/>
  </r>
  <r>
    <x v="43"/>
    <s v="Darren  Blanco"/>
    <n v="1000.4375"/>
    <d v="2012-09-02T00:00:00"/>
    <x v="2"/>
    <s v="09"/>
    <x v="9"/>
    <x v="3"/>
    <s v="2012-Sep"/>
    <n v="1"/>
    <s v="Sunday"/>
    <s v="6th month"/>
    <s v="Q3"/>
    <n v="1000.4375"/>
    <n v="605.64919999999995"/>
    <n v="394.78830000000005"/>
  </r>
  <r>
    <x v="7"/>
    <s v="Alexander J Robinson"/>
    <n v="782.99"/>
    <d v="2012-09-02T00:00:00"/>
    <x v="2"/>
    <s v="09"/>
    <x v="9"/>
    <x v="3"/>
    <s v="2012-Sep"/>
    <n v="1"/>
    <s v="Sunday"/>
    <s v="6th month"/>
    <s v="Q3"/>
    <n v="782.99"/>
    <n v="486.70659999999998"/>
    <n v="296.28340000000003"/>
  </r>
  <r>
    <x v="35"/>
    <s v="Grace J Murphy"/>
    <n v="2443.35"/>
    <d v="2012-09-02T00:00:00"/>
    <x v="2"/>
    <s v="09"/>
    <x v="9"/>
    <x v="3"/>
    <s v="2012-Sep"/>
    <n v="1"/>
    <s v="Sunday"/>
    <s v="6th month"/>
    <s v="Q3"/>
    <n v="2443.35"/>
    <n v="1518.7864"/>
    <n v="924.56359999999995"/>
  </r>
  <r>
    <x v="36"/>
    <s v="Ricky M Navarro"/>
    <n v="2443.35"/>
    <d v="2012-09-03T00:00:00"/>
    <x v="2"/>
    <s v="09"/>
    <x v="9"/>
    <x v="3"/>
    <s v="2012-Sep"/>
    <n v="2"/>
    <s v="Monday"/>
    <s v="6th month"/>
    <s v="Q3"/>
    <n v="2443.35"/>
    <n v="1518.7864"/>
    <n v="924.56359999999995"/>
  </r>
  <r>
    <x v="31"/>
    <s v="Michele A Arun"/>
    <n v="1000.4375"/>
    <d v="2012-09-03T00:00:00"/>
    <x v="2"/>
    <s v="09"/>
    <x v="9"/>
    <x v="3"/>
    <s v="2012-Sep"/>
    <n v="2"/>
    <s v="Monday"/>
    <s v="6th month"/>
    <s v="Q3"/>
    <n v="1000.4375"/>
    <n v="605.64919999999995"/>
    <n v="394.78830000000005"/>
  </r>
  <r>
    <x v="2"/>
    <s v="Jacqueline  Kelly"/>
    <n v="782.99"/>
    <d v="2012-09-03T00:00:00"/>
    <x v="2"/>
    <s v="09"/>
    <x v="9"/>
    <x v="3"/>
    <s v="2012-Sep"/>
    <n v="2"/>
    <s v="Monday"/>
    <s v="6th month"/>
    <s v="Q3"/>
    <n v="782.99"/>
    <n v="486.70659999999998"/>
    <n v="296.28340000000003"/>
  </r>
  <r>
    <x v="38"/>
    <s v="Logan A Carter"/>
    <n v="2071.4196000000002"/>
    <d v="2012-09-03T00:00:00"/>
    <x v="2"/>
    <s v="09"/>
    <x v="9"/>
    <x v="3"/>
    <s v="2012-Sep"/>
    <n v="2"/>
    <s v="Monday"/>
    <s v="6th month"/>
    <s v="Q3"/>
    <n v="2071.4196000000002"/>
    <n v="1117.8559"/>
    <n v="953.56370000000015"/>
  </r>
  <r>
    <x v="40"/>
    <s v="Jon L He"/>
    <n v="2071.4196000000002"/>
    <d v="2012-09-03T00:00:00"/>
    <x v="2"/>
    <s v="09"/>
    <x v="9"/>
    <x v="3"/>
    <s v="2012-Sep"/>
    <n v="2"/>
    <s v="Monday"/>
    <s v="6th month"/>
    <s v="Q3"/>
    <n v="2071.4196000000002"/>
    <n v="1117.8559"/>
    <n v="953.56370000000015"/>
  </r>
  <r>
    <x v="39"/>
    <s v="Courtney M Green"/>
    <n v="1000.4375"/>
    <d v="2012-09-03T00:00:00"/>
    <x v="2"/>
    <s v="09"/>
    <x v="9"/>
    <x v="3"/>
    <s v="2012-Sep"/>
    <n v="2"/>
    <s v="Monday"/>
    <s v="6th month"/>
    <s v="Q3"/>
    <n v="1000.4375"/>
    <n v="605.64919999999995"/>
    <n v="394.78830000000005"/>
  </r>
  <r>
    <x v="29"/>
    <s v="Sean  Perez"/>
    <n v="2049.0981999999999"/>
    <d v="2012-09-03T00:00:00"/>
    <x v="2"/>
    <s v="09"/>
    <x v="9"/>
    <x v="3"/>
    <s v="2012-Sep"/>
    <n v="2"/>
    <s v="Monday"/>
    <s v="6th month"/>
    <s v="Q3"/>
    <n v="2049.0981999999999"/>
    <n v="1105.81"/>
    <n v="943.28819999999996"/>
  </r>
  <r>
    <x v="15"/>
    <s v="Zoe L Bailey"/>
    <n v="782.99"/>
    <d v="2012-09-03T00:00:00"/>
    <x v="2"/>
    <s v="09"/>
    <x v="9"/>
    <x v="3"/>
    <s v="2012-Sep"/>
    <n v="2"/>
    <s v="Monday"/>
    <s v="6th month"/>
    <s v="Q3"/>
    <n v="782.99"/>
    <n v="486.70659999999998"/>
    <n v="296.28340000000003"/>
  </r>
  <r>
    <x v="17"/>
    <s v="Jill  Ramos"/>
    <n v="782.99"/>
    <d v="2012-09-03T00:00:00"/>
    <x v="2"/>
    <s v="09"/>
    <x v="9"/>
    <x v="3"/>
    <s v="2012-Sep"/>
    <n v="2"/>
    <s v="Monday"/>
    <s v="6th month"/>
    <s v="Q3"/>
    <n v="782.99"/>
    <n v="486.70659999999998"/>
    <n v="296.28340000000003"/>
  </r>
  <r>
    <x v="37"/>
    <s v="Danny L Gutierrez"/>
    <n v="2181.5625"/>
    <d v="2012-09-04T00:00:00"/>
    <x v="2"/>
    <s v="09"/>
    <x v="9"/>
    <x v="3"/>
    <s v="2012-Sep"/>
    <n v="3"/>
    <s v="Tuesday"/>
    <s v="6th month"/>
    <s v="Q3"/>
    <n v="2181.5625"/>
    <n v="1320.6838"/>
    <n v="860.87869999999998"/>
  </r>
  <r>
    <x v="15"/>
    <s v="Arthur K Jiménez"/>
    <n v="782.99"/>
    <d v="2012-09-04T00:00:00"/>
    <x v="2"/>
    <s v="09"/>
    <x v="9"/>
    <x v="3"/>
    <s v="2012-Sep"/>
    <n v="3"/>
    <s v="Tuesday"/>
    <s v="6th month"/>
    <s v="Q3"/>
    <n v="782.99"/>
    <n v="486.70659999999998"/>
    <n v="296.28340000000003"/>
  </r>
  <r>
    <x v="14"/>
    <s v="Omar  Ye"/>
    <n v="782.99"/>
    <d v="2012-09-04T00:00:00"/>
    <x v="2"/>
    <s v="09"/>
    <x v="9"/>
    <x v="3"/>
    <s v="2012-Sep"/>
    <n v="3"/>
    <s v="Tuesday"/>
    <s v="6th month"/>
    <s v="Q3"/>
    <n v="782.99"/>
    <n v="486.70659999999998"/>
    <n v="296.28340000000003"/>
  </r>
  <r>
    <x v="38"/>
    <s v="Priscilla J Tang"/>
    <n v="2071.4196000000002"/>
    <d v="2012-09-04T00:00:00"/>
    <x v="2"/>
    <s v="09"/>
    <x v="9"/>
    <x v="3"/>
    <s v="2012-Sep"/>
    <n v="3"/>
    <s v="Tuesday"/>
    <s v="6th month"/>
    <s v="Q3"/>
    <n v="2071.4196000000002"/>
    <n v="1117.8559"/>
    <n v="953.56370000000015"/>
  </r>
  <r>
    <x v="29"/>
    <s v="Tommy L Tang"/>
    <n v="2049.0981999999999"/>
    <d v="2012-09-04T00:00:00"/>
    <x v="2"/>
    <s v="09"/>
    <x v="9"/>
    <x v="3"/>
    <s v="2012-Sep"/>
    <n v="3"/>
    <s v="Tuesday"/>
    <s v="6th month"/>
    <s v="Q3"/>
    <n v="2049.0981999999999"/>
    <n v="1105.81"/>
    <n v="943.28819999999996"/>
  </r>
  <r>
    <x v="38"/>
    <s v="Byron  Ramos"/>
    <n v="2071.4196000000002"/>
    <d v="2012-09-04T00:00:00"/>
    <x v="2"/>
    <s v="09"/>
    <x v="9"/>
    <x v="3"/>
    <s v="2012-Sep"/>
    <n v="3"/>
    <s v="Tuesday"/>
    <s v="6th month"/>
    <s v="Q3"/>
    <n v="2071.4196000000002"/>
    <n v="1117.8559"/>
    <n v="953.56370000000015"/>
  </r>
  <r>
    <x v="28"/>
    <s v="Jessie  Alvarez"/>
    <n v="2049.0981999999999"/>
    <d v="2012-09-04T00:00:00"/>
    <x v="2"/>
    <s v="09"/>
    <x v="9"/>
    <x v="3"/>
    <s v="2012-Sep"/>
    <n v="3"/>
    <s v="Tuesday"/>
    <s v="6th month"/>
    <s v="Q3"/>
    <n v="2049.0981999999999"/>
    <n v="1105.81"/>
    <n v="943.28819999999996"/>
  </r>
  <r>
    <x v="40"/>
    <s v="Joe A Perez"/>
    <n v="2071.4196000000002"/>
    <d v="2012-09-04T00:00:00"/>
    <x v="2"/>
    <s v="09"/>
    <x v="9"/>
    <x v="3"/>
    <s v="2012-Sep"/>
    <n v="3"/>
    <s v="Tuesday"/>
    <s v="6th month"/>
    <s v="Q3"/>
    <n v="2071.4196000000002"/>
    <n v="1117.8559"/>
    <n v="953.56370000000015"/>
  </r>
  <r>
    <x v="38"/>
    <s v="Alex T Scott"/>
    <n v="2071.4196000000002"/>
    <d v="2012-09-04T00:00:00"/>
    <x v="2"/>
    <s v="09"/>
    <x v="9"/>
    <x v="3"/>
    <s v="2012-Sep"/>
    <n v="3"/>
    <s v="Tuesday"/>
    <s v="6th month"/>
    <s v="Q3"/>
    <n v="2071.4196000000002"/>
    <n v="1117.8559"/>
    <n v="953.56370000000015"/>
  </r>
  <r>
    <x v="38"/>
    <s v="Joe  Martin"/>
    <n v="2071.4196000000002"/>
    <d v="2012-09-04T00:00:00"/>
    <x v="2"/>
    <s v="09"/>
    <x v="9"/>
    <x v="3"/>
    <s v="2012-Sep"/>
    <n v="3"/>
    <s v="Tuesday"/>
    <s v="6th month"/>
    <s v="Q3"/>
    <n v="2071.4196000000002"/>
    <n v="1117.8559"/>
    <n v="953.56370000000015"/>
  </r>
  <r>
    <x v="40"/>
    <s v="Tristan  Patterson"/>
    <n v="2071.4196000000002"/>
    <d v="2012-09-04T00:00:00"/>
    <x v="2"/>
    <s v="09"/>
    <x v="9"/>
    <x v="3"/>
    <s v="2012-Sep"/>
    <n v="3"/>
    <s v="Tuesday"/>
    <s v="6th month"/>
    <s v="Q3"/>
    <n v="2071.4196000000002"/>
    <n v="1117.8559"/>
    <n v="953.56370000000015"/>
  </r>
  <r>
    <x v="31"/>
    <s v="Suzanne  Cai"/>
    <n v="1000.4375"/>
    <d v="2012-09-04T00:00:00"/>
    <x v="2"/>
    <s v="09"/>
    <x v="9"/>
    <x v="3"/>
    <s v="2012-Sep"/>
    <n v="3"/>
    <s v="Tuesday"/>
    <s v="6th month"/>
    <s v="Q3"/>
    <n v="1000.4375"/>
    <n v="605.64919999999995"/>
    <n v="394.78830000000005"/>
  </r>
  <r>
    <x v="31"/>
    <s v="Colin  Andersen"/>
    <n v="1000.4375"/>
    <d v="2012-09-04T00:00:00"/>
    <x v="2"/>
    <s v="09"/>
    <x v="9"/>
    <x v="3"/>
    <s v="2012-Sep"/>
    <n v="3"/>
    <s v="Tuesday"/>
    <s v="6th month"/>
    <s v="Q3"/>
    <n v="1000.4375"/>
    <n v="605.64919999999995"/>
    <n v="394.78830000000005"/>
  </r>
  <r>
    <x v="32"/>
    <s v="Arturo  Raji"/>
    <n v="2181.5625"/>
    <d v="2012-09-04T00:00:00"/>
    <x v="2"/>
    <s v="09"/>
    <x v="9"/>
    <x v="3"/>
    <s v="2012-Sep"/>
    <n v="3"/>
    <s v="Tuesday"/>
    <s v="6th month"/>
    <s v="Q3"/>
    <n v="2181.5625"/>
    <n v="1320.6838"/>
    <n v="860.87869999999998"/>
  </r>
  <r>
    <x v="29"/>
    <s v="Luis L Coleman"/>
    <n v="2049.0981999999999"/>
    <d v="2012-09-05T00:00:00"/>
    <x v="2"/>
    <s v="09"/>
    <x v="9"/>
    <x v="3"/>
    <s v="2012-Sep"/>
    <n v="4"/>
    <s v="Wednesday"/>
    <s v="6th month"/>
    <s v="Q3"/>
    <n v="2049.0981999999999"/>
    <n v="1105.81"/>
    <n v="943.28819999999996"/>
  </r>
  <r>
    <x v="28"/>
    <s v="Randy B Zhu"/>
    <n v="2049.0981999999999"/>
    <d v="2012-09-05T00:00:00"/>
    <x v="2"/>
    <s v="09"/>
    <x v="9"/>
    <x v="3"/>
    <s v="2012-Sep"/>
    <n v="4"/>
    <s v="Wednesday"/>
    <s v="6th month"/>
    <s v="Q3"/>
    <n v="2049.0981999999999"/>
    <n v="1105.81"/>
    <n v="943.28819999999996"/>
  </r>
  <r>
    <x v="20"/>
    <s v="Nathaniel  Murphy"/>
    <n v="782.99"/>
    <d v="2012-09-05T00:00:00"/>
    <x v="2"/>
    <s v="09"/>
    <x v="9"/>
    <x v="3"/>
    <s v="2012-Sep"/>
    <n v="4"/>
    <s v="Wednesday"/>
    <s v="6th month"/>
    <s v="Q3"/>
    <n v="782.99"/>
    <n v="486.70659999999998"/>
    <n v="296.28340000000003"/>
  </r>
  <r>
    <x v="37"/>
    <s v="Marvin  Alvarez"/>
    <n v="2181.5625"/>
    <d v="2012-09-05T00:00:00"/>
    <x v="2"/>
    <s v="09"/>
    <x v="9"/>
    <x v="3"/>
    <s v="2012-Sep"/>
    <n v="4"/>
    <s v="Wednesday"/>
    <s v="6th month"/>
    <s v="Q3"/>
    <n v="2181.5625"/>
    <n v="1320.6838"/>
    <n v="860.87869999999998"/>
  </r>
  <r>
    <x v="30"/>
    <s v="Frank M Ruiz"/>
    <n v="2071.4196000000002"/>
    <d v="2012-09-05T00:00:00"/>
    <x v="2"/>
    <s v="09"/>
    <x v="9"/>
    <x v="3"/>
    <s v="2012-Sep"/>
    <n v="4"/>
    <s v="Wednesday"/>
    <s v="6th month"/>
    <s v="Q3"/>
    <n v="2071.4196000000002"/>
    <n v="1117.8559"/>
    <n v="953.56370000000015"/>
  </r>
  <r>
    <x v="22"/>
    <s v="Preston  Lopez"/>
    <n v="782.99"/>
    <d v="2012-09-06T00:00:00"/>
    <x v="2"/>
    <s v="09"/>
    <x v="9"/>
    <x v="3"/>
    <s v="2012-Sep"/>
    <n v="5"/>
    <s v="Thursday"/>
    <s v="6th month"/>
    <s v="Q3"/>
    <n v="782.99"/>
    <n v="486.70659999999998"/>
    <n v="296.28340000000003"/>
  </r>
  <r>
    <x v="27"/>
    <s v="Haley T Simmons"/>
    <n v="2181.5625"/>
    <d v="2012-09-06T00:00:00"/>
    <x v="2"/>
    <s v="09"/>
    <x v="9"/>
    <x v="3"/>
    <s v="2012-Sep"/>
    <n v="5"/>
    <s v="Thursday"/>
    <s v="6th month"/>
    <s v="Q3"/>
    <n v="2181.5625"/>
    <n v="1320.6838"/>
    <n v="860.87869999999998"/>
  </r>
  <r>
    <x v="41"/>
    <s v="Taylor  Barnes"/>
    <n v="2049.0981999999999"/>
    <d v="2012-09-06T00:00:00"/>
    <x v="2"/>
    <s v="09"/>
    <x v="9"/>
    <x v="3"/>
    <s v="2012-Sep"/>
    <n v="5"/>
    <s v="Thursday"/>
    <s v="6th month"/>
    <s v="Q3"/>
    <n v="2049.0981999999999"/>
    <n v="1105.81"/>
    <n v="943.28819999999996"/>
  </r>
  <r>
    <x v="40"/>
    <s v="Kaitlyn  Gonzales"/>
    <n v="2071.4196000000002"/>
    <d v="2012-09-06T00:00:00"/>
    <x v="2"/>
    <s v="09"/>
    <x v="9"/>
    <x v="3"/>
    <s v="2012-Sep"/>
    <n v="5"/>
    <s v="Thursday"/>
    <s v="6th month"/>
    <s v="Q3"/>
    <n v="2071.4196000000002"/>
    <n v="1117.8559"/>
    <n v="953.56370000000015"/>
  </r>
  <r>
    <x v="34"/>
    <s v="Crystal A Yang"/>
    <n v="2443.35"/>
    <d v="2012-09-06T00:00:00"/>
    <x v="2"/>
    <s v="09"/>
    <x v="9"/>
    <x v="3"/>
    <s v="2012-Sep"/>
    <n v="5"/>
    <s v="Thursday"/>
    <s v="6th month"/>
    <s v="Q3"/>
    <n v="2443.35"/>
    <n v="1518.7864"/>
    <n v="924.56359999999995"/>
  </r>
  <r>
    <x v="32"/>
    <s v="Joe J Romero"/>
    <n v="2181.5625"/>
    <d v="2012-09-07T00:00:00"/>
    <x v="2"/>
    <s v="09"/>
    <x v="9"/>
    <x v="3"/>
    <s v="2012-Sep"/>
    <n v="6"/>
    <s v="Friday"/>
    <s v="6th month"/>
    <s v="Q3"/>
    <n v="2181.5625"/>
    <n v="1320.6838"/>
    <n v="860.87869999999998"/>
  </r>
  <r>
    <x v="25"/>
    <s v="Misty R Luo"/>
    <n v="1000.4375"/>
    <d v="2012-09-07T00:00:00"/>
    <x v="2"/>
    <s v="09"/>
    <x v="9"/>
    <x v="3"/>
    <s v="2012-Sep"/>
    <n v="6"/>
    <s v="Friday"/>
    <s v="6th month"/>
    <s v="Q3"/>
    <n v="1000.4375"/>
    <n v="605.64919999999995"/>
    <n v="394.78830000000005"/>
  </r>
  <r>
    <x v="16"/>
    <s v="Allen  Martinez"/>
    <n v="782.99"/>
    <d v="2012-09-07T00:00:00"/>
    <x v="2"/>
    <s v="09"/>
    <x v="9"/>
    <x v="3"/>
    <s v="2012-Sep"/>
    <n v="6"/>
    <s v="Friday"/>
    <s v="6th month"/>
    <s v="Q3"/>
    <n v="782.99"/>
    <n v="486.70659999999998"/>
    <n v="296.28340000000003"/>
  </r>
  <r>
    <x v="28"/>
    <s v="Levi J Suri"/>
    <n v="2049.0981999999999"/>
    <d v="2012-09-07T00:00:00"/>
    <x v="2"/>
    <s v="09"/>
    <x v="9"/>
    <x v="3"/>
    <s v="2012-Sep"/>
    <n v="6"/>
    <s v="Friday"/>
    <s v="6th month"/>
    <s v="Q3"/>
    <n v="2049.0981999999999"/>
    <n v="1105.81"/>
    <n v="943.28819999999996"/>
  </r>
  <r>
    <x v="29"/>
    <s v="Melody H Suarez"/>
    <n v="2049.0981999999999"/>
    <d v="2012-09-07T00:00:00"/>
    <x v="2"/>
    <s v="09"/>
    <x v="9"/>
    <x v="3"/>
    <s v="2012-Sep"/>
    <n v="6"/>
    <s v="Friday"/>
    <s v="6th month"/>
    <s v="Q3"/>
    <n v="2049.0981999999999"/>
    <n v="1105.81"/>
    <n v="943.28819999999996"/>
  </r>
  <r>
    <x v="40"/>
    <s v="Jermaine A Chandra"/>
    <n v="2071.4196000000002"/>
    <d v="2012-09-07T00:00:00"/>
    <x v="2"/>
    <s v="09"/>
    <x v="9"/>
    <x v="3"/>
    <s v="2012-Sep"/>
    <n v="6"/>
    <s v="Friday"/>
    <s v="6th month"/>
    <s v="Q3"/>
    <n v="2071.4196000000002"/>
    <n v="1117.8559"/>
    <n v="953.56370000000015"/>
  </r>
  <r>
    <x v="37"/>
    <s v="Peter A Deng"/>
    <n v="2181.5625"/>
    <d v="2012-09-07T00:00:00"/>
    <x v="2"/>
    <s v="09"/>
    <x v="9"/>
    <x v="3"/>
    <s v="2012-Sep"/>
    <n v="6"/>
    <s v="Friday"/>
    <s v="6th month"/>
    <s v="Q3"/>
    <n v="2181.5625"/>
    <n v="1320.6838"/>
    <n v="860.87869999999998"/>
  </r>
  <r>
    <x v="14"/>
    <s v="Cristina  Shen"/>
    <n v="782.99"/>
    <d v="2012-09-07T00:00:00"/>
    <x v="2"/>
    <s v="09"/>
    <x v="9"/>
    <x v="3"/>
    <s v="2012-Sep"/>
    <n v="6"/>
    <s v="Friday"/>
    <s v="6th month"/>
    <s v="Q3"/>
    <n v="782.99"/>
    <n v="486.70659999999998"/>
    <n v="296.28340000000003"/>
  </r>
  <r>
    <x v="36"/>
    <s v="Susan  Zhou"/>
    <n v="2443.35"/>
    <d v="2012-09-08T00:00:00"/>
    <x v="2"/>
    <s v="09"/>
    <x v="9"/>
    <x v="3"/>
    <s v="2012-Sep"/>
    <n v="7"/>
    <s v="Saturday"/>
    <s v="6th month"/>
    <s v="Q3"/>
    <n v="2443.35"/>
    <n v="1518.7864"/>
    <n v="924.56359999999995"/>
  </r>
  <r>
    <x v="33"/>
    <s v="Chase J Gray"/>
    <n v="2181.5625"/>
    <d v="2012-09-08T00:00:00"/>
    <x v="2"/>
    <s v="09"/>
    <x v="9"/>
    <x v="3"/>
    <s v="2012-Sep"/>
    <n v="7"/>
    <s v="Saturday"/>
    <s v="6th month"/>
    <s v="Q3"/>
    <n v="2181.5625"/>
    <n v="1320.6838"/>
    <n v="860.87869999999998"/>
  </r>
  <r>
    <x v="35"/>
    <s v="Randall F Romero"/>
    <n v="2443.35"/>
    <d v="2012-09-08T00:00:00"/>
    <x v="2"/>
    <s v="09"/>
    <x v="9"/>
    <x v="3"/>
    <s v="2012-Sep"/>
    <n v="7"/>
    <s v="Saturday"/>
    <s v="6th month"/>
    <s v="Q3"/>
    <n v="2443.35"/>
    <n v="1518.7864"/>
    <n v="924.56359999999995"/>
  </r>
  <r>
    <x v="42"/>
    <s v="Jack  Perez"/>
    <n v="1000.4375"/>
    <d v="2012-09-08T00:00:00"/>
    <x v="2"/>
    <s v="09"/>
    <x v="9"/>
    <x v="3"/>
    <s v="2012-Sep"/>
    <n v="7"/>
    <s v="Saturday"/>
    <s v="6th month"/>
    <s v="Q3"/>
    <n v="1000.4375"/>
    <n v="605.64919999999995"/>
    <n v="394.78830000000005"/>
  </r>
  <r>
    <x v="14"/>
    <s v="Luke E Nelson"/>
    <n v="782.99"/>
    <d v="2012-09-08T00:00:00"/>
    <x v="2"/>
    <s v="09"/>
    <x v="9"/>
    <x v="3"/>
    <s v="2012-Sep"/>
    <n v="7"/>
    <s v="Saturday"/>
    <s v="6th month"/>
    <s v="Q3"/>
    <n v="782.99"/>
    <n v="486.70659999999998"/>
    <n v="296.28340000000003"/>
  </r>
  <r>
    <x v="41"/>
    <s v="Leonard L Nath"/>
    <n v="2049.0981999999999"/>
    <d v="2012-09-08T00:00:00"/>
    <x v="2"/>
    <s v="09"/>
    <x v="9"/>
    <x v="3"/>
    <s v="2012-Sep"/>
    <n v="7"/>
    <s v="Saturday"/>
    <s v="6th month"/>
    <s v="Q3"/>
    <n v="2049.0981999999999"/>
    <n v="1105.81"/>
    <n v="943.28819999999996"/>
  </r>
  <r>
    <x v="38"/>
    <s v="Leslie  Gill"/>
    <n v="2071.4196000000002"/>
    <d v="2012-09-08T00:00:00"/>
    <x v="2"/>
    <s v="09"/>
    <x v="9"/>
    <x v="3"/>
    <s v="2012-Sep"/>
    <n v="7"/>
    <s v="Saturday"/>
    <s v="6th month"/>
    <s v="Q3"/>
    <n v="2071.4196000000002"/>
    <n v="1117.8559"/>
    <n v="953.56370000000015"/>
  </r>
  <r>
    <x v="28"/>
    <s v="Deanna L Weber"/>
    <n v="2049.0981999999999"/>
    <d v="2012-09-08T00:00:00"/>
    <x v="2"/>
    <s v="09"/>
    <x v="9"/>
    <x v="3"/>
    <s v="2012-Sep"/>
    <n v="7"/>
    <s v="Saturday"/>
    <s v="6th month"/>
    <s v="Q3"/>
    <n v="2049.0981999999999"/>
    <n v="1105.81"/>
    <n v="943.28819999999996"/>
  </r>
  <r>
    <x v="38"/>
    <s v="Warren  Liu"/>
    <n v="2071.4196000000002"/>
    <d v="2012-09-08T00:00:00"/>
    <x v="2"/>
    <s v="09"/>
    <x v="9"/>
    <x v="3"/>
    <s v="2012-Sep"/>
    <n v="7"/>
    <s v="Saturday"/>
    <s v="6th month"/>
    <s v="Q3"/>
    <n v="2071.4196000000002"/>
    <n v="1117.8559"/>
    <n v="953.56370000000015"/>
  </r>
  <r>
    <x v="29"/>
    <s v="Tamara M She"/>
    <n v="2049.0981999999999"/>
    <d v="2012-09-08T00:00:00"/>
    <x v="2"/>
    <s v="09"/>
    <x v="9"/>
    <x v="3"/>
    <s v="2012-Sep"/>
    <n v="7"/>
    <s v="Saturday"/>
    <s v="6th month"/>
    <s v="Q3"/>
    <n v="2049.0981999999999"/>
    <n v="1105.81"/>
    <n v="943.28819999999996"/>
  </r>
  <r>
    <x v="40"/>
    <s v="Natalie E Lewis"/>
    <n v="2071.4196000000002"/>
    <d v="2012-09-08T00:00:00"/>
    <x v="2"/>
    <s v="09"/>
    <x v="9"/>
    <x v="3"/>
    <s v="2012-Sep"/>
    <n v="7"/>
    <s v="Saturday"/>
    <s v="6th month"/>
    <s v="Q3"/>
    <n v="2071.4196000000002"/>
    <n v="1117.8559"/>
    <n v="953.56370000000015"/>
  </r>
  <r>
    <x v="28"/>
    <s v="Kevin  Perry"/>
    <n v="2049.0981999999999"/>
    <d v="2012-09-08T00:00:00"/>
    <x v="2"/>
    <s v="09"/>
    <x v="9"/>
    <x v="3"/>
    <s v="2012-Sep"/>
    <n v="7"/>
    <s v="Saturday"/>
    <s v="6th month"/>
    <s v="Q3"/>
    <n v="2049.0981999999999"/>
    <n v="1105.81"/>
    <n v="943.28819999999996"/>
  </r>
  <r>
    <x v="24"/>
    <s v="Kaitlin  Martinez"/>
    <n v="782.99"/>
    <d v="2012-09-08T00:00:00"/>
    <x v="2"/>
    <s v="09"/>
    <x v="9"/>
    <x v="3"/>
    <s v="2012-Sep"/>
    <n v="7"/>
    <s v="Saturday"/>
    <s v="6th month"/>
    <s v="Q3"/>
    <n v="782.99"/>
    <n v="486.70659999999998"/>
    <n v="296.28340000000003"/>
  </r>
  <r>
    <x v="2"/>
    <s v="Xavier F Young"/>
    <n v="782.99"/>
    <d v="2012-09-08T00:00:00"/>
    <x v="2"/>
    <s v="09"/>
    <x v="9"/>
    <x v="3"/>
    <s v="2012-Sep"/>
    <n v="7"/>
    <s v="Saturday"/>
    <s v="6th month"/>
    <s v="Q3"/>
    <n v="782.99"/>
    <n v="486.70659999999998"/>
    <n v="296.28340000000003"/>
  </r>
  <r>
    <x v="38"/>
    <s v="Morgan E Bailey"/>
    <n v="2071.4196000000002"/>
    <d v="2012-09-08T00:00:00"/>
    <x v="2"/>
    <s v="09"/>
    <x v="9"/>
    <x v="3"/>
    <s v="2012-Sep"/>
    <n v="7"/>
    <s v="Saturday"/>
    <s v="6th month"/>
    <s v="Q3"/>
    <n v="2071.4196000000002"/>
    <n v="1117.8559"/>
    <n v="953.56370000000015"/>
  </r>
  <r>
    <x v="26"/>
    <s v="Christy R Tang"/>
    <n v="2181.5625"/>
    <d v="2012-09-08T00:00:00"/>
    <x v="2"/>
    <s v="09"/>
    <x v="9"/>
    <x v="3"/>
    <s v="2012-Sep"/>
    <n v="7"/>
    <s v="Saturday"/>
    <s v="6th month"/>
    <s v="Q3"/>
    <n v="2181.5625"/>
    <n v="1320.6838"/>
    <n v="860.87869999999998"/>
  </r>
  <r>
    <x v="36"/>
    <s v="Bradley  Carson"/>
    <n v="2443.35"/>
    <d v="2012-09-08T00:00:00"/>
    <x v="2"/>
    <s v="09"/>
    <x v="9"/>
    <x v="3"/>
    <s v="2012-Sep"/>
    <n v="7"/>
    <s v="Saturday"/>
    <s v="6th month"/>
    <s v="Q3"/>
    <n v="2443.35"/>
    <n v="1518.7864"/>
    <n v="924.56359999999995"/>
  </r>
  <r>
    <x v="7"/>
    <s v="Grant B Shen"/>
    <n v="782.99"/>
    <d v="2012-09-08T00:00:00"/>
    <x v="2"/>
    <s v="09"/>
    <x v="9"/>
    <x v="3"/>
    <s v="2012-Sep"/>
    <n v="7"/>
    <s v="Saturday"/>
    <s v="6th month"/>
    <s v="Q3"/>
    <n v="782.99"/>
    <n v="486.70659999999998"/>
    <n v="296.28340000000003"/>
  </r>
  <r>
    <x v="17"/>
    <s v="Alisha C Goel"/>
    <n v="782.99"/>
    <d v="2012-09-08T00:00:00"/>
    <x v="2"/>
    <s v="09"/>
    <x v="9"/>
    <x v="3"/>
    <s v="2012-Sep"/>
    <n v="7"/>
    <s v="Saturday"/>
    <s v="6th month"/>
    <s v="Q3"/>
    <n v="782.99"/>
    <n v="486.70659999999998"/>
    <n v="296.28340000000003"/>
  </r>
  <r>
    <x v="35"/>
    <s v="Renee  Gutierrez"/>
    <n v="2443.35"/>
    <d v="2012-09-09T00:00:00"/>
    <x v="2"/>
    <s v="09"/>
    <x v="9"/>
    <x v="3"/>
    <s v="2012-Sep"/>
    <n v="1"/>
    <s v="Sunday"/>
    <s v="6th month"/>
    <s v="Q3"/>
    <n v="2443.35"/>
    <n v="1518.7864"/>
    <n v="924.56359999999995"/>
  </r>
  <r>
    <x v="41"/>
    <s v="Jésus L Navarro"/>
    <n v="2049.0981999999999"/>
    <d v="2012-09-09T00:00:00"/>
    <x v="2"/>
    <s v="09"/>
    <x v="9"/>
    <x v="3"/>
    <s v="2012-Sep"/>
    <n v="1"/>
    <s v="Sunday"/>
    <s v="6th month"/>
    <s v="Q3"/>
    <n v="2049.0981999999999"/>
    <n v="1105.81"/>
    <n v="943.28819999999996"/>
  </r>
  <r>
    <x v="28"/>
    <s v="Derek  Xie"/>
    <n v="2049.0981999999999"/>
    <d v="2012-09-09T00:00:00"/>
    <x v="2"/>
    <s v="09"/>
    <x v="9"/>
    <x v="3"/>
    <s v="2012-Sep"/>
    <n v="1"/>
    <s v="Sunday"/>
    <s v="6th month"/>
    <s v="Q3"/>
    <n v="2049.0981999999999"/>
    <n v="1105.81"/>
    <n v="943.28819999999996"/>
  </r>
  <r>
    <x v="30"/>
    <s v="Willie  Rai"/>
    <n v="2071.4196000000002"/>
    <d v="2012-09-09T00:00:00"/>
    <x v="2"/>
    <s v="09"/>
    <x v="9"/>
    <x v="3"/>
    <s v="2012-Sep"/>
    <n v="1"/>
    <s v="Sunday"/>
    <s v="6th month"/>
    <s v="Q3"/>
    <n v="2071.4196000000002"/>
    <n v="1117.8559"/>
    <n v="953.56370000000015"/>
  </r>
  <r>
    <x v="28"/>
    <s v="Meredith S Subram"/>
    <n v="2049.0981999999999"/>
    <d v="2012-09-09T00:00:00"/>
    <x v="2"/>
    <s v="09"/>
    <x v="9"/>
    <x v="3"/>
    <s v="2012-Sep"/>
    <n v="1"/>
    <s v="Sunday"/>
    <s v="6th month"/>
    <s v="Q3"/>
    <n v="2049.0981999999999"/>
    <n v="1105.81"/>
    <n v="943.28819999999996"/>
  </r>
  <r>
    <x v="38"/>
    <s v="Nathan W Campbell"/>
    <n v="2071.4196000000002"/>
    <d v="2012-09-09T00:00:00"/>
    <x v="2"/>
    <s v="09"/>
    <x v="9"/>
    <x v="3"/>
    <s v="2012-Sep"/>
    <n v="1"/>
    <s v="Sunday"/>
    <s v="6th month"/>
    <s v="Q3"/>
    <n v="2071.4196000000002"/>
    <n v="1117.8559"/>
    <n v="953.56370000000015"/>
  </r>
  <r>
    <x v="32"/>
    <s v="Richard I Lee"/>
    <n v="2181.5625"/>
    <d v="2012-09-09T00:00:00"/>
    <x v="2"/>
    <s v="09"/>
    <x v="9"/>
    <x v="3"/>
    <s v="2012-Sep"/>
    <n v="1"/>
    <s v="Sunday"/>
    <s v="6th month"/>
    <s v="Q3"/>
    <n v="2181.5625"/>
    <n v="1320.6838"/>
    <n v="860.87869999999998"/>
  </r>
  <r>
    <x v="27"/>
    <s v="Dennis R Zhou"/>
    <n v="2181.5625"/>
    <d v="2012-09-10T00:00:00"/>
    <x v="2"/>
    <s v="09"/>
    <x v="9"/>
    <x v="3"/>
    <s v="2012-Sep"/>
    <n v="2"/>
    <s v="Monday"/>
    <s v="6th month"/>
    <s v="Q3"/>
    <n v="2181.5625"/>
    <n v="1320.6838"/>
    <n v="860.87869999999998"/>
  </r>
  <r>
    <x v="33"/>
    <s v="Ebony C Sai"/>
    <n v="2181.5625"/>
    <d v="2012-09-10T00:00:00"/>
    <x v="2"/>
    <s v="09"/>
    <x v="9"/>
    <x v="3"/>
    <s v="2012-Sep"/>
    <n v="2"/>
    <s v="Monday"/>
    <s v="6th month"/>
    <s v="Q3"/>
    <n v="2181.5625"/>
    <n v="1320.6838"/>
    <n v="860.87869999999998"/>
  </r>
  <r>
    <x v="20"/>
    <s v="Aimee  Wang"/>
    <n v="782.99"/>
    <d v="2012-09-10T00:00:00"/>
    <x v="2"/>
    <s v="09"/>
    <x v="9"/>
    <x v="3"/>
    <s v="2012-Sep"/>
    <n v="2"/>
    <s v="Monday"/>
    <s v="6th month"/>
    <s v="Q3"/>
    <n v="782.99"/>
    <n v="486.70659999999998"/>
    <n v="296.28340000000003"/>
  </r>
  <r>
    <x v="34"/>
    <s v="Nathan K Scott"/>
    <n v="2443.35"/>
    <d v="2012-09-10T00:00:00"/>
    <x v="2"/>
    <s v="09"/>
    <x v="9"/>
    <x v="3"/>
    <s v="2012-Sep"/>
    <n v="2"/>
    <s v="Monday"/>
    <s v="6th month"/>
    <s v="Q3"/>
    <n v="2443.35"/>
    <n v="1518.7864"/>
    <n v="924.56359999999995"/>
  </r>
  <r>
    <x v="41"/>
    <s v="Lisa  Cai"/>
    <n v="2049.0981999999999"/>
    <d v="2012-09-10T00:00:00"/>
    <x v="2"/>
    <s v="09"/>
    <x v="9"/>
    <x v="3"/>
    <s v="2012-Sep"/>
    <n v="2"/>
    <s v="Monday"/>
    <s v="6th month"/>
    <s v="Q3"/>
    <n v="2049.0981999999999"/>
    <n v="1105.81"/>
    <n v="943.28819999999996"/>
  </r>
  <r>
    <x v="40"/>
    <s v="Joy J Gomez"/>
    <n v="2071.4196000000002"/>
    <d v="2012-09-10T00:00:00"/>
    <x v="2"/>
    <s v="09"/>
    <x v="9"/>
    <x v="3"/>
    <s v="2012-Sep"/>
    <n v="2"/>
    <s v="Monday"/>
    <s v="6th month"/>
    <s v="Q3"/>
    <n v="2071.4196000000002"/>
    <n v="1117.8559"/>
    <n v="953.56370000000015"/>
  </r>
  <r>
    <x v="29"/>
    <s v="Louis  Gao"/>
    <n v="2049.0981999999999"/>
    <d v="2012-09-10T00:00:00"/>
    <x v="2"/>
    <s v="09"/>
    <x v="9"/>
    <x v="3"/>
    <s v="2012-Sep"/>
    <n v="2"/>
    <s v="Monday"/>
    <s v="6th month"/>
    <s v="Q3"/>
    <n v="2049.0981999999999"/>
    <n v="1105.81"/>
    <n v="943.28819999999996"/>
  </r>
  <r>
    <x v="29"/>
    <s v="Jason L Ross"/>
    <n v="2049.0981999999999"/>
    <d v="2012-09-10T00:00:00"/>
    <x v="2"/>
    <s v="09"/>
    <x v="9"/>
    <x v="3"/>
    <s v="2012-Sep"/>
    <n v="2"/>
    <s v="Monday"/>
    <s v="6th month"/>
    <s v="Q3"/>
    <n v="2049.0981999999999"/>
    <n v="1105.81"/>
    <n v="943.28819999999996"/>
  </r>
  <r>
    <x v="16"/>
    <s v="Katherine F Butler"/>
    <n v="782.99"/>
    <d v="2012-09-10T00:00:00"/>
    <x v="2"/>
    <s v="09"/>
    <x v="9"/>
    <x v="3"/>
    <s v="2012-Sep"/>
    <n v="2"/>
    <s v="Monday"/>
    <s v="6th month"/>
    <s v="Q3"/>
    <n v="782.99"/>
    <n v="486.70659999999998"/>
    <n v="296.28340000000003"/>
  </r>
  <r>
    <x v="36"/>
    <s v="Jeffery  Li"/>
    <n v="2443.35"/>
    <d v="2012-09-11T00:00:00"/>
    <x v="2"/>
    <s v="09"/>
    <x v="9"/>
    <x v="3"/>
    <s v="2012-Sep"/>
    <n v="3"/>
    <s v="Tuesday"/>
    <s v="6th month"/>
    <s v="Q3"/>
    <n v="2443.35"/>
    <n v="1518.7864"/>
    <n v="924.56359999999995"/>
  </r>
  <r>
    <x v="33"/>
    <s v="Jennifer W Carter"/>
    <n v="2181.5625"/>
    <d v="2012-09-11T00:00:00"/>
    <x v="2"/>
    <s v="09"/>
    <x v="9"/>
    <x v="3"/>
    <s v="2012-Sep"/>
    <n v="3"/>
    <s v="Tuesday"/>
    <s v="6th month"/>
    <s v="Q3"/>
    <n v="2181.5625"/>
    <n v="1320.6838"/>
    <n v="860.87869999999998"/>
  </r>
  <r>
    <x v="40"/>
    <s v="Morgan H Long"/>
    <n v="2071.4196000000002"/>
    <d v="2012-09-11T00:00:00"/>
    <x v="2"/>
    <s v="09"/>
    <x v="9"/>
    <x v="3"/>
    <s v="2012-Sep"/>
    <n v="3"/>
    <s v="Tuesday"/>
    <s v="6th month"/>
    <s v="Q3"/>
    <n v="2071.4196000000002"/>
    <n v="1117.8559"/>
    <n v="953.56370000000015"/>
  </r>
  <r>
    <x v="40"/>
    <s v="Rachel B Thompson"/>
    <n v="2071.4196000000002"/>
    <d v="2012-09-11T00:00:00"/>
    <x v="2"/>
    <s v="09"/>
    <x v="9"/>
    <x v="3"/>
    <s v="2012-Sep"/>
    <n v="3"/>
    <s v="Tuesday"/>
    <s v="6th month"/>
    <s v="Q3"/>
    <n v="2071.4196000000002"/>
    <n v="1117.8559"/>
    <n v="953.56370000000015"/>
  </r>
  <r>
    <x v="36"/>
    <s v="Randy E Yang"/>
    <n v="2443.35"/>
    <d v="2012-09-11T00:00:00"/>
    <x v="2"/>
    <s v="09"/>
    <x v="9"/>
    <x v="3"/>
    <s v="2012-Sep"/>
    <n v="3"/>
    <s v="Tuesday"/>
    <s v="6th month"/>
    <s v="Q3"/>
    <n v="2443.35"/>
    <n v="1518.7864"/>
    <n v="924.56359999999995"/>
  </r>
  <r>
    <x v="27"/>
    <s v="Ebony A Srini"/>
    <n v="2181.5625"/>
    <d v="2012-09-12T00:00:00"/>
    <x v="2"/>
    <s v="09"/>
    <x v="9"/>
    <x v="3"/>
    <s v="2012-Sep"/>
    <n v="4"/>
    <s v="Wednesday"/>
    <s v="6th month"/>
    <s v="Q3"/>
    <n v="2181.5625"/>
    <n v="1320.6838"/>
    <n v="860.87869999999998"/>
  </r>
  <r>
    <x v="32"/>
    <s v="Leonard D Xu"/>
    <n v="2181.5625"/>
    <d v="2012-09-12T00:00:00"/>
    <x v="2"/>
    <s v="09"/>
    <x v="9"/>
    <x v="3"/>
    <s v="2012-Sep"/>
    <n v="4"/>
    <s v="Wednesday"/>
    <s v="6th month"/>
    <s v="Q3"/>
    <n v="2181.5625"/>
    <n v="1320.6838"/>
    <n v="860.87869999999998"/>
  </r>
  <r>
    <x v="26"/>
    <s v="Melanie  Sanders"/>
    <n v="2181.5625"/>
    <d v="2012-09-12T00:00:00"/>
    <x v="2"/>
    <s v="09"/>
    <x v="9"/>
    <x v="3"/>
    <s v="2012-Sep"/>
    <n v="4"/>
    <s v="Wednesday"/>
    <s v="6th month"/>
    <s v="Q3"/>
    <n v="2181.5625"/>
    <n v="1320.6838"/>
    <n v="860.87869999999998"/>
  </r>
  <r>
    <x v="28"/>
    <s v="Nichole  Andersen"/>
    <n v="2049.0981999999999"/>
    <d v="2012-09-12T00:00:00"/>
    <x v="2"/>
    <s v="09"/>
    <x v="9"/>
    <x v="3"/>
    <s v="2012-Sep"/>
    <n v="4"/>
    <s v="Wednesday"/>
    <s v="6th month"/>
    <s v="Q3"/>
    <n v="2049.0981999999999"/>
    <n v="1105.81"/>
    <n v="943.28819999999996"/>
  </r>
  <r>
    <x v="31"/>
    <s v="Paula D Ruiz"/>
    <n v="1000.4375"/>
    <d v="2012-09-12T00:00:00"/>
    <x v="2"/>
    <s v="09"/>
    <x v="9"/>
    <x v="3"/>
    <s v="2012-Sep"/>
    <n v="4"/>
    <s v="Wednesday"/>
    <s v="6th month"/>
    <s v="Q3"/>
    <n v="1000.4375"/>
    <n v="605.64919999999995"/>
    <n v="394.78830000000005"/>
  </r>
  <r>
    <x v="37"/>
    <s v="Monique  Munoz"/>
    <n v="2181.5625"/>
    <d v="2012-09-12T00:00:00"/>
    <x v="2"/>
    <s v="09"/>
    <x v="9"/>
    <x v="3"/>
    <s v="2012-Sep"/>
    <n v="4"/>
    <s v="Wednesday"/>
    <s v="6th month"/>
    <s v="Q3"/>
    <n v="2181.5625"/>
    <n v="1320.6838"/>
    <n v="860.87869999999998"/>
  </r>
  <r>
    <x v="27"/>
    <s v="Cynthia S Sanchez"/>
    <n v="2181.5625"/>
    <d v="2012-09-12T00:00:00"/>
    <x v="2"/>
    <s v="09"/>
    <x v="9"/>
    <x v="3"/>
    <s v="2012-Sep"/>
    <n v="4"/>
    <s v="Wednesday"/>
    <s v="6th month"/>
    <s v="Q3"/>
    <n v="2181.5625"/>
    <n v="1320.6838"/>
    <n v="860.87869999999998"/>
  </r>
  <r>
    <x v="37"/>
    <s v="Marie L Rodriguez"/>
    <n v="2181.5625"/>
    <d v="2012-09-13T00:00:00"/>
    <x v="2"/>
    <s v="09"/>
    <x v="9"/>
    <x v="3"/>
    <s v="2012-Sep"/>
    <n v="5"/>
    <s v="Thursday"/>
    <s v="6th month"/>
    <s v="Q3"/>
    <n v="2181.5625"/>
    <n v="1320.6838"/>
    <n v="860.87869999999998"/>
  </r>
  <r>
    <x v="34"/>
    <s v="Alvin J Xu"/>
    <n v="2443.35"/>
    <d v="2012-09-13T00:00:00"/>
    <x v="2"/>
    <s v="09"/>
    <x v="9"/>
    <x v="3"/>
    <s v="2012-Sep"/>
    <n v="5"/>
    <s v="Thursday"/>
    <s v="6th month"/>
    <s v="Q3"/>
    <n v="2443.35"/>
    <n v="1518.7864"/>
    <n v="924.56359999999995"/>
  </r>
  <r>
    <x v="35"/>
    <s v="Nina L Black"/>
    <n v="2443.35"/>
    <d v="2012-09-13T00:00:00"/>
    <x v="2"/>
    <s v="09"/>
    <x v="9"/>
    <x v="3"/>
    <s v="2012-Sep"/>
    <n v="5"/>
    <s v="Thursday"/>
    <s v="6th month"/>
    <s v="Q3"/>
    <n v="2443.35"/>
    <n v="1518.7864"/>
    <n v="924.56359999999995"/>
  </r>
  <r>
    <x v="28"/>
    <s v="Heather R Wang"/>
    <n v="2049.0981999999999"/>
    <d v="2012-09-13T00:00:00"/>
    <x v="2"/>
    <s v="09"/>
    <x v="9"/>
    <x v="3"/>
    <s v="2012-Sep"/>
    <n v="5"/>
    <s v="Thursday"/>
    <s v="6th month"/>
    <s v="Q3"/>
    <n v="2049.0981999999999"/>
    <n v="1105.81"/>
    <n v="943.28819999999996"/>
  </r>
  <r>
    <x v="40"/>
    <s v="Colin  Tang"/>
    <n v="2071.4196000000002"/>
    <d v="2012-09-13T00:00:00"/>
    <x v="2"/>
    <s v="09"/>
    <x v="9"/>
    <x v="3"/>
    <s v="2012-Sep"/>
    <n v="5"/>
    <s v="Thursday"/>
    <s v="6th month"/>
    <s v="Q3"/>
    <n v="2071.4196000000002"/>
    <n v="1117.8559"/>
    <n v="953.56370000000015"/>
  </r>
  <r>
    <x v="29"/>
    <s v="Jay C Gonzalez"/>
    <n v="2049.0981999999999"/>
    <d v="2012-09-13T00:00:00"/>
    <x v="2"/>
    <s v="09"/>
    <x v="9"/>
    <x v="3"/>
    <s v="2012-Sep"/>
    <n v="5"/>
    <s v="Thursday"/>
    <s v="6th month"/>
    <s v="Q3"/>
    <n v="2049.0981999999999"/>
    <n v="1105.81"/>
    <n v="943.28819999999996"/>
  </r>
  <r>
    <x v="30"/>
    <s v="Angel S Perez"/>
    <n v="2071.4196000000002"/>
    <d v="2012-09-13T00:00:00"/>
    <x v="2"/>
    <s v="09"/>
    <x v="9"/>
    <x v="3"/>
    <s v="2012-Sep"/>
    <n v="5"/>
    <s v="Thursday"/>
    <s v="6th month"/>
    <s v="Q3"/>
    <n v="2071.4196000000002"/>
    <n v="1117.8559"/>
    <n v="953.56370000000015"/>
  </r>
  <r>
    <x v="31"/>
    <s v="Terrence R Rai"/>
    <n v="1000.4375"/>
    <d v="2012-09-13T00:00:00"/>
    <x v="2"/>
    <s v="09"/>
    <x v="9"/>
    <x v="3"/>
    <s v="2012-Sep"/>
    <n v="5"/>
    <s v="Thursday"/>
    <s v="6th month"/>
    <s v="Q3"/>
    <n v="1000.4375"/>
    <n v="605.64919999999995"/>
    <n v="394.78830000000005"/>
  </r>
  <r>
    <x v="37"/>
    <s v="Sandra  Guo"/>
    <n v="2181.5625"/>
    <d v="2012-09-13T00:00:00"/>
    <x v="2"/>
    <s v="09"/>
    <x v="9"/>
    <x v="3"/>
    <s v="2012-Sep"/>
    <n v="5"/>
    <s v="Thursday"/>
    <s v="6th month"/>
    <s v="Q3"/>
    <n v="2181.5625"/>
    <n v="1320.6838"/>
    <n v="860.87869999999998"/>
  </r>
  <r>
    <x v="35"/>
    <s v="Virginia  Prasad"/>
    <n v="2443.35"/>
    <d v="2012-09-14T00:00:00"/>
    <x v="2"/>
    <s v="09"/>
    <x v="9"/>
    <x v="3"/>
    <s v="2012-Sep"/>
    <n v="6"/>
    <s v="Friday"/>
    <s v="6th month"/>
    <s v="Q3"/>
    <n v="2443.35"/>
    <n v="1518.7864"/>
    <n v="924.56359999999995"/>
  </r>
  <r>
    <x v="37"/>
    <s v="Jay  Suri"/>
    <n v="2181.5625"/>
    <d v="2012-09-14T00:00:00"/>
    <x v="2"/>
    <s v="09"/>
    <x v="9"/>
    <x v="3"/>
    <s v="2012-Sep"/>
    <n v="6"/>
    <s v="Friday"/>
    <s v="6th month"/>
    <s v="Q3"/>
    <n v="2181.5625"/>
    <n v="1320.6838"/>
    <n v="860.87869999999998"/>
  </r>
  <r>
    <x v="27"/>
    <s v="Omar D Wang"/>
    <n v="2181.5625"/>
    <d v="2012-09-14T00:00:00"/>
    <x v="2"/>
    <s v="09"/>
    <x v="9"/>
    <x v="3"/>
    <s v="2012-Sep"/>
    <n v="6"/>
    <s v="Friday"/>
    <s v="6th month"/>
    <s v="Q3"/>
    <n v="2181.5625"/>
    <n v="1320.6838"/>
    <n v="860.87869999999998"/>
  </r>
  <r>
    <x v="32"/>
    <s v="Colin  Zhou"/>
    <n v="2181.5625"/>
    <d v="2012-09-14T00:00:00"/>
    <x v="2"/>
    <s v="09"/>
    <x v="9"/>
    <x v="3"/>
    <s v="2012-Sep"/>
    <n v="6"/>
    <s v="Friday"/>
    <s v="6th month"/>
    <s v="Q3"/>
    <n v="2181.5625"/>
    <n v="1320.6838"/>
    <n v="860.87869999999998"/>
  </r>
  <r>
    <x v="36"/>
    <s v="Stanley W Subram"/>
    <n v="2443.35"/>
    <d v="2012-09-14T00:00:00"/>
    <x v="2"/>
    <s v="09"/>
    <x v="9"/>
    <x v="3"/>
    <s v="2012-Sep"/>
    <n v="6"/>
    <s v="Friday"/>
    <s v="6th month"/>
    <s v="Q3"/>
    <n v="2443.35"/>
    <n v="1518.7864"/>
    <n v="924.56359999999995"/>
  </r>
  <r>
    <x v="42"/>
    <s v="Grant D Xie"/>
    <n v="1000.4375"/>
    <d v="2012-09-14T00:00:00"/>
    <x v="2"/>
    <s v="09"/>
    <x v="9"/>
    <x v="3"/>
    <s v="2012-Sep"/>
    <n v="6"/>
    <s v="Friday"/>
    <s v="6th month"/>
    <s v="Q3"/>
    <n v="1000.4375"/>
    <n v="605.64919999999995"/>
    <n v="394.78830000000005"/>
  </r>
  <r>
    <x v="26"/>
    <s v="Robert C Martin"/>
    <n v="2181.5625"/>
    <d v="2012-09-14T00:00:00"/>
    <x v="2"/>
    <s v="09"/>
    <x v="9"/>
    <x v="3"/>
    <s v="2012-Sep"/>
    <n v="6"/>
    <s v="Friday"/>
    <s v="6th month"/>
    <s v="Q3"/>
    <n v="2181.5625"/>
    <n v="1320.6838"/>
    <n v="860.87869999999998"/>
  </r>
  <r>
    <x v="38"/>
    <s v="Willie  Zhu"/>
    <n v="2071.4196000000002"/>
    <d v="2012-09-14T00:00:00"/>
    <x v="2"/>
    <s v="09"/>
    <x v="9"/>
    <x v="3"/>
    <s v="2012-Sep"/>
    <n v="6"/>
    <s v="Friday"/>
    <s v="6th month"/>
    <s v="Q3"/>
    <n v="2071.4196000000002"/>
    <n v="1117.8559"/>
    <n v="953.56370000000015"/>
  </r>
  <r>
    <x v="38"/>
    <s v="Colin B He"/>
    <n v="2071.4196000000002"/>
    <d v="2012-09-14T00:00:00"/>
    <x v="2"/>
    <s v="09"/>
    <x v="9"/>
    <x v="3"/>
    <s v="2012-Sep"/>
    <n v="6"/>
    <s v="Friday"/>
    <s v="6th month"/>
    <s v="Q3"/>
    <n v="2071.4196000000002"/>
    <n v="1117.8559"/>
    <n v="953.56370000000015"/>
  </r>
  <r>
    <x v="28"/>
    <s v="Marie A Ramos"/>
    <n v="2049.0981999999999"/>
    <d v="2012-09-14T00:00:00"/>
    <x v="2"/>
    <s v="09"/>
    <x v="9"/>
    <x v="3"/>
    <s v="2012-Sep"/>
    <n v="6"/>
    <s v="Friday"/>
    <s v="6th month"/>
    <s v="Q3"/>
    <n v="2049.0981999999999"/>
    <n v="1105.81"/>
    <n v="943.28819999999996"/>
  </r>
  <r>
    <x v="28"/>
    <s v="Micah C Wang"/>
    <n v="2049.0981999999999"/>
    <d v="2012-09-14T00:00:00"/>
    <x v="2"/>
    <s v="09"/>
    <x v="9"/>
    <x v="3"/>
    <s v="2012-Sep"/>
    <n v="6"/>
    <s v="Friday"/>
    <s v="6th month"/>
    <s v="Q3"/>
    <n v="2049.0981999999999"/>
    <n v="1105.81"/>
    <n v="943.28819999999996"/>
  </r>
  <r>
    <x v="41"/>
    <s v="Spencer  Flores"/>
    <n v="2049.0981999999999"/>
    <d v="2012-09-14T00:00:00"/>
    <x v="2"/>
    <s v="09"/>
    <x v="9"/>
    <x v="3"/>
    <s v="2012-Sep"/>
    <n v="6"/>
    <s v="Friday"/>
    <s v="6th month"/>
    <s v="Q3"/>
    <n v="2049.0981999999999"/>
    <n v="1105.81"/>
    <n v="943.28819999999996"/>
  </r>
  <r>
    <x v="30"/>
    <s v="Adam A Campbell"/>
    <n v="2071.4196000000002"/>
    <d v="2012-09-14T00:00:00"/>
    <x v="2"/>
    <s v="09"/>
    <x v="9"/>
    <x v="3"/>
    <s v="2012-Sep"/>
    <n v="6"/>
    <s v="Friday"/>
    <s v="6th month"/>
    <s v="Q3"/>
    <n v="2071.4196000000002"/>
    <n v="1117.8559"/>
    <n v="953.56370000000015"/>
  </r>
  <r>
    <x v="37"/>
    <s v="Neil K Dominguez"/>
    <n v="2181.5625"/>
    <d v="2012-09-14T00:00:00"/>
    <x v="2"/>
    <s v="09"/>
    <x v="9"/>
    <x v="3"/>
    <s v="2012-Sep"/>
    <n v="6"/>
    <s v="Friday"/>
    <s v="6th month"/>
    <s v="Q3"/>
    <n v="2181.5625"/>
    <n v="1320.6838"/>
    <n v="860.87869999999998"/>
  </r>
  <r>
    <x v="20"/>
    <s v="Tabitha D Prasad"/>
    <n v="782.99"/>
    <d v="2012-09-14T00:00:00"/>
    <x v="2"/>
    <s v="09"/>
    <x v="9"/>
    <x v="3"/>
    <s v="2012-Sep"/>
    <n v="6"/>
    <s v="Friday"/>
    <s v="6th month"/>
    <s v="Q3"/>
    <n v="782.99"/>
    <n v="486.70659999999998"/>
    <n v="296.28340000000003"/>
  </r>
  <r>
    <x v="32"/>
    <s v="Jerome A Serrano"/>
    <n v="2181.5625"/>
    <d v="2012-09-15T00:00:00"/>
    <x v="2"/>
    <s v="09"/>
    <x v="9"/>
    <x v="3"/>
    <s v="2012-Sep"/>
    <n v="7"/>
    <s v="Saturday"/>
    <s v="6th month"/>
    <s v="Q3"/>
    <n v="2181.5625"/>
    <n v="1320.6838"/>
    <n v="860.87869999999998"/>
  </r>
  <r>
    <x v="35"/>
    <s v="Terrence J Anand"/>
    <n v="2443.35"/>
    <d v="2012-09-15T00:00:00"/>
    <x v="2"/>
    <s v="09"/>
    <x v="9"/>
    <x v="3"/>
    <s v="2012-Sep"/>
    <n v="7"/>
    <s v="Saturday"/>
    <s v="6th month"/>
    <s v="Q3"/>
    <n v="2443.35"/>
    <n v="1518.7864"/>
    <n v="924.56359999999995"/>
  </r>
  <r>
    <x v="39"/>
    <s v="April  She"/>
    <n v="1000.4375"/>
    <d v="2012-09-15T00:00:00"/>
    <x v="2"/>
    <s v="09"/>
    <x v="9"/>
    <x v="3"/>
    <s v="2012-Sep"/>
    <n v="7"/>
    <s v="Saturday"/>
    <s v="6th month"/>
    <s v="Q3"/>
    <n v="1000.4375"/>
    <n v="605.64919999999995"/>
    <n v="394.78830000000005"/>
  </r>
  <r>
    <x v="14"/>
    <s v="Kara  Raji"/>
    <n v="782.99"/>
    <d v="2012-09-15T00:00:00"/>
    <x v="2"/>
    <s v="09"/>
    <x v="9"/>
    <x v="3"/>
    <s v="2012-Sep"/>
    <n v="7"/>
    <s v="Saturday"/>
    <s v="6th month"/>
    <s v="Q3"/>
    <n v="782.99"/>
    <n v="486.70659999999998"/>
    <n v="296.28340000000003"/>
  </r>
  <r>
    <x v="29"/>
    <s v="Angel  Richardson"/>
    <n v="2049.0981999999999"/>
    <d v="2012-09-15T00:00:00"/>
    <x v="2"/>
    <s v="09"/>
    <x v="9"/>
    <x v="3"/>
    <s v="2012-Sep"/>
    <n v="7"/>
    <s v="Saturday"/>
    <s v="6th month"/>
    <s v="Q3"/>
    <n v="2049.0981999999999"/>
    <n v="1105.81"/>
    <n v="943.28819999999996"/>
  </r>
  <r>
    <x v="40"/>
    <s v="Audrey  Ruiz"/>
    <n v="2071.4196000000002"/>
    <d v="2012-09-15T00:00:00"/>
    <x v="2"/>
    <s v="09"/>
    <x v="9"/>
    <x v="3"/>
    <s v="2012-Sep"/>
    <n v="7"/>
    <s v="Saturday"/>
    <s v="6th month"/>
    <s v="Q3"/>
    <n v="2071.4196000000002"/>
    <n v="1117.8559"/>
    <n v="953.56370000000015"/>
  </r>
  <r>
    <x v="38"/>
    <s v="Karl R Lal"/>
    <n v="2071.4196000000002"/>
    <d v="2012-09-15T00:00:00"/>
    <x v="2"/>
    <s v="09"/>
    <x v="9"/>
    <x v="3"/>
    <s v="2012-Sep"/>
    <n v="7"/>
    <s v="Saturday"/>
    <s v="6th month"/>
    <s v="Q3"/>
    <n v="2071.4196000000002"/>
    <n v="1117.8559"/>
    <n v="953.56370000000015"/>
  </r>
  <r>
    <x v="39"/>
    <s v="Anna S Brooks"/>
    <n v="1000.4375"/>
    <d v="2012-09-15T00:00:00"/>
    <x v="2"/>
    <s v="09"/>
    <x v="9"/>
    <x v="3"/>
    <s v="2012-Sep"/>
    <n v="7"/>
    <s v="Saturday"/>
    <s v="6th month"/>
    <s v="Q3"/>
    <n v="1000.4375"/>
    <n v="605.64919999999995"/>
    <n v="394.78830000000005"/>
  </r>
  <r>
    <x v="40"/>
    <s v="Jennifer  Allen"/>
    <n v="2071.4196000000002"/>
    <d v="2012-09-15T00:00:00"/>
    <x v="2"/>
    <s v="09"/>
    <x v="9"/>
    <x v="3"/>
    <s v="2012-Sep"/>
    <n v="7"/>
    <s v="Saturday"/>
    <s v="6th month"/>
    <s v="Q3"/>
    <n v="2071.4196000000002"/>
    <n v="1117.8559"/>
    <n v="953.56370000000015"/>
  </r>
  <r>
    <x v="36"/>
    <s v="Randy  Huang"/>
    <n v="2443.35"/>
    <d v="2012-09-15T00:00:00"/>
    <x v="2"/>
    <s v="09"/>
    <x v="9"/>
    <x v="3"/>
    <s v="2012-Sep"/>
    <n v="7"/>
    <s v="Saturday"/>
    <s v="6th month"/>
    <s v="Q3"/>
    <n v="2443.35"/>
    <n v="1518.7864"/>
    <n v="924.56359999999995"/>
  </r>
  <r>
    <x v="31"/>
    <s v="Jerome J Gomez"/>
    <n v="1000.4375"/>
    <d v="2012-09-15T00:00:00"/>
    <x v="2"/>
    <s v="09"/>
    <x v="9"/>
    <x v="3"/>
    <s v="2012-Sep"/>
    <n v="7"/>
    <s v="Saturday"/>
    <s v="6th month"/>
    <s v="Q3"/>
    <n v="1000.4375"/>
    <n v="605.64919999999995"/>
    <n v="394.78830000000005"/>
  </r>
  <r>
    <x v="20"/>
    <s v="Arianna E Ross"/>
    <n v="782.99"/>
    <d v="2012-09-15T00:00:00"/>
    <x v="2"/>
    <s v="09"/>
    <x v="9"/>
    <x v="3"/>
    <s v="2012-Sep"/>
    <n v="7"/>
    <s v="Saturday"/>
    <s v="6th month"/>
    <s v="Q3"/>
    <n v="782.99"/>
    <n v="486.70659999999998"/>
    <n v="296.28340000000003"/>
  </r>
  <r>
    <x v="35"/>
    <s v="Terry  Deng"/>
    <n v="2443.35"/>
    <d v="2012-09-16T00:00:00"/>
    <x v="2"/>
    <s v="09"/>
    <x v="9"/>
    <x v="3"/>
    <s v="2012-Sep"/>
    <n v="1"/>
    <s v="Sunday"/>
    <s v="6th month"/>
    <s v="Q3"/>
    <n v="2443.35"/>
    <n v="1518.7864"/>
    <n v="924.56359999999995"/>
  </r>
  <r>
    <x v="39"/>
    <s v="Shawna F Raje"/>
    <n v="1000.4375"/>
    <d v="2012-09-16T00:00:00"/>
    <x v="2"/>
    <s v="09"/>
    <x v="9"/>
    <x v="3"/>
    <s v="2012-Sep"/>
    <n v="1"/>
    <s v="Sunday"/>
    <s v="6th month"/>
    <s v="Q3"/>
    <n v="1000.4375"/>
    <n v="605.64919999999995"/>
    <n v="394.78830000000005"/>
  </r>
  <r>
    <x v="17"/>
    <s v="Ruben C Hernandez"/>
    <n v="782.99"/>
    <d v="2012-09-16T00:00:00"/>
    <x v="2"/>
    <s v="09"/>
    <x v="9"/>
    <x v="3"/>
    <s v="2012-Sep"/>
    <n v="1"/>
    <s v="Sunday"/>
    <s v="6th month"/>
    <s v="Q3"/>
    <n v="782.99"/>
    <n v="486.70659999999998"/>
    <n v="296.28340000000003"/>
  </r>
  <r>
    <x v="41"/>
    <s v="Bradley R Chande"/>
    <n v="2049.0981999999999"/>
    <d v="2012-09-16T00:00:00"/>
    <x v="2"/>
    <s v="09"/>
    <x v="9"/>
    <x v="3"/>
    <s v="2012-Sep"/>
    <n v="1"/>
    <s v="Sunday"/>
    <s v="6th month"/>
    <s v="Q3"/>
    <n v="2049.0981999999999"/>
    <n v="1105.81"/>
    <n v="943.28819999999996"/>
  </r>
  <r>
    <x v="40"/>
    <s v="Lydia M Fernandez"/>
    <n v="2071.4196000000002"/>
    <d v="2012-09-16T00:00:00"/>
    <x v="2"/>
    <s v="09"/>
    <x v="9"/>
    <x v="3"/>
    <s v="2012-Sep"/>
    <n v="1"/>
    <s v="Sunday"/>
    <s v="6th month"/>
    <s v="Q3"/>
    <n v="2071.4196000000002"/>
    <n v="1117.8559"/>
    <n v="953.56370000000015"/>
  </r>
  <r>
    <x v="41"/>
    <s v="Antonio D Flores"/>
    <n v="2049.0981999999999"/>
    <d v="2012-09-16T00:00:00"/>
    <x v="2"/>
    <s v="09"/>
    <x v="9"/>
    <x v="3"/>
    <s v="2012-Sep"/>
    <n v="1"/>
    <s v="Sunday"/>
    <s v="6th month"/>
    <s v="Q3"/>
    <n v="2049.0981999999999"/>
    <n v="1105.81"/>
    <n v="943.28819999999996"/>
  </r>
  <r>
    <x v="28"/>
    <s v="Lauren  Howard"/>
    <n v="2049.0981999999999"/>
    <d v="2012-09-16T00:00:00"/>
    <x v="2"/>
    <s v="09"/>
    <x v="9"/>
    <x v="3"/>
    <s v="2012-Sep"/>
    <n v="1"/>
    <s v="Sunday"/>
    <s v="6th month"/>
    <s v="Q3"/>
    <n v="2049.0981999999999"/>
    <n v="1105.81"/>
    <n v="943.28819999999996"/>
  </r>
  <r>
    <x v="15"/>
    <s v="Morgan  Ward"/>
    <n v="782.99"/>
    <d v="2012-09-16T00:00:00"/>
    <x v="2"/>
    <s v="09"/>
    <x v="9"/>
    <x v="3"/>
    <s v="2012-Sep"/>
    <n v="1"/>
    <s v="Sunday"/>
    <s v="6th month"/>
    <s v="Q3"/>
    <n v="782.99"/>
    <n v="486.70659999999998"/>
    <n v="296.28340000000003"/>
  </r>
  <r>
    <x v="7"/>
    <s v="Hailey  Barnes"/>
    <n v="782.99"/>
    <d v="2012-09-16T00:00:00"/>
    <x v="2"/>
    <s v="09"/>
    <x v="9"/>
    <x v="3"/>
    <s v="2012-Sep"/>
    <n v="1"/>
    <s v="Sunday"/>
    <s v="6th month"/>
    <s v="Q3"/>
    <n v="782.99"/>
    <n v="486.70659999999998"/>
    <n v="296.28340000000003"/>
  </r>
  <r>
    <x v="25"/>
    <s v="Micah W Gao"/>
    <n v="1000.4375"/>
    <d v="2012-09-16T00:00:00"/>
    <x v="2"/>
    <s v="09"/>
    <x v="9"/>
    <x v="3"/>
    <s v="2012-Sep"/>
    <n v="1"/>
    <s v="Sunday"/>
    <s v="6th month"/>
    <s v="Q3"/>
    <n v="1000.4375"/>
    <n v="605.64919999999995"/>
    <n v="394.78830000000005"/>
  </r>
  <r>
    <x v="24"/>
    <s v="Mallory E Serrano"/>
    <n v="782.99"/>
    <d v="2012-09-16T00:00:00"/>
    <x v="2"/>
    <s v="09"/>
    <x v="9"/>
    <x v="3"/>
    <s v="2012-Sep"/>
    <n v="1"/>
    <s v="Sunday"/>
    <s v="6th month"/>
    <s v="Q3"/>
    <n v="782.99"/>
    <n v="486.70659999999998"/>
    <n v="296.28340000000003"/>
  </r>
  <r>
    <x v="32"/>
    <s v="Isabella  Brooks"/>
    <n v="2181.5625"/>
    <d v="2012-09-17T00:00:00"/>
    <x v="2"/>
    <s v="09"/>
    <x v="9"/>
    <x v="3"/>
    <s v="2012-Sep"/>
    <n v="2"/>
    <s v="Monday"/>
    <s v="6th month"/>
    <s v="Q3"/>
    <n v="2181.5625"/>
    <n v="1320.6838"/>
    <n v="860.87869999999998"/>
  </r>
  <r>
    <x v="30"/>
    <s v="Jon O Zeng"/>
    <n v="2071.4196000000002"/>
    <d v="2012-09-17T00:00:00"/>
    <x v="2"/>
    <s v="09"/>
    <x v="9"/>
    <x v="3"/>
    <s v="2012-Sep"/>
    <n v="2"/>
    <s v="Monday"/>
    <s v="6th month"/>
    <s v="Q3"/>
    <n v="2071.4196000000002"/>
    <n v="1117.8559"/>
    <n v="953.56370000000015"/>
  </r>
  <r>
    <x v="43"/>
    <s v="Cory A Mehta"/>
    <n v="1000.4375"/>
    <d v="2012-09-17T00:00:00"/>
    <x v="2"/>
    <s v="09"/>
    <x v="9"/>
    <x v="3"/>
    <s v="2012-Sep"/>
    <n v="2"/>
    <s v="Monday"/>
    <s v="6th month"/>
    <s v="Q3"/>
    <n v="1000.4375"/>
    <n v="605.64919999999995"/>
    <n v="394.78830000000005"/>
  </r>
  <r>
    <x v="7"/>
    <s v="Zachary J Jones"/>
    <n v="782.99"/>
    <d v="2012-09-17T00:00:00"/>
    <x v="2"/>
    <s v="09"/>
    <x v="9"/>
    <x v="3"/>
    <s v="2012-Sep"/>
    <n v="2"/>
    <s v="Monday"/>
    <s v="6th month"/>
    <s v="Q3"/>
    <n v="782.99"/>
    <n v="486.70659999999998"/>
    <n v="296.28340000000003"/>
  </r>
  <r>
    <x v="35"/>
    <s v="Rachael M Fernandez"/>
    <n v="2443.35"/>
    <d v="2012-09-17T00:00:00"/>
    <x v="2"/>
    <s v="09"/>
    <x v="9"/>
    <x v="3"/>
    <s v="2012-Sep"/>
    <n v="2"/>
    <s v="Monday"/>
    <s v="6th month"/>
    <s v="Q3"/>
    <n v="2443.35"/>
    <n v="1518.7864"/>
    <n v="924.56359999999995"/>
  </r>
  <r>
    <x v="43"/>
    <s v="Dalton A Anderson"/>
    <n v="1000.4375"/>
    <d v="2012-09-18T00:00:00"/>
    <x v="2"/>
    <s v="09"/>
    <x v="9"/>
    <x v="3"/>
    <s v="2012-Sep"/>
    <n v="3"/>
    <s v="Tuesday"/>
    <s v="6th month"/>
    <s v="Q3"/>
    <n v="1000.4375"/>
    <n v="605.64919999999995"/>
    <n v="394.78830000000005"/>
  </r>
  <r>
    <x v="39"/>
    <s v="Meagan C Fernandez"/>
    <n v="1000.4375"/>
    <d v="2012-09-18T00:00:00"/>
    <x v="2"/>
    <s v="09"/>
    <x v="9"/>
    <x v="3"/>
    <s v="2012-Sep"/>
    <n v="3"/>
    <s v="Tuesday"/>
    <s v="6th month"/>
    <s v="Q3"/>
    <n v="1000.4375"/>
    <n v="605.64919999999995"/>
    <n v="394.78830000000005"/>
  </r>
  <r>
    <x v="29"/>
    <s v="Clayton  Zhang"/>
    <n v="2049.0981999999999"/>
    <d v="2012-09-18T00:00:00"/>
    <x v="2"/>
    <s v="09"/>
    <x v="9"/>
    <x v="3"/>
    <s v="2012-Sep"/>
    <n v="3"/>
    <s v="Tuesday"/>
    <s v="6th month"/>
    <s v="Q3"/>
    <n v="2049.0981999999999"/>
    <n v="1105.81"/>
    <n v="943.28819999999996"/>
  </r>
  <r>
    <x v="40"/>
    <s v="Lucas L Miller"/>
    <n v="2071.4196000000002"/>
    <d v="2012-09-18T00:00:00"/>
    <x v="2"/>
    <s v="09"/>
    <x v="9"/>
    <x v="3"/>
    <s v="2012-Sep"/>
    <n v="3"/>
    <s v="Tuesday"/>
    <s v="6th month"/>
    <s v="Q3"/>
    <n v="2071.4196000000002"/>
    <n v="1117.8559"/>
    <n v="953.56370000000015"/>
  </r>
  <r>
    <x v="43"/>
    <s v="Kaylee K Watson"/>
    <n v="1000.4375"/>
    <d v="2012-09-18T00:00:00"/>
    <x v="2"/>
    <s v="09"/>
    <x v="9"/>
    <x v="3"/>
    <s v="2012-Sep"/>
    <n v="3"/>
    <s v="Tuesday"/>
    <s v="6th month"/>
    <s v="Q3"/>
    <n v="1000.4375"/>
    <n v="605.64919999999995"/>
    <n v="394.78830000000005"/>
  </r>
  <r>
    <x v="14"/>
    <s v="Candice J Zimmerman"/>
    <n v="782.99"/>
    <d v="2012-09-18T00:00:00"/>
    <x v="2"/>
    <s v="09"/>
    <x v="9"/>
    <x v="3"/>
    <s v="2012-Sep"/>
    <n v="3"/>
    <s v="Tuesday"/>
    <s v="6th month"/>
    <s v="Q3"/>
    <n v="782.99"/>
    <n v="486.70659999999998"/>
    <n v="296.28340000000003"/>
  </r>
  <r>
    <x v="16"/>
    <s v="Evan Y Rivera"/>
    <n v="782.99"/>
    <d v="2012-09-18T00:00:00"/>
    <x v="2"/>
    <s v="09"/>
    <x v="9"/>
    <x v="3"/>
    <s v="2012-Sep"/>
    <n v="3"/>
    <s v="Tuesday"/>
    <s v="6th month"/>
    <s v="Q3"/>
    <n v="782.99"/>
    <n v="486.70659999999998"/>
    <n v="296.28340000000003"/>
  </r>
  <r>
    <x v="35"/>
    <s v="Kellie K Gutierrez"/>
    <n v="2443.35"/>
    <d v="2012-09-19T00:00:00"/>
    <x v="2"/>
    <s v="09"/>
    <x v="9"/>
    <x v="3"/>
    <s v="2012-Sep"/>
    <n v="4"/>
    <s v="Wednesday"/>
    <s v="6th month"/>
    <s v="Q3"/>
    <n v="2443.35"/>
    <n v="1518.7864"/>
    <n v="924.56359999999995"/>
  </r>
  <r>
    <x v="41"/>
    <s v="Larry  Munoz"/>
    <n v="2049.0981999999999"/>
    <d v="2012-09-19T00:00:00"/>
    <x v="2"/>
    <s v="09"/>
    <x v="9"/>
    <x v="3"/>
    <s v="2012-Sep"/>
    <n v="4"/>
    <s v="Wednesday"/>
    <s v="6th month"/>
    <s v="Q3"/>
    <n v="2049.0981999999999"/>
    <n v="1105.81"/>
    <n v="943.28819999999996"/>
  </r>
  <r>
    <x v="29"/>
    <s v="Arthur  Prasad"/>
    <n v="2049.0981999999999"/>
    <d v="2012-09-19T00:00:00"/>
    <x v="2"/>
    <s v="09"/>
    <x v="9"/>
    <x v="3"/>
    <s v="2012-Sep"/>
    <n v="4"/>
    <s v="Wednesday"/>
    <s v="6th month"/>
    <s v="Q3"/>
    <n v="2049.0981999999999"/>
    <n v="1105.81"/>
    <n v="943.28819999999996"/>
  </r>
  <r>
    <x v="41"/>
    <s v="Briana J Ramos"/>
    <n v="2049.0981999999999"/>
    <d v="2012-09-19T00:00:00"/>
    <x v="2"/>
    <s v="09"/>
    <x v="9"/>
    <x v="3"/>
    <s v="2012-Sep"/>
    <n v="4"/>
    <s v="Wednesday"/>
    <s v="6th month"/>
    <s v="Q3"/>
    <n v="2049.0981999999999"/>
    <n v="1105.81"/>
    <n v="943.28819999999996"/>
  </r>
  <r>
    <x v="28"/>
    <s v="Brendan L Shen"/>
    <n v="2049.0981999999999"/>
    <d v="2012-09-19T00:00:00"/>
    <x v="2"/>
    <s v="09"/>
    <x v="9"/>
    <x v="3"/>
    <s v="2012-Sep"/>
    <n v="4"/>
    <s v="Wednesday"/>
    <s v="6th month"/>
    <s v="Q3"/>
    <n v="2049.0981999999999"/>
    <n v="1105.81"/>
    <n v="943.28819999999996"/>
  </r>
  <r>
    <x v="26"/>
    <s v="Ross C Arun"/>
    <n v="2181.5625"/>
    <d v="2012-09-19T00:00:00"/>
    <x v="2"/>
    <s v="09"/>
    <x v="9"/>
    <x v="3"/>
    <s v="2012-Sep"/>
    <n v="4"/>
    <s v="Wednesday"/>
    <s v="6th month"/>
    <s v="Q3"/>
    <n v="2181.5625"/>
    <n v="1320.6838"/>
    <n v="860.87869999999998"/>
  </r>
  <r>
    <x v="33"/>
    <s v="Warren A Chander"/>
    <n v="2181.5625"/>
    <d v="2012-09-20T00:00:00"/>
    <x v="2"/>
    <s v="09"/>
    <x v="9"/>
    <x v="3"/>
    <s v="2012-Sep"/>
    <n v="5"/>
    <s v="Thursday"/>
    <s v="6th month"/>
    <s v="Q3"/>
    <n v="2181.5625"/>
    <n v="1320.6838"/>
    <n v="860.87869999999998"/>
  </r>
  <r>
    <x v="7"/>
    <s v="Brandi  Romero"/>
    <n v="782.99"/>
    <d v="2012-09-20T00:00:00"/>
    <x v="2"/>
    <s v="09"/>
    <x v="9"/>
    <x v="3"/>
    <s v="2012-Sep"/>
    <n v="5"/>
    <s v="Thursday"/>
    <s v="6th month"/>
    <s v="Q3"/>
    <n v="782.99"/>
    <n v="486.70659999999998"/>
    <n v="296.28340000000003"/>
  </r>
  <r>
    <x v="43"/>
    <s v="Richard C Foster"/>
    <n v="1000.4375"/>
    <d v="2012-09-20T00:00:00"/>
    <x v="2"/>
    <s v="09"/>
    <x v="9"/>
    <x v="3"/>
    <s v="2012-Sep"/>
    <n v="5"/>
    <s v="Thursday"/>
    <s v="6th month"/>
    <s v="Q3"/>
    <n v="1000.4375"/>
    <n v="605.64919999999995"/>
    <n v="394.78830000000005"/>
  </r>
  <r>
    <x v="29"/>
    <s v="Connor  Adams"/>
    <n v="2049.0981999999999"/>
    <d v="2012-09-20T00:00:00"/>
    <x v="2"/>
    <s v="09"/>
    <x v="9"/>
    <x v="3"/>
    <s v="2012-Sep"/>
    <n v="5"/>
    <s v="Thursday"/>
    <s v="6th month"/>
    <s v="Q3"/>
    <n v="2049.0981999999999"/>
    <n v="1105.81"/>
    <n v="943.28819999999996"/>
  </r>
  <r>
    <x v="17"/>
    <s v="Connor J Collins"/>
    <n v="782.99"/>
    <d v="2012-09-20T00:00:00"/>
    <x v="2"/>
    <s v="09"/>
    <x v="9"/>
    <x v="3"/>
    <s v="2012-Sep"/>
    <n v="5"/>
    <s v="Thursday"/>
    <s v="6th month"/>
    <s v="Q3"/>
    <n v="782.99"/>
    <n v="486.70659999999998"/>
    <n v="296.28340000000003"/>
  </r>
  <r>
    <x v="35"/>
    <s v="Cheryl A Vazquez"/>
    <n v="2443.35"/>
    <d v="2012-09-21T00:00:00"/>
    <x v="2"/>
    <s v="09"/>
    <x v="9"/>
    <x v="3"/>
    <s v="2012-Sep"/>
    <n v="6"/>
    <s v="Friday"/>
    <s v="6th month"/>
    <s v="Q3"/>
    <n v="2443.35"/>
    <n v="1518.7864"/>
    <n v="924.56359999999995"/>
  </r>
  <r>
    <x v="40"/>
    <s v="Jerry C She"/>
    <n v="2071.4196000000002"/>
    <d v="2012-09-21T00:00:00"/>
    <x v="2"/>
    <s v="09"/>
    <x v="9"/>
    <x v="3"/>
    <s v="2012-Sep"/>
    <n v="6"/>
    <s v="Friday"/>
    <s v="6th month"/>
    <s v="Q3"/>
    <n v="2071.4196000000002"/>
    <n v="1117.8559"/>
    <n v="953.56370000000015"/>
  </r>
  <r>
    <x v="40"/>
    <s v="Abigail S Richardson"/>
    <n v="2071.4196000000002"/>
    <d v="2012-09-21T00:00:00"/>
    <x v="2"/>
    <s v="09"/>
    <x v="9"/>
    <x v="3"/>
    <s v="2012-Sep"/>
    <n v="6"/>
    <s v="Friday"/>
    <s v="6th month"/>
    <s v="Q3"/>
    <n v="2071.4196000000002"/>
    <n v="1117.8559"/>
    <n v="953.56370000000015"/>
  </r>
  <r>
    <x v="30"/>
    <s v="Sean  Kelly"/>
    <n v="2071.4196000000002"/>
    <d v="2012-09-21T00:00:00"/>
    <x v="2"/>
    <s v="09"/>
    <x v="9"/>
    <x v="3"/>
    <s v="2012-Sep"/>
    <n v="6"/>
    <s v="Friday"/>
    <s v="6th month"/>
    <s v="Q3"/>
    <n v="2071.4196000000002"/>
    <n v="1117.8559"/>
    <n v="953.56370000000015"/>
  </r>
  <r>
    <x v="16"/>
    <s v="Allison L Adams"/>
    <n v="782.99"/>
    <d v="2012-09-22T00:00:00"/>
    <x v="2"/>
    <s v="09"/>
    <x v="9"/>
    <x v="3"/>
    <s v="2012-Sep"/>
    <n v="7"/>
    <s v="Saturday"/>
    <s v="6th month"/>
    <s v="Q3"/>
    <n v="782.99"/>
    <n v="486.70659999999998"/>
    <n v="296.28340000000003"/>
  </r>
  <r>
    <x v="40"/>
    <s v="Tara I Goel"/>
    <n v="2071.4196000000002"/>
    <d v="2012-09-22T00:00:00"/>
    <x v="2"/>
    <s v="09"/>
    <x v="9"/>
    <x v="3"/>
    <s v="2012-Sep"/>
    <n v="7"/>
    <s v="Saturday"/>
    <s v="6th month"/>
    <s v="Q3"/>
    <n v="2071.4196000000002"/>
    <n v="1117.8559"/>
    <n v="953.56370000000015"/>
  </r>
  <r>
    <x v="41"/>
    <s v="Chloe M Brooks"/>
    <n v="2049.0981999999999"/>
    <d v="2012-09-22T00:00:00"/>
    <x v="2"/>
    <s v="09"/>
    <x v="9"/>
    <x v="3"/>
    <s v="2012-Sep"/>
    <n v="7"/>
    <s v="Saturday"/>
    <s v="6th month"/>
    <s v="Q3"/>
    <n v="2049.0981999999999"/>
    <n v="1105.81"/>
    <n v="943.28819999999996"/>
  </r>
  <r>
    <x v="40"/>
    <s v="Miguel A Martin"/>
    <n v="2071.4196000000002"/>
    <d v="2012-09-22T00:00:00"/>
    <x v="2"/>
    <s v="09"/>
    <x v="9"/>
    <x v="3"/>
    <s v="2012-Sep"/>
    <n v="7"/>
    <s v="Saturday"/>
    <s v="6th month"/>
    <s v="Q3"/>
    <n v="2071.4196000000002"/>
    <n v="1117.8559"/>
    <n v="953.56370000000015"/>
  </r>
  <r>
    <x v="15"/>
    <s v="Jennifer L Coleman"/>
    <n v="782.99"/>
    <d v="2012-09-22T00:00:00"/>
    <x v="2"/>
    <s v="09"/>
    <x v="9"/>
    <x v="3"/>
    <s v="2012-Sep"/>
    <n v="7"/>
    <s v="Saturday"/>
    <s v="6th month"/>
    <s v="Q3"/>
    <n v="782.99"/>
    <n v="486.70659999999998"/>
    <n v="296.28340000000003"/>
  </r>
  <r>
    <x v="15"/>
    <s v="Brianna L Powell"/>
    <n v="782.99"/>
    <d v="2012-09-22T00:00:00"/>
    <x v="2"/>
    <s v="09"/>
    <x v="9"/>
    <x v="3"/>
    <s v="2012-Sep"/>
    <n v="7"/>
    <s v="Saturday"/>
    <s v="6th month"/>
    <s v="Q3"/>
    <n v="782.99"/>
    <n v="486.70659999999998"/>
    <n v="296.28340000000003"/>
  </r>
  <r>
    <x v="33"/>
    <s v="Abigail  Washington"/>
    <n v="2181.5625"/>
    <d v="2012-09-22T00:00:00"/>
    <x v="2"/>
    <s v="09"/>
    <x v="9"/>
    <x v="3"/>
    <s v="2012-Sep"/>
    <n v="7"/>
    <s v="Saturday"/>
    <s v="6th month"/>
    <s v="Q3"/>
    <n v="2181.5625"/>
    <n v="1320.6838"/>
    <n v="860.87869999999998"/>
  </r>
  <r>
    <x v="15"/>
    <s v="Randall  Alvarez"/>
    <n v="782.99"/>
    <d v="2012-09-22T00:00:00"/>
    <x v="2"/>
    <s v="09"/>
    <x v="9"/>
    <x v="3"/>
    <s v="2012-Sep"/>
    <n v="7"/>
    <s v="Saturday"/>
    <s v="6th month"/>
    <s v="Q3"/>
    <n v="782.99"/>
    <n v="486.70659999999998"/>
    <n v="296.28340000000003"/>
  </r>
  <r>
    <x v="29"/>
    <s v="Lori  Dominguez"/>
    <n v="2049.0981999999999"/>
    <d v="2012-09-23T00:00:00"/>
    <x v="2"/>
    <s v="09"/>
    <x v="9"/>
    <x v="3"/>
    <s v="2012-Sep"/>
    <n v="1"/>
    <s v="Sunday"/>
    <s v="6th month"/>
    <s v="Q3"/>
    <n v="2049.0981999999999"/>
    <n v="1105.81"/>
    <n v="943.28819999999996"/>
  </r>
  <r>
    <x v="38"/>
    <s v="Larry T Alvarez"/>
    <n v="2071.4196000000002"/>
    <d v="2012-09-23T00:00:00"/>
    <x v="2"/>
    <s v="09"/>
    <x v="9"/>
    <x v="3"/>
    <s v="2012-Sep"/>
    <n v="1"/>
    <s v="Sunday"/>
    <s v="6th month"/>
    <s v="Q3"/>
    <n v="2071.4196000000002"/>
    <n v="1117.8559"/>
    <n v="953.56370000000015"/>
  </r>
  <r>
    <x v="7"/>
    <s v="Ashley  Coleman"/>
    <n v="782.99"/>
    <d v="2012-09-23T00:00:00"/>
    <x v="2"/>
    <s v="09"/>
    <x v="9"/>
    <x v="3"/>
    <s v="2012-Sep"/>
    <n v="1"/>
    <s v="Sunday"/>
    <s v="6th month"/>
    <s v="Q3"/>
    <n v="782.99"/>
    <n v="486.70659999999998"/>
    <n v="296.28340000000003"/>
  </r>
  <r>
    <x v="22"/>
    <s v="Maria D Mitchell"/>
    <n v="782.99"/>
    <d v="2012-09-23T00:00:00"/>
    <x v="2"/>
    <s v="09"/>
    <x v="9"/>
    <x v="3"/>
    <s v="2012-Sep"/>
    <n v="1"/>
    <s v="Sunday"/>
    <s v="6th month"/>
    <s v="Q3"/>
    <n v="782.99"/>
    <n v="486.70659999999998"/>
    <n v="296.28340000000003"/>
  </r>
  <r>
    <x v="34"/>
    <s v="Cheryl  Jiménez"/>
    <n v="2443.35"/>
    <d v="2012-09-24T00:00:00"/>
    <x v="2"/>
    <s v="09"/>
    <x v="9"/>
    <x v="3"/>
    <s v="2012-Sep"/>
    <n v="2"/>
    <s v="Monday"/>
    <s v="6th month"/>
    <s v="Q3"/>
    <n v="2443.35"/>
    <n v="1518.7864"/>
    <n v="924.56359999999995"/>
  </r>
  <r>
    <x v="34"/>
    <s v="Jacqueline L James"/>
    <n v="2443.35"/>
    <d v="2012-09-24T00:00:00"/>
    <x v="2"/>
    <s v="09"/>
    <x v="9"/>
    <x v="3"/>
    <s v="2012-Sep"/>
    <n v="2"/>
    <s v="Monday"/>
    <s v="6th month"/>
    <s v="Q3"/>
    <n v="2443.35"/>
    <n v="1518.7864"/>
    <n v="924.56359999999995"/>
  </r>
  <r>
    <x v="27"/>
    <s v="Ricardo C Lal"/>
    <n v="2181.5625"/>
    <d v="2012-09-24T00:00:00"/>
    <x v="2"/>
    <s v="09"/>
    <x v="9"/>
    <x v="3"/>
    <s v="2012-Sep"/>
    <n v="2"/>
    <s v="Monday"/>
    <s v="6th month"/>
    <s v="Q3"/>
    <n v="2181.5625"/>
    <n v="1320.6838"/>
    <n v="860.87869999999998"/>
  </r>
  <r>
    <x v="28"/>
    <s v="Lori  Suarez"/>
    <n v="2049.0981999999999"/>
    <d v="2012-09-24T00:00:00"/>
    <x v="2"/>
    <s v="09"/>
    <x v="9"/>
    <x v="3"/>
    <s v="2012-Sep"/>
    <n v="2"/>
    <s v="Monday"/>
    <s v="6th month"/>
    <s v="Q3"/>
    <n v="2049.0981999999999"/>
    <n v="1105.81"/>
    <n v="943.28819999999996"/>
  </r>
  <r>
    <x v="20"/>
    <s v="Sheila C Serrano"/>
    <n v="782.99"/>
    <d v="2012-09-24T00:00:00"/>
    <x v="2"/>
    <s v="09"/>
    <x v="9"/>
    <x v="3"/>
    <s v="2012-Sep"/>
    <n v="2"/>
    <s v="Monday"/>
    <s v="6th month"/>
    <s v="Q3"/>
    <n v="782.99"/>
    <n v="486.70659999999998"/>
    <n v="296.28340000000003"/>
  </r>
  <r>
    <x v="15"/>
    <s v="Nicolas M Nara"/>
    <n v="782.99"/>
    <d v="2012-09-24T00:00:00"/>
    <x v="2"/>
    <s v="09"/>
    <x v="9"/>
    <x v="3"/>
    <s v="2012-Sep"/>
    <n v="2"/>
    <s v="Monday"/>
    <s v="6th month"/>
    <s v="Q3"/>
    <n v="782.99"/>
    <n v="486.70659999999998"/>
    <n v="296.28340000000003"/>
  </r>
  <r>
    <x v="28"/>
    <s v="Crystal L Li"/>
    <n v="2049.0981999999999"/>
    <d v="2012-09-24T00:00:00"/>
    <x v="2"/>
    <s v="09"/>
    <x v="9"/>
    <x v="3"/>
    <s v="2012-Sep"/>
    <n v="2"/>
    <s v="Monday"/>
    <s v="6th month"/>
    <s v="Q3"/>
    <n v="2049.0981999999999"/>
    <n v="1105.81"/>
    <n v="943.28819999999996"/>
  </r>
  <r>
    <x v="29"/>
    <s v="Olivia L Alexander"/>
    <n v="2049.0981999999999"/>
    <d v="2012-09-24T00:00:00"/>
    <x v="2"/>
    <s v="09"/>
    <x v="9"/>
    <x v="3"/>
    <s v="2012-Sep"/>
    <n v="2"/>
    <s v="Monday"/>
    <s v="6th month"/>
    <s v="Q3"/>
    <n v="2049.0981999999999"/>
    <n v="1105.81"/>
    <n v="943.28819999999996"/>
  </r>
  <r>
    <x v="28"/>
    <s v="Elizabeth H Brown"/>
    <n v="2049.0981999999999"/>
    <d v="2012-09-24T00:00:00"/>
    <x v="2"/>
    <s v="09"/>
    <x v="9"/>
    <x v="3"/>
    <s v="2012-Sep"/>
    <n v="2"/>
    <s v="Monday"/>
    <s v="6th month"/>
    <s v="Q3"/>
    <n v="2049.0981999999999"/>
    <n v="1105.81"/>
    <n v="943.28819999999996"/>
  </r>
  <r>
    <x v="35"/>
    <s v="Naomi M Ramos"/>
    <n v="2443.35"/>
    <d v="2012-09-24T00:00:00"/>
    <x v="2"/>
    <s v="09"/>
    <x v="9"/>
    <x v="3"/>
    <s v="2012-Sep"/>
    <n v="2"/>
    <s v="Monday"/>
    <s v="6th month"/>
    <s v="Q3"/>
    <n v="2443.35"/>
    <n v="1518.7864"/>
    <n v="924.56359999999995"/>
  </r>
  <r>
    <x v="35"/>
    <s v="Bonnie L Chande"/>
    <n v="2443.35"/>
    <d v="2012-09-24T00:00:00"/>
    <x v="2"/>
    <s v="09"/>
    <x v="9"/>
    <x v="3"/>
    <s v="2012-Sep"/>
    <n v="2"/>
    <s v="Monday"/>
    <s v="6th month"/>
    <s v="Q3"/>
    <n v="2443.35"/>
    <n v="1518.7864"/>
    <n v="924.56359999999995"/>
  </r>
  <r>
    <x v="27"/>
    <s v="Thomas  Harris"/>
    <n v="2181.5625"/>
    <d v="2012-09-24T00:00:00"/>
    <x v="2"/>
    <s v="09"/>
    <x v="9"/>
    <x v="3"/>
    <s v="2012-Sep"/>
    <n v="2"/>
    <s v="Monday"/>
    <s v="6th month"/>
    <s v="Q3"/>
    <n v="2181.5625"/>
    <n v="1320.6838"/>
    <n v="860.87869999999998"/>
  </r>
  <r>
    <x v="16"/>
    <s v="Damien C Zhang"/>
    <n v="782.99"/>
    <d v="2012-09-24T00:00:00"/>
    <x v="2"/>
    <s v="09"/>
    <x v="9"/>
    <x v="3"/>
    <s v="2012-Sep"/>
    <n v="2"/>
    <s v="Monday"/>
    <s v="6th month"/>
    <s v="Q3"/>
    <n v="782.99"/>
    <n v="486.70659999999998"/>
    <n v="296.28340000000003"/>
  </r>
  <r>
    <x v="36"/>
    <s v="Diana A Navarro"/>
    <n v="2443.35"/>
    <d v="2012-09-25T00:00:00"/>
    <x v="2"/>
    <s v="09"/>
    <x v="9"/>
    <x v="3"/>
    <s v="2012-Sep"/>
    <n v="3"/>
    <s v="Tuesday"/>
    <s v="6th month"/>
    <s v="Q3"/>
    <n v="2443.35"/>
    <n v="1518.7864"/>
    <n v="924.56359999999995"/>
  </r>
  <r>
    <x v="15"/>
    <s v="Marie W Vance"/>
    <n v="782.99"/>
    <d v="2012-09-25T00:00:00"/>
    <x v="2"/>
    <s v="09"/>
    <x v="9"/>
    <x v="3"/>
    <s v="2012-Sep"/>
    <n v="3"/>
    <s v="Tuesday"/>
    <s v="6th month"/>
    <s v="Q3"/>
    <n v="782.99"/>
    <n v="486.70659999999998"/>
    <n v="296.28340000000003"/>
  </r>
  <r>
    <x v="38"/>
    <s v="Cristina M Lal"/>
    <n v="2071.4196000000002"/>
    <d v="2012-09-25T00:00:00"/>
    <x v="2"/>
    <s v="09"/>
    <x v="9"/>
    <x v="3"/>
    <s v="2012-Sep"/>
    <n v="3"/>
    <s v="Tuesday"/>
    <s v="6th month"/>
    <s v="Q3"/>
    <n v="2071.4196000000002"/>
    <n v="1117.8559"/>
    <n v="953.56370000000015"/>
  </r>
  <r>
    <x v="38"/>
    <s v="Bryan  Kelly"/>
    <n v="2071.4196000000002"/>
    <d v="2012-09-25T00:00:00"/>
    <x v="2"/>
    <s v="09"/>
    <x v="9"/>
    <x v="3"/>
    <s v="2012-Sep"/>
    <n v="3"/>
    <s v="Tuesday"/>
    <s v="6th month"/>
    <s v="Q3"/>
    <n v="2071.4196000000002"/>
    <n v="1117.8559"/>
    <n v="953.56370000000015"/>
  </r>
  <r>
    <x v="30"/>
    <s v="Alexandra C Martin"/>
    <n v="2071.4196000000002"/>
    <d v="2012-09-25T00:00:00"/>
    <x v="2"/>
    <s v="09"/>
    <x v="9"/>
    <x v="3"/>
    <s v="2012-Sep"/>
    <n v="3"/>
    <s v="Tuesday"/>
    <s v="6th month"/>
    <s v="Q3"/>
    <n v="2071.4196000000002"/>
    <n v="1117.8559"/>
    <n v="953.56370000000015"/>
  </r>
  <r>
    <x v="2"/>
    <s v="Kaitlyn I James"/>
    <n v="782.99"/>
    <d v="2012-09-25T00:00:00"/>
    <x v="2"/>
    <s v="09"/>
    <x v="9"/>
    <x v="3"/>
    <s v="2012-Sep"/>
    <n v="3"/>
    <s v="Tuesday"/>
    <s v="6th month"/>
    <s v="Q3"/>
    <n v="782.99"/>
    <n v="486.70659999999998"/>
    <n v="296.28340000000003"/>
  </r>
  <r>
    <x v="16"/>
    <s v="Aaron A Hayes"/>
    <n v="782.99"/>
    <d v="2012-09-25T00:00:00"/>
    <x v="2"/>
    <s v="09"/>
    <x v="9"/>
    <x v="3"/>
    <s v="2012-Sep"/>
    <n v="3"/>
    <s v="Tuesday"/>
    <s v="6th month"/>
    <s v="Q3"/>
    <n v="782.99"/>
    <n v="486.70659999999998"/>
    <n v="296.28340000000003"/>
  </r>
  <r>
    <x v="37"/>
    <s v="Christine J Luo"/>
    <n v="2181.5625"/>
    <d v="2012-09-25T00:00:00"/>
    <x v="2"/>
    <s v="09"/>
    <x v="9"/>
    <x v="3"/>
    <s v="2012-Sep"/>
    <n v="3"/>
    <s v="Tuesday"/>
    <s v="6th month"/>
    <s v="Q3"/>
    <n v="2181.5625"/>
    <n v="1320.6838"/>
    <n v="860.87869999999998"/>
  </r>
  <r>
    <x v="37"/>
    <s v="Raymond  Subram"/>
    <n v="2181.5625"/>
    <d v="2012-09-25T00:00:00"/>
    <x v="2"/>
    <s v="09"/>
    <x v="9"/>
    <x v="3"/>
    <s v="2012-Sep"/>
    <n v="3"/>
    <s v="Tuesday"/>
    <s v="6th month"/>
    <s v="Q3"/>
    <n v="2181.5625"/>
    <n v="1320.6838"/>
    <n v="860.87869999999998"/>
  </r>
  <r>
    <x v="37"/>
    <s v="César C Raman"/>
    <n v="2181.5625"/>
    <d v="2012-09-25T00:00:00"/>
    <x v="2"/>
    <s v="09"/>
    <x v="9"/>
    <x v="3"/>
    <s v="2012-Sep"/>
    <n v="3"/>
    <s v="Tuesday"/>
    <s v="6th month"/>
    <s v="Q3"/>
    <n v="2181.5625"/>
    <n v="1320.6838"/>
    <n v="860.87869999999998"/>
  </r>
  <r>
    <x v="37"/>
    <s v="Colin T Wu"/>
    <n v="2181.5625"/>
    <d v="2012-09-26T00:00:00"/>
    <x v="2"/>
    <s v="09"/>
    <x v="9"/>
    <x v="3"/>
    <s v="2012-Sep"/>
    <n v="4"/>
    <s v="Wednesday"/>
    <s v="6th month"/>
    <s v="Q3"/>
    <n v="2181.5625"/>
    <n v="1320.6838"/>
    <n v="860.87869999999998"/>
  </r>
  <r>
    <x v="36"/>
    <s v="Tabitha  Torres"/>
    <n v="2443.35"/>
    <d v="2012-09-26T00:00:00"/>
    <x v="2"/>
    <s v="09"/>
    <x v="9"/>
    <x v="3"/>
    <s v="2012-Sep"/>
    <n v="4"/>
    <s v="Wednesday"/>
    <s v="6th month"/>
    <s v="Q3"/>
    <n v="2443.35"/>
    <n v="1518.7864"/>
    <n v="924.56359999999995"/>
  </r>
  <r>
    <x v="36"/>
    <s v="Micah M Xu"/>
    <n v="2443.35"/>
    <d v="2012-09-26T00:00:00"/>
    <x v="2"/>
    <s v="09"/>
    <x v="9"/>
    <x v="3"/>
    <s v="2012-Sep"/>
    <n v="4"/>
    <s v="Wednesday"/>
    <s v="6th month"/>
    <s v="Q3"/>
    <n v="2443.35"/>
    <n v="1518.7864"/>
    <n v="924.56359999999995"/>
  </r>
  <r>
    <x v="32"/>
    <s v="Ian V Baker"/>
    <n v="2181.5625"/>
    <d v="2012-09-26T00:00:00"/>
    <x v="2"/>
    <s v="09"/>
    <x v="9"/>
    <x v="3"/>
    <s v="2012-Sep"/>
    <n v="4"/>
    <s v="Wednesday"/>
    <s v="6th month"/>
    <s v="Q3"/>
    <n v="2181.5625"/>
    <n v="1320.6838"/>
    <n v="860.87869999999998"/>
  </r>
  <r>
    <x v="41"/>
    <s v="Kristine  Hernandez"/>
    <n v="2049.0981999999999"/>
    <d v="2012-09-26T00:00:00"/>
    <x v="2"/>
    <s v="09"/>
    <x v="9"/>
    <x v="3"/>
    <s v="2012-Sep"/>
    <n v="4"/>
    <s v="Wednesday"/>
    <s v="6th month"/>
    <s v="Q3"/>
    <n v="2049.0981999999999"/>
    <n v="1105.81"/>
    <n v="943.28819999999996"/>
  </r>
  <r>
    <x v="28"/>
    <s v="Jacquelyn  Jimenez"/>
    <n v="2049.0981999999999"/>
    <d v="2012-09-26T00:00:00"/>
    <x v="2"/>
    <s v="09"/>
    <x v="9"/>
    <x v="3"/>
    <s v="2012-Sep"/>
    <n v="4"/>
    <s v="Wednesday"/>
    <s v="6th month"/>
    <s v="Q3"/>
    <n v="2049.0981999999999"/>
    <n v="1105.81"/>
    <n v="943.28819999999996"/>
  </r>
  <r>
    <x v="40"/>
    <s v="Evelyn  Perez"/>
    <n v="2071.4196000000002"/>
    <d v="2012-09-26T00:00:00"/>
    <x v="2"/>
    <s v="09"/>
    <x v="9"/>
    <x v="3"/>
    <s v="2012-Sep"/>
    <n v="4"/>
    <s v="Wednesday"/>
    <s v="6th month"/>
    <s v="Q3"/>
    <n v="2071.4196000000002"/>
    <n v="1117.8559"/>
    <n v="953.56370000000015"/>
  </r>
  <r>
    <x v="30"/>
    <s v="Omar F Nath"/>
    <n v="2071.4196000000002"/>
    <d v="2012-09-26T00:00:00"/>
    <x v="2"/>
    <s v="09"/>
    <x v="9"/>
    <x v="3"/>
    <s v="2012-Sep"/>
    <n v="4"/>
    <s v="Wednesday"/>
    <s v="6th month"/>
    <s v="Q3"/>
    <n v="2071.4196000000002"/>
    <n v="1117.8559"/>
    <n v="953.56370000000015"/>
  </r>
  <r>
    <x v="35"/>
    <s v="Carl P Yuan"/>
    <n v="2443.35"/>
    <d v="2012-09-26T00:00:00"/>
    <x v="2"/>
    <s v="09"/>
    <x v="9"/>
    <x v="3"/>
    <s v="2012-Sep"/>
    <n v="4"/>
    <s v="Wednesday"/>
    <s v="6th month"/>
    <s v="Q3"/>
    <n v="2443.35"/>
    <n v="1518.7864"/>
    <n v="924.56359999999995"/>
  </r>
  <r>
    <x v="43"/>
    <s v="Sandra A Lin"/>
    <n v="1000.4375"/>
    <d v="2012-09-26T00:00:00"/>
    <x v="2"/>
    <s v="09"/>
    <x v="9"/>
    <x v="3"/>
    <s v="2012-Sep"/>
    <n v="4"/>
    <s v="Wednesday"/>
    <s v="6th month"/>
    <s v="Q3"/>
    <n v="1000.4375"/>
    <n v="605.64919999999995"/>
    <n v="394.78830000000005"/>
  </r>
  <r>
    <x v="37"/>
    <s v="Ronnie  Xu"/>
    <n v="2181.5625"/>
    <d v="2012-09-27T00:00:00"/>
    <x v="2"/>
    <s v="09"/>
    <x v="9"/>
    <x v="3"/>
    <s v="2012-Sep"/>
    <n v="5"/>
    <s v="Thursday"/>
    <s v="6th month"/>
    <s v="Q3"/>
    <n v="2181.5625"/>
    <n v="1320.6838"/>
    <n v="860.87869999999998"/>
  </r>
  <r>
    <x v="35"/>
    <s v="Alyssa C Bradley"/>
    <n v="2443.35"/>
    <d v="2012-09-27T00:00:00"/>
    <x v="2"/>
    <s v="09"/>
    <x v="9"/>
    <x v="3"/>
    <s v="2012-Sep"/>
    <n v="5"/>
    <s v="Thursday"/>
    <s v="6th month"/>
    <s v="Q3"/>
    <n v="2443.35"/>
    <n v="1518.7864"/>
    <n v="924.56359999999995"/>
  </r>
  <r>
    <x v="33"/>
    <s v="Eugene R Guo"/>
    <n v="2181.5625"/>
    <d v="2012-09-27T00:00:00"/>
    <x v="2"/>
    <s v="09"/>
    <x v="9"/>
    <x v="3"/>
    <s v="2012-Sep"/>
    <n v="5"/>
    <s v="Thursday"/>
    <s v="6th month"/>
    <s v="Q3"/>
    <n v="2181.5625"/>
    <n v="1320.6838"/>
    <n v="860.87869999999998"/>
  </r>
  <r>
    <x v="40"/>
    <s v="Shaun  Raji"/>
    <n v="2071.4196000000002"/>
    <d v="2012-09-27T00:00:00"/>
    <x v="2"/>
    <s v="09"/>
    <x v="9"/>
    <x v="3"/>
    <s v="2012-Sep"/>
    <n v="5"/>
    <s v="Thursday"/>
    <s v="6th month"/>
    <s v="Q3"/>
    <n v="2071.4196000000002"/>
    <n v="1117.8559"/>
    <n v="953.56370000000015"/>
  </r>
  <r>
    <x v="28"/>
    <s v="Janelle  Garcia"/>
    <n v="2049.0981999999999"/>
    <d v="2012-09-27T00:00:00"/>
    <x v="2"/>
    <s v="09"/>
    <x v="9"/>
    <x v="3"/>
    <s v="2012-Sep"/>
    <n v="5"/>
    <s v="Thursday"/>
    <s v="6th month"/>
    <s v="Q3"/>
    <n v="2049.0981999999999"/>
    <n v="1105.81"/>
    <n v="943.28819999999996"/>
  </r>
  <r>
    <x v="39"/>
    <s v="David  Yang"/>
    <n v="1000.4375"/>
    <d v="2012-09-27T00:00:00"/>
    <x v="2"/>
    <s v="09"/>
    <x v="9"/>
    <x v="3"/>
    <s v="2012-Sep"/>
    <n v="5"/>
    <s v="Thursday"/>
    <s v="6th month"/>
    <s v="Q3"/>
    <n v="1000.4375"/>
    <n v="605.64919999999995"/>
    <n v="394.78830000000005"/>
  </r>
  <r>
    <x v="30"/>
    <s v="Chase  Watson"/>
    <n v="2071.4196000000002"/>
    <d v="2012-09-27T00:00:00"/>
    <x v="2"/>
    <s v="09"/>
    <x v="9"/>
    <x v="3"/>
    <s v="2012-Sep"/>
    <n v="5"/>
    <s v="Thursday"/>
    <s v="6th month"/>
    <s v="Q3"/>
    <n v="2071.4196000000002"/>
    <n v="1117.8559"/>
    <n v="953.56370000000015"/>
  </r>
  <r>
    <x v="32"/>
    <s v="Roger A Goel"/>
    <n v="2181.5625"/>
    <d v="2012-09-27T00:00:00"/>
    <x v="2"/>
    <s v="09"/>
    <x v="9"/>
    <x v="3"/>
    <s v="2012-Sep"/>
    <n v="5"/>
    <s v="Thursday"/>
    <s v="6th month"/>
    <s v="Q3"/>
    <n v="2181.5625"/>
    <n v="1320.6838"/>
    <n v="860.87869999999998"/>
  </r>
  <r>
    <x v="35"/>
    <s v="Drew  Shan"/>
    <n v="2443.35"/>
    <d v="2012-09-27T00:00:00"/>
    <x v="2"/>
    <s v="09"/>
    <x v="9"/>
    <x v="3"/>
    <s v="2012-Sep"/>
    <n v="5"/>
    <s v="Thursday"/>
    <s v="6th month"/>
    <s v="Q3"/>
    <n v="2443.35"/>
    <n v="1518.7864"/>
    <n v="924.56359999999995"/>
  </r>
  <r>
    <x v="26"/>
    <s v="Gilbert  Li"/>
    <n v="2181.5625"/>
    <d v="2012-09-27T00:00:00"/>
    <x v="2"/>
    <s v="09"/>
    <x v="9"/>
    <x v="3"/>
    <s v="2012-Sep"/>
    <n v="5"/>
    <s v="Thursday"/>
    <s v="6th month"/>
    <s v="Q3"/>
    <n v="2181.5625"/>
    <n v="1320.6838"/>
    <n v="860.87869999999998"/>
  </r>
  <r>
    <x v="27"/>
    <s v="Kari S Dominguez"/>
    <n v="2181.5625"/>
    <d v="2012-09-28T00:00:00"/>
    <x v="2"/>
    <s v="09"/>
    <x v="9"/>
    <x v="3"/>
    <s v="2012-Sep"/>
    <n v="6"/>
    <s v="Friday"/>
    <s v="6th month"/>
    <s v="Q3"/>
    <n v="2181.5625"/>
    <n v="1320.6838"/>
    <n v="860.87869999999998"/>
  </r>
  <r>
    <x v="37"/>
    <s v="Jay M Torres"/>
    <n v="2181.5625"/>
    <d v="2012-09-28T00:00:00"/>
    <x v="2"/>
    <s v="09"/>
    <x v="9"/>
    <x v="3"/>
    <s v="2012-Sep"/>
    <n v="6"/>
    <s v="Friday"/>
    <s v="6th month"/>
    <s v="Q3"/>
    <n v="2181.5625"/>
    <n v="1320.6838"/>
    <n v="860.87869999999998"/>
  </r>
  <r>
    <x v="26"/>
    <s v="Kari  Raman"/>
    <n v="2181.5625"/>
    <d v="2012-09-28T00:00:00"/>
    <x v="2"/>
    <s v="09"/>
    <x v="9"/>
    <x v="3"/>
    <s v="2012-Sep"/>
    <n v="6"/>
    <s v="Friday"/>
    <s v="6th month"/>
    <s v="Q3"/>
    <n v="2181.5625"/>
    <n v="1320.6838"/>
    <n v="860.87869999999998"/>
  </r>
  <r>
    <x v="36"/>
    <s v="Mario C Pal"/>
    <n v="2443.35"/>
    <d v="2012-09-28T00:00:00"/>
    <x v="2"/>
    <s v="09"/>
    <x v="9"/>
    <x v="3"/>
    <s v="2012-Sep"/>
    <n v="6"/>
    <s v="Friday"/>
    <s v="6th month"/>
    <s v="Q3"/>
    <n v="2443.35"/>
    <n v="1518.7864"/>
    <n v="924.56359999999995"/>
  </r>
  <r>
    <x v="35"/>
    <s v="Alejandro H She"/>
    <n v="2443.35"/>
    <d v="2012-09-28T00:00:00"/>
    <x v="2"/>
    <s v="09"/>
    <x v="9"/>
    <x v="3"/>
    <s v="2012-Sep"/>
    <n v="6"/>
    <s v="Friday"/>
    <s v="6th month"/>
    <s v="Q3"/>
    <n v="2443.35"/>
    <n v="1518.7864"/>
    <n v="924.56359999999995"/>
  </r>
  <r>
    <x v="33"/>
    <s v="Billy F Torres"/>
    <n v="2181.5625"/>
    <d v="2012-09-28T00:00:00"/>
    <x v="2"/>
    <s v="09"/>
    <x v="9"/>
    <x v="3"/>
    <s v="2012-Sep"/>
    <n v="6"/>
    <s v="Friday"/>
    <s v="6th month"/>
    <s v="Q3"/>
    <n v="2181.5625"/>
    <n v="1320.6838"/>
    <n v="860.87869999999998"/>
  </r>
  <r>
    <x v="7"/>
    <s v="Troy M Lopez"/>
    <n v="782.99"/>
    <d v="2012-09-28T00:00:00"/>
    <x v="2"/>
    <s v="09"/>
    <x v="9"/>
    <x v="3"/>
    <s v="2012-Sep"/>
    <n v="6"/>
    <s v="Friday"/>
    <s v="6th month"/>
    <s v="Q3"/>
    <n v="782.99"/>
    <n v="486.70659999999998"/>
    <n v="296.28340000000003"/>
  </r>
  <r>
    <x v="38"/>
    <s v="Cory E Sai"/>
    <n v="2071.4196000000002"/>
    <d v="2012-09-28T00:00:00"/>
    <x v="2"/>
    <s v="09"/>
    <x v="9"/>
    <x v="3"/>
    <s v="2012-Sep"/>
    <n v="6"/>
    <s v="Friday"/>
    <s v="6th month"/>
    <s v="Q3"/>
    <n v="2071.4196000000002"/>
    <n v="1117.8559"/>
    <n v="953.56370000000015"/>
  </r>
  <r>
    <x v="16"/>
    <s v="Taylor A Anderson"/>
    <n v="782.99"/>
    <d v="2012-09-28T00:00:00"/>
    <x v="2"/>
    <s v="09"/>
    <x v="9"/>
    <x v="3"/>
    <s v="2012-Sep"/>
    <n v="6"/>
    <s v="Friday"/>
    <s v="6th month"/>
    <s v="Q3"/>
    <n v="782.99"/>
    <n v="486.70659999999998"/>
    <n v="296.28340000000003"/>
  </r>
  <r>
    <x v="24"/>
    <s v="Maurice  Xie"/>
    <n v="782.99"/>
    <d v="2012-09-28T00:00:00"/>
    <x v="2"/>
    <s v="09"/>
    <x v="9"/>
    <x v="3"/>
    <s v="2012-Sep"/>
    <n v="6"/>
    <s v="Friday"/>
    <s v="6th month"/>
    <s v="Q3"/>
    <n v="782.99"/>
    <n v="486.70659999999998"/>
    <n v="296.28340000000003"/>
  </r>
  <r>
    <x v="25"/>
    <s v="Heidi L Rodriguez"/>
    <n v="1000.4375"/>
    <d v="2012-09-28T00:00:00"/>
    <x v="2"/>
    <s v="09"/>
    <x v="9"/>
    <x v="3"/>
    <s v="2012-Sep"/>
    <n v="6"/>
    <s v="Friday"/>
    <s v="6th month"/>
    <s v="Q3"/>
    <n v="1000.4375"/>
    <n v="605.64919999999995"/>
    <n v="394.78830000000005"/>
  </r>
  <r>
    <x v="41"/>
    <s v="Daniel V Miller"/>
    <n v="2049.0981999999999"/>
    <d v="2012-09-29T00:00:00"/>
    <x v="2"/>
    <s v="09"/>
    <x v="9"/>
    <x v="3"/>
    <s v="2012-Sep"/>
    <n v="7"/>
    <s v="Saturday"/>
    <s v="6th month"/>
    <s v="Q3"/>
    <n v="2049.0981999999999"/>
    <n v="1105.81"/>
    <n v="943.28819999999996"/>
  </r>
  <r>
    <x v="41"/>
    <s v="Vanessa  Coleman"/>
    <n v="2049.0981999999999"/>
    <d v="2012-09-29T00:00:00"/>
    <x v="2"/>
    <s v="09"/>
    <x v="9"/>
    <x v="3"/>
    <s v="2012-Sep"/>
    <n v="7"/>
    <s v="Saturday"/>
    <s v="6th month"/>
    <s v="Q3"/>
    <n v="2049.0981999999999"/>
    <n v="1105.81"/>
    <n v="943.28819999999996"/>
  </r>
  <r>
    <x v="29"/>
    <s v="Jesse E Wright"/>
    <n v="2049.0981999999999"/>
    <d v="2012-09-29T00:00:00"/>
    <x v="2"/>
    <s v="09"/>
    <x v="9"/>
    <x v="3"/>
    <s v="2012-Sep"/>
    <n v="7"/>
    <s v="Saturday"/>
    <s v="6th month"/>
    <s v="Q3"/>
    <n v="2049.0981999999999"/>
    <n v="1105.81"/>
    <n v="943.28819999999996"/>
  </r>
  <r>
    <x v="35"/>
    <s v="Fernando  Mitchell"/>
    <n v="2443.35"/>
    <d v="2012-09-29T00:00:00"/>
    <x v="2"/>
    <s v="09"/>
    <x v="9"/>
    <x v="3"/>
    <s v="2012-Sep"/>
    <n v="7"/>
    <s v="Saturday"/>
    <s v="6th month"/>
    <s v="Q3"/>
    <n v="2443.35"/>
    <n v="1518.7864"/>
    <n v="924.56359999999995"/>
  </r>
  <r>
    <x v="26"/>
    <s v="Elijah  Hernandez"/>
    <n v="2181.5625"/>
    <d v="2012-09-29T00:00:00"/>
    <x v="2"/>
    <s v="09"/>
    <x v="9"/>
    <x v="3"/>
    <s v="2012-Sep"/>
    <n v="7"/>
    <s v="Saturday"/>
    <s v="6th month"/>
    <s v="Q3"/>
    <n v="2181.5625"/>
    <n v="1320.6838"/>
    <n v="860.87869999999998"/>
  </r>
  <r>
    <x v="29"/>
    <s v="Raul B Kumar"/>
    <n v="2049.0981999999999"/>
    <d v="2012-09-29T00:00:00"/>
    <x v="2"/>
    <s v="09"/>
    <x v="9"/>
    <x v="3"/>
    <s v="2012-Sep"/>
    <n v="7"/>
    <s v="Saturday"/>
    <s v="6th month"/>
    <s v="Q3"/>
    <n v="2049.0981999999999"/>
    <n v="1105.81"/>
    <n v="943.28819999999996"/>
  </r>
  <r>
    <x v="40"/>
    <s v="Jonathan D Evans"/>
    <n v="2071.4196000000002"/>
    <d v="2012-09-29T00:00:00"/>
    <x v="2"/>
    <s v="09"/>
    <x v="9"/>
    <x v="3"/>
    <s v="2012-Sep"/>
    <n v="7"/>
    <s v="Saturday"/>
    <s v="6th month"/>
    <s v="Q3"/>
    <n v="2071.4196000000002"/>
    <n v="1117.8559"/>
    <n v="953.56370000000015"/>
  </r>
  <r>
    <x v="29"/>
    <s v="Tasha  Shan"/>
    <n v="2049.0981999999999"/>
    <d v="2012-09-29T00:00:00"/>
    <x v="2"/>
    <s v="09"/>
    <x v="9"/>
    <x v="3"/>
    <s v="2012-Sep"/>
    <n v="7"/>
    <s v="Saturday"/>
    <s v="6th month"/>
    <s v="Q3"/>
    <n v="2049.0981999999999"/>
    <n v="1105.81"/>
    <n v="943.28819999999996"/>
  </r>
  <r>
    <x v="40"/>
    <s v="Josue  Diaz"/>
    <n v="2071.4196000000002"/>
    <d v="2012-09-29T00:00:00"/>
    <x v="2"/>
    <s v="09"/>
    <x v="9"/>
    <x v="3"/>
    <s v="2012-Sep"/>
    <n v="7"/>
    <s v="Saturday"/>
    <s v="6th month"/>
    <s v="Q3"/>
    <n v="2071.4196000000002"/>
    <n v="1117.8559"/>
    <n v="953.56370000000015"/>
  </r>
  <r>
    <x v="30"/>
    <s v="Kelvin S Wang"/>
    <n v="2071.4196000000002"/>
    <d v="2012-09-29T00:00:00"/>
    <x v="2"/>
    <s v="09"/>
    <x v="9"/>
    <x v="3"/>
    <s v="2012-Sep"/>
    <n v="7"/>
    <s v="Saturday"/>
    <s v="6th month"/>
    <s v="Q3"/>
    <n v="2071.4196000000002"/>
    <n v="1117.8559"/>
    <n v="953.56370000000015"/>
  </r>
  <r>
    <x v="40"/>
    <s v="Crystal A Lu"/>
    <n v="2071.4196000000002"/>
    <d v="2012-09-29T00:00:00"/>
    <x v="2"/>
    <s v="09"/>
    <x v="9"/>
    <x v="3"/>
    <s v="2012-Sep"/>
    <n v="7"/>
    <s v="Saturday"/>
    <s v="6th month"/>
    <s v="Q3"/>
    <n v="2071.4196000000002"/>
    <n v="1117.8559"/>
    <n v="953.56370000000015"/>
  </r>
  <r>
    <x v="33"/>
    <s v="Gina F Gill"/>
    <n v="2181.5625"/>
    <d v="2012-09-29T00:00:00"/>
    <x v="2"/>
    <s v="09"/>
    <x v="9"/>
    <x v="3"/>
    <s v="2012-Sep"/>
    <n v="7"/>
    <s v="Saturday"/>
    <s v="6th month"/>
    <s v="Q3"/>
    <n v="2181.5625"/>
    <n v="1320.6838"/>
    <n v="860.87869999999998"/>
  </r>
  <r>
    <x v="25"/>
    <s v="Gary B Gill"/>
    <n v="1000.4375"/>
    <d v="2012-09-29T00:00:00"/>
    <x v="2"/>
    <s v="09"/>
    <x v="9"/>
    <x v="3"/>
    <s v="2012-Sep"/>
    <n v="7"/>
    <s v="Saturday"/>
    <s v="6th month"/>
    <s v="Q3"/>
    <n v="1000.4375"/>
    <n v="605.64919999999995"/>
    <n v="394.78830000000005"/>
  </r>
  <r>
    <x v="26"/>
    <s v="Eduardo L Taylor"/>
    <n v="2181.5625"/>
    <d v="2012-09-30T00:00:00"/>
    <x v="2"/>
    <s v="09"/>
    <x v="9"/>
    <x v="3"/>
    <s v="2012-Sep"/>
    <n v="1"/>
    <s v="Sunday"/>
    <s v="6th month"/>
    <s v="Q3"/>
    <n v="2181.5625"/>
    <n v="1320.6838"/>
    <n v="860.87869999999998"/>
  </r>
  <r>
    <x v="39"/>
    <s v="Lance E Rubio"/>
    <n v="1000.4375"/>
    <d v="2012-09-30T00:00:00"/>
    <x v="2"/>
    <s v="09"/>
    <x v="9"/>
    <x v="3"/>
    <s v="2012-Sep"/>
    <n v="1"/>
    <s v="Sunday"/>
    <s v="6th month"/>
    <s v="Q3"/>
    <n v="1000.4375"/>
    <n v="605.64919999999995"/>
    <n v="394.78830000000005"/>
  </r>
  <r>
    <x v="33"/>
    <s v="Andrea  Kelly"/>
    <n v="2181.5625"/>
    <d v="2012-09-30T00:00:00"/>
    <x v="2"/>
    <s v="09"/>
    <x v="9"/>
    <x v="3"/>
    <s v="2012-Sep"/>
    <n v="1"/>
    <s v="Sunday"/>
    <s v="6th month"/>
    <s v="Q3"/>
    <n v="2181.5625"/>
    <n v="1320.6838"/>
    <n v="860.87869999999998"/>
  </r>
  <r>
    <x v="41"/>
    <s v="Destiny  Jones"/>
    <n v="2049.0981999999999"/>
    <d v="2012-09-30T00:00:00"/>
    <x v="2"/>
    <s v="09"/>
    <x v="9"/>
    <x v="3"/>
    <s v="2012-Sep"/>
    <n v="1"/>
    <s v="Sunday"/>
    <s v="6th month"/>
    <s v="Q3"/>
    <n v="2049.0981999999999"/>
    <n v="1105.81"/>
    <n v="943.28819999999996"/>
  </r>
  <r>
    <x v="14"/>
    <s v="Virginia J Lopez"/>
    <n v="782.99"/>
    <d v="2012-09-30T00:00:00"/>
    <x v="2"/>
    <s v="09"/>
    <x v="9"/>
    <x v="3"/>
    <s v="2012-Sep"/>
    <n v="1"/>
    <s v="Sunday"/>
    <s v="6th month"/>
    <s v="Q3"/>
    <n v="782.99"/>
    <n v="486.70659999999998"/>
    <n v="296.28340000000003"/>
  </r>
  <r>
    <x v="28"/>
    <s v="Juan H Ward"/>
    <n v="2049.0981999999999"/>
    <d v="2012-10-01T00:00:00"/>
    <x v="2"/>
    <s v="10"/>
    <x v="10"/>
    <x v="0"/>
    <s v="2012-Oct"/>
    <n v="2"/>
    <s v="Monday"/>
    <s v="7th month"/>
    <s v="Q4"/>
    <n v="2049.0981999999999"/>
    <n v="1105.81"/>
    <n v="943.28819999999996"/>
  </r>
  <r>
    <x v="32"/>
    <s v="Sergio C Suri"/>
    <n v="2181.5625"/>
    <d v="2012-10-01T00:00:00"/>
    <x v="2"/>
    <s v="10"/>
    <x v="10"/>
    <x v="0"/>
    <s v="2012-Oct"/>
    <n v="2"/>
    <s v="Monday"/>
    <s v="7th month"/>
    <s v="Q4"/>
    <n v="2181.5625"/>
    <n v="1320.6838"/>
    <n v="860.87869999999998"/>
  </r>
  <r>
    <x v="36"/>
    <s v="Theodore I Ramos"/>
    <n v="2443.35"/>
    <d v="2012-10-01T00:00:00"/>
    <x v="2"/>
    <s v="10"/>
    <x v="10"/>
    <x v="0"/>
    <s v="2012-Oct"/>
    <n v="2"/>
    <s v="Monday"/>
    <s v="7th month"/>
    <s v="Q4"/>
    <n v="2443.35"/>
    <n v="1518.7864"/>
    <n v="924.56359999999995"/>
  </r>
  <r>
    <x v="39"/>
    <s v="Ricky R Moreno"/>
    <n v="1000.4375"/>
    <d v="2012-10-01T00:00:00"/>
    <x v="2"/>
    <s v="10"/>
    <x v="10"/>
    <x v="0"/>
    <s v="2012-Oct"/>
    <n v="2"/>
    <s v="Monday"/>
    <s v="7th month"/>
    <s v="Q4"/>
    <n v="1000.4375"/>
    <n v="605.64919999999995"/>
    <n v="394.78830000000005"/>
  </r>
  <r>
    <x v="23"/>
    <s v="Connor L Hill"/>
    <n v="782.99"/>
    <d v="2012-10-01T00:00:00"/>
    <x v="2"/>
    <s v="10"/>
    <x v="10"/>
    <x v="0"/>
    <s v="2012-Oct"/>
    <n v="2"/>
    <s v="Monday"/>
    <s v="7th month"/>
    <s v="Q4"/>
    <n v="782.99"/>
    <n v="486.70659999999998"/>
    <n v="296.28340000000003"/>
  </r>
  <r>
    <x v="41"/>
    <s v="Deanna E Gutierrez"/>
    <n v="2049.0981999999999"/>
    <d v="2012-10-01T00:00:00"/>
    <x v="2"/>
    <s v="10"/>
    <x v="10"/>
    <x v="0"/>
    <s v="2012-Oct"/>
    <n v="2"/>
    <s v="Monday"/>
    <s v="7th month"/>
    <s v="Q4"/>
    <n v="2049.0981999999999"/>
    <n v="1105.81"/>
    <n v="943.28819999999996"/>
  </r>
  <r>
    <x v="41"/>
    <s v="Reginald F Romero"/>
    <n v="2049.0981999999999"/>
    <d v="2012-10-01T00:00:00"/>
    <x v="2"/>
    <s v="10"/>
    <x v="10"/>
    <x v="0"/>
    <s v="2012-Oct"/>
    <n v="2"/>
    <s v="Monday"/>
    <s v="7th month"/>
    <s v="Q4"/>
    <n v="2049.0981999999999"/>
    <n v="1105.81"/>
    <n v="943.28819999999996"/>
  </r>
  <r>
    <x v="7"/>
    <s v="Joe  Moreno"/>
    <n v="782.99"/>
    <d v="2012-10-01T00:00:00"/>
    <x v="2"/>
    <s v="10"/>
    <x v="10"/>
    <x v="0"/>
    <s v="2012-Oct"/>
    <n v="2"/>
    <s v="Monday"/>
    <s v="7th month"/>
    <s v="Q4"/>
    <n v="782.99"/>
    <n v="486.70659999999998"/>
    <n v="296.28340000000003"/>
  </r>
  <r>
    <x v="42"/>
    <s v="Rebecca W Young"/>
    <n v="1000.4375"/>
    <d v="2012-10-01T00:00:00"/>
    <x v="2"/>
    <s v="10"/>
    <x v="10"/>
    <x v="0"/>
    <s v="2012-Oct"/>
    <n v="2"/>
    <s v="Monday"/>
    <s v="7th month"/>
    <s v="Q4"/>
    <n v="1000.4375"/>
    <n v="605.64919999999995"/>
    <n v="394.78830000000005"/>
  </r>
  <r>
    <x v="38"/>
    <s v="Zachary M Miller"/>
    <n v="2071.4196000000002"/>
    <d v="2012-10-01T00:00:00"/>
    <x v="2"/>
    <s v="10"/>
    <x v="10"/>
    <x v="0"/>
    <s v="2012-Oct"/>
    <n v="2"/>
    <s v="Monday"/>
    <s v="7th month"/>
    <s v="Q4"/>
    <n v="2071.4196000000002"/>
    <n v="1117.8559"/>
    <n v="953.56370000000015"/>
  </r>
  <r>
    <x v="33"/>
    <s v="Melvin L Chander"/>
    <n v="2181.5625"/>
    <d v="2012-10-01T00:00:00"/>
    <x v="2"/>
    <s v="10"/>
    <x v="10"/>
    <x v="0"/>
    <s v="2012-Oct"/>
    <n v="2"/>
    <s v="Monday"/>
    <s v="7th month"/>
    <s v="Q4"/>
    <n v="2181.5625"/>
    <n v="1320.6838"/>
    <n v="860.87869999999998"/>
  </r>
  <r>
    <x v="23"/>
    <s v="Mackenzie M King"/>
    <n v="782.99"/>
    <d v="2012-10-01T00:00:00"/>
    <x v="2"/>
    <s v="10"/>
    <x v="10"/>
    <x v="0"/>
    <s v="2012-Oct"/>
    <n v="2"/>
    <s v="Monday"/>
    <s v="7th month"/>
    <s v="Q4"/>
    <n v="782.99"/>
    <n v="486.70659999999998"/>
    <n v="296.28340000000003"/>
  </r>
  <r>
    <x v="41"/>
    <s v="Jose  Taylor"/>
    <n v="2049.0981999999999"/>
    <d v="2012-10-02T00:00:00"/>
    <x v="2"/>
    <s v="10"/>
    <x v="10"/>
    <x v="0"/>
    <s v="2012-Oct"/>
    <n v="3"/>
    <s v="Tuesday"/>
    <s v="7th month"/>
    <s v="Q4"/>
    <n v="2049.0981999999999"/>
    <n v="1105.81"/>
    <n v="943.28819999999996"/>
  </r>
  <r>
    <x v="29"/>
    <s v="Jessica R Flores"/>
    <n v="2049.0981999999999"/>
    <d v="2012-10-02T00:00:00"/>
    <x v="2"/>
    <s v="10"/>
    <x v="10"/>
    <x v="0"/>
    <s v="2012-Oct"/>
    <n v="3"/>
    <s v="Tuesday"/>
    <s v="7th month"/>
    <s v="Q4"/>
    <n v="2049.0981999999999"/>
    <n v="1105.81"/>
    <n v="943.28819999999996"/>
  </r>
  <r>
    <x v="25"/>
    <s v="Karen E Yang"/>
    <n v="1000.4375"/>
    <d v="2012-10-02T00:00:00"/>
    <x v="2"/>
    <s v="10"/>
    <x v="10"/>
    <x v="0"/>
    <s v="2012-Oct"/>
    <n v="3"/>
    <s v="Tuesday"/>
    <s v="7th month"/>
    <s v="Q4"/>
    <n v="1000.4375"/>
    <n v="605.64919999999995"/>
    <n v="394.78830000000005"/>
  </r>
  <r>
    <x v="41"/>
    <s v="Gary  Vazquez"/>
    <n v="2049.0981999999999"/>
    <d v="2012-10-02T00:00:00"/>
    <x v="2"/>
    <s v="10"/>
    <x v="10"/>
    <x v="0"/>
    <s v="2012-Oct"/>
    <n v="3"/>
    <s v="Tuesday"/>
    <s v="7th month"/>
    <s v="Q4"/>
    <n v="2049.0981999999999"/>
    <n v="1105.81"/>
    <n v="943.28819999999996"/>
  </r>
  <r>
    <x v="30"/>
    <s v="Evelyn L Gonzalez"/>
    <n v="2071.4196000000002"/>
    <d v="2012-10-02T00:00:00"/>
    <x v="2"/>
    <s v="10"/>
    <x v="10"/>
    <x v="0"/>
    <s v="2012-Oct"/>
    <n v="3"/>
    <s v="Tuesday"/>
    <s v="7th month"/>
    <s v="Q4"/>
    <n v="2071.4196000000002"/>
    <n v="1117.8559"/>
    <n v="953.56370000000015"/>
  </r>
  <r>
    <x v="40"/>
    <s v="Latasha C Gutierrez"/>
    <n v="2071.4196000000002"/>
    <d v="2012-10-02T00:00:00"/>
    <x v="2"/>
    <s v="10"/>
    <x v="10"/>
    <x v="0"/>
    <s v="2012-Oct"/>
    <n v="3"/>
    <s v="Tuesday"/>
    <s v="7th month"/>
    <s v="Q4"/>
    <n v="2071.4196000000002"/>
    <n v="1117.8559"/>
    <n v="953.56370000000015"/>
  </r>
  <r>
    <x v="25"/>
    <s v="Brandon E Brown"/>
    <n v="1000.4375"/>
    <d v="2012-10-02T00:00:00"/>
    <x v="2"/>
    <s v="10"/>
    <x v="10"/>
    <x v="0"/>
    <s v="2012-Oct"/>
    <n v="3"/>
    <s v="Tuesday"/>
    <s v="7th month"/>
    <s v="Q4"/>
    <n v="1000.4375"/>
    <n v="605.64919999999995"/>
    <n v="394.78830000000005"/>
  </r>
  <r>
    <x v="42"/>
    <s v="Ernest H Lu"/>
    <n v="1000.4375"/>
    <d v="2012-10-02T00:00:00"/>
    <x v="2"/>
    <s v="10"/>
    <x v="10"/>
    <x v="0"/>
    <s v="2012-Oct"/>
    <n v="3"/>
    <s v="Tuesday"/>
    <s v="7th month"/>
    <s v="Q4"/>
    <n v="1000.4375"/>
    <n v="605.64919999999995"/>
    <n v="394.78830000000005"/>
  </r>
  <r>
    <x v="30"/>
    <s v="Kurt  Raje"/>
    <n v="2071.4196000000002"/>
    <d v="2012-10-02T00:00:00"/>
    <x v="2"/>
    <s v="10"/>
    <x v="10"/>
    <x v="0"/>
    <s v="2012-Oct"/>
    <n v="3"/>
    <s v="Tuesday"/>
    <s v="7th month"/>
    <s v="Q4"/>
    <n v="2071.4196000000002"/>
    <n v="1117.8559"/>
    <n v="953.56370000000015"/>
  </r>
  <r>
    <x v="43"/>
    <s v="Deanna L Lopez"/>
    <n v="1000.4375"/>
    <d v="2012-10-02T00:00:00"/>
    <x v="2"/>
    <s v="10"/>
    <x v="10"/>
    <x v="0"/>
    <s v="2012-Oct"/>
    <n v="3"/>
    <s v="Tuesday"/>
    <s v="7th month"/>
    <s v="Q4"/>
    <n v="1000.4375"/>
    <n v="605.64919999999995"/>
    <n v="394.78830000000005"/>
  </r>
  <r>
    <x v="26"/>
    <s v="Trisha A She"/>
    <n v="2181.5625"/>
    <d v="2012-10-03T00:00:00"/>
    <x v="2"/>
    <s v="10"/>
    <x v="10"/>
    <x v="0"/>
    <s v="2012-Oct"/>
    <n v="4"/>
    <s v="Wednesday"/>
    <s v="7th month"/>
    <s v="Q4"/>
    <n v="2181.5625"/>
    <n v="1320.6838"/>
    <n v="860.87869999999998"/>
  </r>
  <r>
    <x v="25"/>
    <s v="Bryant  Martinez"/>
    <n v="1000.4375"/>
    <d v="2012-10-03T00:00:00"/>
    <x v="2"/>
    <s v="10"/>
    <x v="10"/>
    <x v="0"/>
    <s v="2012-Oct"/>
    <n v="4"/>
    <s v="Wednesday"/>
    <s v="7th month"/>
    <s v="Q4"/>
    <n v="1000.4375"/>
    <n v="605.64919999999995"/>
    <n v="394.78830000000005"/>
  </r>
  <r>
    <x v="28"/>
    <s v="Randy  Liu"/>
    <n v="2049.0981999999999"/>
    <d v="2012-10-03T00:00:00"/>
    <x v="2"/>
    <s v="10"/>
    <x v="10"/>
    <x v="0"/>
    <s v="2012-Oct"/>
    <n v="4"/>
    <s v="Wednesday"/>
    <s v="7th month"/>
    <s v="Q4"/>
    <n v="2049.0981999999999"/>
    <n v="1105.81"/>
    <n v="943.28819999999996"/>
  </r>
  <r>
    <x v="39"/>
    <s v="Ashley S Johnson"/>
    <n v="1000.4375"/>
    <d v="2012-10-03T00:00:00"/>
    <x v="2"/>
    <s v="10"/>
    <x v="10"/>
    <x v="0"/>
    <s v="2012-Oct"/>
    <n v="4"/>
    <s v="Wednesday"/>
    <s v="7th month"/>
    <s v="Q4"/>
    <n v="1000.4375"/>
    <n v="605.64919999999995"/>
    <n v="394.78830000000005"/>
  </r>
  <r>
    <x v="26"/>
    <s v="Micah M Guo"/>
    <n v="2181.5625"/>
    <d v="2012-10-03T00:00:00"/>
    <x v="2"/>
    <s v="10"/>
    <x v="10"/>
    <x v="0"/>
    <s v="2012-Oct"/>
    <n v="4"/>
    <s v="Wednesday"/>
    <s v="7th month"/>
    <s v="Q4"/>
    <n v="2181.5625"/>
    <n v="1320.6838"/>
    <n v="860.87869999999998"/>
  </r>
  <r>
    <x v="41"/>
    <s v="Tyrone  Ramos"/>
    <n v="2049.0981999999999"/>
    <d v="2012-10-04T00:00:00"/>
    <x v="2"/>
    <s v="10"/>
    <x v="10"/>
    <x v="0"/>
    <s v="2012-Oct"/>
    <n v="5"/>
    <s v="Thursday"/>
    <s v="7th month"/>
    <s v="Q4"/>
    <n v="2049.0981999999999"/>
    <n v="1105.81"/>
    <n v="943.28819999999996"/>
  </r>
  <r>
    <x v="10"/>
    <s v="Natalie M Peterson"/>
    <n v="782.99"/>
    <d v="2012-10-04T00:00:00"/>
    <x v="2"/>
    <s v="10"/>
    <x v="10"/>
    <x v="0"/>
    <s v="2012-Oct"/>
    <n v="5"/>
    <s v="Thursday"/>
    <s v="7th month"/>
    <s v="Q4"/>
    <n v="782.99"/>
    <n v="486.70659999999998"/>
    <n v="296.28340000000003"/>
  </r>
  <r>
    <x v="41"/>
    <s v="Briana L Martin"/>
    <n v="2049.0981999999999"/>
    <d v="2012-10-04T00:00:00"/>
    <x v="2"/>
    <s v="10"/>
    <x v="10"/>
    <x v="0"/>
    <s v="2012-Oct"/>
    <n v="5"/>
    <s v="Thursday"/>
    <s v="7th month"/>
    <s v="Q4"/>
    <n v="2049.0981999999999"/>
    <n v="1105.81"/>
    <n v="943.28819999999996"/>
  </r>
  <r>
    <x v="41"/>
    <s v="Deanna W Serrano"/>
    <n v="2049.0981999999999"/>
    <d v="2012-10-04T00:00:00"/>
    <x v="2"/>
    <s v="10"/>
    <x v="10"/>
    <x v="0"/>
    <s v="2012-Oct"/>
    <n v="5"/>
    <s v="Thursday"/>
    <s v="7th month"/>
    <s v="Q4"/>
    <n v="2049.0981999999999"/>
    <n v="1105.81"/>
    <n v="943.28819999999996"/>
  </r>
  <r>
    <x v="41"/>
    <s v="Meghan J Moreno"/>
    <n v="2049.0981999999999"/>
    <d v="2012-10-04T00:00:00"/>
    <x v="2"/>
    <s v="10"/>
    <x v="10"/>
    <x v="0"/>
    <s v="2012-Oct"/>
    <n v="5"/>
    <s v="Thursday"/>
    <s v="7th month"/>
    <s v="Q4"/>
    <n v="2049.0981999999999"/>
    <n v="1105.81"/>
    <n v="943.28819999999996"/>
  </r>
  <r>
    <x v="39"/>
    <s v="Suzanne E Zhu"/>
    <n v="1000.4375"/>
    <d v="2012-10-04T00:00:00"/>
    <x v="2"/>
    <s v="10"/>
    <x v="10"/>
    <x v="0"/>
    <s v="2012-Oct"/>
    <n v="5"/>
    <s v="Thursday"/>
    <s v="7th month"/>
    <s v="Q4"/>
    <n v="1000.4375"/>
    <n v="605.64919999999995"/>
    <n v="394.78830000000005"/>
  </r>
  <r>
    <x v="39"/>
    <s v="Donald M Sara"/>
    <n v="1000.4375"/>
    <d v="2012-10-04T00:00:00"/>
    <x v="2"/>
    <s v="10"/>
    <x v="10"/>
    <x v="0"/>
    <s v="2012-Oct"/>
    <n v="5"/>
    <s v="Thursday"/>
    <s v="7th month"/>
    <s v="Q4"/>
    <n v="1000.4375"/>
    <n v="605.64919999999995"/>
    <n v="394.78830000000005"/>
  </r>
  <r>
    <x v="35"/>
    <s v="Lacey  Zhu"/>
    <n v="2443.35"/>
    <d v="2012-10-04T00:00:00"/>
    <x v="2"/>
    <s v="10"/>
    <x v="10"/>
    <x v="0"/>
    <s v="2012-Oct"/>
    <n v="5"/>
    <s v="Thursday"/>
    <s v="7th month"/>
    <s v="Q4"/>
    <n v="2443.35"/>
    <n v="1518.7864"/>
    <n v="924.56359999999995"/>
  </r>
  <r>
    <x v="35"/>
    <s v="Colin D Zhao"/>
    <n v="2443.35"/>
    <d v="2012-10-04T00:00:00"/>
    <x v="2"/>
    <s v="10"/>
    <x v="10"/>
    <x v="0"/>
    <s v="2012-Oct"/>
    <n v="5"/>
    <s v="Thursday"/>
    <s v="7th month"/>
    <s v="Q4"/>
    <n v="2443.35"/>
    <n v="1518.7864"/>
    <n v="924.56359999999995"/>
  </r>
  <r>
    <x v="37"/>
    <s v="Jesse D Howard"/>
    <n v="2181.5625"/>
    <d v="2012-10-04T00:00:00"/>
    <x v="2"/>
    <s v="10"/>
    <x v="10"/>
    <x v="0"/>
    <s v="2012-Oct"/>
    <n v="5"/>
    <s v="Thursday"/>
    <s v="7th month"/>
    <s v="Q4"/>
    <n v="2181.5625"/>
    <n v="1320.6838"/>
    <n v="860.87869999999998"/>
  </r>
  <r>
    <x v="14"/>
    <s v="Cynthia  Weber"/>
    <n v="782.99"/>
    <d v="2012-10-04T00:00:00"/>
    <x v="2"/>
    <s v="10"/>
    <x v="10"/>
    <x v="0"/>
    <s v="2012-Oct"/>
    <n v="5"/>
    <s v="Thursday"/>
    <s v="7th month"/>
    <s v="Q4"/>
    <n v="782.99"/>
    <n v="486.70659999999998"/>
    <n v="296.28340000000003"/>
  </r>
  <r>
    <x v="29"/>
    <s v="Christian  Wang"/>
    <n v="2049.0981999999999"/>
    <d v="2012-10-05T00:00:00"/>
    <x v="2"/>
    <s v="10"/>
    <x v="10"/>
    <x v="0"/>
    <s v="2012-Oct"/>
    <n v="6"/>
    <s v="Friday"/>
    <s v="7th month"/>
    <s v="Q4"/>
    <n v="2049.0981999999999"/>
    <n v="1105.81"/>
    <n v="943.28819999999996"/>
  </r>
  <r>
    <x v="36"/>
    <s v="Logan G Lee"/>
    <n v="2443.35"/>
    <d v="2012-10-05T00:00:00"/>
    <x v="2"/>
    <s v="10"/>
    <x v="10"/>
    <x v="0"/>
    <s v="2012-Oct"/>
    <n v="6"/>
    <s v="Friday"/>
    <s v="7th month"/>
    <s v="Q4"/>
    <n v="2443.35"/>
    <n v="1518.7864"/>
    <n v="924.56359999999995"/>
  </r>
  <r>
    <x v="32"/>
    <s v="Bryan C Bell"/>
    <n v="2181.5625"/>
    <d v="2012-10-05T00:00:00"/>
    <x v="2"/>
    <s v="10"/>
    <x v="10"/>
    <x v="0"/>
    <s v="2012-Oct"/>
    <n v="6"/>
    <s v="Friday"/>
    <s v="7th month"/>
    <s v="Q4"/>
    <n v="2181.5625"/>
    <n v="1320.6838"/>
    <n v="860.87869999999998"/>
  </r>
  <r>
    <x v="24"/>
    <s v="Lindsey A Pal"/>
    <n v="782.99"/>
    <d v="2012-10-05T00:00:00"/>
    <x v="2"/>
    <s v="10"/>
    <x v="10"/>
    <x v="0"/>
    <s v="2012-Oct"/>
    <n v="6"/>
    <s v="Friday"/>
    <s v="7th month"/>
    <s v="Q4"/>
    <n v="782.99"/>
    <n v="486.70659999999998"/>
    <n v="296.28340000000003"/>
  </r>
  <r>
    <x v="38"/>
    <s v="Rosa  Lin"/>
    <n v="2071.4196000000002"/>
    <d v="2012-10-05T00:00:00"/>
    <x v="2"/>
    <s v="10"/>
    <x v="10"/>
    <x v="0"/>
    <s v="2012-Oct"/>
    <n v="6"/>
    <s v="Friday"/>
    <s v="7th month"/>
    <s v="Q4"/>
    <n v="2071.4196000000002"/>
    <n v="1117.8559"/>
    <n v="953.56370000000015"/>
  </r>
  <r>
    <x v="30"/>
    <s v="Meredith  Dominguez"/>
    <n v="2071.4196000000002"/>
    <d v="2012-10-05T00:00:00"/>
    <x v="2"/>
    <s v="10"/>
    <x v="10"/>
    <x v="0"/>
    <s v="2012-Oct"/>
    <n v="6"/>
    <s v="Friday"/>
    <s v="7th month"/>
    <s v="Q4"/>
    <n v="2071.4196000000002"/>
    <n v="1117.8559"/>
    <n v="953.56370000000015"/>
  </r>
  <r>
    <x v="30"/>
    <s v="Alejandro W Ye"/>
    <n v="2071.4196000000002"/>
    <d v="2012-10-05T00:00:00"/>
    <x v="2"/>
    <s v="10"/>
    <x v="10"/>
    <x v="0"/>
    <s v="2012-Oct"/>
    <n v="6"/>
    <s v="Friday"/>
    <s v="7th month"/>
    <s v="Q4"/>
    <n v="2071.4196000000002"/>
    <n v="1117.8559"/>
    <n v="953.56370000000015"/>
  </r>
  <r>
    <x v="14"/>
    <s v="Victoria E Walker"/>
    <n v="782.99"/>
    <d v="2012-10-05T00:00:00"/>
    <x v="2"/>
    <s v="10"/>
    <x v="10"/>
    <x v="0"/>
    <s v="2012-Oct"/>
    <n v="6"/>
    <s v="Friday"/>
    <s v="7th month"/>
    <s v="Q4"/>
    <n v="782.99"/>
    <n v="486.70659999999998"/>
    <n v="296.28340000000003"/>
  </r>
  <r>
    <x v="14"/>
    <s v="Kelly  Coleman"/>
    <n v="782.99"/>
    <d v="2012-10-05T00:00:00"/>
    <x v="2"/>
    <s v="10"/>
    <x v="10"/>
    <x v="0"/>
    <s v="2012-Oct"/>
    <n v="6"/>
    <s v="Friday"/>
    <s v="7th month"/>
    <s v="Q4"/>
    <n v="782.99"/>
    <n v="486.70659999999998"/>
    <n v="296.28340000000003"/>
  </r>
  <r>
    <x v="29"/>
    <s v="Colleen E Luo"/>
    <n v="2049.0981999999999"/>
    <d v="2012-10-05T00:00:00"/>
    <x v="2"/>
    <s v="10"/>
    <x v="10"/>
    <x v="0"/>
    <s v="2012-Oct"/>
    <n v="6"/>
    <s v="Friday"/>
    <s v="7th month"/>
    <s v="Q4"/>
    <n v="2049.0981999999999"/>
    <n v="1105.81"/>
    <n v="943.28819999999996"/>
  </r>
  <r>
    <x v="40"/>
    <s v="Kenneth S Luo"/>
    <n v="2071.4196000000002"/>
    <d v="2012-10-05T00:00:00"/>
    <x v="2"/>
    <s v="10"/>
    <x v="10"/>
    <x v="0"/>
    <s v="2012-Oct"/>
    <n v="6"/>
    <s v="Friday"/>
    <s v="7th month"/>
    <s v="Q4"/>
    <n v="2071.4196000000002"/>
    <n v="1117.8559"/>
    <n v="953.56370000000015"/>
  </r>
  <r>
    <x v="33"/>
    <s v="Lacey  Wang"/>
    <n v="2181.5625"/>
    <d v="2012-10-05T00:00:00"/>
    <x v="2"/>
    <s v="10"/>
    <x v="10"/>
    <x v="0"/>
    <s v="2012-Oct"/>
    <n v="6"/>
    <s v="Friday"/>
    <s v="7th month"/>
    <s v="Q4"/>
    <n v="2181.5625"/>
    <n v="1320.6838"/>
    <n v="860.87869999999998"/>
  </r>
  <r>
    <x v="26"/>
    <s v="Jake  Lin"/>
    <n v="2181.5625"/>
    <d v="2012-10-05T00:00:00"/>
    <x v="2"/>
    <s v="10"/>
    <x v="10"/>
    <x v="0"/>
    <s v="2012-Oct"/>
    <n v="6"/>
    <s v="Friday"/>
    <s v="7th month"/>
    <s v="Q4"/>
    <n v="2181.5625"/>
    <n v="1320.6838"/>
    <n v="860.87869999999998"/>
  </r>
  <r>
    <x v="36"/>
    <s v="Lindsey H Lal"/>
    <n v="2443.35"/>
    <d v="2012-10-06T00:00:00"/>
    <x v="2"/>
    <s v="10"/>
    <x v="10"/>
    <x v="0"/>
    <s v="2012-Oct"/>
    <n v="7"/>
    <s v="Saturday"/>
    <s v="7th month"/>
    <s v="Q4"/>
    <n v="2443.35"/>
    <n v="1518.7864"/>
    <n v="924.56359999999995"/>
  </r>
  <r>
    <x v="37"/>
    <s v="Courtney L Evans"/>
    <n v="2181.5625"/>
    <d v="2012-10-06T00:00:00"/>
    <x v="2"/>
    <s v="10"/>
    <x v="10"/>
    <x v="0"/>
    <s v="2012-Oct"/>
    <n v="7"/>
    <s v="Saturday"/>
    <s v="7th month"/>
    <s v="Q4"/>
    <n v="2181.5625"/>
    <n v="1320.6838"/>
    <n v="860.87869999999998"/>
  </r>
  <r>
    <x v="32"/>
    <s v="Isabelle  Butler"/>
    <n v="2181.5625"/>
    <d v="2012-10-06T00:00:00"/>
    <x v="2"/>
    <s v="10"/>
    <x v="10"/>
    <x v="0"/>
    <s v="2012-Oct"/>
    <n v="7"/>
    <s v="Saturday"/>
    <s v="7th month"/>
    <s v="Q4"/>
    <n v="2181.5625"/>
    <n v="1320.6838"/>
    <n v="860.87869999999998"/>
  </r>
  <r>
    <x v="38"/>
    <s v="Clarence  Andersen"/>
    <n v="2071.4196000000002"/>
    <d v="2012-10-06T00:00:00"/>
    <x v="2"/>
    <s v="10"/>
    <x v="10"/>
    <x v="0"/>
    <s v="2012-Oct"/>
    <n v="7"/>
    <s v="Saturday"/>
    <s v="7th month"/>
    <s v="Q4"/>
    <n v="2071.4196000000002"/>
    <n v="1117.8559"/>
    <n v="953.56370000000015"/>
  </r>
  <r>
    <x v="38"/>
    <s v="Philip J Diaz"/>
    <n v="2071.4196000000002"/>
    <d v="2012-10-06T00:00:00"/>
    <x v="2"/>
    <s v="10"/>
    <x v="10"/>
    <x v="0"/>
    <s v="2012-Oct"/>
    <n v="7"/>
    <s v="Saturday"/>
    <s v="7th month"/>
    <s v="Q4"/>
    <n v="2071.4196000000002"/>
    <n v="1117.8559"/>
    <n v="953.56370000000015"/>
  </r>
  <r>
    <x v="29"/>
    <s v="Tommy C Jai"/>
    <n v="2049.0981999999999"/>
    <d v="2012-10-06T00:00:00"/>
    <x v="2"/>
    <s v="10"/>
    <x v="10"/>
    <x v="0"/>
    <s v="2012-Oct"/>
    <n v="7"/>
    <s v="Saturday"/>
    <s v="7th month"/>
    <s v="Q4"/>
    <n v="2049.0981999999999"/>
    <n v="1105.81"/>
    <n v="943.28819999999996"/>
  </r>
  <r>
    <x v="28"/>
    <s v="Meredith  Suarez"/>
    <n v="2049.0981999999999"/>
    <d v="2012-10-06T00:00:00"/>
    <x v="2"/>
    <s v="10"/>
    <x v="10"/>
    <x v="0"/>
    <s v="2012-Oct"/>
    <n v="7"/>
    <s v="Saturday"/>
    <s v="7th month"/>
    <s v="Q4"/>
    <n v="2049.0981999999999"/>
    <n v="1105.81"/>
    <n v="943.28819999999996"/>
  </r>
  <r>
    <x v="42"/>
    <s v="Carrie M Schmidt"/>
    <n v="1000.4375"/>
    <d v="2012-10-06T00:00:00"/>
    <x v="2"/>
    <s v="10"/>
    <x v="10"/>
    <x v="0"/>
    <s v="2012-Oct"/>
    <n v="7"/>
    <s v="Saturday"/>
    <s v="7th month"/>
    <s v="Q4"/>
    <n v="1000.4375"/>
    <n v="605.64919999999995"/>
    <n v="394.78830000000005"/>
  </r>
  <r>
    <x v="40"/>
    <s v="Jay  Rubio"/>
    <n v="2071.4196000000002"/>
    <d v="2012-10-06T00:00:00"/>
    <x v="2"/>
    <s v="10"/>
    <x v="10"/>
    <x v="0"/>
    <s v="2012-Oct"/>
    <n v="7"/>
    <s v="Saturday"/>
    <s v="7th month"/>
    <s v="Q4"/>
    <n v="2071.4196000000002"/>
    <n v="1117.8559"/>
    <n v="953.56370000000015"/>
  </r>
  <r>
    <x v="42"/>
    <s v="Raymond  Rana"/>
    <n v="1000.4375"/>
    <d v="2012-10-06T00:00:00"/>
    <x v="2"/>
    <s v="10"/>
    <x v="10"/>
    <x v="0"/>
    <s v="2012-Oct"/>
    <n v="7"/>
    <s v="Saturday"/>
    <s v="7th month"/>
    <s v="Q4"/>
    <n v="1000.4375"/>
    <n v="605.64919999999995"/>
    <n v="394.78830000000005"/>
  </r>
  <r>
    <x v="41"/>
    <s v="Dennis M She"/>
    <n v="2049.0981999999999"/>
    <d v="2012-10-07T00:00:00"/>
    <x v="2"/>
    <s v="10"/>
    <x v="10"/>
    <x v="0"/>
    <s v="2012-Oct"/>
    <n v="1"/>
    <s v="Sunday"/>
    <s v="7th month"/>
    <s v="Q4"/>
    <n v="2049.0981999999999"/>
    <n v="1105.81"/>
    <n v="943.28819999999996"/>
  </r>
  <r>
    <x v="28"/>
    <s v="Amber W Roberts"/>
    <n v="2049.0981999999999"/>
    <d v="2012-10-07T00:00:00"/>
    <x v="2"/>
    <s v="10"/>
    <x v="10"/>
    <x v="0"/>
    <s v="2012-Oct"/>
    <n v="1"/>
    <s v="Sunday"/>
    <s v="7th month"/>
    <s v="Q4"/>
    <n v="2049.0981999999999"/>
    <n v="1105.81"/>
    <n v="943.28819999999996"/>
  </r>
  <r>
    <x v="28"/>
    <s v="Deanna S Gonzalez"/>
    <n v="2049.0981999999999"/>
    <d v="2012-10-07T00:00:00"/>
    <x v="2"/>
    <s v="10"/>
    <x v="10"/>
    <x v="0"/>
    <s v="2012-Oct"/>
    <n v="1"/>
    <s v="Sunday"/>
    <s v="7th month"/>
    <s v="Q4"/>
    <n v="2049.0981999999999"/>
    <n v="1105.81"/>
    <n v="943.28819999999996"/>
  </r>
  <r>
    <x v="28"/>
    <s v="Erika  Suarez"/>
    <n v="2049.0981999999999"/>
    <d v="2012-10-07T00:00:00"/>
    <x v="2"/>
    <s v="10"/>
    <x v="10"/>
    <x v="0"/>
    <s v="2012-Oct"/>
    <n v="1"/>
    <s v="Sunday"/>
    <s v="7th month"/>
    <s v="Q4"/>
    <n v="2049.0981999999999"/>
    <n v="1105.81"/>
    <n v="943.28819999999996"/>
  </r>
  <r>
    <x v="29"/>
    <s v="Roger V Ma"/>
    <n v="2049.0981999999999"/>
    <d v="2012-10-07T00:00:00"/>
    <x v="2"/>
    <s v="10"/>
    <x v="10"/>
    <x v="0"/>
    <s v="2012-Oct"/>
    <n v="1"/>
    <s v="Sunday"/>
    <s v="7th month"/>
    <s v="Q4"/>
    <n v="2049.0981999999999"/>
    <n v="1105.81"/>
    <n v="943.28819999999996"/>
  </r>
  <r>
    <x v="40"/>
    <s v="Jillian L Suri"/>
    <n v="2071.4196000000002"/>
    <d v="2012-10-07T00:00:00"/>
    <x v="2"/>
    <s v="10"/>
    <x v="10"/>
    <x v="0"/>
    <s v="2012-Oct"/>
    <n v="1"/>
    <s v="Sunday"/>
    <s v="7th month"/>
    <s v="Q4"/>
    <n v="2071.4196000000002"/>
    <n v="1117.8559"/>
    <n v="953.56370000000015"/>
  </r>
  <r>
    <x v="40"/>
    <s v="Isaiah M Roberts"/>
    <n v="2071.4196000000002"/>
    <d v="2012-10-08T00:00:00"/>
    <x v="2"/>
    <s v="10"/>
    <x v="10"/>
    <x v="0"/>
    <s v="2012-Oct"/>
    <n v="2"/>
    <s v="Monday"/>
    <s v="7th month"/>
    <s v="Q4"/>
    <n v="2071.4196000000002"/>
    <n v="1117.8559"/>
    <n v="953.56370000000015"/>
  </r>
  <r>
    <x v="29"/>
    <s v="Dalton  Cooper"/>
    <n v="2049.0981999999999"/>
    <d v="2012-10-08T00:00:00"/>
    <x v="2"/>
    <s v="10"/>
    <x v="10"/>
    <x v="0"/>
    <s v="2012-Oct"/>
    <n v="2"/>
    <s v="Monday"/>
    <s v="7th month"/>
    <s v="Q4"/>
    <n v="2049.0981999999999"/>
    <n v="1105.81"/>
    <n v="943.28819999999996"/>
  </r>
  <r>
    <x v="34"/>
    <s v="Jake  She"/>
    <n v="2443.35"/>
    <d v="2012-10-08T00:00:00"/>
    <x v="2"/>
    <s v="10"/>
    <x v="10"/>
    <x v="0"/>
    <s v="2012-Oct"/>
    <n v="2"/>
    <s v="Monday"/>
    <s v="7th month"/>
    <s v="Q4"/>
    <n v="2443.35"/>
    <n v="1518.7864"/>
    <n v="924.56359999999995"/>
  </r>
  <r>
    <x v="33"/>
    <s v="Alejandro  Guo"/>
    <n v="2181.5625"/>
    <d v="2012-10-08T00:00:00"/>
    <x v="2"/>
    <s v="10"/>
    <x v="10"/>
    <x v="0"/>
    <s v="2012-Oct"/>
    <n v="2"/>
    <s v="Monday"/>
    <s v="7th month"/>
    <s v="Q4"/>
    <n v="2181.5625"/>
    <n v="1320.6838"/>
    <n v="860.87869999999998"/>
  </r>
  <r>
    <x v="7"/>
    <s v="Jaclyn K Tang"/>
    <n v="782.99"/>
    <d v="2012-10-08T00:00:00"/>
    <x v="2"/>
    <s v="10"/>
    <x v="10"/>
    <x v="0"/>
    <s v="2012-Oct"/>
    <n v="2"/>
    <s v="Monday"/>
    <s v="7th month"/>
    <s v="Q4"/>
    <n v="782.99"/>
    <n v="486.70659999999998"/>
    <n v="296.28340000000003"/>
  </r>
  <r>
    <x v="28"/>
    <s v="Donald S Mehta"/>
    <n v="2049.0981999999999"/>
    <d v="2012-10-08T00:00:00"/>
    <x v="2"/>
    <s v="10"/>
    <x v="10"/>
    <x v="0"/>
    <s v="2012-Oct"/>
    <n v="2"/>
    <s v="Monday"/>
    <s v="7th month"/>
    <s v="Q4"/>
    <n v="2049.0981999999999"/>
    <n v="1105.81"/>
    <n v="943.28819999999996"/>
  </r>
  <r>
    <x v="40"/>
    <s v="Diana C Ruiz"/>
    <n v="2071.4196000000002"/>
    <d v="2012-10-08T00:00:00"/>
    <x v="2"/>
    <s v="10"/>
    <x v="10"/>
    <x v="0"/>
    <s v="2012-Oct"/>
    <n v="2"/>
    <s v="Monday"/>
    <s v="7th month"/>
    <s v="Q4"/>
    <n v="2071.4196000000002"/>
    <n v="1117.8559"/>
    <n v="953.56370000000015"/>
  </r>
  <r>
    <x v="28"/>
    <s v="Marc  Schmidt"/>
    <n v="2049.0981999999999"/>
    <d v="2012-10-08T00:00:00"/>
    <x v="2"/>
    <s v="10"/>
    <x v="10"/>
    <x v="0"/>
    <s v="2012-Oct"/>
    <n v="2"/>
    <s v="Monday"/>
    <s v="7th month"/>
    <s v="Q4"/>
    <n v="2049.0981999999999"/>
    <n v="1105.81"/>
    <n v="943.28819999999996"/>
  </r>
  <r>
    <x v="25"/>
    <s v="Justin T Jackson"/>
    <n v="1000.4375"/>
    <d v="2012-10-08T00:00:00"/>
    <x v="2"/>
    <s v="10"/>
    <x v="10"/>
    <x v="0"/>
    <s v="2012-Oct"/>
    <n v="2"/>
    <s v="Monday"/>
    <s v="7th month"/>
    <s v="Q4"/>
    <n v="1000.4375"/>
    <n v="605.64919999999995"/>
    <n v="394.78830000000005"/>
  </r>
  <r>
    <x v="38"/>
    <s v="Regina L Gonzalez"/>
    <n v="2071.4196000000002"/>
    <d v="2012-10-08T00:00:00"/>
    <x v="2"/>
    <s v="10"/>
    <x v="10"/>
    <x v="0"/>
    <s v="2012-Oct"/>
    <n v="2"/>
    <s v="Monday"/>
    <s v="7th month"/>
    <s v="Q4"/>
    <n v="2071.4196000000002"/>
    <n v="1117.8559"/>
    <n v="953.56370000000015"/>
  </r>
  <r>
    <x v="38"/>
    <s v="Michele  Raji"/>
    <n v="2071.4196000000002"/>
    <d v="2012-10-08T00:00:00"/>
    <x v="2"/>
    <s v="10"/>
    <x v="10"/>
    <x v="0"/>
    <s v="2012-Oct"/>
    <n v="2"/>
    <s v="Monday"/>
    <s v="7th month"/>
    <s v="Q4"/>
    <n v="2071.4196000000002"/>
    <n v="1117.8559"/>
    <n v="953.56370000000015"/>
  </r>
  <r>
    <x v="35"/>
    <s v="Jaime  Hernandez"/>
    <n v="2443.35"/>
    <d v="2012-10-08T00:00:00"/>
    <x v="2"/>
    <s v="10"/>
    <x v="10"/>
    <x v="0"/>
    <s v="2012-Oct"/>
    <n v="2"/>
    <s v="Monday"/>
    <s v="7th month"/>
    <s v="Q4"/>
    <n v="2443.35"/>
    <n v="1518.7864"/>
    <n v="924.56359999999995"/>
  </r>
  <r>
    <x v="2"/>
    <s v="Warren J Raji"/>
    <n v="782.99"/>
    <d v="2012-10-08T00:00:00"/>
    <x v="2"/>
    <s v="10"/>
    <x v="10"/>
    <x v="0"/>
    <s v="2012-Oct"/>
    <n v="2"/>
    <s v="Monday"/>
    <s v="7th month"/>
    <s v="Q4"/>
    <n v="782.99"/>
    <n v="486.70659999999998"/>
    <n v="296.28340000000003"/>
  </r>
  <r>
    <x v="30"/>
    <s v="Amanda  Young"/>
    <n v="2071.4196000000002"/>
    <d v="2012-10-09T00:00:00"/>
    <x v="2"/>
    <s v="10"/>
    <x v="10"/>
    <x v="0"/>
    <s v="2012-Oct"/>
    <n v="3"/>
    <s v="Tuesday"/>
    <s v="7th month"/>
    <s v="Q4"/>
    <n v="2071.4196000000002"/>
    <n v="1117.8559"/>
    <n v="953.56370000000015"/>
  </r>
  <r>
    <x v="26"/>
    <s v="Jaime G Yuan"/>
    <n v="2181.5625"/>
    <d v="2012-10-09T00:00:00"/>
    <x v="2"/>
    <s v="10"/>
    <x v="10"/>
    <x v="0"/>
    <s v="2012-Oct"/>
    <n v="3"/>
    <s v="Tuesday"/>
    <s v="7th month"/>
    <s v="Q4"/>
    <n v="2181.5625"/>
    <n v="1320.6838"/>
    <n v="860.87869999999998"/>
  </r>
  <r>
    <x v="10"/>
    <s v="Arthur E Sai"/>
    <n v="782.99"/>
    <d v="2012-10-09T00:00:00"/>
    <x v="2"/>
    <s v="10"/>
    <x v="10"/>
    <x v="0"/>
    <s v="2012-Oct"/>
    <n v="3"/>
    <s v="Tuesday"/>
    <s v="7th month"/>
    <s v="Q4"/>
    <n v="782.99"/>
    <n v="486.70659999999998"/>
    <n v="296.28340000000003"/>
  </r>
  <r>
    <x v="30"/>
    <s v="Rosa P Huang"/>
    <n v="2071.4196000000002"/>
    <d v="2012-10-09T00:00:00"/>
    <x v="2"/>
    <s v="10"/>
    <x v="10"/>
    <x v="0"/>
    <s v="2012-Oct"/>
    <n v="3"/>
    <s v="Tuesday"/>
    <s v="7th month"/>
    <s v="Q4"/>
    <n v="2071.4196000000002"/>
    <n v="1117.8559"/>
    <n v="953.56370000000015"/>
  </r>
  <r>
    <x v="40"/>
    <s v="Abby T Raman"/>
    <n v="2071.4196000000002"/>
    <d v="2012-10-09T00:00:00"/>
    <x v="2"/>
    <s v="10"/>
    <x v="10"/>
    <x v="0"/>
    <s v="2012-Oct"/>
    <n v="3"/>
    <s v="Tuesday"/>
    <s v="7th month"/>
    <s v="Q4"/>
    <n v="2071.4196000000002"/>
    <n v="1117.8559"/>
    <n v="953.56370000000015"/>
  </r>
  <r>
    <x v="43"/>
    <s v="Drew J Chander"/>
    <n v="1000.4375"/>
    <d v="2012-10-09T00:00:00"/>
    <x v="2"/>
    <s v="10"/>
    <x v="10"/>
    <x v="0"/>
    <s v="2012-Oct"/>
    <n v="3"/>
    <s v="Tuesday"/>
    <s v="7th month"/>
    <s v="Q4"/>
    <n v="1000.4375"/>
    <n v="605.64919999999995"/>
    <n v="394.78830000000005"/>
  </r>
  <r>
    <x v="34"/>
    <s v="Jarrod  Chandra"/>
    <n v="2443.35"/>
    <d v="2012-10-09T00:00:00"/>
    <x v="2"/>
    <s v="10"/>
    <x v="10"/>
    <x v="0"/>
    <s v="2012-Oct"/>
    <n v="3"/>
    <s v="Tuesday"/>
    <s v="7th month"/>
    <s v="Q4"/>
    <n v="2443.35"/>
    <n v="1518.7864"/>
    <n v="924.56359999999995"/>
  </r>
  <r>
    <x v="29"/>
    <s v="Ram  Thirunavukkarasu"/>
    <n v="2049.0981999999999"/>
    <d v="2012-10-10T00:00:00"/>
    <x v="2"/>
    <s v="10"/>
    <x v="10"/>
    <x v="0"/>
    <s v="2012-Oct"/>
    <n v="4"/>
    <s v="Wednesday"/>
    <s v="7th month"/>
    <s v="Q4"/>
    <n v="2049.0981999999999"/>
    <n v="1105.81"/>
    <n v="943.28819999999996"/>
  </r>
  <r>
    <x v="29"/>
    <s v="Xavier L Rivera"/>
    <n v="2049.0981999999999"/>
    <d v="2012-10-10T00:00:00"/>
    <x v="2"/>
    <s v="10"/>
    <x v="10"/>
    <x v="0"/>
    <s v="2012-Oct"/>
    <n v="4"/>
    <s v="Wednesday"/>
    <s v="7th month"/>
    <s v="Q4"/>
    <n v="2049.0981999999999"/>
    <n v="1105.81"/>
    <n v="943.28819999999996"/>
  </r>
  <r>
    <x v="33"/>
    <s v="Lisa A Lin"/>
    <n v="2181.5625"/>
    <d v="2012-10-10T00:00:00"/>
    <x v="2"/>
    <s v="10"/>
    <x v="10"/>
    <x v="0"/>
    <s v="2012-Oct"/>
    <n v="4"/>
    <s v="Wednesday"/>
    <s v="7th month"/>
    <s v="Q4"/>
    <n v="2181.5625"/>
    <n v="1320.6838"/>
    <n v="860.87869999999998"/>
  </r>
  <r>
    <x v="34"/>
    <s v="Monique  Suarez"/>
    <n v="2443.35"/>
    <d v="2012-10-10T00:00:00"/>
    <x v="2"/>
    <s v="10"/>
    <x v="10"/>
    <x v="0"/>
    <s v="2012-Oct"/>
    <n v="4"/>
    <s v="Wednesday"/>
    <s v="7th month"/>
    <s v="Q4"/>
    <n v="2443.35"/>
    <n v="1518.7864"/>
    <n v="924.56359999999995"/>
  </r>
  <r>
    <x v="31"/>
    <s v="Anibal  Sousa"/>
    <n v="1000.4375"/>
    <d v="2012-10-10T00:00:00"/>
    <x v="2"/>
    <s v="10"/>
    <x v="10"/>
    <x v="0"/>
    <s v="2012-Oct"/>
    <n v="4"/>
    <s v="Wednesday"/>
    <s v="7th month"/>
    <s v="Q4"/>
    <n v="1000.4375"/>
    <n v="605.64919999999995"/>
    <n v="394.78830000000005"/>
  </r>
  <r>
    <x v="10"/>
    <s v="Jaime  Moreno"/>
    <n v="782.99"/>
    <d v="2012-10-10T00:00:00"/>
    <x v="2"/>
    <s v="10"/>
    <x v="10"/>
    <x v="0"/>
    <s v="2012-Oct"/>
    <n v="4"/>
    <s v="Wednesday"/>
    <s v="7th month"/>
    <s v="Q4"/>
    <n v="782.99"/>
    <n v="486.70659999999998"/>
    <n v="296.28340000000003"/>
  </r>
  <r>
    <x v="14"/>
    <s v="Walter  Munoz"/>
    <n v="782.99"/>
    <d v="2012-10-10T00:00:00"/>
    <x v="2"/>
    <s v="10"/>
    <x v="10"/>
    <x v="0"/>
    <s v="2012-Oct"/>
    <n v="4"/>
    <s v="Wednesday"/>
    <s v="7th month"/>
    <s v="Q4"/>
    <n v="782.99"/>
    <n v="486.70659999999998"/>
    <n v="296.28340000000003"/>
  </r>
  <r>
    <x v="23"/>
    <s v="Jackson  Alexander"/>
    <n v="782.99"/>
    <d v="2012-10-10T00:00:00"/>
    <x v="2"/>
    <s v="10"/>
    <x v="10"/>
    <x v="0"/>
    <s v="2012-Oct"/>
    <n v="4"/>
    <s v="Wednesday"/>
    <s v="7th month"/>
    <s v="Q4"/>
    <n v="782.99"/>
    <n v="486.70659999999998"/>
    <n v="296.28340000000003"/>
  </r>
  <r>
    <x v="37"/>
    <s v="Michelle H Watson"/>
    <n v="2181.5625"/>
    <d v="2012-10-10T00:00:00"/>
    <x v="2"/>
    <s v="10"/>
    <x v="10"/>
    <x v="0"/>
    <s v="2012-Oct"/>
    <n v="4"/>
    <s v="Wednesday"/>
    <s v="7th month"/>
    <s v="Q4"/>
    <n v="2181.5625"/>
    <n v="1320.6838"/>
    <n v="860.87869999999998"/>
  </r>
  <r>
    <x v="28"/>
    <s v="Melinda A Rubio"/>
    <n v="2049.0981999999999"/>
    <d v="2012-10-10T00:00:00"/>
    <x v="2"/>
    <s v="10"/>
    <x v="10"/>
    <x v="0"/>
    <s v="2012-Oct"/>
    <n v="4"/>
    <s v="Wednesday"/>
    <s v="7th month"/>
    <s v="Q4"/>
    <n v="2049.0981999999999"/>
    <n v="1105.81"/>
    <n v="943.28819999999996"/>
  </r>
  <r>
    <x v="28"/>
    <s v="Dominique  Fernandez"/>
    <n v="2049.0981999999999"/>
    <d v="2012-10-10T00:00:00"/>
    <x v="2"/>
    <s v="10"/>
    <x v="10"/>
    <x v="0"/>
    <s v="2012-Oct"/>
    <n v="4"/>
    <s v="Wednesday"/>
    <s v="7th month"/>
    <s v="Q4"/>
    <n v="2049.0981999999999"/>
    <n v="1105.81"/>
    <n v="943.28819999999996"/>
  </r>
  <r>
    <x v="29"/>
    <s v="Arthur  Romero"/>
    <n v="2049.0981999999999"/>
    <d v="2012-10-10T00:00:00"/>
    <x v="2"/>
    <s v="10"/>
    <x v="10"/>
    <x v="0"/>
    <s v="2012-Oct"/>
    <n v="4"/>
    <s v="Wednesday"/>
    <s v="7th month"/>
    <s v="Q4"/>
    <n v="2049.0981999999999"/>
    <n v="1105.81"/>
    <n v="943.28819999999996"/>
  </r>
  <r>
    <x v="24"/>
    <s v="Claudia E McDonald"/>
    <n v="782.99"/>
    <d v="2012-10-10T00:00:00"/>
    <x v="2"/>
    <s v="10"/>
    <x v="10"/>
    <x v="0"/>
    <s v="2012-Oct"/>
    <n v="4"/>
    <s v="Wednesday"/>
    <s v="7th month"/>
    <s v="Q4"/>
    <n v="782.99"/>
    <n v="486.70659999999998"/>
    <n v="296.28340000000003"/>
  </r>
  <r>
    <x v="16"/>
    <s v="Richard L Sanchez"/>
    <n v="782.99"/>
    <d v="2012-10-10T00:00:00"/>
    <x v="2"/>
    <s v="10"/>
    <x v="10"/>
    <x v="0"/>
    <s v="2012-Oct"/>
    <n v="4"/>
    <s v="Wednesday"/>
    <s v="7th month"/>
    <s v="Q4"/>
    <n v="782.99"/>
    <n v="486.70659999999998"/>
    <n v="296.28340000000003"/>
  </r>
  <r>
    <x v="39"/>
    <s v="Marissa  Wood"/>
    <n v="1000.4375"/>
    <d v="2012-10-10T00:00:00"/>
    <x v="2"/>
    <s v="10"/>
    <x v="10"/>
    <x v="0"/>
    <s v="2012-Oct"/>
    <n v="4"/>
    <s v="Wednesday"/>
    <s v="7th month"/>
    <s v="Q4"/>
    <n v="1000.4375"/>
    <n v="605.64919999999995"/>
    <n v="394.78830000000005"/>
  </r>
  <r>
    <x v="40"/>
    <s v="Shawna C Black"/>
    <n v="2071.4196000000002"/>
    <d v="2012-10-10T00:00:00"/>
    <x v="2"/>
    <s v="10"/>
    <x v="10"/>
    <x v="0"/>
    <s v="2012-Oct"/>
    <n v="4"/>
    <s v="Wednesday"/>
    <s v="7th month"/>
    <s v="Q4"/>
    <n v="2071.4196000000002"/>
    <n v="1117.8559"/>
    <n v="953.56370000000015"/>
  </r>
  <r>
    <x v="26"/>
    <s v="Martha D Wang"/>
    <n v="2181.5625"/>
    <d v="2012-10-10T00:00:00"/>
    <x v="2"/>
    <s v="10"/>
    <x v="10"/>
    <x v="0"/>
    <s v="2012-Oct"/>
    <n v="4"/>
    <s v="Wednesday"/>
    <s v="7th month"/>
    <s v="Q4"/>
    <n v="2181.5625"/>
    <n v="1320.6838"/>
    <n v="860.87869999999998"/>
  </r>
  <r>
    <x v="33"/>
    <s v="Monique R Sanz"/>
    <n v="2181.5625"/>
    <d v="2012-10-10T00:00:00"/>
    <x v="2"/>
    <s v="10"/>
    <x v="10"/>
    <x v="0"/>
    <s v="2012-Oct"/>
    <n v="4"/>
    <s v="Wednesday"/>
    <s v="7th month"/>
    <s v="Q4"/>
    <n v="2181.5625"/>
    <n v="1320.6838"/>
    <n v="860.87869999999998"/>
  </r>
  <r>
    <x v="40"/>
    <s v="Robert D Perez"/>
    <n v="2071.4196000000002"/>
    <d v="2012-10-11T00:00:00"/>
    <x v="2"/>
    <s v="10"/>
    <x v="10"/>
    <x v="0"/>
    <s v="2012-Oct"/>
    <n v="5"/>
    <s v="Thursday"/>
    <s v="7th month"/>
    <s v="Q4"/>
    <n v="2071.4196000000002"/>
    <n v="1117.8559"/>
    <n v="953.56370000000015"/>
  </r>
  <r>
    <x v="38"/>
    <s v="Gabriel M Jenkins"/>
    <n v="2071.4196000000002"/>
    <d v="2012-10-11T00:00:00"/>
    <x v="2"/>
    <s v="10"/>
    <x v="10"/>
    <x v="0"/>
    <s v="2012-Oct"/>
    <n v="5"/>
    <s v="Thursday"/>
    <s v="7th month"/>
    <s v="Q4"/>
    <n v="2071.4196000000002"/>
    <n v="1117.8559"/>
    <n v="953.56370000000015"/>
  </r>
  <r>
    <x v="15"/>
    <s v="Jay  Rana"/>
    <n v="782.99"/>
    <d v="2012-10-11T00:00:00"/>
    <x v="2"/>
    <s v="10"/>
    <x v="10"/>
    <x v="0"/>
    <s v="2012-Oct"/>
    <n v="5"/>
    <s v="Thursday"/>
    <s v="7th month"/>
    <s v="Q4"/>
    <n v="782.99"/>
    <n v="486.70659999999998"/>
    <n v="296.28340000000003"/>
  </r>
  <r>
    <x v="34"/>
    <s v="Hailey  Mitchell"/>
    <n v="2443.35"/>
    <d v="2012-10-11T00:00:00"/>
    <x v="2"/>
    <s v="10"/>
    <x v="10"/>
    <x v="0"/>
    <s v="2012-Oct"/>
    <n v="5"/>
    <s v="Thursday"/>
    <s v="7th month"/>
    <s v="Q4"/>
    <n v="2443.35"/>
    <n v="1518.7864"/>
    <n v="924.56359999999995"/>
  </r>
  <r>
    <x v="40"/>
    <s v="Deborah C Xie"/>
    <n v="2071.4196000000002"/>
    <d v="2012-10-11T00:00:00"/>
    <x v="2"/>
    <s v="10"/>
    <x v="10"/>
    <x v="0"/>
    <s v="2012-Oct"/>
    <n v="5"/>
    <s v="Thursday"/>
    <s v="7th month"/>
    <s v="Q4"/>
    <n v="2071.4196000000002"/>
    <n v="1117.8559"/>
    <n v="953.56370000000015"/>
  </r>
  <r>
    <x v="30"/>
    <s v="Jennifer M Patterson"/>
    <n v="2071.4196000000002"/>
    <d v="2012-10-11T00:00:00"/>
    <x v="2"/>
    <s v="10"/>
    <x v="10"/>
    <x v="0"/>
    <s v="2012-Oct"/>
    <n v="5"/>
    <s v="Thursday"/>
    <s v="7th month"/>
    <s v="Q4"/>
    <n v="2071.4196000000002"/>
    <n v="1117.8559"/>
    <n v="953.56370000000015"/>
  </r>
  <r>
    <x v="27"/>
    <s v="Latasha  Ortega"/>
    <n v="2181.5625"/>
    <d v="2012-10-11T00:00:00"/>
    <x v="2"/>
    <s v="10"/>
    <x v="10"/>
    <x v="0"/>
    <s v="2012-Oct"/>
    <n v="5"/>
    <s v="Thursday"/>
    <s v="7th month"/>
    <s v="Q4"/>
    <n v="2181.5625"/>
    <n v="1320.6838"/>
    <n v="860.87869999999998"/>
  </r>
  <r>
    <x v="40"/>
    <s v="Sophia M Roberts"/>
    <n v="2071.4196000000002"/>
    <d v="2012-10-12T00:00:00"/>
    <x v="2"/>
    <s v="10"/>
    <x v="10"/>
    <x v="0"/>
    <s v="2012-Oct"/>
    <n v="6"/>
    <s v="Friday"/>
    <s v="7th month"/>
    <s v="Q4"/>
    <n v="2071.4196000000002"/>
    <n v="1117.8559"/>
    <n v="953.56370000000015"/>
  </r>
  <r>
    <x v="33"/>
    <s v="Julie  Pal"/>
    <n v="2181.5625"/>
    <d v="2012-10-12T00:00:00"/>
    <x v="2"/>
    <s v="10"/>
    <x v="10"/>
    <x v="0"/>
    <s v="2012-Oct"/>
    <n v="6"/>
    <s v="Friday"/>
    <s v="7th month"/>
    <s v="Q4"/>
    <n v="2181.5625"/>
    <n v="1320.6838"/>
    <n v="860.87869999999998"/>
  </r>
  <r>
    <x v="33"/>
    <s v="Mayra R Patel"/>
    <n v="2181.5625"/>
    <d v="2012-10-12T00:00:00"/>
    <x v="2"/>
    <s v="10"/>
    <x v="10"/>
    <x v="0"/>
    <s v="2012-Oct"/>
    <n v="6"/>
    <s v="Friday"/>
    <s v="7th month"/>
    <s v="Q4"/>
    <n v="2181.5625"/>
    <n v="1320.6838"/>
    <n v="860.87869999999998"/>
  </r>
  <r>
    <x v="34"/>
    <s v="Ramon  She"/>
    <n v="2443.35"/>
    <d v="2012-10-12T00:00:00"/>
    <x v="2"/>
    <s v="10"/>
    <x v="10"/>
    <x v="0"/>
    <s v="2012-Oct"/>
    <n v="6"/>
    <s v="Friday"/>
    <s v="7th month"/>
    <s v="Q4"/>
    <n v="2443.35"/>
    <n v="1518.7864"/>
    <n v="924.56359999999995"/>
  </r>
  <r>
    <x v="30"/>
    <s v="Joel A Gonzalez"/>
    <n v="2071.4196000000002"/>
    <d v="2012-10-12T00:00:00"/>
    <x v="2"/>
    <s v="10"/>
    <x v="10"/>
    <x v="0"/>
    <s v="2012-Oct"/>
    <n v="6"/>
    <s v="Friday"/>
    <s v="7th month"/>
    <s v="Q4"/>
    <n v="2071.4196000000002"/>
    <n v="1117.8559"/>
    <n v="953.56370000000015"/>
  </r>
  <r>
    <x v="24"/>
    <s v="Luis  Shan"/>
    <n v="782.99"/>
    <d v="2012-10-12T00:00:00"/>
    <x v="2"/>
    <s v="10"/>
    <x v="10"/>
    <x v="0"/>
    <s v="2012-Oct"/>
    <n v="6"/>
    <s v="Friday"/>
    <s v="7th month"/>
    <s v="Q4"/>
    <n v="782.99"/>
    <n v="486.70659999999998"/>
    <n v="296.28340000000003"/>
  </r>
  <r>
    <x v="14"/>
    <s v="Xavier H Brooks"/>
    <n v="782.99"/>
    <d v="2012-10-12T00:00:00"/>
    <x v="2"/>
    <s v="10"/>
    <x v="10"/>
    <x v="0"/>
    <s v="2012-Oct"/>
    <n v="6"/>
    <s v="Friday"/>
    <s v="7th month"/>
    <s v="Q4"/>
    <n v="782.99"/>
    <n v="486.70659999999998"/>
    <n v="296.28340000000003"/>
  </r>
  <r>
    <x v="25"/>
    <s v="James  Anderson"/>
    <n v="1000.4375"/>
    <d v="2012-10-12T00:00:00"/>
    <x v="2"/>
    <s v="10"/>
    <x v="10"/>
    <x v="0"/>
    <s v="2012-Oct"/>
    <n v="6"/>
    <s v="Friday"/>
    <s v="7th month"/>
    <s v="Q4"/>
    <n v="1000.4375"/>
    <n v="605.64919999999995"/>
    <n v="394.78830000000005"/>
  </r>
  <r>
    <x v="35"/>
    <s v="Grant S Raje"/>
    <n v="2443.35"/>
    <d v="2012-10-12T00:00:00"/>
    <x v="2"/>
    <s v="10"/>
    <x v="10"/>
    <x v="0"/>
    <s v="2012-Oct"/>
    <n v="6"/>
    <s v="Friday"/>
    <s v="7th month"/>
    <s v="Q4"/>
    <n v="2443.35"/>
    <n v="1518.7864"/>
    <n v="924.56359999999995"/>
  </r>
  <r>
    <x v="14"/>
    <s v="Erica  Zeng"/>
    <n v="782.99"/>
    <d v="2012-10-12T00:00:00"/>
    <x v="2"/>
    <s v="10"/>
    <x v="10"/>
    <x v="0"/>
    <s v="2012-Oct"/>
    <n v="6"/>
    <s v="Friday"/>
    <s v="7th month"/>
    <s v="Q4"/>
    <n v="782.99"/>
    <n v="486.70659999999998"/>
    <n v="296.28340000000003"/>
  </r>
  <r>
    <x v="36"/>
    <s v="Raul T Nara"/>
    <n v="2443.35"/>
    <d v="2012-10-13T00:00:00"/>
    <x v="2"/>
    <s v="10"/>
    <x v="10"/>
    <x v="0"/>
    <s v="2012-Oct"/>
    <n v="7"/>
    <s v="Saturday"/>
    <s v="7th month"/>
    <s v="Q4"/>
    <n v="2443.35"/>
    <n v="1518.7864"/>
    <n v="924.56359999999995"/>
  </r>
  <r>
    <x v="37"/>
    <s v="Arthur D Madan"/>
    <n v="2181.5625"/>
    <d v="2012-10-13T00:00:00"/>
    <x v="2"/>
    <s v="10"/>
    <x v="10"/>
    <x v="0"/>
    <s v="2012-Oct"/>
    <n v="7"/>
    <s v="Saturday"/>
    <s v="7th month"/>
    <s v="Q4"/>
    <n v="2181.5625"/>
    <n v="1320.6838"/>
    <n v="860.87869999999998"/>
  </r>
  <r>
    <x v="43"/>
    <s v="Briana M Sandoval"/>
    <n v="1000.4375"/>
    <d v="2012-10-13T00:00:00"/>
    <x v="2"/>
    <s v="10"/>
    <x v="10"/>
    <x v="0"/>
    <s v="2012-Oct"/>
    <n v="7"/>
    <s v="Saturday"/>
    <s v="7th month"/>
    <s v="Q4"/>
    <n v="1000.4375"/>
    <n v="605.64919999999995"/>
    <n v="394.78830000000005"/>
  </r>
  <r>
    <x v="30"/>
    <s v="Rafael  Wu"/>
    <n v="2071.4196000000002"/>
    <d v="2012-10-13T00:00:00"/>
    <x v="2"/>
    <s v="10"/>
    <x v="10"/>
    <x v="0"/>
    <s v="2012-Oct"/>
    <n v="7"/>
    <s v="Saturday"/>
    <s v="7th month"/>
    <s v="Q4"/>
    <n v="2071.4196000000002"/>
    <n v="1117.8559"/>
    <n v="953.56370000000015"/>
  </r>
  <r>
    <x v="40"/>
    <s v="Jay S Mehta"/>
    <n v="2071.4196000000002"/>
    <d v="2012-10-13T00:00:00"/>
    <x v="2"/>
    <s v="10"/>
    <x v="10"/>
    <x v="0"/>
    <s v="2012-Oct"/>
    <n v="7"/>
    <s v="Saturday"/>
    <s v="7th month"/>
    <s v="Q4"/>
    <n v="2071.4196000000002"/>
    <n v="1117.8559"/>
    <n v="953.56370000000015"/>
  </r>
  <r>
    <x v="40"/>
    <s v="Wesley K Yang"/>
    <n v="2071.4196000000002"/>
    <d v="2012-10-13T00:00:00"/>
    <x v="2"/>
    <s v="10"/>
    <x v="10"/>
    <x v="0"/>
    <s v="2012-Oct"/>
    <n v="7"/>
    <s v="Saturday"/>
    <s v="7th month"/>
    <s v="Q4"/>
    <n v="2071.4196000000002"/>
    <n v="1117.8559"/>
    <n v="953.56370000000015"/>
  </r>
  <r>
    <x v="38"/>
    <s v="Marcus  Mitchell"/>
    <n v="2071.4196000000002"/>
    <d v="2012-10-13T00:00:00"/>
    <x v="2"/>
    <s v="10"/>
    <x v="10"/>
    <x v="0"/>
    <s v="2012-Oct"/>
    <n v="7"/>
    <s v="Saturday"/>
    <s v="7th month"/>
    <s v="Q4"/>
    <n v="2071.4196000000002"/>
    <n v="1117.8559"/>
    <n v="953.56370000000015"/>
  </r>
  <r>
    <x v="26"/>
    <s v="Stacy  Hernandez"/>
    <n v="2181.5625"/>
    <d v="2012-10-14T00:00:00"/>
    <x v="2"/>
    <s v="10"/>
    <x v="10"/>
    <x v="0"/>
    <s v="2012-Oct"/>
    <n v="1"/>
    <s v="Sunday"/>
    <s v="7th month"/>
    <s v="Q4"/>
    <n v="2181.5625"/>
    <n v="1320.6838"/>
    <n v="860.87869999999998"/>
  </r>
  <r>
    <x v="34"/>
    <s v="Leah  Liang"/>
    <n v="2443.35"/>
    <d v="2012-10-14T00:00:00"/>
    <x v="2"/>
    <s v="10"/>
    <x v="10"/>
    <x v="0"/>
    <s v="2012-Oct"/>
    <n v="1"/>
    <s v="Sunday"/>
    <s v="7th month"/>
    <s v="Q4"/>
    <n v="2443.35"/>
    <n v="1518.7864"/>
    <n v="924.56359999999995"/>
  </r>
  <r>
    <x v="42"/>
    <s v="Jessica  Gray"/>
    <n v="1000.4375"/>
    <d v="2012-10-14T00:00:00"/>
    <x v="2"/>
    <s v="10"/>
    <x v="10"/>
    <x v="0"/>
    <s v="2012-Oct"/>
    <n v="1"/>
    <s v="Sunday"/>
    <s v="7th month"/>
    <s v="Q4"/>
    <n v="1000.4375"/>
    <n v="605.64919999999995"/>
    <n v="394.78830000000005"/>
  </r>
  <r>
    <x v="20"/>
    <s v="Haley  Gray"/>
    <n v="782.99"/>
    <d v="2012-10-14T00:00:00"/>
    <x v="2"/>
    <s v="10"/>
    <x v="10"/>
    <x v="0"/>
    <s v="2012-Oct"/>
    <n v="1"/>
    <s v="Sunday"/>
    <s v="7th month"/>
    <s v="Q4"/>
    <n v="782.99"/>
    <n v="486.70659999999998"/>
    <n v="296.28340000000003"/>
  </r>
  <r>
    <x v="21"/>
    <s v="Rebecca  Green"/>
    <n v="782.99"/>
    <d v="2012-10-14T00:00:00"/>
    <x v="2"/>
    <s v="10"/>
    <x v="10"/>
    <x v="0"/>
    <s v="2012-Oct"/>
    <n v="1"/>
    <s v="Sunday"/>
    <s v="7th month"/>
    <s v="Q4"/>
    <n v="782.99"/>
    <n v="486.70659999999998"/>
    <n v="296.28340000000003"/>
  </r>
  <r>
    <x v="31"/>
    <s v="Rachel  Wilson"/>
    <n v="1000.4375"/>
    <d v="2012-10-14T00:00:00"/>
    <x v="2"/>
    <s v="10"/>
    <x v="10"/>
    <x v="0"/>
    <s v="2012-Oct"/>
    <n v="1"/>
    <s v="Sunday"/>
    <s v="7th month"/>
    <s v="Q4"/>
    <n v="1000.4375"/>
    <n v="605.64919999999995"/>
    <n v="394.78830000000005"/>
  </r>
  <r>
    <x v="25"/>
    <s v="William C Davis"/>
    <n v="1000.4375"/>
    <d v="2012-10-14T00:00:00"/>
    <x v="2"/>
    <s v="10"/>
    <x v="10"/>
    <x v="0"/>
    <s v="2012-Oct"/>
    <n v="1"/>
    <s v="Sunday"/>
    <s v="7th month"/>
    <s v="Q4"/>
    <n v="1000.4375"/>
    <n v="605.64919999999995"/>
    <n v="394.78830000000005"/>
  </r>
  <r>
    <x v="28"/>
    <s v="Karl M Shen"/>
    <n v="2049.0981999999999"/>
    <d v="2012-10-14T00:00:00"/>
    <x v="2"/>
    <s v="10"/>
    <x v="10"/>
    <x v="0"/>
    <s v="2012-Oct"/>
    <n v="1"/>
    <s v="Sunday"/>
    <s v="7th month"/>
    <s v="Q4"/>
    <n v="2049.0981999999999"/>
    <n v="1105.81"/>
    <n v="943.28819999999996"/>
  </r>
  <r>
    <x v="32"/>
    <s v="Renee  Alonso"/>
    <n v="2181.5625"/>
    <d v="2012-10-14T00:00:00"/>
    <x v="2"/>
    <s v="10"/>
    <x v="10"/>
    <x v="0"/>
    <s v="2012-Oct"/>
    <n v="1"/>
    <s v="Sunday"/>
    <s v="7th month"/>
    <s v="Q4"/>
    <n v="2181.5625"/>
    <n v="1320.6838"/>
    <n v="860.87869999999998"/>
  </r>
  <r>
    <x v="27"/>
    <s v="Jessie A Hernandez"/>
    <n v="2181.5625"/>
    <d v="2012-10-14T00:00:00"/>
    <x v="2"/>
    <s v="10"/>
    <x v="10"/>
    <x v="0"/>
    <s v="2012-Oct"/>
    <n v="1"/>
    <s v="Sunday"/>
    <s v="7th month"/>
    <s v="Q4"/>
    <n v="2181.5625"/>
    <n v="1320.6838"/>
    <n v="860.87869999999998"/>
  </r>
  <r>
    <x v="26"/>
    <s v="Lacey  Luo"/>
    <n v="2181.5625"/>
    <d v="2012-10-14T00:00:00"/>
    <x v="2"/>
    <s v="10"/>
    <x v="10"/>
    <x v="0"/>
    <s v="2012-Oct"/>
    <n v="1"/>
    <s v="Sunday"/>
    <s v="7th month"/>
    <s v="Q4"/>
    <n v="2181.5625"/>
    <n v="1320.6838"/>
    <n v="860.87869999999998"/>
  </r>
  <r>
    <x v="32"/>
    <s v="Leonard J Shen"/>
    <n v="2181.5625"/>
    <d v="2012-10-14T00:00:00"/>
    <x v="2"/>
    <s v="10"/>
    <x v="10"/>
    <x v="0"/>
    <s v="2012-Oct"/>
    <n v="1"/>
    <s v="Sunday"/>
    <s v="7th month"/>
    <s v="Q4"/>
    <n v="2181.5625"/>
    <n v="1320.6838"/>
    <n v="860.87869999999998"/>
  </r>
  <r>
    <x v="29"/>
    <s v="Valerie M Hu"/>
    <n v="2049.0981999999999"/>
    <d v="2012-10-14T00:00:00"/>
    <x v="2"/>
    <s v="10"/>
    <x v="10"/>
    <x v="0"/>
    <s v="2012-Oct"/>
    <n v="1"/>
    <s v="Sunday"/>
    <s v="7th month"/>
    <s v="Q4"/>
    <n v="2049.0981999999999"/>
    <n v="1105.81"/>
    <n v="943.28819999999996"/>
  </r>
  <r>
    <x v="32"/>
    <s v="Amy  Zeng"/>
    <n v="2181.5625"/>
    <d v="2012-10-14T00:00:00"/>
    <x v="2"/>
    <s v="10"/>
    <x v="10"/>
    <x v="0"/>
    <s v="2012-Oct"/>
    <n v="1"/>
    <s v="Sunday"/>
    <s v="7th month"/>
    <s v="Q4"/>
    <n v="2181.5625"/>
    <n v="1320.6838"/>
    <n v="860.87869999999998"/>
  </r>
  <r>
    <x v="24"/>
    <s v="Krystal M Ye"/>
    <n v="782.99"/>
    <d v="2012-10-14T00:00:00"/>
    <x v="2"/>
    <s v="10"/>
    <x v="10"/>
    <x v="0"/>
    <s v="2012-Oct"/>
    <n v="1"/>
    <s v="Sunday"/>
    <s v="7th month"/>
    <s v="Q4"/>
    <n v="782.99"/>
    <n v="486.70659999999998"/>
    <n v="296.28340000000003"/>
  </r>
  <r>
    <x v="17"/>
    <s v="Marshall H Hu"/>
    <n v="782.99"/>
    <d v="2012-10-14T00:00:00"/>
    <x v="2"/>
    <s v="10"/>
    <x v="10"/>
    <x v="0"/>
    <s v="2012-Oct"/>
    <n v="1"/>
    <s v="Sunday"/>
    <s v="7th month"/>
    <s v="Q4"/>
    <n v="782.99"/>
    <n v="486.70659999999998"/>
    <n v="296.28340000000003"/>
  </r>
  <r>
    <x v="26"/>
    <s v="Alisha  Ma"/>
    <n v="2181.5625"/>
    <d v="2012-10-15T00:00:00"/>
    <x v="2"/>
    <s v="10"/>
    <x v="10"/>
    <x v="0"/>
    <s v="2012-Oct"/>
    <n v="2"/>
    <s v="Monday"/>
    <s v="7th month"/>
    <s v="Q4"/>
    <n v="2181.5625"/>
    <n v="1320.6838"/>
    <n v="860.87869999999998"/>
  </r>
  <r>
    <x v="29"/>
    <s v="Jamie D Xu"/>
    <n v="2049.0981999999999"/>
    <d v="2012-10-15T00:00:00"/>
    <x v="2"/>
    <s v="10"/>
    <x v="10"/>
    <x v="0"/>
    <s v="2012-Oct"/>
    <n v="2"/>
    <s v="Monday"/>
    <s v="7th month"/>
    <s v="Q4"/>
    <n v="2049.0981999999999"/>
    <n v="1105.81"/>
    <n v="943.28819999999996"/>
  </r>
  <r>
    <x v="28"/>
    <s v="Evelyn  Malhotra"/>
    <n v="2049.0981999999999"/>
    <d v="2012-10-15T00:00:00"/>
    <x v="2"/>
    <s v="10"/>
    <x v="10"/>
    <x v="0"/>
    <s v="2012-Oct"/>
    <n v="2"/>
    <s v="Monday"/>
    <s v="7th month"/>
    <s v="Q4"/>
    <n v="2049.0981999999999"/>
    <n v="1105.81"/>
    <n v="943.28819999999996"/>
  </r>
  <r>
    <x v="28"/>
    <s v="Derek  She"/>
    <n v="2049.0981999999999"/>
    <d v="2012-10-15T00:00:00"/>
    <x v="2"/>
    <s v="10"/>
    <x v="10"/>
    <x v="0"/>
    <s v="2012-Oct"/>
    <n v="2"/>
    <s v="Monday"/>
    <s v="7th month"/>
    <s v="Q4"/>
    <n v="2049.0981999999999"/>
    <n v="1105.81"/>
    <n v="943.28819999999996"/>
  </r>
  <r>
    <x v="17"/>
    <s v="Sriniwa J Narayanan"/>
    <n v="782.99"/>
    <d v="2012-10-15T00:00:00"/>
    <x v="2"/>
    <s v="10"/>
    <x v="10"/>
    <x v="0"/>
    <s v="2012-Oct"/>
    <n v="2"/>
    <s v="Monday"/>
    <s v="7th month"/>
    <s v="Q4"/>
    <n v="782.99"/>
    <n v="486.70659999999998"/>
    <n v="296.28340000000003"/>
  </r>
  <r>
    <x v="40"/>
    <s v="Jermaine H Prasad"/>
    <n v="2071.4196000000002"/>
    <d v="2012-10-15T00:00:00"/>
    <x v="2"/>
    <s v="10"/>
    <x v="10"/>
    <x v="0"/>
    <s v="2012-Oct"/>
    <n v="2"/>
    <s v="Monday"/>
    <s v="7th month"/>
    <s v="Q4"/>
    <n v="2071.4196000000002"/>
    <n v="1117.8559"/>
    <n v="953.56370000000015"/>
  </r>
  <r>
    <x v="40"/>
    <s v="Jermaine L Martinez"/>
    <n v="2071.4196000000002"/>
    <d v="2012-10-15T00:00:00"/>
    <x v="2"/>
    <s v="10"/>
    <x v="10"/>
    <x v="0"/>
    <s v="2012-Oct"/>
    <n v="2"/>
    <s v="Monday"/>
    <s v="7th month"/>
    <s v="Q4"/>
    <n v="2071.4196000000002"/>
    <n v="1117.8559"/>
    <n v="953.56370000000015"/>
  </r>
  <r>
    <x v="33"/>
    <s v="Lydia  Martinez"/>
    <n v="2181.5625"/>
    <d v="2012-10-15T00:00:00"/>
    <x v="2"/>
    <s v="10"/>
    <x v="10"/>
    <x v="0"/>
    <s v="2012-Oct"/>
    <n v="2"/>
    <s v="Monday"/>
    <s v="7th month"/>
    <s v="Q4"/>
    <n v="2181.5625"/>
    <n v="1320.6838"/>
    <n v="860.87869999999998"/>
  </r>
  <r>
    <x v="35"/>
    <s v="Anne  Serrano"/>
    <n v="2443.35"/>
    <d v="2012-10-15T00:00:00"/>
    <x v="2"/>
    <s v="10"/>
    <x v="10"/>
    <x v="0"/>
    <s v="2012-Oct"/>
    <n v="2"/>
    <s v="Monday"/>
    <s v="7th month"/>
    <s v="Q4"/>
    <n v="2443.35"/>
    <n v="1518.7864"/>
    <n v="924.56359999999995"/>
  </r>
  <r>
    <x v="36"/>
    <s v="Jay M Browning"/>
    <n v="2443.35"/>
    <d v="2012-10-15T00:00:00"/>
    <x v="2"/>
    <s v="10"/>
    <x v="10"/>
    <x v="0"/>
    <s v="2012-Oct"/>
    <n v="2"/>
    <s v="Monday"/>
    <s v="7th month"/>
    <s v="Q4"/>
    <n v="2443.35"/>
    <n v="1518.7864"/>
    <n v="924.56359999999995"/>
  </r>
  <r>
    <x v="33"/>
    <s v="Jaclyn  Xu"/>
    <n v="2181.5625"/>
    <d v="2012-10-15T00:00:00"/>
    <x v="2"/>
    <s v="10"/>
    <x v="10"/>
    <x v="0"/>
    <s v="2012-Oct"/>
    <n v="2"/>
    <s v="Monday"/>
    <s v="7th month"/>
    <s v="Q4"/>
    <n v="2181.5625"/>
    <n v="1320.6838"/>
    <n v="860.87869999999998"/>
  </r>
  <r>
    <x v="30"/>
    <s v="Noah  Simmons"/>
    <n v="2071.4196000000002"/>
    <d v="2012-10-16T00:00:00"/>
    <x v="2"/>
    <s v="10"/>
    <x v="10"/>
    <x v="0"/>
    <s v="2012-Oct"/>
    <n v="3"/>
    <s v="Tuesday"/>
    <s v="7th month"/>
    <s v="Q4"/>
    <n v="2071.4196000000002"/>
    <n v="1117.8559"/>
    <n v="953.56370000000015"/>
  </r>
  <r>
    <x v="24"/>
    <s v="Geoffrey E Ashe"/>
    <n v="782.99"/>
    <d v="2012-10-16T00:00:00"/>
    <x v="2"/>
    <s v="10"/>
    <x v="10"/>
    <x v="0"/>
    <s v="2012-Oct"/>
    <n v="3"/>
    <s v="Tuesday"/>
    <s v="7th month"/>
    <s v="Q4"/>
    <n v="782.99"/>
    <n v="486.70659999999998"/>
    <n v="296.28340000000003"/>
  </r>
  <r>
    <x v="20"/>
    <s v="Edwin  Lal"/>
    <n v="782.99"/>
    <d v="2012-10-16T00:00:00"/>
    <x v="2"/>
    <s v="10"/>
    <x v="10"/>
    <x v="0"/>
    <s v="2012-Oct"/>
    <n v="3"/>
    <s v="Tuesday"/>
    <s v="7th month"/>
    <s v="Q4"/>
    <n v="782.99"/>
    <n v="486.70659999999998"/>
    <n v="296.28340000000003"/>
  </r>
  <r>
    <x v="10"/>
    <s v="Bridget C Nath"/>
    <n v="782.99"/>
    <d v="2012-10-16T00:00:00"/>
    <x v="2"/>
    <s v="10"/>
    <x v="10"/>
    <x v="0"/>
    <s v="2012-Oct"/>
    <n v="3"/>
    <s v="Tuesday"/>
    <s v="7th month"/>
    <s v="Q4"/>
    <n v="782.99"/>
    <n v="486.70659999999998"/>
    <n v="296.28340000000003"/>
  </r>
  <r>
    <x v="28"/>
    <s v="Alexandra  Collins"/>
    <n v="2049.0981999999999"/>
    <d v="2012-10-16T00:00:00"/>
    <x v="2"/>
    <s v="10"/>
    <x v="10"/>
    <x v="0"/>
    <s v="2012-Oct"/>
    <n v="3"/>
    <s v="Tuesday"/>
    <s v="7th month"/>
    <s v="Q4"/>
    <n v="2049.0981999999999"/>
    <n v="1105.81"/>
    <n v="943.28819999999996"/>
  </r>
  <r>
    <x v="27"/>
    <s v="Teresa D Gomez"/>
    <n v="2181.5625"/>
    <d v="2012-10-16T00:00:00"/>
    <x v="2"/>
    <s v="10"/>
    <x v="10"/>
    <x v="0"/>
    <s v="2012-Oct"/>
    <n v="3"/>
    <s v="Tuesday"/>
    <s v="7th month"/>
    <s v="Q4"/>
    <n v="2181.5625"/>
    <n v="1320.6838"/>
    <n v="860.87869999999998"/>
  </r>
  <r>
    <x v="35"/>
    <s v="Keith A Chander"/>
    <n v="2443.35"/>
    <d v="2012-10-16T00:00:00"/>
    <x v="2"/>
    <s v="10"/>
    <x v="10"/>
    <x v="0"/>
    <s v="2012-Oct"/>
    <n v="3"/>
    <s v="Tuesday"/>
    <s v="7th month"/>
    <s v="Q4"/>
    <n v="2443.35"/>
    <n v="1518.7864"/>
    <n v="924.56359999999995"/>
  </r>
  <r>
    <x v="29"/>
    <s v="Caleb G Powell"/>
    <n v="2049.0981999999999"/>
    <d v="2012-10-17T00:00:00"/>
    <x v="2"/>
    <s v="10"/>
    <x v="10"/>
    <x v="0"/>
    <s v="2012-Oct"/>
    <n v="4"/>
    <s v="Wednesday"/>
    <s v="7th month"/>
    <s v="Q4"/>
    <n v="2049.0981999999999"/>
    <n v="1105.81"/>
    <n v="943.28819999999996"/>
  </r>
  <r>
    <x v="33"/>
    <s v="Xavier  Edwards"/>
    <n v="2181.5625"/>
    <d v="2012-10-17T00:00:00"/>
    <x v="2"/>
    <s v="10"/>
    <x v="10"/>
    <x v="0"/>
    <s v="2012-Oct"/>
    <n v="4"/>
    <s v="Wednesday"/>
    <s v="7th month"/>
    <s v="Q4"/>
    <n v="2181.5625"/>
    <n v="1320.6838"/>
    <n v="860.87869999999998"/>
  </r>
  <r>
    <x v="43"/>
    <s v="Kari W Prasad"/>
    <n v="1000.4375"/>
    <d v="2012-10-17T00:00:00"/>
    <x v="2"/>
    <s v="10"/>
    <x v="10"/>
    <x v="0"/>
    <s v="2012-Oct"/>
    <n v="4"/>
    <s v="Wednesday"/>
    <s v="7th month"/>
    <s v="Q4"/>
    <n v="1000.4375"/>
    <n v="605.64919999999995"/>
    <n v="394.78830000000005"/>
  </r>
  <r>
    <x v="14"/>
    <s v="Maria  Price"/>
    <n v="782.99"/>
    <d v="2012-10-17T00:00:00"/>
    <x v="2"/>
    <s v="10"/>
    <x v="10"/>
    <x v="0"/>
    <s v="2012-Oct"/>
    <n v="4"/>
    <s v="Wednesday"/>
    <s v="7th month"/>
    <s v="Q4"/>
    <n v="782.99"/>
    <n v="486.70659999999998"/>
    <n v="296.28340000000003"/>
  </r>
  <r>
    <x v="22"/>
    <s v="Gregory  Pal"/>
    <n v="782.99"/>
    <d v="2012-10-17T00:00:00"/>
    <x v="2"/>
    <s v="10"/>
    <x v="10"/>
    <x v="0"/>
    <s v="2012-Oct"/>
    <n v="4"/>
    <s v="Wednesday"/>
    <s v="7th month"/>
    <s v="Q4"/>
    <n v="782.99"/>
    <n v="486.70659999999998"/>
    <n v="296.28340000000003"/>
  </r>
  <r>
    <x v="30"/>
    <s v="Shannon  Liang"/>
    <n v="2071.4196000000002"/>
    <d v="2012-10-17T00:00:00"/>
    <x v="2"/>
    <s v="10"/>
    <x v="10"/>
    <x v="0"/>
    <s v="2012-Oct"/>
    <n v="4"/>
    <s v="Wednesday"/>
    <s v="7th month"/>
    <s v="Q4"/>
    <n v="2071.4196000000002"/>
    <n v="1117.8559"/>
    <n v="953.56370000000015"/>
  </r>
  <r>
    <x v="23"/>
    <s v="Blake E Evans"/>
    <n v="782.99"/>
    <d v="2012-10-17T00:00:00"/>
    <x v="2"/>
    <s v="10"/>
    <x v="10"/>
    <x v="0"/>
    <s v="2012-Oct"/>
    <n v="4"/>
    <s v="Wednesday"/>
    <s v="7th month"/>
    <s v="Q4"/>
    <n v="782.99"/>
    <n v="486.70659999999998"/>
    <n v="296.28340000000003"/>
  </r>
  <r>
    <x v="38"/>
    <s v="Mathew A Hernandez"/>
    <n v="2071.4196000000002"/>
    <d v="2012-10-17T00:00:00"/>
    <x v="2"/>
    <s v="10"/>
    <x v="10"/>
    <x v="0"/>
    <s v="2012-Oct"/>
    <n v="4"/>
    <s v="Wednesday"/>
    <s v="7th month"/>
    <s v="Q4"/>
    <n v="2071.4196000000002"/>
    <n v="1117.8559"/>
    <n v="953.56370000000015"/>
  </r>
  <r>
    <x v="28"/>
    <s v="Drew W Tang"/>
    <n v="2049.0981999999999"/>
    <d v="2012-10-17T00:00:00"/>
    <x v="2"/>
    <s v="10"/>
    <x v="10"/>
    <x v="0"/>
    <s v="2012-Oct"/>
    <n v="4"/>
    <s v="Wednesday"/>
    <s v="7th month"/>
    <s v="Q4"/>
    <n v="2049.0981999999999"/>
    <n v="1105.81"/>
    <n v="943.28819999999996"/>
  </r>
  <r>
    <x v="32"/>
    <s v="Armando P Diaz"/>
    <n v="2181.5625"/>
    <d v="2012-10-18T00:00:00"/>
    <x v="2"/>
    <s v="10"/>
    <x v="10"/>
    <x v="0"/>
    <s v="2012-Oct"/>
    <n v="5"/>
    <s v="Thursday"/>
    <s v="7th month"/>
    <s v="Q4"/>
    <n v="2181.5625"/>
    <n v="1320.6838"/>
    <n v="860.87869999999998"/>
  </r>
  <r>
    <x v="21"/>
    <s v="Yolanda  Simpson"/>
    <n v="782.99"/>
    <d v="2012-10-18T00:00:00"/>
    <x v="2"/>
    <s v="10"/>
    <x v="10"/>
    <x v="0"/>
    <s v="2012-Oct"/>
    <n v="5"/>
    <s v="Thursday"/>
    <s v="7th month"/>
    <s v="Q4"/>
    <n v="782.99"/>
    <n v="486.70659999999998"/>
    <n v="296.28340000000003"/>
  </r>
  <r>
    <x v="7"/>
    <s v="Caleb  Wright"/>
    <n v="782.99"/>
    <d v="2012-10-18T00:00:00"/>
    <x v="2"/>
    <s v="10"/>
    <x v="10"/>
    <x v="0"/>
    <s v="2012-Oct"/>
    <n v="5"/>
    <s v="Thursday"/>
    <s v="7th month"/>
    <s v="Q4"/>
    <n v="782.99"/>
    <n v="486.70659999999998"/>
    <n v="296.28340000000003"/>
  </r>
  <r>
    <x v="23"/>
    <s v="Oscar J Henderson"/>
    <n v="782.99"/>
    <d v="2012-10-18T00:00:00"/>
    <x v="2"/>
    <s v="10"/>
    <x v="10"/>
    <x v="0"/>
    <s v="2012-Oct"/>
    <n v="5"/>
    <s v="Thursday"/>
    <s v="7th month"/>
    <s v="Q4"/>
    <n v="782.99"/>
    <n v="486.70659999999998"/>
    <n v="296.28340000000003"/>
  </r>
  <r>
    <x v="25"/>
    <s v="Maria  Hall"/>
    <n v="1000.4375"/>
    <d v="2012-10-18T00:00:00"/>
    <x v="2"/>
    <s v="10"/>
    <x v="10"/>
    <x v="0"/>
    <s v="2012-Oct"/>
    <n v="5"/>
    <s v="Thursday"/>
    <s v="7th month"/>
    <s v="Q4"/>
    <n v="1000.4375"/>
    <n v="605.64919999999995"/>
    <n v="394.78830000000005"/>
  </r>
  <r>
    <x v="34"/>
    <s v="Diana  Rubio"/>
    <n v="2443.35"/>
    <d v="2012-10-19T00:00:00"/>
    <x v="2"/>
    <s v="10"/>
    <x v="10"/>
    <x v="0"/>
    <s v="2012-Oct"/>
    <n v="6"/>
    <s v="Friday"/>
    <s v="7th month"/>
    <s v="Q4"/>
    <n v="2443.35"/>
    <n v="1518.7864"/>
    <n v="924.56359999999995"/>
  </r>
  <r>
    <x v="36"/>
    <s v="Richard  Baker"/>
    <n v="2443.35"/>
    <d v="2012-10-19T00:00:00"/>
    <x v="2"/>
    <s v="10"/>
    <x v="10"/>
    <x v="0"/>
    <s v="2012-Oct"/>
    <n v="6"/>
    <s v="Friday"/>
    <s v="7th month"/>
    <s v="Q4"/>
    <n v="2443.35"/>
    <n v="1518.7864"/>
    <n v="924.56359999999995"/>
  </r>
  <r>
    <x v="21"/>
    <s v="Danielle  Ward"/>
    <n v="782.99"/>
    <d v="2012-10-19T00:00:00"/>
    <x v="2"/>
    <s v="10"/>
    <x v="10"/>
    <x v="0"/>
    <s v="2012-Oct"/>
    <n v="6"/>
    <s v="Friday"/>
    <s v="7th month"/>
    <s v="Q4"/>
    <n v="782.99"/>
    <n v="486.70659999999998"/>
    <n v="296.28340000000003"/>
  </r>
  <r>
    <x v="25"/>
    <s v="Jacob  Rodriguez"/>
    <n v="1000.4375"/>
    <d v="2012-10-19T00:00:00"/>
    <x v="2"/>
    <s v="10"/>
    <x v="10"/>
    <x v="0"/>
    <s v="2012-Oct"/>
    <n v="6"/>
    <s v="Friday"/>
    <s v="7th month"/>
    <s v="Q4"/>
    <n v="1000.4375"/>
    <n v="605.64919999999995"/>
    <n v="394.78830000000005"/>
  </r>
  <r>
    <x v="43"/>
    <s v="Randy  Gao"/>
    <n v="1000.4375"/>
    <d v="2012-10-19T00:00:00"/>
    <x v="2"/>
    <s v="10"/>
    <x v="10"/>
    <x v="0"/>
    <s v="2012-Oct"/>
    <n v="6"/>
    <s v="Friday"/>
    <s v="7th month"/>
    <s v="Q4"/>
    <n v="1000.4375"/>
    <n v="605.64919999999995"/>
    <n v="394.78830000000005"/>
  </r>
  <r>
    <x v="15"/>
    <s v="Micheal S Gutierrez"/>
    <n v="782.99"/>
    <d v="2012-10-19T00:00:00"/>
    <x v="2"/>
    <s v="10"/>
    <x v="10"/>
    <x v="0"/>
    <s v="2012-Oct"/>
    <n v="6"/>
    <s v="Friday"/>
    <s v="7th month"/>
    <s v="Q4"/>
    <n v="782.99"/>
    <n v="486.70659999999998"/>
    <n v="296.28340000000003"/>
  </r>
  <r>
    <x v="41"/>
    <s v="Theodore M Jimenez"/>
    <n v="2049.0981999999999"/>
    <d v="2012-10-20T00:00:00"/>
    <x v="2"/>
    <s v="10"/>
    <x v="10"/>
    <x v="0"/>
    <s v="2012-Oct"/>
    <n v="7"/>
    <s v="Saturday"/>
    <s v="7th month"/>
    <s v="Q4"/>
    <n v="2049.0981999999999"/>
    <n v="1105.81"/>
    <n v="943.28819999999996"/>
  </r>
  <r>
    <x v="27"/>
    <s v="Kate  Raje"/>
    <n v="2181.5625"/>
    <d v="2012-10-20T00:00:00"/>
    <x v="2"/>
    <s v="10"/>
    <x v="10"/>
    <x v="0"/>
    <s v="2012-Oct"/>
    <n v="7"/>
    <s v="Saturday"/>
    <s v="7th month"/>
    <s v="Q4"/>
    <n v="2181.5625"/>
    <n v="1320.6838"/>
    <n v="860.87869999999998"/>
  </r>
  <r>
    <x v="27"/>
    <s v="Lindsey  Kumar"/>
    <n v="2181.5625"/>
    <d v="2012-10-20T00:00:00"/>
    <x v="2"/>
    <s v="10"/>
    <x v="10"/>
    <x v="0"/>
    <s v="2012-Oct"/>
    <n v="7"/>
    <s v="Saturday"/>
    <s v="7th month"/>
    <s v="Q4"/>
    <n v="2181.5625"/>
    <n v="1320.6838"/>
    <n v="860.87869999999998"/>
  </r>
  <r>
    <x v="20"/>
    <s v="Dale L She"/>
    <n v="782.99"/>
    <d v="2012-10-20T00:00:00"/>
    <x v="2"/>
    <s v="10"/>
    <x v="10"/>
    <x v="0"/>
    <s v="2012-Oct"/>
    <n v="7"/>
    <s v="Saturday"/>
    <s v="7th month"/>
    <s v="Q4"/>
    <n v="782.99"/>
    <n v="486.70659999999998"/>
    <n v="296.28340000000003"/>
  </r>
  <r>
    <x v="32"/>
    <s v="Carmen E Suri"/>
    <n v="2181.5625"/>
    <d v="2012-10-20T00:00:00"/>
    <x v="2"/>
    <s v="10"/>
    <x v="10"/>
    <x v="0"/>
    <s v="2012-Oct"/>
    <n v="7"/>
    <s v="Saturday"/>
    <s v="7th month"/>
    <s v="Q4"/>
    <n v="2181.5625"/>
    <n v="1320.6838"/>
    <n v="860.87869999999998"/>
  </r>
  <r>
    <x v="16"/>
    <s v="Roberto A Dominguez"/>
    <n v="782.99"/>
    <d v="2012-10-20T00:00:00"/>
    <x v="2"/>
    <s v="10"/>
    <x v="10"/>
    <x v="0"/>
    <s v="2012-Oct"/>
    <n v="7"/>
    <s v="Saturday"/>
    <s v="7th month"/>
    <s v="Q4"/>
    <n v="782.99"/>
    <n v="486.70659999999998"/>
    <n v="296.28340000000003"/>
  </r>
  <r>
    <x v="29"/>
    <s v="Robert L Li"/>
    <n v="2049.0981999999999"/>
    <d v="2012-10-21T00:00:00"/>
    <x v="2"/>
    <s v="10"/>
    <x v="10"/>
    <x v="0"/>
    <s v="2012-Oct"/>
    <n v="1"/>
    <s v="Sunday"/>
    <s v="7th month"/>
    <s v="Q4"/>
    <n v="2049.0981999999999"/>
    <n v="1105.81"/>
    <n v="943.28819999999996"/>
  </r>
  <r>
    <x v="40"/>
    <s v="Caleb  Lopez"/>
    <n v="2071.4196000000002"/>
    <d v="2012-10-21T00:00:00"/>
    <x v="2"/>
    <s v="10"/>
    <x v="10"/>
    <x v="0"/>
    <s v="2012-Oct"/>
    <n v="1"/>
    <s v="Sunday"/>
    <s v="7th month"/>
    <s v="Q4"/>
    <n v="2071.4196000000002"/>
    <n v="1117.8559"/>
    <n v="953.56370000000015"/>
  </r>
  <r>
    <x v="27"/>
    <s v="Terrance L Garcia"/>
    <n v="2181.5625"/>
    <d v="2012-10-21T00:00:00"/>
    <x v="2"/>
    <s v="10"/>
    <x v="10"/>
    <x v="0"/>
    <s v="2012-Oct"/>
    <n v="1"/>
    <s v="Sunday"/>
    <s v="7th month"/>
    <s v="Q4"/>
    <n v="2181.5625"/>
    <n v="1320.6838"/>
    <n v="860.87869999999998"/>
  </r>
  <r>
    <x v="32"/>
    <s v="Clayton F Li"/>
    <n v="2181.5625"/>
    <d v="2012-10-21T00:00:00"/>
    <x v="2"/>
    <s v="10"/>
    <x v="10"/>
    <x v="0"/>
    <s v="2012-Oct"/>
    <n v="1"/>
    <s v="Sunday"/>
    <s v="7th month"/>
    <s v="Q4"/>
    <n v="2181.5625"/>
    <n v="1320.6838"/>
    <n v="860.87869999999998"/>
  </r>
  <r>
    <x v="37"/>
    <s v="Omar G Rai"/>
    <n v="2181.5625"/>
    <d v="2012-10-21T00:00:00"/>
    <x v="2"/>
    <s v="10"/>
    <x v="10"/>
    <x v="0"/>
    <s v="2012-Oct"/>
    <n v="1"/>
    <s v="Sunday"/>
    <s v="7th month"/>
    <s v="Q4"/>
    <n v="2181.5625"/>
    <n v="1320.6838"/>
    <n v="860.87869999999998"/>
  </r>
  <r>
    <x v="23"/>
    <s v="Franklin  Zheng"/>
    <n v="782.99"/>
    <d v="2012-10-21T00:00:00"/>
    <x v="2"/>
    <s v="10"/>
    <x v="10"/>
    <x v="0"/>
    <s v="2012-Oct"/>
    <n v="1"/>
    <s v="Sunday"/>
    <s v="7th month"/>
    <s v="Q4"/>
    <n v="782.99"/>
    <n v="486.70659999999998"/>
    <n v="296.28340000000003"/>
  </r>
  <r>
    <x v="32"/>
    <s v="Misty L Xie"/>
    <n v="2181.5625"/>
    <d v="2012-10-21T00:00:00"/>
    <x v="2"/>
    <s v="10"/>
    <x v="10"/>
    <x v="0"/>
    <s v="2012-Oct"/>
    <n v="1"/>
    <s v="Sunday"/>
    <s v="7th month"/>
    <s v="Q4"/>
    <n v="2181.5625"/>
    <n v="1320.6838"/>
    <n v="860.87869999999998"/>
  </r>
  <r>
    <x v="38"/>
    <s v="George  Lopez"/>
    <n v="2071.4196000000002"/>
    <d v="2012-10-21T00:00:00"/>
    <x v="2"/>
    <s v="10"/>
    <x v="10"/>
    <x v="0"/>
    <s v="2012-Oct"/>
    <n v="1"/>
    <s v="Sunday"/>
    <s v="7th month"/>
    <s v="Q4"/>
    <n v="2071.4196000000002"/>
    <n v="1117.8559"/>
    <n v="953.56370000000015"/>
  </r>
  <r>
    <x v="30"/>
    <s v="Bryant L Perez"/>
    <n v="2071.4196000000002"/>
    <d v="2012-10-21T00:00:00"/>
    <x v="2"/>
    <s v="10"/>
    <x v="10"/>
    <x v="0"/>
    <s v="2012-Oct"/>
    <n v="1"/>
    <s v="Sunday"/>
    <s v="7th month"/>
    <s v="Q4"/>
    <n v="2071.4196000000002"/>
    <n v="1117.8559"/>
    <n v="953.56370000000015"/>
  </r>
  <r>
    <x v="24"/>
    <s v="Megan S Brown"/>
    <n v="782.99"/>
    <d v="2012-10-21T00:00:00"/>
    <x v="2"/>
    <s v="10"/>
    <x v="10"/>
    <x v="0"/>
    <s v="2012-Oct"/>
    <n v="1"/>
    <s v="Sunday"/>
    <s v="7th month"/>
    <s v="Q4"/>
    <n v="782.99"/>
    <n v="486.70659999999998"/>
    <n v="296.28340000000003"/>
  </r>
  <r>
    <x v="7"/>
    <s v="José S Miller"/>
    <n v="782.99"/>
    <d v="2012-10-21T00:00:00"/>
    <x v="2"/>
    <s v="10"/>
    <x v="10"/>
    <x v="0"/>
    <s v="2012-Oct"/>
    <n v="1"/>
    <s v="Sunday"/>
    <s v="7th month"/>
    <s v="Q4"/>
    <n v="782.99"/>
    <n v="486.70659999999998"/>
    <n v="296.28340000000003"/>
  </r>
  <r>
    <x v="38"/>
    <s v="Alexander  Thompson"/>
    <n v="2071.4196000000002"/>
    <d v="2012-10-21T00:00:00"/>
    <x v="2"/>
    <s v="10"/>
    <x v="10"/>
    <x v="0"/>
    <s v="2012-Oct"/>
    <n v="1"/>
    <s v="Sunday"/>
    <s v="7th month"/>
    <s v="Q4"/>
    <n v="2071.4196000000002"/>
    <n v="1117.8559"/>
    <n v="953.56370000000015"/>
  </r>
  <r>
    <x v="29"/>
    <s v="Frank M Romero"/>
    <n v="2049.0981999999999"/>
    <d v="2012-10-21T00:00:00"/>
    <x v="2"/>
    <s v="10"/>
    <x v="10"/>
    <x v="0"/>
    <s v="2012-Oct"/>
    <n v="1"/>
    <s v="Sunday"/>
    <s v="7th month"/>
    <s v="Q4"/>
    <n v="2049.0981999999999"/>
    <n v="1105.81"/>
    <n v="943.28819999999996"/>
  </r>
  <r>
    <x v="40"/>
    <s v="Derek M Kumar"/>
    <n v="2071.4196000000002"/>
    <d v="2012-10-21T00:00:00"/>
    <x v="2"/>
    <s v="10"/>
    <x v="10"/>
    <x v="0"/>
    <s v="2012-Oct"/>
    <n v="1"/>
    <s v="Sunday"/>
    <s v="7th month"/>
    <s v="Q4"/>
    <n v="2071.4196000000002"/>
    <n v="1117.8559"/>
    <n v="953.56370000000015"/>
  </r>
  <r>
    <x v="36"/>
    <s v="Marie C Jimenez"/>
    <n v="2443.35"/>
    <d v="2012-10-21T00:00:00"/>
    <x v="2"/>
    <s v="10"/>
    <x v="10"/>
    <x v="0"/>
    <s v="2012-Oct"/>
    <n v="1"/>
    <s v="Sunday"/>
    <s v="7th month"/>
    <s v="Q4"/>
    <n v="2443.35"/>
    <n v="1518.7864"/>
    <n v="924.56359999999995"/>
  </r>
  <r>
    <x v="38"/>
    <s v="Emily  Bryant"/>
    <n v="2071.4196000000002"/>
    <d v="2012-10-22T00:00:00"/>
    <x v="2"/>
    <s v="10"/>
    <x v="10"/>
    <x v="0"/>
    <s v="2012-Oct"/>
    <n v="2"/>
    <s v="Monday"/>
    <s v="7th month"/>
    <s v="Q4"/>
    <n v="2071.4196000000002"/>
    <n v="1117.8559"/>
    <n v="953.56370000000015"/>
  </r>
  <r>
    <x v="33"/>
    <s v="Kristina  Patel"/>
    <n v="2181.5625"/>
    <d v="2012-10-22T00:00:00"/>
    <x v="2"/>
    <s v="10"/>
    <x v="10"/>
    <x v="0"/>
    <s v="2012-Oct"/>
    <n v="2"/>
    <s v="Monday"/>
    <s v="7th month"/>
    <s v="Q4"/>
    <n v="2181.5625"/>
    <n v="1320.6838"/>
    <n v="860.87869999999998"/>
  </r>
  <r>
    <x v="42"/>
    <s v="Briana A Romero"/>
    <n v="1000.4375"/>
    <d v="2012-10-22T00:00:00"/>
    <x v="2"/>
    <s v="10"/>
    <x v="10"/>
    <x v="0"/>
    <s v="2012-Oct"/>
    <n v="2"/>
    <s v="Monday"/>
    <s v="7th month"/>
    <s v="Q4"/>
    <n v="1000.4375"/>
    <n v="605.64919999999995"/>
    <n v="394.78830000000005"/>
  </r>
  <r>
    <x v="14"/>
    <s v="Brian  Stewart"/>
    <n v="782.99"/>
    <d v="2012-10-22T00:00:00"/>
    <x v="2"/>
    <s v="10"/>
    <x v="10"/>
    <x v="0"/>
    <s v="2012-Oct"/>
    <n v="2"/>
    <s v="Monday"/>
    <s v="7th month"/>
    <s v="Q4"/>
    <n v="782.99"/>
    <n v="486.70659999999998"/>
    <n v="296.28340000000003"/>
  </r>
  <r>
    <x v="2"/>
    <s v="Jamie  Vazquez"/>
    <n v="782.99"/>
    <d v="2012-10-22T00:00:00"/>
    <x v="2"/>
    <s v="10"/>
    <x v="10"/>
    <x v="0"/>
    <s v="2012-Oct"/>
    <n v="2"/>
    <s v="Monday"/>
    <s v="7th month"/>
    <s v="Q4"/>
    <n v="782.99"/>
    <n v="486.70659999999998"/>
    <n v="296.28340000000003"/>
  </r>
  <r>
    <x v="28"/>
    <s v="Robin  Ramos"/>
    <n v="2049.0981999999999"/>
    <d v="2012-10-22T00:00:00"/>
    <x v="2"/>
    <s v="10"/>
    <x v="10"/>
    <x v="0"/>
    <s v="2012-Oct"/>
    <n v="2"/>
    <s v="Monday"/>
    <s v="7th month"/>
    <s v="Q4"/>
    <n v="2049.0981999999999"/>
    <n v="1105.81"/>
    <n v="943.28819999999996"/>
  </r>
  <r>
    <x v="30"/>
    <s v="Tabitha  Alvarez"/>
    <n v="2071.4196000000002"/>
    <d v="2012-10-22T00:00:00"/>
    <x v="2"/>
    <s v="10"/>
    <x v="10"/>
    <x v="0"/>
    <s v="2012-Oct"/>
    <n v="2"/>
    <s v="Monday"/>
    <s v="7th month"/>
    <s v="Q4"/>
    <n v="2071.4196000000002"/>
    <n v="1117.8559"/>
    <n v="953.56370000000015"/>
  </r>
  <r>
    <x v="30"/>
    <s v="Jaime L Raji"/>
    <n v="2071.4196000000002"/>
    <d v="2012-10-22T00:00:00"/>
    <x v="2"/>
    <s v="10"/>
    <x v="10"/>
    <x v="0"/>
    <s v="2012-Oct"/>
    <n v="2"/>
    <s v="Monday"/>
    <s v="7th month"/>
    <s v="Q4"/>
    <n v="2071.4196000000002"/>
    <n v="1117.8559"/>
    <n v="953.56370000000015"/>
  </r>
  <r>
    <x v="23"/>
    <s v="Mackenzie M Carter"/>
    <n v="782.99"/>
    <d v="2012-10-22T00:00:00"/>
    <x v="2"/>
    <s v="10"/>
    <x v="10"/>
    <x v="0"/>
    <s v="2012-Oct"/>
    <n v="2"/>
    <s v="Monday"/>
    <s v="7th month"/>
    <s v="Q4"/>
    <n v="782.99"/>
    <n v="486.70659999999998"/>
    <n v="296.28340000000003"/>
  </r>
  <r>
    <x v="24"/>
    <s v="Isabel M Price"/>
    <n v="782.99"/>
    <d v="2012-10-22T00:00:00"/>
    <x v="2"/>
    <s v="10"/>
    <x v="10"/>
    <x v="0"/>
    <s v="2012-Oct"/>
    <n v="2"/>
    <s v="Monday"/>
    <s v="7th month"/>
    <s v="Q4"/>
    <n v="782.99"/>
    <n v="486.70659999999998"/>
    <n v="296.28340000000003"/>
  </r>
  <r>
    <x v="43"/>
    <s v="Rachel K Patterson"/>
    <n v="1000.4375"/>
    <d v="2012-10-22T00:00:00"/>
    <x v="2"/>
    <s v="10"/>
    <x v="10"/>
    <x v="0"/>
    <s v="2012-Oct"/>
    <n v="2"/>
    <s v="Monday"/>
    <s v="7th month"/>
    <s v="Q4"/>
    <n v="1000.4375"/>
    <n v="605.64919999999995"/>
    <n v="394.78830000000005"/>
  </r>
  <r>
    <x v="38"/>
    <s v="Deanna  Srini"/>
    <n v="2071.4196000000002"/>
    <d v="2012-10-22T00:00:00"/>
    <x v="2"/>
    <s v="10"/>
    <x v="10"/>
    <x v="0"/>
    <s v="2012-Oct"/>
    <n v="2"/>
    <s v="Monday"/>
    <s v="7th month"/>
    <s v="Q4"/>
    <n v="2071.4196000000002"/>
    <n v="1117.8559"/>
    <n v="953.56370000000015"/>
  </r>
  <r>
    <x v="35"/>
    <s v="Luke  Kumar"/>
    <n v="2443.35"/>
    <d v="2012-10-22T00:00:00"/>
    <x v="2"/>
    <s v="10"/>
    <x v="10"/>
    <x v="0"/>
    <s v="2012-Oct"/>
    <n v="2"/>
    <s v="Monday"/>
    <s v="7th month"/>
    <s v="Q4"/>
    <n v="2443.35"/>
    <n v="1518.7864"/>
    <n v="924.56359999999995"/>
  </r>
  <r>
    <x v="34"/>
    <s v="Robyn R Blanco"/>
    <n v="2443.35"/>
    <d v="2012-10-22T00:00:00"/>
    <x v="2"/>
    <s v="10"/>
    <x v="10"/>
    <x v="0"/>
    <s v="2012-Oct"/>
    <n v="2"/>
    <s v="Monday"/>
    <s v="7th month"/>
    <s v="Q4"/>
    <n v="2443.35"/>
    <n v="1518.7864"/>
    <n v="924.56359999999995"/>
  </r>
  <r>
    <x v="21"/>
    <s v="Jon  Chen"/>
    <n v="782.99"/>
    <d v="2012-10-22T00:00:00"/>
    <x v="2"/>
    <s v="10"/>
    <x v="10"/>
    <x v="0"/>
    <s v="2012-Oct"/>
    <n v="2"/>
    <s v="Monday"/>
    <s v="7th month"/>
    <s v="Q4"/>
    <n v="782.99"/>
    <n v="486.70659999999998"/>
    <n v="296.28340000000003"/>
  </r>
  <r>
    <x v="41"/>
    <s v="Erin  Murphy"/>
    <n v="2049.0981999999999"/>
    <d v="2012-10-23T00:00:00"/>
    <x v="2"/>
    <s v="10"/>
    <x v="10"/>
    <x v="0"/>
    <s v="2012-Oct"/>
    <n v="3"/>
    <s v="Tuesday"/>
    <s v="7th month"/>
    <s v="Q4"/>
    <n v="2049.0981999999999"/>
    <n v="1105.81"/>
    <n v="943.28819999999996"/>
  </r>
  <r>
    <x v="43"/>
    <s v="Katie  Yuan"/>
    <n v="1000.4375"/>
    <d v="2012-10-23T00:00:00"/>
    <x v="2"/>
    <s v="10"/>
    <x v="10"/>
    <x v="0"/>
    <s v="2012-Oct"/>
    <n v="3"/>
    <s v="Tuesday"/>
    <s v="7th month"/>
    <s v="Q4"/>
    <n v="1000.4375"/>
    <n v="605.64919999999995"/>
    <n v="394.78830000000005"/>
  </r>
  <r>
    <x v="39"/>
    <s v="Adrian  Sanders"/>
    <n v="1000.4375"/>
    <d v="2012-10-23T00:00:00"/>
    <x v="2"/>
    <s v="10"/>
    <x v="10"/>
    <x v="0"/>
    <s v="2012-Oct"/>
    <n v="3"/>
    <s v="Tuesday"/>
    <s v="7th month"/>
    <s v="Q4"/>
    <n v="1000.4375"/>
    <n v="605.64919999999995"/>
    <n v="394.78830000000005"/>
  </r>
  <r>
    <x v="32"/>
    <s v="Carol K Washington"/>
    <n v="2181.5625"/>
    <d v="2012-10-23T00:00:00"/>
    <x v="2"/>
    <s v="10"/>
    <x v="10"/>
    <x v="0"/>
    <s v="2012-Oct"/>
    <n v="3"/>
    <s v="Tuesday"/>
    <s v="7th month"/>
    <s v="Q4"/>
    <n v="2181.5625"/>
    <n v="1320.6838"/>
    <n v="860.87869999999998"/>
  </r>
  <r>
    <x v="23"/>
    <s v="Stephanie A Ward"/>
    <n v="782.99"/>
    <d v="2012-10-23T00:00:00"/>
    <x v="2"/>
    <s v="10"/>
    <x v="10"/>
    <x v="0"/>
    <s v="2012-Oct"/>
    <n v="3"/>
    <s v="Tuesday"/>
    <s v="7th month"/>
    <s v="Q4"/>
    <n v="782.99"/>
    <n v="486.70659999999998"/>
    <n v="296.28340000000003"/>
  </r>
  <r>
    <x v="16"/>
    <s v="Maria A Diaz"/>
    <n v="782.99"/>
    <d v="2012-10-23T00:00:00"/>
    <x v="2"/>
    <s v="10"/>
    <x v="10"/>
    <x v="0"/>
    <s v="2012-Oct"/>
    <n v="3"/>
    <s v="Tuesday"/>
    <s v="7th month"/>
    <s v="Q4"/>
    <n v="782.99"/>
    <n v="486.70659999999998"/>
    <n v="296.28340000000003"/>
  </r>
  <r>
    <x v="30"/>
    <s v="Meagan J Raman"/>
    <n v="2071.4196000000002"/>
    <d v="2012-10-23T00:00:00"/>
    <x v="2"/>
    <s v="10"/>
    <x v="10"/>
    <x v="0"/>
    <s v="2012-Oct"/>
    <n v="3"/>
    <s v="Tuesday"/>
    <s v="7th month"/>
    <s v="Q4"/>
    <n v="2071.4196000000002"/>
    <n v="1117.8559"/>
    <n v="953.56370000000015"/>
  </r>
  <r>
    <x v="17"/>
    <s v="Ramon  He"/>
    <n v="782.99"/>
    <d v="2012-10-23T00:00:00"/>
    <x v="2"/>
    <s v="10"/>
    <x v="10"/>
    <x v="0"/>
    <s v="2012-Oct"/>
    <n v="3"/>
    <s v="Tuesday"/>
    <s v="7th month"/>
    <s v="Q4"/>
    <n v="782.99"/>
    <n v="486.70659999999998"/>
    <n v="296.28340000000003"/>
  </r>
  <r>
    <x v="22"/>
    <s v="Edwin  Li"/>
    <n v="782.99"/>
    <d v="2012-10-23T00:00:00"/>
    <x v="2"/>
    <s v="10"/>
    <x v="10"/>
    <x v="0"/>
    <s v="2012-Oct"/>
    <n v="3"/>
    <s v="Tuesday"/>
    <s v="7th month"/>
    <s v="Q4"/>
    <n v="782.99"/>
    <n v="486.70659999999998"/>
    <n v="296.28340000000003"/>
  </r>
  <r>
    <x v="26"/>
    <s v="Luis S Parker"/>
    <n v="2181.5625"/>
    <d v="2012-10-24T00:00:00"/>
    <x v="2"/>
    <s v="10"/>
    <x v="10"/>
    <x v="0"/>
    <s v="2012-Oct"/>
    <n v="4"/>
    <s v="Wednesday"/>
    <s v="7th month"/>
    <s v="Q4"/>
    <n v="2181.5625"/>
    <n v="1320.6838"/>
    <n v="860.87869999999998"/>
  </r>
  <r>
    <x v="22"/>
    <s v="Gina A Gutierrez"/>
    <n v="782.99"/>
    <d v="2012-10-24T00:00:00"/>
    <x v="2"/>
    <s v="10"/>
    <x v="10"/>
    <x v="0"/>
    <s v="2012-Oct"/>
    <n v="4"/>
    <s v="Wednesday"/>
    <s v="7th month"/>
    <s v="Q4"/>
    <n v="782.99"/>
    <n v="486.70659999999998"/>
    <n v="296.28340000000003"/>
  </r>
  <r>
    <x v="27"/>
    <s v="Natalie J Thompson"/>
    <n v="2181.5625"/>
    <d v="2012-10-24T00:00:00"/>
    <x v="2"/>
    <s v="10"/>
    <x v="10"/>
    <x v="0"/>
    <s v="2012-Oct"/>
    <n v="4"/>
    <s v="Wednesday"/>
    <s v="7th month"/>
    <s v="Q4"/>
    <n v="2181.5625"/>
    <n v="1320.6838"/>
    <n v="860.87869999999998"/>
  </r>
  <r>
    <x v="40"/>
    <s v="Jeffery W Zheng"/>
    <n v="2071.4196000000002"/>
    <d v="2012-10-24T00:00:00"/>
    <x v="2"/>
    <s v="10"/>
    <x v="10"/>
    <x v="0"/>
    <s v="2012-Oct"/>
    <n v="4"/>
    <s v="Wednesday"/>
    <s v="7th month"/>
    <s v="Q4"/>
    <n v="2071.4196000000002"/>
    <n v="1117.8559"/>
    <n v="953.56370000000015"/>
  </r>
  <r>
    <x v="29"/>
    <s v="Cedric  Yang"/>
    <n v="2049.0981999999999"/>
    <d v="2012-10-24T00:00:00"/>
    <x v="2"/>
    <s v="10"/>
    <x v="10"/>
    <x v="0"/>
    <s v="2012-Oct"/>
    <n v="4"/>
    <s v="Wednesday"/>
    <s v="7th month"/>
    <s v="Q4"/>
    <n v="2049.0981999999999"/>
    <n v="1105.81"/>
    <n v="943.28819999999996"/>
  </r>
  <r>
    <x v="40"/>
    <s v="Brendan  Andersen"/>
    <n v="2071.4196000000002"/>
    <d v="2012-10-24T00:00:00"/>
    <x v="2"/>
    <s v="10"/>
    <x v="10"/>
    <x v="0"/>
    <s v="2012-Oct"/>
    <n v="4"/>
    <s v="Wednesday"/>
    <s v="7th month"/>
    <s v="Q4"/>
    <n v="2071.4196000000002"/>
    <n v="1117.8559"/>
    <n v="953.56370000000015"/>
  </r>
  <r>
    <x v="38"/>
    <s v="Raul R Rai"/>
    <n v="2071.4196000000002"/>
    <d v="2012-10-24T00:00:00"/>
    <x v="2"/>
    <s v="10"/>
    <x v="10"/>
    <x v="0"/>
    <s v="2012-Oct"/>
    <n v="4"/>
    <s v="Wednesday"/>
    <s v="7th month"/>
    <s v="Q4"/>
    <n v="2071.4196000000002"/>
    <n v="1117.8559"/>
    <n v="953.56370000000015"/>
  </r>
  <r>
    <x v="36"/>
    <s v="Gilbert  Gao"/>
    <n v="2443.35"/>
    <d v="2012-10-24T00:00:00"/>
    <x v="2"/>
    <s v="10"/>
    <x v="10"/>
    <x v="0"/>
    <s v="2012-Oct"/>
    <n v="4"/>
    <s v="Wednesday"/>
    <s v="7th month"/>
    <s v="Q4"/>
    <n v="2443.35"/>
    <n v="1518.7864"/>
    <n v="924.56359999999995"/>
  </r>
  <r>
    <x v="23"/>
    <s v="Hailey W Richardson"/>
    <n v="782.99"/>
    <d v="2012-10-24T00:00:00"/>
    <x v="2"/>
    <s v="10"/>
    <x v="10"/>
    <x v="0"/>
    <s v="2012-Oct"/>
    <n v="4"/>
    <s v="Wednesday"/>
    <s v="7th month"/>
    <s v="Q4"/>
    <n v="782.99"/>
    <n v="486.70659999999998"/>
    <n v="296.28340000000003"/>
  </r>
  <r>
    <x v="32"/>
    <s v="George  Sara"/>
    <n v="2181.5625"/>
    <d v="2012-10-24T00:00:00"/>
    <x v="2"/>
    <s v="10"/>
    <x v="10"/>
    <x v="0"/>
    <s v="2012-Oct"/>
    <n v="4"/>
    <s v="Wednesday"/>
    <s v="7th month"/>
    <s v="Q4"/>
    <n v="2181.5625"/>
    <n v="1320.6838"/>
    <n v="860.87869999999998"/>
  </r>
  <r>
    <x v="23"/>
    <s v="Krista J Hernandez"/>
    <n v="782.99"/>
    <d v="2012-10-24T00:00:00"/>
    <x v="2"/>
    <s v="10"/>
    <x v="10"/>
    <x v="0"/>
    <s v="2012-Oct"/>
    <n v="4"/>
    <s v="Wednesday"/>
    <s v="7th month"/>
    <s v="Q4"/>
    <n v="782.99"/>
    <n v="486.70659999999998"/>
    <n v="296.28340000000003"/>
  </r>
  <r>
    <x v="30"/>
    <s v="Virginia E Vance"/>
    <n v="2071.4196000000002"/>
    <d v="2012-10-25T00:00:00"/>
    <x v="2"/>
    <s v="10"/>
    <x v="10"/>
    <x v="0"/>
    <s v="2012-Oct"/>
    <n v="5"/>
    <s v="Thursday"/>
    <s v="7th month"/>
    <s v="Q4"/>
    <n v="2071.4196000000002"/>
    <n v="1117.8559"/>
    <n v="953.56370000000015"/>
  </r>
  <r>
    <x v="32"/>
    <s v="Valerie  Zhang"/>
    <n v="2181.5625"/>
    <d v="2012-10-25T00:00:00"/>
    <x v="2"/>
    <s v="10"/>
    <x v="10"/>
    <x v="0"/>
    <s v="2012-Oct"/>
    <n v="5"/>
    <s v="Thursday"/>
    <s v="7th month"/>
    <s v="Q4"/>
    <n v="2181.5625"/>
    <n v="1320.6838"/>
    <n v="860.87869999999998"/>
  </r>
  <r>
    <x v="33"/>
    <s v="Valerie  Zeng"/>
    <n v="2181.5625"/>
    <d v="2012-10-25T00:00:00"/>
    <x v="2"/>
    <s v="10"/>
    <x v="10"/>
    <x v="0"/>
    <s v="2012-Oct"/>
    <n v="5"/>
    <s v="Thursday"/>
    <s v="7th month"/>
    <s v="Q4"/>
    <n v="2181.5625"/>
    <n v="1320.6838"/>
    <n v="860.87869999999998"/>
  </r>
  <r>
    <x v="25"/>
    <s v="Krista  Alvarez"/>
    <n v="1000.4375"/>
    <d v="2012-10-25T00:00:00"/>
    <x v="2"/>
    <s v="10"/>
    <x v="10"/>
    <x v="0"/>
    <s v="2012-Oct"/>
    <n v="5"/>
    <s v="Thursday"/>
    <s v="7th month"/>
    <s v="Q4"/>
    <n v="1000.4375"/>
    <n v="605.64919999999995"/>
    <n v="394.78830000000005"/>
  </r>
  <r>
    <x v="26"/>
    <s v="Christian  Henderson"/>
    <n v="2181.5625"/>
    <d v="2012-10-25T00:00:00"/>
    <x v="2"/>
    <s v="10"/>
    <x v="10"/>
    <x v="0"/>
    <s v="2012-Oct"/>
    <n v="5"/>
    <s v="Thursday"/>
    <s v="7th month"/>
    <s v="Q4"/>
    <n v="2181.5625"/>
    <n v="1320.6838"/>
    <n v="860.87869999999998"/>
  </r>
  <r>
    <x v="40"/>
    <s v="Dana D Moreno"/>
    <n v="2071.4196000000002"/>
    <d v="2012-10-25T00:00:00"/>
    <x v="2"/>
    <s v="10"/>
    <x v="10"/>
    <x v="0"/>
    <s v="2012-Oct"/>
    <n v="5"/>
    <s v="Thursday"/>
    <s v="7th month"/>
    <s v="Q4"/>
    <n v="2071.4196000000002"/>
    <n v="1117.8559"/>
    <n v="953.56370000000015"/>
  </r>
  <r>
    <x v="40"/>
    <s v="Michele  Goel"/>
    <n v="2071.4196000000002"/>
    <d v="2012-10-25T00:00:00"/>
    <x v="2"/>
    <s v="10"/>
    <x v="10"/>
    <x v="0"/>
    <s v="2012-Oct"/>
    <n v="5"/>
    <s v="Thursday"/>
    <s v="7th month"/>
    <s v="Q4"/>
    <n v="2071.4196000000002"/>
    <n v="1117.8559"/>
    <n v="953.56370000000015"/>
  </r>
  <r>
    <x v="26"/>
    <s v="Alan  Shen"/>
    <n v="2181.5625"/>
    <d v="2012-10-25T00:00:00"/>
    <x v="2"/>
    <s v="10"/>
    <x v="10"/>
    <x v="0"/>
    <s v="2012-Oct"/>
    <n v="5"/>
    <s v="Thursday"/>
    <s v="7th month"/>
    <s v="Q4"/>
    <n v="2181.5625"/>
    <n v="1320.6838"/>
    <n v="860.87869999999998"/>
  </r>
  <r>
    <x v="37"/>
    <s v="Edwin C Shen"/>
    <n v="2181.5625"/>
    <d v="2012-10-26T00:00:00"/>
    <x v="2"/>
    <s v="10"/>
    <x v="10"/>
    <x v="0"/>
    <s v="2012-Oct"/>
    <n v="6"/>
    <s v="Friday"/>
    <s v="7th month"/>
    <s v="Q4"/>
    <n v="2181.5625"/>
    <n v="1320.6838"/>
    <n v="860.87869999999998"/>
  </r>
  <r>
    <x v="42"/>
    <s v="Crystal  Lin"/>
    <n v="1000.4375"/>
    <d v="2012-10-26T00:00:00"/>
    <x v="2"/>
    <s v="10"/>
    <x v="10"/>
    <x v="0"/>
    <s v="2012-Oct"/>
    <n v="6"/>
    <s v="Friday"/>
    <s v="7th month"/>
    <s v="Q4"/>
    <n v="1000.4375"/>
    <n v="605.64919999999995"/>
    <n v="394.78830000000005"/>
  </r>
  <r>
    <x v="25"/>
    <s v="Clarence D Yang"/>
    <n v="1000.4375"/>
    <d v="2012-10-26T00:00:00"/>
    <x v="2"/>
    <s v="10"/>
    <x v="10"/>
    <x v="0"/>
    <s v="2012-Oct"/>
    <n v="6"/>
    <s v="Friday"/>
    <s v="7th month"/>
    <s v="Q4"/>
    <n v="1000.4375"/>
    <n v="605.64919999999995"/>
    <n v="394.78830000000005"/>
  </r>
  <r>
    <x v="27"/>
    <s v="Manuel  Srini"/>
    <n v="2181.5625"/>
    <d v="2012-10-26T00:00:00"/>
    <x v="2"/>
    <s v="10"/>
    <x v="10"/>
    <x v="0"/>
    <s v="2012-Oct"/>
    <n v="6"/>
    <s v="Friday"/>
    <s v="7th month"/>
    <s v="Q4"/>
    <n v="2181.5625"/>
    <n v="1320.6838"/>
    <n v="860.87869999999998"/>
  </r>
  <r>
    <x v="26"/>
    <s v="Clifford M Sara"/>
    <n v="2181.5625"/>
    <d v="2012-10-26T00:00:00"/>
    <x v="2"/>
    <s v="10"/>
    <x v="10"/>
    <x v="0"/>
    <s v="2012-Oct"/>
    <n v="6"/>
    <s v="Friday"/>
    <s v="7th month"/>
    <s v="Q4"/>
    <n v="2181.5625"/>
    <n v="1320.6838"/>
    <n v="860.87869999999998"/>
  </r>
  <r>
    <x v="26"/>
    <s v="Marie  Martinez"/>
    <n v="2181.5625"/>
    <d v="2012-10-26T00:00:00"/>
    <x v="2"/>
    <s v="10"/>
    <x v="10"/>
    <x v="0"/>
    <s v="2012-Oct"/>
    <n v="6"/>
    <s v="Friday"/>
    <s v="7th month"/>
    <s v="Q4"/>
    <n v="2181.5625"/>
    <n v="1320.6838"/>
    <n v="860.87869999999998"/>
  </r>
  <r>
    <x v="21"/>
    <s v="Elijah L Shan"/>
    <n v="782.99"/>
    <d v="2012-10-26T00:00:00"/>
    <x v="2"/>
    <s v="10"/>
    <x v="10"/>
    <x v="0"/>
    <s v="2012-Oct"/>
    <n v="6"/>
    <s v="Friday"/>
    <s v="7th month"/>
    <s v="Q4"/>
    <n v="782.99"/>
    <n v="486.70659999999998"/>
    <n v="296.28340000000003"/>
  </r>
  <r>
    <x v="30"/>
    <s v="Rebekah L Sara"/>
    <n v="2071.4196000000002"/>
    <d v="2012-10-27T00:00:00"/>
    <x v="2"/>
    <s v="10"/>
    <x v="10"/>
    <x v="0"/>
    <s v="2012-Oct"/>
    <n v="7"/>
    <s v="Saturday"/>
    <s v="7th month"/>
    <s v="Q4"/>
    <n v="2071.4196000000002"/>
    <n v="1117.8559"/>
    <n v="953.56370000000015"/>
  </r>
  <r>
    <x v="32"/>
    <s v="Nathan S Martin"/>
    <n v="2181.5625"/>
    <d v="2012-10-27T00:00:00"/>
    <x v="2"/>
    <s v="10"/>
    <x v="10"/>
    <x v="0"/>
    <s v="2012-Oct"/>
    <n v="7"/>
    <s v="Saturday"/>
    <s v="7th month"/>
    <s v="Q4"/>
    <n v="2181.5625"/>
    <n v="1320.6838"/>
    <n v="860.87869999999998"/>
  </r>
  <r>
    <x v="34"/>
    <s v="Armando M Alvarez"/>
    <n v="2443.35"/>
    <d v="2012-10-27T00:00:00"/>
    <x v="2"/>
    <s v="10"/>
    <x v="10"/>
    <x v="0"/>
    <s v="2012-Oct"/>
    <n v="7"/>
    <s v="Saturday"/>
    <s v="7th month"/>
    <s v="Q4"/>
    <n v="2443.35"/>
    <n v="1518.7864"/>
    <n v="924.56359999999995"/>
  </r>
  <r>
    <x v="25"/>
    <s v="Dana  Jiménez"/>
    <n v="1000.4375"/>
    <d v="2012-10-27T00:00:00"/>
    <x v="2"/>
    <s v="10"/>
    <x v="10"/>
    <x v="0"/>
    <s v="2012-Oct"/>
    <n v="7"/>
    <s v="Saturday"/>
    <s v="7th month"/>
    <s v="Q4"/>
    <n v="1000.4375"/>
    <n v="605.64919999999995"/>
    <n v="394.78830000000005"/>
  </r>
  <r>
    <x v="20"/>
    <s v="Frank  Jimenez"/>
    <n v="782.99"/>
    <d v="2012-10-27T00:00:00"/>
    <x v="2"/>
    <s v="10"/>
    <x v="10"/>
    <x v="0"/>
    <s v="2012-Oct"/>
    <n v="7"/>
    <s v="Saturday"/>
    <s v="7th month"/>
    <s v="Q4"/>
    <n v="782.99"/>
    <n v="486.70659999999998"/>
    <n v="296.28340000000003"/>
  </r>
  <r>
    <x v="16"/>
    <s v="Christy G Hu"/>
    <n v="782.99"/>
    <d v="2012-10-27T00:00:00"/>
    <x v="2"/>
    <s v="10"/>
    <x v="10"/>
    <x v="0"/>
    <s v="2012-Oct"/>
    <n v="7"/>
    <s v="Saturday"/>
    <s v="7th month"/>
    <s v="Q4"/>
    <n v="782.99"/>
    <n v="486.70659999999998"/>
    <n v="296.28340000000003"/>
  </r>
  <r>
    <x v="41"/>
    <s v="Melody C Munoz"/>
    <n v="2049.0981999999999"/>
    <d v="2012-10-27T00:00:00"/>
    <x v="2"/>
    <s v="10"/>
    <x v="10"/>
    <x v="0"/>
    <s v="2012-Oct"/>
    <n v="7"/>
    <s v="Saturday"/>
    <s v="7th month"/>
    <s v="Q4"/>
    <n v="2049.0981999999999"/>
    <n v="1105.81"/>
    <n v="943.28819999999996"/>
  </r>
  <r>
    <x v="41"/>
    <s v="Audrey  Blanco"/>
    <n v="2049.0981999999999"/>
    <d v="2012-10-27T00:00:00"/>
    <x v="2"/>
    <s v="10"/>
    <x v="10"/>
    <x v="0"/>
    <s v="2012-Oct"/>
    <n v="7"/>
    <s v="Saturday"/>
    <s v="7th month"/>
    <s v="Q4"/>
    <n v="2049.0981999999999"/>
    <n v="1105.81"/>
    <n v="943.28819999999996"/>
  </r>
  <r>
    <x v="25"/>
    <s v="Nicole J Blue"/>
    <n v="1000.4375"/>
    <d v="2012-10-27T00:00:00"/>
    <x v="2"/>
    <s v="10"/>
    <x v="10"/>
    <x v="0"/>
    <s v="2012-Oct"/>
    <n v="7"/>
    <s v="Saturday"/>
    <s v="7th month"/>
    <s v="Q4"/>
    <n v="1000.4375"/>
    <n v="605.64919999999995"/>
    <n v="394.78830000000005"/>
  </r>
  <r>
    <x v="41"/>
    <s v="Colleen D Shan"/>
    <n v="2049.0981999999999"/>
    <d v="2012-10-27T00:00:00"/>
    <x v="2"/>
    <s v="10"/>
    <x v="10"/>
    <x v="0"/>
    <s v="2012-Oct"/>
    <n v="7"/>
    <s v="Saturday"/>
    <s v="7th month"/>
    <s v="Q4"/>
    <n v="2049.0981999999999"/>
    <n v="1105.81"/>
    <n v="943.28819999999996"/>
  </r>
  <r>
    <x v="16"/>
    <s v="Trevor C Powell"/>
    <n v="782.99"/>
    <d v="2012-10-27T00:00:00"/>
    <x v="2"/>
    <s v="10"/>
    <x v="10"/>
    <x v="0"/>
    <s v="2012-Oct"/>
    <n v="7"/>
    <s v="Saturday"/>
    <s v="7th month"/>
    <s v="Q4"/>
    <n v="782.99"/>
    <n v="486.70659999999998"/>
    <n v="296.28340000000003"/>
  </r>
  <r>
    <x v="40"/>
    <s v="Miranda D Hayes"/>
    <n v="2071.4196000000002"/>
    <d v="2012-10-28T00:00:00"/>
    <x v="2"/>
    <s v="10"/>
    <x v="10"/>
    <x v="0"/>
    <s v="2012-Oct"/>
    <n v="1"/>
    <s v="Sunday"/>
    <s v="7th month"/>
    <s v="Q4"/>
    <n v="2071.4196000000002"/>
    <n v="1117.8559"/>
    <n v="953.56370000000015"/>
  </r>
  <r>
    <x v="32"/>
    <s v="Jeremiah  Griffin"/>
    <n v="2181.5625"/>
    <d v="2012-10-28T00:00:00"/>
    <x v="2"/>
    <s v="10"/>
    <x v="10"/>
    <x v="0"/>
    <s v="2012-Oct"/>
    <n v="1"/>
    <s v="Sunday"/>
    <s v="7th month"/>
    <s v="Q4"/>
    <n v="2181.5625"/>
    <n v="1320.6838"/>
    <n v="860.87869999999998"/>
  </r>
  <r>
    <x v="40"/>
    <s v="Bobby M Mehta"/>
    <n v="2071.4196000000002"/>
    <d v="2012-10-28T00:00:00"/>
    <x v="2"/>
    <s v="10"/>
    <x v="10"/>
    <x v="0"/>
    <s v="2012-Oct"/>
    <n v="1"/>
    <s v="Sunday"/>
    <s v="7th month"/>
    <s v="Q4"/>
    <n v="2071.4196000000002"/>
    <n v="1117.8559"/>
    <n v="953.56370000000015"/>
  </r>
  <r>
    <x v="30"/>
    <s v="Mariah  Brooks"/>
    <n v="2071.4196000000002"/>
    <d v="2012-10-28T00:00:00"/>
    <x v="2"/>
    <s v="10"/>
    <x v="10"/>
    <x v="0"/>
    <s v="2012-Oct"/>
    <n v="1"/>
    <s v="Sunday"/>
    <s v="7th month"/>
    <s v="Q4"/>
    <n v="2071.4196000000002"/>
    <n v="1117.8559"/>
    <n v="953.56370000000015"/>
  </r>
  <r>
    <x v="15"/>
    <s v="Mackenzie D Ward"/>
    <n v="782.99"/>
    <d v="2012-10-28T00:00:00"/>
    <x v="2"/>
    <s v="10"/>
    <x v="10"/>
    <x v="0"/>
    <s v="2012-Oct"/>
    <n v="1"/>
    <s v="Sunday"/>
    <s v="7th month"/>
    <s v="Q4"/>
    <n v="782.99"/>
    <n v="486.70659999999998"/>
    <n v="296.28340000000003"/>
  </r>
  <r>
    <x v="40"/>
    <s v="Linda  Navarro"/>
    <n v="2071.4196000000002"/>
    <d v="2012-10-28T00:00:00"/>
    <x v="2"/>
    <s v="10"/>
    <x v="10"/>
    <x v="0"/>
    <s v="2012-Oct"/>
    <n v="1"/>
    <s v="Sunday"/>
    <s v="7th month"/>
    <s v="Q4"/>
    <n v="2071.4196000000002"/>
    <n v="1117.8559"/>
    <n v="953.56370000000015"/>
  </r>
  <r>
    <x v="30"/>
    <s v="Nancy  Schmidt"/>
    <n v="2071.4196000000002"/>
    <d v="2012-10-28T00:00:00"/>
    <x v="2"/>
    <s v="10"/>
    <x v="10"/>
    <x v="0"/>
    <s v="2012-Oct"/>
    <n v="1"/>
    <s v="Sunday"/>
    <s v="7th month"/>
    <s v="Q4"/>
    <n v="2071.4196000000002"/>
    <n v="1117.8559"/>
    <n v="953.56370000000015"/>
  </r>
  <r>
    <x v="21"/>
    <s v="Pamela  Srini"/>
    <n v="782.99"/>
    <d v="2012-10-28T00:00:00"/>
    <x v="2"/>
    <s v="10"/>
    <x v="10"/>
    <x v="0"/>
    <s v="2012-Oct"/>
    <n v="1"/>
    <s v="Sunday"/>
    <s v="7th month"/>
    <s v="Q4"/>
    <n v="782.99"/>
    <n v="486.70659999999998"/>
    <n v="296.28340000000003"/>
  </r>
  <r>
    <x v="16"/>
    <s v="Alex  Cox"/>
    <n v="782.99"/>
    <d v="2012-10-28T00:00:00"/>
    <x v="2"/>
    <s v="10"/>
    <x v="10"/>
    <x v="0"/>
    <s v="2012-Oct"/>
    <n v="1"/>
    <s v="Sunday"/>
    <s v="7th month"/>
    <s v="Q4"/>
    <n v="782.99"/>
    <n v="486.70659999999998"/>
    <n v="296.28340000000003"/>
  </r>
  <r>
    <x v="25"/>
    <s v="Tamara A Kumar"/>
    <n v="1000.4375"/>
    <d v="2012-10-28T00:00:00"/>
    <x v="2"/>
    <s v="10"/>
    <x v="10"/>
    <x v="0"/>
    <s v="2012-Oct"/>
    <n v="1"/>
    <s v="Sunday"/>
    <s v="7th month"/>
    <s v="Q4"/>
    <n v="1000.4375"/>
    <n v="605.64919999999995"/>
    <n v="394.78830000000005"/>
  </r>
  <r>
    <x v="38"/>
    <s v="Ruben  Raman"/>
    <n v="2071.4196000000002"/>
    <d v="2012-10-28T00:00:00"/>
    <x v="2"/>
    <s v="10"/>
    <x v="10"/>
    <x v="0"/>
    <s v="2012-Oct"/>
    <n v="1"/>
    <s v="Sunday"/>
    <s v="7th month"/>
    <s v="Q4"/>
    <n v="2071.4196000000002"/>
    <n v="1117.8559"/>
    <n v="953.56370000000015"/>
  </r>
  <r>
    <x v="41"/>
    <s v="Andre  Sanchez"/>
    <n v="2049.0981999999999"/>
    <d v="2012-10-28T00:00:00"/>
    <x v="2"/>
    <s v="10"/>
    <x v="10"/>
    <x v="0"/>
    <s v="2012-Oct"/>
    <n v="1"/>
    <s v="Sunday"/>
    <s v="7th month"/>
    <s v="Q4"/>
    <n v="2049.0981999999999"/>
    <n v="1105.81"/>
    <n v="943.28819999999996"/>
  </r>
  <r>
    <x v="40"/>
    <s v="Edgar A Gonzalez"/>
    <n v="2071.4196000000002"/>
    <d v="2012-10-28T00:00:00"/>
    <x v="2"/>
    <s v="10"/>
    <x v="10"/>
    <x v="0"/>
    <s v="2012-Oct"/>
    <n v="1"/>
    <s v="Sunday"/>
    <s v="7th month"/>
    <s v="Q4"/>
    <n v="2071.4196000000002"/>
    <n v="1117.8559"/>
    <n v="953.56370000000015"/>
  </r>
  <r>
    <x v="28"/>
    <s v="Bryan  Cox"/>
    <n v="2049.0981999999999"/>
    <d v="2012-10-29T00:00:00"/>
    <x v="2"/>
    <s v="10"/>
    <x v="10"/>
    <x v="0"/>
    <s v="2012-Oct"/>
    <n v="2"/>
    <s v="Monday"/>
    <s v="7th month"/>
    <s v="Q4"/>
    <n v="2049.0981999999999"/>
    <n v="1105.81"/>
    <n v="943.28819999999996"/>
  </r>
  <r>
    <x v="29"/>
    <s v="Julia  Bell"/>
    <n v="2049.0981999999999"/>
    <d v="2012-10-29T00:00:00"/>
    <x v="2"/>
    <s v="10"/>
    <x v="10"/>
    <x v="0"/>
    <s v="2012-Oct"/>
    <n v="2"/>
    <s v="Monday"/>
    <s v="7th month"/>
    <s v="Q4"/>
    <n v="2049.0981999999999"/>
    <n v="1105.81"/>
    <n v="943.28819999999996"/>
  </r>
  <r>
    <x v="32"/>
    <s v="Jocelyn  Washington"/>
    <n v="2181.5625"/>
    <d v="2012-10-29T00:00:00"/>
    <x v="2"/>
    <s v="10"/>
    <x v="10"/>
    <x v="0"/>
    <s v="2012-Oct"/>
    <n v="2"/>
    <s v="Monday"/>
    <s v="7th month"/>
    <s v="Q4"/>
    <n v="2181.5625"/>
    <n v="1320.6838"/>
    <n v="860.87869999999998"/>
  </r>
  <r>
    <x v="33"/>
    <s v="Alisha R He"/>
    <n v="2181.5625"/>
    <d v="2012-10-29T00:00:00"/>
    <x v="2"/>
    <s v="10"/>
    <x v="10"/>
    <x v="0"/>
    <s v="2012-Oct"/>
    <n v="2"/>
    <s v="Monday"/>
    <s v="7th month"/>
    <s v="Q4"/>
    <n v="2181.5625"/>
    <n v="1320.6838"/>
    <n v="860.87869999999998"/>
  </r>
  <r>
    <x v="33"/>
    <s v="Brandi  Diaz"/>
    <n v="2181.5625"/>
    <d v="2012-10-29T00:00:00"/>
    <x v="2"/>
    <s v="10"/>
    <x v="10"/>
    <x v="0"/>
    <s v="2012-Oct"/>
    <n v="2"/>
    <s v="Monday"/>
    <s v="7th month"/>
    <s v="Q4"/>
    <n v="2181.5625"/>
    <n v="1320.6838"/>
    <n v="860.87869999999998"/>
  </r>
  <r>
    <x v="40"/>
    <s v="Anna  Long"/>
    <n v="2071.4196000000002"/>
    <d v="2012-10-29T00:00:00"/>
    <x v="2"/>
    <s v="10"/>
    <x v="10"/>
    <x v="0"/>
    <s v="2012-Oct"/>
    <n v="2"/>
    <s v="Monday"/>
    <s v="7th month"/>
    <s v="Q4"/>
    <n v="2071.4196000000002"/>
    <n v="1117.8559"/>
    <n v="953.56370000000015"/>
  </r>
  <r>
    <x v="41"/>
    <s v="Steven  Morris"/>
    <n v="2049.0981999999999"/>
    <d v="2012-10-29T00:00:00"/>
    <x v="2"/>
    <s v="10"/>
    <x v="10"/>
    <x v="0"/>
    <s v="2012-Oct"/>
    <n v="2"/>
    <s v="Monday"/>
    <s v="7th month"/>
    <s v="Q4"/>
    <n v="2049.0981999999999"/>
    <n v="1105.81"/>
    <n v="943.28819999999996"/>
  </r>
  <r>
    <x v="32"/>
    <s v="Kaitlyn J Garcia"/>
    <n v="2181.5625"/>
    <d v="2012-10-29T00:00:00"/>
    <x v="2"/>
    <s v="10"/>
    <x v="10"/>
    <x v="0"/>
    <s v="2012-Oct"/>
    <n v="2"/>
    <s v="Monday"/>
    <s v="7th month"/>
    <s v="Q4"/>
    <n v="2181.5625"/>
    <n v="1320.6838"/>
    <n v="860.87869999999998"/>
  </r>
  <r>
    <x v="2"/>
    <s v="Grace R Lewis"/>
    <n v="782.99"/>
    <d v="2012-10-29T00:00:00"/>
    <x v="2"/>
    <s v="10"/>
    <x v="10"/>
    <x v="0"/>
    <s v="2012-Oct"/>
    <n v="2"/>
    <s v="Monday"/>
    <s v="7th month"/>
    <s v="Q4"/>
    <n v="782.99"/>
    <n v="486.70659999999998"/>
    <n v="296.28340000000003"/>
  </r>
  <r>
    <x v="30"/>
    <s v="Yolanda  Bhat"/>
    <n v="2071.4196000000002"/>
    <d v="2012-10-29T00:00:00"/>
    <x v="2"/>
    <s v="10"/>
    <x v="10"/>
    <x v="0"/>
    <s v="2012-Oct"/>
    <n v="2"/>
    <s v="Monday"/>
    <s v="7th month"/>
    <s v="Q4"/>
    <n v="2071.4196000000002"/>
    <n v="1117.8559"/>
    <n v="953.56370000000015"/>
  </r>
  <r>
    <x v="30"/>
    <s v="Alvin B Ye"/>
    <n v="2071.4196000000002"/>
    <d v="2012-10-29T00:00:00"/>
    <x v="2"/>
    <s v="10"/>
    <x v="10"/>
    <x v="0"/>
    <s v="2012-Oct"/>
    <n v="2"/>
    <s v="Monday"/>
    <s v="7th month"/>
    <s v="Q4"/>
    <n v="2071.4196000000002"/>
    <n v="1117.8559"/>
    <n v="953.56370000000015"/>
  </r>
  <r>
    <x v="40"/>
    <s v="Jackson  Shan"/>
    <n v="2071.4196000000002"/>
    <d v="2012-10-30T00:00:00"/>
    <x v="2"/>
    <s v="10"/>
    <x v="10"/>
    <x v="0"/>
    <s v="2012-Oct"/>
    <n v="3"/>
    <s v="Tuesday"/>
    <s v="7th month"/>
    <s v="Q4"/>
    <n v="2071.4196000000002"/>
    <n v="1117.8559"/>
    <n v="953.56370000000015"/>
  </r>
  <r>
    <x v="31"/>
    <s v="Dana  Rubio"/>
    <n v="1000.4375"/>
    <d v="2012-10-30T00:00:00"/>
    <x v="2"/>
    <s v="10"/>
    <x v="10"/>
    <x v="0"/>
    <s v="2012-Oct"/>
    <n v="3"/>
    <s v="Tuesday"/>
    <s v="7th month"/>
    <s v="Q4"/>
    <n v="1000.4375"/>
    <n v="605.64919999999995"/>
    <n v="394.78830000000005"/>
  </r>
  <r>
    <x v="31"/>
    <s v="Alvin  Beck"/>
    <n v="1000.4375"/>
    <d v="2012-10-30T00:00:00"/>
    <x v="2"/>
    <s v="10"/>
    <x v="10"/>
    <x v="0"/>
    <s v="2012-Oct"/>
    <n v="3"/>
    <s v="Tuesday"/>
    <s v="7th month"/>
    <s v="Q4"/>
    <n v="1000.4375"/>
    <n v="605.64919999999995"/>
    <n v="394.78830000000005"/>
  </r>
  <r>
    <x v="15"/>
    <s v="Francis  Hernandez"/>
    <n v="782.99"/>
    <d v="2012-10-30T00:00:00"/>
    <x v="2"/>
    <s v="10"/>
    <x v="10"/>
    <x v="0"/>
    <s v="2012-Oct"/>
    <n v="3"/>
    <s v="Tuesday"/>
    <s v="7th month"/>
    <s v="Q4"/>
    <n v="782.99"/>
    <n v="486.70659999999998"/>
    <n v="296.28340000000003"/>
  </r>
  <r>
    <x v="2"/>
    <s v="Garrett E Sanchez"/>
    <n v="782.99"/>
    <d v="2012-10-30T00:00:00"/>
    <x v="2"/>
    <s v="10"/>
    <x v="10"/>
    <x v="0"/>
    <s v="2012-Oct"/>
    <n v="3"/>
    <s v="Tuesday"/>
    <s v="7th month"/>
    <s v="Q4"/>
    <n v="782.99"/>
    <n v="486.70659999999998"/>
    <n v="296.28340000000003"/>
  </r>
  <r>
    <x v="22"/>
    <s v="Angela  Hughes"/>
    <n v="782.99"/>
    <d v="2012-10-30T00:00:00"/>
    <x v="2"/>
    <s v="10"/>
    <x v="10"/>
    <x v="0"/>
    <s v="2012-Oct"/>
    <n v="3"/>
    <s v="Tuesday"/>
    <s v="7th month"/>
    <s v="Q4"/>
    <n v="782.99"/>
    <n v="486.70659999999998"/>
    <n v="296.28340000000003"/>
  </r>
  <r>
    <x v="25"/>
    <s v="Jon K Tang"/>
    <n v="1000.4375"/>
    <d v="2012-10-30T00:00:00"/>
    <x v="2"/>
    <s v="10"/>
    <x v="10"/>
    <x v="0"/>
    <s v="2012-Oct"/>
    <n v="3"/>
    <s v="Tuesday"/>
    <s v="7th month"/>
    <s v="Q4"/>
    <n v="1000.4375"/>
    <n v="605.64919999999995"/>
    <n v="394.78830000000005"/>
  </r>
  <r>
    <x v="31"/>
    <s v="Benjamin  Walker"/>
    <n v="1000.4375"/>
    <d v="2012-10-30T00:00:00"/>
    <x v="2"/>
    <s v="10"/>
    <x v="10"/>
    <x v="0"/>
    <s v="2012-Oct"/>
    <n v="3"/>
    <s v="Tuesday"/>
    <s v="7th month"/>
    <s v="Q4"/>
    <n v="1000.4375"/>
    <n v="605.64919999999995"/>
    <n v="394.78830000000005"/>
  </r>
  <r>
    <x v="38"/>
    <s v="Shannon F Wu"/>
    <n v="2071.4196000000002"/>
    <d v="2012-10-30T00:00:00"/>
    <x v="2"/>
    <s v="10"/>
    <x v="10"/>
    <x v="0"/>
    <s v="2012-Oct"/>
    <n v="3"/>
    <s v="Tuesday"/>
    <s v="7th month"/>
    <s v="Q4"/>
    <n v="2071.4196000000002"/>
    <n v="1117.8559"/>
    <n v="953.56370000000015"/>
  </r>
  <r>
    <x v="30"/>
    <s v="Josue R Dominguez"/>
    <n v="2071.4196000000002"/>
    <d v="2012-10-30T00:00:00"/>
    <x v="2"/>
    <s v="10"/>
    <x v="10"/>
    <x v="0"/>
    <s v="2012-Oct"/>
    <n v="3"/>
    <s v="Tuesday"/>
    <s v="7th month"/>
    <s v="Q4"/>
    <n v="2071.4196000000002"/>
    <n v="1117.8559"/>
    <n v="953.56370000000015"/>
  </r>
  <r>
    <x v="38"/>
    <s v="Omar  Raji"/>
    <n v="2071.4196000000002"/>
    <d v="2012-10-30T00:00:00"/>
    <x v="2"/>
    <s v="10"/>
    <x v="10"/>
    <x v="0"/>
    <s v="2012-Oct"/>
    <n v="3"/>
    <s v="Tuesday"/>
    <s v="7th month"/>
    <s v="Q4"/>
    <n v="2071.4196000000002"/>
    <n v="1117.8559"/>
    <n v="953.56370000000015"/>
  </r>
  <r>
    <x v="10"/>
    <s v="Ann  Sai"/>
    <n v="782.99"/>
    <d v="2012-10-30T00:00:00"/>
    <x v="2"/>
    <s v="10"/>
    <x v="10"/>
    <x v="0"/>
    <s v="2012-Oct"/>
    <n v="3"/>
    <s v="Tuesday"/>
    <s v="7th month"/>
    <s v="Q4"/>
    <n v="782.99"/>
    <n v="486.70659999999998"/>
    <n v="296.28340000000003"/>
  </r>
  <r>
    <x v="36"/>
    <s v="Shaun  Shan"/>
    <n v="2443.35"/>
    <d v="2012-10-30T00:00:00"/>
    <x v="2"/>
    <s v="10"/>
    <x v="10"/>
    <x v="0"/>
    <s v="2012-Oct"/>
    <n v="3"/>
    <s v="Tuesday"/>
    <s v="7th month"/>
    <s v="Q4"/>
    <n v="2443.35"/>
    <n v="1518.7864"/>
    <n v="924.56359999999995"/>
  </r>
  <r>
    <x v="35"/>
    <s v="Tasha L Rai"/>
    <n v="2443.35"/>
    <d v="2012-10-30T00:00:00"/>
    <x v="2"/>
    <s v="10"/>
    <x v="10"/>
    <x v="0"/>
    <s v="2012-Oct"/>
    <n v="3"/>
    <s v="Tuesday"/>
    <s v="7th month"/>
    <s v="Q4"/>
    <n v="2443.35"/>
    <n v="1518.7864"/>
    <n v="924.56359999999995"/>
  </r>
  <r>
    <x v="39"/>
    <s v="Renee L Torres"/>
    <n v="1000.4375"/>
    <d v="2012-10-30T00:00:00"/>
    <x v="2"/>
    <s v="10"/>
    <x v="10"/>
    <x v="0"/>
    <s v="2012-Oct"/>
    <n v="3"/>
    <s v="Tuesday"/>
    <s v="7th month"/>
    <s v="Q4"/>
    <n v="1000.4375"/>
    <n v="605.64919999999995"/>
    <n v="394.78830000000005"/>
  </r>
  <r>
    <x v="28"/>
    <s v="Julia  Evans"/>
    <n v="2049.0981999999999"/>
    <d v="2012-10-31T00:00:00"/>
    <x v="2"/>
    <s v="10"/>
    <x v="10"/>
    <x v="0"/>
    <s v="2012-Oct"/>
    <n v="4"/>
    <s v="Wednesday"/>
    <s v="7th month"/>
    <s v="Q4"/>
    <n v="2049.0981999999999"/>
    <n v="1105.81"/>
    <n v="943.28819999999996"/>
  </r>
  <r>
    <x v="29"/>
    <s v="Aaron M Kumar"/>
    <n v="2049.0981999999999"/>
    <d v="2012-10-31T00:00:00"/>
    <x v="2"/>
    <s v="10"/>
    <x v="10"/>
    <x v="0"/>
    <s v="2012-Oct"/>
    <n v="4"/>
    <s v="Wednesday"/>
    <s v="7th month"/>
    <s v="Q4"/>
    <n v="2049.0981999999999"/>
    <n v="1105.81"/>
    <n v="943.28819999999996"/>
  </r>
  <r>
    <x v="20"/>
    <s v="Katie  Sharma"/>
    <n v="782.99"/>
    <d v="2012-10-31T00:00:00"/>
    <x v="2"/>
    <s v="10"/>
    <x v="10"/>
    <x v="0"/>
    <s v="2012-Oct"/>
    <n v="4"/>
    <s v="Wednesday"/>
    <s v="7th month"/>
    <s v="Q4"/>
    <n v="782.99"/>
    <n v="486.70659999999998"/>
    <n v="296.28340000000003"/>
  </r>
  <r>
    <x v="36"/>
    <s v="Wyatt A Barnes"/>
    <n v="2443.35"/>
    <d v="2012-10-31T00:00:00"/>
    <x v="2"/>
    <s v="10"/>
    <x v="10"/>
    <x v="0"/>
    <s v="2012-Oct"/>
    <n v="4"/>
    <s v="Wednesday"/>
    <s v="7th month"/>
    <s v="Q4"/>
    <n v="2443.35"/>
    <n v="1518.7864"/>
    <n v="924.56359999999995"/>
  </r>
  <r>
    <x v="34"/>
    <s v="Andrew F Johnson"/>
    <n v="2443.35"/>
    <d v="2012-10-31T00:00:00"/>
    <x v="2"/>
    <s v="10"/>
    <x v="10"/>
    <x v="0"/>
    <s v="2012-Oct"/>
    <n v="4"/>
    <s v="Wednesday"/>
    <s v="7th month"/>
    <s v="Q4"/>
    <n v="2443.35"/>
    <n v="1518.7864"/>
    <n v="924.56359999999995"/>
  </r>
  <r>
    <x v="31"/>
    <s v="Jessica  Russell"/>
    <n v="1000.4375"/>
    <d v="2012-10-31T00:00:00"/>
    <x v="2"/>
    <s v="10"/>
    <x v="10"/>
    <x v="0"/>
    <s v="2012-Oct"/>
    <n v="4"/>
    <s v="Wednesday"/>
    <s v="7th month"/>
    <s v="Q4"/>
    <n v="1000.4375"/>
    <n v="605.64919999999995"/>
    <n v="394.78830000000005"/>
  </r>
  <r>
    <x v="28"/>
    <s v="Kristopher L Malhotra"/>
    <n v="2049.0981999999999"/>
    <d v="2012-10-31T00:00:00"/>
    <x v="2"/>
    <s v="10"/>
    <x v="10"/>
    <x v="0"/>
    <s v="2012-Oct"/>
    <n v="4"/>
    <s v="Wednesday"/>
    <s v="7th month"/>
    <s v="Q4"/>
    <n v="2049.0981999999999"/>
    <n v="1105.81"/>
    <n v="943.28819999999996"/>
  </r>
  <r>
    <x v="38"/>
    <s v="Cara B Gao"/>
    <n v="2071.4196000000002"/>
    <d v="2012-10-31T00:00:00"/>
    <x v="2"/>
    <s v="10"/>
    <x v="10"/>
    <x v="0"/>
    <s v="2012-Oct"/>
    <n v="4"/>
    <s v="Wednesday"/>
    <s v="7th month"/>
    <s v="Q4"/>
    <n v="2071.4196000000002"/>
    <n v="1117.8559"/>
    <n v="953.56370000000015"/>
  </r>
  <r>
    <x v="32"/>
    <s v="David  Jenkins"/>
    <n v="2181.5625"/>
    <d v="2012-10-31T00:00:00"/>
    <x v="2"/>
    <s v="10"/>
    <x v="10"/>
    <x v="0"/>
    <s v="2012-Oct"/>
    <n v="4"/>
    <s v="Wednesday"/>
    <s v="7th month"/>
    <s v="Q4"/>
    <n v="2181.5625"/>
    <n v="1320.6838"/>
    <n v="860.87869999999998"/>
  </r>
  <r>
    <x v="27"/>
    <s v="Jermaine  Rodriguez"/>
    <n v="2181.5625"/>
    <d v="2012-11-01T00:00:00"/>
    <x v="2"/>
    <s v="11"/>
    <x v="11"/>
    <x v="0"/>
    <s v="2012-Nov"/>
    <n v="5"/>
    <s v="Thursday"/>
    <s v="8th month"/>
    <s v="Q4"/>
    <n v="2181.5625"/>
    <n v="1320.6838"/>
    <n v="860.87869999999998"/>
  </r>
  <r>
    <x v="29"/>
    <s v="Trinity A Howard"/>
    <n v="2049.0981999999999"/>
    <d v="2012-11-01T00:00:00"/>
    <x v="2"/>
    <s v="11"/>
    <x v="11"/>
    <x v="0"/>
    <s v="2012-Nov"/>
    <n v="5"/>
    <s v="Thursday"/>
    <s v="8th month"/>
    <s v="Q4"/>
    <n v="2049.0981999999999"/>
    <n v="1105.81"/>
    <n v="943.28819999999996"/>
  </r>
  <r>
    <x v="29"/>
    <s v="Candice  Ma"/>
    <n v="2049.0981999999999"/>
    <d v="2012-11-01T00:00:00"/>
    <x v="2"/>
    <s v="11"/>
    <x v="11"/>
    <x v="0"/>
    <s v="2012-Nov"/>
    <n v="5"/>
    <s v="Thursday"/>
    <s v="8th month"/>
    <s v="Q4"/>
    <n v="2049.0981999999999"/>
    <n v="1105.81"/>
    <n v="943.28819999999996"/>
  </r>
  <r>
    <x v="42"/>
    <s v="Alejandro C Zhao"/>
    <n v="1000.4375"/>
    <d v="2012-11-01T00:00:00"/>
    <x v="2"/>
    <s v="11"/>
    <x v="11"/>
    <x v="0"/>
    <s v="2012-Nov"/>
    <n v="5"/>
    <s v="Thursday"/>
    <s v="8th month"/>
    <s v="Q4"/>
    <n v="1000.4375"/>
    <n v="605.64919999999995"/>
    <n v="394.78830000000005"/>
  </r>
  <r>
    <x v="31"/>
    <s v="Carlos  Scott"/>
    <n v="1000.4375"/>
    <d v="2012-11-01T00:00:00"/>
    <x v="2"/>
    <s v="11"/>
    <x v="11"/>
    <x v="0"/>
    <s v="2012-Nov"/>
    <n v="5"/>
    <s v="Thursday"/>
    <s v="8th month"/>
    <s v="Q4"/>
    <n v="1000.4375"/>
    <n v="605.64919999999995"/>
    <n v="394.78830000000005"/>
  </r>
  <r>
    <x v="25"/>
    <s v="Noah K Long"/>
    <n v="1000.4375"/>
    <d v="2012-11-01T00:00:00"/>
    <x v="2"/>
    <s v="11"/>
    <x v="11"/>
    <x v="0"/>
    <s v="2012-Nov"/>
    <n v="5"/>
    <s v="Thursday"/>
    <s v="8th month"/>
    <s v="Q4"/>
    <n v="1000.4375"/>
    <n v="605.64919999999995"/>
    <n v="394.78830000000005"/>
  </r>
  <r>
    <x v="10"/>
    <s v="Wesley  Liu"/>
    <n v="782.99"/>
    <d v="2012-11-01T00:00:00"/>
    <x v="2"/>
    <s v="11"/>
    <x v="11"/>
    <x v="0"/>
    <s v="2012-Nov"/>
    <n v="5"/>
    <s v="Thursday"/>
    <s v="8th month"/>
    <s v="Q4"/>
    <n v="782.99"/>
    <n v="486.70659999999998"/>
    <n v="296.28340000000003"/>
  </r>
  <r>
    <x v="23"/>
    <s v="Roger  Chande"/>
    <n v="782.99"/>
    <d v="2012-11-01T00:00:00"/>
    <x v="2"/>
    <s v="11"/>
    <x v="11"/>
    <x v="0"/>
    <s v="2012-Nov"/>
    <n v="5"/>
    <s v="Thursday"/>
    <s v="8th month"/>
    <s v="Q4"/>
    <n v="782.99"/>
    <n v="486.70659999999998"/>
    <n v="296.28340000000003"/>
  </r>
  <r>
    <x v="29"/>
    <s v="Raymond T Malhotra"/>
    <n v="2049.0981999999999"/>
    <d v="2012-11-01T00:00:00"/>
    <x v="2"/>
    <s v="11"/>
    <x v="11"/>
    <x v="0"/>
    <s v="2012-Nov"/>
    <n v="5"/>
    <s v="Thursday"/>
    <s v="8th month"/>
    <s v="Q4"/>
    <n v="2049.0981999999999"/>
    <n v="1105.81"/>
    <n v="943.28819999999996"/>
  </r>
  <r>
    <x v="40"/>
    <s v="Jordan C Turner"/>
    <n v="2071.4196000000002"/>
    <d v="2012-11-01T00:00:00"/>
    <x v="2"/>
    <s v="11"/>
    <x v="11"/>
    <x v="0"/>
    <s v="2012-Nov"/>
    <n v="5"/>
    <s v="Thursday"/>
    <s v="8th month"/>
    <s v="Q4"/>
    <n v="2071.4196000000002"/>
    <n v="1117.8559"/>
    <n v="953.56370000000015"/>
  </r>
  <r>
    <x v="40"/>
    <s v="Patricia E Suri"/>
    <n v="2071.4196000000002"/>
    <d v="2012-11-01T00:00:00"/>
    <x v="2"/>
    <s v="11"/>
    <x v="11"/>
    <x v="0"/>
    <s v="2012-Nov"/>
    <n v="5"/>
    <s v="Thursday"/>
    <s v="8th month"/>
    <s v="Q4"/>
    <n v="2071.4196000000002"/>
    <n v="1117.8559"/>
    <n v="953.56370000000015"/>
  </r>
  <r>
    <x v="41"/>
    <s v="Darren P Srini"/>
    <n v="2049.0981999999999"/>
    <d v="2012-11-01T00:00:00"/>
    <x v="2"/>
    <s v="11"/>
    <x v="11"/>
    <x v="0"/>
    <s v="2012-Nov"/>
    <n v="5"/>
    <s v="Thursday"/>
    <s v="8th month"/>
    <s v="Q4"/>
    <n v="2049.0981999999999"/>
    <n v="1105.81"/>
    <n v="943.28819999999996"/>
  </r>
  <r>
    <x v="14"/>
    <s v="Gilbert T Andersen"/>
    <n v="782.99"/>
    <d v="2012-11-01T00:00:00"/>
    <x v="2"/>
    <s v="11"/>
    <x v="11"/>
    <x v="0"/>
    <s v="2012-Nov"/>
    <n v="5"/>
    <s v="Thursday"/>
    <s v="8th month"/>
    <s v="Q4"/>
    <n v="782.99"/>
    <n v="486.70659999999998"/>
    <n v="296.28340000000003"/>
  </r>
  <r>
    <x v="24"/>
    <s v="Carolyn S Srini"/>
    <n v="782.99"/>
    <d v="2012-11-01T00:00:00"/>
    <x v="2"/>
    <s v="11"/>
    <x v="11"/>
    <x v="0"/>
    <s v="2012-Nov"/>
    <n v="5"/>
    <s v="Thursday"/>
    <s v="8th month"/>
    <s v="Q4"/>
    <n v="782.99"/>
    <n v="486.70659999999998"/>
    <n v="296.28340000000003"/>
  </r>
  <r>
    <x v="40"/>
    <s v="Christian E Flores"/>
    <n v="2071.4196000000002"/>
    <d v="2012-11-02T00:00:00"/>
    <x v="2"/>
    <s v="11"/>
    <x v="11"/>
    <x v="0"/>
    <s v="2012-Nov"/>
    <n v="6"/>
    <s v="Friday"/>
    <s v="8th month"/>
    <s v="Q4"/>
    <n v="2071.4196000000002"/>
    <n v="1117.8559"/>
    <n v="953.56370000000015"/>
  </r>
  <r>
    <x v="27"/>
    <s v="Steven  Watson"/>
    <n v="2181.5625"/>
    <d v="2012-11-02T00:00:00"/>
    <x v="2"/>
    <s v="11"/>
    <x v="11"/>
    <x v="0"/>
    <s v="2012-Nov"/>
    <n v="6"/>
    <s v="Friday"/>
    <s v="8th month"/>
    <s v="Q4"/>
    <n v="2181.5625"/>
    <n v="1320.6838"/>
    <n v="860.87869999999998"/>
  </r>
  <r>
    <x v="30"/>
    <s v="Faith L Griffin"/>
    <n v="2071.4196000000002"/>
    <d v="2012-11-02T00:00:00"/>
    <x v="2"/>
    <s v="11"/>
    <x v="11"/>
    <x v="0"/>
    <s v="2012-Nov"/>
    <n v="6"/>
    <s v="Friday"/>
    <s v="8th month"/>
    <s v="Q4"/>
    <n v="2071.4196000000002"/>
    <n v="1117.8559"/>
    <n v="953.56370000000015"/>
  </r>
  <r>
    <x v="38"/>
    <s v="Riley B Gonzales"/>
    <n v="2071.4196000000002"/>
    <d v="2012-11-02T00:00:00"/>
    <x v="2"/>
    <s v="11"/>
    <x v="11"/>
    <x v="0"/>
    <s v="2012-Nov"/>
    <n v="6"/>
    <s v="Friday"/>
    <s v="8th month"/>
    <s v="Q4"/>
    <n v="2071.4196000000002"/>
    <n v="1117.8559"/>
    <n v="953.56370000000015"/>
  </r>
  <r>
    <x v="28"/>
    <s v="Reginald  Ramos"/>
    <n v="2049.0981999999999"/>
    <d v="2012-11-02T00:00:00"/>
    <x v="2"/>
    <s v="11"/>
    <x v="11"/>
    <x v="0"/>
    <s v="2012-Nov"/>
    <n v="6"/>
    <s v="Friday"/>
    <s v="8th month"/>
    <s v="Q4"/>
    <n v="2049.0981999999999"/>
    <n v="1105.81"/>
    <n v="943.28819999999996"/>
  </r>
  <r>
    <x v="38"/>
    <s v="Carly R Xie"/>
    <n v="2071.4196000000002"/>
    <d v="2012-11-02T00:00:00"/>
    <x v="2"/>
    <s v="11"/>
    <x v="11"/>
    <x v="0"/>
    <s v="2012-Nov"/>
    <n v="6"/>
    <s v="Friday"/>
    <s v="8th month"/>
    <s v="Q4"/>
    <n v="2071.4196000000002"/>
    <n v="1117.8559"/>
    <n v="953.56370000000015"/>
  </r>
  <r>
    <x v="2"/>
    <s v="Taylor D Bryant"/>
    <n v="782.99"/>
    <d v="2012-11-02T00:00:00"/>
    <x v="2"/>
    <s v="11"/>
    <x v="11"/>
    <x v="0"/>
    <s v="2012-Nov"/>
    <n v="6"/>
    <s v="Friday"/>
    <s v="8th month"/>
    <s v="Q4"/>
    <n v="782.99"/>
    <n v="486.70659999999998"/>
    <n v="296.28340000000003"/>
  </r>
  <r>
    <x v="16"/>
    <s v="Robert J Diaz"/>
    <n v="782.99"/>
    <d v="2012-11-02T00:00:00"/>
    <x v="2"/>
    <s v="11"/>
    <x v="11"/>
    <x v="0"/>
    <s v="2012-Nov"/>
    <n v="6"/>
    <s v="Friday"/>
    <s v="8th month"/>
    <s v="Q4"/>
    <n v="782.99"/>
    <n v="486.70659999999998"/>
    <n v="296.28340000000003"/>
  </r>
  <r>
    <x v="22"/>
    <s v="Roberto  Ruiz"/>
    <n v="782.99"/>
    <d v="2012-11-02T00:00:00"/>
    <x v="2"/>
    <s v="11"/>
    <x v="11"/>
    <x v="0"/>
    <s v="2012-Nov"/>
    <n v="6"/>
    <s v="Friday"/>
    <s v="8th month"/>
    <s v="Q4"/>
    <n v="782.99"/>
    <n v="486.70659999999998"/>
    <n v="296.28340000000003"/>
  </r>
  <r>
    <x v="10"/>
    <s v="Richard  Thomas"/>
    <n v="782.99"/>
    <d v="2012-11-02T00:00:00"/>
    <x v="2"/>
    <s v="11"/>
    <x v="11"/>
    <x v="0"/>
    <s v="2012-Nov"/>
    <n v="6"/>
    <s v="Friday"/>
    <s v="8th month"/>
    <s v="Q4"/>
    <n v="782.99"/>
    <n v="486.70659999999998"/>
    <n v="296.28340000000003"/>
  </r>
  <r>
    <x v="42"/>
    <s v="Brian E Cox"/>
    <n v="1000.4375"/>
    <d v="2012-11-02T00:00:00"/>
    <x v="2"/>
    <s v="11"/>
    <x v="11"/>
    <x v="0"/>
    <s v="2012-Nov"/>
    <n v="6"/>
    <s v="Friday"/>
    <s v="8th month"/>
    <s v="Q4"/>
    <n v="1000.4375"/>
    <n v="605.64919999999995"/>
    <n v="394.78830000000005"/>
  </r>
  <r>
    <x v="28"/>
    <s v="Mason  Evans"/>
    <n v="2049.0981999999999"/>
    <d v="2012-11-02T00:00:00"/>
    <x v="2"/>
    <s v="11"/>
    <x v="11"/>
    <x v="0"/>
    <s v="2012-Nov"/>
    <n v="6"/>
    <s v="Friday"/>
    <s v="8th month"/>
    <s v="Q4"/>
    <n v="2049.0981999999999"/>
    <n v="1105.81"/>
    <n v="943.28819999999996"/>
  </r>
  <r>
    <x v="41"/>
    <s v="Kristy  Alvarez"/>
    <n v="2049.0981999999999"/>
    <d v="2012-11-02T00:00:00"/>
    <x v="2"/>
    <s v="11"/>
    <x v="11"/>
    <x v="0"/>
    <s v="2012-Nov"/>
    <n v="6"/>
    <s v="Friday"/>
    <s v="8th month"/>
    <s v="Q4"/>
    <n v="2049.0981999999999"/>
    <n v="1105.81"/>
    <n v="943.28819999999996"/>
  </r>
  <r>
    <x v="41"/>
    <s v="Javier  Gill"/>
    <n v="2049.0981999999999"/>
    <d v="2012-11-02T00:00:00"/>
    <x v="2"/>
    <s v="11"/>
    <x v="11"/>
    <x v="0"/>
    <s v="2012-Nov"/>
    <n v="6"/>
    <s v="Friday"/>
    <s v="8th month"/>
    <s v="Q4"/>
    <n v="2049.0981999999999"/>
    <n v="1105.81"/>
    <n v="943.28819999999996"/>
  </r>
  <r>
    <x v="33"/>
    <s v="Meghan A Alonso"/>
    <n v="2181.5625"/>
    <d v="2012-11-02T00:00:00"/>
    <x v="2"/>
    <s v="11"/>
    <x v="11"/>
    <x v="0"/>
    <s v="2012-Nov"/>
    <n v="6"/>
    <s v="Friday"/>
    <s v="8th month"/>
    <s v="Q4"/>
    <n v="2181.5625"/>
    <n v="1320.6838"/>
    <n v="860.87869999999998"/>
  </r>
  <r>
    <x v="35"/>
    <s v="Brent L Zhang"/>
    <n v="2443.35"/>
    <d v="2012-11-03T00:00:00"/>
    <x v="2"/>
    <s v="11"/>
    <x v="11"/>
    <x v="0"/>
    <s v="2012-Nov"/>
    <n v="7"/>
    <s v="Saturday"/>
    <s v="8th month"/>
    <s v="Q4"/>
    <n v="2443.35"/>
    <n v="1518.7864"/>
    <n v="924.56359999999995"/>
  </r>
  <r>
    <x v="26"/>
    <s v="Franklin K He"/>
    <n v="2181.5625"/>
    <d v="2012-11-03T00:00:00"/>
    <x v="2"/>
    <s v="11"/>
    <x v="11"/>
    <x v="0"/>
    <s v="2012-Nov"/>
    <n v="7"/>
    <s v="Saturday"/>
    <s v="8th month"/>
    <s v="Q4"/>
    <n v="2181.5625"/>
    <n v="1320.6838"/>
    <n v="860.87869999999998"/>
  </r>
  <r>
    <x v="28"/>
    <s v="Ethan R Winston"/>
    <n v="2049.0981999999999"/>
    <d v="2012-11-03T00:00:00"/>
    <x v="2"/>
    <s v="11"/>
    <x v="11"/>
    <x v="0"/>
    <s v="2012-Nov"/>
    <n v="7"/>
    <s v="Saturday"/>
    <s v="8th month"/>
    <s v="Q4"/>
    <n v="2049.0981999999999"/>
    <n v="1105.81"/>
    <n v="943.28819999999996"/>
  </r>
  <r>
    <x v="23"/>
    <s v="Gilbert C Zeng"/>
    <n v="782.99"/>
    <d v="2012-11-03T00:00:00"/>
    <x v="2"/>
    <s v="11"/>
    <x v="11"/>
    <x v="0"/>
    <s v="2012-Nov"/>
    <n v="7"/>
    <s v="Saturday"/>
    <s v="8th month"/>
    <s v="Q4"/>
    <n v="782.99"/>
    <n v="486.70659999999998"/>
    <n v="296.28340000000003"/>
  </r>
  <r>
    <x v="29"/>
    <s v="Edward  Patterson"/>
    <n v="2049.0981999999999"/>
    <d v="2012-11-03T00:00:00"/>
    <x v="2"/>
    <s v="11"/>
    <x v="11"/>
    <x v="0"/>
    <s v="2012-Nov"/>
    <n v="7"/>
    <s v="Saturday"/>
    <s v="8th month"/>
    <s v="Q4"/>
    <n v="2049.0981999999999"/>
    <n v="1105.81"/>
    <n v="943.28819999999996"/>
  </r>
  <r>
    <x v="39"/>
    <s v="Tyler  Moore"/>
    <n v="1000.4375"/>
    <d v="2012-11-03T00:00:00"/>
    <x v="2"/>
    <s v="11"/>
    <x v="11"/>
    <x v="0"/>
    <s v="2012-Nov"/>
    <n v="7"/>
    <s v="Saturday"/>
    <s v="8th month"/>
    <s v="Q4"/>
    <n v="1000.4375"/>
    <n v="605.64919999999995"/>
    <n v="394.78830000000005"/>
  </r>
  <r>
    <x v="41"/>
    <s v="Calvin  Rai"/>
    <n v="2049.0981999999999"/>
    <d v="2012-11-03T00:00:00"/>
    <x v="2"/>
    <s v="11"/>
    <x v="11"/>
    <x v="0"/>
    <s v="2012-Nov"/>
    <n v="7"/>
    <s v="Saturday"/>
    <s v="8th month"/>
    <s v="Q4"/>
    <n v="2049.0981999999999"/>
    <n v="1105.81"/>
    <n v="943.28819999999996"/>
  </r>
  <r>
    <x v="26"/>
    <s v="Cesar J Kapoor"/>
    <n v="2181.5625"/>
    <d v="2012-11-03T00:00:00"/>
    <x v="2"/>
    <s v="11"/>
    <x v="11"/>
    <x v="0"/>
    <s v="2012-Nov"/>
    <n v="7"/>
    <s v="Saturday"/>
    <s v="8th month"/>
    <s v="Q4"/>
    <n v="2181.5625"/>
    <n v="1320.6838"/>
    <n v="860.87869999999998"/>
  </r>
  <r>
    <x v="27"/>
    <s v="Ebony  Prasad"/>
    <n v="2181.5625"/>
    <d v="2012-11-03T00:00:00"/>
    <x v="2"/>
    <s v="11"/>
    <x v="11"/>
    <x v="0"/>
    <s v="2012-Nov"/>
    <n v="7"/>
    <s v="Saturday"/>
    <s v="8th month"/>
    <s v="Q4"/>
    <n v="2181.5625"/>
    <n v="1320.6838"/>
    <n v="860.87869999999998"/>
  </r>
  <r>
    <x v="26"/>
    <s v="Reginald  Suarez"/>
    <n v="2181.5625"/>
    <d v="2012-11-04T00:00:00"/>
    <x v="2"/>
    <s v="11"/>
    <x v="11"/>
    <x v="0"/>
    <s v="2012-Nov"/>
    <n v="1"/>
    <s v="Sunday"/>
    <s v="8th month"/>
    <s v="Q4"/>
    <n v="2181.5625"/>
    <n v="1320.6838"/>
    <n v="860.87869999999998"/>
  </r>
  <r>
    <x v="32"/>
    <s v="Blake E Diaz"/>
    <n v="2181.5625"/>
    <d v="2012-11-04T00:00:00"/>
    <x v="2"/>
    <s v="11"/>
    <x v="11"/>
    <x v="0"/>
    <s v="2012-Nov"/>
    <n v="1"/>
    <s v="Sunday"/>
    <s v="8th month"/>
    <s v="Q4"/>
    <n v="2181.5625"/>
    <n v="1320.6838"/>
    <n v="860.87869999999998"/>
  </r>
  <r>
    <x v="33"/>
    <s v="Deanna  Chandra"/>
    <n v="2181.5625"/>
    <d v="2012-11-04T00:00:00"/>
    <x v="2"/>
    <s v="11"/>
    <x v="11"/>
    <x v="0"/>
    <s v="2012-Nov"/>
    <n v="1"/>
    <s v="Sunday"/>
    <s v="8th month"/>
    <s v="Q4"/>
    <n v="2181.5625"/>
    <n v="1320.6838"/>
    <n v="860.87869999999998"/>
  </r>
  <r>
    <x v="29"/>
    <s v="Latasha  Serrano"/>
    <n v="2049.0981999999999"/>
    <d v="2012-11-04T00:00:00"/>
    <x v="2"/>
    <s v="11"/>
    <x v="11"/>
    <x v="0"/>
    <s v="2012-Nov"/>
    <n v="1"/>
    <s v="Sunday"/>
    <s v="8th month"/>
    <s v="Q4"/>
    <n v="2049.0981999999999"/>
    <n v="1105.81"/>
    <n v="943.28819999999996"/>
  </r>
  <r>
    <x v="30"/>
    <s v="Marcus  Miller"/>
    <n v="2071.4196000000002"/>
    <d v="2012-11-04T00:00:00"/>
    <x v="2"/>
    <s v="11"/>
    <x v="11"/>
    <x v="0"/>
    <s v="2012-Nov"/>
    <n v="1"/>
    <s v="Sunday"/>
    <s v="8th month"/>
    <s v="Q4"/>
    <n v="2071.4196000000002"/>
    <n v="1117.8559"/>
    <n v="953.56370000000015"/>
  </r>
  <r>
    <x v="39"/>
    <s v="Jacqueline H Howard"/>
    <n v="1000.4375"/>
    <d v="2012-11-04T00:00:00"/>
    <x v="2"/>
    <s v="11"/>
    <x v="11"/>
    <x v="0"/>
    <s v="2012-Nov"/>
    <n v="1"/>
    <s v="Sunday"/>
    <s v="8th month"/>
    <s v="Q4"/>
    <n v="1000.4375"/>
    <n v="605.64919999999995"/>
    <n v="394.78830000000005"/>
  </r>
  <r>
    <x v="21"/>
    <s v="Isaiah  Richardson"/>
    <n v="782.99"/>
    <d v="2012-11-04T00:00:00"/>
    <x v="2"/>
    <s v="11"/>
    <x v="11"/>
    <x v="0"/>
    <s v="2012-Nov"/>
    <n v="1"/>
    <s v="Sunday"/>
    <s v="8th month"/>
    <s v="Q4"/>
    <n v="782.99"/>
    <n v="486.70659999999998"/>
    <n v="296.28340000000003"/>
  </r>
  <r>
    <x v="28"/>
    <s v="Latoya L Xu"/>
    <n v="2049.0981999999999"/>
    <d v="2012-11-04T00:00:00"/>
    <x v="2"/>
    <s v="11"/>
    <x v="11"/>
    <x v="0"/>
    <s v="2012-Nov"/>
    <n v="1"/>
    <s v="Sunday"/>
    <s v="8th month"/>
    <s v="Q4"/>
    <n v="2049.0981999999999"/>
    <n v="1105.81"/>
    <n v="943.28819999999996"/>
  </r>
  <r>
    <x v="29"/>
    <s v="Lacey C Zheng"/>
    <n v="2049.0981999999999"/>
    <d v="2012-11-04T00:00:00"/>
    <x v="2"/>
    <s v="11"/>
    <x v="11"/>
    <x v="0"/>
    <s v="2012-Nov"/>
    <n v="1"/>
    <s v="Sunday"/>
    <s v="8th month"/>
    <s v="Q4"/>
    <n v="2049.0981999999999"/>
    <n v="1105.81"/>
    <n v="943.28819999999996"/>
  </r>
  <r>
    <x v="7"/>
    <s v="Haley  Cooper"/>
    <n v="782.99"/>
    <d v="2012-11-04T00:00:00"/>
    <x v="2"/>
    <s v="11"/>
    <x v="11"/>
    <x v="0"/>
    <s v="2012-Nov"/>
    <n v="1"/>
    <s v="Sunday"/>
    <s v="8th month"/>
    <s v="Q4"/>
    <n v="782.99"/>
    <n v="486.70659999999998"/>
    <n v="296.28340000000003"/>
  </r>
  <r>
    <x v="39"/>
    <s v="Jesse  Scott"/>
    <n v="1000.4375"/>
    <d v="2012-11-04T00:00:00"/>
    <x v="2"/>
    <s v="11"/>
    <x v="11"/>
    <x v="0"/>
    <s v="2012-Nov"/>
    <n v="1"/>
    <s v="Sunday"/>
    <s v="8th month"/>
    <s v="Q4"/>
    <n v="1000.4375"/>
    <n v="605.64919999999995"/>
    <n v="394.78830000000005"/>
  </r>
  <r>
    <x v="39"/>
    <s v="Natalie  Gonzalez"/>
    <n v="1000.4375"/>
    <d v="2012-11-04T00:00:00"/>
    <x v="2"/>
    <s v="11"/>
    <x v="11"/>
    <x v="0"/>
    <s v="2012-Nov"/>
    <n v="1"/>
    <s v="Sunday"/>
    <s v="8th month"/>
    <s v="Q4"/>
    <n v="1000.4375"/>
    <n v="605.64919999999995"/>
    <n v="394.78830000000005"/>
  </r>
  <r>
    <x v="29"/>
    <s v="Roger L She"/>
    <n v="2049.0981999999999"/>
    <d v="2012-11-04T00:00:00"/>
    <x v="2"/>
    <s v="11"/>
    <x v="11"/>
    <x v="0"/>
    <s v="2012-Nov"/>
    <n v="1"/>
    <s v="Sunday"/>
    <s v="8th month"/>
    <s v="Q4"/>
    <n v="2049.0981999999999"/>
    <n v="1105.81"/>
    <n v="943.28819999999996"/>
  </r>
  <r>
    <x v="38"/>
    <s v="Ebony F Martin"/>
    <n v="2071.4196000000002"/>
    <d v="2012-11-04T00:00:00"/>
    <x v="2"/>
    <s v="11"/>
    <x v="11"/>
    <x v="0"/>
    <s v="2012-Nov"/>
    <n v="1"/>
    <s v="Sunday"/>
    <s v="8th month"/>
    <s v="Q4"/>
    <n v="2071.4196000000002"/>
    <n v="1117.8559"/>
    <n v="953.56370000000015"/>
  </r>
  <r>
    <x v="36"/>
    <s v="Carolyn C Diaz"/>
    <n v="2443.35"/>
    <d v="2012-11-04T00:00:00"/>
    <x v="2"/>
    <s v="11"/>
    <x v="11"/>
    <x v="0"/>
    <s v="2012-Nov"/>
    <n v="1"/>
    <s v="Sunday"/>
    <s v="8th month"/>
    <s v="Q4"/>
    <n v="2443.35"/>
    <n v="1518.7864"/>
    <n v="924.56359999999995"/>
  </r>
  <r>
    <x v="32"/>
    <s v="Mathew G Dominguez"/>
    <n v="2181.5625"/>
    <d v="2012-11-05T00:00:00"/>
    <x v="2"/>
    <s v="11"/>
    <x v="11"/>
    <x v="0"/>
    <s v="2012-Nov"/>
    <n v="2"/>
    <s v="Monday"/>
    <s v="8th month"/>
    <s v="Q4"/>
    <n v="2181.5625"/>
    <n v="1320.6838"/>
    <n v="860.87869999999998"/>
  </r>
  <r>
    <x v="41"/>
    <s v="Mindy  Chander"/>
    <n v="2049.0981999999999"/>
    <d v="2012-11-05T00:00:00"/>
    <x v="2"/>
    <s v="11"/>
    <x v="11"/>
    <x v="0"/>
    <s v="2012-Nov"/>
    <n v="2"/>
    <s v="Monday"/>
    <s v="8th month"/>
    <s v="Q4"/>
    <n v="2049.0981999999999"/>
    <n v="1105.81"/>
    <n v="943.28819999999996"/>
  </r>
  <r>
    <x v="30"/>
    <s v="Alexandra  Rodriguez"/>
    <n v="2071.4196000000002"/>
    <d v="2012-11-05T00:00:00"/>
    <x v="2"/>
    <s v="11"/>
    <x v="11"/>
    <x v="0"/>
    <s v="2012-Nov"/>
    <n v="2"/>
    <s v="Monday"/>
    <s v="8th month"/>
    <s v="Q4"/>
    <n v="2071.4196000000002"/>
    <n v="1117.8559"/>
    <n v="953.56370000000015"/>
  </r>
  <r>
    <x v="22"/>
    <s v="Damien M Lu"/>
    <n v="782.99"/>
    <d v="2012-11-05T00:00:00"/>
    <x v="2"/>
    <s v="11"/>
    <x v="11"/>
    <x v="0"/>
    <s v="2012-Nov"/>
    <n v="2"/>
    <s v="Monday"/>
    <s v="8th month"/>
    <s v="Q4"/>
    <n v="782.99"/>
    <n v="486.70659999999998"/>
    <n v="296.28340000000003"/>
  </r>
  <r>
    <x v="31"/>
    <s v="Hannah W Barnes"/>
    <n v="1000.4375"/>
    <d v="2012-11-05T00:00:00"/>
    <x v="2"/>
    <s v="11"/>
    <x v="11"/>
    <x v="0"/>
    <s v="2012-Nov"/>
    <n v="2"/>
    <s v="Monday"/>
    <s v="8th month"/>
    <s v="Q4"/>
    <n v="1000.4375"/>
    <n v="605.64919999999995"/>
    <n v="394.78830000000005"/>
  </r>
  <r>
    <x v="39"/>
    <s v="Jennifer H Peterson"/>
    <n v="1000.4375"/>
    <d v="2012-11-05T00:00:00"/>
    <x v="2"/>
    <s v="11"/>
    <x v="11"/>
    <x v="0"/>
    <s v="2012-Nov"/>
    <n v="2"/>
    <s v="Monday"/>
    <s v="8th month"/>
    <s v="Q4"/>
    <n v="1000.4375"/>
    <n v="605.64919999999995"/>
    <n v="394.78830000000005"/>
  </r>
  <r>
    <x v="39"/>
    <s v="Shane L Suri"/>
    <n v="1000.4375"/>
    <d v="2012-11-05T00:00:00"/>
    <x v="2"/>
    <s v="11"/>
    <x v="11"/>
    <x v="0"/>
    <s v="2012-Nov"/>
    <n v="2"/>
    <s v="Monday"/>
    <s v="8th month"/>
    <s v="Q4"/>
    <n v="1000.4375"/>
    <n v="605.64919999999995"/>
    <n v="394.78830000000005"/>
  </r>
  <r>
    <x v="36"/>
    <s v="Leslie E Navarro"/>
    <n v="2443.35"/>
    <d v="2012-11-05T00:00:00"/>
    <x v="2"/>
    <s v="11"/>
    <x v="11"/>
    <x v="0"/>
    <s v="2012-Nov"/>
    <n v="2"/>
    <s v="Monday"/>
    <s v="8th month"/>
    <s v="Q4"/>
    <n v="2443.35"/>
    <n v="1518.7864"/>
    <n v="924.56359999999995"/>
  </r>
  <r>
    <x v="32"/>
    <s v="Tommy L Yuan"/>
    <n v="2181.5625"/>
    <d v="2012-11-06T00:00:00"/>
    <x v="2"/>
    <s v="11"/>
    <x v="11"/>
    <x v="0"/>
    <s v="2012-Nov"/>
    <n v="3"/>
    <s v="Tuesday"/>
    <s v="8th month"/>
    <s v="Q4"/>
    <n v="2181.5625"/>
    <n v="1320.6838"/>
    <n v="860.87869999999998"/>
  </r>
  <r>
    <x v="14"/>
    <s v="Melody K Carlson"/>
    <n v="782.99"/>
    <d v="2012-11-06T00:00:00"/>
    <x v="2"/>
    <s v="11"/>
    <x v="11"/>
    <x v="0"/>
    <s v="2012-Nov"/>
    <n v="3"/>
    <s v="Tuesday"/>
    <s v="8th month"/>
    <s v="Q4"/>
    <n v="782.99"/>
    <n v="486.70659999999998"/>
    <n v="296.28340000000003"/>
  </r>
  <r>
    <x v="37"/>
    <s v="Caroline  Simmons"/>
    <n v="2181.5625"/>
    <d v="2012-11-06T00:00:00"/>
    <x v="2"/>
    <s v="11"/>
    <x v="11"/>
    <x v="0"/>
    <s v="2012-Nov"/>
    <n v="3"/>
    <s v="Tuesday"/>
    <s v="8th month"/>
    <s v="Q4"/>
    <n v="2181.5625"/>
    <n v="1320.6838"/>
    <n v="860.87869999999998"/>
  </r>
  <r>
    <x v="40"/>
    <s v="Mandar  Samant"/>
    <n v="2071.4196000000002"/>
    <d v="2012-11-06T00:00:00"/>
    <x v="2"/>
    <s v="11"/>
    <x v="11"/>
    <x v="0"/>
    <s v="2012-Nov"/>
    <n v="3"/>
    <s v="Tuesday"/>
    <s v="8th month"/>
    <s v="Q4"/>
    <n v="2071.4196000000002"/>
    <n v="1117.8559"/>
    <n v="953.56370000000015"/>
  </r>
  <r>
    <x v="25"/>
    <s v="Kristine G Gutierrez"/>
    <n v="1000.4375"/>
    <d v="2012-11-06T00:00:00"/>
    <x v="2"/>
    <s v="11"/>
    <x v="11"/>
    <x v="0"/>
    <s v="2012-Nov"/>
    <n v="3"/>
    <s v="Tuesday"/>
    <s v="8th month"/>
    <s v="Q4"/>
    <n v="1000.4375"/>
    <n v="605.64919999999995"/>
    <n v="394.78830000000005"/>
  </r>
  <r>
    <x v="29"/>
    <s v="Dawn  He"/>
    <n v="2049.0981999999999"/>
    <d v="2012-11-06T00:00:00"/>
    <x v="2"/>
    <s v="11"/>
    <x v="11"/>
    <x v="0"/>
    <s v="2012-Nov"/>
    <n v="3"/>
    <s v="Tuesday"/>
    <s v="8th month"/>
    <s v="Q4"/>
    <n v="2049.0981999999999"/>
    <n v="1105.81"/>
    <n v="943.28819999999996"/>
  </r>
  <r>
    <x v="26"/>
    <s v="Alfredo D Rubio"/>
    <n v="2181.5625"/>
    <d v="2012-11-07T00:00:00"/>
    <x v="2"/>
    <s v="11"/>
    <x v="11"/>
    <x v="0"/>
    <s v="2012-Nov"/>
    <n v="4"/>
    <s v="Wednesday"/>
    <s v="8th month"/>
    <s v="Q4"/>
    <n v="2181.5625"/>
    <n v="1320.6838"/>
    <n v="860.87869999999998"/>
  </r>
  <r>
    <x v="41"/>
    <s v="Elijah  Carter"/>
    <n v="2049.0981999999999"/>
    <d v="2012-11-07T00:00:00"/>
    <x v="2"/>
    <s v="11"/>
    <x v="11"/>
    <x v="0"/>
    <s v="2012-Nov"/>
    <n v="4"/>
    <s v="Wednesday"/>
    <s v="8th month"/>
    <s v="Q4"/>
    <n v="2049.0981999999999"/>
    <n v="1105.81"/>
    <n v="943.28819999999996"/>
  </r>
  <r>
    <x v="31"/>
    <s v="Felicia  Carlson"/>
    <n v="1000.4375"/>
    <d v="2012-11-07T00:00:00"/>
    <x v="2"/>
    <s v="11"/>
    <x v="11"/>
    <x v="0"/>
    <s v="2012-Nov"/>
    <n v="4"/>
    <s v="Wednesday"/>
    <s v="8th month"/>
    <s v="Q4"/>
    <n v="1000.4375"/>
    <n v="605.64919999999995"/>
    <n v="394.78830000000005"/>
  </r>
  <r>
    <x v="21"/>
    <s v="Robin  Gutierrez"/>
    <n v="782.99"/>
    <d v="2012-11-07T00:00:00"/>
    <x v="2"/>
    <s v="11"/>
    <x v="11"/>
    <x v="0"/>
    <s v="2012-Nov"/>
    <n v="4"/>
    <s v="Wednesday"/>
    <s v="8th month"/>
    <s v="Q4"/>
    <n v="782.99"/>
    <n v="486.70659999999998"/>
    <n v="296.28340000000003"/>
  </r>
  <r>
    <x v="38"/>
    <s v="Kelli R Cai"/>
    <n v="2071.4196000000002"/>
    <d v="2012-11-07T00:00:00"/>
    <x v="2"/>
    <s v="11"/>
    <x v="11"/>
    <x v="0"/>
    <s v="2012-Nov"/>
    <n v="4"/>
    <s v="Wednesday"/>
    <s v="8th month"/>
    <s v="Q4"/>
    <n v="2071.4196000000002"/>
    <n v="1117.8559"/>
    <n v="953.56370000000015"/>
  </r>
  <r>
    <x v="28"/>
    <s v="Katrina  Becker"/>
    <n v="2049.0981999999999"/>
    <d v="2012-11-07T00:00:00"/>
    <x v="2"/>
    <s v="11"/>
    <x v="11"/>
    <x v="0"/>
    <s v="2012-Nov"/>
    <n v="4"/>
    <s v="Wednesday"/>
    <s v="8th month"/>
    <s v="Q4"/>
    <n v="2049.0981999999999"/>
    <n v="1105.81"/>
    <n v="943.28819999999996"/>
  </r>
  <r>
    <x v="43"/>
    <s v="Gabrielle  Gonzales"/>
    <n v="1000.4375"/>
    <d v="2012-11-07T00:00:00"/>
    <x v="2"/>
    <s v="11"/>
    <x v="11"/>
    <x v="0"/>
    <s v="2012-Nov"/>
    <n v="4"/>
    <s v="Wednesday"/>
    <s v="8th month"/>
    <s v="Q4"/>
    <n v="1000.4375"/>
    <n v="605.64919999999995"/>
    <n v="394.78830000000005"/>
  </r>
  <r>
    <x v="39"/>
    <s v="David W Powell"/>
    <n v="1000.4375"/>
    <d v="2012-11-07T00:00:00"/>
    <x v="2"/>
    <s v="11"/>
    <x v="11"/>
    <x v="0"/>
    <s v="2012-Nov"/>
    <n v="4"/>
    <s v="Wednesday"/>
    <s v="8th month"/>
    <s v="Q4"/>
    <n v="1000.4375"/>
    <n v="605.64919999999995"/>
    <n v="394.78830000000005"/>
  </r>
  <r>
    <x v="39"/>
    <s v="Priscilla M Deng"/>
    <n v="1000.4375"/>
    <d v="2012-11-07T00:00:00"/>
    <x v="2"/>
    <s v="11"/>
    <x v="11"/>
    <x v="0"/>
    <s v="2012-Nov"/>
    <n v="4"/>
    <s v="Wednesday"/>
    <s v="8th month"/>
    <s v="Q4"/>
    <n v="1000.4375"/>
    <n v="605.64919999999995"/>
    <n v="394.78830000000005"/>
  </r>
  <r>
    <x v="28"/>
    <s v="Faith F Barnes"/>
    <n v="2049.0981999999999"/>
    <d v="2012-11-07T00:00:00"/>
    <x v="2"/>
    <s v="11"/>
    <x v="11"/>
    <x v="0"/>
    <s v="2012-Nov"/>
    <n v="4"/>
    <s v="Wednesday"/>
    <s v="8th month"/>
    <s v="Q4"/>
    <n v="2049.0981999999999"/>
    <n v="1105.81"/>
    <n v="943.28819999999996"/>
  </r>
  <r>
    <x v="29"/>
    <s v="Clayton A Chen"/>
    <n v="2049.0981999999999"/>
    <d v="2012-11-07T00:00:00"/>
    <x v="2"/>
    <s v="11"/>
    <x v="11"/>
    <x v="0"/>
    <s v="2012-Nov"/>
    <n v="4"/>
    <s v="Wednesday"/>
    <s v="8th month"/>
    <s v="Q4"/>
    <n v="2049.0981999999999"/>
    <n v="1105.81"/>
    <n v="943.28819999999996"/>
  </r>
  <r>
    <x v="38"/>
    <s v="Geoffrey P Raman"/>
    <n v="2071.4196000000002"/>
    <d v="2012-11-07T00:00:00"/>
    <x v="2"/>
    <s v="11"/>
    <x v="11"/>
    <x v="0"/>
    <s v="2012-Nov"/>
    <n v="4"/>
    <s v="Wednesday"/>
    <s v="8th month"/>
    <s v="Q4"/>
    <n v="2071.4196000000002"/>
    <n v="1117.8559"/>
    <n v="953.56370000000015"/>
  </r>
  <r>
    <x v="35"/>
    <s v="Brian A Rivera"/>
    <n v="2443.35"/>
    <d v="2012-11-08T00:00:00"/>
    <x v="2"/>
    <s v="11"/>
    <x v="11"/>
    <x v="0"/>
    <s v="2012-Nov"/>
    <n v="5"/>
    <s v="Thursday"/>
    <s v="8th month"/>
    <s v="Q4"/>
    <n v="2443.35"/>
    <n v="1518.7864"/>
    <n v="924.56359999999995"/>
  </r>
  <r>
    <x v="41"/>
    <s v="Elijah  Chen"/>
    <n v="2049.0981999999999"/>
    <d v="2012-11-08T00:00:00"/>
    <x v="2"/>
    <s v="11"/>
    <x v="11"/>
    <x v="0"/>
    <s v="2012-Nov"/>
    <n v="5"/>
    <s v="Thursday"/>
    <s v="8th month"/>
    <s v="Q4"/>
    <n v="2049.0981999999999"/>
    <n v="1105.81"/>
    <n v="943.28819999999996"/>
  </r>
  <r>
    <x v="41"/>
    <s v="Naomi S Gutierrez"/>
    <n v="2049.0981999999999"/>
    <d v="2012-11-08T00:00:00"/>
    <x v="2"/>
    <s v="11"/>
    <x v="11"/>
    <x v="0"/>
    <s v="2012-Nov"/>
    <n v="5"/>
    <s v="Thursday"/>
    <s v="8th month"/>
    <s v="Q4"/>
    <n v="2049.0981999999999"/>
    <n v="1105.81"/>
    <n v="943.28819999999996"/>
  </r>
  <r>
    <x v="31"/>
    <s v="Madison  Patterson"/>
    <n v="1000.4375"/>
    <d v="2012-11-08T00:00:00"/>
    <x v="2"/>
    <s v="11"/>
    <x v="11"/>
    <x v="0"/>
    <s v="2012-Nov"/>
    <n v="5"/>
    <s v="Thursday"/>
    <s v="8th month"/>
    <s v="Q4"/>
    <n v="1000.4375"/>
    <n v="605.64919999999995"/>
    <n v="394.78830000000005"/>
  </r>
  <r>
    <x v="43"/>
    <s v="Karla  Shan"/>
    <n v="1000.4375"/>
    <d v="2012-11-08T00:00:00"/>
    <x v="2"/>
    <s v="11"/>
    <x v="11"/>
    <x v="0"/>
    <s v="2012-Nov"/>
    <n v="5"/>
    <s v="Thursday"/>
    <s v="8th month"/>
    <s v="Q4"/>
    <n v="1000.4375"/>
    <n v="605.64919999999995"/>
    <n v="394.78830000000005"/>
  </r>
  <r>
    <x v="2"/>
    <s v="Lisa R Zeng"/>
    <n v="782.99"/>
    <d v="2012-11-08T00:00:00"/>
    <x v="2"/>
    <s v="11"/>
    <x v="11"/>
    <x v="0"/>
    <s v="2012-Nov"/>
    <n v="5"/>
    <s v="Thursday"/>
    <s v="8th month"/>
    <s v="Q4"/>
    <n v="782.99"/>
    <n v="486.70659999999998"/>
    <n v="296.28340000000003"/>
  </r>
  <r>
    <x v="41"/>
    <s v="Kate L Deng"/>
    <n v="2049.0981999999999"/>
    <d v="2012-11-08T00:00:00"/>
    <x v="2"/>
    <s v="11"/>
    <x v="11"/>
    <x v="0"/>
    <s v="2012-Nov"/>
    <n v="5"/>
    <s v="Thursday"/>
    <s v="8th month"/>
    <s v="Q4"/>
    <n v="2049.0981999999999"/>
    <n v="1105.81"/>
    <n v="943.28819999999996"/>
  </r>
  <r>
    <x v="29"/>
    <s v="Harold  Malhotra"/>
    <n v="2049.0981999999999"/>
    <d v="2012-11-08T00:00:00"/>
    <x v="2"/>
    <s v="11"/>
    <x v="11"/>
    <x v="0"/>
    <s v="2012-Nov"/>
    <n v="5"/>
    <s v="Thursday"/>
    <s v="8th month"/>
    <s v="Q4"/>
    <n v="2049.0981999999999"/>
    <n v="1105.81"/>
    <n v="943.28819999999996"/>
  </r>
  <r>
    <x v="30"/>
    <s v="Arthur  Rodriguez"/>
    <n v="2071.4196000000002"/>
    <d v="2012-11-08T00:00:00"/>
    <x v="2"/>
    <s v="11"/>
    <x v="11"/>
    <x v="0"/>
    <s v="2012-Nov"/>
    <n v="5"/>
    <s v="Thursday"/>
    <s v="8th month"/>
    <s v="Q4"/>
    <n v="2071.4196000000002"/>
    <n v="1117.8559"/>
    <n v="953.56370000000015"/>
  </r>
  <r>
    <x v="34"/>
    <s v="Frederick S Rodriguez"/>
    <n v="2443.35"/>
    <d v="2012-11-08T00:00:00"/>
    <x v="2"/>
    <s v="11"/>
    <x v="11"/>
    <x v="0"/>
    <s v="2012-Nov"/>
    <n v="5"/>
    <s v="Thursday"/>
    <s v="8th month"/>
    <s v="Q4"/>
    <n v="2443.35"/>
    <n v="1518.7864"/>
    <n v="924.56359999999995"/>
  </r>
  <r>
    <x v="7"/>
    <s v="Douglas  Subram"/>
    <n v="782.99"/>
    <d v="2012-11-08T00:00:00"/>
    <x v="2"/>
    <s v="11"/>
    <x v="11"/>
    <x v="0"/>
    <s v="2012-Nov"/>
    <n v="5"/>
    <s v="Thursday"/>
    <s v="8th month"/>
    <s v="Q4"/>
    <n v="782.99"/>
    <n v="486.70659999999998"/>
    <n v="296.28340000000003"/>
  </r>
  <r>
    <x v="24"/>
    <s v="Nelson  Suarez"/>
    <n v="782.99"/>
    <d v="2012-11-08T00:00:00"/>
    <x v="2"/>
    <s v="11"/>
    <x v="11"/>
    <x v="0"/>
    <s v="2012-Nov"/>
    <n v="5"/>
    <s v="Thursday"/>
    <s v="8th month"/>
    <s v="Q4"/>
    <n v="782.99"/>
    <n v="486.70659999999998"/>
    <n v="296.28340000000003"/>
  </r>
  <r>
    <x v="26"/>
    <s v="Henry M Prasad"/>
    <n v="2181.5625"/>
    <d v="2012-11-08T00:00:00"/>
    <x v="2"/>
    <s v="11"/>
    <x v="11"/>
    <x v="0"/>
    <s v="2012-Nov"/>
    <n v="5"/>
    <s v="Thursday"/>
    <s v="8th month"/>
    <s v="Q4"/>
    <n v="2181.5625"/>
    <n v="1320.6838"/>
    <n v="860.87869999999998"/>
  </r>
  <r>
    <x v="36"/>
    <s v="Julian A Wood"/>
    <n v="2443.35"/>
    <d v="2012-11-09T00:00:00"/>
    <x v="2"/>
    <s v="11"/>
    <x v="11"/>
    <x v="0"/>
    <s v="2012-Nov"/>
    <n v="6"/>
    <s v="Friday"/>
    <s v="8th month"/>
    <s v="Q4"/>
    <n v="2443.35"/>
    <n v="1518.7864"/>
    <n v="924.56359999999995"/>
  </r>
  <r>
    <x v="31"/>
    <s v="Shawn A Black"/>
    <n v="1000.4375"/>
    <d v="2012-11-09T00:00:00"/>
    <x v="2"/>
    <s v="11"/>
    <x v="11"/>
    <x v="0"/>
    <s v="2012-Nov"/>
    <n v="6"/>
    <s v="Friday"/>
    <s v="8th month"/>
    <s v="Q4"/>
    <n v="1000.4375"/>
    <n v="605.64919999999995"/>
    <n v="394.78830000000005"/>
  </r>
  <r>
    <x v="31"/>
    <s v="Stanley R Garcia"/>
    <n v="1000.4375"/>
    <d v="2012-11-09T00:00:00"/>
    <x v="2"/>
    <s v="11"/>
    <x v="11"/>
    <x v="0"/>
    <s v="2012-Nov"/>
    <n v="6"/>
    <s v="Friday"/>
    <s v="8th month"/>
    <s v="Q4"/>
    <n v="1000.4375"/>
    <n v="605.64919999999995"/>
    <n v="394.78830000000005"/>
  </r>
  <r>
    <x v="7"/>
    <s v="Cory A Sara"/>
    <n v="782.99"/>
    <d v="2012-11-09T00:00:00"/>
    <x v="2"/>
    <s v="11"/>
    <x v="11"/>
    <x v="0"/>
    <s v="2012-Nov"/>
    <n v="6"/>
    <s v="Friday"/>
    <s v="8th month"/>
    <s v="Q4"/>
    <n v="782.99"/>
    <n v="486.70659999999998"/>
    <n v="296.28340000000003"/>
  </r>
  <r>
    <x v="40"/>
    <s v="Troy P Arun"/>
    <n v="2071.4196000000002"/>
    <d v="2012-11-09T00:00:00"/>
    <x v="2"/>
    <s v="11"/>
    <x v="11"/>
    <x v="0"/>
    <s v="2012-Nov"/>
    <n v="6"/>
    <s v="Friday"/>
    <s v="8th month"/>
    <s v="Q4"/>
    <n v="2071.4196000000002"/>
    <n v="1117.8559"/>
    <n v="953.56370000000015"/>
  </r>
  <r>
    <x v="10"/>
    <s v="Leslie  Dominguez"/>
    <n v="782.99"/>
    <d v="2012-11-09T00:00:00"/>
    <x v="2"/>
    <s v="11"/>
    <x v="11"/>
    <x v="0"/>
    <s v="2012-Nov"/>
    <n v="6"/>
    <s v="Friday"/>
    <s v="8th month"/>
    <s v="Q4"/>
    <n v="782.99"/>
    <n v="486.70659999999998"/>
    <n v="296.28340000000003"/>
  </r>
  <r>
    <x v="23"/>
    <s v="Clayton  Zhou"/>
    <n v="782.99"/>
    <d v="2012-11-09T00:00:00"/>
    <x v="2"/>
    <s v="11"/>
    <x v="11"/>
    <x v="0"/>
    <s v="2012-Nov"/>
    <n v="6"/>
    <s v="Friday"/>
    <s v="8th month"/>
    <s v="Q4"/>
    <n v="782.99"/>
    <n v="486.70659999999998"/>
    <n v="296.28340000000003"/>
  </r>
  <r>
    <x v="17"/>
    <s v="Stephanie A Bell"/>
    <n v="782.99"/>
    <d v="2012-11-09T00:00:00"/>
    <x v="2"/>
    <s v="11"/>
    <x v="11"/>
    <x v="0"/>
    <s v="2012-Nov"/>
    <n v="6"/>
    <s v="Friday"/>
    <s v="8th month"/>
    <s v="Q4"/>
    <n v="782.99"/>
    <n v="486.70659999999998"/>
    <n v="296.28340000000003"/>
  </r>
  <r>
    <x v="38"/>
    <s v="Nina L Kumar"/>
    <n v="2071.4196000000002"/>
    <d v="2012-11-09T00:00:00"/>
    <x v="2"/>
    <s v="11"/>
    <x v="11"/>
    <x v="0"/>
    <s v="2012-Nov"/>
    <n v="6"/>
    <s v="Friday"/>
    <s v="8th month"/>
    <s v="Q4"/>
    <n v="2071.4196000000002"/>
    <n v="1117.8559"/>
    <n v="953.56370000000015"/>
  </r>
  <r>
    <x v="29"/>
    <s v="Destiny L Richardson"/>
    <n v="2049.0981999999999"/>
    <d v="2012-11-10T00:00:00"/>
    <x v="2"/>
    <s v="11"/>
    <x v="11"/>
    <x v="0"/>
    <s v="2012-Nov"/>
    <n v="7"/>
    <s v="Saturday"/>
    <s v="8th month"/>
    <s v="Q4"/>
    <n v="2049.0981999999999"/>
    <n v="1105.81"/>
    <n v="943.28819999999996"/>
  </r>
  <r>
    <x v="31"/>
    <s v="Maria D Coleman"/>
    <n v="1000.4375"/>
    <d v="2012-11-10T00:00:00"/>
    <x v="2"/>
    <s v="11"/>
    <x v="11"/>
    <x v="0"/>
    <s v="2012-Nov"/>
    <n v="7"/>
    <s v="Saturday"/>
    <s v="8th month"/>
    <s v="Q4"/>
    <n v="1000.4375"/>
    <n v="605.64919999999995"/>
    <n v="394.78830000000005"/>
  </r>
  <r>
    <x v="28"/>
    <s v="Victoria  Lee"/>
    <n v="2049.0981999999999"/>
    <d v="2012-11-10T00:00:00"/>
    <x v="2"/>
    <s v="11"/>
    <x v="11"/>
    <x v="0"/>
    <s v="2012-Nov"/>
    <n v="7"/>
    <s v="Saturday"/>
    <s v="8th month"/>
    <s v="Q4"/>
    <n v="2049.0981999999999"/>
    <n v="1105.81"/>
    <n v="943.28819999999996"/>
  </r>
  <r>
    <x v="31"/>
    <s v="Valerie  Chen"/>
    <n v="1000.4375"/>
    <d v="2012-11-10T00:00:00"/>
    <x v="2"/>
    <s v="11"/>
    <x v="11"/>
    <x v="0"/>
    <s v="2012-Nov"/>
    <n v="7"/>
    <s v="Saturday"/>
    <s v="8th month"/>
    <s v="Q4"/>
    <n v="1000.4375"/>
    <n v="605.64919999999995"/>
    <n v="394.78830000000005"/>
  </r>
  <r>
    <x v="24"/>
    <s v="Matthew  Miller"/>
    <n v="782.99"/>
    <d v="2012-11-10T00:00:00"/>
    <x v="2"/>
    <s v="11"/>
    <x v="11"/>
    <x v="0"/>
    <s v="2012-Nov"/>
    <n v="7"/>
    <s v="Saturday"/>
    <s v="8th month"/>
    <s v="Q4"/>
    <n v="782.99"/>
    <n v="486.70659999999998"/>
    <n v="296.28340000000003"/>
  </r>
  <r>
    <x v="40"/>
    <s v="Bianca  Lu"/>
    <n v="2071.4196000000002"/>
    <d v="2012-11-10T00:00:00"/>
    <x v="2"/>
    <s v="11"/>
    <x v="11"/>
    <x v="0"/>
    <s v="2012-Nov"/>
    <n v="7"/>
    <s v="Saturday"/>
    <s v="8th month"/>
    <s v="Q4"/>
    <n v="2071.4196000000002"/>
    <n v="1117.8559"/>
    <n v="953.56370000000015"/>
  </r>
  <r>
    <x v="17"/>
    <s v="Yolanda E Xu"/>
    <n v="782.99"/>
    <d v="2012-11-10T00:00:00"/>
    <x v="2"/>
    <s v="11"/>
    <x v="11"/>
    <x v="0"/>
    <s v="2012-Nov"/>
    <n v="7"/>
    <s v="Saturday"/>
    <s v="8th month"/>
    <s v="Q4"/>
    <n v="782.99"/>
    <n v="486.70659999999998"/>
    <n v="296.28340000000003"/>
  </r>
  <r>
    <x v="25"/>
    <s v="Logan S Jenkins"/>
    <n v="1000.4375"/>
    <d v="2012-11-10T00:00:00"/>
    <x v="2"/>
    <s v="11"/>
    <x v="11"/>
    <x v="0"/>
    <s v="2012-Nov"/>
    <n v="7"/>
    <s v="Saturday"/>
    <s v="8th month"/>
    <s v="Q4"/>
    <n v="1000.4375"/>
    <n v="605.64919999999995"/>
    <n v="394.78830000000005"/>
  </r>
  <r>
    <x v="42"/>
    <s v="Seth  Russell"/>
    <n v="1000.4375"/>
    <d v="2012-11-10T00:00:00"/>
    <x v="2"/>
    <s v="11"/>
    <x v="11"/>
    <x v="0"/>
    <s v="2012-Nov"/>
    <n v="7"/>
    <s v="Saturday"/>
    <s v="8th month"/>
    <s v="Q4"/>
    <n v="1000.4375"/>
    <n v="605.64919999999995"/>
    <n v="394.78830000000005"/>
  </r>
  <r>
    <x v="30"/>
    <s v="Jan A Gonzalez"/>
    <n v="2071.4196000000002"/>
    <d v="2012-11-10T00:00:00"/>
    <x v="2"/>
    <s v="11"/>
    <x v="11"/>
    <x v="0"/>
    <s v="2012-Nov"/>
    <n v="7"/>
    <s v="Saturday"/>
    <s v="8th month"/>
    <s v="Q4"/>
    <n v="2071.4196000000002"/>
    <n v="1117.8559"/>
    <n v="953.56370000000015"/>
  </r>
  <r>
    <x v="20"/>
    <s v="Deanna H Patel"/>
    <n v="782.99"/>
    <d v="2012-11-10T00:00:00"/>
    <x v="2"/>
    <s v="11"/>
    <x v="11"/>
    <x v="0"/>
    <s v="2012-Nov"/>
    <n v="7"/>
    <s v="Saturday"/>
    <s v="8th month"/>
    <s v="Q4"/>
    <n v="782.99"/>
    <n v="486.70659999999998"/>
    <n v="296.28340000000003"/>
  </r>
  <r>
    <x v="38"/>
    <s v="Diane  Gill"/>
    <n v="2071.4196000000002"/>
    <d v="2012-11-10T00:00:00"/>
    <x v="2"/>
    <s v="11"/>
    <x v="11"/>
    <x v="0"/>
    <s v="2012-Nov"/>
    <n v="7"/>
    <s v="Saturday"/>
    <s v="8th month"/>
    <s v="Q4"/>
    <n v="2071.4196000000002"/>
    <n v="1117.8559"/>
    <n v="953.56370000000015"/>
  </r>
  <r>
    <x v="37"/>
    <s v="Jessie W Zheng"/>
    <n v="2181.5625"/>
    <d v="2012-11-11T00:00:00"/>
    <x v="2"/>
    <s v="11"/>
    <x v="11"/>
    <x v="0"/>
    <s v="2012-Nov"/>
    <n v="1"/>
    <s v="Sunday"/>
    <s v="8th month"/>
    <s v="Q4"/>
    <n v="2181.5625"/>
    <n v="1320.6838"/>
    <n v="860.87869999999998"/>
  </r>
  <r>
    <x v="41"/>
    <s v="Tyler  Jones"/>
    <n v="2049.0981999999999"/>
    <d v="2012-11-11T00:00:00"/>
    <x v="2"/>
    <s v="11"/>
    <x v="11"/>
    <x v="0"/>
    <s v="2012-Nov"/>
    <n v="1"/>
    <s v="Sunday"/>
    <s v="8th month"/>
    <s v="Q4"/>
    <n v="2049.0981999999999"/>
    <n v="1105.81"/>
    <n v="943.28819999999996"/>
  </r>
  <r>
    <x v="31"/>
    <s v="Lauren  Butler"/>
    <n v="1000.4375"/>
    <d v="2012-11-11T00:00:00"/>
    <x v="2"/>
    <s v="11"/>
    <x v="11"/>
    <x v="0"/>
    <s v="2012-Nov"/>
    <n v="1"/>
    <s v="Sunday"/>
    <s v="8th month"/>
    <s v="Q4"/>
    <n v="1000.4375"/>
    <n v="605.64919999999995"/>
    <n v="394.78830000000005"/>
  </r>
  <r>
    <x v="42"/>
    <s v="Cheryl O Gutierrez"/>
    <n v="1000.4375"/>
    <d v="2012-11-11T00:00:00"/>
    <x v="2"/>
    <s v="11"/>
    <x v="11"/>
    <x v="0"/>
    <s v="2012-Nov"/>
    <n v="1"/>
    <s v="Sunday"/>
    <s v="8th month"/>
    <s v="Q4"/>
    <n v="1000.4375"/>
    <n v="605.64919999999995"/>
    <n v="394.78830000000005"/>
  </r>
  <r>
    <x v="43"/>
    <s v="Christy  Sun"/>
    <n v="1000.4375"/>
    <d v="2012-11-11T00:00:00"/>
    <x v="2"/>
    <s v="11"/>
    <x v="11"/>
    <x v="0"/>
    <s v="2012-Nov"/>
    <n v="1"/>
    <s v="Sunday"/>
    <s v="8th month"/>
    <s v="Q4"/>
    <n v="1000.4375"/>
    <n v="605.64919999999995"/>
    <n v="394.78830000000005"/>
  </r>
  <r>
    <x v="28"/>
    <s v="Alexia M Henderson"/>
    <n v="2049.0981999999999"/>
    <d v="2012-11-11T00:00:00"/>
    <x v="2"/>
    <s v="11"/>
    <x v="11"/>
    <x v="0"/>
    <s v="2012-Nov"/>
    <n v="1"/>
    <s v="Sunday"/>
    <s v="8th month"/>
    <s v="Q4"/>
    <n v="2049.0981999999999"/>
    <n v="1105.81"/>
    <n v="943.28819999999996"/>
  </r>
  <r>
    <x v="38"/>
    <s v="Lori M Moreno"/>
    <n v="2071.4196000000002"/>
    <d v="2012-11-11T00:00:00"/>
    <x v="2"/>
    <s v="11"/>
    <x v="11"/>
    <x v="0"/>
    <s v="2012-Nov"/>
    <n v="1"/>
    <s v="Sunday"/>
    <s v="8th month"/>
    <s v="Q4"/>
    <n v="2071.4196000000002"/>
    <n v="1117.8559"/>
    <n v="953.56370000000015"/>
  </r>
  <r>
    <x v="40"/>
    <s v="Savannah F Gonzalez"/>
    <n v="2071.4196000000002"/>
    <d v="2012-11-11T00:00:00"/>
    <x v="2"/>
    <s v="11"/>
    <x v="11"/>
    <x v="0"/>
    <s v="2012-Nov"/>
    <n v="1"/>
    <s v="Sunday"/>
    <s v="8th month"/>
    <s v="Q4"/>
    <n v="2071.4196000000002"/>
    <n v="1117.8559"/>
    <n v="953.56370000000015"/>
  </r>
  <r>
    <x v="36"/>
    <s v="Marc H Vazquez"/>
    <n v="2443.35"/>
    <d v="2012-11-11T00:00:00"/>
    <x v="2"/>
    <s v="11"/>
    <x v="11"/>
    <x v="0"/>
    <s v="2012-Nov"/>
    <n v="1"/>
    <s v="Sunday"/>
    <s v="8th month"/>
    <s v="Q4"/>
    <n v="2443.35"/>
    <n v="1518.7864"/>
    <n v="924.56359999999995"/>
  </r>
  <r>
    <x v="28"/>
    <s v="Carson  Henderson"/>
    <n v="2049.0981999999999"/>
    <d v="2012-11-12T00:00:00"/>
    <x v="2"/>
    <s v="11"/>
    <x v="11"/>
    <x v="0"/>
    <s v="2012-Nov"/>
    <n v="2"/>
    <s v="Monday"/>
    <s v="8th month"/>
    <s v="Q4"/>
    <n v="2049.0981999999999"/>
    <n v="1105.81"/>
    <n v="943.28819999999996"/>
  </r>
  <r>
    <x v="33"/>
    <s v="John M Garcia"/>
    <n v="2181.5625"/>
    <d v="2012-11-12T00:00:00"/>
    <x v="2"/>
    <s v="11"/>
    <x v="11"/>
    <x v="0"/>
    <s v="2012-Nov"/>
    <n v="2"/>
    <s v="Monday"/>
    <s v="8th month"/>
    <s v="Q4"/>
    <n v="2181.5625"/>
    <n v="1320.6838"/>
    <n v="860.87869999999998"/>
  </r>
  <r>
    <x v="20"/>
    <s v="Mandy  Ye"/>
    <n v="782.99"/>
    <d v="2012-11-12T00:00:00"/>
    <x v="2"/>
    <s v="11"/>
    <x v="11"/>
    <x v="0"/>
    <s v="2012-Nov"/>
    <n v="2"/>
    <s v="Monday"/>
    <s v="8th month"/>
    <s v="Q4"/>
    <n v="782.99"/>
    <n v="486.70659999999998"/>
    <n v="296.28340000000003"/>
  </r>
  <r>
    <x v="31"/>
    <s v="Alex A Gonzalez"/>
    <n v="1000.4375"/>
    <d v="2012-11-12T00:00:00"/>
    <x v="2"/>
    <s v="11"/>
    <x v="11"/>
    <x v="0"/>
    <s v="2012-Nov"/>
    <n v="2"/>
    <s v="Monday"/>
    <s v="8th month"/>
    <s v="Q4"/>
    <n v="1000.4375"/>
    <n v="605.64919999999995"/>
    <n v="394.78830000000005"/>
  </r>
  <r>
    <x v="43"/>
    <s v="Abigail J Ward"/>
    <n v="1000.4375"/>
    <d v="2012-11-12T00:00:00"/>
    <x v="2"/>
    <s v="11"/>
    <x v="11"/>
    <x v="0"/>
    <s v="2012-Nov"/>
    <n v="2"/>
    <s v="Monday"/>
    <s v="8th month"/>
    <s v="Q4"/>
    <n v="1000.4375"/>
    <n v="605.64919999999995"/>
    <n v="394.78830000000005"/>
  </r>
  <r>
    <x v="43"/>
    <s v="Sophia C Hill"/>
    <n v="1000.4375"/>
    <d v="2012-11-12T00:00:00"/>
    <x v="2"/>
    <s v="11"/>
    <x v="11"/>
    <x v="0"/>
    <s v="2012-Nov"/>
    <n v="2"/>
    <s v="Monday"/>
    <s v="8th month"/>
    <s v="Q4"/>
    <n v="1000.4375"/>
    <n v="605.64919999999995"/>
    <n v="394.78830000000005"/>
  </r>
  <r>
    <x v="38"/>
    <s v="Amanda  Jenkins"/>
    <n v="2071.4196000000002"/>
    <d v="2012-11-12T00:00:00"/>
    <x v="2"/>
    <s v="11"/>
    <x v="11"/>
    <x v="0"/>
    <s v="2012-Nov"/>
    <n v="2"/>
    <s v="Monday"/>
    <s v="8th month"/>
    <s v="Q4"/>
    <n v="2071.4196000000002"/>
    <n v="1117.8559"/>
    <n v="953.56370000000015"/>
  </r>
  <r>
    <x v="30"/>
    <s v="Tina L Sai"/>
    <n v="2071.4196000000002"/>
    <d v="2012-11-12T00:00:00"/>
    <x v="2"/>
    <s v="11"/>
    <x v="11"/>
    <x v="0"/>
    <s v="2012-Nov"/>
    <n v="2"/>
    <s v="Monday"/>
    <s v="8th month"/>
    <s v="Q4"/>
    <n v="2071.4196000000002"/>
    <n v="1117.8559"/>
    <n v="953.56370000000015"/>
  </r>
  <r>
    <x v="32"/>
    <s v="Derrick C Moreno"/>
    <n v="2181.5625"/>
    <d v="2012-11-13T00:00:00"/>
    <x v="2"/>
    <s v="11"/>
    <x v="11"/>
    <x v="0"/>
    <s v="2012-Nov"/>
    <n v="3"/>
    <s v="Tuesday"/>
    <s v="8th month"/>
    <s v="Q4"/>
    <n v="2181.5625"/>
    <n v="1320.6838"/>
    <n v="860.87869999999998"/>
  </r>
  <r>
    <x v="37"/>
    <s v="Lisa S Lu"/>
    <n v="2181.5625"/>
    <d v="2012-11-13T00:00:00"/>
    <x v="2"/>
    <s v="11"/>
    <x v="11"/>
    <x v="0"/>
    <s v="2012-Nov"/>
    <n v="3"/>
    <s v="Tuesday"/>
    <s v="8th month"/>
    <s v="Q4"/>
    <n v="2181.5625"/>
    <n v="1320.6838"/>
    <n v="860.87869999999998"/>
  </r>
  <r>
    <x v="43"/>
    <s v="Kaitlyn O Butler"/>
    <n v="1000.4375"/>
    <d v="2012-11-13T00:00:00"/>
    <x v="2"/>
    <s v="11"/>
    <x v="11"/>
    <x v="0"/>
    <s v="2012-Nov"/>
    <n v="3"/>
    <s v="Tuesday"/>
    <s v="8th month"/>
    <s v="Q4"/>
    <n v="1000.4375"/>
    <n v="605.64919999999995"/>
    <n v="394.78830000000005"/>
  </r>
  <r>
    <x v="40"/>
    <s v="Kirk J Nason"/>
    <n v="2071.4196000000002"/>
    <d v="2012-11-13T00:00:00"/>
    <x v="2"/>
    <s v="11"/>
    <x v="11"/>
    <x v="0"/>
    <s v="2012-Nov"/>
    <n v="3"/>
    <s v="Tuesday"/>
    <s v="8th month"/>
    <s v="Q4"/>
    <n v="2071.4196000000002"/>
    <n v="1117.8559"/>
    <n v="953.56370000000015"/>
  </r>
  <r>
    <x v="41"/>
    <s v="Maurice  Goel"/>
    <n v="2049.0981999999999"/>
    <d v="2012-11-13T00:00:00"/>
    <x v="2"/>
    <s v="11"/>
    <x v="11"/>
    <x v="0"/>
    <s v="2012-Nov"/>
    <n v="3"/>
    <s v="Tuesday"/>
    <s v="8th month"/>
    <s v="Q4"/>
    <n v="2049.0981999999999"/>
    <n v="1105.81"/>
    <n v="943.28819999999996"/>
  </r>
  <r>
    <x v="22"/>
    <s v="Henry  Rana"/>
    <n v="782.99"/>
    <d v="2012-11-13T00:00:00"/>
    <x v="2"/>
    <s v="11"/>
    <x v="11"/>
    <x v="0"/>
    <s v="2012-Nov"/>
    <n v="3"/>
    <s v="Tuesday"/>
    <s v="8th month"/>
    <s v="Q4"/>
    <n v="782.99"/>
    <n v="486.70659999999998"/>
    <n v="296.28340000000003"/>
  </r>
  <r>
    <x v="10"/>
    <s v="Bob A Alan"/>
    <n v="782.99"/>
    <d v="2012-11-13T00:00:00"/>
    <x v="2"/>
    <s v="11"/>
    <x v="11"/>
    <x v="0"/>
    <s v="2012-Nov"/>
    <n v="3"/>
    <s v="Tuesday"/>
    <s v="8th month"/>
    <s v="Q4"/>
    <n v="782.99"/>
    <n v="486.70659999999998"/>
    <n v="296.28340000000003"/>
  </r>
  <r>
    <x v="27"/>
    <s v="Francisco  Rodriguez"/>
    <n v="2181.5625"/>
    <d v="2012-11-13T00:00:00"/>
    <x v="2"/>
    <s v="11"/>
    <x v="11"/>
    <x v="0"/>
    <s v="2012-Nov"/>
    <n v="3"/>
    <s v="Tuesday"/>
    <s v="8th month"/>
    <s v="Q4"/>
    <n v="2181.5625"/>
    <n v="1320.6838"/>
    <n v="860.87869999999998"/>
  </r>
  <r>
    <x v="36"/>
    <s v="Andre R Patel"/>
    <n v="2443.35"/>
    <d v="2012-11-14T00:00:00"/>
    <x v="2"/>
    <s v="11"/>
    <x v="11"/>
    <x v="0"/>
    <s v="2012-Nov"/>
    <n v="4"/>
    <s v="Wednesday"/>
    <s v="8th month"/>
    <s v="Q4"/>
    <n v="2443.35"/>
    <n v="1518.7864"/>
    <n v="924.56359999999995"/>
  </r>
  <r>
    <x v="32"/>
    <s v="Mallory  Navarro"/>
    <n v="2181.5625"/>
    <d v="2012-11-14T00:00:00"/>
    <x v="2"/>
    <s v="11"/>
    <x v="11"/>
    <x v="0"/>
    <s v="2012-Nov"/>
    <n v="4"/>
    <s v="Wednesday"/>
    <s v="8th month"/>
    <s v="Q4"/>
    <n v="2181.5625"/>
    <n v="1320.6838"/>
    <n v="860.87869999999998"/>
  </r>
  <r>
    <x v="34"/>
    <s v="Cassandra D Prasad"/>
    <n v="2443.35"/>
    <d v="2012-11-15T00:00:00"/>
    <x v="2"/>
    <s v="11"/>
    <x v="11"/>
    <x v="0"/>
    <s v="2012-Nov"/>
    <n v="5"/>
    <s v="Thursday"/>
    <s v="8th month"/>
    <s v="Q4"/>
    <n v="2443.35"/>
    <n v="1518.7864"/>
    <n v="924.56359999999995"/>
  </r>
  <r>
    <x v="40"/>
    <s v="Mya  Coleman"/>
    <n v="2071.4196000000002"/>
    <d v="2012-11-15T00:00:00"/>
    <x v="2"/>
    <s v="11"/>
    <x v="11"/>
    <x v="0"/>
    <s v="2012-Nov"/>
    <n v="5"/>
    <s v="Thursday"/>
    <s v="8th month"/>
    <s v="Q4"/>
    <n v="2071.4196000000002"/>
    <n v="1117.8559"/>
    <n v="953.56370000000015"/>
  </r>
  <r>
    <x v="28"/>
    <s v="Kelvin  Hu"/>
    <n v="2049.0981999999999"/>
    <d v="2012-11-15T00:00:00"/>
    <x v="2"/>
    <s v="11"/>
    <x v="11"/>
    <x v="0"/>
    <s v="2012-Nov"/>
    <n v="5"/>
    <s v="Thursday"/>
    <s v="8th month"/>
    <s v="Q4"/>
    <n v="2049.0981999999999"/>
    <n v="1105.81"/>
    <n v="943.28819999999996"/>
  </r>
  <r>
    <x v="24"/>
    <s v="Janice  Bennett"/>
    <n v="782.99"/>
    <d v="2012-11-15T00:00:00"/>
    <x v="2"/>
    <s v="11"/>
    <x v="11"/>
    <x v="0"/>
    <s v="2012-Nov"/>
    <n v="5"/>
    <s v="Thursday"/>
    <s v="8th month"/>
    <s v="Q4"/>
    <n v="782.99"/>
    <n v="486.70659999999998"/>
    <n v="296.28340000000003"/>
  </r>
  <r>
    <x v="29"/>
    <s v="Alberto C Jiménez"/>
    <n v="2049.0981999999999"/>
    <d v="2012-11-15T00:00:00"/>
    <x v="2"/>
    <s v="11"/>
    <x v="11"/>
    <x v="0"/>
    <s v="2012-Nov"/>
    <n v="5"/>
    <s v="Thursday"/>
    <s v="8th month"/>
    <s v="Q4"/>
    <n v="2049.0981999999999"/>
    <n v="1105.81"/>
    <n v="943.28819999999996"/>
  </r>
  <r>
    <x v="41"/>
    <s v="Emma A Kelly"/>
    <n v="2049.0981999999999"/>
    <d v="2012-11-15T00:00:00"/>
    <x v="2"/>
    <s v="11"/>
    <x v="11"/>
    <x v="0"/>
    <s v="2012-Nov"/>
    <n v="5"/>
    <s v="Thursday"/>
    <s v="8th month"/>
    <s v="Q4"/>
    <n v="2049.0981999999999"/>
    <n v="1105.81"/>
    <n v="943.28819999999996"/>
  </r>
  <r>
    <x v="38"/>
    <s v="Dakota  Butler"/>
    <n v="2071.4196000000002"/>
    <d v="2012-11-15T00:00:00"/>
    <x v="2"/>
    <s v="11"/>
    <x v="11"/>
    <x v="0"/>
    <s v="2012-Nov"/>
    <n v="5"/>
    <s v="Thursday"/>
    <s v="8th month"/>
    <s v="Q4"/>
    <n v="2071.4196000000002"/>
    <n v="1117.8559"/>
    <n v="953.56370000000015"/>
  </r>
  <r>
    <x v="27"/>
    <s v="Carl R Xie"/>
    <n v="2181.5625"/>
    <d v="2012-11-16T00:00:00"/>
    <x v="2"/>
    <s v="11"/>
    <x v="11"/>
    <x v="0"/>
    <s v="2012-Nov"/>
    <n v="6"/>
    <s v="Friday"/>
    <s v="8th month"/>
    <s v="Q4"/>
    <n v="2181.5625"/>
    <n v="1320.6838"/>
    <n v="860.87869999999998"/>
  </r>
  <r>
    <x v="26"/>
    <s v="Nelson G Gill"/>
    <n v="2181.5625"/>
    <d v="2012-11-16T00:00:00"/>
    <x v="2"/>
    <s v="11"/>
    <x v="11"/>
    <x v="0"/>
    <s v="2012-Nov"/>
    <n v="6"/>
    <s v="Friday"/>
    <s v="8th month"/>
    <s v="Q4"/>
    <n v="2181.5625"/>
    <n v="1320.6838"/>
    <n v="860.87869999999998"/>
  </r>
  <r>
    <x v="40"/>
    <s v="Jacob  Clark"/>
    <n v="2071.4196000000002"/>
    <d v="2012-11-16T00:00:00"/>
    <x v="2"/>
    <s v="11"/>
    <x v="11"/>
    <x v="0"/>
    <s v="2012-Nov"/>
    <n v="6"/>
    <s v="Friday"/>
    <s v="8th month"/>
    <s v="Q4"/>
    <n v="2071.4196000000002"/>
    <n v="1117.8559"/>
    <n v="953.56370000000015"/>
  </r>
  <r>
    <x v="40"/>
    <s v="Katelyn  Brooks"/>
    <n v="2071.4196000000002"/>
    <d v="2012-11-16T00:00:00"/>
    <x v="2"/>
    <s v="11"/>
    <x v="11"/>
    <x v="0"/>
    <s v="2012-Nov"/>
    <n v="6"/>
    <s v="Friday"/>
    <s v="8th month"/>
    <s v="Q4"/>
    <n v="2071.4196000000002"/>
    <n v="1117.8559"/>
    <n v="953.56370000000015"/>
  </r>
  <r>
    <x v="43"/>
    <s v="Alisha E Huang"/>
    <n v="1000.4375"/>
    <d v="2012-11-16T00:00:00"/>
    <x v="2"/>
    <s v="11"/>
    <x v="11"/>
    <x v="0"/>
    <s v="2012-Nov"/>
    <n v="6"/>
    <s v="Friday"/>
    <s v="8th month"/>
    <s v="Q4"/>
    <n v="1000.4375"/>
    <n v="605.64919999999995"/>
    <n v="394.78830000000005"/>
  </r>
  <r>
    <x v="41"/>
    <s v="Jillian  Prasad"/>
    <n v="2049.0981999999999"/>
    <d v="2012-11-16T00:00:00"/>
    <x v="2"/>
    <s v="11"/>
    <x v="11"/>
    <x v="0"/>
    <s v="2012-Nov"/>
    <n v="6"/>
    <s v="Friday"/>
    <s v="8th month"/>
    <s v="Q4"/>
    <n v="2049.0981999999999"/>
    <n v="1105.81"/>
    <n v="943.28819999999996"/>
  </r>
  <r>
    <x v="23"/>
    <s v="Logan A Bryant"/>
    <n v="782.99"/>
    <d v="2012-11-16T00:00:00"/>
    <x v="2"/>
    <s v="11"/>
    <x v="11"/>
    <x v="0"/>
    <s v="2012-Nov"/>
    <n v="6"/>
    <s v="Friday"/>
    <s v="8th month"/>
    <s v="Q4"/>
    <n v="782.99"/>
    <n v="486.70659999999998"/>
    <n v="296.28340000000003"/>
  </r>
  <r>
    <x v="39"/>
    <s v="Madison  Alexander"/>
    <n v="1000.4375"/>
    <d v="2012-11-16T00:00:00"/>
    <x v="2"/>
    <s v="11"/>
    <x v="11"/>
    <x v="0"/>
    <s v="2012-Nov"/>
    <n v="6"/>
    <s v="Friday"/>
    <s v="8th month"/>
    <s v="Q4"/>
    <n v="1000.4375"/>
    <n v="605.64919999999995"/>
    <n v="394.78830000000005"/>
  </r>
  <r>
    <x v="23"/>
    <s v="Francis  Carlson"/>
    <n v="782.99"/>
    <d v="2012-11-16T00:00:00"/>
    <x v="2"/>
    <s v="11"/>
    <x v="11"/>
    <x v="0"/>
    <s v="2012-Nov"/>
    <n v="6"/>
    <s v="Friday"/>
    <s v="8th month"/>
    <s v="Q4"/>
    <n v="782.99"/>
    <n v="486.70659999999998"/>
    <n v="296.28340000000003"/>
  </r>
  <r>
    <x v="32"/>
    <s v="Richard W Wood"/>
    <n v="2181.5625"/>
    <d v="2012-11-16T00:00:00"/>
    <x v="2"/>
    <s v="11"/>
    <x v="11"/>
    <x v="0"/>
    <s v="2012-Nov"/>
    <n v="6"/>
    <s v="Friday"/>
    <s v="8th month"/>
    <s v="Q4"/>
    <n v="2181.5625"/>
    <n v="1320.6838"/>
    <n v="860.87869999999998"/>
  </r>
  <r>
    <x v="26"/>
    <s v="Bryan  Rivera"/>
    <n v="2181.5625"/>
    <d v="2012-11-17T00:00:00"/>
    <x v="2"/>
    <s v="11"/>
    <x v="11"/>
    <x v="0"/>
    <s v="2012-Nov"/>
    <n v="7"/>
    <s v="Saturday"/>
    <s v="8th month"/>
    <s v="Q4"/>
    <n v="2181.5625"/>
    <n v="1320.6838"/>
    <n v="860.87869999999998"/>
  </r>
  <r>
    <x v="29"/>
    <s v="Wyatt  Taylor"/>
    <n v="2049.0981999999999"/>
    <d v="2012-11-17T00:00:00"/>
    <x v="2"/>
    <s v="11"/>
    <x v="11"/>
    <x v="0"/>
    <s v="2012-Nov"/>
    <n v="7"/>
    <s v="Saturday"/>
    <s v="8th month"/>
    <s v="Q4"/>
    <n v="2049.0981999999999"/>
    <n v="1105.81"/>
    <n v="943.28819999999996"/>
  </r>
  <r>
    <x v="39"/>
    <s v="Tara  Xie"/>
    <n v="1000.4375"/>
    <d v="2012-11-17T00:00:00"/>
    <x v="2"/>
    <s v="11"/>
    <x v="11"/>
    <x v="0"/>
    <s v="2012-Nov"/>
    <n v="7"/>
    <s v="Saturday"/>
    <s v="8th month"/>
    <s v="Q4"/>
    <n v="1000.4375"/>
    <n v="605.64919999999995"/>
    <n v="394.78830000000005"/>
  </r>
  <r>
    <x v="7"/>
    <s v="Jacob V Anderson"/>
    <n v="782.99"/>
    <d v="2012-11-17T00:00:00"/>
    <x v="2"/>
    <s v="11"/>
    <x v="11"/>
    <x v="0"/>
    <s v="2012-Nov"/>
    <n v="7"/>
    <s v="Saturday"/>
    <s v="8th month"/>
    <s v="Q4"/>
    <n v="782.99"/>
    <n v="486.70659999999998"/>
    <n v="296.28340000000003"/>
  </r>
  <r>
    <x v="26"/>
    <s v="Allison M King"/>
    <n v="2181.5625"/>
    <d v="2012-11-17T00:00:00"/>
    <x v="2"/>
    <s v="11"/>
    <x v="11"/>
    <x v="0"/>
    <s v="2012-Nov"/>
    <n v="7"/>
    <s v="Saturday"/>
    <s v="8th month"/>
    <s v="Q4"/>
    <n v="2181.5625"/>
    <n v="1320.6838"/>
    <n v="860.87869999999998"/>
  </r>
  <r>
    <x v="29"/>
    <s v="Jacqueline H Hayes"/>
    <n v="2049.0981999999999"/>
    <d v="2012-11-17T00:00:00"/>
    <x v="2"/>
    <s v="11"/>
    <x v="11"/>
    <x v="0"/>
    <s v="2012-Nov"/>
    <n v="7"/>
    <s v="Saturday"/>
    <s v="8th month"/>
    <s v="Q4"/>
    <n v="2049.0981999999999"/>
    <n v="1105.81"/>
    <n v="943.28819999999996"/>
  </r>
  <r>
    <x v="40"/>
    <s v="Caleb  Gonzalez"/>
    <n v="2071.4196000000002"/>
    <d v="2012-11-17T00:00:00"/>
    <x v="2"/>
    <s v="11"/>
    <x v="11"/>
    <x v="0"/>
    <s v="2012-Nov"/>
    <n v="7"/>
    <s v="Saturday"/>
    <s v="8th month"/>
    <s v="Q4"/>
    <n v="2071.4196000000002"/>
    <n v="1117.8559"/>
    <n v="953.56370000000015"/>
  </r>
  <r>
    <x v="33"/>
    <s v="Willie  Nara"/>
    <n v="2181.5625"/>
    <d v="2012-11-17T00:00:00"/>
    <x v="2"/>
    <s v="11"/>
    <x v="11"/>
    <x v="0"/>
    <s v="2012-Nov"/>
    <n v="7"/>
    <s v="Saturday"/>
    <s v="8th month"/>
    <s v="Q4"/>
    <n v="2181.5625"/>
    <n v="1320.6838"/>
    <n v="860.87869999999998"/>
  </r>
  <r>
    <x v="34"/>
    <s v="Donald C Fernandez"/>
    <n v="2443.35"/>
    <d v="2012-11-17T00:00:00"/>
    <x v="2"/>
    <s v="11"/>
    <x v="11"/>
    <x v="0"/>
    <s v="2012-Nov"/>
    <n v="7"/>
    <s v="Saturday"/>
    <s v="8th month"/>
    <s v="Q4"/>
    <n v="2443.35"/>
    <n v="1518.7864"/>
    <n v="924.56359999999995"/>
  </r>
  <r>
    <x v="10"/>
    <s v="Kari V Sanz"/>
    <n v="782.99"/>
    <d v="2012-11-17T00:00:00"/>
    <x v="2"/>
    <s v="11"/>
    <x v="11"/>
    <x v="0"/>
    <s v="2012-Nov"/>
    <n v="7"/>
    <s v="Saturday"/>
    <s v="8th month"/>
    <s v="Q4"/>
    <n v="782.99"/>
    <n v="486.70659999999998"/>
    <n v="296.28340000000003"/>
  </r>
  <r>
    <x v="29"/>
    <s v="William A Thomas"/>
    <n v="2049.0981999999999"/>
    <d v="2012-11-18T00:00:00"/>
    <x v="2"/>
    <s v="11"/>
    <x v="11"/>
    <x v="0"/>
    <s v="2012-Nov"/>
    <n v="1"/>
    <s v="Sunday"/>
    <s v="8th month"/>
    <s v="Q4"/>
    <n v="2049.0981999999999"/>
    <n v="1105.81"/>
    <n v="943.28819999999996"/>
  </r>
  <r>
    <x v="29"/>
    <s v="Omar M Chande"/>
    <n v="2049.0981999999999"/>
    <d v="2012-11-18T00:00:00"/>
    <x v="2"/>
    <s v="11"/>
    <x v="11"/>
    <x v="0"/>
    <s v="2012-Nov"/>
    <n v="1"/>
    <s v="Sunday"/>
    <s v="8th month"/>
    <s v="Q4"/>
    <n v="2049.0981999999999"/>
    <n v="1105.81"/>
    <n v="943.28819999999996"/>
  </r>
  <r>
    <x v="43"/>
    <s v="Candice K Lin"/>
    <n v="1000.4375"/>
    <d v="2012-11-18T00:00:00"/>
    <x v="2"/>
    <s v="11"/>
    <x v="11"/>
    <x v="0"/>
    <s v="2012-Nov"/>
    <n v="1"/>
    <s v="Sunday"/>
    <s v="8th month"/>
    <s v="Q4"/>
    <n v="1000.4375"/>
    <n v="605.64919999999995"/>
    <n v="394.78830000000005"/>
  </r>
  <r>
    <x v="28"/>
    <s v="Ronnie L Zeng"/>
    <n v="2049.0981999999999"/>
    <d v="2012-11-18T00:00:00"/>
    <x v="2"/>
    <s v="11"/>
    <x v="11"/>
    <x v="0"/>
    <s v="2012-Nov"/>
    <n v="1"/>
    <s v="Sunday"/>
    <s v="8th month"/>
    <s v="Q4"/>
    <n v="2049.0981999999999"/>
    <n v="1105.81"/>
    <n v="943.28819999999996"/>
  </r>
  <r>
    <x v="25"/>
    <s v="Shelby  Peterson"/>
    <n v="1000.4375"/>
    <d v="2012-11-18T00:00:00"/>
    <x v="2"/>
    <s v="11"/>
    <x v="11"/>
    <x v="0"/>
    <s v="2012-Nov"/>
    <n v="1"/>
    <s v="Sunday"/>
    <s v="8th month"/>
    <s v="Q4"/>
    <n v="1000.4375"/>
    <n v="605.64919999999995"/>
    <n v="394.78830000000005"/>
  </r>
  <r>
    <x v="31"/>
    <s v="Erica  Zhu"/>
    <n v="1000.4375"/>
    <d v="2012-11-18T00:00:00"/>
    <x v="2"/>
    <s v="11"/>
    <x v="11"/>
    <x v="0"/>
    <s v="2012-Nov"/>
    <n v="1"/>
    <s v="Sunday"/>
    <s v="8th month"/>
    <s v="Q4"/>
    <n v="1000.4375"/>
    <n v="605.64919999999995"/>
    <n v="394.78830000000005"/>
  </r>
  <r>
    <x v="28"/>
    <s v="Angela  Jenkins"/>
    <n v="2049.0981999999999"/>
    <d v="2012-11-18T00:00:00"/>
    <x v="2"/>
    <s v="11"/>
    <x v="11"/>
    <x v="0"/>
    <s v="2012-Nov"/>
    <n v="1"/>
    <s v="Sunday"/>
    <s v="8th month"/>
    <s v="Q4"/>
    <n v="2049.0981999999999"/>
    <n v="1105.81"/>
    <n v="943.28819999999996"/>
  </r>
  <r>
    <x v="30"/>
    <s v="Jessica  Ward"/>
    <n v="2071.4196000000002"/>
    <d v="2012-11-18T00:00:00"/>
    <x v="2"/>
    <s v="11"/>
    <x v="11"/>
    <x v="0"/>
    <s v="2012-Nov"/>
    <n v="1"/>
    <s v="Sunday"/>
    <s v="8th month"/>
    <s v="Q4"/>
    <n v="2071.4196000000002"/>
    <n v="1117.8559"/>
    <n v="953.56370000000015"/>
  </r>
  <r>
    <x v="30"/>
    <s v="Terry  Raji"/>
    <n v="2071.4196000000002"/>
    <d v="2012-11-18T00:00:00"/>
    <x v="2"/>
    <s v="11"/>
    <x v="11"/>
    <x v="0"/>
    <s v="2012-Nov"/>
    <n v="1"/>
    <s v="Sunday"/>
    <s v="8th month"/>
    <s v="Q4"/>
    <n v="2071.4196000000002"/>
    <n v="1117.8559"/>
    <n v="953.56370000000015"/>
  </r>
  <r>
    <x v="26"/>
    <s v="Danny  Serrano"/>
    <n v="2181.5625"/>
    <d v="2012-11-18T00:00:00"/>
    <x v="2"/>
    <s v="11"/>
    <x v="11"/>
    <x v="0"/>
    <s v="2012-Nov"/>
    <n v="1"/>
    <s v="Sunday"/>
    <s v="8th month"/>
    <s v="Q4"/>
    <n v="2181.5625"/>
    <n v="1320.6838"/>
    <n v="860.87869999999998"/>
  </r>
  <r>
    <x v="26"/>
    <s v="Ruth D Sai"/>
    <n v="2181.5625"/>
    <d v="2012-11-18T00:00:00"/>
    <x v="2"/>
    <s v="11"/>
    <x v="11"/>
    <x v="0"/>
    <s v="2012-Nov"/>
    <n v="1"/>
    <s v="Sunday"/>
    <s v="8th month"/>
    <s v="Q4"/>
    <n v="2181.5625"/>
    <n v="1320.6838"/>
    <n v="860.87869999999998"/>
  </r>
  <r>
    <x v="20"/>
    <s v="Jimmy  Jimenez"/>
    <n v="782.99"/>
    <d v="2012-11-18T00:00:00"/>
    <x v="2"/>
    <s v="11"/>
    <x v="11"/>
    <x v="0"/>
    <s v="2012-Nov"/>
    <n v="1"/>
    <s v="Sunday"/>
    <s v="8th month"/>
    <s v="Q4"/>
    <n v="782.99"/>
    <n v="486.70659999999998"/>
    <n v="296.28340000000003"/>
  </r>
  <r>
    <x v="40"/>
    <s v="Marc  Romero"/>
    <n v="2071.4196000000002"/>
    <d v="2012-11-19T00:00:00"/>
    <x v="2"/>
    <s v="11"/>
    <x v="11"/>
    <x v="0"/>
    <s v="2012-Nov"/>
    <n v="2"/>
    <s v="Monday"/>
    <s v="8th month"/>
    <s v="Q4"/>
    <n v="2071.4196000000002"/>
    <n v="1117.8559"/>
    <n v="953.56370000000015"/>
  </r>
  <r>
    <x v="27"/>
    <s v="Pedro  Sanz"/>
    <n v="2181.5625"/>
    <d v="2012-11-19T00:00:00"/>
    <x v="2"/>
    <s v="11"/>
    <x v="11"/>
    <x v="0"/>
    <s v="2012-Nov"/>
    <n v="2"/>
    <s v="Monday"/>
    <s v="8th month"/>
    <s v="Q4"/>
    <n v="2181.5625"/>
    <n v="1320.6838"/>
    <n v="860.87869999999998"/>
  </r>
  <r>
    <x v="37"/>
    <s v="Franklin M Rai"/>
    <n v="2181.5625"/>
    <d v="2012-11-19T00:00:00"/>
    <x v="2"/>
    <s v="11"/>
    <x v="11"/>
    <x v="0"/>
    <s v="2012-Nov"/>
    <n v="2"/>
    <s v="Monday"/>
    <s v="8th month"/>
    <s v="Q4"/>
    <n v="2181.5625"/>
    <n v="1320.6838"/>
    <n v="860.87869999999998"/>
  </r>
  <r>
    <x v="39"/>
    <s v="Russell  Shan"/>
    <n v="1000.4375"/>
    <d v="2012-11-19T00:00:00"/>
    <x v="2"/>
    <s v="11"/>
    <x v="11"/>
    <x v="0"/>
    <s v="2012-Nov"/>
    <n v="2"/>
    <s v="Monday"/>
    <s v="8th month"/>
    <s v="Q4"/>
    <n v="1000.4375"/>
    <n v="605.64919999999995"/>
    <n v="394.78830000000005"/>
  </r>
  <r>
    <x v="23"/>
    <s v="Diane P Hernandez"/>
    <n v="782.99"/>
    <d v="2012-11-19T00:00:00"/>
    <x v="2"/>
    <s v="11"/>
    <x v="11"/>
    <x v="0"/>
    <s v="2012-Nov"/>
    <n v="2"/>
    <s v="Monday"/>
    <s v="8th month"/>
    <s v="Q4"/>
    <n v="782.99"/>
    <n v="486.70659999999998"/>
    <n v="296.28340000000003"/>
  </r>
  <r>
    <x v="16"/>
    <s v="Sydney K Young"/>
    <n v="782.99"/>
    <d v="2012-11-19T00:00:00"/>
    <x v="2"/>
    <s v="11"/>
    <x v="11"/>
    <x v="0"/>
    <s v="2012-Nov"/>
    <n v="2"/>
    <s v="Monday"/>
    <s v="8th month"/>
    <s v="Q4"/>
    <n v="782.99"/>
    <n v="486.70659999999998"/>
    <n v="296.28340000000003"/>
  </r>
  <r>
    <x v="32"/>
    <s v="Gabriel M Gonzales"/>
    <n v="2181.5625"/>
    <d v="2012-11-19T00:00:00"/>
    <x v="2"/>
    <s v="11"/>
    <x v="11"/>
    <x v="0"/>
    <s v="2012-Nov"/>
    <n v="2"/>
    <s v="Monday"/>
    <s v="8th month"/>
    <s v="Q4"/>
    <n v="2181.5625"/>
    <n v="1320.6838"/>
    <n v="860.87869999999998"/>
  </r>
  <r>
    <x v="41"/>
    <s v="Robyn M Jimenez"/>
    <n v="2049.0981999999999"/>
    <d v="2012-11-19T00:00:00"/>
    <x v="2"/>
    <s v="11"/>
    <x v="11"/>
    <x v="0"/>
    <s v="2012-Nov"/>
    <n v="2"/>
    <s v="Monday"/>
    <s v="8th month"/>
    <s v="Q4"/>
    <n v="2049.0981999999999"/>
    <n v="1105.81"/>
    <n v="943.28819999999996"/>
  </r>
  <r>
    <x v="41"/>
    <s v="Tammy  Mehta"/>
    <n v="2049.0981999999999"/>
    <d v="2012-11-19T00:00:00"/>
    <x v="2"/>
    <s v="11"/>
    <x v="11"/>
    <x v="0"/>
    <s v="2012-Nov"/>
    <n v="2"/>
    <s v="Monday"/>
    <s v="8th month"/>
    <s v="Q4"/>
    <n v="2049.0981999999999"/>
    <n v="1105.81"/>
    <n v="943.28819999999996"/>
  </r>
  <r>
    <x v="41"/>
    <s v="Jermaine E Raman"/>
    <n v="2049.0981999999999"/>
    <d v="2012-11-19T00:00:00"/>
    <x v="2"/>
    <s v="11"/>
    <x v="11"/>
    <x v="0"/>
    <s v="2012-Nov"/>
    <n v="2"/>
    <s v="Monday"/>
    <s v="8th month"/>
    <s v="Q4"/>
    <n v="2049.0981999999999"/>
    <n v="1105.81"/>
    <n v="943.28819999999996"/>
  </r>
  <r>
    <x v="28"/>
    <s v="Roy  Madan"/>
    <n v="2049.0981999999999"/>
    <d v="2012-11-19T00:00:00"/>
    <x v="2"/>
    <s v="11"/>
    <x v="11"/>
    <x v="0"/>
    <s v="2012-Nov"/>
    <n v="2"/>
    <s v="Monday"/>
    <s v="8th month"/>
    <s v="Q4"/>
    <n v="2049.0981999999999"/>
    <n v="1105.81"/>
    <n v="943.28819999999996"/>
  </r>
  <r>
    <x v="33"/>
    <s v="Kristin C Carson"/>
    <n v="2181.5625"/>
    <d v="2012-11-19T00:00:00"/>
    <x v="2"/>
    <s v="11"/>
    <x v="11"/>
    <x v="0"/>
    <s v="2012-Nov"/>
    <n v="2"/>
    <s v="Monday"/>
    <s v="8th month"/>
    <s v="Q4"/>
    <n v="2181.5625"/>
    <n v="1320.6838"/>
    <n v="860.87869999999998"/>
  </r>
  <r>
    <x v="27"/>
    <s v="Julio  Rubio"/>
    <n v="2181.5625"/>
    <d v="2012-11-20T00:00:00"/>
    <x v="2"/>
    <s v="11"/>
    <x v="11"/>
    <x v="0"/>
    <s v="2012-Nov"/>
    <n v="3"/>
    <s v="Tuesday"/>
    <s v="8th month"/>
    <s v="Q4"/>
    <n v="2181.5625"/>
    <n v="1320.6838"/>
    <n v="860.87869999999998"/>
  </r>
  <r>
    <x v="33"/>
    <s v="Adam M Jenkins"/>
    <n v="2181.5625"/>
    <d v="2012-11-20T00:00:00"/>
    <x v="2"/>
    <s v="11"/>
    <x v="11"/>
    <x v="0"/>
    <s v="2012-Nov"/>
    <n v="3"/>
    <s v="Tuesday"/>
    <s v="8th month"/>
    <s v="Q4"/>
    <n v="2181.5625"/>
    <n v="1320.6838"/>
    <n v="860.87869999999998"/>
  </r>
  <r>
    <x v="41"/>
    <s v="Luis P Mitchell"/>
    <n v="2049.0981999999999"/>
    <d v="2012-11-20T00:00:00"/>
    <x v="2"/>
    <s v="11"/>
    <x v="11"/>
    <x v="0"/>
    <s v="2012-Nov"/>
    <n v="3"/>
    <s v="Tuesday"/>
    <s v="8th month"/>
    <s v="Q4"/>
    <n v="2049.0981999999999"/>
    <n v="1105.81"/>
    <n v="943.28819999999996"/>
  </r>
  <r>
    <x v="28"/>
    <s v="Chase A Ramirez"/>
    <n v="2049.0981999999999"/>
    <d v="2012-11-20T00:00:00"/>
    <x v="2"/>
    <s v="11"/>
    <x v="11"/>
    <x v="0"/>
    <s v="2012-Nov"/>
    <n v="3"/>
    <s v="Tuesday"/>
    <s v="8th month"/>
    <s v="Q4"/>
    <n v="2049.0981999999999"/>
    <n v="1105.81"/>
    <n v="943.28819999999996"/>
  </r>
  <r>
    <x v="29"/>
    <s v="Jordan  Parker"/>
    <n v="2049.0981999999999"/>
    <d v="2012-11-20T00:00:00"/>
    <x v="2"/>
    <s v="11"/>
    <x v="11"/>
    <x v="0"/>
    <s v="2012-Nov"/>
    <n v="3"/>
    <s v="Tuesday"/>
    <s v="8th month"/>
    <s v="Q4"/>
    <n v="2049.0981999999999"/>
    <n v="1105.81"/>
    <n v="943.28819999999996"/>
  </r>
  <r>
    <x v="38"/>
    <s v="Shawn  Pal"/>
    <n v="2071.4196000000002"/>
    <d v="2012-11-20T00:00:00"/>
    <x v="2"/>
    <s v="11"/>
    <x v="11"/>
    <x v="0"/>
    <s v="2012-Nov"/>
    <n v="3"/>
    <s v="Tuesday"/>
    <s v="8th month"/>
    <s v="Q4"/>
    <n v="2071.4196000000002"/>
    <n v="1117.8559"/>
    <n v="953.56370000000015"/>
  </r>
  <r>
    <x v="24"/>
    <s v="Jacquelyn  Castro"/>
    <n v="782.99"/>
    <d v="2012-11-20T00:00:00"/>
    <x v="2"/>
    <s v="11"/>
    <x v="11"/>
    <x v="0"/>
    <s v="2012-Nov"/>
    <n v="3"/>
    <s v="Tuesday"/>
    <s v="8th month"/>
    <s v="Q4"/>
    <n v="782.99"/>
    <n v="486.70659999999998"/>
    <n v="296.28340000000003"/>
  </r>
  <r>
    <x v="22"/>
    <s v="Drew R Chande"/>
    <n v="782.99"/>
    <d v="2012-11-20T00:00:00"/>
    <x v="2"/>
    <s v="11"/>
    <x v="11"/>
    <x v="0"/>
    <s v="2012-Nov"/>
    <n v="3"/>
    <s v="Tuesday"/>
    <s v="8th month"/>
    <s v="Q4"/>
    <n v="782.99"/>
    <n v="486.70659999999998"/>
    <n v="296.28340000000003"/>
  </r>
  <r>
    <x v="32"/>
    <s v="Eduardo  Ramirez"/>
    <n v="2181.5625"/>
    <d v="2012-11-20T00:00:00"/>
    <x v="2"/>
    <s v="11"/>
    <x v="11"/>
    <x v="0"/>
    <s v="2012-Nov"/>
    <n v="3"/>
    <s v="Tuesday"/>
    <s v="8th month"/>
    <s v="Q4"/>
    <n v="2181.5625"/>
    <n v="1320.6838"/>
    <n v="860.87869999999998"/>
  </r>
  <r>
    <x v="15"/>
    <s v="James D Russell"/>
    <n v="782.99"/>
    <d v="2012-11-20T00:00:00"/>
    <x v="2"/>
    <s v="11"/>
    <x v="11"/>
    <x v="0"/>
    <s v="2012-Nov"/>
    <n v="3"/>
    <s v="Tuesday"/>
    <s v="8th month"/>
    <s v="Q4"/>
    <n v="782.99"/>
    <n v="486.70659999999998"/>
    <n v="296.28340000000003"/>
  </r>
  <r>
    <x v="16"/>
    <s v="Ian A James"/>
    <n v="782.99"/>
    <d v="2012-11-20T00:00:00"/>
    <x v="2"/>
    <s v="11"/>
    <x v="11"/>
    <x v="0"/>
    <s v="2012-Nov"/>
    <n v="3"/>
    <s v="Tuesday"/>
    <s v="8th month"/>
    <s v="Q4"/>
    <n v="782.99"/>
    <n v="486.70659999999998"/>
    <n v="296.28340000000003"/>
  </r>
  <r>
    <x v="16"/>
    <s v="Nichole C Raji"/>
    <n v="782.99"/>
    <d v="2012-11-20T00:00:00"/>
    <x v="2"/>
    <s v="11"/>
    <x v="11"/>
    <x v="0"/>
    <s v="2012-Nov"/>
    <n v="3"/>
    <s v="Tuesday"/>
    <s v="8th month"/>
    <s v="Q4"/>
    <n v="782.99"/>
    <n v="486.70659999999998"/>
    <n v="296.28340000000003"/>
  </r>
  <r>
    <x v="41"/>
    <s v="Kendra R Alvarez"/>
    <n v="2049.0981999999999"/>
    <d v="2012-11-20T00:00:00"/>
    <x v="2"/>
    <s v="11"/>
    <x v="11"/>
    <x v="0"/>
    <s v="2012-Nov"/>
    <n v="3"/>
    <s v="Tuesday"/>
    <s v="8th month"/>
    <s v="Q4"/>
    <n v="2049.0981999999999"/>
    <n v="1105.81"/>
    <n v="943.28819999999996"/>
  </r>
  <r>
    <x v="20"/>
    <s v="Morgan J Davis"/>
    <n v="782.99"/>
    <d v="2012-11-20T00:00:00"/>
    <x v="2"/>
    <s v="11"/>
    <x v="11"/>
    <x v="0"/>
    <s v="2012-Nov"/>
    <n v="3"/>
    <s v="Tuesday"/>
    <s v="8th month"/>
    <s v="Q4"/>
    <n v="782.99"/>
    <n v="486.70659999999998"/>
    <n v="296.28340000000003"/>
  </r>
  <r>
    <x v="34"/>
    <s v="Naomi E Gomez"/>
    <n v="2443.35"/>
    <d v="2012-11-20T00:00:00"/>
    <x v="2"/>
    <s v="11"/>
    <x v="11"/>
    <x v="0"/>
    <s v="2012-Nov"/>
    <n v="3"/>
    <s v="Tuesday"/>
    <s v="8th month"/>
    <s v="Q4"/>
    <n v="2443.35"/>
    <n v="1518.7864"/>
    <n v="924.56359999999995"/>
  </r>
  <r>
    <x v="26"/>
    <s v="Teresa L Jimenez"/>
    <n v="2181.5625"/>
    <d v="2012-11-20T00:00:00"/>
    <x v="2"/>
    <s v="11"/>
    <x v="11"/>
    <x v="0"/>
    <s v="2012-Nov"/>
    <n v="3"/>
    <s v="Tuesday"/>
    <s v="8th month"/>
    <s v="Q4"/>
    <n v="2181.5625"/>
    <n v="1320.6838"/>
    <n v="860.87869999999998"/>
  </r>
  <r>
    <x v="33"/>
    <s v="Larry C Ortega"/>
    <n v="2181.5625"/>
    <d v="2012-11-21T00:00:00"/>
    <x v="2"/>
    <s v="11"/>
    <x v="11"/>
    <x v="0"/>
    <s v="2012-Nov"/>
    <n v="4"/>
    <s v="Wednesday"/>
    <s v="8th month"/>
    <s v="Q4"/>
    <n v="2181.5625"/>
    <n v="1320.6838"/>
    <n v="860.87869999999998"/>
  </r>
  <r>
    <x v="39"/>
    <s v="Michele M Gill"/>
    <n v="1000.4375"/>
    <d v="2012-11-21T00:00:00"/>
    <x v="2"/>
    <s v="11"/>
    <x v="11"/>
    <x v="0"/>
    <s v="2012-Nov"/>
    <n v="4"/>
    <s v="Wednesday"/>
    <s v="8th month"/>
    <s v="Q4"/>
    <n v="1000.4375"/>
    <n v="605.64919999999995"/>
    <n v="394.78830000000005"/>
  </r>
  <r>
    <x v="33"/>
    <s v="Warren L Chow"/>
    <n v="2181.5625"/>
    <d v="2012-11-21T00:00:00"/>
    <x v="2"/>
    <s v="11"/>
    <x v="11"/>
    <x v="0"/>
    <s v="2012-Nov"/>
    <n v="4"/>
    <s v="Wednesday"/>
    <s v="8th month"/>
    <s v="Q4"/>
    <n v="2181.5625"/>
    <n v="1320.6838"/>
    <n v="860.87869999999998"/>
  </r>
  <r>
    <x v="14"/>
    <s v="Cassidy W Ross"/>
    <n v="782.99"/>
    <d v="2012-11-21T00:00:00"/>
    <x v="2"/>
    <s v="11"/>
    <x v="11"/>
    <x v="0"/>
    <s v="2012-Nov"/>
    <n v="4"/>
    <s v="Wednesday"/>
    <s v="8th month"/>
    <s v="Q4"/>
    <n v="782.99"/>
    <n v="486.70659999999998"/>
    <n v="296.28340000000003"/>
  </r>
  <r>
    <x v="43"/>
    <s v="Fernando  Moore"/>
    <n v="1000.4375"/>
    <d v="2012-11-21T00:00:00"/>
    <x v="2"/>
    <s v="11"/>
    <x v="11"/>
    <x v="0"/>
    <s v="2012-Nov"/>
    <n v="4"/>
    <s v="Wednesday"/>
    <s v="8th month"/>
    <s v="Q4"/>
    <n v="1000.4375"/>
    <n v="605.64919999999995"/>
    <n v="394.78830000000005"/>
  </r>
  <r>
    <x v="30"/>
    <s v="Trevor M Price"/>
    <n v="2071.4196000000002"/>
    <d v="2012-11-21T00:00:00"/>
    <x v="2"/>
    <s v="11"/>
    <x v="11"/>
    <x v="0"/>
    <s v="2012-Nov"/>
    <n v="4"/>
    <s v="Wednesday"/>
    <s v="8th month"/>
    <s v="Q4"/>
    <n v="2071.4196000000002"/>
    <n v="1117.8559"/>
    <n v="953.56370000000015"/>
  </r>
  <r>
    <x v="29"/>
    <s v="Roy H Garcia"/>
    <n v="2049.0981999999999"/>
    <d v="2012-11-21T00:00:00"/>
    <x v="2"/>
    <s v="11"/>
    <x v="11"/>
    <x v="0"/>
    <s v="2012-Nov"/>
    <n v="4"/>
    <s v="Wednesday"/>
    <s v="8th month"/>
    <s v="Q4"/>
    <n v="2049.0981999999999"/>
    <n v="1105.81"/>
    <n v="943.28819999999996"/>
  </r>
  <r>
    <x v="38"/>
    <s v="Evan A Watson"/>
    <n v="2071.4196000000002"/>
    <d v="2012-11-22T00:00:00"/>
    <x v="2"/>
    <s v="11"/>
    <x v="11"/>
    <x v="0"/>
    <s v="2012-Nov"/>
    <n v="5"/>
    <s v="Thursday"/>
    <s v="8th month"/>
    <s v="Q4"/>
    <n v="2071.4196000000002"/>
    <n v="1117.8559"/>
    <n v="953.56370000000015"/>
  </r>
  <r>
    <x v="34"/>
    <s v="Janet J Sanz"/>
    <n v="2443.35"/>
    <d v="2012-11-22T00:00:00"/>
    <x v="2"/>
    <s v="11"/>
    <x v="11"/>
    <x v="0"/>
    <s v="2012-Nov"/>
    <n v="5"/>
    <s v="Thursday"/>
    <s v="8th month"/>
    <s v="Q4"/>
    <n v="2443.35"/>
    <n v="1518.7864"/>
    <n v="924.56359999999995"/>
  </r>
  <r>
    <x v="41"/>
    <s v="Courtney  Hill"/>
    <n v="2049.0981999999999"/>
    <d v="2012-11-22T00:00:00"/>
    <x v="2"/>
    <s v="11"/>
    <x v="11"/>
    <x v="0"/>
    <s v="2012-Nov"/>
    <n v="5"/>
    <s v="Thursday"/>
    <s v="8th month"/>
    <s v="Q4"/>
    <n v="2049.0981999999999"/>
    <n v="1105.81"/>
    <n v="943.28819999999996"/>
  </r>
  <r>
    <x v="28"/>
    <s v="Marcus  Morris"/>
    <n v="2049.0981999999999"/>
    <d v="2012-11-22T00:00:00"/>
    <x v="2"/>
    <s v="11"/>
    <x v="11"/>
    <x v="0"/>
    <s v="2012-Nov"/>
    <n v="5"/>
    <s v="Thursday"/>
    <s v="8th month"/>
    <s v="Q4"/>
    <n v="2049.0981999999999"/>
    <n v="1105.81"/>
    <n v="943.28819999999996"/>
  </r>
  <r>
    <x v="29"/>
    <s v="Faith A Alexander"/>
    <n v="2049.0981999999999"/>
    <d v="2012-11-22T00:00:00"/>
    <x v="2"/>
    <s v="11"/>
    <x v="11"/>
    <x v="0"/>
    <s v="2012-Nov"/>
    <n v="5"/>
    <s v="Thursday"/>
    <s v="8th month"/>
    <s v="Q4"/>
    <n v="2049.0981999999999"/>
    <n v="1105.81"/>
    <n v="943.28819999999996"/>
  </r>
  <r>
    <x v="30"/>
    <s v="Samuel E Perez"/>
    <n v="2071.4196000000002"/>
    <d v="2012-11-22T00:00:00"/>
    <x v="2"/>
    <s v="11"/>
    <x v="11"/>
    <x v="0"/>
    <s v="2012-Nov"/>
    <n v="5"/>
    <s v="Thursday"/>
    <s v="8th month"/>
    <s v="Q4"/>
    <n v="2071.4196000000002"/>
    <n v="1117.8559"/>
    <n v="953.56370000000015"/>
  </r>
  <r>
    <x v="41"/>
    <s v="Ariana D Gray"/>
    <n v="2049.0981999999999"/>
    <d v="2012-11-22T00:00:00"/>
    <x v="2"/>
    <s v="11"/>
    <x v="11"/>
    <x v="0"/>
    <s v="2012-Nov"/>
    <n v="5"/>
    <s v="Thursday"/>
    <s v="8th month"/>
    <s v="Q4"/>
    <n v="2049.0981999999999"/>
    <n v="1105.81"/>
    <n v="943.28819999999996"/>
  </r>
  <r>
    <x v="10"/>
    <s v="Grace M Patterson"/>
    <n v="782.99"/>
    <d v="2012-11-22T00:00:00"/>
    <x v="2"/>
    <s v="11"/>
    <x v="11"/>
    <x v="0"/>
    <s v="2012-Nov"/>
    <n v="5"/>
    <s v="Thursday"/>
    <s v="8th month"/>
    <s v="Q4"/>
    <n v="782.99"/>
    <n v="486.70659999999998"/>
    <n v="296.28340000000003"/>
  </r>
  <r>
    <x v="38"/>
    <s v="Briana A Suarez"/>
    <n v="2071.4196000000002"/>
    <d v="2012-11-22T00:00:00"/>
    <x v="2"/>
    <s v="11"/>
    <x v="11"/>
    <x v="0"/>
    <s v="2012-Nov"/>
    <n v="5"/>
    <s v="Thursday"/>
    <s v="8th month"/>
    <s v="Q4"/>
    <n v="2071.4196000000002"/>
    <n v="1117.8559"/>
    <n v="953.56370000000015"/>
  </r>
  <r>
    <x v="41"/>
    <s v="Naomi C Moreno"/>
    <n v="2049.0981999999999"/>
    <d v="2012-11-22T00:00:00"/>
    <x v="2"/>
    <s v="11"/>
    <x v="11"/>
    <x v="0"/>
    <s v="2012-Nov"/>
    <n v="5"/>
    <s v="Thursday"/>
    <s v="8th month"/>
    <s v="Q4"/>
    <n v="2049.0981999999999"/>
    <n v="1105.81"/>
    <n v="943.28819999999996"/>
  </r>
  <r>
    <x v="26"/>
    <s v="Terrence S She"/>
    <n v="2181.5625"/>
    <d v="2012-11-23T00:00:00"/>
    <x v="2"/>
    <s v="11"/>
    <x v="11"/>
    <x v="0"/>
    <s v="2012-Nov"/>
    <n v="6"/>
    <s v="Friday"/>
    <s v="8th month"/>
    <s v="Q4"/>
    <n v="2181.5625"/>
    <n v="1320.6838"/>
    <n v="860.87869999999998"/>
  </r>
  <r>
    <x v="28"/>
    <s v="Jeremiah  Morris"/>
    <n v="2049.0981999999999"/>
    <d v="2012-11-23T00:00:00"/>
    <x v="2"/>
    <s v="11"/>
    <x v="11"/>
    <x v="0"/>
    <s v="2012-Nov"/>
    <n v="6"/>
    <s v="Friday"/>
    <s v="8th month"/>
    <s v="Q4"/>
    <n v="2049.0981999999999"/>
    <n v="1105.81"/>
    <n v="943.28819999999996"/>
  </r>
  <r>
    <x v="28"/>
    <s v="Thomas  Thomas"/>
    <n v="2049.0981999999999"/>
    <d v="2012-11-23T00:00:00"/>
    <x v="2"/>
    <s v="11"/>
    <x v="11"/>
    <x v="0"/>
    <s v="2012-Nov"/>
    <n v="6"/>
    <s v="Friday"/>
    <s v="8th month"/>
    <s v="Q4"/>
    <n v="2049.0981999999999"/>
    <n v="1105.81"/>
    <n v="943.28819999999996"/>
  </r>
  <r>
    <x v="30"/>
    <s v="Anna S Reed"/>
    <n v="2071.4196000000002"/>
    <d v="2012-11-23T00:00:00"/>
    <x v="2"/>
    <s v="11"/>
    <x v="11"/>
    <x v="0"/>
    <s v="2012-Nov"/>
    <n v="6"/>
    <s v="Friday"/>
    <s v="8th month"/>
    <s v="Q4"/>
    <n v="2071.4196000000002"/>
    <n v="1117.8559"/>
    <n v="953.56370000000015"/>
  </r>
  <r>
    <x v="15"/>
    <s v="Isabella L Powell"/>
    <n v="782.99"/>
    <d v="2012-11-23T00:00:00"/>
    <x v="2"/>
    <s v="11"/>
    <x v="11"/>
    <x v="0"/>
    <s v="2012-Nov"/>
    <n v="6"/>
    <s v="Friday"/>
    <s v="8th month"/>
    <s v="Q4"/>
    <n v="782.99"/>
    <n v="486.70659999999998"/>
    <n v="296.28340000000003"/>
  </r>
  <r>
    <x v="14"/>
    <s v="Tyrone F Blanco"/>
    <n v="782.99"/>
    <d v="2012-11-23T00:00:00"/>
    <x v="2"/>
    <s v="11"/>
    <x v="11"/>
    <x v="0"/>
    <s v="2012-Nov"/>
    <n v="6"/>
    <s v="Friday"/>
    <s v="8th month"/>
    <s v="Q4"/>
    <n v="782.99"/>
    <n v="486.70659999999998"/>
    <n v="296.28340000000003"/>
  </r>
  <r>
    <x v="30"/>
    <s v="Samantha C Martinez"/>
    <n v="2071.4196000000002"/>
    <d v="2012-11-23T00:00:00"/>
    <x v="2"/>
    <s v="11"/>
    <x v="11"/>
    <x v="0"/>
    <s v="2012-Nov"/>
    <n v="6"/>
    <s v="Friday"/>
    <s v="8th month"/>
    <s v="Q4"/>
    <n v="2071.4196000000002"/>
    <n v="1117.8559"/>
    <n v="953.56370000000015"/>
  </r>
  <r>
    <x v="28"/>
    <s v="Lacey A Liang"/>
    <n v="2049.0981999999999"/>
    <d v="2012-11-23T00:00:00"/>
    <x v="2"/>
    <s v="11"/>
    <x v="11"/>
    <x v="0"/>
    <s v="2012-Nov"/>
    <n v="6"/>
    <s v="Friday"/>
    <s v="8th month"/>
    <s v="Q4"/>
    <n v="2049.0981999999999"/>
    <n v="1105.81"/>
    <n v="943.28819999999996"/>
  </r>
  <r>
    <x v="41"/>
    <s v="Carly J Raje"/>
    <n v="2049.0981999999999"/>
    <d v="2012-11-23T00:00:00"/>
    <x v="2"/>
    <s v="11"/>
    <x v="11"/>
    <x v="0"/>
    <s v="2012-Nov"/>
    <n v="6"/>
    <s v="Friday"/>
    <s v="8th month"/>
    <s v="Q4"/>
    <n v="2049.0981999999999"/>
    <n v="1105.81"/>
    <n v="943.28819999999996"/>
  </r>
  <r>
    <x v="27"/>
    <s v="Damien K Raji"/>
    <n v="2181.5625"/>
    <d v="2012-11-23T00:00:00"/>
    <x v="2"/>
    <s v="11"/>
    <x v="11"/>
    <x v="0"/>
    <s v="2012-Nov"/>
    <n v="6"/>
    <s v="Friday"/>
    <s v="8th month"/>
    <s v="Q4"/>
    <n v="2181.5625"/>
    <n v="1320.6838"/>
    <n v="860.87869999999998"/>
  </r>
  <r>
    <x v="30"/>
    <s v="Abigail I Ross"/>
    <n v="2071.4196000000002"/>
    <d v="2012-11-24T00:00:00"/>
    <x v="2"/>
    <s v="11"/>
    <x v="11"/>
    <x v="0"/>
    <s v="2012-Nov"/>
    <n v="7"/>
    <s v="Saturday"/>
    <s v="8th month"/>
    <s v="Q4"/>
    <n v="2071.4196000000002"/>
    <n v="1117.8559"/>
    <n v="953.56370000000015"/>
  </r>
  <r>
    <x v="30"/>
    <s v="Ana  Bradley"/>
    <n v="2071.4196000000002"/>
    <d v="2012-11-24T00:00:00"/>
    <x v="2"/>
    <s v="11"/>
    <x v="11"/>
    <x v="0"/>
    <s v="2012-Nov"/>
    <n v="7"/>
    <s v="Saturday"/>
    <s v="8th month"/>
    <s v="Q4"/>
    <n v="2071.4196000000002"/>
    <n v="1117.8559"/>
    <n v="953.56370000000015"/>
  </r>
  <r>
    <x v="14"/>
    <s v="Diane  Jimenez"/>
    <n v="782.99"/>
    <d v="2012-11-24T00:00:00"/>
    <x v="2"/>
    <s v="11"/>
    <x v="11"/>
    <x v="0"/>
    <s v="2012-Nov"/>
    <n v="7"/>
    <s v="Saturday"/>
    <s v="8th month"/>
    <s v="Q4"/>
    <n v="782.99"/>
    <n v="486.70659999999998"/>
    <n v="296.28340000000003"/>
  </r>
  <r>
    <x v="27"/>
    <s v="Trinity J Sanchez"/>
    <n v="2181.5625"/>
    <d v="2012-11-24T00:00:00"/>
    <x v="2"/>
    <s v="11"/>
    <x v="11"/>
    <x v="0"/>
    <s v="2012-Nov"/>
    <n v="7"/>
    <s v="Saturday"/>
    <s v="8th month"/>
    <s v="Q4"/>
    <n v="2181.5625"/>
    <n v="1320.6838"/>
    <n v="860.87869999999998"/>
  </r>
  <r>
    <x v="23"/>
    <s v="Matthew W Brown"/>
    <n v="782.99"/>
    <d v="2012-11-24T00:00:00"/>
    <x v="2"/>
    <s v="11"/>
    <x v="11"/>
    <x v="0"/>
    <s v="2012-Nov"/>
    <n v="7"/>
    <s v="Saturday"/>
    <s v="8th month"/>
    <s v="Q4"/>
    <n v="782.99"/>
    <n v="486.70659999999998"/>
    <n v="296.28340000000003"/>
  </r>
  <r>
    <x v="17"/>
    <s v="Bailey M Brooks"/>
    <n v="782.99"/>
    <d v="2012-11-24T00:00:00"/>
    <x v="2"/>
    <s v="11"/>
    <x v="11"/>
    <x v="0"/>
    <s v="2012-Nov"/>
    <n v="7"/>
    <s v="Saturday"/>
    <s v="8th month"/>
    <s v="Q4"/>
    <n v="782.99"/>
    <n v="486.70659999999998"/>
    <n v="296.28340000000003"/>
  </r>
  <r>
    <x v="28"/>
    <s v="Micah J Liu"/>
    <n v="2049.0981999999999"/>
    <d v="2012-11-24T00:00:00"/>
    <x v="2"/>
    <s v="11"/>
    <x v="11"/>
    <x v="0"/>
    <s v="2012-Nov"/>
    <n v="7"/>
    <s v="Saturday"/>
    <s v="8th month"/>
    <s v="Q4"/>
    <n v="2049.0981999999999"/>
    <n v="1105.81"/>
    <n v="943.28819999999996"/>
  </r>
  <r>
    <x v="29"/>
    <s v="Marshall J Wu"/>
    <n v="2049.0981999999999"/>
    <d v="2012-11-24T00:00:00"/>
    <x v="2"/>
    <s v="11"/>
    <x v="11"/>
    <x v="0"/>
    <s v="2012-Nov"/>
    <n v="7"/>
    <s v="Saturday"/>
    <s v="8th month"/>
    <s v="Q4"/>
    <n v="2049.0981999999999"/>
    <n v="1105.81"/>
    <n v="943.28819999999996"/>
  </r>
  <r>
    <x v="41"/>
    <s v="Gilbert  Goel"/>
    <n v="2049.0981999999999"/>
    <d v="2012-11-24T00:00:00"/>
    <x v="2"/>
    <s v="11"/>
    <x v="11"/>
    <x v="0"/>
    <s v="2012-Nov"/>
    <n v="7"/>
    <s v="Saturday"/>
    <s v="8th month"/>
    <s v="Q4"/>
    <n v="2049.0981999999999"/>
    <n v="1105.81"/>
    <n v="943.28819999999996"/>
  </r>
  <r>
    <x v="15"/>
    <s v="Anne  Gill"/>
    <n v="782.99"/>
    <d v="2012-11-24T00:00:00"/>
    <x v="2"/>
    <s v="11"/>
    <x v="11"/>
    <x v="0"/>
    <s v="2012-Nov"/>
    <n v="7"/>
    <s v="Saturday"/>
    <s v="8th month"/>
    <s v="Q4"/>
    <n v="782.99"/>
    <n v="486.70659999999998"/>
    <n v="296.28340000000003"/>
  </r>
  <r>
    <x v="27"/>
    <s v="Beth  Serrano"/>
    <n v="2181.5625"/>
    <d v="2012-11-24T00:00:00"/>
    <x v="2"/>
    <s v="11"/>
    <x v="11"/>
    <x v="0"/>
    <s v="2012-Nov"/>
    <n v="7"/>
    <s v="Saturday"/>
    <s v="8th month"/>
    <s v="Q4"/>
    <n v="2181.5625"/>
    <n v="1320.6838"/>
    <n v="860.87869999999998"/>
  </r>
  <r>
    <x v="34"/>
    <s v="Melvin  Luo"/>
    <n v="2443.35"/>
    <d v="2012-11-24T00:00:00"/>
    <x v="2"/>
    <s v="11"/>
    <x v="11"/>
    <x v="0"/>
    <s v="2012-Nov"/>
    <n v="7"/>
    <s v="Saturday"/>
    <s v="8th month"/>
    <s v="Q4"/>
    <n v="2443.35"/>
    <n v="1518.7864"/>
    <n v="924.56359999999995"/>
  </r>
  <r>
    <x v="30"/>
    <s v="Rodrigo D Ready"/>
    <n v="2071.4196000000002"/>
    <d v="2012-11-25T00:00:00"/>
    <x v="2"/>
    <s v="11"/>
    <x v="11"/>
    <x v="0"/>
    <s v="2012-Nov"/>
    <n v="1"/>
    <s v="Sunday"/>
    <s v="8th month"/>
    <s v="Q4"/>
    <n v="2071.4196000000002"/>
    <n v="1117.8559"/>
    <n v="953.56370000000015"/>
  </r>
  <r>
    <x v="41"/>
    <s v="Ethan F Jenkins"/>
    <n v="2049.0981999999999"/>
    <d v="2012-11-25T00:00:00"/>
    <x v="2"/>
    <s v="11"/>
    <x v="11"/>
    <x v="0"/>
    <s v="2012-Nov"/>
    <n v="1"/>
    <s v="Sunday"/>
    <s v="8th month"/>
    <s v="Q4"/>
    <n v="2049.0981999999999"/>
    <n v="1105.81"/>
    <n v="943.28819999999996"/>
  </r>
  <r>
    <x v="30"/>
    <s v="Jeremy C Wood"/>
    <n v="2071.4196000000002"/>
    <d v="2012-11-25T00:00:00"/>
    <x v="2"/>
    <s v="11"/>
    <x v="11"/>
    <x v="0"/>
    <s v="2012-Nov"/>
    <n v="1"/>
    <s v="Sunday"/>
    <s v="8th month"/>
    <s v="Q4"/>
    <n v="2071.4196000000002"/>
    <n v="1117.8559"/>
    <n v="953.56370000000015"/>
  </r>
  <r>
    <x v="40"/>
    <s v="Jenny  Nath"/>
    <n v="2071.4196000000002"/>
    <d v="2012-11-25T00:00:00"/>
    <x v="2"/>
    <s v="11"/>
    <x v="11"/>
    <x v="0"/>
    <s v="2012-Nov"/>
    <n v="1"/>
    <s v="Sunday"/>
    <s v="8th month"/>
    <s v="Q4"/>
    <n v="2071.4196000000002"/>
    <n v="1117.8559"/>
    <n v="953.56370000000015"/>
  </r>
  <r>
    <x v="24"/>
    <s v="Jenny L Luo"/>
    <n v="782.99"/>
    <d v="2012-11-25T00:00:00"/>
    <x v="2"/>
    <s v="11"/>
    <x v="11"/>
    <x v="0"/>
    <s v="2012-Nov"/>
    <n v="1"/>
    <s v="Sunday"/>
    <s v="8th month"/>
    <s v="Q4"/>
    <n v="782.99"/>
    <n v="486.70659999999998"/>
    <n v="296.28340000000003"/>
  </r>
  <r>
    <x v="15"/>
    <s v="Victoria R Wilson"/>
    <n v="782.99"/>
    <d v="2012-11-25T00:00:00"/>
    <x v="2"/>
    <s v="11"/>
    <x v="11"/>
    <x v="0"/>
    <s v="2012-Nov"/>
    <n v="1"/>
    <s v="Sunday"/>
    <s v="8th month"/>
    <s v="Q4"/>
    <n v="782.99"/>
    <n v="486.70659999999998"/>
    <n v="296.28340000000003"/>
  </r>
  <r>
    <x v="23"/>
    <s v="Lucas  Garcia"/>
    <n v="782.99"/>
    <d v="2012-11-25T00:00:00"/>
    <x v="2"/>
    <s v="11"/>
    <x v="11"/>
    <x v="0"/>
    <s v="2012-Nov"/>
    <n v="1"/>
    <s v="Sunday"/>
    <s v="8th month"/>
    <s v="Q4"/>
    <n v="782.99"/>
    <n v="486.70659999999998"/>
    <n v="296.28340000000003"/>
  </r>
  <r>
    <x v="26"/>
    <s v="Marie  Suri"/>
    <n v="2181.5625"/>
    <d v="2012-11-25T00:00:00"/>
    <x v="2"/>
    <s v="11"/>
    <x v="11"/>
    <x v="0"/>
    <s v="2012-Nov"/>
    <n v="1"/>
    <s v="Sunday"/>
    <s v="8th month"/>
    <s v="Q4"/>
    <n v="2181.5625"/>
    <n v="1320.6838"/>
    <n v="860.87869999999998"/>
  </r>
  <r>
    <x v="34"/>
    <s v="Ross  Sara"/>
    <n v="2443.35"/>
    <d v="2012-11-25T00:00:00"/>
    <x v="2"/>
    <s v="11"/>
    <x v="11"/>
    <x v="0"/>
    <s v="2012-Nov"/>
    <n v="1"/>
    <s v="Sunday"/>
    <s v="8th month"/>
    <s v="Q4"/>
    <n v="2443.35"/>
    <n v="1518.7864"/>
    <n v="924.56359999999995"/>
  </r>
  <r>
    <x v="27"/>
    <s v="Randall A Navarro"/>
    <n v="2181.5625"/>
    <d v="2012-11-26T00:00:00"/>
    <x v="2"/>
    <s v="11"/>
    <x v="11"/>
    <x v="0"/>
    <s v="2012-Nov"/>
    <n v="2"/>
    <s v="Monday"/>
    <s v="8th month"/>
    <s v="Q4"/>
    <n v="2181.5625"/>
    <n v="1320.6838"/>
    <n v="860.87869999999998"/>
  </r>
  <r>
    <x v="36"/>
    <s v="Kristine E Gomez"/>
    <n v="2443.35"/>
    <d v="2012-11-26T00:00:00"/>
    <x v="2"/>
    <s v="11"/>
    <x v="11"/>
    <x v="0"/>
    <s v="2012-Nov"/>
    <n v="2"/>
    <s v="Monday"/>
    <s v="8th month"/>
    <s v="Q4"/>
    <n v="2443.35"/>
    <n v="1518.7864"/>
    <n v="924.56359999999995"/>
  </r>
  <r>
    <x v="35"/>
    <s v="Ruth D Lopez"/>
    <n v="2443.35"/>
    <d v="2012-11-26T00:00:00"/>
    <x v="2"/>
    <s v="11"/>
    <x v="11"/>
    <x v="0"/>
    <s v="2012-Nov"/>
    <n v="2"/>
    <s v="Monday"/>
    <s v="8th month"/>
    <s v="Q4"/>
    <n v="2443.35"/>
    <n v="1518.7864"/>
    <n v="924.56359999999995"/>
  </r>
  <r>
    <x v="32"/>
    <s v="Jorge R Ye"/>
    <n v="2181.5625"/>
    <d v="2012-11-26T00:00:00"/>
    <x v="2"/>
    <s v="11"/>
    <x v="11"/>
    <x v="0"/>
    <s v="2012-Nov"/>
    <n v="2"/>
    <s v="Monday"/>
    <s v="8th month"/>
    <s v="Q4"/>
    <n v="2181.5625"/>
    <n v="1320.6838"/>
    <n v="860.87869999999998"/>
  </r>
  <r>
    <x v="42"/>
    <s v="Johnathan  Patel"/>
    <n v="1000.4375"/>
    <d v="2012-11-26T00:00:00"/>
    <x v="2"/>
    <s v="11"/>
    <x v="11"/>
    <x v="0"/>
    <s v="2012-Nov"/>
    <n v="2"/>
    <s v="Monday"/>
    <s v="8th month"/>
    <s v="Q4"/>
    <n v="1000.4375"/>
    <n v="605.64919999999995"/>
    <n v="394.78830000000005"/>
  </r>
  <r>
    <x v="42"/>
    <s v="Marcus L Ward"/>
    <n v="1000.4375"/>
    <d v="2012-11-26T00:00:00"/>
    <x v="2"/>
    <s v="11"/>
    <x v="11"/>
    <x v="0"/>
    <s v="2012-Nov"/>
    <n v="2"/>
    <s v="Monday"/>
    <s v="8th month"/>
    <s v="Q4"/>
    <n v="1000.4375"/>
    <n v="605.64919999999995"/>
    <n v="394.78830000000005"/>
  </r>
  <r>
    <x v="10"/>
    <s v="David M Wilson"/>
    <n v="782.99"/>
    <d v="2012-11-26T00:00:00"/>
    <x v="2"/>
    <s v="11"/>
    <x v="11"/>
    <x v="0"/>
    <s v="2012-Nov"/>
    <n v="2"/>
    <s v="Monday"/>
    <s v="8th month"/>
    <s v="Q4"/>
    <n v="782.99"/>
    <n v="486.70659999999998"/>
    <n v="296.28340000000003"/>
  </r>
  <r>
    <x v="39"/>
    <s v="Chloe  Wright"/>
    <n v="1000.4375"/>
    <d v="2012-11-26T00:00:00"/>
    <x v="2"/>
    <s v="11"/>
    <x v="11"/>
    <x v="0"/>
    <s v="2012-Nov"/>
    <n v="2"/>
    <s v="Monday"/>
    <s v="8th month"/>
    <s v="Q4"/>
    <n v="1000.4375"/>
    <n v="605.64919999999995"/>
    <n v="394.78830000000005"/>
  </r>
  <r>
    <x v="28"/>
    <s v="Willie  Johnsen"/>
    <n v="2049.0981999999999"/>
    <d v="2012-11-26T00:00:00"/>
    <x v="2"/>
    <s v="11"/>
    <x v="11"/>
    <x v="0"/>
    <s v="2012-Nov"/>
    <n v="2"/>
    <s v="Monday"/>
    <s v="8th month"/>
    <s v="Q4"/>
    <n v="2049.0981999999999"/>
    <n v="1105.81"/>
    <n v="943.28819999999996"/>
  </r>
  <r>
    <x v="40"/>
    <s v="Victor  Blanco"/>
    <n v="2071.4196000000002"/>
    <d v="2012-11-26T00:00:00"/>
    <x v="2"/>
    <s v="11"/>
    <x v="11"/>
    <x v="0"/>
    <s v="2012-Nov"/>
    <n v="2"/>
    <s v="Monday"/>
    <s v="8th month"/>
    <s v="Q4"/>
    <n v="2071.4196000000002"/>
    <n v="1117.8559"/>
    <n v="953.56370000000015"/>
  </r>
  <r>
    <x v="30"/>
    <s v="Gilbert  He"/>
    <n v="2071.4196000000002"/>
    <d v="2012-11-26T00:00:00"/>
    <x v="2"/>
    <s v="11"/>
    <x v="11"/>
    <x v="0"/>
    <s v="2012-Nov"/>
    <n v="2"/>
    <s v="Monday"/>
    <s v="8th month"/>
    <s v="Q4"/>
    <n v="2071.4196000000002"/>
    <n v="1117.8559"/>
    <n v="953.56370000000015"/>
  </r>
  <r>
    <x v="16"/>
    <s v="Mayra E Lopez"/>
    <n v="782.99"/>
    <d v="2012-11-26T00:00:00"/>
    <x v="2"/>
    <s v="11"/>
    <x v="11"/>
    <x v="0"/>
    <s v="2012-Nov"/>
    <n v="2"/>
    <s v="Monday"/>
    <s v="8th month"/>
    <s v="Q4"/>
    <n v="782.99"/>
    <n v="486.70659999999998"/>
    <n v="296.28340000000003"/>
  </r>
  <r>
    <x v="26"/>
    <s v="Aimee H Zheng"/>
    <n v="2181.5625"/>
    <d v="2012-11-26T00:00:00"/>
    <x v="2"/>
    <s v="11"/>
    <x v="11"/>
    <x v="0"/>
    <s v="2012-Nov"/>
    <n v="2"/>
    <s v="Monday"/>
    <s v="8th month"/>
    <s v="Q4"/>
    <n v="2181.5625"/>
    <n v="1320.6838"/>
    <n v="860.87869999999998"/>
  </r>
  <r>
    <x v="34"/>
    <s v="Megan A Diaz"/>
    <n v="2443.35"/>
    <d v="2012-11-26T00:00:00"/>
    <x v="2"/>
    <s v="11"/>
    <x v="11"/>
    <x v="0"/>
    <s v="2012-Nov"/>
    <n v="2"/>
    <s v="Monday"/>
    <s v="8th month"/>
    <s v="Q4"/>
    <n v="2443.35"/>
    <n v="1518.7864"/>
    <n v="924.56359999999995"/>
  </r>
  <r>
    <x v="34"/>
    <s v="Tina  Sara"/>
    <n v="2443.35"/>
    <d v="2012-11-26T00:00:00"/>
    <x v="2"/>
    <s v="11"/>
    <x v="11"/>
    <x v="0"/>
    <s v="2012-Nov"/>
    <n v="2"/>
    <s v="Monday"/>
    <s v="8th month"/>
    <s v="Q4"/>
    <n v="2443.35"/>
    <n v="1518.7864"/>
    <n v="924.56359999999995"/>
  </r>
  <r>
    <x v="30"/>
    <s v="Brianna P Jenkins"/>
    <n v="2071.4196000000002"/>
    <d v="2012-11-27T00:00:00"/>
    <x v="2"/>
    <s v="11"/>
    <x v="11"/>
    <x v="0"/>
    <s v="2012-Nov"/>
    <n v="3"/>
    <s v="Tuesday"/>
    <s v="8th month"/>
    <s v="Q4"/>
    <n v="2071.4196000000002"/>
    <n v="1117.8559"/>
    <n v="953.56370000000015"/>
  </r>
  <r>
    <x v="27"/>
    <s v="Katrina J Luo"/>
    <n v="2181.5625"/>
    <d v="2012-11-27T00:00:00"/>
    <x v="2"/>
    <s v="11"/>
    <x v="11"/>
    <x v="0"/>
    <s v="2012-Nov"/>
    <n v="3"/>
    <s v="Tuesday"/>
    <s v="8th month"/>
    <s v="Q4"/>
    <n v="2181.5625"/>
    <n v="1320.6838"/>
    <n v="860.87869999999998"/>
  </r>
  <r>
    <x v="38"/>
    <s v="Mason  Young"/>
    <n v="2071.4196000000002"/>
    <d v="2012-11-27T00:00:00"/>
    <x v="2"/>
    <s v="11"/>
    <x v="11"/>
    <x v="0"/>
    <s v="2012-Nov"/>
    <n v="3"/>
    <s v="Tuesday"/>
    <s v="8th month"/>
    <s v="Q4"/>
    <n v="2071.4196000000002"/>
    <n v="1117.8559"/>
    <n v="953.56370000000015"/>
  </r>
  <r>
    <x v="28"/>
    <s v="Aidan  Powell"/>
    <n v="2049.0981999999999"/>
    <d v="2012-11-27T00:00:00"/>
    <x v="2"/>
    <s v="11"/>
    <x v="11"/>
    <x v="0"/>
    <s v="2012-Nov"/>
    <n v="3"/>
    <s v="Tuesday"/>
    <s v="8th month"/>
    <s v="Q4"/>
    <n v="2049.0981999999999"/>
    <n v="1105.81"/>
    <n v="943.28819999999996"/>
  </r>
  <r>
    <x v="39"/>
    <s v="Candice  Wang"/>
    <n v="1000.4375"/>
    <d v="2012-11-27T00:00:00"/>
    <x v="2"/>
    <s v="11"/>
    <x v="11"/>
    <x v="0"/>
    <s v="2012-Nov"/>
    <n v="3"/>
    <s v="Tuesday"/>
    <s v="8th month"/>
    <s v="Q4"/>
    <n v="1000.4375"/>
    <n v="605.64919999999995"/>
    <n v="394.78830000000005"/>
  </r>
  <r>
    <x v="42"/>
    <s v="Priscilla  Andersen"/>
    <n v="1000.4375"/>
    <d v="2012-11-27T00:00:00"/>
    <x v="2"/>
    <s v="11"/>
    <x v="11"/>
    <x v="0"/>
    <s v="2012-Nov"/>
    <n v="3"/>
    <s v="Tuesday"/>
    <s v="8th month"/>
    <s v="Q4"/>
    <n v="1000.4375"/>
    <n v="605.64919999999995"/>
    <n v="394.78830000000005"/>
  </r>
  <r>
    <x v="17"/>
    <s v="Roger M Tang"/>
    <n v="782.99"/>
    <d v="2012-11-27T00:00:00"/>
    <x v="2"/>
    <s v="11"/>
    <x v="11"/>
    <x v="0"/>
    <s v="2012-Nov"/>
    <n v="3"/>
    <s v="Tuesday"/>
    <s v="8th month"/>
    <s v="Q4"/>
    <n v="782.99"/>
    <n v="486.70659999999998"/>
    <n v="296.28340000000003"/>
  </r>
  <r>
    <x v="34"/>
    <s v="Samuel W Allen"/>
    <n v="2443.35"/>
    <d v="2012-11-27T00:00:00"/>
    <x v="2"/>
    <s v="11"/>
    <x v="11"/>
    <x v="0"/>
    <s v="2012-Nov"/>
    <n v="3"/>
    <s v="Tuesday"/>
    <s v="8th month"/>
    <s v="Q4"/>
    <n v="2443.35"/>
    <n v="1518.7864"/>
    <n v="924.56359999999995"/>
  </r>
  <r>
    <x v="26"/>
    <s v="Alejandro J Cai"/>
    <n v="2181.5625"/>
    <d v="2012-11-27T00:00:00"/>
    <x v="2"/>
    <s v="11"/>
    <x v="11"/>
    <x v="0"/>
    <s v="2012-Nov"/>
    <n v="3"/>
    <s v="Tuesday"/>
    <s v="8th month"/>
    <s v="Q4"/>
    <n v="2181.5625"/>
    <n v="1320.6838"/>
    <n v="860.87869999999998"/>
  </r>
  <r>
    <x v="29"/>
    <s v="Colleen J Hu"/>
    <n v="2049.0981999999999"/>
    <d v="2012-11-27T00:00:00"/>
    <x v="2"/>
    <s v="11"/>
    <x v="11"/>
    <x v="0"/>
    <s v="2012-Nov"/>
    <n v="3"/>
    <s v="Tuesday"/>
    <s v="8th month"/>
    <s v="Q4"/>
    <n v="2049.0981999999999"/>
    <n v="1105.81"/>
    <n v="943.28819999999996"/>
  </r>
  <r>
    <x v="22"/>
    <s v="Amanda  Richardson"/>
    <n v="782.99"/>
    <d v="2012-11-27T00:00:00"/>
    <x v="2"/>
    <s v="11"/>
    <x v="11"/>
    <x v="0"/>
    <s v="2012-Nov"/>
    <n v="3"/>
    <s v="Tuesday"/>
    <s v="8th month"/>
    <s v="Q4"/>
    <n v="782.99"/>
    <n v="486.70659999999998"/>
    <n v="296.28340000000003"/>
  </r>
  <r>
    <x v="14"/>
    <s v="Abigail  Barnes"/>
    <n v="782.99"/>
    <d v="2012-11-27T00:00:00"/>
    <x v="2"/>
    <s v="11"/>
    <x v="11"/>
    <x v="0"/>
    <s v="2012-Nov"/>
    <n v="3"/>
    <s v="Tuesday"/>
    <s v="8th month"/>
    <s v="Q4"/>
    <n v="782.99"/>
    <n v="486.70659999999998"/>
    <n v="296.28340000000003"/>
  </r>
  <r>
    <x v="22"/>
    <s v="Marcus L Blue"/>
    <n v="782.99"/>
    <d v="2012-11-27T00:00:00"/>
    <x v="2"/>
    <s v="11"/>
    <x v="11"/>
    <x v="0"/>
    <s v="2012-Nov"/>
    <n v="3"/>
    <s v="Tuesday"/>
    <s v="8th month"/>
    <s v="Q4"/>
    <n v="782.99"/>
    <n v="486.70659999999998"/>
    <n v="296.28340000000003"/>
  </r>
  <r>
    <x v="43"/>
    <s v="Roger  Chander"/>
    <n v="1000.4375"/>
    <d v="2012-11-27T00:00:00"/>
    <x v="2"/>
    <s v="11"/>
    <x v="11"/>
    <x v="0"/>
    <s v="2012-Nov"/>
    <n v="3"/>
    <s v="Tuesday"/>
    <s v="8th month"/>
    <s v="Q4"/>
    <n v="1000.4375"/>
    <n v="605.64919999999995"/>
    <n v="394.78830000000005"/>
  </r>
  <r>
    <x v="29"/>
    <s v="Jeffery A Cai"/>
    <n v="2049.0981999999999"/>
    <d v="2012-11-27T00:00:00"/>
    <x v="2"/>
    <s v="11"/>
    <x v="11"/>
    <x v="0"/>
    <s v="2012-Nov"/>
    <n v="3"/>
    <s v="Tuesday"/>
    <s v="8th month"/>
    <s v="Q4"/>
    <n v="2049.0981999999999"/>
    <n v="1105.81"/>
    <n v="943.28819999999996"/>
  </r>
  <r>
    <x v="2"/>
    <s v="Alex L Cooper"/>
    <n v="782.99"/>
    <d v="2012-11-27T00:00:00"/>
    <x v="2"/>
    <s v="11"/>
    <x v="11"/>
    <x v="0"/>
    <s v="2012-Nov"/>
    <n v="3"/>
    <s v="Tuesday"/>
    <s v="8th month"/>
    <s v="Q4"/>
    <n v="782.99"/>
    <n v="486.70659999999998"/>
    <n v="296.28340000000003"/>
  </r>
  <r>
    <x v="34"/>
    <s v="Brandi  Jiménez"/>
    <n v="2443.35"/>
    <d v="2012-11-27T00:00:00"/>
    <x v="2"/>
    <s v="11"/>
    <x v="11"/>
    <x v="0"/>
    <s v="2012-Nov"/>
    <n v="3"/>
    <s v="Tuesday"/>
    <s v="8th month"/>
    <s v="Q4"/>
    <n v="2443.35"/>
    <n v="1518.7864"/>
    <n v="924.56359999999995"/>
  </r>
  <r>
    <x v="30"/>
    <s v="Hunter M Johnson"/>
    <n v="2071.4196000000002"/>
    <d v="2012-11-28T00:00:00"/>
    <x v="2"/>
    <s v="11"/>
    <x v="11"/>
    <x v="0"/>
    <s v="2012-Nov"/>
    <n v="4"/>
    <s v="Wednesday"/>
    <s v="8th month"/>
    <s v="Q4"/>
    <n v="2071.4196000000002"/>
    <n v="1117.8559"/>
    <n v="953.56370000000015"/>
  </r>
  <r>
    <x v="39"/>
    <s v="Clifford A Weber"/>
    <n v="1000.4375"/>
    <d v="2012-11-28T00:00:00"/>
    <x v="2"/>
    <s v="11"/>
    <x v="11"/>
    <x v="0"/>
    <s v="2012-Nov"/>
    <n v="4"/>
    <s v="Wednesday"/>
    <s v="8th month"/>
    <s v="Q4"/>
    <n v="1000.4375"/>
    <n v="605.64919999999995"/>
    <n v="394.78830000000005"/>
  </r>
  <r>
    <x v="32"/>
    <s v="Natalie  Collins"/>
    <n v="2181.5625"/>
    <d v="2012-11-28T00:00:00"/>
    <x v="2"/>
    <s v="11"/>
    <x v="11"/>
    <x v="0"/>
    <s v="2012-Nov"/>
    <n v="4"/>
    <s v="Wednesday"/>
    <s v="8th month"/>
    <s v="Q4"/>
    <n v="2181.5625"/>
    <n v="1320.6838"/>
    <n v="860.87869999999998"/>
  </r>
  <r>
    <x v="27"/>
    <s v="Ronnie  Wagner"/>
    <n v="2181.5625"/>
    <d v="2012-11-28T00:00:00"/>
    <x v="2"/>
    <s v="11"/>
    <x v="11"/>
    <x v="0"/>
    <s v="2012-Nov"/>
    <n v="4"/>
    <s v="Wednesday"/>
    <s v="8th month"/>
    <s v="Q4"/>
    <n v="2181.5625"/>
    <n v="1320.6838"/>
    <n v="860.87869999999998"/>
  </r>
  <r>
    <x v="2"/>
    <s v="Warren F Rai"/>
    <n v="782.99"/>
    <d v="2012-11-28T00:00:00"/>
    <x v="2"/>
    <s v="11"/>
    <x v="11"/>
    <x v="0"/>
    <s v="2012-Nov"/>
    <n v="4"/>
    <s v="Wednesday"/>
    <s v="8th month"/>
    <s v="Q4"/>
    <n v="782.99"/>
    <n v="486.70659999999998"/>
    <n v="296.28340000000003"/>
  </r>
  <r>
    <x v="17"/>
    <s v="Jessica  Rodriguez"/>
    <n v="782.99"/>
    <d v="2012-11-28T00:00:00"/>
    <x v="2"/>
    <s v="11"/>
    <x v="11"/>
    <x v="0"/>
    <s v="2012-Nov"/>
    <n v="4"/>
    <s v="Wednesday"/>
    <s v="8th month"/>
    <s v="Q4"/>
    <n v="782.99"/>
    <n v="486.70659999999998"/>
    <n v="296.28340000000003"/>
  </r>
  <r>
    <x v="34"/>
    <s v="Alexandra R Brown"/>
    <n v="2443.35"/>
    <d v="2012-11-28T00:00:00"/>
    <x v="2"/>
    <s v="11"/>
    <x v="11"/>
    <x v="0"/>
    <s v="2012-Nov"/>
    <n v="4"/>
    <s v="Wednesday"/>
    <s v="8th month"/>
    <s v="Q4"/>
    <n v="2443.35"/>
    <n v="1518.7864"/>
    <n v="924.56359999999995"/>
  </r>
  <r>
    <x v="43"/>
    <s v="Jonathan R Coleman"/>
    <n v="1000.4375"/>
    <d v="2012-11-28T00:00:00"/>
    <x v="2"/>
    <s v="11"/>
    <x v="11"/>
    <x v="0"/>
    <s v="2012-Nov"/>
    <n v="4"/>
    <s v="Wednesday"/>
    <s v="8th month"/>
    <s v="Q4"/>
    <n v="1000.4375"/>
    <n v="605.64919999999995"/>
    <n v="394.78830000000005"/>
  </r>
  <r>
    <x v="41"/>
    <s v="Michele A Torres"/>
    <n v="2049.0981999999999"/>
    <d v="2012-11-28T00:00:00"/>
    <x v="2"/>
    <s v="11"/>
    <x v="11"/>
    <x v="0"/>
    <s v="2012-Nov"/>
    <n v="4"/>
    <s v="Wednesday"/>
    <s v="8th month"/>
    <s v="Q4"/>
    <n v="2049.0981999999999"/>
    <n v="1105.81"/>
    <n v="943.28819999999996"/>
  </r>
  <r>
    <x v="35"/>
    <s v="Chad  Anand"/>
    <n v="2443.35"/>
    <d v="2012-11-28T00:00:00"/>
    <x v="2"/>
    <s v="11"/>
    <x v="11"/>
    <x v="0"/>
    <s v="2012-Nov"/>
    <n v="4"/>
    <s v="Wednesday"/>
    <s v="8th month"/>
    <s v="Q4"/>
    <n v="2443.35"/>
    <n v="1518.7864"/>
    <n v="924.56359999999995"/>
  </r>
  <r>
    <x v="33"/>
    <s v="Tara L Andersen"/>
    <n v="2181.5625"/>
    <d v="2012-11-28T00:00:00"/>
    <x v="2"/>
    <s v="11"/>
    <x v="11"/>
    <x v="0"/>
    <s v="2012-Nov"/>
    <n v="4"/>
    <s v="Wednesday"/>
    <s v="8th month"/>
    <s v="Q4"/>
    <n v="2181.5625"/>
    <n v="1320.6838"/>
    <n v="860.87869999999998"/>
  </r>
  <r>
    <x v="36"/>
    <s v="Whitney F Patel"/>
    <n v="2443.35"/>
    <d v="2012-11-28T00:00:00"/>
    <x v="2"/>
    <s v="11"/>
    <x v="11"/>
    <x v="0"/>
    <s v="2012-Nov"/>
    <n v="4"/>
    <s v="Wednesday"/>
    <s v="8th month"/>
    <s v="Q4"/>
    <n v="2443.35"/>
    <n v="1518.7864"/>
    <n v="924.56359999999995"/>
  </r>
  <r>
    <x v="34"/>
    <s v="Jared  Brooks"/>
    <n v="2443.35"/>
    <d v="2012-11-28T00:00:00"/>
    <x v="2"/>
    <s v="11"/>
    <x v="11"/>
    <x v="0"/>
    <s v="2012-Nov"/>
    <n v="4"/>
    <s v="Wednesday"/>
    <s v="8th month"/>
    <s v="Q4"/>
    <n v="2443.35"/>
    <n v="1518.7864"/>
    <n v="924.56359999999995"/>
  </r>
  <r>
    <x v="7"/>
    <s v="Marcus N Nelson"/>
    <n v="782.99"/>
    <d v="2012-11-28T00:00:00"/>
    <x v="2"/>
    <s v="11"/>
    <x v="11"/>
    <x v="0"/>
    <s v="2012-Nov"/>
    <n v="4"/>
    <s v="Wednesday"/>
    <s v="8th month"/>
    <s v="Q4"/>
    <n v="782.99"/>
    <n v="486.70659999999998"/>
    <n v="296.28340000000003"/>
  </r>
  <r>
    <x v="7"/>
    <s v="Cedric R Guo"/>
    <n v="782.99"/>
    <d v="2012-11-28T00:00:00"/>
    <x v="2"/>
    <s v="11"/>
    <x v="11"/>
    <x v="0"/>
    <s v="2012-Nov"/>
    <n v="4"/>
    <s v="Wednesday"/>
    <s v="8th month"/>
    <s v="Q4"/>
    <n v="782.99"/>
    <n v="486.70659999999998"/>
    <n v="296.28340000000003"/>
  </r>
  <r>
    <x v="29"/>
    <s v="Julia M Sanders"/>
    <n v="2049.0981999999999"/>
    <d v="2012-11-29T00:00:00"/>
    <x v="2"/>
    <s v="11"/>
    <x v="11"/>
    <x v="0"/>
    <s v="2012-Nov"/>
    <n v="5"/>
    <s v="Thursday"/>
    <s v="8th month"/>
    <s v="Q4"/>
    <n v="2049.0981999999999"/>
    <n v="1105.81"/>
    <n v="943.28819999999996"/>
  </r>
  <r>
    <x v="31"/>
    <s v="Rosa C Ye"/>
    <n v="1000.4375"/>
    <d v="2012-11-29T00:00:00"/>
    <x v="2"/>
    <s v="11"/>
    <x v="11"/>
    <x v="0"/>
    <s v="2012-Nov"/>
    <n v="5"/>
    <s v="Thursday"/>
    <s v="8th month"/>
    <s v="Q4"/>
    <n v="1000.4375"/>
    <n v="605.64919999999995"/>
    <n v="394.78830000000005"/>
  </r>
  <r>
    <x v="30"/>
    <s v="Janet  Munoz"/>
    <n v="2071.4196000000002"/>
    <d v="2012-11-29T00:00:00"/>
    <x v="2"/>
    <s v="11"/>
    <x v="11"/>
    <x v="0"/>
    <s v="2012-Nov"/>
    <n v="5"/>
    <s v="Thursday"/>
    <s v="8th month"/>
    <s v="Q4"/>
    <n v="2071.4196000000002"/>
    <n v="1117.8559"/>
    <n v="953.56370000000015"/>
  </r>
  <r>
    <x v="40"/>
    <s v="Trisha  Huang"/>
    <n v="2071.4196000000002"/>
    <d v="2012-11-29T00:00:00"/>
    <x v="2"/>
    <s v="11"/>
    <x v="11"/>
    <x v="0"/>
    <s v="2012-Nov"/>
    <n v="5"/>
    <s v="Thursday"/>
    <s v="8th month"/>
    <s v="Q4"/>
    <n v="2071.4196000000002"/>
    <n v="1117.8559"/>
    <n v="953.56370000000015"/>
  </r>
  <r>
    <x v="22"/>
    <s v="Suzanne  Li"/>
    <n v="782.99"/>
    <d v="2012-11-29T00:00:00"/>
    <x v="2"/>
    <s v="11"/>
    <x v="11"/>
    <x v="0"/>
    <s v="2012-Nov"/>
    <n v="5"/>
    <s v="Thursday"/>
    <s v="8th month"/>
    <s v="Q4"/>
    <n v="782.99"/>
    <n v="486.70659999999998"/>
    <n v="296.28340000000003"/>
  </r>
  <r>
    <x v="23"/>
    <s v="Phillip P Garcia"/>
    <n v="782.99"/>
    <d v="2012-11-29T00:00:00"/>
    <x v="2"/>
    <s v="11"/>
    <x v="11"/>
    <x v="0"/>
    <s v="2012-Nov"/>
    <n v="5"/>
    <s v="Thursday"/>
    <s v="8th month"/>
    <s v="Q4"/>
    <n v="782.99"/>
    <n v="486.70659999999998"/>
    <n v="296.28340000000003"/>
  </r>
  <r>
    <x v="41"/>
    <s v="Gary E Navarro"/>
    <n v="2049.0981999999999"/>
    <d v="2012-11-29T00:00:00"/>
    <x v="2"/>
    <s v="11"/>
    <x v="11"/>
    <x v="0"/>
    <s v="2012-Nov"/>
    <n v="5"/>
    <s v="Thursday"/>
    <s v="8th month"/>
    <s v="Q4"/>
    <n v="2049.0981999999999"/>
    <n v="1105.81"/>
    <n v="943.28819999999996"/>
  </r>
  <r>
    <x v="41"/>
    <s v="Kevin  Bryant"/>
    <n v="2049.0981999999999"/>
    <d v="2012-11-29T00:00:00"/>
    <x v="2"/>
    <s v="11"/>
    <x v="11"/>
    <x v="0"/>
    <s v="2012-Nov"/>
    <n v="5"/>
    <s v="Thursday"/>
    <s v="8th month"/>
    <s v="Q4"/>
    <n v="2049.0981999999999"/>
    <n v="1105.81"/>
    <n v="943.28819999999996"/>
  </r>
  <r>
    <x v="29"/>
    <s v="Candace  Mehta"/>
    <n v="2049.0981999999999"/>
    <d v="2012-11-29T00:00:00"/>
    <x v="2"/>
    <s v="11"/>
    <x v="11"/>
    <x v="0"/>
    <s v="2012-Nov"/>
    <n v="5"/>
    <s v="Thursday"/>
    <s v="8th month"/>
    <s v="Q4"/>
    <n v="2049.0981999999999"/>
    <n v="1105.81"/>
    <n v="943.28819999999996"/>
  </r>
  <r>
    <x v="42"/>
    <s v="Katie L Luo"/>
    <n v="1000.4375"/>
    <d v="2012-11-29T00:00:00"/>
    <x v="2"/>
    <s v="11"/>
    <x v="11"/>
    <x v="0"/>
    <s v="2012-Nov"/>
    <n v="5"/>
    <s v="Thursday"/>
    <s v="8th month"/>
    <s v="Q4"/>
    <n v="1000.4375"/>
    <n v="605.64919999999995"/>
    <n v="394.78830000000005"/>
  </r>
  <r>
    <x v="40"/>
    <s v="Edwin  Zhang"/>
    <n v="2071.4196000000002"/>
    <d v="2012-11-29T00:00:00"/>
    <x v="2"/>
    <s v="11"/>
    <x v="11"/>
    <x v="0"/>
    <s v="2012-Nov"/>
    <n v="5"/>
    <s v="Thursday"/>
    <s v="8th month"/>
    <s v="Q4"/>
    <n v="2071.4196000000002"/>
    <n v="1117.8559"/>
    <n v="953.56370000000015"/>
  </r>
  <r>
    <x v="40"/>
    <s v="Isaac  Cox"/>
    <n v="2071.4196000000002"/>
    <d v="2012-11-29T00:00:00"/>
    <x v="2"/>
    <s v="11"/>
    <x v="11"/>
    <x v="0"/>
    <s v="2012-Nov"/>
    <n v="5"/>
    <s v="Thursday"/>
    <s v="8th month"/>
    <s v="Q4"/>
    <n v="2071.4196000000002"/>
    <n v="1117.8559"/>
    <n v="953.56370000000015"/>
  </r>
  <r>
    <x v="29"/>
    <s v="Alberto L Serrano"/>
    <n v="2049.0981999999999"/>
    <d v="2012-11-29T00:00:00"/>
    <x v="2"/>
    <s v="11"/>
    <x v="11"/>
    <x v="0"/>
    <s v="2012-Nov"/>
    <n v="5"/>
    <s v="Thursday"/>
    <s v="8th month"/>
    <s v="Q4"/>
    <n v="2049.0981999999999"/>
    <n v="1105.81"/>
    <n v="943.28819999999996"/>
  </r>
  <r>
    <x v="30"/>
    <s v="Emma J Wilson"/>
    <n v="2071.4196000000002"/>
    <d v="2012-11-30T00:00:00"/>
    <x v="2"/>
    <s v="11"/>
    <x v="11"/>
    <x v="0"/>
    <s v="2012-Nov"/>
    <n v="6"/>
    <s v="Friday"/>
    <s v="8th month"/>
    <s v="Q4"/>
    <n v="2071.4196000000002"/>
    <n v="1117.8559"/>
    <n v="953.56370000000015"/>
  </r>
  <r>
    <x v="38"/>
    <s v="Jessica  Coleman"/>
    <n v="2071.4196000000002"/>
    <d v="2012-11-30T00:00:00"/>
    <x v="2"/>
    <s v="11"/>
    <x v="11"/>
    <x v="0"/>
    <s v="2012-Nov"/>
    <n v="6"/>
    <s v="Friday"/>
    <s v="8th month"/>
    <s v="Q4"/>
    <n v="2071.4196000000002"/>
    <n v="1117.8559"/>
    <n v="953.56370000000015"/>
  </r>
  <r>
    <x v="23"/>
    <s v="Michele C Lopez"/>
    <n v="782.99"/>
    <d v="2012-11-30T00:00:00"/>
    <x v="2"/>
    <s v="11"/>
    <x v="11"/>
    <x v="0"/>
    <s v="2012-Nov"/>
    <n v="6"/>
    <s v="Friday"/>
    <s v="8th month"/>
    <s v="Q4"/>
    <n v="782.99"/>
    <n v="486.70659999999998"/>
    <n v="296.28340000000003"/>
  </r>
  <r>
    <x v="24"/>
    <s v="Sean  Murphy"/>
    <n v="782.99"/>
    <d v="2012-11-30T00:00:00"/>
    <x v="2"/>
    <s v="11"/>
    <x v="11"/>
    <x v="0"/>
    <s v="2012-Nov"/>
    <n v="6"/>
    <s v="Friday"/>
    <s v="8th month"/>
    <s v="Q4"/>
    <n v="782.99"/>
    <n v="486.70659999999998"/>
    <n v="296.28340000000003"/>
  </r>
  <r>
    <x v="21"/>
    <s v="Caitlin  Bailey"/>
    <n v="782.99"/>
    <d v="2012-11-30T00:00:00"/>
    <x v="2"/>
    <s v="11"/>
    <x v="11"/>
    <x v="0"/>
    <s v="2012-Nov"/>
    <n v="6"/>
    <s v="Friday"/>
    <s v="8th month"/>
    <s v="Q4"/>
    <n v="782.99"/>
    <n v="486.70659999999998"/>
    <n v="296.28340000000003"/>
  </r>
  <r>
    <x v="42"/>
    <s v="Thomas S White"/>
    <n v="1000.4375"/>
    <d v="2012-11-30T00:00:00"/>
    <x v="2"/>
    <s v="11"/>
    <x v="11"/>
    <x v="0"/>
    <s v="2012-Nov"/>
    <n v="6"/>
    <s v="Friday"/>
    <s v="8th month"/>
    <s v="Q4"/>
    <n v="1000.4375"/>
    <n v="605.64919999999995"/>
    <n v="394.78830000000005"/>
  </r>
  <r>
    <x v="16"/>
    <s v="Sheila  Munoz"/>
    <n v="782.99"/>
    <d v="2012-11-30T00:00:00"/>
    <x v="2"/>
    <s v="11"/>
    <x v="11"/>
    <x v="0"/>
    <s v="2012-Nov"/>
    <n v="6"/>
    <s v="Friday"/>
    <s v="8th month"/>
    <s v="Q4"/>
    <n v="782.99"/>
    <n v="486.70659999999998"/>
    <n v="296.28340000000003"/>
  </r>
  <r>
    <x v="20"/>
    <s v="Haley  Hall"/>
    <n v="782.99"/>
    <d v="2012-11-30T00:00:00"/>
    <x v="2"/>
    <s v="11"/>
    <x v="11"/>
    <x v="0"/>
    <s v="2012-Nov"/>
    <n v="6"/>
    <s v="Friday"/>
    <s v="8th month"/>
    <s v="Q4"/>
    <n v="782.99"/>
    <n v="486.70659999999998"/>
    <n v="296.28340000000003"/>
  </r>
  <r>
    <x v="15"/>
    <s v="Natasha N Martin"/>
    <n v="782.99"/>
    <d v="2012-11-30T00:00:00"/>
    <x v="2"/>
    <s v="11"/>
    <x v="11"/>
    <x v="0"/>
    <s v="2012-Nov"/>
    <n v="6"/>
    <s v="Friday"/>
    <s v="8th month"/>
    <s v="Q4"/>
    <n v="782.99"/>
    <n v="486.70659999999998"/>
    <n v="296.28340000000003"/>
  </r>
  <r>
    <x v="27"/>
    <s v="Darren  Suri"/>
    <n v="2181.5625"/>
    <d v="2012-12-01T00:00:00"/>
    <x v="2"/>
    <s v="12"/>
    <x v="0"/>
    <x v="0"/>
    <s v="2012-Dec"/>
    <n v="7"/>
    <s v="Saturday"/>
    <s v="9th month"/>
    <s v="Q4"/>
    <n v="2181.5625"/>
    <n v="1320.6838"/>
    <n v="860.87869999999998"/>
  </r>
  <r>
    <x v="39"/>
    <s v="Victoria L. Snowden"/>
    <n v="1000.4375"/>
    <d v="2012-12-01T00:00:00"/>
    <x v="2"/>
    <s v="12"/>
    <x v="0"/>
    <x v="0"/>
    <s v="2012-Dec"/>
    <n v="7"/>
    <s v="Saturday"/>
    <s v="9th month"/>
    <s v="Q4"/>
    <n v="1000.4375"/>
    <n v="605.64919999999995"/>
    <n v="394.78830000000005"/>
  </r>
  <r>
    <x v="16"/>
    <s v="Michele J Kapoor"/>
    <n v="782.99"/>
    <d v="2012-12-01T00:00:00"/>
    <x v="2"/>
    <s v="12"/>
    <x v="0"/>
    <x v="0"/>
    <s v="2012-Dec"/>
    <n v="7"/>
    <s v="Saturday"/>
    <s v="9th month"/>
    <s v="Q4"/>
    <n v="782.99"/>
    <n v="486.70659999999998"/>
    <n v="296.28340000000003"/>
  </r>
  <r>
    <x v="28"/>
    <s v="Erika F Diaz"/>
    <n v="2049.0981999999999"/>
    <d v="2012-12-01T00:00:00"/>
    <x v="2"/>
    <s v="12"/>
    <x v="0"/>
    <x v="0"/>
    <s v="2012-Dec"/>
    <n v="7"/>
    <s v="Saturday"/>
    <s v="9th month"/>
    <s v="Q4"/>
    <n v="2049.0981999999999"/>
    <n v="1105.81"/>
    <n v="943.28819999999996"/>
  </r>
  <r>
    <x v="22"/>
    <s v="Savannah  Campbell"/>
    <n v="782.99"/>
    <d v="2012-12-01T00:00:00"/>
    <x v="2"/>
    <s v="12"/>
    <x v="0"/>
    <x v="0"/>
    <s v="2012-Dec"/>
    <n v="7"/>
    <s v="Saturday"/>
    <s v="9th month"/>
    <s v="Q4"/>
    <n v="782.99"/>
    <n v="486.70659999999998"/>
    <n v="296.28340000000003"/>
  </r>
  <r>
    <x v="25"/>
    <s v="Cameron  Diaz"/>
    <n v="1000.4375"/>
    <d v="2012-12-01T00:00:00"/>
    <x v="2"/>
    <s v="12"/>
    <x v="0"/>
    <x v="0"/>
    <s v="2012-Dec"/>
    <n v="7"/>
    <s v="Saturday"/>
    <s v="9th month"/>
    <s v="Q4"/>
    <n v="1000.4375"/>
    <n v="605.64919999999995"/>
    <n v="394.78830000000005"/>
  </r>
  <r>
    <x v="28"/>
    <s v="Steve  Schmidt"/>
    <n v="2049.0981999999999"/>
    <d v="2012-12-01T00:00:00"/>
    <x v="2"/>
    <s v="12"/>
    <x v="0"/>
    <x v="0"/>
    <s v="2012-Dec"/>
    <n v="7"/>
    <s v="Saturday"/>
    <s v="9th month"/>
    <s v="Q4"/>
    <n v="2049.0981999999999"/>
    <n v="1105.81"/>
    <n v="943.28819999999996"/>
  </r>
  <r>
    <x v="33"/>
    <s v="Alexa A Travers"/>
    <n v="2181.5625"/>
    <d v="2012-12-01T00:00:00"/>
    <x v="2"/>
    <s v="12"/>
    <x v="0"/>
    <x v="0"/>
    <s v="2012-Dec"/>
    <n v="7"/>
    <s v="Saturday"/>
    <s v="9th month"/>
    <s v="Q4"/>
    <n v="2181.5625"/>
    <n v="1320.6838"/>
    <n v="860.87869999999998"/>
  </r>
  <r>
    <x v="25"/>
    <s v="Gabriel R Gonzalez"/>
    <n v="1000.4375"/>
    <d v="2012-12-01T00:00:00"/>
    <x v="2"/>
    <s v="12"/>
    <x v="0"/>
    <x v="0"/>
    <s v="2012-Dec"/>
    <n v="7"/>
    <s v="Saturday"/>
    <s v="9th month"/>
    <s v="Q4"/>
    <n v="1000.4375"/>
    <n v="605.64919999999995"/>
    <n v="394.78830000000005"/>
  </r>
  <r>
    <x v="35"/>
    <s v="Paige  Hughes"/>
    <n v="2443.35"/>
    <d v="2012-12-02T00:00:00"/>
    <x v="2"/>
    <s v="12"/>
    <x v="0"/>
    <x v="0"/>
    <s v="2012-Dec"/>
    <n v="1"/>
    <s v="Sunday"/>
    <s v="9th month"/>
    <s v="Q4"/>
    <n v="2443.35"/>
    <n v="1518.7864"/>
    <n v="924.56359999999995"/>
  </r>
  <r>
    <x v="41"/>
    <s v="Maurice M Shan"/>
    <n v="2049.0981999999999"/>
    <d v="2012-12-02T00:00:00"/>
    <x v="2"/>
    <s v="12"/>
    <x v="0"/>
    <x v="0"/>
    <s v="2012-Dec"/>
    <n v="1"/>
    <s v="Sunday"/>
    <s v="9th month"/>
    <s v="Q4"/>
    <n v="2049.0981999999999"/>
    <n v="1105.81"/>
    <n v="943.28819999999996"/>
  </r>
  <r>
    <x v="38"/>
    <s v="Christine  Chande"/>
    <n v="2071.4196000000002"/>
    <d v="2012-12-02T00:00:00"/>
    <x v="2"/>
    <s v="12"/>
    <x v="0"/>
    <x v="0"/>
    <s v="2012-Dec"/>
    <n v="1"/>
    <s v="Sunday"/>
    <s v="9th month"/>
    <s v="Q4"/>
    <n v="2071.4196000000002"/>
    <n v="1117.8559"/>
    <n v="953.56370000000015"/>
  </r>
  <r>
    <x v="39"/>
    <s v="Samantha  Hall"/>
    <n v="1000.4375"/>
    <d v="2012-12-02T00:00:00"/>
    <x v="2"/>
    <s v="12"/>
    <x v="0"/>
    <x v="0"/>
    <s v="2012-Dec"/>
    <n v="1"/>
    <s v="Sunday"/>
    <s v="9th month"/>
    <s v="Q4"/>
    <n v="1000.4375"/>
    <n v="605.64919999999995"/>
    <n v="394.78830000000005"/>
  </r>
  <r>
    <x v="20"/>
    <s v="Thomas N Shan"/>
    <n v="782.99"/>
    <d v="2012-12-02T00:00:00"/>
    <x v="2"/>
    <s v="12"/>
    <x v="0"/>
    <x v="0"/>
    <s v="2012-Dec"/>
    <n v="1"/>
    <s v="Sunday"/>
    <s v="9th month"/>
    <s v="Q4"/>
    <n v="782.99"/>
    <n v="486.70659999999998"/>
    <n v="296.28340000000003"/>
  </r>
  <r>
    <x v="2"/>
    <s v="Barbara  Zheng"/>
    <n v="782.99"/>
    <d v="2012-12-02T00:00:00"/>
    <x v="2"/>
    <s v="12"/>
    <x v="0"/>
    <x v="0"/>
    <s v="2012-Dec"/>
    <n v="1"/>
    <s v="Sunday"/>
    <s v="9th month"/>
    <s v="Q4"/>
    <n v="782.99"/>
    <n v="486.70659999999998"/>
    <n v="296.28340000000003"/>
  </r>
  <r>
    <x v="20"/>
    <s v="Marie J Ruiz"/>
    <n v="782.99"/>
    <d v="2012-12-02T00:00:00"/>
    <x v="2"/>
    <s v="12"/>
    <x v="0"/>
    <x v="0"/>
    <s v="2012-Dec"/>
    <n v="1"/>
    <s v="Sunday"/>
    <s v="9th month"/>
    <s v="Q4"/>
    <n v="782.99"/>
    <n v="486.70659999999998"/>
    <n v="296.28340000000003"/>
  </r>
  <r>
    <x v="41"/>
    <s v="Lance M Blanco"/>
    <n v="2049.0981999999999"/>
    <d v="2012-12-02T00:00:00"/>
    <x v="2"/>
    <s v="12"/>
    <x v="0"/>
    <x v="0"/>
    <s v="2012-Dec"/>
    <n v="1"/>
    <s v="Sunday"/>
    <s v="9th month"/>
    <s v="Q4"/>
    <n v="2049.0981999999999"/>
    <n v="1105.81"/>
    <n v="943.28819999999996"/>
  </r>
  <r>
    <x v="40"/>
    <s v="Kevin C Hill"/>
    <n v="2071.4196000000002"/>
    <d v="2012-12-03T00:00:00"/>
    <x v="2"/>
    <s v="12"/>
    <x v="0"/>
    <x v="0"/>
    <s v="2012-Dec"/>
    <n v="2"/>
    <s v="Monday"/>
    <s v="9th month"/>
    <s v="Q4"/>
    <n v="2071.4196000000002"/>
    <n v="1117.8559"/>
    <n v="953.56370000000015"/>
  </r>
  <r>
    <x v="30"/>
    <s v="Jocelyn A Powell"/>
    <n v="2071.4196000000002"/>
    <d v="2012-12-03T00:00:00"/>
    <x v="2"/>
    <s v="12"/>
    <x v="0"/>
    <x v="0"/>
    <s v="2012-Dec"/>
    <n v="2"/>
    <s v="Monday"/>
    <s v="9th month"/>
    <s v="Q4"/>
    <n v="2071.4196000000002"/>
    <n v="1117.8559"/>
    <n v="953.56370000000015"/>
  </r>
  <r>
    <x v="39"/>
    <s v="Riley T Rivera"/>
    <n v="1000.4375"/>
    <d v="2012-12-03T00:00:00"/>
    <x v="2"/>
    <s v="12"/>
    <x v="0"/>
    <x v="0"/>
    <s v="2012-Dec"/>
    <n v="2"/>
    <s v="Monday"/>
    <s v="9th month"/>
    <s v="Q4"/>
    <n v="1000.4375"/>
    <n v="605.64919999999995"/>
    <n v="394.78830000000005"/>
  </r>
  <r>
    <x v="33"/>
    <s v="Tiffany P Sun"/>
    <n v="2181.5625"/>
    <d v="2012-12-03T00:00:00"/>
    <x v="2"/>
    <s v="12"/>
    <x v="0"/>
    <x v="0"/>
    <s v="2012-Dec"/>
    <n v="2"/>
    <s v="Monday"/>
    <s v="9th month"/>
    <s v="Q4"/>
    <n v="2181.5625"/>
    <n v="1320.6838"/>
    <n v="860.87869999999998"/>
  </r>
  <r>
    <x v="32"/>
    <s v="Yolanda W Raji"/>
    <n v="2181.5625"/>
    <d v="2012-12-03T00:00:00"/>
    <x v="2"/>
    <s v="12"/>
    <x v="0"/>
    <x v="0"/>
    <s v="2012-Dec"/>
    <n v="2"/>
    <s v="Monday"/>
    <s v="9th month"/>
    <s v="Q4"/>
    <n v="2181.5625"/>
    <n v="1320.6838"/>
    <n v="860.87869999999998"/>
  </r>
  <r>
    <x v="30"/>
    <s v="Ernest P Zhou"/>
    <n v="2071.4196000000002"/>
    <d v="2012-12-03T00:00:00"/>
    <x v="2"/>
    <s v="12"/>
    <x v="0"/>
    <x v="0"/>
    <s v="2012-Dec"/>
    <n v="2"/>
    <s v="Monday"/>
    <s v="9th month"/>
    <s v="Q4"/>
    <n v="2071.4196000000002"/>
    <n v="1117.8559"/>
    <n v="953.56370000000015"/>
  </r>
  <r>
    <x v="41"/>
    <s v="Natasha  Blanco"/>
    <n v="2049.0981999999999"/>
    <d v="2012-12-03T00:00:00"/>
    <x v="2"/>
    <s v="12"/>
    <x v="0"/>
    <x v="0"/>
    <s v="2012-Dec"/>
    <n v="2"/>
    <s v="Monday"/>
    <s v="9th month"/>
    <s v="Q4"/>
    <n v="2049.0981999999999"/>
    <n v="1105.81"/>
    <n v="943.28819999999996"/>
  </r>
  <r>
    <x v="40"/>
    <s v="Jorge  Sun"/>
    <n v="2071.4196000000002"/>
    <d v="2012-12-03T00:00:00"/>
    <x v="2"/>
    <s v="12"/>
    <x v="0"/>
    <x v="0"/>
    <s v="2012-Dec"/>
    <n v="2"/>
    <s v="Monday"/>
    <s v="9th month"/>
    <s v="Q4"/>
    <n v="2071.4196000000002"/>
    <n v="1117.8559"/>
    <n v="953.56370000000015"/>
  </r>
  <r>
    <x v="29"/>
    <s v="Ian A Allen"/>
    <n v="2049.0981999999999"/>
    <d v="2012-12-03T00:00:00"/>
    <x v="2"/>
    <s v="12"/>
    <x v="0"/>
    <x v="0"/>
    <s v="2012-Dec"/>
    <n v="2"/>
    <s v="Monday"/>
    <s v="9th month"/>
    <s v="Q4"/>
    <n v="2049.0981999999999"/>
    <n v="1105.81"/>
    <n v="943.28819999999996"/>
  </r>
  <r>
    <x v="27"/>
    <s v="Natasha M Munoz"/>
    <n v="2181.5625"/>
    <d v="2012-12-03T00:00:00"/>
    <x v="2"/>
    <s v="12"/>
    <x v="0"/>
    <x v="0"/>
    <s v="2012-Dec"/>
    <n v="2"/>
    <s v="Monday"/>
    <s v="9th month"/>
    <s v="Q4"/>
    <n v="2181.5625"/>
    <n v="1320.6838"/>
    <n v="860.87869999999998"/>
  </r>
  <r>
    <x v="24"/>
    <s v="Barbara N Kumar"/>
    <n v="782.99"/>
    <d v="2012-12-03T00:00:00"/>
    <x v="2"/>
    <s v="12"/>
    <x v="0"/>
    <x v="0"/>
    <s v="2012-Dec"/>
    <n v="2"/>
    <s v="Monday"/>
    <s v="9th month"/>
    <s v="Q4"/>
    <n v="782.99"/>
    <n v="486.70659999999998"/>
    <n v="296.28340000000003"/>
  </r>
  <r>
    <x v="38"/>
    <s v="Natasha  Navarro"/>
    <n v="2071.4196000000002"/>
    <d v="2012-12-04T00:00:00"/>
    <x v="2"/>
    <s v="12"/>
    <x v="0"/>
    <x v="0"/>
    <s v="2012-Dec"/>
    <n v="3"/>
    <s v="Tuesday"/>
    <s v="9th month"/>
    <s v="Q4"/>
    <n v="2071.4196000000002"/>
    <n v="1117.8559"/>
    <n v="953.56370000000015"/>
  </r>
  <r>
    <x v="33"/>
    <s v="Shawn J Xie"/>
    <n v="2181.5625"/>
    <d v="2012-12-04T00:00:00"/>
    <x v="2"/>
    <s v="12"/>
    <x v="0"/>
    <x v="0"/>
    <s v="2012-Dec"/>
    <n v="3"/>
    <s v="Tuesday"/>
    <s v="9th month"/>
    <s v="Q4"/>
    <n v="2181.5625"/>
    <n v="1320.6838"/>
    <n v="860.87869999999998"/>
  </r>
  <r>
    <x v="43"/>
    <s v="Jenny A Chander"/>
    <n v="1000.4375"/>
    <d v="2012-12-04T00:00:00"/>
    <x v="2"/>
    <s v="12"/>
    <x v="0"/>
    <x v="0"/>
    <s v="2012-Dec"/>
    <n v="3"/>
    <s v="Tuesday"/>
    <s v="9th month"/>
    <s v="Q4"/>
    <n v="1000.4375"/>
    <n v="605.64919999999995"/>
    <n v="394.78830000000005"/>
  </r>
  <r>
    <x v="29"/>
    <s v="Jacob  Lee"/>
    <n v="2049.0981999999999"/>
    <d v="2012-12-04T00:00:00"/>
    <x v="2"/>
    <s v="12"/>
    <x v="0"/>
    <x v="0"/>
    <s v="2012-Dec"/>
    <n v="3"/>
    <s v="Tuesday"/>
    <s v="9th month"/>
    <s v="Q4"/>
    <n v="2049.0981999999999"/>
    <n v="1105.81"/>
    <n v="943.28819999999996"/>
  </r>
  <r>
    <x v="15"/>
    <s v="Ross  Rubio"/>
    <n v="782.99"/>
    <d v="2012-12-04T00:00:00"/>
    <x v="2"/>
    <s v="12"/>
    <x v="0"/>
    <x v="0"/>
    <s v="2012-Dec"/>
    <n v="3"/>
    <s v="Tuesday"/>
    <s v="9th month"/>
    <s v="Q4"/>
    <n v="782.99"/>
    <n v="486.70659999999998"/>
    <n v="296.28340000000003"/>
  </r>
  <r>
    <x v="10"/>
    <s v="Alexia  Washington"/>
    <n v="782.99"/>
    <d v="2012-12-04T00:00:00"/>
    <x v="2"/>
    <s v="12"/>
    <x v="0"/>
    <x v="0"/>
    <s v="2012-Dec"/>
    <n v="3"/>
    <s v="Tuesday"/>
    <s v="9th month"/>
    <s v="Q4"/>
    <n v="782.99"/>
    <n v="486.70659999999998"/>
    <n v="296.28340000000003"/>
  </r>
  <r>
    <x v="20"/>
    <s v="Ashley D Walker"/>
    <n v="782.99"/>
    <d v="2012-12-04T00:00:00"/>
    <x v="2"/>
    <s v="12"/>
    <x v="0"/>
    <x v="0"/>
    <s v="2012-Dec"/>
    <n v="3"/>
    <s v="Tuesday"/>
    <s v="9th month"/>
    <s v="Q4"/>
    <n v="782.99"/>
    <n v="486.70659999999998"/>
    <n v="296.28340000000003"/>
  </r>
  <r>
    <x v="31"/>
    <s v="Lauren D Lee"/>
    <n v="1000.4375"/>
    <d v="2012-12-04T00:00:00"/>
    <x v="2"/>
    <s v="12"/>
    <x v="0"/>
    <x v="0"/>
    <s v="2012-Dec"/>
    <n v="3"/>
    <s v="Tuesday"/>
    <s v="9th month"/>
    <s v="Q4"/>
    <n v="1000.4375"/>
    <n v="605.64919999999995"/>
    <n v="394.78830000000005"/>
  </r>
  <r>
    <x v="30"/>
    <s v="Crystal E Xu"/>
    <n v="2071.4196000000002"/>
    <d v="2012-12-04T00:00:00"/>
    <x v="2"/>
    <s v="12"/>
    <x v="0"/>
    <x v="0"/>
    <s v="2012-Dec"/>
    <n v="3"/>
    <s v="Tuesday"/>
    <s v="9th month"/>
    <s v="Q4"/>
    <n v="2071.4196000000002"/>
    <n v="1117.8559"/>
    <n v="953.56370000000015"/>
  </r>
  <r>
    <x v="34"/>
    <s v="Irma J. Sherwood"/>
    <n v="2443.35"/>
    <d v="2012-12-04T00:00:00"/>
    <x v="2"/>
    <s v="12"/>
    <x v="0"/>
    <x v="0"/>
    <s v="2012-Dec"/>
    <n v="3"/>
    <s v="Tuesday"/>
    <s v="9th month"/>
    <s v="Q4"/>
    <n v="2443.35"/>
    <n v="1518.7864"/>
    <n v="924.56359999999995"/>
  </r>
  <r>
    <x v="27"/>
    <s v="Rosa M Guo"/>
    <n v="2181.5625"/>
    <d v="2012-12-04T00:00:00"/>
    <x v="2"/>
    <s v="12"/>
    <x v="0"/>
    <x v="0"/>
    <s v="2012-Dec"/>
    <n v="3"/>
    <s v="Tuesday"/>
    <s v="9th month"/>
    <s v="Q4"/>
    <n v="2181.5625"/>
    <n v="1320.6838"/>
    <n v="860.87869999999998"/>
  </r>
  <r>
    <x v="29"/>
    <s v="Ian K Cook"/>
    <n v="2049.0981999999999"/>
    <d v="2012-12-05T00:00:00"/>
    <x v="2"/>
    <s v="12"/>
    <x v="0"/>
    <x v="0"/>
    <s v="2012-Dec"/>
    <n v="4"/>
    <s v="Wednesday"/>
    <s v="9th month"/>
    <s v="Q4"/>
    <n v="2049.0981999999999"/>
    <n v="1105.81"/>
    <n v="943.28819999999996"/>
  </r>
  <r>
    <x v="38"/>
    <s v="Amanda A Bryant"/>
    <n v="2071.4196000000002"/>
    <d v="2012-12-05T00:00:00"/>
    <x v="2"/>
    <s v="12"/>
    <x v="0"/>
    <x v="0"/>
    <s v="2012-Dec"/>
    <n v="4"/>
    <s v="Wednesday"/>
    <s v="9th month"/>
    <s v="Q4"/>
    <n v="2071.4196000000002"/>
    <n v="1117.8559"/>
    <n v="953.56370000000015"/>
  </r>
  <r>
    <x v="38"/>
    <s v="Hunter  Lal"/>
    <n v="2071.4196000000002"/>
    <d v="2012-12-05T00:00:00"/>
    <x v="2"/>
    <s v="12"/>
    <x v="0"/>
    <x v="0"/>
    <s v="2012-Dec"/>
    <n v="4"/>
    <s v="Wednesday"/>
    <s v="9th month"/>
    <s v="Q4"/>
    <n v="2071.4196000000002"/>
    <n v="1117.8559"/>
    <n v="953.56370000000015"/>
  </r>
  <r>
    <x v="43"/>
    <s v="Joy A Alonso"/>
    <n v="1000.4375"/>
    <d v="2012-12-05T00:00:00"/>
    <x v="2"/>
    <s v="12"/>
    <x v="0"/>
    <x v="0"/>
    <s v="2012-Dec"/>
    <n v="4"/>
    <s v="Wednesday"/>
    <s v="9th month"/>
    <s v="Q4"/>
    <n v="1000.4375"/>
    <n v="605.64919999999995"/>
    <n v="394.78830000000005"/>
  </r>
  <r>
    <x v="26"/>
    <s v="Ethan  Henderson"/>
    <n v="2181.5625"/>
    <d v="2012-12-05T00:00:00"/>
    <x v="2"/>
    <s v="12"/>
    <x v="0"/>
    <x v="0"/>
    <s v="2012-Dec"/>
    <n v="4"/>
    <s v="Wednesday"/>
    <s v="9th month"/>
    <s v="Q4"/>
    <n v="2181.5625"/>
    <n v="1320.6838"/>
    <n v="860.87869999999998"/>
  </r>
  <r>
    <x v="33"/>
    <s v="Katrina  Andersen"/>
    <n v="2181.5625"/>
    <d v="2012-12-05T00:00:00"/>
    <x v="2"/>
    <s v="12"/>
    <x v="0"/>
    <x v="0"/>
    <s v="2012-Dec"/>
    <n v="4"/>
    <s v="Wednesday"/>
    <s v="9th month"/>
    <s v="Q4"/>
    <n v="2181.5625"/>
    <n v="1320.6838"/>
    <n v="860.87869999999998"/>
  </r>
  <r>
    <x v="40"/>
    <s v="Darryl L Wu"/>
    <n v="2071.4196000000002"/>
    <d v="2012-12-05T00:00:00"/>
    <x v="2"/>
    <s v="12"/>
    <x v="0"/>
    <x v="0"/>
    <s v="2012-Dec"/>
    <n v="4"/>
    <s v="Wednesday"/>
    <s v="9th month"/>
    <s v="Q4"/>
    <n v="2071.4196000000002"/>
    <n v="1117.8559"/>
    <n v="953.56370000000015"/>
  </r>
  <r>
    <x v="28"/>
    <s v="Teresa L Carlson"/>
    <n v="2049.0981999999999"/>
    <d v="2012-12-05T00:00:00"/>
    <x v="2"/>
    <s v="12"/>
    <x v="0"/>
    <x v="0"/>
    <s v="2012-Dec"/>
    <n v="4"/>
    <s v="Wednesday"/>
    <s v="9th month"/>
    <s v="Q4"/>
    <n v="2049.0981999999999"/>
    <n v="1105.81"/>
    <n v="943.28819999999996"/>
  </r>
  <r>
    <x v="14"/>
    <s v="Bridget A Luo"/>
    <n v="782.99"/>
    <d v="2012-12-05T00:00:00"/>
    <x v="2"/>
    <s v="12"/>
    <x v="0"/>
    <x v="0"/>
    <s v="2012-Dec"/>
    <n v="4"/>
    <s v="Wednesday"/>
    <s v="9th month"/>
    <s v="Q4"/>
    <n v="782.99"/>
    <n v="486.70659999999998"/>
    <n v="296.28340000000003"/>
  </r>
  <r>
    <x v="37"/>
    <s v="Megan W Hughes"/>
    <n v="2181.5625"/>
    <d v="2012-12-05T00:00:00"/>
    <x v="2"/>
    <s v="12"/>
    <x v="0"/>
    <x v="0"/>
    <s v="2012-Dec"/>
    <n v="4"/>
    <s v="Wednesday"/>
    <s v="9th month"/>
    <s v="Q4"/>
    <n v="2181.5625"/>
    <n v="1320.6838"/>
    <n v="860.87869999999998"/>
  </r>
  <r>
    <x v="35"/>
    <s v="Chloe W Jenkins"/>
    <n v="2443.35"/>
    <d v="2012-12-05T00:00:00"/>
    <x v="2"/>
    <s v="12"/>
    <x v="0"/>
    <x v="0"/>
    <s v="2012-Dec"/>
    <n v="4"/>
    <s v="Wednesday"/>
    <s v="9th month"/>
    <s v="Q4"/>
    <n v="2443.35"/>
    <n v="1518.7864"/>
    <n v="924.56359999999995"/>
  </r>
  <r>
    <x v="20"/>
    <s v="Julio C Moreno"/>
    <n v="782.99"/>
    <d v="2012-12-05T00:00:00"/>
    <x v="2"/>
    <s v="12"/>
    <x v="0"/>
    <x v="0"/>
    <s v="2012-Dec"/>
    <n v="4"/>
    <s v="Wednesday"/>
    <s v="9th month"/>
    <s v="Q4"/>
    <n v="782.99"/>
    <n v="486.70659999999998"/>
    <n v="296.28340000000003"/>
  </r>
  <r>
    <x v="22"/>
    <s v="Dalton C Sanchez"/>
    <n v="782.99"/>
    <d v="2012-12-05T00:00:00"/>
    <x v="2"/>
    <s v="12"/>
    <x v="0"/>
    <x v="0"/>
    <s v="2012-Dec"/>
    <n v="4"/>
    <s v="Wednesday"/>
    <s v="9th month"/>
    <s v="Q4"/>
    <n v="782.99"/>
    <n v="486.70659999999998"/>
    <n v="296.28340000000003"/>
  </r>
  <r>
    <x v="29"/>
    <s v="Byron  Jiménez"/>
    <n v="2049.0981999999999"/>
    <d v="2012-12-05T00:00:00"/>
    <x v="2"/>
    <s v="12"/>
    <x v="0"/>
    <x v="0"/>
    <s v="2012-Dec"/>
    <n v="4"/>
    <s v="Wednesday"/>
    <s v="9th month"/>
    <s v="Q4"/>
    <n v="2049.0981999999999"/>
    <n v="1105.81"/>
    <n v="943.28819999999996"/>
  </r>
  <r>
    <x v="41"/>
    <s v="Joan  Jenkins"/>
    <n v="2049.0981999999999"/>
    <d v="2012-12-05T00:00:00"/>
    <x v="2"/>
    <s v="12"/>
    <x v="0"/>
    <x v="0"/>
    <s v="2012-Dec"/>
    <n v="4"/>
    <s v="Wednesday"/>
    <s v="9th month"/>
    <s v="Q4"/>
    <n v="2049.0981999999999"/>
    <n v="1105.81"/>
    <n v="943.28819999999996"/>
  </r>
  <r>
    <x v="34"/>
    <s v="Heather  Zhao"/>
    <n v="2443.35"/>
    <d v="2012-12-05T00:00:00"/>
    <x v="2"/>
    <s v="12"/>
    <x v="0"/>
    <x v="0"/>
    <s v="2012-Dec"/>
    <n v="4"/>
    <s v="Wednesday"/>
    <s v="9th month"/>
    <s v="Q4"/>
    <n v="2443.35"/>
    <n v="1518.7864"/>
    <n v="924.56359999999995"/>
  </r>
  <r>
    <x v="28"/>
    <s v="Omar  He"/>
    <n v="2049.0981999999999"/>
    <d v="2012-12-05T00:00:00"/>
    <x v="2"/>
    <s v="12"/>
    <x v="0"/>
    <x v="0"/>
    <s v="2012-Dec"/>
    <n v="4"/>
    <s v="Wednesday"/>
    <s v="9th month"/>
    <s v="Q4"/>
    <n v="2049.0981999999999"/>
    <n v="1105.81"/>
    <n v="943.28819999999996"/>
  </r>
  <r>
    <x v="40"/>
    <s v="Jessica M Rivera"/>
    <n v="2071.4196000000002"/>
    <d v="2012-12-06T00:00:00"/>
    <x v="2"/>
    <s v="12"/>
    <x v="0"/>
    <x v="0"/>
    <s v="2012-Dec"/>
    <n v="5"/>
    <s v="Thursday"/>
    <s v="9th month"/>
    <s v="Q4"/>
    <n v="2071.4196000000002"/>
    <n v="1117.8559"/>
    <n v="953.56370000000015"/>
  </r>
  <r>
    <x v="29"/>
    <s v="Antonio E Long"/>
    <n v="2049.0981999999999"/>
    <d v="2012-12-06T00:00:00"/>
    <x v="2"/>
    <s v="12"/>
    <x v="0"/>
    <x v="0"/>
    <s v="2012-Dec"/>
    <n v="5"/>
    <s v="Thursday"/>
    <s v="9th month"/>
    <s v="Q4"/>
    <n v="2049.0981999999999"/>
    <n v="1105.81"/>
    <n v="943.28819999999996"/>
  </r>
  <r>
    <x v="29"/>
    <s v="Caleb J Kumar"/>
    <n v="2049.0981999999999"/>
    <d v="2012-12-06T00:00:00"/>
    <x v="2"/>
    <s v="12"/>
    <x v="0"/>
    <x v="0"/>
    <s v="2012-Dec"/>
    <n v="5"/>
    <s v="Thursday"/>
    <s v="9th month"/>
    <s v="Q4"/>
    <n v="2049.0981999999999"/>
    <n v="1105.81"/>
    <n v="943.28819999999996"/>
  </r>
  <r>
    <x v="31"/>
    <s v="Sophia  Mitchell"/>
    <n v="1000.4375"/>
    <d v="2012-12-06T00:00:00"/>
    <x v="2"/>
    <s v="12"/>
    <x v="0"/>
    <x v="0"/>
    <s v="2012-Dec"/>
    <n v="5"/>
    <s v="Thursday"/>
    <s v="9th month"/>
    <s v="Q4"/>
    <n v="1000.4375"/>
    <n v="605.64919999999995"/>
    <n v="394.78830000000005"/>
  </r>
  <r>
    <x v="41"/>
    <s v="Kathleen J Gomez"/>
    <n v="2049.0981999999999"/>
    <d v="2012-12-06T00:00:00"/>
    <x v="2"/>
    <s v="12"/>
    <x v="0"/>
    <x v="0"/>
    <s v="2012-Dec"/>
    <n v="5"/>
    <s v="Thursday"/>
    <s v="9th month"/>
    <s v="Q4"/>
    <n v="2049.0981999999999"/>
    <n v="1105.81"/>
    <n v="943.28819999999996"/>
  </r>
  <r>
    <x v="40"/>
    <s v="Willie B Chande"/>
    <n v="2071.4196000000002"/>
    <d v="2012-12-06T00:00:00"/>
    <x v="2"/>
    <s v="12"/>
    <x v="0"/>
    <x v="0"/>
    <s v="2012-Dec"/>
    <n v="5"/>
    <s v="Thursday"/>
    <s v="9th month"/>
    <s v="Q4"/>
    <n v="2071.4196000000002"/>
    <n v="1117.8559"/>
    <n v="953.56370000000015"/>
  </r>
  <r>
    <x v="35"/>
    <s v="Deb  Price"/>
    <n v="2443.35"/>
    <d v="2012-12-06T00:00:00"/>
    <x v="2"/>
    <s v="12"/>
    <x v="0"/>
    <x v="0"/>
    <s v="2012-Dec"/>
    <n v="5"/>
    <s v="Thursday"/>
    <s v="9th month"/>
    <s v="Q4"/>
    <n v="2443.35"/>
    <n v="1518.7864"/>
    <n v="924.56359999999995"/>
  </r>
  <r>
    <x v="38"/>
    <s v="Rebecca F Lopez"/>
    <n v="2071.4196000000002"/>
    <d v="2012-12-07T00:00:00"/>
    <x v="2"/>
    <s v="12"/>
    <x v="0"/>
    <x v="0"/>
    <s v="2012-Dec"/>
    <n v="6"/>
    <s v="Friday"/>
    <s v="9th month"/>
    <s v="Q4"/>
    <n v="2071.4196000000002"/>
    <n v="1117.8559"/>
    <n v="953.56370000000015"/>
  </r>
  <r>
    <x v="40"/>
    <s v="Candace  Chapman"/>
    <n v="2071.4196000000002"/>
    <d v="2012-12-07T00:00:00"/>
    <x v="2"/>
    <s v="12"/>
    <x v="0"/>
    <x v="0"/>
    <s v="2012-Dec"/>
    <n v="6"/>
    <s v="Friday"/>
    <s v="9th month"/>
    <s v="Q4"/>
    <n v="2071.4196000000002"/>
    <n v="1117.8559"/>
    <n v="953.56370000000015"/>
  </r>
  <r>
    <x v="40"/>
    <s v="Samantha  Martin"/>
    <n v="2071.4196000000002"/>
    <d v="2012-12-07T00:00:00"/>
    <x v="2"/>
    <s v="12"/>
    <x v="0"/>
    <x v="0"/>
    <s v="2012-Dec"/>
    <n v="6"/>
    <s v="Friday"/>
    <s v="9th month"/>
    <s v="Q4"/>
    <n v="2071.4196000000002"/>
    <n v="1117.8559"/>
    <n v="953.56370000000015"/>
  </r>
  <r>
    <x v="40"/>
    <s v="Shannon C Guo"/>
    <n v="2071.4196000000002"/>
    <d v="2012-12-07T00:00:00"/>
    <x v="2"/>
    <s v="12"/>
    <x v="0"/>
    <x v="0"/>
    <s v="2012-Dec"/>
    <n v="6"/>
    <s v="Friday"/>
    <s v="9th month"/>
    <s v="Q4"/>
    <n v="2071.4196000000002"/>
    <n v="1117.8559"/>
    <n v="953.56370000000015"/>
  </r>
  <r>
    <x v="40"/>
    <s v="Jacquelyn  Blanco"/>
    <n v="2071.4196000000002"/>
    <d v="2012-12-07T00:00:00"/>
    <x v="2"/>
    <s v="12"/>
    <x v="0"/>
    <x v="0"/>
    <s v="2012-Dec"/>
    <n v="6"/>
    <s v="Friday"/>
    <s v="9th month"/>
    <s v="Q4"/>
    <n v="2071.4196000000002"/>
    <n v="1117.8559"/>
    <n v="953.56370000000015"/>
  </r>
  <r>
    <x v="28"/>
    <s v="Claudia E Ma"/>
    <n v="2049.0981999999999"/>
    <d v="2012-12-07T00:00:00"/>
    <x v="2"/>
    <s v="12"/>
    <x v="0"/>
    <x v="0"/>
    <s v="2012-Dec"/>
    <n v="6"/>
    <s v="Friday"/>
    <s v="9th month"/>
    <s v="Q4"/>
    <n v="2049.0981999999999"/>
    <n v="1105.81"/>
    <n v="943.28819999999996"/>
  </r>
  <r>
    <x v="10"/>
    <s v="David  Taylor"/>
    <n v="782.99"/>
    <d v="2012-12-07T00:00:00"/>
    <x v="2"/>
    <s v="12"/>
    <x v="0"/>
    <x v="0"/>
    <s v="2012-Dec"/>
    <n v="6"/>
    <s v="Friday"/>
    <s v="9th month"/>
    <s v="Q4"/>
    <n v="782.99"/>
    <n v="486.70659999999998"/>
    <n v="296.28340000000003"/>
  </r>
  <r>
    <x v="15"/>
    <s v="Steven E Cox"/>
    <n v="782.99"/>
    <d v="2012-12-07T00:00:00"/>
    <x v="2"/>
    <s v="12"/>
    <x v="0"/>
    <x v="0"/>
    <s v="2012-Dec"/>
    <n v="6"/>
    <s v="Friday"/>
    <s v="9th month"/>
    <s v="Q4"/>
    <n v="782.99"/>
    <n v="486.70659999999998"/>
    <n v="296.28340000000003"/>
  </r>
  <r>
    <x v="42"/>
    <s v="Miguel  King"/>
    <n v="1000.4375"/>
    <d v="2012-12-07T00:00:00"/>
    <x v="2"/>
    <s v="12"/>
    <x v="0"/>
    <x v="0"/>
    <s v="2012-Dec"/>
    <n v="6"/>
    <s v="Friday"/>
    <s v="9th month"/>
    <s v="Q4"/>
    <n v="1000.4375"/>
    <n v="605.64919999999995"/>
    <n v="394.78830000000005"/>
  </r>
  <r>
    <x v="31"/>
    <s v="Alicia  Yuan"/>
    <n v="1000.4375"/>
    <d v="2012-12-07T00:00:00"/>
    <x v="2"/>
    <s v="12"/>
    <x v="0"/>
    <x v="0"/>
    <s v="2012-Dec"/>
    <n v="6"/>
    <s v="Friday"/>
    <s v="9th month"/>
    <s v="Q4"/>
    <n v="1000.4375"/>
    <n v="605.64919999999995"/>
    <n v="394.78830000000005"/>
  </r>
  <r>
    <x v="38"/>
    <s v="Louis D Guo"/>
    <n v="2071.4196000000002"/>
    <d v="2012-12-07T00:00:00"/>
    <x v="2"/>
    <s v="12"/>
    <x v="0"/>
    <x v="0"/>
    <s v="2012-Dec"/>
    <n v="6"/>
    <s v="Friday"/>
    <s v="9th month"/>
    <s v="Q4"/>
    <n v="2071.4196000000002"/>
    <n v="1117.8559"/>
    <n v="953.56370000000015"/>
  </r>
  <r>
    <x v="38"/>
    <s v="Anne  Vazquez"/>
    <n v="2071.4196000000002"/>
    <d v="2012-12-07T00:00:00"/>
    <x v="2"/>
    <s v="12"/>
    <x v="0"/>
    <x v="0"/>
    <s v="2012-Dec"/>
    <n v="6"/>
    <s v="Friday"/>
    <s v="9th month"/>
    <s v="Q4"/>
    <n v="2071.4196000000002"/>
    <n v="1117.8559"/>
    <n v="953.56370000000015"/>
  </r>
  <r>
    <x v="33"/>
    <s v="Lee R Dominguez"/>
    <n v="2181.5625"/>
    <d v="2012-12-07T00:00:00"/>
    <x v="2"/>
    <s v="12"/>
    <x v="0"/>
    <x v="0"/>
    <s v="2012-Dec"/>
    <n v="6"/>
    <s v="Friday"/>
    <s v="9th month"/>
    <s v="Q4"/>
    <n v="2181.5625"/>
    <n v="1320.6838"/>
    <n v="860.87869999999998"/>
  </r>
  <r>
    <x v="32"/>
    <s v="Kristen J Zheng"/>
    <n v="2181.5625"/>
    <d v="2012-12-07T00:00:00"/>
    <x v="2"/>
    <s v="12"/>
    <x v="0"/>
    <x v="0"/>
    <s v="2012-Dec"/>
    <n v="6"/>
    <s v="Friday"/>
    <s v="9th month"/>
    <s v="Q4"/>
    <n v="2181.5625"/>
    <n v="1320.6838"/>
    <n v="860.87869999999998"/>
  </r>
  <r>
    <x v="35"/>
    <s v="Julie G She"/>
    <n v="2443.35"/>
    <d v="2012-12-08T00:00:00"/>
    <x v="2"/>
    <s v="12"/>
    <x v="0"/>
    <x v="0"/>
    <s v="2012-Dec"/>
    <n v="7"/>
    <s v="Saturday"/>
    <s v="9th month"/>
    <s v="Q4"/>
    <n v="2443.35"/>
    <n v="1518.7864"/>
    <n v="924.56359999999995"/>
  </r>
  <r>
    <x v="28"/>
    <s v="Micah  Li"/>
    <n v="2049.0981999999999"/>
    <d v="2012-12-08T00:00:00"/>
    <x v="2"/>
    <s v="12"/>
    <x v="0"/>
    <x v="0"/>
    <s v="2012-Dec"/>
    <n v="7"/>
    <s v="Saturday"/>
    <s v="9th month"/>
    <s v="Q4"/>
    <n v="2049.0981999999999"/>
    <n v="1105.81"/>
    <n v="943.28819999999996"/>
  </r>
  <r>
    <x v="40"/>
    <s v="Nicolas  Raje"/>
    <n v="2071.4196000000002"/>
    <d v="2012-12-08T00:00:00"/>
    <x v="2"/>
    <s v="12"/>
    <x v="0"/>
    <x v="0"/>
    <s v="2012-Dec"/>
    <n v="7"/>
    <s v="Saturday"/>
    <s v="9th month"/>
    <s v="Q4"/>
    <n v="2071.4196000000002"/>
    <n v="1117.8559"/>
    <n v="953.56370000000015"/>
  </r>
  <r>
    <x v="38"/>
    <s v="Caleb  Zhang"/>
    <n v="2071.4196000000002"/>
    <d v="2012-12-08T00:00:00"/>
    <x v="2"/>
    <s v="12"/>
    <x v="0"/>
    <x v="0"/>
    <s v="2012-Dec"/>
    <n v="7"/>
    <s v="Saturday"/>
    <s v="9th month"/>
    <s v="Q4"/>
    <n v="2071.4196000000002"/>
    <n v="1117.8559"/>
    <n v="953.56370000000015"/>
  </r>
  <r>
    <x v="29"/>
    <s v="Leslie  Ramos"/>
    <n v="2049.0981999999999"/>
    <d v="2012-12-08T00:00:00"/>
    <x v="2"/>
    <s v="12"/>
    <x v="0"/>
    <x v="0"/>
    <s v="2012-Dec"/>
    <n v="7"/>
    <s v="Saturday"/>
    <s v="9th month"/>
    <s v="Q4"/>
    <n v="2049.0981999999999"/>
    <n v="1105.81"/>
    <n v="943.28819999999996"/>
  </r>
  <r>
    <x v="40"/>
    <s v="Bobby  Rodriguez"/>
    <n v="2071.4196000000002"/>
    <d v="2012-12-08T00:00:00"/>
    <x v="2"/>
    <s v="12"/>
    <x v="0"/>
    <x v="0"/>
    <s v="2012-Dec"/>
    <n v="7"/>
    <s v="Saturday"/>
    <s v="9th month"/>
    <s v="Q4"/>
    <n v="2071.4196000000002"/>
    <n v="1117.8559"/>
    <n v="953.56370000000015"/>
  </r>
  <r>
    <x v="33"/>
    <s v="Susan A He"/>
    <n v="2181.5625"/>
    <d v="2012-12-08T00:00:00"/>
    <x v="2"/>
    <s v="12"/>
    <x v="0"/>
    <x v="0"/>
    <s v="2012-Dec"/>
    <n v="7"/>
    <s v="Saturday"/>
    <s v="9th month"/>
    <s v="Q4"/>
    <n v="2181.5625"/>
    <n v="1320.6838"/>
    <n v="860.87869999999998"/>
  </r>
  <r>
    <x v="35"/>
    <s v="Kelli A Liu"/>
    <n v="2443.35"/>
    <d v="2012-12-08T00:00:00"/>
    <x v="2"/>
    <s v="12"/>
    <x v="0"/>
    <x v="0"/>
    <s v="2012-Dec"/>
    <n v="7"/>
    <s v="Saturday"/>
    <s v="9th month"/>
    <s v="Q4"/>
    <n v="2443.35"/>
    <n v="1518.7864"/>
    <n v="924.56359999999995"/>
  </r>
  <r>
    <x v="15"/>
    <s v="Gabriel  Lal"/>
    <n v="782.99"/>
    <d v="2012-12-08T00:00:00"/>
    <x v="2"/>
    <s v="12"/>
    <x v="0"/>
    <x v="0"/>
    <s v="2012-Dec"/>
    <n v="7"/>
    <s v="Saturday"/>
    <s v="9th month"/>
    <s v="Q4"/>
    <n v="782.99"/>
    <n v="486.70659999999998"/>
    <n v="296.28340000000003"/>
  </r>
  <r>
    <x v="37"/>
    <s v="Toni  Arun"/>
    <n v="2181.5625"/>
    <d v="2012-12-08T00:00:00"/>
    <x v="2"/>
    <s v="12"/>
    <x v="0"/>
    <x v="0"/>
    <s v="2012-Dec"/>
    <n v="7"/>
    <s v="Saturday"/>
    <s v="9th month"/>
    <s v="Q4"/>
    <n v="2181.5625"/>
    <n v="1320.6838"/>
    <n v="860.87869999999998"/>
  </r>
  <r>
    <x v="28"/>
    <s v="Katherine P Griffin"/>
    <n v="2049.0981999999999"/>
    <d v="2012-12-09T00:00:00"/>
    <x v="2"/>
    <s v="12"/>
    <x v="0"/>
    <x v="0"/>
    <s v="2012-Dec"/>
    <n v="1"/>
    <s v="Sunday"/>
    <s v="9th month"/>
    <s v="Q4"/>
    <n v="2049.0981999999999"/>
    <n v="1105.81"/>
    <n v="943.28819999999996"/>
  </r>
  <r>
    <x v="30"/>
    <s v="Isaiah  Carter"/>
    <n v="2071.4196000000002"/>
    <d v="2012-12-09T00:00:00"/>
    <x v="2"/>
    <s v="12"/>
    <x v="0"/>
    <x v="0"/>
    <s v="2012-Dec"/>
    <n v="1"/>
    <s v="Sunday"/>
    <s v="9th month"/>
    <s v="Q4"/>
    <n v="2071.4196000000002"/>
    <n v="1117.8559"/>
    <n v="953.56370000000015"/>
  </r>
  <r>
    <x v="36"/>
    <s v="Bryant S Raman"/>
    <n v="2443.35"/>
    <d v="2012-12-09T00:00:00"/>
    <x v="2"/>
    <s v="12"/>
    <x v="0"/>
    <x v="0"/>
    <s v="2012-Dec"/>
    <n v="1"/>
    <s v="Sunday"/>
    <s v="9th month"/>
    <s v="Q4"/>
    <n v="2443.35"/>
    <n v="1518.7864"/>
    <n v="924.56359999999995"/>
  </r>
  <r>
    <x v="37"/>
    <s v="Gabrielle B Carter"/>
    <n v="2181.5625"/>
    <d v="2012-12-09T00:00:00"/>
    <x v="2"/>
    <s v="12"/>
    <x v="0"/>
    <x v="0"/>
    <s v="2012-Dec"/>
    <n v="1"/>
    <s v="Sunday"/>
    <s v="9th month"/>
    <s v="Q4"/>
    <n v="2181.5625"/>
    <n v="1320.6838"/>
    <n v="860.87869999999998"/>
  </r>
  <r>
    <x v="31"/>
    <s v="Katie C Xie"/>
    <n v="1000.4375"/>
    <d v="2012-12-09T00:00:00"/>
    <x v="2"/>
    <s v="12"/>
    <x v="0"/>
    <x v="0"/>
    <s v="2012-Dec"/>
    <n v="1"/>
    <s v="Sunday"/>
    <s v="9th month"/>
    <s v="Q4"/>
    <n v="1000.4375"/>
    <n v="605.64919999999995"/>
    <n v="394.78830000000005"/>
  </r>
  <r>
    <x v="38"/>
    <s v="Billy  Moreno"/>
    <n v="2071.4196000000002"/>
    <d v="2012-12-09T00:00:00"/>
    <x v="2"/>
    <s v="12"/>
    <x v="0"/>
    <x v="0"/>
    <s v="2012-Dec"/>
    <n v="1"/>
    <s v="Sunday"/>
    <s v="9th month"/>
    <s v="Q4"/>
    <n v="2071.4196000000002"/>
    <n v="1117.8559"/>
    <n v="953.56370000000015"/>
  </r>
  <r>
    <x v="35"/>
    <s v="Adrian C Richardson"/>
    <n v="2443.35"/>
    <d v="2012-12-09T00:00:00"/>
    <x v="2"/>
    <s v="12"/>
    <x v="0"/>
    <x v="0"/>
    <s v="2012-Dec"/>
    <n v="1"/>
    <s v="Sunday"/>
    <s v="9th month"/>
    <s v="Q4"/>
    <n v="2443.35"/>
    <n v="1518.7864"/>
    <n v="924.56359999999995"/>
  </r>
  <r>
    <x v="17"/>
    <s v="Kristopher  Patel"/>
    <n v="782.99"/>
    <d v="2012-12-09T00:00:00"/>
    <x v="2"/>
    <s v="12"/>
    <x v="0"/>
    <x v="0"/>
    <s v="2012-Dec"/>
    <n v="1"/>
    <s v="Sunday"/>
    <s v="9th month"/>
    <s v="Q4"/>
    <n v="782.99"/>
    <n v="486.70659999999998"/>
    <n v="296.28340000000003"/>
  </r>
  <r>
    <x v="41"/>
    <s v="Margaret  Li"/>
    <n v="2049.0981999999999"/>
    <d v="2012-12-09T00:00:00"/>
    <x v="2"/>
    <s v="12"/>
    <x v="0"/>
    <x v="0"/>
    <s v="2012-Dec"/>
    <n v="1"/>
    <s v="Sunday"/>
    <s v="9th month"/>
    <s v="Q4"/>
    <n v="2049.0981999999999"/>
    <n v="1105.81"/>
    <n v="943.28819999999996"/>
  </r>
  <r>
    <x v="38"/>
    <s v="Cody A Cooper"/>
    <n v="2071.4196000000002"/>
    <d v="2012-12-09T00:00:00"/>
    <x v="2"/>
    <s v="12"/>
    <x v="0"/>
    <x v="0"/>
    <s v="2012-Dec"/>
    <n v="1"/>
    <s v="Sunday"/>
    <s v="9th month"/>
    <s v="Q4"/>
    <n v="2071.4196000000002"/>
    <n v="1117.8559"/>
    <n v="953.56370000000015"/>
  </r>
  <r>
    <x v="29"/>
    <s v="Erika  Hernandez"/>
    <n v="2049.0981999999999"/>
    <d v="2012-12-09T00:00:00"/>
    <x v="2"/>
    <s v="12"/>
    <x v="0"/>
    <x v="0"/>
    <s v="2012-Dec"/>
    <n v="1"/>
    <s v="Sunday"/>
    <s v="9th month"/>
    <s v="Q4"/>
    <n v="2049.0981999999999"/>
    <n v="1105.81"/>
    <n v="943.28819999999996"/>
  </r>
  <r>
    <x v="41"/>
    <s v="Isabella  Alexander"/>
    <n v="2049.0981999999999"/>
    <d v="2012-12-10T00:00:00"/>
    <x v="2"/>
    <s v="12"/>
    <x v="0"/>
    <x v="0"/>
    <s v="2012-Dec"/>
    <n v="2"/>
    <s v="Monday"/>
    <s v="9th month"/>
    <s v="Q4"/>
    <n v="2049.0981999999999"/>
    <n v="1105.81"/>
    <n v="943.28819999999996"/>
  </r>
  <r>
    <x v="30"/>
    <s v="Jocelyn E Wood"/>
    <n v="2071.4196000000002"/>
    <d v="2012-12-10T00:00:00"/>
    <x v="2"/>
    <s v="12"/>
    <x v="0"/>
    <x v="0"/>
    <s v="2012-Dec"/>
    <n v="2"/>
    <s v="Monday"/>
    <s v="9th month"/>
    <s v="Q4"/>
    <n v="2071.4196000000002"/>
    <n v="1117.8559"/>
    <n v="953.56370000000015"/>
  </r>
  <r>
    <x v="38"/>
    <s v="Dominique L Prasad"/>
    <n v="2071.4196000000002"/>
    <d v="2012-12-10T00:00:00"/>
    <x v="2"/>
    <s v="12"/>
    <x v="0"/>
    <x v="0"/>
    <s v="2012-Dec"/>
    <n v="2"/>
    <s v="Monday"/>
    <s v="9th month"/>
    <s v="Q4"/>
    <n v="2071.4196000000002"/>
    <n v="1117.8559"/>
    <n v="953.56370000000015"/>
  </r>
  <r>
    <x v="26"/>
    <s v="Susan A Ma"/>
    <n v="2181.5625"/>
    <d v="2012-12-10T00:00:00"/>
    <x v="2"/>
    <s v="12"/>
    <x v="0"/>
    <x v="0"/>
    <s v="2012-Dec"/>
    <n v="2"/>
    <s v="Monday"/>
    <s v="9th month"/>
    <s v="Q4"/>
    <n v="2181.5625"/>
    <n v="1320.6838"/>
    <n v="860.87869999999998"/>
  </r>
  <r>
    <x v="10"/>
    <s v="Alexis L Ross"/>
    <n v="782.99"/>
    <d v="2012-12-10T00:00:00"/>
    <x v="2"/>
    <s v="12"/>
    <x v="0"/>
    <x v="0"/>
    <s v="2012-Dec"/>
    <n v="2"/>
    <s v="Monday"/>
    <s v="9th month"/>
    <s v="Q4"/>
    <n v="782.99"/>
    <n v="486.70659999999998"/>
    <n v="296.28340000000003"/>
  </r>
  <r>
    <x v="25"/>
    <s v="Monique  Torres"/>
    <n v="1000.4375"/>
    <d v="2012-12-10T00:00:00"/>
    <x v="2"/>
    <s v="12"/>
    <x v="0"/>
    <x v="0"/>
    <s v="2012-Dec"/>
    <n v="2"/>
    <s v="Monday"/>
    <s v="9th month"/>
    <s v="Q4"/>
    <n v="1000.4375"/>
    <n v="605.64919999999995"/>
    <n v="394.78830000000005"/>
  </r>
  <r>
    <x v="38"/>
    <s v="Tabitha  Kovar"/>
    <n v="2071.4196000000002"/>
    <d v="2012-12-10T00:00:00"/>
    <x v="2"/>
    <s v="12"/>
    <x v="0"/>
    <x v="0"/>
    <s v="2012-Dec"/>
    <n v="2"/>
    <s v="Monday"/>
    <s v="9th month"/>
    <s v="Q4"/>
    <n v="2071.4196000000002"/>
    <n v="1117.8559"/>
    <n v="953.56370000000015"/>
  </r>
  <r>
    <x v="35"/>
    <s v="Jaime C Muñoz"/>
    <n v="2443.35"/>
    <d v="2012-12-10T00:00:00"/>
    <x v="2"/>
    <s v="12"/>
    <x v="0"/>
    <x v="0"/>
    <s v="2012-Dec"/>
    <n v="2"/>
    <s v="Monday"/>
    <s v="9th month"/>
    <s v="Q4"/>
    <n v="2443.35"/>
    <n v="1518.7864"/>
    <n v="924.56359999999995"/>
  </r>
  <r>
    <x v="36"/>
    <s v="Jerry M Luo"/>
    <n v="2443.35"/>
    <d v="2012-12-10T00:00:00"/>
    <x v="2"/>
    <s v="12"/>
    <x v="0"/>
    <x v="0"/>
    <s v="2012-Dec"/>
    <n v="2"/>
    <s v="Monday"/>
    <s v="9th month"/>
    <s v="Q4"/>
    <n v="2443.35"/>
    <n v="1518.7864"/>
    <n v="924.56359999999995"/>
  </r>
  <r>
    <x v="33"/>
    <s v="Diana L Alonso"/>
    <n v="2181.5625"/>
    <d v="2012-12-10T00:00:00"/>
    <x v="2"/>
    <s v="12"/>
    <x v="0"/>
    <x v="0"/>
    <s v="2012-Dec"/>
    <n v="2"/>
    <s v="Monday"/>
    <s v="9th month"/>
    <s v="Q4"/>
    <n v="2181.5625"/>
    <n v="1320.6838"/>
    <n v="860.87869999999998"/>
  </r>
  <r>
    <x v="38"/>
    <s v="Caroline  Gonzales"/>
    <n v="2071.4196000000002"/>
    <d v="2012-12-11T00:00:00"/>
    <x v="2"/>
    <s v="12"/>
    <x v="0"/>
    <x v="0"/>
    <s v="2012-Dec"/>
    <n v="3"/>
    <s v="Tuesday"/>
    <s v="9th month"/>
    <s v="Q4"/>
    <n v="2071.4196000000002"/>
    <n v="1117.8559"/>
    <n v="953.56370000000015"/>
  </r>
  <r>
    <x v="33"/>
    <s v="Erick H Srini"/>
    <n v="2181.5625"/>
    <d v="2012-12-11T00:00:00"/>
    <x v="2"/>
    <s v="12"/>
    <x v="0"/>
    <x v="0"/>
    <s v="2012-Dec"/>
    <n v="3"/>
    <s v="Tuesday"/>
    <s v="9th month"/>
    <s v="Q4"/>
    <n v="2181.5625"/>
    <n v="1320.6838"/>
    <n v="860.87869999999998"/>
  </r>
  <r>
    <x v="25"/>
    <s v="Hailey L Simmons"/>
    <n v="1000.4375"/>
    <d v="2012-12-11T00:00:00"/>
    <x v="2"/>
    <s v="12"/>
    <x v="0"/>
    <x v="0"/>
    <s v="2012-Dec"/>
    <n v="3"/>
    <s v="Tuesday"/>
    <s v="9th month"/>
    <s v="Q4"/>
    <n v="1000.4375"/>
    <n v="605.64919999999995"/>
    <n v="394.78830000000005"/>
  </r>
  <r>
    <x v="29"/>
    <s v="Beth C Gomez"/>
    <n v="2049.0981999999999"/>
    <d v="2012-12-11T00:00:00"/>
    <x v="2"/>
    <s v="12"/>
    <x v="0"/>
    <x v="0"/>
    <s v="2012-Dec"/>
    <n v="3"/>
    <s v="Tuesday"/>
    <s v="9th month"/>
    <s v="Q4"/>
    <n v="2049.0981999999999"/>
    <n v="1105.81"/>
    <n v="943.28819999999996"/>
  </r>
  <r>
    <x v="40"/>
    <s v="Paula W Moreno"/>
    <n v="2071.4196000000002"/>
    <d v="2012-12-11T00:00:00"/>
    <x v="2"/>
    <s v="12"/>
    <x v="0"/>
    <x v="0"/>
    <s v="2012-Dec"/>
    <n v="3"/>
    <s v="Tuesday"/>
    <s v="9th month"/>
    <s v="Q4"/>
    <n v="2071.4196000000002"/>
    <n v="1117.8559"/>
    <n v="953.56370000000015"/>
  </r>
  <r>
    <x v="15"/>
    <s v="Roy  Sanchez"/>
    <n v="782.99"/>
    <d v="2012-12-11T00:00:00"/>
    <x v="2"/>
    <s v="12"/>
    <x v="0"/>
    <x v="0"/>
    <s v="2012-Dec"/>
    <n v="3"/>
    <s v="Tuesday"/>
    <s v="9th month"/>
    <s v="Q4"/>
    <n v="782.99"/>
    <n v="486.70659999999998"/>
    <n v="296.28340000000003"/>
  </r>
  <r>
    <x v="40"/>
    <s v="Laura J Ye"/>
    <n v="2071.4196000000002"/>
    <d v="2012-12-11T00:00:00"/>
    <x v="2"/>
    <s v="12"/>
    <x v="0"/>
    <x v="0"/>
    <s v="2012-Dec"/>
    <n v="3"/>
    <s v="Tuesday"/>
    <s v="9th month"/>
    <s v="Q4"/>
    <n v="2071.4196000000002"/>
    <n v="1117.8559"/>
    <n v="953.56370000000015"/>
  </r>
  <r>
    <x v="31"/>
    <s v="Olivia A Moore"/>
    <n v="1000.4375"/>
    <d v="2012-12-11T00:00:00"/>
    <x v="2"/>
    <s v="12"/>
    <x v="0"/>
    <x v="0"/>
    <s v="2012-Dec"/>
    <n v="3"/>
    <s v="Tuesday"/>
    <s v="9th month"/>
    <s v="Q4"/>
    <n v="1000.4375"/>
    <n v="605.64919999999995"/>
    <n v="394.78830000000005"/>
  </r>
  <r>
    <x v="35"/>
    <s v="Dennis K Sun"/>
    <n v="2443.35"/>
    <d v="2012-12-11T00:00:00"/>
    <x v="2"/>
    <s v="12"/>
    <x v="0"/>
    <x v="0"/>
    <s v="2012-Dec"/>
    <n v="3"/>
    <s v="Tuesday"/>
    <s v="9th month"/>
    <s v="Q4"/>
    <n v="2443.35"/>
    <n v="1518.7864"/>
    <n v="924.56359999999995"/>
  </r>
  <r>
    <x v="15"/>
    <s v="Kristen  Zhang"/>
    <n v="782.99"/>
    <d v="2012-12-11T00:00:00"/>
    <x v="2"/>
    <s v="12"/>
    <x v="0"/>
    <x v="0"/>
    <s v="2012-Dec"/>
    <n v="3"/>
    <s v="Tuesday"/>
    <s v="9th month"/>
    <s v="Q4"/>
    <n v="782.99"/>
    <n v="486.70659999999998"/>
    <n v="296.28340000000003"/>
  </r>
  <r>
    <x v="10"/>
    <s v="Clayton M Lin"/>
    <n v="782.99"/>
    <d v="2012-12-11T00:00:00"/>
    <x v="2"/>
    <s v="12"/>
    <x v="0"/>
    <x v="0"/>
    <s v="2012-Dec"/>
    <n v="3"/>
    <s v="Tuesday"/>
    <s v="9th month"/>
    <s v="Q4"/>
    <n v="782.99"/>
    <n v="486.70659999999998"/>
    <n v="296.28340000000003"/>
  </r>
  <r>
    <x v="30"/>
    <s v="Abigail E Bailey"/>
    <n v="2071.4196000000002"/>
    <d v="2012-12-12T00:00:00"/>
    <x v="2"/>
    <s v="12"/>
    <x v="0"/>
    <x v="0"/>
    <s v="2012-Dec"/>
    <n v="4"/>
    <s v="Wednesday"/>
    <s v="9th month"/>
    <s v="Q4"/>
    <n v="2071.4196000000002"/>
    <n v="1117.8559"/>
    <n v="953.56370000000015"/>
  </r>
  <r>
    <x v="33"/>
    <s v="Kristen  Cai"/>
    <n v="2181.5625"/>
    <d v="2012-12-12T00:00:00"/>
    <x v="2"/>
    <s v="12"/>
    <x v="0"/>
    <x v="0"/>
    <s v="2012-Dec"/>
    <n v="4"/>
    <s v="Wednesday"/>
    <s v="9th month"/>
    <s v="Q4"/>
    <n v="2181.5625"/>
    <n v="1320.6838"/>
    <n v="860.87869999999998"/>
  </r>
  <r>
    <x v="35"/>
    <s v="Jake L Yang"/>
    <n v="2443.35"/>
    <d v="2012-12-12T00:00:00"/>
    <x v="2"/>
    <s v="12"/>
    <x v="0"/>
    <x v="0"/>
    <s v="2012-Dec"/>
    <n v="4"/>
    <s v="Wednesday"/>
    <s v="9th month"/>
    <s v="Q4"/>
    <n v="2443.35"/>
    <n v="1518.7864"/>
    <n v="924.56359999999995"/>
  </r>
  <r>
    <x v="33"/>
    <s v="Alexia W Griffin"/>
    <n v="2181.5625"/>
    <d v="2012-12-12T00:00:00"/>
    <x v="2"/>
    <s v="12"/>
    <x v="0"/>
    <x v="0"/>
    <s v="2012-Dec"/>
    <n v="4"/>
    <s v="Wednesday"/>
    <s v="9th month"/>
    <s v="Q4"/>
    <n v="2181.5625"/>
    <n v="1320.6838"/>
    <n v="860.87869999999998"/>
  </r>
  <r>
    <x v="40"/>
    <s v="Joel  Sai"/>
    <n v="2071.4196000000002"/>
    <d v="2012-12-12T00:00:00"/>
    <x v="2"/>
    <s v="12"/>
    <x v="0"/>
    <x v="0"/>
    <s v="2012-Dec"/>
    <n v="4"/>
    <s v="Wednesday"/>
    <s v="9th month"/>
    <s v="Q4"/>
    <n v="2071.4196000000002"/>
    <n v="1117.8559"/>
    <n v="953.56370000000015"/>
  </r>
  <r>
    <x v="22"/>
    <s v="Gerald  Subram"/>
    <n v="782.99"/>
    <d v="2012-12-12T00:00:00"/>
    <x v="2"/>
    <s v="12"/>
    <x v="0"/>
    <x v="0"/>
    <s v="2012-Dec"/>
    <n v="4"/>
    <s v="Wednesday"/>
    <s v="9th month"/>
    <s v="Q4"/>
    <n v="782.99"/>
    <n v="486.70659999999998"/>
    <n v="296.28340000000003"/>
  </r>
  <r>
    <x v="24"/>
    <s v="Bruce T Arun"/>
    <n v="782.99"/>
    <d v="2012-12-12T00:00:00"/>
    <x v="2"/>
    <s v="12"/>
    <x v="0"/>
    <x v="0"/>
    <s v="2012-Dec"/>
    <n v="4"/>
    <s v="Wednesday"/>
    <s v="9th month"/>
    <s v="Q4"/>
    <n v="782.99"/>
    <n v="486.70659999999998"/>
    <n v="296.28340000000003"/>
  </r>
  <r>
    <x v="10"/>
    <s v="Nathan D Wright"/>
    <n v="782.99"/>
    <d v="2012-12-12T00:00:00"/>
    <x v="2"/>
    <s v="12"/>
    <x v="0"/>
    <x v="0"/>
    <s v="2012-Dec"/>
    <n v="4"/>
    <s v="Wednesday"/>
    <s v="9th month"/>
    <s v="Q4"/>
    <n v="782.99"/>
    <n v="486.70659999999998"/>
    <n v="296.28340000000003"/>
  </r>
  <r>
    <x v="40"/>
    <s v="Sandra V Zhu"/>
    <n v="2071.4196000000002"/>
    <d v="2012-12-12T00:00:00"/>
    <x v="2"/>
    <s v="12"/>
    <x v="0"/>
    <x v="0"/>
    <s v="2012-Dec"/>
    <n v="4"/>
    <s v="Wednesday"/>
    <s v="9th month"/>
    <s v="Q4"/>
    <n v="2071.4196000000002"/>
    <n v="1117.8559"/>
    <n v="953.56370000000015"/>
  </r>
  <r>
    <x v="40"/>
    <s v="Colin  Xu"/>
    <n v="2071.4196000000002"/>
    <d v="2012-12-12T00:00:00"/>
    <x v="2"/>
    <s v="12"/>
    <x v="0"/>
    <x v="0"/>
    <s v="2012-Dec"/>
    <n v="4"/>
    <s v="Wednesday"/>
    <s v="9th month"/>
    <s v="Q4"/>
    <n v="2071.4196000000002"/>
    <n v="1117.8559"/>
    <n v="953.56370000000015"/>
  </r>
  <r>
    <x v="30"/>
    <s v="Victoria  Anderson"/>
    <n v="2071.4196000000002"/>
    <d v="2012-12-12T00:00:00"/>
    <x v="2"/>
    <s v="12"/>
    <x v="0"/>
    <x v="0"/>
    <s v="2012-Dec"/>
    <n v="4"/>
    <s v="Wednesday"/>
    <s v="9th month"/>
    <s v="Q4"/>
    <n v="2071.4196000000002"/>
    <n v="1117.8559"/>
    <n v="953.56370000000015"/>
  </r>
  <r>
    <x v="36"/>
    <s v="Eddie C Navarro"/>
    <n v="2443.35"/>
    <d v="2012-12-12T00:00:00"/>
    <x v="2"/>
    <s v="12"/>
    <x v="0"/>
    <x v="0"/>
    <s v="2012-Dec"/>
    <n v="4"/>
    <s v="Wednesday"/>
    <s v="9th month"/>
    <s v="Q4"/>
    <n v="2443.35"/>
    <n v="1518.7864"/>
    <n v="924.56359999999995"/>
  </r>
  <r>
    <x v="26"/>
    <s v="Jay  Martinez"/>
    <n v="2181.5625"/>
    <d v="2012-12-12T00:00:00"/>
    <x v="2"/>
    <s v="12"/>
    <x v="0"/>
    <x v="0"/>
    <s v="2012-Dec"/>
    <n v="4"/>
    <s v="Wednesday"/>
    <s v="9th month"/>
    <s v="Q4"/>
    <n v="2181.5625"/>
    <n v="1320.6838"/>
    <n v="860.87869999999998"/>
  </r>
  <r>
    <x v="43"/>
    <s v="Susan  Hu"/>
    <n v="1000.4375"/>
    <d v="2012-12-12T00:00:00"/>
    <x v="2"/>
    <s v="12"/>
    <x v="0"/>
    <x v="0"/>
    <s v="2012-Dec"/>
    <n v="4"/>
    <s v="Wednesday"/>
    <s v="9th month"/>
    <s v="Q4"/>
    <n v="1000.4375"/>
    <n v="605.64919999999995"/>
    <n v="394.78830000000005"/>
  </r>
  <r>
    <x v="31"/>
    <s v="Alberto  Ortega"/>
    <n v="1000.4375"/>
    <d v="2012-12-13T00:00:00"/>
    <x v="2"/>
    <s v="12"/>
    <x v="0"/>
    <x v="0"/>
    <s v="2012-Dec"/>
    <n v="5"/>
    <s v="Thursday"/>
    <s v="9th month"/>
    <s v="Q4"/>
    <n v="1000.4375"/>
    <n v="605.64919999999995"/>
    <n v="394.78830000000005"/>
  </r>
  <r>
    <x v="33"/>
    <s v="Colleen H Li"/>
    <n v="2181.5625"/>
    <d v="2012-12-13T00:00:00"/>
    <x v="2"/>
    <s v="12"/>
    <x v="0"/>
    <x v="0"/>
    <s v="2012-Dec"/>
    <n v="5"/>
    <s v="Thursday"/>
    <s v="9th month"/>
    <s v="Q4"/>
    <n v="2181.5625"/>
    <n v="1320.6838"/>
    <n v="860.87869999999998"/>
  </r>
  <r>
    <x v="42"/>
    <s v="Julio  Carlson"/>
    <n v="1000.4375"/>
    <d v="2012-12-13T00:00:00"/>
    <x v="2"/>
    <s v="12"/>
    <x v="0"/>
    <x v="0"/>
    <s v="2012-Dec"/>
    <n v="5"/>
    <s v="Thursday"/>
    <s v="9th month"/>
    <s v="Q4"/>
    <n v="1000.4375"/>
    <n v="605.64919999999995"/>
    <n v="394.78830000000005"/>
  </r>
  <r>
    <x v="24"/>
    <s v="Nancy R Gonzalez"/>
    <n v="782.99"/>
    <d v="2012-12-13T00:00:00"/>
    <x v="2"/>
    <s v="12"/>
    <x v="0"/>
    <x v="0"/>
    <s v="2012-Dec"/>
    <n v="5"/>
    <s v="Thursday"/>
    <s v="9th month"/>
    <s v="Q4"/>
    <n v="782.99"/>
    <n v="486.70659999999998"/>
    <n v="296.28340000000003"/>
  </r>
  <r>
    <x v="38"/>
    <s v="Abby  Subram"/>
    <n v="2071.4196000000002"/>
    <d v="2012-12-13T00:00:00"/>
    <x v="2"/>
    <s v="12"/>
    <x v="0"/>
    <x v="0"/>
    <s v="2012-Dec"/>
    <n v="5"/>
    <s v="Thursday"/>
    <s v="9th month"/>
    <s v="Q4"/>
    <n v="2071.4196000000002"/>
    <n v="1117.8559"/>
    <n v="953.56370000000015"/>
  </r>
  <r>
    <x v="23"/>
    <s v="Gabrielle  Morgan"/>
    <n v="782.99"/>
    <d v="2012-12-13T00:00:00"/>
    <x v="2"/>
    <s v="12"/>
    <x v="0"/>
    <x v="0"/>
    <s v="2012-Dec"/>
    <n v="5"/>
    <s v="Thursday"/>
    <s v="9th month"/>
    <s v="Q4"/>
    <n v="782.99"/>
    <n v="486.70659999999998"/>
    <n v="296.28340000000003"/>
  </r>
  <r>
    <x v="36"/>
    <s v="Roger P Wang"/>
    <n v="2443.35"/>
    <d v="2012-12-13T00:00:00"/>
    <x v="2"/>
    <s v="12"/>
    <x v="0"/>
    <x v="0"/>
    <s v="2012-Dec"/>
    <n v="5"/>
    <s v="Thursday"/>
    <s v="9th month"/>
    <s v="Q4"/>
    <n v="2443.35"/>
    <n v="1518.7864"/>
    <n v="924.56359999999995"/>
  </r>
  <r>
    <x v="40"/>
    <s v="James K Edwards"/>
    <n v="2071.4196000000002"/>
    <d v="2012-12-14T00:00:00"/>
    <x v="2"/>
    <s v="12"/>
    <x v="0"/>
    <x v="0"/>
    <s v="2012-Dec"/>
    <n v="6"/>
    <s v="Friday"/>
    <s v="9th month"/>
    <s v="Q4"/>
    <n v="2071.4196000000002"/>
    <n v="1117.8559"/>
    <n v="953.56370000000015"/>
  </r>
  <r>
    <x v="33"/>
    <s v="Carol  Saunders"/>
    <n v="2181.5625"/>
    <d v="2012-12-14T00:00:00"/>
    <x v="2"/>
    <s v="12"/>
    <x v="0"/>
    <x v="0"/>
    <s v="2012-Dec"/>
    <n v="6"/>
    <s v="Friday"/>
    <s v="9th month"/>
    <s v="Q4"/>
    <n v="2181.5625"/>
    <n v="1320.6838"/>
    <n v="860.87869999999998"/>
  </r>
  <r>
    <x v="43"/>
    <s v="Darrell L Kumar"/>
    <n v="1000.4375"/>
    <d v="2012-12-14T00:00:00"/>
    <x v="2"/>
    <s v="12"/>
    <x v="0"/>
    <x v="0"/>
    <s v="2012-Dec"/>
    <n v="6"/>
    <s v="Friday"/>
    <s v="9th month"/>
    <s v="Q4"/>
    <n v="1000.4375"/>
    <n v="605.64919999999995"/>
    <n v="394.78830000000005"/>
  </r>
  <r>
    <x v="41"/>
    <s v="Katherine R Gonzales"/>
    <n v="2049.0981999999999"/>
    <d v="2012-12-14T00:00:00"/>
    <x v="2"/>
    <s v="12"/>
    <x v="0"/>
    <x v="0"/>
    <s v="2012-Dec"/>
    <n v="6"/>
    <s v="Friday"/>
    <s v="9th month"/>
    <s v="Q4"/>
    <n v="2049.0981999999999"/>
    <n v="1105.81"/>
    <n v="943.28819999999996"/>
  </r>
  <r>
    <x v="2"/>
    <s v="Max  Gomez"/>
    <n v="782.99"/>
    <d v="2012-12-14T00:00:00"/>
    <x v="2"/>
    <s v="12"/>
    <x v="0"/>
    <x v="0"/>
    <s v="2012-Dec"/>
    <n v="6"/>
    <s v="Friday"/>
    <s v="9th month"/>
    <s v="Q4"/>
    <n v="782.99"/>
    <n v="486.70659999999998"/>
    <n v="296.28340000000003"/>
  </r>
  <r>
    <x v="30"/>
    <s v="Marco  Lopez"/>
    <n v="2071.4196000000002"/>
    <d v="2012-12-14T00:00:00"/>
    <x v="2"/>
    <s v="12"/>
    <x v="0"/>
    <x v="0"/>
    <s v="2012-Dec"/>
    <n v="6"/>
    <s v="Friday"/>
    <s v="9th month"/>
    <s v="Q4"/>
    <n v="2071.4196000000002"/>
    <n v="1117.8559"/>
    <n v="953.56370000000015"/>
  </r>
  <r>
    <x v="29"/>
    <s v="Rebekah A Vazquez"/>
    <n v="2049.0981999999999"/>
    <d v="2012-12-14T00:00:00"/>
    <x v="2"/>
    <s v="12"/>
    <x v="0"/>
    <x v="0"/>
    <s v="2012-Dec"/>
    <n v="6"/>
    <s v="Friday"/>
    <s v="9th month"/>
    <s v="Q4"/>
    <n v="2049.0981999999999"/>
    <n v="1105.81"/>
    <n v="943.28819999999996"/>
  </r>
  <r>
    <x v="41"/>
    <s v="Dennis  Lin"/>
    <n v="2049.0981999999999"/>
    <d v="2012-12-14T00:00:00"/>
    <x v="2"/>
    <s v="12"/>
    <x v="0"/>
    <x v="0"/>
    <s v="2012-Dec"/>
    <n v="6"/>
    <s v="Friday"/>
    <s v="9th month"/>
    <s v="Q4"/>
    <n v="2049.0981999999999"/>
    <n v="1105.81"/>
    <n v="943.28819999999996"/>
  </r>
  <r>
    <x v="26"/>
    <s v="Lindsay E Sharma"/>
    <n v="2181.5625"/>
    <d v="2012-12-14T00:00:00"/>
    <x v="2"/>
    <s v="12"/>
    <x v="0"/>
    <x v="0"/>
    <s v="2012-Dec"/>
    <n v="6"/>
    <s v="Friday"/>
    <s v="9th month"/>
    <s v="Q4"/>
    <n v="2181.5625"/>
    <n v="1320.6838"/>
    <n v="860.87869999999998"/>
  </r>
  <r>
    <x v="42"/>
    <s v="Tonya  Rai"/>
    <n v="1000.4375"/>
    <d v="2012-12-14T00:00:00"/>
    <x v="2"/>
    <s v="12"/>
    <x v="0"/>
    <x v="0"/>
    <s v="2012-Dec"/>
    <n v="6"/>
    <s v="Friday"/>
    <s v="9th month"/>
    <s v="Q4"/>
    <n v="1000.4375"/>
    <n v="605.64919999999995"/>
    <n v="394.78830000000005"/>
  </r>
  <r>
    <x v="38"/>
    <s v="Tina  Sanchez"/>
    <n v="2071.4196000000002"/>
    <d v="2012-12-15T00:00:00"/>
    <x v="2"/>
    <s v="12"/>
    <x v="0"/>
    <x v="0"/>
    <s v="2012-Dec"/>
    <n v="7"/>
    <s v="Saturday"/>
    <s v="9th month"/>
    <s v="Q4"/>
    <n v="2071.4196000000002"/>
    <n v="1117.8559"/>
    <n v="953.56370000000015"/>
  </r>
  <r>
    <x v="36"/>
    <s v="Marshall E Chen"/>
    <n v="2443.35"/>
    <d v="2012-12-15T00:00:00"/>
    <x v="2"/>
    <s v="12"/>
    <x v="0"/>
    <x v="0"/>
    <s v="2012-Dec"/>
    <n v="7"/>
    <s v="Saturday"/>
    <s v="9th month"/>
    <s v="Q4"/>
    <n v="2443.35"/>
    <n v="1518.7864"/>
    <n v="924.56359999999995"/>
  </r>
  <r>
    <x v="34"/>
    <s v="Kristopher M Garcia"/>
    <n v="2443.35"/>
    <d v="2012-12-15T00:00:00"/>
    <x v="2"/>
    <s v="12"/>
    <x v="0"/>
    <x v="0"/>
    <s v="2012-Dec"/>
    <n v="7"/>
    <s v="Saturday"/>
    <s v="9th month"/>
    <s v="Q4"/>
    <n v="2443.35"/>
    <n v="1518.7864"/>
    <n v="924.56359999999995"/>
  </r>
  <r>
    <x v="30"/>
    <s v="Micah V Zhu"/>
    <n v="2071.4196000000002"/>
    <d v="2012-12-15T00:00:00"/>
    <x v="2"/>
    <s v="12"/>
    <x v="0"/>
    <x v="0"/>
    <s v="2012-Dec"/>
    <n v="7"/>
    <s v="Saturday"/>
    <s v="9th month"/>
    <s v="Q4"/>
    <n v="2071.4196000000002"/>
    <n v="1117.8559"/>
    <n v="953.56370000000015"/>
  </r>
  <r>
    <x v="40"/>
    <s v="Stacey A Liu"/>
    <n v="2071.4196000000002"/>
    <d v="2012-12-15T00:00:00"/>
    <x v="2"/>
    <s v="12"/>
    <x v="0"/>
    <x v="0"/>
    <s v="2012-Dec"/>
    <n v="7"/>
    <s v="Saturday"/>
    <s v="9th month"/>
    <s v="Q4"/>
    <n v="2071.4196000000002"/>
    <n v="1117.8559"/>
    <n v="953.56370000000015"/>
  </r>
  <r>
    <x v="2"/>
    <s v="Olivia R Blue"/>
    <n v="782.99"/>
    <d v="2012-12-15T00:00:00"/>
    <x v="2"/>
    <s v="12"/>
    <x v="0"/>
    <x v="0"/>
    <s v="2012-Dec"/>
    <n v="7"/>
    <s v="Saturday"/>
    <s v="9th month"/>
    <s v="Q4"/>
    <n v="782.99"/>
    <n v="486.70659999999998"/>
    <n v="296.28340000000003"/>
  </r>
  <r>
    <x v="39"/>
    <s v="Elizabeth J Price"/>
    <n v="1000.4375"/>
    <d v="2012-12-15T00:00:00"/>
    <x v="2"/>
    <s v="12"/>
    <x v="0"/>
    <x v="0"/>
    <s v="2012-Dec"/>
    <n v="7"/>
    <s v="Saturday"/>
    <s v="9th month"/>
    <s v="Q4"/>
    <n v="1000.4375"/>
    <n v="605.64919999999995"/>
    <n v="394.78830000000005"/>
  </r>
  <r>
    <x v="29"/>
    <s v="Jodi  Deng"/>
    <n v="2049.0981999999999"/>
    <d v="2012-12-15T00:00:00"/>
    <x v="2"/>
    <s v="12"/>
    <x v="0"/>
    <x v="0"/>
    <s v="2012-Dec"/>
    <n v="7"/>
    <s v="Saturday"/>
    <s v="9th month"/>
    <s v="Q4"/>
    <n v="2049.0981999999999"/>
    <n v="1105.81"/>
    <n v="943.28819999999996"/>
  </r>
  <r>
    <x v="30"/>
    <s v="Robert C Powell"/>
    <n v="2071.4196000000002"/>
    <d v="2012-12-16T00:00:00"/>
    <x v="2"/>
    <s v="12"/>
    <x v="0"/>
    <x v="0"/>
    <s v="2012-Dec"/>
    <n v="1"/>
    <s v="Sunday"/>
    <s v="9th month"/>
    <s v="Q4"/>
    <n v="2071.4196000000002"/>
    <n v="1117.8559"/>
    <n v="953.56370000000015"/>
  </r>
  <r>
    <x v="30"/>
    <s v="Jordyn J West"/>
    <n v="2071.4196000000002"/>
    <d v="2012-12-16T00:00:00"/>
    <x v="2"/>
    <s v="12"/>
    <x v="0"/>
    <x v="0"/>
    <s v="2012-Dec"/>
    <n v="1"/>
    <s v="Sunday"/>
    <s v="9th month"/>
    <s v="Q4"/>
    <n v="2071.4196000000002"/>
    <n v="1117.8559"/>
    <n v="953.56370000000015"/>
  </r>
  <r>
    <x v="42"/>
    <s v="Barry  Srini"/>
    <n v="1000.4375"/>
    <d v="2012-12-16T00:00:00"/>
    <x v="2"/>
    <s v="12"/>
    <x v="0"/>
    <x v="0"/>
    <s v="2012-Dec"/>
    <n v="1"/>
    <s v="Sunday"/>
    <s v="9th month"/>
    <s v="Q4"/>
    <n v="1000.4375"/>
    <n v="605.64919999999995"/>
    <n v="394.78830000000005"/>
  </r>
  <r>
    <x v="37"/>
    <s v="Darren  Rubio"/>
    <n v="2181.5625"/>
    <d v="2012-12-16T00:00:00"/>
    <x v="2"/>
    <s v="12"/>
    <x v="0"/>
    <x v="0"/>
    <s v="2012-Dec"/>
    <n v="1"/>
    <s v="Sunday"/>
    <s v="9th month"/>
    <s v="Q4"/>
    <n v="2181.5625"/>
    <n v="1320.6838"/>
    <n v="860.87869999999998"/>
  </r>
  <r>
    <x v="33"/>
    <s v="Kelvin E Sun"/>
    <n v="2181.5625"/>
    <d v="2012-12-16T00:00:00"/>
    <x v="2"/>
    <s v="12"/>
    <x v="0"/>
    <x v="0"/>
    <s v="2012-Dec"/>
    <n v="1"/>
    <s v="Sunday"/>
    <s v="9th month"/>
    <s v="Q4"/>
    <n v="2181.5625"/>
    <n v="1320.6838"/>
    <n v="860.87869999999998"/>
  </r>
  <r>
    <x v="37"/>
    <s v="Monica D Malhotra"/>
    <n v="2181.5625"/>
    <d v="2012-12-16T00:00:00"/>
    <x v="2"/>
    <s v="12"/>
    <x v="0"/>
    <x v="0"/>
    <s v="2012-Dec"/>
    <n v="1"/>
    <s v="Sunday"/>
    <s v="9th month"/>
    <s v="Q4"/>
    <n v="2181.5625"/>
    <n v="1320.6838"/>
    <n v="860.87869999999998"/>
  </r>
  <r>
    <x v="35"/>
    <s v="Dawn C Chen"/>
    <n v="2443.35"/>
    <d v="2012-12-16T00:00:00"/>
    <x v="2"/>
    <s v="12"/>
    <x v="0"/>
    <x v="0"/>
    <s v="2012-Dec"/>
    <n v="1"/>
    <s v="Sunday"/>
    <s v="9th month"/>
    <s v="Q4"/>
    <n v="2443.35"/>
    <n v="1518.7864"/>
    <n v="924.56359999999995"/>
  </r>
  <r>
    <x v="32"/>
    <s v="Craig  Rubio"/>
    <n v="2181.5625"/>
    <d v="2012-12-16T00:00:00"/>
    <x v="2"/>
    <s v="12"/>
    <x v="0"/>
    <x v="0"/>
    <s v="2012-Dec"/>
    <n v="1"/>
    <s v="Sunday"/>
    <s v="9th month"/>
    <s v="Q4"/>
    <n v="2181.5625"/>
    <n v="1320.6838"/>
    <n v="860.87869999999998"/>
  </r>
  <r>
    <x v="28"/>
    <s v="Kelvin  Yang"/>
    <n v="2049.0981999999999"/>
    <d v="2012-12-16T00:00:00"/>
    <x v="2"/>
    <s v="12"/>
    <x v="0"/>
    <x v="0"/>
    <s v="2012-Dec"/>
    <n v="1"/>
    <s v="Sunday"/>
    <s v="9th month"/>
    <s v="Q4"/>
    <n v="2049.0981999999999"/>
    <n v="1105.81"/>
    <n v="943.28819999999996"/>
  </r>
  <r>
    <x v="40"/>
    <s v="Adriana  Mehta"/>
    <n v="2071.4196000000002"/>
    <d v="2012-12-16T00:00:00"/>
    <x v="2"/>
    <s v="12"/>
    <x v="0"/>
    <x v="0"/>
    <s v="2012-Dec"/>
    <n v="1"/>
    <s v="Sunday"/>
    <s v="9th month"/>
    <s v="Q4"/>
    <n v="2071.4196000000002"/>
    <n v="1117.8559"/>
    <n v="953.56370000000015"/>
  </r>
  <r>
    <x v="16"/>
    <s v="Evan J Cooper"/>
    <n v="782.99"/>
    <d v="2012-12-16T00:00:00"/>
    <x v="2"/>
    <s v="12"/>
    <x v="0"/>
    <x v="0"/>
    <s v="2012-Dec"/>
    <n v="1"/>
    <s v="Sunday"/>
    <s v="9th month"/>
    <s v="Q4"/>
    <n v="782.99"/>
    <n v="486.70659999999998"/>
    <n v="296.28340000000003"/>
  </r>
  <r>
    <x v="23"/>
    <s v="Marshall L Deng"/>
    <n v="782.99"/>
    <d v="2012-12-16T00:00:00"/>
    <x v="2"/>
    <s v="12"/>
    <x v="0"/>
    <x v="0"/>
    <s v="2012-Dec"/>
    <n v="1"/>
    <s v="Sunday"/>
    <s v="9th month"/>
    <s v="Q4"/>
    <n v="782.99"/>
    <n v="486.70659999999998"/>
    <n v="296.28340000000003"/>
  </r>
  <r>
    <x v="23"/>
    <s v="Jennifer H Watson"/>
    <n v="782.99"/>
    <d v="2012-12-16T00:00:00"/>
    <x v="2"/>
    <s v="12"/>
    <x v="0"/>
    <x v="0"/>
    <s v="2012-Dec"/>
    <n v="1"/>
    <s v="Sunday"/>
    <s v="9th month"/>
    <s v="Q4"/>
    <n v="782.99"/>
    <n v="486.70659999999998"/>
    <n v="296.28340000000003"/>
  </r>
  <r>
    <x v="16"/>
    <s v="Edward  Gonzalez"/>
    <n v="782.99"/>
    <d v="2012-12-16T00:00:00"/>
    <x v="2"/>
    <s v="12"/>
    <x v="0"/>
    <x v="0"/>
    <s v="2012-Dec"/>
    <n v="1"/>
    <s v="Sunday"/>
    <s v="9th month"/>
    <s v="Q4"/>
    <n v="782.99"/>
    <n v="486.70659999999998"/>
    <n v="296.28340000000003"/>
  </r>
  <r>
    <x v="40"/>
    <s v="Grant S Goel"/>
    <n v="2071.4196000000002"/>
    <d v="2012-12-17T00:00:00"/>
    <x v="2"/>
    <s v="12"/>
    <x v="0"/>
    <x v="0"/>
    <s v="2012-Dec"/>
    <n v="2"/>
    <s v="Monday"/>
    <s v="9th month"/>
    <s v="Q4"/>
    <n v="2071.4196000000002"/>
    <n v="1117.8559"/>
    <n v="953.56370000000015"/>
  </r>
  <r>
    <x v="28"/>
    <s v="Madeline D Hill"/>
    <n v="2049.0981999999999"/>
    <d v="2012-12-17T00:00:00"/>
    <x v="2"/>
    <s v="12"/>
    <x v="0"/>
    <x v="0"/>
    <s v="2012-Dec"/>
    <n v="2"/>
    <s v="Monday"/>
    <s v="9th month"/>
    <s v="Q4"/>
    <n v="2049.0981999999999"/>
    <n v="1105.81"/>
    <n v="943.28819999999996"/>
  </r>
  <r>
    <x v="2"/>
    <s v="Michele M Schmidt"/>
    <n v="782.99"/>
    <d v="2012-12-17T00:00:00"/>
    <x v="2"/>
    <s v="12"/>
    <x v="0"/>
    <x v="0"/>
    <s v="2012-Dec"/>
    <n v="2"/>
    <s v="Monday"/>
    <s v="9th month"/>
    <s v="Q4"/>
    <n v="782.99"/>
    <n v="486.70659999999998"/>
    <n v="296.28340000000003"/>
  </r>
  <r>
    <x v="31"/>
    <s v="Autumn L Zhou"/>
    <n v="1000.4375"/>
    <d v="2012-12-17T00:00:00"/>
    <x v="2"/>
    <s v="12"/>
    <x v="0"/>
    <x v="0"/>
    <s v="2012-Dec"/>
    <n v="2"/>
    <s v="Monday"/>
    <s v="9th month"/>
    <s v="Q4"/>
    <n v="1000.4375"/>
    <n v="605.64919999999995"/>
    <n v="394.78830000000005"/>
  </r>
  <r>
    <x v="24"/>
    <s v="Wyatt C Campbell"/>
    <n v="782.99"/>
    <d v="2012-12-17T00:00:00"/>
    <x v="2"/>
    <s v="12"/>
    <x v="0"/>
    <x v="0"/>
    <s v="2012-Dec"/>
    <n v="2"/>
    <s v="Monday"/>
    <s v="9th month"/>
    <s v="Q4"/>
    <n v="782.99"/>
    <n v="486.70659999999998"/>
    <n v="296.28340000000003"/>
  </r>
  <r>
    <x v="31"/>
    <s v="Jeremy S Robinson"/>
    <n v="1000.4375"/>
    <d v="2012-12-17T00:00:00"/>
    <x v="2"/>
    <s v="12"/>
    <x v="0"/>
    <x v="0"/>
    <s v="2012-Dec"/>
    <n v="2"/>
    <s v="Monday"/>
    <s v="9th month"/>
    <s v="Q4"/>
    <n v="1000.4375"/>
    <n v="605.64919999999995"/>
    <n v="394.78830000000005"/>
  </r>
  <r>
    <x v="40"/>
    <s v="Barbara  Li"/>
    <n v="2071.4196000000002"/>
    <d v="2012-12-17T00:00:00"/>
    <x v="2"/>
    <s v="12"/>
    <x v="0"/>
    <x v="0"/>
    <s v="2012-Dec"/>
    <n v="2"/>
    <s v="Monday"/>
    <s v="9th month"/>
    <s v="Q4"/>
    <n v="2071.4196000000002"/>
    <n v="1117.8559"/>
    <n v="953.56370000000015"/>
  </r>
  <r>
    <x v="41"/>
    <s v="Renee  Navarro"/>
    <n v="2049.0981999999999"/>
    <d v="2012-12-17T00:00:00"/>
    <x v="2"/>
    <s v="12"/>
    <x v="0"/>
    <x v="0"/>
    <s v="2012-Dec"/>
    <n v="2"/>
    <s v="Monday"/>
    <s v="9th month"/>
    <s v="Q4"/>
    <n v="2049.0981999999999"/>
    <n v="1105.81"/>
    <n v="943.28819999999996"/>
  </r>
  <r>
    <x v="40"/>
    <s v="Cindy  Raman"/>
    <n v="2071.4196000000002"/>
    <d v="2012-12-17T00:00:00"/>
    <x v="2"/>
    <s v="12"/>
    <x v="0"/>
    <x v="0"/>
    <s v="2012-Dec"/>
    <n v="2"/>
    <s v="Monday"/>
    <s v="9th month"/>
    <s v="Q4"/>
    <n v="2071.4196000000002"/>
    <n v="1117.8559"/>
    <n v="953.56370000000015"/>
  </r>
  <r>
    <x v="34"/>
    <s v="Laura L Ma"/>
    <n v="2443.35"/>
    <d v="2012-12-17T00:00:00"/>
    <x v="2"/>
    <s v="12"/>
    <x v="0"/>
    <x v="0"/>
    <s v="2012-Dec"/>
    <n v="2"/>
    <s v="Monday"/>
    <s v="9th month"/>
    <s v="Q4"/>
    <n v="2443.35"/>
    <n v="1518.7864"/>
    <n v="924.56359999999995"/>
  </r>
  <r>
    <x v="28"/>
    <s v="Kevin  Kumar"/>
    <n v="2049.0981999999999"/>
    <d v="2012-12-18T00:00:00"/>
    <x v="2"/>
    <s v="12"/>
    <x v="0"/>
    <x v="0"/>
    <s v="2012-Dec"/>
    <n v="3"/>
    <s v="Tuesday"/>
    <s v="9th month"/>
    <s v="Q4"/>
    <n v="2049.0981999999999"/>
    <n v="1105.81"/>
    <n v="943.28819999999996"/>
  </r>
  <r>
    <x v="30"/>
    <s v="Jacqueline L Butler"/>
    <n v="2071.4196000000002"/>
    <d v="2012-12-18T00:00:00"/>
    <x v="2"/>
    <s v="12"/>
    <x v="0"/>
    <x v="0"/>
    <s v="2012-Dec"/>
    <n v="3"/>
    <s v="Tuesday"/>
    <s v="9th month"/>
    <s v="Q4"/>
    <n v="2071.4196000000002"/>
    <n v="1117.8559"/>
    <n v="953.56370000000015"/>
  </r>
  <r>
    <x v="35"/>
    <s v="Regina S Perez"/>
    <n v="2443.35"/>
    <d v="2012-12-18T00:00:00"/>
    <x v="2"/>
    <s v="12"/>
    <x v="0"/>
    <x v="0"/>
    <s v="2012-Dec"/>
    <n v="3"/>
    <s v="Tuesday"/>
    <s v="9th month"/>
    <s v="Q4"/>
    <n v="2443.35"/>
    <n v="1518.7864"/>
    <n v="924.56359999999995"/>
  </r>
  <r>
    <x v="36"/>
    <s v="Lolan  Song"/>
    <n v="2443.35"/>
    <d v="2012-12-18T00:00:00"/>
    <x v="2"/>
    <s v="12"/>
    <x v="0"/>
    <x v="0"/>
    <s v="2012-Dec"/>
    <n v="3"/>
    <s v="Tuesday"/>
    <s v="9th month"/>
    <s v="Q4"/>
    <n v="2443.35"/>
    <n v="1518.7864"/>
    <n v="924.56359999999995"/>
  </r>
  <r>
    <x v="23"/>
    <s v="Larry  Serrano"/>
    <n v="782.99"/>
    <d v="2012-12-18T00:00:00"/>
    <x v="2"/>
    <s v="12"/>
    <x v="0"/>
    <x v="0"/>
    <s v="2012-Dec"/>
    <n v="3"/>
    <s v="Tuesday"/>
    <s v="9th month"/>
    <s v="Q4"/>
    <n v="782.99"/>
    <n v="486.70659999999998"/>
    <n v="296.28340000000003"/>
  </r>
  <r>
    <x v="2"/>
    <s v="Johnny  Pal"/>
    <n v="782.99"/>
    <d v="2012-12-18T00:00:00"/>
    <x v="2"/>
    <s v="12"/>
    <x v="0"/>
    <x v="0"/>
    <s v="2012-Dec"/>
    <n v="3"/>
    <s v="Tuesday"/>
    <s v="9th month"/>
    <s v="Q4"/>
    <n v="782.99"/>
    <n v="486.70659999999998"/>
    <n v="296.28340000000003"/>
  </r>
  <r>
    <x v="31"/>
    <s v="Mary B Edwards"/>
    <n v="1000.4375"/>
    <d v="2012-12-18T00:00:00"/>
    <x v="2"/>
    <s v="12"/>
    <x v="0"/>
    <x v="0"/>
    <s v="2012-Dec"/>
    <n v="3"/>
    <s v="Tuesday"/>
    <s v="9th month"/>
    <s v="Q4"/>
    <n v="1000.4375"/>
    <n v="605.64919999999995"/>
    <n v="394.78830000000005"/>
  </r>
  <r>
    <x v="42"/>
    <s v="Bailey J Stewart"/>
    <n v="1000.4375"/>
    <d v="2012-12-18T00:00:00"/>
    <x v="2"/>
    <s v="12"/>
    <x v="0"/>
    <x v="0"/>
    <s v="2012-Dec"/>
    <n v="3"/>
    <s v="Tuesday"/>
    <s v="9th month"/>
    <s v="Q4"/>
    <n v="1000.4375"/>
    <n v="605.64919999999995"/>
    <n v="394.78830000000005"/>
  </r>
  <r>
    <x v="39"/>
    <s v="Nathan  Diaz"/>
    <n v="1000.4375"/>
    <d v="2012-12-18T00:00:00"/>
    <x v="2"/>
    <s v="12"/>
    <x v="0"/>
    <x v="0"/>
    <s v="2012-Dec"/>
    <n v="3"/>
    <s v="Tuesday"/>
    <s v="9th month"/>
    <s v="Q4"/>
    <n v="1000.4375"/>
    <n v="605.64919999999995"/>
    <n v="394.78830000000005"/>
  </r>
  <r>
    <x v="28"/>
    <s v="Amy  Liang"/>
    <n v="2049.0981999999999"/>
    <d v="2012-12-18T00:00:00"/>
    <x v="2"/>
    <s v="12"/>
    <x v="0"/>
    <x v="0"/>
    <s v="2012-Dec"/>
    <n v="3"/>
    <s v="Tuesday"/>
    <s v="9th month"/>
    <s v="Q4"/>
    <n v="2049.0981999999999"/>
    <n v="1105.81"/>
    <n v="943.28819999999996"/>
  </r>
  <r>
    <x v="26"/>
    <s v="Roy A Ramos"/>
    <n v="2181.5625"/>
    <d v="2012-12-18T00:00:00"/>
    <x v="2"/>
    <s v="12"/>
    <x v="0"/>
    <x v="0"/>
    <s v="2012-Dec"/>
    <n v="3"/>
    <s v="Tuesday"/>
    <s v="9th month"/>
    <s v="Q4"/>
    <n v="2181.5625"/>
    <n v="1320.6838"/>
    <n v="860.87869999999998"/>
  </r>
  <r>
    <x v="32"/>
    <s v="Clifford  Gonzalez"/>
    <n v="2181.5625"/>
    <d v="2012-12-18T00:00:00"/>
    <x v="2"/>
    <s v="12"/>
    <x v="0"/>
    <x v="0"/>
    <s v="2012-Dec"/>
    <n v="3"/>
    <s v="Tuesday"/>
    <s v="9th month"/>
    <s v="Q4"/>
    <n v="2181.5625"/>
    <n v="1320.6838"/>
    <n v="860.87869999999998"/>
  </r>
  <r>
    <x v="32"/>
    <s v="Harold  Patel"/>
    <n v="2181.5625"/>
    <d v="2012-12-18T00:00:00"/>
    <x v="2"/>
    <s v="12"/>
    <x v="0"/>
    <x v="0"/>
    <s v="2012-Dec"/>
    <n v="3"/>
    <s v="Tuesday"/>
    <s v="9th month"/>
    <s v="Q4"/>
    <n v="2181.5625"/>
    <n v="1320.6838"/>
    <n v="860.87869999999998"/>
  </r>
  <r>
    <x v="2"/>
    <s v="Susan  Gao"/>
    <n v="782.99"/>
    <d v="2012-12-18T00:00:00"/>
    <x v="2"/>
    <s v="12"/>
    <x v="0"/>
    <x v="0"/>
    <s v="2012-Dec"/>
    <n v="3"/>
    <s v="Tuesday"/>
    <s v="9th month"/>
    <s v="Q4"/>
    <n v="782.99"/>
    <n v="486.70659999999998"/>
    <n v="296.28340000000003"/>
  </r>
  <r>
    <x v="17"/>
    <s v="Mindy V Chande"/>
    <n v="782.99"/>
    <d v="2012-12-18T00:00:00"/>
    <x v="2"/>
    <s v="12"/>
    <x v="0"/>
    <x v="0"/>
    <s v="2012-Dec"/>
    <n v="3"/>
    <s v="Tuesday"/>
    <s v="9th month"/>
    <s v="Q4"/>
    <n v="782.99"/>
    <n v="486.70659999999998"/>
    <n v="296.28340000000003"/>
  </r>
  <r>
    <x v="10"/>
    <s v="Nina  Tang"/>
    <n v="782.99"/>
    <d v="2012-12-18T00:00:00"/>
    <x v="2"/>
    <s v="12"/>
    <x v="0"/>
    <x v="0"/>
    <s v="2012-Dec"/>
    <n v="3"/>
    <s v="Tuesday"/>
    <s v="9th month"/>
    <s v="Q4"/>
    <n v="782.99"/>
    <n v="486.70659999999998"/>
    <n v="296.28340000000003"/>
  </r>
  <r>
    <x v="41"/>
    <s v="Kayla E Martin"/>
    <n v="2049.0981999999999"/>
    <d v="2012-12-19T00:00:00"/>
    <x v="2"/>
    <s v="12"/>
    <x v="0"/>
    <x v="0"/>
    <s v="2012-Dec"/>
    <n v="4"/>
    <s v="Wednesday"/>
    <s v="9th month"/>
    <s v="Q4"/>
    <n v="2049.0981999999999"/>
    <n v="1105.81"/>
    <n v="943.28819999999996"/>
  </r>
  <r>
    <x v="40"/>
    <s v="Marissa  Hayes"/>
    <n v="2071.4196000000002"/>
    <d v="2012-12-19T00:00:00"/>
    <x v="2"/>
    <s v="12"/>
    <x v="0"/>
    <x v="0"/>
    <s v="2012-Dec"/>
    <n v="4"/>
    <s v="Wednesday"/>
    <s v="9th month"/>
    <s v="Q4"/>
    <n v="2071.4196000000002"/>
    <n v="1117.8559"/>
    <n v="953.56370000000015"/>
  </r>
  <r>
    <x v="34"/>
    <s v="Barbara G Andersen"/>
    <n v="2443.35"/>
    <d v="2012-12-19T00:00:00"/>
    <x v="2"/>
    <s v="12"/>
    <x v="0"/>
    <x v="0"/>
    <s v="2012-Dec"/>
    <n v="4"/>
    <s v="Wednesday"/>
    <s v="9th month"/>
    <s v="Q4"/>
    <n v="2443.35"/>
    <n v="1518.7864"/>
    <n v="924.56359999999995"/>
  </r>
  <r>
    <x v="31"/>
    <s v="Raymond C Srini"/>
    <n v="1000.4375"/>
    <d v="2012-12-19T00:00:00"/>
    <x v="2"/>
    <s v="12"/>
    <x v="0"/>
    <x v="0"/>
    <s v="2012-Dec"/>
    <n v="4"/>
    <s v="Wednesday"/>
    <s v="9th month"/>
    <s v="Q4"/>
    <n v="1000.4375"/>
    <n v="605.64919999999995"/>
    <n v="394.78830000000005"/>
  </r>
  <r>
    <x v="16"/>
    <s v="Dominic A Garcia"/>
    <n v="782.99"/>
    <d v="2012-12-19T00:00:00"/>
    <x v="2"/>
    <s v="12"/>
    <x v="0"/>
    <x v="0"/>
    <s v="2012-Dec"/>
    <n v="4"/>
    <s v="Wednesday"/>
    <s v="9th month"/>
    <s v="Q4"/>
    <n v="782.99"/>
    <n v="486.70659999999998"/>
    <n v="296.28340000000003"/>
  </r>
  <r>
    <x v="15"/>
    <s v="Raquel A Dominguez"/>
    <n v="782.99"/>
    <d v="2012-12-19T00:00:00"/>
    <x v="2"/>
    <s v="12"/>
    <x v="0"/>
    <x v="0"/>
    <s v="2012-Dec"/>
    <n v="4"/>
    <s v="Wednesday"/>
    <s v="9th month"/>
    <s v="Q4"/>
    <n v="782.99"/>
    <n v="486.70659999999998"/>
    <n v="296.28340000000003"/>
  </r>
  <r>
    <x v="29"/>
    <s v="Jackson S Coleman"/>
    <n v="2049.0981999999999"/>
    <d v="2012-12-20T00:00:00"/>
    <x v="2"/>
    <s v="12"/>
    <x v="0"/>
    <x v="0"/>
    <s v="2012-Dec"/>
    <n v="5"/>
    <s v="Thursday"/>
    <s v="9th month"/>
    <s v="Q4"/>
    <n v="2049.0981999999999"/>
    <n v="1105.81"/>
    <n v="943.28819999999996"/>
  </r>
  <r>
    <x v="33"/>
    <s v="Daisy B Carlson"/>
    <n v="2181.5625"/>
    <d v="2012-12-20T00:00:00"/>
    <x v="2"/>
    <s v="12"/>
    <x v="0"/>
    <x v="0"/>
    <s v="2012-Dec"/>
    <n v="5"/>
    <s v="Thursday"/>
    <s v="9th month"/>
    <s v="Q4"/>
    <n v="2181.5625"/>
    <n v="1320.6838"/>
    <n v="860.87869999999998"/>
  </r>
  <r>
    <x v="26"/>
    <s v="Renee K Ramos"/>
    <n v="2181.5625"/>
    <d v="2012-12-20T00:00:00"/>
    <x v="2"/>
    <s v="12"/>
    <x v="0"/>
    <x v="0"/>
    <s v="2012-Dec"/>
    <n v="5"/>
    <s v="Thursday"/>
    <s v="9th month"/>
    <s v="Q4"/>
    <n v="2181.5625"/>
    <n v="1320.6838"/>
    <n v="860.87869999999998"/>
  </r>
  <r>
    <x v="34"/>
    <s v="Zoe  Peterson"/>
    <n v="2443.35"/>
    <d v="2012-12-20T00:00:00"/>
    <x v="2"/>
    <s v="12"/>
    <x v="0"/>
    <x v="0"/>
    <s v="2012-Dec"/>
    <n v="5"/>
    <s v="Thursday"/>
    <s v="9th month"/>
    <s v="Q4"/>
    <n v="2443.35"/>
    <n v="1518.7864"/>
    <n v="924.56359999999995"/>
  </r>
  <r>
    <x v="24"/>
    <s v="Eduardo E Richardson"/>
    <n v="782.99"/>
    <d v="2012-12-20T00:00:00"/>
    <x v="2"/>
    <s v="12"/>
    <x v="0"/>
    <x v="0"/>
    <s v="2012-Dec"/>
    <n v="5"/>
    <s v="Thursday"/>
    <s v="9th month"/>
    <s v="Q4"/>
    <n v="782.99"/>
    <n v="486.70659999999998"/>
    <n v="296.28340000000003"/>
  </r>
  <r>
    <x v="43"/>
    <s v="Chloe  Gonzalez"/>
    <n v="1000.4375"/>
    <d v="2012-12-20T00:00:00"/>
    <x v="2"/>
    <s v="12"/>
    <x v="0"/>
    <x v="0"/>
    <s v="2012-Dec"/>
    <n v="5"/>
    <s v="Thursday"/>
    <s v="9th month"/>
    <s v="Q4"/>
    <n v="1000.4375"/>
    <n v="605.64919999999995"/>
    <n v="394.78830000000005"/>
  </r>
  <r>
    <x v="39"/>
    <s v="Monica J Patel"/>
    <n v="1000.4375"/>
    <d v="2012-12-20T00:00:00"/>
    <x v="2"/>
    <s v="12"/>
    <x v="0"/>
    <x v="0"/>
    <s v="2012-Dec"/>
    <n v="5"/>
    <s v="Thursday"/>
    <s v="9th month"/>
    <s v="Q4"/>
    <n v="1000.4375"/>
    <n v="605.64919999999995"/>
    <n v="394.78830000000005"/>
  </r>
  <r>
    <x v="40"/>
    <s v="Naomi  Alonso"/>
    <n v="2071.4196000000002"/>
    <d v="2012-12-20T00:00:00"/>
    <x v="2"/>
    <s v="12"/>
    <x v="0"/>
    <x v="0"/>
    <s v="2012-Dec"/>
    <n v="5"/>
    <s v="Thursday"/>
    <s v="9th month"/>
    <s v="Q4"/>
    <n v="2071.4196000000002"/>
    <n v="1117.8559"/>
    <n v="953.56370000000015"/>
  </r>
  <r>
    <x v="30"/>
    <s v="Abby  Patel"/>
    <n v="2071.4196000000002"/>
    <d v="2012-12-20T00:00:00"/>
    <x v="2"/>
    <s v="12"/>
    <x v="0"/>
    <x v="0"/>
    <s v="2012-Dec"/>
    <n v="5"/>
    <s v="Thursday"/>
    <s v="9th month"/>
    <s v="Q4"/>
    <n v="2071.4196000000002"/>
    <n v="1117.8559"/>
    <n v="953.56370000000015"/>
  </r>
  <r>
    <x v="29"/>
    <s v="Jackson A Ross"/>
    <n v="2049.0981999999999"/>
    <d v="2012-12-21T00:00:00"/>
    <x v="2"/>
    <s v="12"/>
    <x v="0"/>
    <x v="0"/>
    <s v="2012-Dec"/>
    <n v="6"/>
    <s v="Friday"/>
    <s v="9th month"/>
    <s v="Q4"/>
    <n v="2049.0981999999999"/>
    <n v="1105.81"/>
    <n v="943.28819999999996"/>
  </r>
  <r>
    <x v="34"/>
    <s v="Christy M Shan"/>
    <n v="2443.35"/>
    <d v="2012-12-21T00:00:00"/>
    <x v="2"/>
    <s v="12"/>
    <x v="0"/>
    <x v="0"/>
    <s v="2012-Dec"/>
    <n v="6"/>
    <s v="Friday"/>
    <s v="9th month"/>
    <s v="Q4"/>
    <n v="2443.35"/>
    <n v="1518.7864"/>
    <n v="924.56359999999995"/>
  </r>
  <r>
    <x v="30"/>
    <s v="Bridget L Nara"/>
    <n v="2071.4196000000002"/>
    <d v="2012-12-21T00:00:00"/>
    <x v="2"/>
    <s v="12"/>
    <x v="0"/>
    <x v="0"/>
    <s v="2012-Dec"/>
    <n v="6"/>
    <s v="Friday"/>
    <s v="9th month"/>
    <s v="Q4"/>
    <n v="2071.4196000000002"/>
    <n v="1117.8559"/>
    <n v="953.56370000000015"/>
  </r>
  <r>
    <x v="29"/>
    <s v="Janet  Serrano"/>
    <n v="2049.0981999999999"/>
    <d v="2012-12-21T00:00:00"/>
    <x v="2"/>
    <s v="12"/>
    <x v="0"/>
    <x v="0"/>
    <s v="2012-Dec"/>
    <n v="6"/>
    <s v="Friday"/>
    <s v="9th month"/>
    <s v="Q4"/>
    <n v="2049.0981999999999"/>
    <n v="1105.81"/>
    <n v="943.28819999999996"/>
  </r>
  <r>
    <x v="38"/>
    <s v="Karla M Xu"/>
    <n v="2071.4196000000002"/>
    <d v="2012-12-21T00:00:00"/>
    <x v="2"/>
    <s v="12"/>
    <x v="0"/>
    <x v="0"/>
    <s v="2012-Dec"/>
    <n v="6"/>
    <s v="Friday"/>
    <s v="9th month"/>
    <s v="Q4"/>
    <n v="2071.4196000000002"/>
    <n v="1117.8559"/>
    <n v="953.56370000000015"/>
  </r>
  <r>
    <x v="25"/>
    <s v="Sharon L Lal"/>
    <n v="1000.4375"/>
    <d v="2012-12-21T00:00:00"/>
    <x v="2"/>
    <s v="12"/>
    <x v="0"/>
    <x v="0"/>
    <s v="2012-Dec"/>
    <n v="6"/>
    <s v="Friday"/>
    <s v="9th month"/>
    <s v="Q4"/>
    <n v="1000.4375"/>
    <n v="605.64919999999995"/>
    <n v="394.78830000000005"/>
  </r>
  <r>
    <x v="7"/>
    <s v="Marcus L Richardson"/>
    <n v="782.99"/>
    <d v="2012-12-21T00:00:00"/>
    <x v="2"/>
    <s v="12"/>
    <x v="0"/>
    <x v="0"/>
    <s v="2012-Dec"/>
    <n v="6"/>
    <s v="Friday"/>
    <s v="9th month"/>
    <s v="Q4"/>
    <n v="782.99"/>
    <n v="486.70659999999998"/>
    <n v="296.28340000000003"/>
  </r>
  <r>
    <x v="16"/>
    <s v="Nicole V Kelly"/>
    <n v="782.99"/>
    <d v="2012-12-21T00:00:00"/>
    <x v="2"/>
    <s v="12"/>
    <x v="0"/>
    <x v="0"/>
    <s v="2012-Dec"/>
    <n v="6"/>
    <s v="Friday"/>
    <s v="9th month"/>
    <s v="Q4"/>
    <n v="782.99"/>
    <n v="486.70659999999998"/>
    <n v="296.28340000000003"/>
  </r>
  <r>
    <x v="38"/>
    <s v="Kristen  Xu"/>
    <n v="2071.4196000000002"/>
    <d v="2012-12-21T00:00:00"/>
    <x v="2"/>
    <s v="12"/>
    <x v="0"/>
    <x v="0"/>
    <s v="2012-Dec"/>
    <n v="6"/>
    <s v="Friday"/>
    <s v="9th month"/>
    <s v="Q4"/>
    <n v="2071.4196000000002"/>
    <n v="1117.8559"/>
    <n v="953.56370000000015"/>
  </r>
  <r>
    <x v="28"/>
    <s v="George C Prasad"/>
    <n v="2049.0981999999999"/>
    <d v="2012-12-21T00:00:00"/>
    <x v="2"/>
    <s v="12"/>
    <x v="0"/>
    <x v="0"/>
    <s v="2012-Dec"/>
    <n v="6"/>
    <s v="Friday"/>
    <s v="9th month"/>
    <s v="Q4"/>
    <n v="2049.0981999999999"/>
    <n v="1105.81"/>
    <n v="943.28819999999996"/>
  </r>
  <r>
    <x v="30"/>
    <s v="Mindy  Goldberg"/>
    <n v="2071.4196000000002"/>
    <d v="2012-12-21T00:00:00"/>
    <x v="2"/>
    <s v="12"/>
    <x v="0"/>
    <x v="0"/>
    <s v="2012-Dec"/>
    <n v="6"/>
    <s v="Friday"/>
    <s v="9th month"/>
    <s v="Q4"/>
    <n v="2071.4196000000002"/>
    <n v="1117.8559"/>
    <n v="953.56370000000015"/>
  </r>
  <r>
    <x v="34"/>
    <s v="Tommy  Sharma"/>
    <n v="2443.35"/>
    <d v="2012-12-22T00:00:00"/>
    <x v="2"/>
    <s v="12"/>
    <x v="0"/>
    <x v="0"/>
    <s v="2012-Dec"/>
    <n v="7"/>
    <s v="Saturday"/>
    <s v="9th month"/>
    <s v="Q4"/>
    <n v="2443.35"/>
    <n v="1518.7864"/>
    <n v="924.56359999999995"/>
  </r>
  <r>
    <x v="40"/>
    <s v="Calvin E Chande"/>
    <n v="2071.4196000000002"/>
    <d v="2012-12-22T00:00:00"/>
    <x v="2"/>
    <s v="12"/>
    <x v="0"/>
    <x v="0"/>
    <s v="2012-Dec"/>
    <n v="7"/>
    <s v="Saturday"/>
    <s v="9th month"/>
    <s v="Q4"/>
    <n v="2071.4196000000002"/>
    <n v="1117.8559"/>
    <n v="953.56370000000015"/>
  </r>
  <r>
    <x v="41"/>
    <s v="Nicolas D Sharma"/>
    <n v="2049.0981999999999"/>
    <d v="2012-12-22T00:00:00"/>
    <x v="2"/>
    <s v="12"/>
    <x v="0"/>
    <x v="0"/>
    <s v="2012-Dec"/>
    <n v="7"/>
    <s v="Saturday"/>
    <s v="9th month"/>
    <s v="Q4"/>
    <n v="2049.0981999999999"/>
    <n v="1105.81"/>
    <n v="943.28819999999996"/>
  </r>
  <r>
    <x v="21"/>
    <s v="Kristi C Martin"/>
    <n v="782.99"/>
    <d v="2012-12-22T00:00:00"/>
    <x v="2"/>
    <s v="12"/>
    <x v="0"/>
    <x v="0"/>
    <s v="2012-Dec"/>
    <n v="7"/>
    <s v="Saturday"/>
    <s v="9th month"/>
    <s v="Q4"/>
    <n v="782.99"/>
    <n v="486.70659999999998"/>
    <n v="296.28340000000003"/>
  </r>
  <r>
    <x v="31"/>
    <s v="Robert  Kumar"/>
    <n v="1000.4375"/>
    <d v="2012-12-22T00:00:00"/>
    <x v="2"/>
    <s v="12"/>
    <x v="0"/>
    <x v="0"/>
    <s v="2012-Dec"/>
    <n v="7"/>
    <s v="Saturday"/>
    <s v="9th month"/>
    <s v="Q4"/>
    <n v="1000.4375"/>
    <n v="605.64919999999995"/>
    <n v="394.78830000000005"/>
  </r>
  <r>
    <x v="43"/>
    <s v="Brad  Ashe"/>
    <n v="1000.4375"/>
    <d v="2012-12-22T00:00:00"/>
    <x v="2"/>
    <s v="12"/>
    <x v="0"/>
    <x v="0"/>
    <s v="2012-Dec"/>
    <n v="7"/>
    <s v="Saturday"/>
    <s v="9th month"/>
    <s v="Q4"/>
    <n v="1000.4375"/>
    <n v="605.64919999999995"/>
    <n v="394.78830000000005"/>
  </r>
  <r>
    <x v="29"/>
    <s v="Gilbert C Deng"/>
    <n v="2049.0981999999999"/>
    <d v="2012-12-22T00:00:00"/>
    <x v="2"/>
    <s v="12"/>
    <x v="0"/>
    <x v="0"/>
    <s v="2012-Dec"/>
    <n v="7"/>
    <s v="Saturday"/>
    <s v="9th month"/>
    <s v="Q4"/>
    <n v="2049.0981999999999"/>
    <n v="1105.81"/>
    <n v="943.28819999999996"/>
  </r>
  <r>
    <x v="27"/>
    <s v="Suzanne P Sun"/>
    <n v="2181.5625"/>
    <d v="2012-12-22T00:00:00"/>
    <x v="2"/>
    <s v="12"/>
    <x v="0"/>
    <x v="0"/>
    <s v="2012-Dec"/>
    <n v="7"/>
    <s v="Saturday"/>
    <s v="9th month"/>
    <s v="Q4"/>
    <n v="2181.5625"/>
    <n v="1320.6838"/>
    <n v="860.87869999999998"/>
  </r>
  <r>
    <x v="32"/>
    <s v="Gilbert  Zhou"/>
    <n v="2181.5625"/>
    <d v="2012-12-22T00:00:00"/>
    <x v="2"/>
    <s v="12"/>
    <x v="0"/>
    <x v="0"/>
    <s v="2012-Dec"/>
    <n v="7"/>
    <s v="Saturday"/>
    <s v="9th month"/>
    <s v="Q4"/>
    <n v="2181.5625"/>
    <n v="1320.6838"/>
    <n v="860.87869999999998"/>
  </r>
  <r>
    <x v="28"/>
    <s v="Denise C Suri"/>
    <n v="2049.0981999999999"/>
    <d v="2012-12-23T00:00:00"/>
    <x v="2"/>
    <s v="12"/>
    <x v="0"/>
    <x v="0"/>
    <s v="2012-Dec"/>
    <n v="1"/>
    <s v="Sunday"/>
    <s v="9th month"/>
    <s v="Q4"/>
    <n v="2049.0981999999999"/>
    <n v="1105.81"/>
    <n v="943.28819999999996"/>
  </r>
  <r>
    <x v="41"/>
    <s v="Bryant  Van"/>
    <n v="2049.0981999999999"/>
    <d v="2012-12-23T00:00:00"/>
    <x v="2"/>
    <s v="12"/>
    <x v="0"/>
    <x v="0"/>
    <s v="2012-Dec"/>
    <n v="1"/>
    <s v="Sunday"/>
    <s v="9th month"/>
    <s v="Q4"/>
    <n v="2049.0981999999999"/>
    <n v="1105.81"/>
    <n v="943.28819999999996"/>
  </r>
  <r>
    <x v="16"/>
    <s v="Katherine J Green"/>
    <n v="782.99"/>
    <d v="2012-12-23T00:00:00"/>
    <x v="2"/>
    <s v="12"/>
    <x v="0"/>
    <x v="0"/>
    <s v="2012-Dec"/>
    <n v="1"/>
    <s v="Sunday"/>
    <s v="9th month"/>
    <s v="Q4"/>
    <n v="782.99"/>
    <n v="486.70659999999998"/>
    <n v="296.28340000000003"/>
  </r>
  <r>
    <x v="29"/>
    <s v="Seth A Davis"/>
    <n v="2049.0981999999999"/>
    <d v="2012-12-23T00:00:00"/>
    <x v="2"/>
    <s v="12"/>
    <x v="0"/>
    <x v="0"/>
    <s v="2012-Dec"/>
    <n v="1"/>
    <s v="Sunday"/>
    <s v="9th month"/>
    <s v="Q4"/>
    <n v="2049.0981999999999"/>
    <n v="1105.81"/>
    <n v="943.28819999999996"/>
  </r>
  <r>
    <x v="27"/>
    <s v="Franklin  Ma"/>
    <n v="2181.5625"/>
    <d v="2012-12-23T00:00:00"/>
    <x v="2"/>
    <s v="12"/>
    <x v="0"/>
    <x v="0"/>
    <s v="2012-Dec"/>
    <n v="1"/>
    <s v="Sunday"/>
    <s v="9th month"/>
    <s v="Q4"/>
    <n v="2181.5625"/>
    <n v="1320.6838"/>
    <n v="860.87869999999998"/>
  </r>
  <r>
    <x v="24"/>
    <s v="Mathew M Gill"/>
    <n v="782.99"/>
    <d v="2012-12-23T00:00:00"/>
    <x v="2"/>
    <s v="12"/>
    <x v="0"/>
    <x v="0"/>
    <s v="2012-Dec"/>
    <n v="1"/>
    <s v="Sunday"/>
    <s v="9th month"/>
    <s v="Q4"/>
    <n v="782.99"/>
    <n v="486.70659999999998"/>
    <n v="296.28340000000003"/>
  </r>
  <r>
    <x v="42"/>
    <s v="Ross  Rana"/>
    <n v="1000.4375"/>
    <d v="2012-12-23T00:00:00"/>
    <x v="2"/>
    <s v="12"/>
    <x v="0"/>
    <x v="0"/>
    <s v="2012-Dec"/>
    <n v="1"/>
    <s v="Sunday"/>
    <s v="9th month"/>
    <s v="Q4"/>
    <n v="1000.4375"/>
    <n v="605.64919999999995"/>
    <n v="394.78830000000005"/>
  </r>
  <r>
    <x v="21"/>
    <s v="Christina F Rogers"/>
    <n v="782.99"/>
    <d v="2012-12-23T00:00:00"/>
    <x v="2"/>
    <s v="12"/>
    <x v="0"/>
    <x v="0"/>
    <s v="2012-Dec"/>
    <n v="1"/>
    <s v="Sunday"/>
    <s v="9th month"/>
    <s v="Q4"/>
    <n v="782.99"/>
    <n v="486.70659999999998"/>
    <n v="296.28340000000003"/>
  </r>
  <r>
    <x v="28"/>
    <s v="Emily R Rodriguez"/>
    <n v="2049.0981999999999"/>
    <d v="2012-12-24T00:00:00"/>
    <x v="2"/>
    <s v="12"/>
    <x v="0"/>
    <x v="0"/>
    <s v="2012-Dec"/>
    <n v="2"/>
    <s v="Monday"/>
    <s v="9th month"/>
    <s v="Q4"/>
    <n v="2049.0981999999999"/>
    <n v="1105.81"/>
    <n v="943.28819999999996"/>
  </r>
  <r>
    <x v="27"/>
    <s v="Brendan  Beck"/>
    <n v="2181.5625"/>
    <d v="2012-12-24T00:00:00"/>
    <x v="2"/>
    <s v="12"/>
    <x v="0"/>
    <x v="0"/>
    <s v="2012-Dec"/>
    <n v="2"/>
    <s v="Monday"/>
    <s v="9th month"/>
    <s v="Q4"/>
    <n v="2181.5625"/>
    <n v="1320.6838"/>
    <n v="860.87869999999998"/>
  </r>
  <r>
    <x v="35"/>
    <s v="Allen D Rana"/>
    <n v="2443.35"/>
    <d v="2012-12-24T00:00:00"/>
    <x v="2"/>
    <s v="12"/>
    <x v="0"/>
    <x v="0"/>
    <s v="2012-Dec"/>
    <n v="2"/>
    <s v="Monday"/>
    <s v="9th month"/>
    <s v="Q4"/>
    <n v="2443.35"/>
    <n v="1518.7864"/>
    <n v="924.56359999999995"/>
  </r>
  <r>
    <x v="27"/>
    <s v="Candace G Martinez"/>
    <n v="2181.5625"/>
    <d v="2012-12-24T00:00:00"/>
    <x v="2"/>
    <s v="12"/>
    <x v="0"/>
    <x v="0"/>
    <s v="2012-Dec"/>
    <n v="2"/>
    <s v="Monday"/>
    <s v="9th month"/>
    <s v="Q4"/>
    <n v="2181.5625"/>
    <n v="1320.6838"/>
    <n v="860.87869999999998"/>
  </r>
  <r>
    <x v="26"/>
    <s v="Ashlee C Shen"/>
    <n v="2181.5625"/>
    <d v="2012-12-24T00:00:00"/>
    <x v="2"/>
    <s v="12"/>
    <x v="0"/>
    <x v="0"/>
    <s v="2012-Dec"/>
    <n v="2"/>
    <s v="Monday"/>
    <s v="9th month"/>
    <s v="Q4"/>
    <n v="2181.5625"/>
    <n v="1320.6838"/>
    <n v="860.87869999999998"/>
  </r>
  <r>
    <x v="34"/>
    <s v="Craig  Gutierrez"/>
    <n v="2443.35"/>
    <d v="2012-12-24T00:00:00"/>
    <x v="2"/>
    <s v="12"/>
    <x v="0"/>
    <x v="0"/>
    <s v="2012-Dec"/>
    <n v="2"/>
    <s v="Monday"/>
    <s v="9th month"/>
    <s v="Q4"/>
    <n v="2443.35"/>
    <n v="1518.7864"/>
    <n v="924.56359999999995"/>
  </r>
  <r>
    <x v="35"/>
    <s v="Cedric  Sun"/>
    <n v="2443.35"/>
    <d v="2012-12-24T00:00:00"/>
    <x v="2"/>
    <s v="12"/>
    <x v="0"/>
    <x v="0"/>
    <s v="2012-Dec"/>
    <n v="2"/>
    <s v="Monday"/>
    <s v="9th month"/>
    <s v="Q4"/>
    <n v="2443.35"/>
    <n v="1518.7864"/>
    <n v="924.56359999999995"/>
  </r>
  <r>
    <x v="28"/>
    <s v="Sheena  Goel"/>
    <n v="2049.0981999999999"/>
    <d v="2012-12-24T00:00:00"/>
    <x v="2"/>
    <s v="12"/>
    <x v="0"/>
    <x v="0"/>
    <s v="2012-Dec"/>
    <n v="2"/>
    <s v="Monday"/>
    <s v="9th month"/>
    <s v="Q4"/>
    <n v="2049.0981999999999"/>
    <n v="1105.81"/>
    <n v="943.28819999999996"/>
  </r>
  <r>
    <x v="26"/>
    <s v="Emmanuel  Smith"/>
    <n v="2181.5625"/>
    <d v="2012-12-24T00:00:00"/>
    <x v="2"/>
    <s v="12"/>
    <x v="0"/>
    <x v="0"/>
    <s v="2012-Dec"/>
    <n v="2"/>
    <s v="Monday"/>
    <s v="9th month"/>
    <s v="Q4"/>
    <n v="2181.5625"/>
    <n v="1320.6838"/>
    <n v="860.87869999999998"/>
  </r>
  <r>
    <x v="29"/>
    <s v="Connor  Flores"/>
    <n v="2049.0981999999999"/>
    <d v="2012-12-24T00:00:00"/>
    <x v="2"/>
    <s v="12"/>
    <x v="0"/>
    <x v="0"/>
    <s v="2012-Dec"/>
    <n v="2"/>
    <s v="Monday"/>
    <s v="9th month"/>
    <s v="Q4"/>
    <n v="2049.0981999999999"/>
    <n v="1105.81"/>
    <n v="943.28819999999996"/>
  </r>
  <r>
    <x v="30"/>
    <s v="Edwin J Ferrier"/>
    <n v="2071.4196000000002"/>
    <d v="2012-12-24T00:00:00"/>
    <x v="2"/>
    <s v="12"/>
    <x v="0"/>
    <x v="0"/>
    <s v="2012-Dec"/>
    <n v="2"/>
    <s v="Monday"/>
    <s v="9th month"/>
    <s v="Q4"/>
    <n v="2071.4196000000002"/>
    <n v="1117.8559"/>
    <n v="953.56370000000015"/>
  </r>
  <r>
    <x v="28"/>
    <s v="Bridget  Kumar"/>
    <n v="2049.0981999999999"/>
    <d v="2012-12-24T00:00:00"/>
    <x v="2"/>
    <s v="12"/>
    <x v="0"/>
    <x v="0"/>
    <s v="2012-Dec"/>
    <n v="2"/>
    <s v="Monday"/>
    <s v="9th month"/>
    <s v="Q4"/>
    <n v="2049.0981999999999"/>
    <n v="1105.81"/>
    <n v="943.28819999999996"/>
  </r>
  <r>
    <x v="40"/>
    <s v="Manuel J Martinez"/>
    <n v="2071.4196000000002"/>
    <d v="2012-12-24T00:00:00"/>
    <x v="2"/>
    <s v="12"/>
    <x v="0"/>
    <x v="0"/>
    <s v="2012-Dec"/>
    <n v="2"/>
    <s v="Monday"/>
    <s v="9th month"/>
    <s v="Q4"/>
    <n v="2071.4196000000002"/>
    <n v="1117.8559"/>
    <n v="953.56370000000015"/>
  </r>
  <r>
    <x v="40"/>
    <s v="Miguel  Evans"/>
    <n v="2071.4196000000002"/>
    <d v="2012-12-25T00:00:00"/>
    <x v="2"/>
    <s v="12"/>
    <x v="0"/>
    <x v="0"/>
    <s v="2012-Dec"/>
    <n v="3"/>
    <s v="Tuesday"/>
    <s v="9th month"/>
    <s v="Q4"/>
    <n v="2071.4196000000002"/>
    <n v="1117.8559"/>
    <n v="953.56370000000015"/>
  </r>
  <r>
    <x v="35"/>
    <s v="Tammy A Weber"/>
    <n v="2443.35"/>
    <d v="2012-12-25T00:00:00"/>
    <x v="2"/>
    <s v="12"/>
    <x v="0"/>
    <x v="0"/>
    <s v="2012-Dec"/>
    <n v="3"/>
    <s v="Tuesday"/>
    <s v="9th month"/>
    <s v="Q4"/>
    <n v="2443.35"/>
    <n v="1518.7864"/>
    <n v="924.56359999999995"/>
  </r>
  <r>
    <x v="38"/>
    <s v="Colleen A Ma"/>
    <n v="2071.4196000000002"/>
    <d v="2012-12-25T00:00:00"/>
    <x v="2"/>
    <s v="12"/>
    <x v="0"/>
    <x v="0"/>
    <s v="2012-Dec"/>
    <n v="3"/>
    <s v="Tuesday"/>
    <s v="9th month"/>
    <s v="Q4"/>
    <n v="2071.4196000000002"/>
    <n v="1117.8559"/>
    <n v="953.56370000000015"/>
  </r>
  <r>
    <x v="30"/>
    <s v="Cindy E Sai"/>
    <n v="2071.4196000000002"/>
    <d v="2012-12-25T00:00:00"/>
    <x v="2"/>
    <s v="12"/>
    <x v="0"/>
    <x v="0"/>
    <s v="2012-Dec"/>
    <n v="3"/>
    <s v="Tuesday"/>
    <s v="9th month"/>
    <s v="Q4"/>
    <n v="2071.4196000000002"/>
    <n v="1117.8559"/>
    <n v="953.56370000000015"/>
  </r>
  <r>
    <x v="24"/>
    <s v="Walter  Carlson"/>
    <n v="782.99"/>
    <d v="2012-12-25T00:00:00"/>
    <x v="2"/>
    <s v="12"/>
    <x v="0"/>
    <x v="0"/>
    <s v="2012-Dec"/>
    <n v="3"/>
    <s v="Tuesday"/>
    <s v="9th month"/>
    <s v="Q4"/>
    <n v="782.99"/>
    <n v="486.70659999999998"/>
    <n v="296.28340000000003"/>
  </r>
  <r>
    <x v="37"/>
    <s v="Dwayne R Ramos"/>
    <n v="2181.5625"/>
    <d v="2012-12-25T00:00:00"/>
    <x v="2"/>
    <s v="12"/>
    <x v="0"/>
    <x v="0"/>
    <s v="2012-Dec"/>
    <n v="3"/>
    <s v="Tuesday"/>
    <s v="9th month"/>
    <s v="Q4"/>
    <n v="2181.5625"/>
    <n v="1320.6838"/>
    <n v="860.87869999999998"/>
  </r>
  <r>
    <x v="16"/>
    <s v="Devin  Johnson"/>
    <n v="782.99"/>
    <d v="2012-12-25T00:00:00"/>
    <x v="2"/>
    <s v="12"/>
    <x v="0"/>
    <x v="0"/>
    <s v="2012-Dec"/>
    <n v="3"/>
    <s v="Tuesday"/>
    <s v="9th month"/>
    <s v="Q4"/>
    <n v="782.99"/>
    <n v="486.70659999999998"/>
    <n v="296.28340000000003"/>
  </r>
  <r>
    <x v="25"/>
    <s v="Natalie L Diaz"/>
    <n v="1000.4375"/>
    <d v="2012-12-25T00:00:00"/>
    <x v="2"/>
    <s v="12"/>
    <x v="0"/>
    <x v="0"/>
    <s v="2012-Dec"/>
    <n v="3"/>
    <s v="Tuesday"/>
    <s v="9th month"/>
    <s v="Q4"/>
    <n v="1000.4375"/>
    <n v="605.64919999999995"/>
    <n v="394.78830000000005"/>
  </r>
  <r>
    <x v="38"/>
    <s v="Alicia  Lal"/>
    <n v="2071.4196000000002"/>
    <d v="2012-12-25T00:00:00"/>
    <x v="2"/>
    <s v="12"/>
    <x v="0"/>
    <x v="0"/>
    <s v="2012-Dec"/>
    <n v="3"/>
    <s v="Tuesday"/>
    <s v="9th month"/>
    <s v="Q4"/>
    <n v="2071.4196000000002"/>
    <n v="1117.8559"/>
    <n v="953.56370000000015"/>
  </r>
  <r>
    <x v="38"/>
    <s v="Kari  Gutierrez"/>
    <n v="2071.4196000000002"/>
    <d v="2012-12-25T00:00:00"/>
    <x v="2"/>
    <s v="12"/>
    <x v="0"/>
    <x v="0"/>
    <s v="2012-Dec"/>
    <n v="3"/>
    <s v="Tuesday"/>
    <s v="9th month"/>
    <s v="Q4"/>
    <n v="2071.4196000000002"/>
    <n v="1117.8559"/>
    <n v="953.56370000000015"/>
  </r>
  <r>
    <x v="36"/>
    <s v="Melvin J Rai"/>
    <n v="2443.35"/>
    <d v="2012-12-25T00:00:00"/>
    <x v="2"/>
    <s v="12"/>
    <x v="0"/>
    <x v="0"/>
    <s v="2012-Dec"/>
    <n v="3"/>
    <s v="Tuesday"/>
    <s v="9th month"/>
    <s v="Q4"/>
    <n v="2443.35"/>
    <n v="1518.7864"/>
    <n v="924.56359999999995"/>
  </r>
  <r>
    <x v="24"/>
    <s v="Virginia A Perez"/>
    <n v="782.99"/>
    <d v="2012-12-25T00:00:00"/>
    <x v="2"/>
    <s v="12"/>
    <x v="0"/>
    <x v="0"/>
    <s v="2012-Dec"/>
    <n v="3"/>
    <s v="Tuesday"/>
    <s v="9th month"/>
    <s v="Q4"/>
    <n v="782.99"/>
    <n v="486.70659999999998"/>
    <n v="296.28340000000003"/>
  </r>
  <r>
    <x v="14"/>
    <s v="Luis  Hill"/>
    <n v="782.99"/>
    <d v="2012-12-25T00:00:00"/>
    <x v="2"/>
    <s v="12"/>
    <x v="0"/>
    <x v="0"/>
    <s v="2012-Dec"/>
    <n v="3"/>
    <s v="Tuesday"/>
    <s v="9th month"/>
    <s v="Q4"/>
    <n v="782.99"/>
    <n v="486.70659999999998"/>
    <n v="296.28340000000003"/>
  </r>
  <r>
    <x v="29"/>
    <s v="Gabriel G Foster"/>
    <n v="2049.0981999999999"/>
    <d v="2012-12-26T00:00:00"/>
    <x v="2"/>
    <s v="12"/>
    <x v="0"/>
    <x v="0"/>
    <s v="2012-Dec"/>
    <n v="4"/>
    <s v="Wednesday"/>
    <s v="9th month"/>
    <s v="Q4"/>
    <n v="2049.0981999999999"/>
    <n v="1105.81"/>
    <n v="943.28819999999996"/>
  </r>
  <r>
    <x v="41"/>
    <s v="Samuel L Winston"/>
    <n v="2049.0981999999999"/>
    <d v="2012-12-26T00:00:00"/>
    <x v="2"/>
    <s v="12"/>
    <x v="0"/>
    <x v="0"/>
    <s v="2012-Dec"/>
    <n v="4"/>
    <s v="Wednesday"/>
    <s v="9th month"/>
    <s v="Q4"/>
    <n v="2049.0981999999999"/>
    <n v="1105.81"/>
    <n v="943.28819999999996"/>
  </r>
  <r>
    <x v="29"/>
    <s v="Amanda  Cox"/>
    <n v="2049.0981999999999"/>
    <d v="2012-12-26T00:00:00"/>
    <x v="2"/>
    <s v="12"/>
    <x v="0"/>
    <x v="0"/>
    <s v="2012-Dec"/>
    <n v="4"/>
    <s v="Wednesday"/>
    <s v="9th month"/>
    <s v="Q4"/>
    <n v="2049.0981999999999"/>
    <n v="1105.81"/>
    <n v="943.28819999999996"/>
  </r>
  <r>
    <x v="17"/>
    <s v="Isabelle L Alexander"/>
    <n v="782.99"/>
    <d v="2012-12-26T00:00:00"/>
    <x v="2"/>
    <s v="12"/>
    <x v="0"/>
    <x v="0"/>
    <s v="2012-Dec"/>
    <n v="4"/>
    <s v="Wednesday"/>
    <s v="9th month"/>
    <s v="Q4"/>
    <n v="782.99"/>
    <n v="486.70659999999998"/>
    <n v="296.28340000000003"/>
  </r>
  <r>
    <x v="41"/>
    <s v="Katrina  Shen"/>
    <n v="2049.0981999999999"/>
    <d v="2012-12-26T00:00:00"/>
    <x v="2"/>
    <s v="12"/>
    <x v="0"/>
    <x v="0"/>
    <s v="2012-Dec"/>
    <n v="4"/>
    <s v="Wednesday"/>
    <s v="9th month"/>
    <s v="Q4"/>
    <n v="2049.0981999999999"/>
    <n v="1105.81"/>
    <n v="943.28819999999996"/>
  </r>
  <r>
    <x v="29"/>
    <s v="Kyle J Perez"/>
    <n v="2049.0981999999999"/>
    <d v="2012-12-26T00:00:00"/>
    <x v="2"/>
    <s v="12"/>
    <x v="0"/>
    <x v="0"/>
    <s v="2012-Dec"/>
    <n v="4"/>
    <s v="Wednesday"/>
    <s v="9th month"/>
    <s v="Q4"/>
    <n v="2049.0981999999999"/>
    <n v="1105.81"/>
    <n v="943.28819999999996"/>
  </r>
  <r>
    <x v="27"/>
    <s v="Warren R Zeng"/>
    <n v="2181.5625"/>
    <d v="2012-12-26T00:00:00"/>
    <x v="2"/>
    <s v="12"/>
    <x v="0"/>
    <x v="0"/>
    <s v="2012-Dec"/>
    <n v="4"/>
    <s v="Wednesday"/>
    <s v="9th month"/>
    <s v="Q4"/>
    <n v="2181.5625"/>
    <n v="1320.6838"/>
    <n v="860.87869999999998"/>
  </r>
  <r>
    <x v="41"/>
    <s v="Zachary  Bryant"/>
    <n v="2049.0981999999999"/>
    <d v="2012-12-27T00:00:00"/>
    <x v="2"/>
    <s v="12"/>
    <x v="0"/>
    <x v="0"/>
    <s v="2012-Dec"/>
    <n v="5"/>
    <s v="Thursday"/>
    <s v="9th month"/>
    <s v="Q4"/>
    <n v="2049.0981999999999"/>
    <n v="1105.81"/>
    <n v="943.28819999999996"/>
  </r>
  <r>
    <x v="38"/>
    <s v="Shannon  Gao"/>
    <n v="2071.4196000000002"/>
    <d v="2012-12-27T00:00:00"/>
    <x v="2"/>
    <s v="12"/>
    <x v="0"/>
    <x v="0"/>
    <s v="2012-Dec"/>
    <n v="5"/>
    <s v="Thursday"/>
    <s v="9th month"/>
    <s v="Q4"/>
    <n v="2071.4196000000002"/>
    <n v="1117.8559"/>
    <n v="953.56370000000015"/>
  </r>
  <r>
    <x v="26"/>
    <s v="Shawn L Goel"/>
    <n v="2181.5625"/>
    <d v="2012-12-27T00:00:00"/>
    <x v="2"/>
    <s v="12"/>
    <x v="0"/>
    <x v="0"/>
    <s v="2012-Dec"/>
    <n v="5"/>
    <s v="Thursday"/>
    <s v="9th month"/>
    <s v="Q4"/>
    <n v="2181.5625"/>
    <n v="1320.6838"/>
    <n v="860.87869999999998"/>
  </r>
  <r>
    <x v="28"/>
    <s v="Cassandra  Rana"/>
    <n v="2049.0981999999999"/>
    <d v="2012-12-27T00:00:00"/>
    <x v="2"/>
    <s v="12"/>
    <x v="0"/>
    <x v="0"/>
    <s v="2012-Dec"/>
    <n v="5"/>
    <s v="Thursday"/>
    <s v="9th month"/>
    <s v="Q4"/>
    <n v="2049.0981999999999"/>
    <n v="1105.81"/>
    <n v="943.28819999999996"/>
  </r>
  <r>
    <x v="30"/>
    <s v="Johnny S Raji"/>
    <n v="2071.4196000000002"/>
    <d v="2012-12-27T00:00:00"/>
    <x v="2"/>
    <s v="12"/>
    <x v="0"/>
    <x v="0"/>
    <s v="2012-Dec"/>
    <n v="5"/>
    <s v="Thursday"/>
    <s v="9th month"/>
    <s v="Q4"/>
    <n v="2071.4196000000002"/>
    <n v="1117.8559"/>
    <n v="953.56370000000015"/>
  </r>
  <r>
    <x v="16"/>
    <s v="Logan N Rodriguez"/>
    <n v="782.99"/>
    <d v="2012-12-27T00:00:00"/>
    <x v="2"/>
    <s v="12"/>
    <x v="0"/>
    <x v="0"/>
    <s v="2012-Dec"/>
    <n v="5"/>
    <s v="Thursday"/>
    <s v="9th month"/>
    <s v="Q4"/>
    <n v="782.99"/>
    <n v="486.70659999999998"/>
    <n v="296.28340000000003"/>
  </r>
  <r>
    <x v="30"/>
    <s v="Mayra M Suri"/>
    <n v="2071.4196000000002"/>
    <d v="2012-12-27T00:00:00"/>
    <x v="2"/>
    <s v="12"/>
    <x v="0"/>
    <x v="0"/>
    <s v="2012-Dec"/>
    <n v="5"/>
    <s v="Thursday"/>
    <s v="9th month"/>
    <s v="Q4"/>
    <n v="2071.4196000000002"/>
    <n v="1117.8559"/>
    <n v="953.56370000000015"/>
  </r>
  <r>
    <x v="29"/>
    <s v="Marshall V Andersen"/>
    <n v="2049.0981999999999"/>
    <d v="2012-12-27T00:00:00"/>
    <x v="2"/>
    <s v="12"/>
    <x v="0"/>
    <x v="0"/>
    <s v="2012-Dec"/>
    <n v="5"/>
    <s v="Thursday"/>
    <s v="9th month"/>
    <s v="Q4"/>
    <n v="2049.0981999999999"/>
    <n v="1105.81"/>
    <n v="943.28819999999996"/>
  </r>
  <r>
    <x v="41"/>
    <s v="Javier A Hernandez"/>
    <n v="2049.0981999999999"/>
    <d v="2012-12-27T00:00:00"/>
    <x v="2"/>
    <s v="12"/>
    <x v="0"/>
    <x v="0"/>
    <s v="2012-Dec"/>
    <n v="5"/>
    <s v="Thursday"/>
    <s v="9th month"/>
    <s v="Q4"/>
    <n v="2049.0981999999999"/>
    <n v="1105.81"/>
    <n v="943.28819999999996"/>
  </r>
  <r>
    <x v="27"/>
    <s v="Preston M Garcia"/>
    <n v="2181.5625"/>
    <d v="2012-12-27T00:00:00"/>
    <x v="2"/>
    <s v="12"/>
    <x v="0"/>
    <x v="0"/>
    <s v="2012-Dec"/>
    <n v="5"/>
    <s v="Thursday"/>
    <s v="9th month"/>
    <s v="Q4"/>
    <n v="2181.5625"/>
    <n v="1320.6838"/>
    <n v="860.87869999999998"/>
  </r>
  <r>
    <x v="33"/>
    <s v="Alisha G Zhu"/>
    <n v="2443.35"/>
    <d v="2012-12-28T00:00:00"/>
    <x v="2"/>
    <s v="12"/>
    <x v="0"/>
    <x v="0"/>
    <s v="2012-Dec"/>
    <n v="6"/>
    <s v="Friday"/>
    <s v="9th month"/>
    <s v="Q4"/>
    <n v="2443.35"/>
    <n v="1554.9478999999999"/>
    <n v="888.40210000000002"/>
  </r>
  <r>
    <x v="44"/>
    <s v="Alisha G Zhu"/>
    <n v="8.99"/>
    <d v="2012-12-28T00:00:00"/>
    <x v="2"/>
    <s v="12"/>
    <x v="0"/>
    <x v="0"/>
    <s v="2012-Dec"/>
    <n v="6"/>
    <s v="Friday"/>
    <s v="9th month"/>
    <s v="Q4"/>
    <n v="8.99"/>
    <n v="3.3622999999999998"/>
    <n v="5.6277000000000008"/>
  </r>
  <r>
    <x v="45"/>
    <s v="Dawn  Xu"/>
    <n v="1214.8499999999999"/>
    <d v="2012-12-28T00:00:00"/>
    <x v="2"/>
    <s v="12"/>
    <x v="0"/>
    <x v="0"/>
    <s v="2012-Dec"/>
    <n v="6"/>
    <s v="Friday"/>
    <s v="9th month"/>
    <s v="Q4"/>
    <n v="1214.8499999999999"/>
    <n v="755.1508"/>
    <n v="459.69919999999991"/>
  </r>
  <r>
    <x v="46"/>
    <s v="Dawn  Xu"/>
    <n v="34.99"/>
    <d v="2012-12-28T00:00:00"/>
    <x v="2"/>
    <s v="12"/>
    <x v="0"/>
    <x v="0"/>
    <s v="2012-Dec"/>
    <n v="6"/>
    <s v="Friday"/>
    <s v="9th month"/>
    <s v="Q4"/>
    <n v="34.99"/>
    <n v="13.0863"/>
    <n v="21.903700000000001"/>
  </r>
  <r>
    <x v="38"/>
    <s v="Ricky D Vazquez"/>
    <n v="2319.9899999999998"/>
    <d v="2012-12-28T00:00:00"/>
    <x v="2"/>
    <s v="12"/>
    <x v="0"/>
    <x v="0"/>
    <s v="2012-Dec"/>
    <n v="6"/>
    <s v="Friday"/>
    <s v="9th month"/>
    <s v="Q4"/>
    <n v="2319.9899999999998"/>
    <n v="1265.6195"/>
    <n v="1054.3704999999998"/>
  </r>
  <r>
    <x v="47"/>
    <s v="Ricky D Vazquez"/>
    <n v="9.99"/>
    <d v="2012-12-28T00:00:00"/>
    <x v="2"/>
    <s v="12"/>
    <x v="0"/>
    <x v="0"/>
    <s v="2012-Dec"/>
    <n v="6"/>
    <s v="Friday"/>
    <s v="9th month"/>
    <s v="Q4"/>
    <n v="9.99"/>
    <n v="3.7363"/>
    <n v="6.2537000000000003"/>
  </r>
  <r>
    <x v="48"/>
    <s v="Ricky D Vazquez"/>
    <n v="4.99"/>
    <d v="2012-12-28T00:00:00"/>
    <x v="2"/>
    <s v="12"/>
    <x v="0"/>
    <x v="0"/>
    <s v="2012-Dec"/>
    <n v="6"/>
    <s v="Friday"/>
    <s v="9th month"/>
    <s v="Q4"/>
    <n v="4.99"/>
    <n v="1.8663000000000001"/>
    <n v="3.1237000000000004"/>
  </r>
  <r>
    <x v="32"/>
    <s v="Brad S Chande"/>
    <n v="2443.35"/>
    <d v="2012-12-28T00:00:00"/>
    <x v="2"/>
    <s v="12"/>
    <x v="0"/>
    <x v="0"/>
    <s v="2012-Dec"/>
    <n v="6"/>
    <s v="Friday"/>
    <s v="9th month"/>
    <s v="Q4"/>
    <n v="2443.35"/>
    <n v="1554.9478999999999"/>
    <n v="888.40210000000002"/>
  </r>
  <r>
    <x v="49"/>
    <s v="Brad S Chande"/>
    <n v="32.6"/>
    <d v="2012-12-28T00:00:00"/>
    <x v="2"/>
    <s v="12"/>
    <x v="0"/>
    <x v="0"/>
    <s v="2012-Dec"/>
    <n v="6"/>
    <s v="Friday"/>
    <s v="9th month"/>
    <s v="Q4"/>
    <n v="32.6"/>
    <n v="12.192399999999999"/>
    <n v="20.407600000000002"/>
  </r>
  <r>
    <x v="50"/>
    <s v="Brad S Chande"/>
    <n v="3.99"/>
    <d v="2012-12-28T00:00:00"/>
    <x v="2"/>
    <s v="12"/>
    <x v="0"/>
    <x v="0"/>
    <s v="2012-Dec"/>
    <n v="6"/>
    <s v="Friday"/>
    <s v="9th month"/>
    <s v="Q4"/>
    <n v="3.99"/>
    <n v="1.4923"/>
    <n v="2.4977"/>
  </r>
  <r>
    <x v="51"/>
    <s v="Brad S Chande"/>
    <n v="159"/>
    <d v="2012-12-28T00:00:00"/>
    <x v="2"/>
    <s v="12"/>
    <x v="0"/>
    <x v="0"/>
    <s v="2012-Dec"/>
    <n v="6"/>
    <s v="Friday"/>
    <s v="9th month"/>
    <s v="Q4"/>
    <n v="159"/>
    <n v="59.466000000000001"/>
    <n v="99.533999999999992"/>
  </r>
  <r>
    <x v="27"/>
    <s v="Hailey P Russell"/>
    <n v="2443.35"/>
    <d v="2012-12-28T00:00:00"/>
    <x v="2"/>
    <s v="12"/>
    <x v="0"/>
    <x v="0"/>
    <s v="2012-Dec"/>
    <n v="6"/>
    <s v="Friday"/>
    <s v="9th month"/>
    <s v="Q4"/>
    <n v="2443.35"/>
    <n v="1554.9478999999999"/>
    <n v="888.40210000000002"/>
  </r>
  <r>
    <x v="44"/>
    <s v="Hailey P Russell"/>
    <n v="8.99"/>
    <d v="2012-12-28T00:00:00"/>
    <x v="2"/>
    <s v="12"/>
    <x v="0"/>
    <x v="0"/>
    <s v="2012-Dec"/>
    <n v="6"/>
    <s v="Friday"/>
    <s v="9th month"/>
    <s v="Q4"/>
    <n v="8.99"/>
    <n v="3.3622999999999998"/>
    <n v="5.6277000000000008"/>
  </r>
  <r>
    <x v="48"/>
    <s v="Hailey P Russell"/>
    <n v="4.99"/>
    <d v="2012-12-28T00:00:00"/>
    <x v="2"/>
    <s v="12"/>
    <x v="0"/>
    <x v="0"/>
    <s v="2012-Dec"/>
    <n v="6"/>
    <s v="Friday"/>
    <s v="9th month"/>
    <s v="Q4"/>
    <n v="4.99"/>
    <n v="1.8663000000000001"/>
    <n v="3.1237000000000004"/>
  </r>
  <r>
    <x v="52"/>
    <s v="Hailey P Russell"/>
    <n v="34.99"/>
    <d v="2012-12-28T00:00:00"/>
    <x v="2"/>
    <s v="12"/>
    <x v="0"/>
    <x v="0"/>
    <s v="2012-Dec"/>
    <n v="6"/>
    <s v="Friday"/>
    <s v="9th month"/>
    <s v="Q4"/>
    <n v="34.99"/>
    <n v="13.0863"/>
    <n v="21.903700000000001"/>
  </r>
  <r>
    <x v="53"/>
    <s v="Hailey P Russell"/>
    <n v="49.99"/>
    <d v="2012-12-28T00:00:00"/>
    <x v="2"/>
    <s v="12"/>
    <x v="0"/>
    <x v="0"/>
    <s v="2012-Dec"/>
    <n v="6"/>
    <s v="Friday"/>
    <s v="9th month"/>
    <s v="Q4"/>
    <n v="49.99"/>
    <n v="38.4923"/>
    <n v="11.497700000000002"/>
  </r>
  <r>
    <x v="26"/>
    <s v="Kaitlyn J Henderson"/>
    <n v="2443.35"/>
    <d v="2012-12-28T00:00:00"/>
    <x v="2"/>
    <s v="12"/>
    <x v="0"/>
    <x v="0"/>
    <s v="2012-Dec"/>
    <n v="6"/>
    <s v="Friday"/>
    <s v="9th month"/>
    <s v="Q4"/>
    <n v="2443.35"/>
    <n v="1554.9478999999999"/>
    <n v="888.40210000000002"/>
  </r>
  <r>
    <x v="50"/>
    <s v="Kaitlyn J Henderson"/>
    <n v="3.99"/>
    <d v="2012-12-28T00:00:00"/>
    <x v="2"/>
    <s v="12"/>
    <x v="0"/>
    <x v="0"/>
    <s v="2012-Dec"/>
    <n v="6"/>
    <s v="Friday"/>
    <s v="9th month"/>
    <s v="Q4"/>
    <n v="3.99"/>
    <n v="1.4923"/>
    <n v="2.4977"/>
  </r>
  <r>
    <x v="49"/>
    <s v="Kaitlyn J Henderson"/>
    <n v="32.6"/>
    <d v="2012-12-28T00:00:00"/>
    <x v="2"/>
    <s v="12"/>
    <x v="0"/>
    <x v="0"/>
    <s v="2012-Dec"/>
    <n v="6"/>
    <s v="Friday"/>
    <s v="9th month"/>
    <s v="Q4"/>
    <n v="32.6"/>
    <n v="12.192399999999999"/>
    <n v="20.407600000000002"/>
  </r>
  <r>
    <x v="52"/>
    <s v="Kaitlyn J Henderson"/>
    <n v="34.99"/>
    <d v="2012-12-28T00:00:00"/>
    <x v="2"/>
    <s v="12"/>
    <x v="0"/>
    <x v="0"/>
    <s v="2012-Dec"/>
    <n v="6"/>
    <s v="Friday"/>
    <s v="9th month"/>
    <s v="Q4"/>
    <n v="34.99"/>
    <n v="13.0863"/>
    <n v="21.903700000000001"/>
  </r>
  <r>
    <x v="54"/>
    <s v="Lauren R Washington"/>
    <n v="1700.99"/>
    <d v="2012-12-28T00:00:00"/>
    <x v="2"/>
    <s v="12"/>
    <x v="0"/>
    <x v="0"/>
    <s v="2012-Dec"/>
    <n v="6"/>
    <s v="Friday"/>
    <s v="9th month"/>
    <s v="Q4"/>
    <n v="1700.99"/>
    <n v="1082.51"/>
    <n v="618.48"/>
  </r>
  <r>
    <x v="55"/>
    <s v="Lauren R Washington"/>
    <n v="49.99"/>
    <d v="2012-12-28T00:00:00"/>
    <x v="2"/>
    <s v="12"/>
    <x v="0"/>
    <x v="0"/>
    <s v="2012-Dec"/>
    <n v="6"/>
    <s v="Friday"/>
    <s v="9th month"/>
    <s v="Q4"/>
    <n v="49.99"/>
    <n v="38.4923"/>
    <n v="11.497700000000002"/>
  </r>
  <r>
    <x v="54"/>
    <s v="Taylor J Perry"/>
    <n v="1700.99"/>
    <d v="2012-12-28T00:00:00"/>
    <x v="2"/>
    <s v="12"/>
    <x v="0"/>
    <x v="0"/>
    <s v="2012-Dec"/>
    <n v="6"/>
    <s v="Friday"/>
    <s v="9th month"/>
    <s v="Q4"/>
    <n v="1700.99"/>
    <n v="1082.51"/>
    <n v="618.48"/>
  </r>
  <r>
    <x v="55"/>
    <s v="Taylor J Perry"/>
    <n v="49.99"/>
    <d v="2012-12-28T00:00:00"/>
    <x v="2"/>
    <s v="12"/>
    <x v="0"/>
    <x v="0"/>
    <s v="2012-Dec"/>
    <n v="6"/>
    <s v="Friday"/>
    <s v="9th month"/>
    <s v="Q4"/>
    <n v="49.99"/>
    <n v="38.4923"/>
    <n v="11.497700000000002"/>
  </r>
  <r>
    <x v="38"/>
    <s v="Trinity  Richardson"/>
    <n v="2319.9899999999998"/>
    <d v="2012-12-28T00:00:00"/>
    <x v="2"/>
    <s v="12"/>
    <x v="0"/>
    <x v="0"/>
    <s v="2012-Dec"/>
    <n v="6"/>
    <s v="Friday"/>
    <s v="9th month"/>
    <s v="Q4"/>
    <n v="2319.9899999999998"/>
    <n v="1265.6195"/>
    <n v="1054.3704999999998"/>
  </r>
  <r>
    <x v="56"/>
    <s v="Trinity  Richardson"/>
    <n v="35"/>
    <d v="2012-12-28T00:00:00"/>
    <x v="2"/>
    <s v="12"/>
    <x v="0"/>
    <x v="0"/>
    <s v="2012-Dec"/>
    <n v="6"/>
    <s v="Friday"/>
    <s v="9th month"/>
    <s v="Q4"/>
    <n v="35"/>
    <n v="13.09"/>
    <n v="21.91"/>
  </r>
  <r>
    <x v="57"/>
    <s v="Trinity  Richardson"/>
    <n v="4.99"/>
    <d v="2012-12-28T00:00:00"/>
    <x v="2"/>
    <s v="12"/>
    <x v="0"/>
    <x v="0"/>
    <s v="2012-Dec"/>
    <n v="6"/>
    <s v="Friday"/>
    <s v="9th month"/>
    <s v="Q4"/>
    <n v="4.99"/>
    <n v="1.8663000000000001"/>
    <n v="3.1237000000000004"/>
  </r>
  <r>
    <x v="58"/>
    <s v="Trinity  Richardson"/>
    <n v="34.99"/>
    <d v="2012-12-28T00:00:00"/>
    <x v="2"/>
    <s v="12"/>
    <x v="0"/>
    <x v="0"/>
    <s v="2012-Dec"/>
    <n v="6"/>
    <s v="Friday"/>
    <s v="9th month"/>
    <s v="Q4"/>
    <n v="34.99"/>
    <n v="13.0863"/>
    <n v="21.903700000000001"/>
  </r>
  <r>
    <x v="59"/>
    <s v="Brandy J Arun"/>
    <n v="742.35"/>
    <d v="2012-12-28T00:00:00"/>
    <x v="2"/>
    <s v="12"/>
    <x v="0"/>
    <x v="0"/>
    <s v="2012-Dec"/>
    <n v="6"/>
    <s v="Friday"/>
    <s v="9th month"/>
    <s v="Q4"/>
    <n v="742.35"/>
    <n v="461.44479999999999"/>
    <n v="280.90520000000004"/>
  </r>
  <r>
    <x v="60"/>
    <s v="Brandy J Arun"/>
    <n v="28.99"/>
    <d v="2012-12-28T00:00:00"/>
    <x v="2"/>
    <s v="12"/>
    <x v="0"/>
    <x v="0"/>
    <s v="2012-Dec"/>
    <n v="6"/>
    <s v="Friday"/>
    <s v="9th month"/>
    <s v="Q4"/>
    <n v="28.99"/>
    <n v="10.8423"/>
    <n v="18.1477"/>
  </r>
  <r>
    <x v="61"/>
    <s v="Brandy J Arun"/>
    <n v="4.99"/>
    <d v="2012-12-28T00:00:00"/>
    <x v="2"/>
    <s v="12"/>
    <x v="0"/>
    <x v="0"/>
    <s v="2012-Dec"/>
    <n v="6"/>
    <s v="Friday"/>
    <s v="9th month"/>
    <s v="Q4"/>
    <n v="4.99"/>
    <n v="1.8663000000000001"/>
    <n v="3.1237000000000004"/>
  </r>
  <r>
    <x v="62"/>
    <s v="Jennifer J Price"/>
    <n v="2384.0700000000002"/>
    <d v="2012-12-28T00:00:00"/>
    <x v="2"/>
    <s v="12"/>
    <x v="0"/>
    <x v="0"/>
    <s v="2012-Dec"/>
    <n v="6"/>
    <s v="Friday"/>
    <s v="9th month"/>
    <s v="Q4"/>
    <n v="2384.0700000000002"/>
    <n v="1481.9378999999999"/>
    <n v="902.13210000000026"/>
  </r>
  <r>
    <x v="63"/>
    <s v="Isaac J Allen"/>
    <n v="539.99"/>
    <d v="2012-12-28T00:00:00"/>
    <x v="2"/>
    <s v="12"/>
    <x v="0"/>
    <x v="0"/>
    <s v="2012-Dec"/>
    <n v="6"/>
    <s v="Friday"/>
    <s v="9th month"/>
    <s v="Q4"/>
    <n v="539.99"/>
    <n v="343.64960000000002"/>
    <n v="196.34039999999999"/>
  </r>
  <r>
    <x v="64"/>
    <s v="Isaac J Allen"/>
    <n v="21.49"/>
    <d v="2012-12-28T00:00:00"/>
    <x v="2"/>
    <s v="12"/>
    <x v="0"/>
    <x v="0"/>
    <s v="2012-Dec"/>
    <n v="6"/>
    <s v="Friday"/>
    <s v="9th month"/>
    <s v="Q4"/>
    <n v="21.49"/>
    <n v="8.0373000000000001"/>
    <n v="13.452699999999998"/>
  </r>
  <r>
    <x v="63"/>
    <s v="Audrey  Blanco"/>
    <n v="539.99"/>
    <d v="2012-12-28T00:00:00"/>
    <x v="2"/>
    <s v="12"/>
    <x v="0"/>
    <x v="0"/>
    <s v="2012-Dec"/>
    <n v="6"/>
    <s v="Friday"/>
    <s v="9th month"/>
    <s v="Q4"/>
    <n v="539.99"/>
    <n v="343.64960000000002"/>
    <n v="196.34039999999999"/>
  </r>
  <r>
    <x v="37"/>
    <s v="Tabitha L Gomez"/>
    <n v="2443.35"/>
    <d v="2012-12-29T00:00:00"/>
    <x v="2"/>
    <s v="12"/>
    <x v="0"/>
    <x v="0"/>
    <s v="2012-Dec"/>
    <n v="7"/>
    <s v="Saturday"/>
    <s v="9th month"/>
    <s v="Q4"/>
    <n v="2443.35"/>
    <n v="1554.9478999999999"/>
    <n v="888.40210000000002"/>
  </r>
  <r>
    <x v="46"/>
    <s v="Tabitha L Gomez"/>
    <n v="34.99"/>
    <d v="2012-12-29T00:00:00"/>
    <x v="2"/>
    <s v="12"/>
    <x v="0"/>
    <x v="0"/>
    <s v="2012-Dec"/>
    <n v="7"/>
    <s v="Saturday"/>
    <s v="9th month"/>
    <s v="Q4"/>
    <n v="34.99"/>
    <n v="13.0863"/>
    <n v="21.903700000000001"/>
  </r>
  <r>
    <x v="65"/>
    <s v="Tabitha L Gomez"/>
    <n v="24.49"/>
    <d v="2012-12-29T00:00:00"/>
    <x v="2"/>
    <s v="12"/>
    <x v="0"/>
    <x v="0"/>
    <s v="2012-Dec"/>
    <n v="7"/>
    <s v="Saturday"/>
    <s v="9th month"/>
    <s v="Q4"/>
    <n v="24.49"/>
    <n v="9.1593"/>
    <n v="15.330699999999998"/>
  </r>
  <r>
    <x v="66"/>
    <s v="Derek M Xu"/>
    <n v="1700.99"/>
    <d v="2012-12-29T00:00:00"/>
    <x v="2"/>
    <s v="12"/>
    <x v="0"/>
    <x v="0"/>
    <s v="2012-Dec"/>
    <n v="7"/>
    <s v="Saturday"/>
    <s v="9th month"/>
    <s v="Q4"/>
    <n v="1700.99"/>
    <n v="1082.51"/>
    <n v="618.48"/>
  </r>
  <r>
    <x v="50"/>
    <s v="Derek M Xu"/>
    <n v="3.99"/>
    <d v="2012-12-29T00:00:00"/>
    <x v="2"/>
    <s v="12"/>
    <x v="0"/>
    <x v="0"/>
    <s v="2012-Dec"/>
    <n v="7"/>
    <s v="Saturday"/>
    <s v="9th month"/>
    <s v="Q4"/>
    <n v="3.99"/>
    <n v="1.4923"/>
    <n v="2.4977"/>
  </r>
  <r>
    <x v="67"/>
    <s v="Derek M Xu"/>
    <n v="24.99"/>
    <d v="2012-12-29T00:00:00"/>
    <x v="2"/>
    <s v="12"/>
    <x v="0"/>
    <x v="0"/>
    <s v="2012-Dec"/>
    <n v="7"/>
    <s v="Saturday"/>
    <s v="9th month"/>
    <s v="Q4"/>
    <n v="24.99"/>
    <n v="9.3462999999999994"/>
    <n v="15.643699999999999"/>
  </r>
  <r>
    <x v="28"/>
    <s v="Denise L Martinez"/>
    <n v="2294.9899999999998"/>
    <d v="2012-12-29T00:00:00"/>
    <x v="2"/>
    <s v="12"/>
    <x v="0"/>
    <x v="0"/>
    <s v="2012-Dec"/>
    <n v="7"/>
    <s v="Saturday"/>
    <s v="9th month"/>
    <s v="Q4"/>
    <n v="2294.9899999999998"/>
    <n v="1251.9812999999999"/>
    <n v="1043.0086999999999"/>
  </r>
  <r>
    <x v="47"/>
    <s v="Denise L Martinez"/>
    <n v="9.99"/>
    <d v="2012-12-29T00:00:00"/>
    <x v="2"/>
    <s v="12"/>
    <x v="0"/>
    <x v="0"/>
    <s v="2012-Dec"/>
    <n v="7"/>
    <s v="Saturday"/>
    <s v="9th month"/>
    <s v="Q4"/>
    <n v="9.99"/>
    <n v="3.7363"/>
    <n v="6.2537000000000003"/>
  </r>
  <r>
    <x v="48"/>
    <s v="Denise L Martinez"/>
    <n v="4.99"/>
    <d v="2012-12-29T00:00:00"/>
    <x v="2"/>
    <s v="12"/>
    <x v="0"/>
    <x v="0"/>
    <s v="2012-Dec"/>
    <n v="7"/>
    <s v="Saturday"/>
    <s v="9th month"/>
    <s v="Q4"/>
    <n v="4.99"/>
    <n v="1.8663000000000001"/>
    <n v="3.1237000000000004"/>
  </r>
  <r>
    <x v="52"/>
    <s v="Denise L Martinez"/>
    <n v="34.99"/>
    <d v="2012-12-29T00:00:00"/>
    <x v="2"/>
    <s v="12"/>
    <x v="0"/>
    <x v="0"/>
    <s v="2012-Dec"/>
    <n v="7"/>
    <s v="Saturday"/>
    <s v="9th month"/>
    <s v="Q4"/>
    <n v="34.99"/>
    <n v="13.0863"/>
    <n v="21.903700000000001"/>
  </r>
  <r>
    <x v="28"/>
    <s v="Lisa  Cai"/>
    <n v="2294.9899999999998"/>
    <d v="2012-12-29T00:00:00"/>
    <x v="2"/>
    <s v="12"/>
    <x v="0"/>
    <x v="0"/>
    <s v="2012-Dec"/>
    <n v="7"/>
    <s v="Saturday"/>
    <s v="9th month"/>
    <s v="Q4"/>
    <n v="2294.9899999999998"/>
    <n v="1251.9812999999999"/>
    <n v="1043.0086999999999"/>
  </r>
  <r>
    <x v="52"/>
    <s v="Lisa  Cai"/>
    <n v="34.99"/>
    <d v="2012-12-29T00:00:00"/>
    <x v="2"/>
    <s v="12"/>
    <x v="0"/>
    <x v="0"/>
    <s v="2012-Dec"/>
    <n v="7"/>
    <s v="Saturday"/>
    <s v="9th month"/>
    <s v="Q4"/>
    <n v="34.99"/>
    <n v="13.0863"/>
    <n v="21.903700000000001"/>
  </r>
  <r>
    <x v="28"/>
    <s v="Jordan C King"/>
    <n v="2294.9899999999998"/>
    <d v="2012-12-29T00:00:00"/>
    <x v="2"/>
    <s v="12"/>
    <x v="0"/>
    <x v="0"/>
    <s v="2012-Dec"/>
    <n v="7"/>
    <s v="Saturday"/>
    <s v="9th month"/>
    <s v="Q4"/>
    <n v="2294.9899999999998"/>
    <n v="1251.9812999999999"/>
    <n v="1043.0086999999999"/>
  </r>
  <r>
    <x v="68"/>
    <s v="Jordan C King"/>
    <n v="21.98"/>
    <d v="2012-12-29T00:00:00"/>
    <x v="2"/>
    <s v="12"/>
    <x v="0"/>
    <x v="0"/>
    <s v="2012-Dec"/>
    <n v="7"/>
    <s v="Saturday"/>
    <s v="9th month"/>
    <s v="Q4"/>
    <n v="21.98"/>
    <n v="8.2204999999999995"/>
    <n v="13.759500000000001"/>
  </r>
  <r>
    <x v="28"/>
    <s v="Abigail M Price"/>
    <n v="2294.9899999999998"/>
    <d v="2012-12-29T00:00:00"/>
    <x v="2"/>
    <s v="12"/>
    <x v="0"/>
    <x v="0"/>
    <s v="2012-Dec"/>
    <n v="7"/>
    <s v="Saturday"/>
    <s v="9th month"/>
    <s v="Q4"/>
    <n v="2294.9899999999998"/>
    <n v="1251.9812999999999"/>
    <n v="1043.0086999999999"/>
  </r>
  <r>
    <x v="68"/>
    <s v="Abigail M Price"/>
    <n v="21.98"/>
    <d v="2012-12-29T00:00:00"/>
    <x v="2"/>
    <s v="12"/>
    <x v="0"/>
    <x v="0"/>
    <s v="2012-Dec"/>
    <n v="7"/>
    <s v="Saturday"/>
    <s v="9th month"/>
    <s v="Q4"/>
    <n v="21.98"/>
    <n v="8.2204999999999995"/>
    <n v="13.759500000000001"/>
  </r>
  <r>
    <x v="46"/>
    <s v="Abigail M Price"/>
    <n v="34.99"/>
    <d v="2012-12-29T00:00:00"/>
    <x v="2"/>
    <s v="12"/>
    <x v="0"/>
    <x v="0"/>
    <s v="2012-Dec"/>
    <n v="7"/>
    <s v="Saturday"/>
    <s v="9th month"/>
    <s v="Q4"/>
    <n v="34.99"/>
    <n v="13.0863"/>
    <n v="21.903700000000001"/>
  </r>
  <r>
    <x v="69"/>
    <s v="Melody S Jimenez"/>
    <n v="769.49"/>
    <d v="2012-12-29T00:00:00"/>
    <x v="2"/>
    <s v="12"/>
    <x v="0"/>
    <x v="0"/>
    <s v="2012-Dec"/>
    <n v="7"/>
    <s v="Saturday"/>
    <s v="9th month"/>
    <s v="Q4"/>
    <n v="769.49"/>
    <n v="419.77839999999998"/>
    <n v="349.71160000000003"/>
  </r>
  <r>
    <x v="57"/>
    <s v="Melody S Jimenez"/>
    <n v="4.99"/>
    <d v="2012-12-29T00:00:00"/>
    <x v="2"/>
    <s v="12"/>
    <x v="0"/>
    <x v="0"/>
    <s v="2012-Dec"/>
    <n v="7"/>
    <s v="Saturday"/>
    <s v="9th month"/>
    <s v="Q4"/>
    <n v="4.99"/>
    <n v="1.8663000000000001"/>
    <n v="3.1237000000000004"/>
  </r>
  <r>
    <x v="70"/>
    <s v="Melody S Jimenez"/>
    <n v="29.99"/>
    <d v="2012-12-29T00:00:00"/>
    <x v="2"/>
    <s v="12"/>
    <x v="0"/>
    <x v="0"/>
    <s v="2012-Dec"/>
    <n v="7"/>
    <s v="Saturday"/>
    <s v="9th month"/>
    <s v="Q4"/>
    <n v="29.99"/>
    <n v="11.2163"/>
    <n v="18.773699999999998"/>
  </r>
  <r>
    <x v="71"/>
    <s v="Adrienne  Gutierrez"/>
    <n v="539.99"/>
    <d v="2012-12-29T00:00:00"/>
    <x v="2"/>
    <s v="12"/>
    <x v="0"/>
    <x v="0"/>
    <s v="2012-Dec"/>
    <n v="7"/>
    <s v="Saturday"/>
    <s v="9th month"/>
    <s v="Q4"/>
    <n v="539.99"/>
    <n v="343.64960000000002"/>
    <n v="196.34039999999999"/>
  </r>
  <r>
    <x v="44"/>
    <s v="Adrienne  Gutierrez"/>
    <n v="8.99"/>
    <d v="2012-12-29T00:00:00"/>
    <x v="2"/>
    <s v="12"/>
    <x v="0"/>
    <x v="0"/>
    <s v="2012-Dec"/>
    <n v="7"/>
    <s v="Saturday"/>
    <s v="9th month"/>
    <s v="Q4"/>
    <n v="8.99"/>
    <n v="3.3622999999999998"/>
    <n v="5.6277000000000008"/>
  </r>
  <r>
    <x v="48"/>
    <s v="Adrienne  Gutierrez"/>
    <n v="4.99"/>
    <d v="2012-12-29T00:00:00"/>
    <x v="2"/>
    <s v="12"/>
    <x v="0"/>
    <x v="0"/>
    <s v="2012-Dec"/>
    <n v="7"/>
    <s v="Saturday"/>
    <s v="9th month"/>
    <s v="Q4"/>
    <n v="4.99"/>
    <n v="1.8663000000000001"/>
    <n v="3.1237000000000004"/>
  </r>
  <r>
    <x v="58"/>
    <s v="Adrienne  Gutierrez"/>
    <n v="34.99"/>
    <d v="2012-12-29T00:00:00"/>
    <x v="2"/>
    <s v="12"/>
    <x v="0"/>
    <x v="0"/>
    <s v="2012-Dec"/>
    <n v="7"/>
    <s v="Saturday"/>
    <s v="9th month"/>
    <s v="Q4"/>
    <n v="34.99"/>
    <n v="13.0863"/>
    <n v="21.903700000000001"/>
  </r>
  <r>
    <x v="55"/>
    <s v="Adrienne  Gutierrez"/>
    <n v="49.99"/>
    <d v="2012-12-29T00:00:00"/>
    <x v="2"/>
    <s v="12"/>
    <x v="0"/>
    <x v="0"/>
    <s v="2012-Dec"/>
    <n v="7"/>
    <s v="Saturday"/>
    <s v="9th month"/>
    <s v="Q4"/>
    <n v="49.99"/>
    <n v="38.4923"/>
    <n v="11.497700000000002"/>
  </r>
  <r>
    <x v="28"/>
    <s v="Kyle  Patterson"/>
    <n v="2294.9899999999998"/>
    <d v="2012-12-29T00:00:00"/>
    <x v="2"/>
    <s v="12"/>
    <x v="0"/>
    <x v="0"/>
    <s v="2012-Dec"/>
    <n v="7"/>
    <s v="Saturday"/>
    <s v="9th month"/>
    <s v="Q4"/>
    <n v="2294.9899999999998"/>
    <n v="1251.9812999999999"/>
    <n v="1043.0086999999999"/>
  </r>
  <r>
    <x v="47"/>
    <s v="Kyle  Patterson"/>
    <n v="9.99"/>
    <d v="2012-12-29T00:00:00"/>
    <x v="2"/>
    <s v="12"/>
    <x v="0"/>
    <x v="0"/>
    <s v="2012-Dec"/>
    <n v="7"/>
    <s v="Saturday"/>
    <s v="9th month"/>
    <s v="Q4"/>
    <n v="9.99"/>
    <n v="3.7363"/>
    <n v="6.2537000000000003"/>
  </r>
  <r>
    <x v="48"/>
    <s v="Kyle  Patterson"/>
    <n v="4.99"/>
    <d v="2012-12-29T00:00:00"/>
    <x v="2"/>
    <s v="12"/>
    <x v="0"/>
    <x v="0"/>
    <s v="2012-Dec"/>
    <n v="7"/>
    <s v="Saturday"/>
    <s v="9th month"/>
    <s v="Q4"/>
    <n v="4.99"/>
    <n v="1.8663000000000001"/>
    <n v="3.1237000000000004"/>
  </r>
  <r>
    <x v="72"/>
    <s v="Kyle  Patterson"/>
    <n v="8.99"/>
    <d v="2012-12-29T00:00:00"/>
    <x v="2"/>
    <s v="12"/>
    <x v="0"/>
    <x v="0"/>
    <s v="2012-Dec"/>
    <n v="7"/>
    <s v="Saturday"/>
    <s v="9th month"/>
    <s v="Q4"/>
    <n v="8.99"/>
    <n v="6.9222999999999999"/>
    <n v="2.0677000000000003"/>
  </r>
  <r>
    <x v="40"/>
    <s v="Janet G Alvarez"/>
    <n v="2319.9899999999998"/>
    <d v="2012-12-29T00:00:00"/>
    <x v="2"/>
    <s v="12"/>
    <x v="0"/>
    <x v="0"/>
    <s v="2012-Dec"/>
    <n v="7"/>
    <s v="Saturday"/>
    <s v="9th month"/>
    <s v="Q4"/>
    <n v="2319.9899999999998"/>
    <n v="1265.6195"/>
    <n v="1054.3704999999998"/>
  </r>
  <r>
    <x v="47"/>
    <s v="Janet G Alvarez"/>
    <n v="9.99"/>
    <d v="2012-12-29T00:00:00"/>
    <x v="2"/>
    <s v="12"/>
    <x v="0"/>
    <x v="0"/>
    <s v="2012-Dec"/>
    <n v="7"/>
    <s v="Saturday"/>
    <s v="9th month"/>
    <s v="Q4"/>
    <n v="9.99"/>
    <n v="3.7363"/>
    <n v="6.2537000000000003"/>
  </r>
  <r>
    <x v="48"/>
    <s v="Janet G Alvarez"/>
    <n v="4.99"/>
    <d v="2012-12-29T00:00:00"/>
    <x v="2"/>
    <s v="12"/>
    <x v="0"/>
    <x v="0"/>
    <s v="2012-Dec"/>
    <n v="7"/>
    <s v="Saturday"/>
    <s v="9th month"/>
    <s v="Q4"/>
    <n v="4.99"/>
    <n v="1.8663000000000001"/>
    <n v="3.1237000000000004"/>
  </r>
  <r>
    <x v="63"/>
    <s v="Ian  Morgan"/>
    <n v="539.99"/>
    <d v="2012-12-29T00:00:00"/>
    <x v="2"/>
    <s v="12"/>
    <x v="0"/>
    <x v="0"/>
    <s v="2012-Dec"/>
    <n v="7"/>
    <s v="Saturday"/>
    <s v="9th month"/>
    <s v="Q4"/>
    <n v="539.99"/>
    <n v="343.64960000000002"/>
    <n v="196.34039999999999"/>
  </r>
  <r>
    <x v="44"/>
    <s v="Ian  Morgan"/>
    <n v="8.99"/>
    <d v="2012-12-29T00:00:00"/>
    <x v="2"/>
    <s v="12"/>
    <x v="0"/>
    <x v="0"/>
    <s v="2012-Dec"/>
    <n v="7"/>
    <s v="Saturday"/>
    <s v="9th month"/>
    <s v="Q4"/>
    <n v="8.99"/>
    <n v="3.3622999999999998"/>
    <n v="5.6277000000000008"/>
  </r>
  <r>
    <x v="72"/>
    <s v="Ian  Morgan"/>
    <n v="8.99"/>
    <d v="2012-12-29T00:00:00"/>
    <x v="2"/>
    <s v="12"/>
    <x v="0"/>
    <x v="0"/>
    <s v="2012-Dec"/>
    <n v="7"/>
    <s v="Saturday"/>
    <s v="9th month"/>
    <s v="Q4"/>
    <n v="8.99"/>
    <n v="6.9222999999999999"/>
    <n v="2.0677000000000003"/>
  </r>
  <r>
    <x v="48"/>
    <s v="Ian  Morgan"/>
    <n v="4.99"/>
    <d v="2012-12-29T00:00:00"/>
    <x v="2"/>
    <s v="12"/>
    <x v="0"/>
    <x v="0"/>
    <s v="2012-Dec"/>
    <n v="7"/>
    <s v="Saturday"/>
    <s v="9th month"/>
    <s v="Q4"/>
    <n v="4.99"/>
    <n v="1.8663000000000001"/>
    <n v="3.1237000000000004"/>
  </r>
  <r>
    <x v="43"/>
    <s v="Javier M Jiménez"/>
    <n v="1120.49"/>
    <d v="2012-12-29T00:00:00"/>
    <x v="2"/>
    <s v="12"/>
    <x v="0"/>
    <x v="0"/>
    <s v="2012-Dec"/>
    <n v="7"/>
    <s v="Saturday"/>
    <s v="9th month"/>
    <s v="Q4"/>
    <n v="1120.49"/>
    <n v="713.07979999999998"/>
    <n v="407.41020000000003"/>
  </r>
  <r>
    <x v="46"/>
    <s v="Javier M Jiménez"/>
    <n v="34.99"/>
    <d v="2012-12-29T00:00:00"/>
    <x v="2"/>
    <s v="12"/>
    <x v="0"/>
    <x v="0"/>
    <s v="2012-Dec"/>
    <n v="7"/>
    <s v="Saturday"/>
    <s v="9th month"/>
    <s v="Q4"/>
    <n v="34.99"/>
    <n v="13.0863"/>
    <n v="21.903700000000001"/>
  </r>
  <r>
    <x v="62"/>
    <s v="Joel  Patel"/>
    <n v="2384.0700000000002"/>
    <d v="2012-12-29T00:00:00"/>
    <x v="2"/>
    <s v="12"/>
    <x v="0"/>
    <x v="0"/>
    <s v="2012-Dec"/>
    <n v="7"/>
    <s v="Saturday"/>
    <s v="9th month"/>
    <s v="Q4"/>
    <n v="2384.0700000000002"/>
    <n v="1481.9378999999999"/>
    <n v="902.13210000000026"/>
  </r>
  <r>
    <x v="58"/>
    <s v="Joel  Patel"/>
    <n v="34.99"/>
    <d v="2012-12-29T00:00:00"/>
    <x v="2"/>
    <s v="12"/>
    <x v="0"/>
    <x v="0"/>
    <s v="2012-Dec"/>
    <n v="7"/>
    <s v="Saturday"/>
    <s v="9th month"/>
    <s v="Q4"/>
    <n v="34.99"/>
    <n v="13.0863"/>
    <n v="21.903700000000001"/>
  </r>
  <r>
    <x v="73"/>
    <s v="Christine  Sutton"/>
    <n v="1214.8499999999999"/>
    <d v="2012-12-29T00:00:00"/>
    <x v="2"/>
    <s v="12"/>
    <x v="0"/>
    <x v="0"/>
    <s v="2012-Dec"/>
    <n v="7"/>
    <s v="Saturday"/>
    <s v="9th month"/>
    <s v="Q4"/>
    <n v="1214.8499999999999"/>
    <n v="755.1508"/>
    <n v="459.69919999999991"/>
  </r>
  <r>
    <x v="74"/>
    <s v="Christine  Sutton"/>
    <n v="53.99"/>
    <d v="2012-12-29T00:00:00"/>
    <x v="2"/>
    <s v="12"/>
    <x v="0"/>
    <x v="0"/>
    <s v="2012-Dec"/>
    <n v="7"/>
    <s v="Saturday"/>
    <s v="9th month"/>
    <s v="Q4"/>
    <n v="53.99"/>
    <n v="41.572299999999998"/>
    <n v="12.417700000000004"/>
  </r>
  <r>
    <x v="26"/>
    <s v="Latoya J Nara"/>
    <n v="2443.35"/>
    <d v="2012-12-30T00:00:00"/>
    <x v="2"/>
    <s v="12"/>
    <x v="0"/>
    <x v="0"/>
    <s v="2012-Dec"/>
    <n v="1"/>
    <s v="Sunday"/>
    <s v="9th month"/>
    <s v="Q4"/>
    <n v="2443.35"/>
    <n v="1554.9478999999999"/>
    <n v="888.40210000000002"/>
  </r>
  <r>
    <x v="44"/>
    <s v="Latoya J Nara"/>
    <n v="8.99"/>
    <d v="2012-12-30T00:00:00"/>
    <x v="2"/>
    <s v="12"/>
    <x v="0"/>
    <x v="0"/>
    <s v="2012-Dec"/>
    <n v="1"/>
    <s v="Sunday"/>
    <s v="9th month"/>
    <s v="Q4"/>
    <n v="8.99"/>
    <n v="3.3622999999999998"/>
    <n v="5.6277000000000008"/>
  </r>
  <r>
    <x v="48"/>
    <s v="Latoya J Nara"/>
    <n v="4.99"/>
    <d v="2012-12-30T00:00:00"/>
    <x v="2"/>
    <s v="12"/>
    <x v="0"/>
    <x v="0"/>
    <s v="2012-Dec"/>
    <n v="1"/>
    <s v="Sunday"/>
    <s v="9th month"/>
    <s v="Q4"/>
    <n v="4.99"/>
    <n v="1.8663000000000001"/>
    <n v="3.1237000000000004"/>
  </r>
  <r>
    <x v="27"/>
    <s v="Lucas  Foster"/>
    <n v="2443.35"/>
    <d v="2012-12-30T00:00:00"/>
    <x v="2"/>
    <s v="12"/>
    <x v="0"/>
    <x v="0"/>
    <s v="2012-Dec"/>
    <n v="1"/>
    <s v="Sunday"/>
    <s v="9th month"/>
    <s v="Q4"/>
    <n v="2443.35"/>
    <n v="1554.9478999999999"/>
    <n v="888.40210000000002"/>
  </r>
  <r>
    <x v="30"/>
    <s v="Anne B Hernandez"/>
    <n v="2319.9899999999998"/>
    <d v="2012-12-30T00:00:00"/>
    <x v="2"/>
    <s v="12"/>
    <x v="0"/>
    <x v="0"/>
    <s v="2012-Dec"/>
    <n v="1"/>
    <s v="Sunday"/>
    <s v="9th month"/>
    <s v="Q4"/>
    <n v="2319.9899999999998"/>
    <n v="1265.6195"/>
    <n v="1054.3704999999998"/>
  </r>
  <r>
    <x v="47"/>
    <s v="Anne B Hernandez"/>
    <n v="9.99"/>
    <d v="2012-12-30T00:00:00"/>
    <x v="2"/>
    <s v="12"/>
    <x v="0"/>
    <x v="0"/>
    <s v="2012-Dec"/>
    <n v="1"/>
    <s v="Sunday"/>
    <s v="9th month"/>
    <s v="Q4"/>
    <n v="9.99"/>
    <n v="3.7363"/>
    <n v="6.2537000000000003"/>
  </r>
  <r>
    <x v="48"/>
    <s v="Anne B Hernandez"/>
    <n v="4.99"/>
    <d v="2012-12-30T00:00:00"/>
    <x v="2"/>
    <s v="12"/>
    <x v="0"/>
    <x v="0"/>
    <s v="2012-Dec"/>
    <n v="1"/>
    <s v="Sunday"/>
    <s v="9th month"/>
    <s v="Q4"/>
    <n v="4.99"/>
    <n v="1.8663000000000001"/>
    <n v="3.1237000000000004"/>
  </r>
  <r>
    <x v="58"/>
    <s v="Anne B Hernandez"/>
    <n v="34.99"/>
    <d v="2012-12-30T00:00:00"/>
    <x v="2"/>
    <s v="12"/>
    <x v="0"/>
    <x v="0"/>
    <s v="2012-Dec"/>
    <n v="1"/>
    <s v="Sunday"/>
    <s v="9th month"/>
    <s v="Q4"/>
    <n v="34.99"/>
    <n v="13.0863"/>
    <n v="21.903700000000001"/>
  </r>
  <r>
    <x v="41"/>
    <s v="Franklin  Raji"/>
    <n v="2294.9899999999998"/>
    <d v="2012-12-30T00:00:00"/>
    <x v="2"/>
    <s v="12"/>
    <x v="0"/>
    <x v="0"/>
    <s v="2012-Dec"/>
    <n v="1"/>
    <s v="Sunday"/>
    <s v="9th month"/>
    <s v="Q4"/>
    <n v="2294.9899999999998"/>
    <n v="1251.9812999999999"/>
    <n v="1043.0086999999999"/>
  </r>
  <r>
    <x v="47"/>
    <s v="Franklin  Raji"/>
    <n v="9.99"/>
    <d v="2012-12-30T00:00:00"/>
    <x v="2"/>
    <s v="12"/>
    <x v="0"/>
    <x v="0"/>
    <s v="2012-Dec"/>
    <n v="1"/>
    <s v="Sunday"/>
    <s v="9th month"/>
    <s v="Q4"/>
    <n v="9.99"/>
    <n v="3.7363"/>
    <n v="6.2537000000000003"/>
  </r>
  <r>
    <x v="48"/>
    <s v="Franklin  Raji"/>
    <n v="4.99"/>
    <d v="2012-12-30T00:00:00"/>
    <x v="2"/>
    <s v="12"/>
    <x v="0"/>
    <x v="0"/>
    <s v="2012-Dec"/>
    <n v="1"/>
    <s v="Sunday"/>
    <s v="9th month"/>
    <s v="Q4"/>
    <n v="4.99"/>
    <n v="1.8663000000000001"/>
    <n v="3.1237000000000004"/>
  </r>
  <r>
    <x v="72"/>
    <s v="Franklin  Raji"/>
    <n v="8.99"/>
    <d v="2012-12-30T00:00:00"/>
    <x v="2"/>
    <s v="12"/>
    <x v="0"/>
    <x v="0"/>
    <s v="2012-Dec"/>
    <n v="1"/>
    <s v="Sunday"/>
    <s v="9th month"/>
    <s v="Q4"/>
    <n v="8.99"/>
    <n v="6.9222999999999999"/>
    <n v="2.0677000000000003"/>
  </r>
  <r>
    <x v="40"/>
    <s v="Frank F Navarro"/>
    <n v="2319.9899999999998"/>
    <d v="2012-12-30T00:00:00"/>
    <x v="2"/>
    <s v="12"/>
    <x v="0"/>
    <x v="0"/>
    <s v="2012-Dec"/>
    <n v="1"/>
    <s v="Sunday"/>
    <s v="9th month"/>
    <s v="Q4"/>
    <n v="2319.9899999999998"/>
    <n v="1265.6195"/>
    <n v="1054.3704999999998"/>
  </r>
  <r>
    <x v="47"/>
    <s v="Frank F Navarro"/>
    <n v="9.99"/>
    <d v="2012-12-30T00:00:00"/>
    <x v="2"/>
    <s v="12"/>
    <x v="0"/>
    <x v="0"/>
    <s v="2012-Dec"/>
    <n v="1"/>
    <s v="Sunday"/>
    <s v="9th month"/>
    <s v="Q4"/>
    <n v="9.99"/>
    <n v="3.7363"/>
    <n v="6.2537000000000003"/>
  </r>
  <r>
    <x v="48"/>
    <s v="Frank F Navarro"/>
    <n v="4.99"/>
    <d v="2012-12-30T00:00:00"/>
    <x v="2"/>
    <s v="12"/>
    <x v="0"/>
    <x v="0"/>
    <s v="2012-Dec"/>
    <n v="1"/>
    <s v="Sunday"/>
    <s v="9th month"/>
    <s v="Q4"/>
    <n v="4.99"/>
    <n v="1.8663000000000001"/>
    <n v="3.1237000000000004"/>
  </r>
  <r>
    <x v="52"/>
    <s v="Frank F Navarro"/>
    <n v="34.99"/>
    <d v="2012-12-30T00:00:00"/>
    <x v="2"/>
    <s v="12"/>
    <x v="0"/>
    <x v="0"/>
    <s v="2012-Dec"/>
    <n v="1"/>
    <s v="Sunday"/>
    <s v="9th month"/>
    <s v="Q4"/>
    <n v="34.99"/>
    <n v="13.0863"/>
    <n v="21.903700000000001"/>
  </r>
  <r>
    <x v="26"/>
    <s v="Brent R Lu"/>
    <n v="2443.35"/>
    <d v="2012-12-30T00:00:00"/>
    <x v="2"/>
    <s v="12"/>
    <x v="0"/>
    <x v="0"/>
    <s v="2012-Dec"/>
    <n v="1"/>
    <s v="Sunday"/>
    <s v="9th month"/>
    <s v="Q4"/>
    <n v="2443.35"/>
    <n v="1554.9478999999999"/>
    <n v="888.40210000000002"/>
  </r>
  <r>
    <x v="58"/>
    <s v="Brent R Lu"/>
    <n v="34.99"/>
    <d v="2012-12-30T00:00:00"/>
    <x v="2"/>
    <s v="12"/>
    <x v="0"/>
    <x v="0"/>
    <s v="2012-Dec"/>
    <n v="1"/>
    <s v="Sunday"/>
    <s v="9th month"/>
    <s v="Q4"/>
    <n v="34.99"/>
    <n v="13.0863"/>
    <n v="21.903700000000001"/>
  </r>
  <r>
    <x v="75"/>
    <s v="Keith  Deng"/>
    <n v="564.99"/>
    <d v="2012-12-30T00:00:00"/>
    <x v="2"/>
    <s v="12"/>
    <x v="0"/>
    <x v="0"/>
    <s v="2012-Dec"/>
    <n v="1"/>
    <s v="Sunday"/>
    <s v="9th month"/>
    <s v="Q4"/>
    <n v="564.99"/>
    <n v="308.21789999999999"/>
    <n v="256.77210000000002"/>
  </r>
  <r>
    <x v="68"/>
    <s v="Keith  Deng"/>
    <n v="21.98"/>
    <d v="2012-12-30T00:00:00"/>
    <x v="2"/>
    <s v="12"/>
    <x v="0"/>
    <x v="0"/>
    <s v="2012-Dec"/>
    <n v="1"/>
    <s v="Sunday"/>
    <s v="9th month"/>
    <s v="Q4"/>
    <n v="21.98"/>
    <n v="8.2204999999999995"/>
    <n v="13.759500000000001"/>
  </r>
  <r>
    <x v="46"/>
    <s v="Keith  Deng"/>
    <n v="34.99"/>
    <d v="2012-12-30T00:00:00"/>
    <x v="2"/>
    <s v="12"/>
    <x v="0"/>
    <x v="0"/>
    <s v="2012-Dec"/>
    <n v="1"/>
    <s v="Sunday"/>
    <s v="9th month"/>
    <s v="Q4"/>
    <n v="34.99"/>
    <n v="13.0863"/>
    <n v="21.903700000000001"/>
  </r>
  <r>
    <x v="76"/>
    <s v="Keith  Deng"/>
    <n v="24.49"/>
    <d v="2012-12-30T00:00:00"/>
    <x v="2"/>
    <s v="12"/>
    <x v="0"/>
    <x v="0"/>
    <s v="2012-Dec"/>
    <n v="1"/>
    <s v="Sunday"/>
    <s v="9th month"/>
    <s v="Q4"/>
    <n v="24.49"/>
    <n v="9.1593"/>
    <n v="15.330699999999998"/>
  </r>
  <r>
    <x v="41"/>
    <s v="Stephanie  Collins"/>
    <n v="2294.9899999999998"/>
    <d v="2012-12-30T00:00:00"/>
    <x v="2"/>
    <s v="12"/>
    <x v="0"/>
    <x v="0"/>
    <s v="2012-Dec"/>
    <n v="1"/>
    <s v="Sunday"/>
    <s v="9th month"/>
    <s v="Q4"/>
    <n v="2294.9899999999998"/>
    <n v="1251.9812999999999"/>
    <n v="1043.0086999999999"/>
  </r>
  <r>
    <x v="58"/>
    <s v="Stephanie  Collins"/>
    <n v="34.99"/>
    <d v="2012-12-30T00:00:00"/>
    <x v="2"/>
    <s v="12"/>
    <x v="0"/>
    <x v="0"/>
    <s v="2012-Dec"/>
    <n v="1"/>
    <s v="Sunday"/>
    <s v="9th month"/>
    <s v="Q4"/>
    <n v="34.99"/>
    <n v="13.0863"/>
    <n v="21.903700000000001"/>
  </r>
  <r>
    <x v="77"/>
    <s v="Clayton  Kumar"/>
    <n v="742.35"/>
    <d v="2012-12-30T00:00:00"/>
    <x v="2"/>
    <s v="12"/>
    <x v="0"/>
    <x v="0"/>
    <s v="2012-Dec"/>
    <n v="1"/>
    <s v="Sunday"/>
    <s v="9th month"/>
    <s v="Q4"/>
    <n v="742.35"/>
    <n v="461.44479999999999"/>
    <n v="280.90520000000004"/>
  </r>
  <r>
    <x v="78"/>
    <s v="Clayton  Kumar"/>
    <n v="8.99"/>
    <d v="2012-12-30T00:00:00"/>
    <x v="2"/>
    <s v="12"/>
    <x v="0"/>
    <x v="0"/>
    <s v="2012-Dec"/>
    <n v="1"/>
    <s v="Sunday"/>
    <s v="9th month"/>
    <s v="Q4"/>
    <n v="8.99"/>
    <n v="3.3622999999999998"/>
    <n v="5.6277000000000008"/>
  </r>
  <r>
    <x v="42"/>
    <s v="Melvin J Rai"/>
    <n v="1120.49"/>
    <d v="2012-12-30T00:00:00"/>
    <x v="2"/>
    <s v="12"/>
    <x v="0"/>
    <x v="0"/>
    <s v="2012-Dec"/>
    <n v="1"/>
    <s v="Sunday"/>
    <s v="9th month"/>
    <s v="Q4"/>
    <n v="1120.49"/>
    <n v="713.07979999999998"/>
    <n v="407.41020000000003"/>
  </r>
  <r>
    <x v="67"/>
    <s v="Melvin J Rai"/>
    <n v="24.99"/>
    <d v="2012-12-30T00:00:00"/>
    <x v="2"/>
    <s v="12"/>
    <x v="0"/>
    <x v="0"/>
    <s v="2012-Dec"/>
    <n v="1"/>
    <s v="Sunday"/>
    <s v="9th month"/>
    <s v="Q4"/>
    <n v="24.99"/>
    <n v="9.3462999999999994"/>
    <n v="15.643699999999999"/>
  </r>
  <r>
    <x v="50"/>
    <s v="Melvin J Rai"/>
    <n v="3.99"/>
    <d v="2012-12-30T00:00:00"/>
    <x v="2"/>
    <s v="12"/>
    <x v="0"/>
    <x v="0"/>
    <s v="2012-Dec"/>
    <n v="1"/>
    <s v="Sunday"/>
    <s v="9th month"/>
    <s v="Q4"/>
    <n v="3.99"/>
    <n v="1.4923"/>
    <n v="2.4977"/>
  </r>
  <r>
    <x v="52"/>
    <s v="Melvin J Rai"/>
    <n v="34.99"/>
    <d v="2012-12-30T00:00:00"/>
    <x v="2"/>
    <s v="12"/>
    <x v="0"/>
    <x v="0"/>
    <s v="2012-Dec"/>
    <n v="1"/>
    <s v="Sunday"/>
    <s v="9th month"/>
    <s v="Q4"/>
    <n v="34.99"/>
    <n v="13.0863"/>
    <n v="21.903700000000001"/>
  </r>
  <r>
    <x v="79"/>
    <s v="Melvin J Rai"/>
    <n v="53.99"/>
    <d v="2012-12-30T00:00:00"/>
    <x v="2"/>
    <s v="12"/>
    <x v="0"/>
    <x v="0"/>
    <s v="2012-Dec"/>
    <n v="1"/>
    <s v="Sunday"/>
    <s v="9th month"/>
    <s v="Q4"/>
    <n v="53.99"/>
    <n v="41.572299999999998"/>
    <n v="12.417700000000004"/>
  </r>
  <r>
    <x v="80"/>
    <s v="Maria E King"/>
    <n v="2384.0700000000002"/>
    <d v="2012-12-30T00:00:00"/>
    <x v="2"/>
    <s v="12"/>
    <x v="0"/>
    <x v="0"/>
    <s v="2012-Dec"/>
    <n v="1"/>
    <s v="Sunday"/>
    <s v="9th month"/>
    <s v="Q4"/>
    <n v="2384.0700000000002"/>
    <n v="1481.9378999999999"/>
    <n v="902.13210000000026"/>
  </r>
  <r>
    <x v="58"/>
    <s v="Maria E King"/>
    <n v="34.99"/>
    <d v="2012-12-30T00:00:00"/>
    <x v="2"/>
    <s v="12"/>
    <x v="0"/>
    <x v="0"/>
    <s v="2012-Dec"/>
    <n v="1"/>
    <s v="Sunday"/>
    <s v="9th month"/>
    <s v="Q4"/>
    <n v="34.99"/>
    <n v="13.0863"/>
    <n v="21.903700000000001"/>
  </r>
  <r>
    <x v="81"/>
    <s v="Ruben I Patel"/>
    <n v="539.99"/>
    <d v="2012-12-30T00:00:00"/>
    <x v="2"/>
    <s v="12"/>
    <x v="0"/>
    <x v="0"/>
    <s v="2012-Dec"/>
    <n v="1"/>
    <s v="Sunday"/>
    <s v="9th month"/>
    <s v="Q4"/>
    <n v="539.99"/>
    <n v="343.64960000000002"/>
    <n v="196.34039999999999"/>
  </r>
  <r>
    <x v="44"/>
    <s v="Ruben I Patel"/>
    <n v="8.99"/>
    <d v="2012-12-30T00:00:00"/>
    <x v="2"/>
    <s v="12"/>
    <x v="0"/>
    <x v="0"/>
    <s v="2012-Dec"/>
    <n v="1"/>
    <s v="Sunday"/>
    <s v="9th month"/>
    <s v="Q4"/>
    <n v="8.99"/>
    <n v="3.3622999999999998"/>
    <n v="5.6277000000000008"/>
  </r>
  <r>
    <x v="48"/>
    <s v="Ruben I Patel"/>
    <n v="4.99"/>
    <d v="2012-12-30T00:00:00"/>
    <x v="2"/>
    <s v="12"/>
    <x v="0"/>
    <x v="0"/>
    <s v="2012-Dec"/>
    <n v="1"/>
    <s v="Sunday"/>
    <s v="9th month"/>
    <s v="Q4"/>
    <n v="4.99"/>
    <n v="1.8663000000000001"/>
    <n v="3.1237000000000004"/>
  </r>
  <r>
    <x v="41"/>
    <s v="Kari C Alvarez"/>
    <n v="2294.9899999999998"/>
    <d v="2012-12-30T00:00:00"/>
    <x v="2"/>
    <s v="12"/>
    <x v="0"/>
    <x v="0"/>
    <s v="2012-Dec"/>
    <n v="1"/>
    <s v="Sunday"/>
    <s v="9th month"/>
    <s v="Q4"/>
    <n v="2294.9899999999998"/>
    <n v="1251.9812999999999"/>
    <n v="1043.0086999999999"/>
  </r>
  <r>
    <x v="56"/>
    <s v="Kari C Alvarez"/>
    <n v="35"/>
    <d v="2012-12-30T00:00:00"/>
    <x v="2"/>
    <s v="12"/>
    <x v="0"/>
    <x v="0"/>
    <s v="2012-Dec"/>
    <n v="1"/>
    <s v="Sunday"/>
    <s v="9th month"/>
    <s v="Q4"/>
    <n v="35"/>
    <n v="13.09"/>
    <n v="21.91"/>
  </r>
  <r>
    <x v="30"/>
    <s v="April  Deng"/>
    <n v="2319.9899999999998"/>
    <d v="2012-12-30T00:00:00"/>
    <x v="2"/>
    <s v="12"/>
    <x v="0"/>
    <x v="0"/>
    <s v="2012-Dec"/>
    <n v="1"/>
    <s v="Sunday"/>
    <s v="9th month"/>
    <s v="Q4"/>
    <n v="2319.9899999999998"/>
    <n v="1265.6195"/>
    <n v="1054.3704999999998"/>
  </r>
  <r>
    <x v="68"/>
    <s v="April  Deng"/>
    <n v="21.98"/>
    <d v="2012-12-30T00:00:00"/>
    <x v="2"/>
    <s v="12"/>
    <x v="0"/>
    <x v="0"/>
    <s v="2012-Dec"/>
    <n v="1"/>
    <s v="Sunday"/>
    <s v="9th month"/>
    <s v="Q4"/>
    <n v="21.98"/>
    <n v="8.2204999999999995"/>
    <n v="13.759500000000001"/>
  </r>
  <r>
    <x v="47"/>
    <s v="April  Deng"/>
    <n v="9.99"/>
    <d v="2012-12-30T00:00:00"/>
    <x v="2"/>
    <s v="12"/>
    <x v="0"/>
    <x v="0"/>
    <s v="2012-Dec"/>
    <n v="1"/>
    <s v="Sunday"/>
    <s v="9th month"/>
    <s v="Q4"/>
    <n v="9.99"/>
    <n v="3.7363"/>
    <n v="6.2537000000000003"/>
  </r>
  <r>
    <x v="48"/>
    <s v="April  Deng"/>
    <n v="4.99"/>
    <d v="2012-12-30T00:00:00"/>
    <x v="2"/>
    <s v="12"/>
    <x v="0"/>
    <x v="0"/>
    <s v="2012-Dec"/>
    <n v="1"/>
    <s v="Sunday"/>
    <s v="9th month"/>
    <s v="Q4"/>
    <n v="4.99"/>
    <n v="1.8663000000000001"/>
    <n v="3.1237000000000004"/>
  </r>
  <r>
    <x v="72"/>
    <s v="April  Deng"/>
    <n v="8.99"/>
    <d v="2012-12-30T00:00:00"/>
    <x v="2"/>
    <s v="12"/>
    <x v="0"/>
    <x v="0"/>
    <s v="2012-Dec"/>
    <n v="1"/>
    <s v="Sunday"/>
    <s v="9th month"/>
    <s v="Q4"/>
    <n v="8.99"/>
    <n v="6.9222999999999999"/>
    <n v="2.0677000000000003"/>
  </r>
  <r>
    <x v="38"/>
    <s v="Alvin E Hu"/>
    <n v="2319.9899999999998"/>
    <d v="2012-12-30T00:00:00"/>
    <x v="2"/>
    <s v="12"/>
    <x v="0"/>
    <x v="0"/>
    <s v="2012-Dec"/>
    <n v="1"/>
    <s v="Sunday"/>
    <s v="9th month"/>
    <s v="Q4"/>
    <n v="2319.9899999999998"/>
    <n v="1265.6195"/>
    <n v="1054.3704999999998"/>
  </r>
  <r>
    <x v="57"/>
    <s v="Alvin E Hu"/>
    <n v="4.99"/>
    <d v="2012-12-30T00:00:00"/>
    <x v="2"/>
    <s v="12"/>
    <x v="0"/>
    <x v="0"/>
    <s v="2012-Dec"/>
    <n v="1"/>
    <s v="Sunday"/>
    <s v="9th month"/>
    <s v="Q4"/>
    <n v="4.99"/>
    <n v="1.8663000000000001"/>
    <n v="3.1237000000000004"/>
  </r>
  <r>
    <x v="56"/>
    <s v="Alvin E Hu"/>
    <n v="35"/>
    <d v="2012-12-30T00:00:00"/>
    <x v="2"/>
    <s v="12"/>
    <x v="0"/>
    <x v="0"/>
    <s v="2012-Dec"/>
    <n v="1"/>
    <s v="Sunday"/>
    <s v="9th month"/>
    <s v="Q4"/>
    <n v="35"/>
    <n v="13.09"/>
    <n v="21.91"/>
  </r>
  <r>
    <x v="82"/>
    <s v="Alvin E Hu"/>
    <n v="2.29"/>
    <d v="2012-12-30T00:00:00"/>
    <x v="2"/>
    <s v="12"/>
    <x v="0"/>
    <x v="0"/>
    <s v="2012-Dec"/>
    <n v="1"/>
    <s v="Sunday"/>
    <s v="9th month"/>
    <s v="Q4"/>
    <n v="2.29"/>
    <n v="0.85650000000000004"/>
    <n v="1.4335"/>
  </r>
  <r>
    <x v="83"/>
    <s v="Dawn E Huang"/>
    <n v="539.99"/>
    <d v="2012-12-30T00:00:00"/>
    <x v="2"/>
    <s v="12"/>
    <x v="0"/>
    <x v="0"/>
    <s v="2012-Dec"/>
    <n v="1"/>
    <s v="Sunday"/>
    <s v="9th month"/>
    <s v="Q4"/>
    <n v="539.99"/>
    <n v="294.5797"/>
    <n v="245.41030000000001"/>
  </r>
  <r>
    <x v="84"/>
    <s v="Jasmine  Cox"/>
    <n v="1214.8499999999999"/>
    <d v="2012-12-30T00:00:00"/>
    <x v="2"/>
    <s v="12"/>
    <x v="0"/>
    <x v="0"/>
    <s v="2012-Dec"/>
    <n v="1"/>
    <s v="Sunday"/>
    <s v="9th month"/>
    <s v="Q4"/>
    <n v="1214.8499999999999"/>
    <n v="755.1508"/>
    <n v="459.69919999999991"/>
  </r>
  <r>
    <x v="61"/>
    <s v="Jasmine  Cox"/>
    <n v="4.99"/>
    <d v="2012-12-30T00:00:00"/>
    <x v="2"/>
    <s v="12"/>
    <x v="0"/>
    <x v="0"/>
    <s v="2012-Dec"/>
    <n v="1"/>
    <s v="Sunday"/>
    <s v="9th month"/>
    <s v="Q4"/>
    <n v="4.99"/>
    <n v="1.8663000000000001"/>
    <n v="3.1237000000000004"/>
  </r>
  <r>
    <x v="60"/>
    <s v="Jasmine  Cox"/>
    <n v="28.99"/>
    <d v="2012-12-30T00:00:00"/>
    <x v="2"/>
    <s v="12"/>
    <x v="0"/>
    <x v="0"/>
    <s v="2012-Dec"/>
    <n v="1"/>
    <s v="Sunday"/>
    <s v="9th month"/>
    <s v="Q4"/>
    <n v="28.99"/>
    <n v="10.8423"/>
    <n v="18.1477"/>
  </r>
  <r>
    <x v="85"/>
    <s v="Jasmine  Cox"/>
    <n v="24.49"/>
    <d v="2012-12-30T00:00:00"/>
    <x v="2"/>
    <s v="12"/>
    <x v="0"/>
    <x v="0"/>
    <s v="2012-Dec"/>
    <n v="1"/>
    <s v="Sunday"/>
    <s v="9th month"/>
    <s v="Q4"/>
    <n v="24.49"/>
    <n v="9.1593"/>
    <n v="15.330699999999998"/>
  </r>
  <r>
    <x v="46"/>
    <s v="Jasmine  Cox"/>
    <n v="34.99"/>
    <d v="2012-12-30T00:00:00"/>
    <x v="2"/>
    <s v="12"/>
    <x v="0"/>
    <x v="0"/>
    <s v="2012-Dec"/>
    <n v="1"/>
    <s v="Sunday"/>
    <s v="9th month"/>
    <s v="Q4"/>
    <n v="34.99"/>
    <n v="13.0863"/>
    <n v="21.903700000000001"/>
  </r>
  <r>
    <x v="71"/>
    <s v="Justin  Foster"/>
    <n v="539.99"/>
    <d v="2012-12-30T00:00:00"/>
    <x v="2"/>
    <s v="12"/>
    <x v="0"/>
    <x v="0"/>
    <s v="2012-Dec"/>
    <n v="1"/>
    <s v="Sunday"/>
    <s v="9th month"/>
    <s v="Q4"/>
    <n v="539.99"/>
    <n v="343.64960000000002"/>
    <n v="196.34039999999999"/>
  </r>
  <r>
    <x v="44"/>
    <s v="Justin  Foster"/>
    <n v="8.99"/>
    <d v="2012-12-30T00:00:00"/>
    <x v="2"/>
    <s v="12"/>
    <x v="0"/>
    <x v="0"/>
    <s v="2012-Dec"/>
    <n v="1"/>
    <s v="Sunday"/>
    <s v="9th month"/>
    <s v="Q4"/>
    <n v="8.99"/>
    <n v="3.3622999999999998"/>
    <n v="5.6277000000000008"/>
  </r>
  <r>
    <x v="43"/>
    <s v="Suzanne  Zhou"/>
    <n v="1120.49"/>
    <d v="2012-12-30T00:00:00"/>
    <x v="2"/>
    <s v="12"/>
    <x v="0"/>
    <x v="0"/>
    <s v="2012-Dec"/>
    <n v="1"/>
    <s v="Sunday"/>
    <s v="9th month"/>
    <s v="Q4"/>
    <n v="1120.49"/>
    <n v="713.07979999999998"/>
    <n v="407.41020000000003"/>
  </r>
  <r>
    <x v="72"/>
    <s v="Suzanne  Zhou"/>
    <n v="8.99"/>
    <d v="2012-12-30T00:00:00"/>
    <x v="2"/>
    <s v="12"/>
    <x v="0"/>
    <x v="0"/>
    <s v="2012-Dec"/>
    <n v="1"/>
    <s v="Sunday"/>
    <s v="9th month"/>
    <s v="Q4"/>
    <n v="8.99"/>
    <n v="6.9222999999999999"/>
    <n v="2.0677000000000003"/>
  </r>
  <r>
    <x v="86"/>
    <s v="Suzanne  Zhou"/>
    <n v="53.99"/>
    <d v="2012-12-30T00:00:00"/>
    <x v="2"/>
    <s v="12"/>
    <x v="0"/>
    <x v="0"/>
    <s v="2012-Dec"/>
    <n v="1"/>
    <s v="Sunday"/>
    <s v="9th month"/>
    <s v="Q4"/>
    <n v="53.99"/>
    <n v="41.572299999999998"/>
    <n v="12.417700000000004"/>
  </r>
  <r>
    <x v="87"/>
    <s v="Dana S Schmidt"/>
    <n v="539.99"/>
    <d v="2012-12-30T00:00:00"/>
    <x v="2"/>
    <s v="12"/>
    <x v="0"/>
    <x v="0"/>
    <s v="2012-Dec"/>
    <n v="1"/>
    <s v="Sunday"/>
    <s v="9th month"/>
    <s v="Q4"/>
    <n v="539.99"/>
    <n v="343.64960000000002"/>
    <n v="196.34039999999999"/>
  </r>
  <r>
    <x v="64"/>
    <s v="Dana S Schmidt"/>
    <n v="21.49"/>
    <d v="2012-12-30T00:00:00"/>
    <x v="2"/>
    <s v="12"/>
    <x v="0"/>
    <x v="0"/>
    <s v="2012-Dec"/>
    <n v="1"/>
    <s v="Sunday"/>
    <s v="9th month"/>
    <s v="Q4"/>
    <n v="21.49"/>
    <n v="8.0373000000000001"/>
    <n v="13.452699999999998"/>
  </r>
  <r>
    <x v="45"/>
    <s v="Kendra  Romero"/>
    <n v="1214.8499999999999"/>
    <d v="2012-12-30T00:00:00"/>
    <x v="2"/>
    <s v="12"/>
    <x v="0"/>
    <x v="0"/>
    <s v="2012-Dec"/>
    <n v="1"/>
    <s v="Sunday"/>
    <s v="9th month"/>
    <s v="Q4"/>
    <n v="1214.8499999999999"/>
    <n v="755.1508"/>
    <n v="459.69919999999991"/>
  </r>
  <r>
    <x v="44"/>
    <s v="Kendra  Romero"/>
    <n v="8.99"/>
    <d v="2012-12-30T00:00:00"/>
    <x v="2"/>
    <s v="12"/>
    <x v="0"/>
    <x v="0"/>
    <s v="2012-Dec"/>
    <n v="1"/>
    <s v="Sunday"/>
    <s v="9th month"/>
    <s v="Q4"/>
    <n v="8.99"/>
    <n v="3.3622999999999998"/>
    <n v="5.6277000000000008"/>
  </r>
  <r>
    <x v="48"/>
    <s v="Kendra  Romero"/>
    <n v="4.99"/>
    <d v="2012-12-30T00:00:00"/>
    <x v="2"/>
    <s v="12"/>
    <x v="0"/>
    <x v="0"/>
    <s v="2012-Dec"/>
    <n v="1"/>
    <s v="Sunday"/>
    <s v="9th month"/>
    <s v="Q4"/>
    <n v="4.99"/>
    <n v="1.8663000000000001"/>
    <n v="3.1237000000000004"/>
  </r>
  <r>
    <x v="78"/>
    <s v="Kendra  Romero"/>
    <n v="8.99"/>
    <d v="2012-12-30T00:00:00"/>
    <x v="2"/>
    <s v="12"/>
    <x v="0"/>
    <x v="0"/>
    <s v="2012-Dec"/>
    <n v="1"/>
    <s v="Sunday"/>
    <s v="9th month"/>
    <s v="Q4"/>
    <n v="8.99"/>
    <n v="3.3622999999999998"/>
    <n v="5.6277000000000008"/>
  </r>
  <r>
    <x v="38"/>
    <s v="Robin  Ramos"/>
    <n v="2319.9899999999998"/>
    <d v="2012-12-31T00:00:00"/>
    <x v="2"/>
    <s v="12"/>
    <x v="0"/>
    <x v="0"/>
    <s v="2012-Dec"/>
    <n v="2"/>
    <s v="Monday"/>
    <s v="9th month"/>
    <s v="Q4"/>
    <n v="2319.9899999999998"/>
    <n v="1265.6195"/>
    <n v="1054.3704999999998"/>
  </r>
  <r>
    <x v="56"/>
    <s v="Robin  Ramos"/>
    <n v="35"/>
    <d v="2012-12-31T00:00:00"/>
    <x v="2"/>
    <s v="12"/>
    <x v="0"/>
    <x v="0"/>
    <s v="2012-Dec"/>
    <n v="2"/>
    <s v="Monday"/>
    <s v="9th month"/>
    <s v="Q4"/>
    <n v="35"/>
    <n v="13.09"/>
    <n v="21.91"/>
  </r>
  <r>
    <x v="54"/>
    <s v="Arthur K Jiménez"/>
    <n v="1700.99"/>
    <d v="2012-12-31T00:00:00"/>
    <x v="2"/>
    <s v="12"/>
    <x v="0"/>
    <x v="0"/>
    <s v="2012-Dec"/>
    <n v="2"/>
    <s v="Monday"/>
    <s v="9th month"/>
    <s v="Q4"/>
    <n v="1700.99"/>
    <n v="1082.51"/>
    <n v="618.48"/>
  </r>
  <r>
    <x v="86"/>
    <s v="Arthur K Jiménez"/>
    <n v="53.99"/>
    <d v="2012-12-31T00:00:00"/>
    <x v="2"/>
    <s v="12"/>
    <x v="0"/>
    <x v="0"/>
    <s v="2012-Dec"/>
    <n v="2"/>
    <s v="Monday"/>
    <s v="9th month"/>
    <s v="Q4"/>
    <n v="53.99"/>
    <n v="41.572299999999998"/>
    <n v="12.417700000000004"/>
  </r>
  <r>
    <x v="72"/>
    <s v="Arthur K Jiménez"/>
    <n v="8.99"/>
    <d v="2012-12-31T00:00:00"/>
    <x v="2"/>
    <s v="12"/>
    <x v="0"/>
    <x v="0"/>
    <s v="2012-Dec"/>
    <n v="2"/>
    <s v="Monday"/>
    <s v="9th month"/>
    <s v="Q4"/>
    <n v="8.99"/>
    <n v="6.9222999999999999"/>
    <n v="2.0677000000000003"/>
  </r>
  <r>
    <x v="33"/>
    <s v="Devin A Anderson"/>
    <n v="2443.35"/>
    <d v="2012-12-31T00:00:00"/>
    <x v="2"/>
    <s v="12"/>
    <x v="0"/>
    <x v="0"/>
    <s v="2012-Dec"/>
    <n v="2"/>
    <s v="Monday"/>
    <s v="9th month"/>
    <s v="Q4"/>
    <n v="2443.35"/>
    <n v="1554.9478999999999"/>
    <n v="888.40210000000002"/>
  </r>
  <r>
    <x v="49"/>
    <s v="Devin A Anderson"/>
    <n v="32.6"/>
    <d v="2012-12-31T00:00:00"/>
    <x v="2"/>
    <s v="12"/>
    <x v="0"/>
    <x v="0"/>
    <s v="2012-Dec"/>
    <n v="2"/>
    <s v="Monday"/>
    <s v="9th month"/>
    <s v="Q4"/>
    <n v="32.6"/>
    <n v="12.192399999999999"/>
    <n v="20.407600000000002"/>
  </r>
  <r>
    <x v="32"/>
    <s v="Ann C Rana"/>
    <n v="2443.35"/>
    <d v="2012-12-31T00:00:00"/>
    <x v="2"/>
    <s v="12"/>
    <x v="0"/>
    <x v="0"/>
    <s v="2012-Dec"/>
    <n v="2"/>
    <s v="Monday"/>
    <s v="9th month"/>
    <s v="Q4"/>
    <n v="2443.35"/>
    <n v="1554.9478999999999"/>
    <n v="888.40210000000002"/>
  </r>
  <r>
    <x v="50"/>
    <s v="Ann C Rana"/>
    <n v="3.99"/>
    <d v="2012-12-31T00:00:00"/>
    <x v="2"/>
    <s v="12"/>
    <x v="0"/>
    <x v="0"/>
    <s v="2012-Dec"/>
    <n v="2"/>
    <s v="Monday"/>
    <s v="9th month"/>
    <s v="Q4"/>
    <n v="3.99"/>
    <n v="1.4923"/>
    <n v="2.4977"/>
  </r>
  <r>
    <x v="49"/>
    <s v="Ann C Rana"/>
    <n v="32.6"/>
    <d v="2012-12-31T00:00:00"/>
    <x v="2"/>
    <s v="12"/>
    <x v="0"/>
    <x v="0"/>
    <s v="2012-Dec"/>
    <n v="2"/>
    <s v="Monday"/>
    <s v="9th month"/>
    <s v="Q4"/>
    <n v="32.6"/>
    <n v="12.192399999999999"/>
    <n v="20.407600000000002"/>
  </r>
  <r>
    <x v="30"/>
    <s v="Kelli R Cai"/>
    <n v="2319.9899999999998"/>
    <d v="2012-12-31T00:00:00"/>
    <x v="2"/>
    <s v="12"/>
    <x v="0"/>
    <x v="0"/>
    <s v="2012-Dec"/>
    <n v="2"/>
    <s v="Monday"/>
    <s v="9th month"/>
    <s v="Q4"/>
    <n v="2319.9899999999998"/>
    <n v="1265.6195"/>
    <n v="1054.3704999999998"/>
  </r>
  <r>
    <x v="48"/>
    <s v="Kelli R Cai"/>
    <n v="4.99"/>
    <d v="2012-12-31T00:00:00"/>
    <x v="2"/>
    <s v="12"/>
    <x v="0"/>
    <x v="0"/>
    <s v="2012-Dec"/>
    <n v="2"/>
    <s v="Monday"/>
    <s v="9th month"/>
    <s v="Q4"/>
    <n v="4.99"/>
    <n v="1.8663000000000001"/>
    <n v="3.1237000000000004"/>
  </r>
  <r>
    <x v="47"/>
    <s v="Kelli R Cai"/>
    <n v="9.99"/>
    <d v="2012-12-31T00:00:00"/>
    <x v="2"/>
    <s v="12"/>
    <x v="0"/>
    <x v="0"/>
    <s v="2012-Dec"/>
    <n v="2"/>
    <s v="Monday"/>
    <s v="9th month"/>
    <s v="Q4"/>
    <n v="9.99"/>
    <n v="3.7363"/>
    <n v="6.2537000000000003"/>
  </r>
  <r>
    <x v="88"/>
    <s v="Kelli R Cai"/>
    <n v="54.99"/>
    <d v="2012-12-31T00:00:00"/>
    <x v="2"/>
    <s v="12"/>
    <x v="0"/>
    <x v="0"/>
    <s v="2012-Dec"/>
    <n v="2"/>
    <s v="Monday"/>
    <s v="9th month"/>
    <s v="Q4"/>
    <n v="54.99"/>
    <n v="20.566299999999998"/>
    <n v="34.423700000000004"/>
  </r>
  <r>
    <x v="72"/>
    <s v="Kelli R Cai"/>
    <n v="8.99"/>
    <d v="2012-12-31T00:00:00"/>
    <x v="2"/>
    <s v="12"/>
    <x v="0"/>
    <x v="0"/>
    <s v="2012-Dec"/>
    <n v="2"/>
    <s v="Monday"/>
    <s v="9th month"/>
    <s v="Q4"/>
    <n v="8.99"/>
    <n v="6.9222999999999999"/>
    <n v="2.0677000000000003"/>
  </r>
  <r>
    <x v="32"/>
    <s v="Taylor  Price"/>
    <n v="2443.35"/>
    <d v="2012-12-31T00:00:00"/>
    <x v="2"/>
    <s v="12"/>
    <x v="0"/>
    <x v="0"/>
    <s v="2012-Dec"/>
    <n v="2"/>
    <s v="Monday"/>
    <s v="9th month"/>
    <s v="Q4"/>
    <n v="2443.35"/>
    <n v="1554.9478999999999"/>
    <n v="888.40210000000002"/>
  </r>
  <r>
    <x v="29"/>
    <s v="Seth  Phillips"/>
    <n v="2294.9899999999998"/>
    <d v="2012-12-31T00:00:00"/>
    <x v="2"/>
    <s v="12"/>
    <x v="0"/>
    <x v="0"/>
    <s v="2012-Dec"/>
    <n v="2"/>
    <s v="Monday"/>
    <s v="9th month"/>
    <s v="Q4"/>
    <n v="2294.9899999999998"/>
    <n v="1251.9812999999999"/>
    <n v="1043.0086999999999"/>
  </r>
  <r>
    <x v="68"/>
    <s v="Seth  Phillips"/>
    <n v="21.98"/>
    <d v="2012-12-31T00:00:00"/>
    <x v="2"/>
    <s v="12"/>
    <x v="0"/>
    <x v="0"/>
    <s v="2012-Dec"/>
    <n v="2"/>
    <s v="Monday"/>
    <s v="9th month"/>
    <s v="Q4"/>
    <n v="21.98"/>
    <n v="8.2204999999999995"/>
    <n v="13.759500000000001"/>
  </r>
  <r>
    <x v="48"/>
    <s v="Seth  Phillips"/>
    <n v="4.99"/>
    <d v="2012-12-31T00:00:00"/>
    <x v="2"/>
    <s v="12"/>
    <x v="0"/>
    <x v="0"/>
    <s v="2012-Dec"/>
    <n v="2"/>
    <s v="Monday"/>
    <s v="9th month"/>
    <s v="Q4"/>
    <n v="4.99"/>
    <n v="1.8663000000000001"/>
    <n v="3.1237000000000004"/>
  </r>
  <r>
    <x v="47"/>
    <s v="Seth  Phillips"/>
    <n v="9.99"/>
    <d v="2012-12-31T00:00:00"/>
    <x v="2"/>
    <s v="12"/>
    <x v="0"/>
    <x v="0"/>
    <s v="2012-Dec"/>
    <n v="2"/>
    <s v="Monday"/>
    <s v="9th month"/>
    <s v="Q4"/>
    <n v="9.99"/>
    <n v="3.7363"/>
    <n v="6.2537000000000003"/>
  </r>
  <r>
    <x v="28"/>
    <s v="Jacqueline  Powell"/>
    <n v="2294.9899999999998"/>
    <d v="2012-12-31T00:00:00"/>
    <x v="2"/>
    <s v="12"/>
    <x v="0"/>
    <x v="0"/>
    <s v="2012-Dec"/>
    <n v="2"/>
    <s v="Monday"/>
    <s v="9th month"/>
    <s v="Q4"/>
    <n v="2294.9899999999998"/>
    <n v="1251.9812999999999"/>
    <n v="1043.0086999999999"/>
  </r>
  <r>
    <x v="82"/>
    <s v="Jacqueline  Powell"/>
    <n v="2.29"/>
    <d v="2012-12-31T00:00:00"/>
    <x v="2"/>
    <s v="12"/>
    <x v="0"/>
    <x v="0"/>
    <s v="2012-Dec"/>
    <n v="2"/>
    <s v="Monday"/>
    <s v="9th month"/>
    <s v="Q4"/>
    <n v="2.29"/>
    <n v="0.85650000000000004"/>
    <n v="1.4335"/>
  </r>
  <r>
    <x v="59"/>
    <s v="Dwayne H Navarro"/>
    <n v="742.35"/>
    <d v="2012-12-31T00:00:00"/>
    <x v="2"/>
    <s v="12"/>
    <x v="0"/>
    <x v="0"/>
    <s v="2012-Dec"/>
    <n v="2"/>
    <s v="Monday"/>
    <s v="9th month"/>
    <s v="Q4"/>
    <n v="742.35"/>
    <n v="461.44479999999999"/>
    <n v="280.90520000000004"/>
  </r>
  <r>
    <x v="52"/>
    <s v="Dwayne H Navarro"/>
    <n v="34.99"/>
    <d v="2012-12-31T00:00:00"/>
    <x v="2"/>
    <s v="12"/>
    <x v="0"/>
    <x v="0"/>
    <s v="2012-Dec"/>
    <n v="2"/>
    <s v="Monday"/>
    <s v="9th month"/>
    <s v="Q4"/>
    <n v="34.99"/>
    <n v="13.0863"/>
    <n v="21.903700000000001"/>
  </r>
  <r>
    <x v="89"/>
    <s v="Darren  Townsend"/>
    <n v="1700.99"/>
    <d v="2012-12-31T00:00:00"/>
    <x v="2"/>
    <s v="12"/>
    <x v="0"/>
    <x v="0"/>
    <s v="2012-Dec"/>
    <n v="2"/>
    <s v="Monday"/>
    <s v="9th month"/>
    <s v="Q4"/>
    <n v="1700.99"/>
    <n v="1082.51"/>
    <n v="618.48"/>
  </r>
  <r>
    <x v="90"/>
    <s v="Peter K Xu"/>
    <n v="2384.0700000000002"/>
    <d v="2012-12-31T00:00:00"/>
    <x v="2"/>
    <s v="12"/>
    <x v="0"/>
    <x v="0"/>
    <s v="2012-Dec"/>
    <n v="2"/>
    <s v="Monday"/>
    <s v="9th month"/>
    <s v="Q4"/>
    <n v="2384.0700000000002"/>
    <n v="1481.9378999999999"/>
    <n v="902.13210000000026"/>
  </r>
  <r>
    <x v="52"/>
    <s v="Peter K Xu"/>
    <n v="34.99"/>
    <d v="2012-12-31T00:00:00"/>
    <x v="2"/>
    <s v="12"/>
    <x v="0"/>
    <x v="0"/>
    <s v="2012-Dec"/>
    <n v="2"/>
    <s v="Monday"/>
    <s v="9th month"/>
    <s v="Q4"/>
    <n v="34.99"/>
    <n v="13.0863"/>
    <n v="21.903700000000001"/>
  </r>
  <r>
    <x v="41"/>
    <s v="Candace  Fernandez"/>
    <n v="2294.9899999999998"/>
    <d v="2012-12-31T00:00:00"/>
    <x v="2"/>
    <s v="12"/>
    <x v="0"/>
    <x v="0"/>
    <s v="2012-Dec"/>
    <n v="2"/>
    <s v="Monday"/>
    <s v="9th month"/>
    <s v="Q4"/>
    <n v="2294.9899999999998"/>
    <n v="1251.9812999999999"/>
    <n v="1043.0086999999999"/>
  </r>
  <r>
    <x v="29"/>
    <s v="Jessie  Liu"/>
    <n v="2294.9899999999998"/>
    <d v="2012-12-31T00:00:00"/>
    <x v="2"/>
    <s v="12"/>
    <x v="0"/>
    <x v="0"/>
    <s v="2012-Dec"/>
    <n v="2"/>
    <s v="Monday"/>
    <s v="9th month"/>
    <s v="Q4"/>
    <n v="2294.9899999999998"/>
    <n v="1251.9812999999999"/>
    <n v="1043.0086999999999"/>
  </r>
  <r>
    <x v="40"/>
    <s v="Todd M Gao"/>
    <n v="2319.9899999999998"/>
    <d v="2012-12-31T00:00:00"/>
    <x v="2"/>
    <s v="12"/>
    <x v="0"/>
    <x v="0"/>
    <s v="2012-Dec"/>
    <n v="2"/>
    <s v="Monday"/>
    <s v="9th month"/>
    <s v="Q4"/>
    <n v="2319.9899999999998"/>
    <n v="1265.6195"/>
    <n v="1054.3704999999998"/>
  </r>
  <r>
    <x v="47"/>
    <s v="Todd M Gao"/>
    <n v="9.99"/>
    <d v="2012-12-31T00:00:00"/>
    <x v="2"/>
    <s v="12"/>
    <x v="0"/>
    <x v="0"/>
    <s v="2012-Dec"/>
    <n v="2"/>
    <s v="Monday"/>
    <s v="9th month"/>
    <s v="Q4"/>
    <n v="9.99"/>
    <n v="3.7363"/>
    <n v="6.2537000000000003"/>
  </r>
  <r>
    <x v="48"/>
    <s v="Todd M Gao"/>
    <n v="4.99"/>
    <d v="2012-12-31T00:00:00"/>
    <x v="2"/>
    <s v="12"/>
    <x v="0"/>
    <x v="0"/>
    <s v="2012-Dec"/>
    <n v="2"/>
    <s v="Monday"/>
    <s v="9th month"/>
    <s v="Q4"/>
    <n v="4.99"/>
    <n v="1.8663000000000001"/>
    <n v="3.1237000000000004"/>
  </r>
  <r>
    <x v="52"/>
    <s v="Todd M Gao"/>
    <n v="34.99"/>
    <d v="2012-12-31T00:00:00"/>
    <x v="2"/>
    <s v="12"/>
    <x v="0"/>
    <x v="0"/>
    <s v="2012-Dec"/>
    <n v="2"/>
    <s v="Monday"/>
    <s v="9th month"/>
    <s v="Q4"/>
    <n v="34.99"/>
    <n v="13.0863"/>
    <n v="21.903700000000001"/>
  </r>
  <r>
    <x v="29"/>
    <s v="Ruben  Torres"/>
    <n v="2294.9899999999998"/>
    <d v="2012-12-31T00:00:00"/>
    <x v="2"/>
    <s v="12"/>
    <x v="0"/>
    <x v="0"/>
    <s v="2012-Dec"/>
    <n v="2"/>
    <s v="Monday"/>
    <s v="9th month"/>
    <s v="Q4"/>
    <n v="2294.9899999999998"/>
    <n v="1251.9812999999999"/>
    <n v="1043.0086999999999"/>
  </r>
  <r>
    <x v="38"/>
    <s v="Blake  Anderson"/>
    <n v="2319.9899999999998"/>
    <d v="2012-12-31T00:00:00"/>
    <x v="2"/>
    <s v="12"/>
    <x v="0"/>
    <x v="0"/>
    <s v="2012-Dec"/>
    <n v="2"/>
    <s v="Monday"/>
    <s v="9th month"/>
    <s v="Q4"/>
    <n v="2319.9899999999998"/>
    <n v="1265.6195"/>
    <n v="1054.3704999999998"/>
  </r>
  <r>
    <x v="88"/>
    <s v="Blake  Anderson"/>
    <n v="54.99"/>
    <d v="2012-12-31T00:00:00"/>
    <x v="2"/>
    <s v="12"/>
    <x v="0"/>
    <x v="0"/>
    <s v="2012-Dec"/>
    <n v="2"/>
    <s v="Monday"/>
    <s v="9th month"/>
    <s v="Q4"/>
    <n v="54.99"/>
    <n v="20.566299999999998"/>
    <n v="34.423700000000004"/>
  </r>
  <r>
    <x v="81"/>
    <s v="Megan A Anderson"/>
    <n v="539.99"/>
    <d v="2012-12-31T00:00:00"/>
    <x v="2"/>
    <s v="12"/>
    <x v="0"/>
    <x v="0"/>
    <s v="2012-Dec"/>
    <n v="2"/>
    <s v="Monday"/>
    <s v="9th month"/>
    <s v="Q4"/>
    <n v="539.99"/>
    <n v="343.64960000000002"/>
    <n v="196.34039999999999"/>
  </r>
  <r>
    <x v="58"/>
    <s v="Megan A Anderson"/>
    <n v="34.99"/>
    <d v="2012-12-31T00:00:00"/>
    <x v="2"/>
    <s v="12"/>
    <x v="0"/>
    <x v="0"/>
    <s v="2012-Dec"/>
    <n v="2"/>
    <s v="Monday"/>
    <s v="9th month"/>
    <s v="Q4"/>
    <n v="34.99"/>
    <n v="13.0863"/>
    <n v="21.903700000000001"/>
  </r>
  <r>
    <x v="63"/>
    <s v="Alexa R Bell"/>
    <n v="539.99"/>
    <d v="2012-12-31T00:00:00"/>
    <x v="2"/>
    <s v="12"/>
    <x v="0"/>
    <x v="0"/>
    <s v="2012-Dec"/>
    <n v="2"/>
    <s v="Monday"/>
    <s v="9th month"/>
    <s v="Q4"/>
    <n v="539.99"/>
    <n v="343.64960000000002"/>
    <n v="196.34039999999999"/>
  </r>
  <r>
    <x v="64"/>
    <s v="Alexa R Bell"/>
    <n v="21.49"/>
    <d v="2012-12-31T00:00:00"/>
    <x v="2"/>
    <s v="12"/>
    <x v="0"/>
    <x v="0"/>
    <s v="2012-Dec"/>
    <n v="2"/>
    <s v="Monday"/>
    <s v="9th month"/>
    <s v="Q4"/>
    <n v="21.49"/>
    <n v="8.0373000000000001"/>
    <n v="13.452699999999998"/>
  </r>
  <r>
    <x v="82"/>
    <s v="Alexa R Bell"/>
    <n v="2.29"/>
    <d v="2012-12-31T00:00:00"/>
    <x v="2"/>
    <s v="12"/>
    <x v="0"/>
    <x v="0"/>
    <s v="2012-Dec"/>
    <n v="2"/>
    <s v="Monday"/>
    <s v="9th month"/>
    <s v="Q4"/>
    <n v="2.29"/>
    <n v="0.85650000000000004"/>
    <n v="1.4335"/>
  </r>
  <r>
    <x v="39"/>
    <s v="Jeremy A Watson"/>
    <n v="1120.49"/>
    <d v="2012-12-31T00:00:00"/>
    <x v="2"/>
    <s v="12"/>
    <x v="0"/>
    <x v="0"/>
    <s v="2012-Dec"/>
    <n v="2"/>
    <s v="Monday"/>
    <s v="9th month"/>
    <s v="Q4"/>
    <n v="1120.49"/>
    <n v="713.07979999999998"/>
    <n v="407.41020000000003"/>
  </r>
  <r>
    <x v="58"/>
    <s v="Jeremy A Watson"/>
    <n v="34.99"/>
    <d v="2012-12-31T00:00:00"/>
    <x v="2"/>
    <s v="12"/>
    <x v="0"/>
    <x v="0"/>
    <s v="2012-Dec"/>
    <n v="2"/>
    <s v="Monday"/>
    <s v="9th month"/>
    <s v="Q4"/>
    <n v="34.99"/>
    <n v="13.0863"/>
    <n v="21.903700000000001"/>
  </r>
  <r>
    <x v="91"/>
    <s v="Jeremy A Watson"/>
    <n v="63.5"/>
    <d v="2012-12-31T00:00:00"/>
    <x v="2"/>
    <s v="12"/>
    <x v="0"/>
    <x v="0"/>
    <s v="2012-Dec"/>
    <n v="2"/>
    <s v="Monday"/>
    <s v="9th month"/>
    <s v="Q4"/>
    <n v="63.5"/>
    <n v="23.748999999999999"/>
    <n v="39.751000000000005"/>
  </r>
  <r>
    <x v="87"/>
    <s v="Jaime J Ruiz"/>
    <n v="539.99"/>
    <d v="2012-12-31T00:00:00"/>
    <x v="2"/>
    <s v="12"/>
    <x v="0"/>
    <x v="0"/>
    <s v="2012-Dec"/>
    <n v="2"/>
    <s v="Monday"/>
    <s v="9th month"/>
    <s v="Q4"/>
    <n v="539.99"/>
    <n v="343.64960000000002"/>
    <n v="196.34039999999999"/>
  </r>
  <r>
    <x v="64"/>
    <s v="Jaime J Ruiz"/>
    <n v="21.49"/>
    <d v="2012-12-31T00:00:00"/>
    <x v="2"/>
    <s v="12"/>
    <x v="0"/>
    <x v="0"/>
    <s v="2012-Dec"/>
    <n v="2"/>
    <s v="Monday"/>
    <s v="9th month"/>
    <s v="Q4"/>
    <n v="21.49"/>
    <n v="8.0373000000000001"/>
    <n v="13.452699999999998"/>
  </r>
  <r>
    <x v="50"/>
    <s v="Jaime J Ruiz"/>
    <n v="3.99"/>
    <d v="2012-12-31T00:00:00"/>
    <x v="2"/>
    <s v="12"/>
    <x v="0"/>
    <x v="0"/>
    <s v="2012-Dec"/>
    <n v="2"/>
    <s v="Monday"/>
    <s v="9th month"/>
    <s v="Q4"/>
    <n v="3.99"/>
    <n v="1.4923"/>
    <n v="2.4977"/>
  </r>
  <r>
    <x v="71"/>
    <s v="Virginia  Fernandez"/>
    <n v="539.99"/>
    <d v="2012-12-31T00:00:00"/>
    <x v="2"/>
    <s v="12"/>
    <x v="0"/>
    <x v="0"/>
    <s v="2012-Dec"/>
    <n v="2"/>
    <s v="Monday"/>
    <s v="9th month"/>
    <s v="Q4"/>
    <n v="539.99"/>
    <n v="343.64960000000002"/>
    <n v="196.34039999999999"/>
  </r>
  <r>
    <x v="64"/>
    <s v="Virginia  Fernandez"/>
    <n v="21.49"/>
    <d v="2012-12-31T00:00:00"/>
    <x v="2"/>
    <s v="12"/>
    <x v="0"/>
    <x v="0"/>
    <s v="2012-Dec"/>
    <n v="2"/>
    <s v="Monday"/>
    <s v="9th month"/>
    <s v="Q4"/>
    <n v="21.49"/>
    <n v="8.0373000000000001"/>
    <n v="13.452699999999998"/>
  </r>
  <r>
    <x v="50"/>
    <s v="Virginia  Fernandez"/>
    <n v="3.99"/>
    <d v="2012-12-31T00:00:00"/>
    <x v="2"/>
    <s v="12"/>
    <x v="0"/>
    <x v="0"/>
    <s v="2012-Dec"/>
    <n v="2"/>
    <s v="Monday"/>
    <s v="9th month"/>
    <s v="Q4"/>
    <n v="3.99"/>
    <n v="1.4923"/>
    <n v="2.4977"/>
  </r>
  <r>
    <x v="82"/>
    <s v="Virginia  Fernandez"/>
    <n v="2.29"/>
    <d v="2012-12-31T00:00:00"/>
    <x v="2"/>
    <s v="12"/>
    <x v="0"/>
    <x v="0"/>
    <s v="2012-Dec"/>
    <n v="2"/>
    <s v="Monday"/>
    <s v="9th month"/>
    <s v="Q4"/>
    <n v="2.29"/>
    <n v="0.85650000000000004"/>
    <n v="1.4335"/>
  </r>
  <r>
    <x v="90"/>
    <s v="Brandi D Gill"/>
    <n v="2384.0700000000002"/>
    <d v="2012-12-31T00:00:00"/>
    <x v="2"/>
    <s v="12"/>
    <x v="0"/>
    <x v="0"/>
    <s v="2012-Dec"/>
    <n v="2"/>
    <s v="Monday"/>
    <s v="9th month"/>
    <s v="Q4"/>
    <n v="2384.0700000000002"/>
    <n v="1481.9378999999999"/>
    <n v="902.13210000000026"/>
  </r>
  <r>
    <x v="58"/>
    <s v="Brandi D Gill"/>
    <n v="34.99"/>
    <d v="2012-12-31T00:00:00"/>
    <x v="2"/>
    <s v="12"/>
    <x v="0"/>
    <x v="0"/>
    <s v="2012-Dec"/>
    <n v="2"/>
    <s v="Monday"/>
    <s v="9th month"/>
    <s v="Q4"/>
    <n v="34.99"/>
    <n v="13.0863"/>
    <n v="21.903700000000001"/>
  </r>
  <r>
    <x v="72"/>
    <s v="Brandi D Gill"/>
    <n v="8.99"/>
    <d v="2012-12-31T00:00:00"/>
    <x v="2"/>
    <s v="12"/>
    <x v="0"/>
    <x v="0"/>
    <s v="2012-Dec"/>
    <n v="2"/>
    <s v="Monday"/>
    <s v="9th month"/>
    <s v="Q4"/>
    <n v="8.99"/>
    <n v="6.9222999999999999"/>
    <n v="2.0677000000000003"/>
  </r>
  <r>
    <x v="92"/>
    <s v="Krystal R Cai"/>
    <n v="2384.0700000000002"/>
    <d v="2012-12-31T00:00:00"/>
    <x v="2"/>
    <s v="12"/>
    <x v="0"/>
    <x v="0"/>
    <s v="2012-Dec"/>
    <n v="2"/>
    <s v="Monday"/>
    <s v="9th month"/>
    <s v="Q4"/>
    <n v="2384.0700000000002"/>
    <n v="1481.9378999999999"/>
    <n v="902.13210000000026"/>
  </r>
  <r>
    <x v="44"/>
    <s v="Krystal R Cai"/>
    <n v="8.99"/>
    <d v="2012-12-31T00:00:00"/>
    <x v="2"/>
    <s v="12"/>
    <x v="0"/>
    <x v="0"/>
    <s v="2012-Dec"/>
    <n v="2"/>
    <s v="Monday"/>
    <s v="9th month"/>
    <s v="Q4"/>
    <n v="8.99"/>
    <n v="3.3622999999999998"/>
    <n v="5.6277000000000008"/>
  </r>
  <r>
    <x v="48"/>
    <s v="Krystal R Cai"/>
    <n v="4.99"/>
    <d v="2012-12-31T00:00:00"/>
    <x v="2"/>
    <s v="12"/>
    <x v="0"/>
    <x v="0"/>
    <s v="2012-Dec"/>
    <n v="2"/>
    <s v="Monday"/>
    <s v="9th month"/>
    <s v="Q4"/>
    <n v="4.99"/>
    <n v="1.8663000000000001"/>
    <n v="3.1237000000000004"/>
  </r>
  <r>
    <x v="52"/>
    <s v="Krystal R Cai"/>
    <n v="34.99"/>
    <d v="2012-12-31T00:00:00"/>
    <x v="2"/>
    <s v="12"/>
    <x v="0"/>
    <x v="0"/>
    <s v="2012-Dec"/>
    <n v="2"/>
    <s v="Monday"/>
    <s v="9th month"/>
    <s v="Q4"/>
    <n v="34.99"/>
    <n v="13.0863"/>
    <n v="21.903700000000001"/>
  </r>
  <r>
    <x v="41"/>
    <s v="Cindy A Patel"/>
    <n v="2294.9899999999998"/>
    <d v="2013-01-01T00:00:00"/>
    <x v="3"/>
    <s v="01"/>
    <x v="1"/>
    <x v="1"/>
    <s v="2013-Jan"/>
    <n v="3"/>
    <s v="Tuesday"/>
    <s v="10th month"/>
    <s v="Q1"/>
    <n v="2294.9899999999998"/>
    <n v="1251.9812999999999"/>
    <n v="1043.0086999999999"/>
  </r>
  <r>
    <x v="48"/>
    <s v="Cindy A Patel"/>
    <n v="4.99"/>
    <d v="2013-01-01T00:00:00"/>
    <x v="3"/>
    <s v="01"/>
    <x v="1"/>
    <x v="1"/>
    <s v="2013-Jan"/>
    <n v="3"/>
    <s v="Tuesday"/>
    <s v="10th month"/>
    <s v="Q1"/>
    <n v="4.99"/>
    <n v="1.8663000000000001"/>
    <n v="3.1237000000000004"/>
  </r>
  <r>
    <x v="47"/>
    <s v="Cindy A Patel"/>
    <n v="9.99"/>
    <d v="2013-01-01T00:00:00"/>
    <x v="3"/>
    <s v="01"/>
    <x v="1"/>
    <x v="1"/>
    <s v="2013-Jan"/>
    <n v="3"/>
    <s v="Tuesday"/>
    <s v="10th month"/>
    <s v="Q1"/>
    <n v="9.99"/>
    <n v="3.7363"/>
    <n v="6.2537000000000003"/>
  </r>
  <r>
    <x v="32"/>
    <s v="Brad  She"/>
    <n v="2443.35"/>
    <d v="2013-01-01T00:00:00"/>
    <x v="3"/>
    <s v="01"/>
    <x v="1"/>
    <x v="1"/>
    <s v="2013-Jan"/>
    <n v="3"/>
    <s v="Tuesday"/>
    <s v="10th month"/>
    <s v="Q1"/>
    <n v="2443.35"/>
    <n v="1554.9478999999999"/>
    <n v="888.40210000000002"/>
  </r>
  <r>
    <x v="38"/>
    <s v="Nicole  Brown"/>
    <n v="2319.9899999999998"/>
    <d v="2013-01-01T00:00:00"/>
    <x v="3"/>
    <s v="01"/>
    <x v="1"/>
    <x v="1"/>
    <s v="2013-Jan"/>
    <n v="3"/>
    <s v="Tuesday"/>
    <s v="10th month"/>
    <s v="Q1"/>
    <n v="2319.9899999999998"/>
    <n v="1265.6195"/>
    <n v="1054.3704999999998"/>
  </r>
  <r>
    <x v="47"/>
    <s v="Nicole  Brown"/>
    <n v="9.99"/>
    <d v="2013-01-01T00:00:00"/>
    <x v="3"/>
    <s v="01"/>
    <x v="1"/>
    <x v="1"/>
    <s v="2013-Jan"/>
    <n v="3"/>
    <s v="Tuesday"/>
    <s v="10th month"/>
    <s v="Q1"/>
    <n v="9.99"/>
    <n v="3.7363"/>
    <n v="6.2537000000000003"/>
  </r>
  <r>
    <x v="48"/>
    <s v="Nicole  Brown"/>
    <n v="4.99"/>
    <d v="2013-01-01T00:00:00"/>
    <x v="3"/>
    <s v="01"/>
    <x v="1"/>
    <x v="1"/>
    <s v="2013-Jan"/>
    <n v="3"/>
    <s v="Tuesday"/>
    <s v="10th month"/>
    <s v="Q1"/>
    <n v="4.99"/>
    <n v="1.8663000000000001"/>
    <n v="3.1237000000000004"/>
  </r>
  <r>
    <x v="37"/>
    <s v="Joanna  Hernandez"/>
    <n v="2443.35"/>
    <d v="2013-01-01T00:00:00"/>
    <x v="3"/>
    <s v="01"/>
    <x v="1"/>
    <x v="1"/>
    <s v="2013-Jan"/>
    <n v="3"/>
    <s v="Tuesday"/>
    <s v="10th month"/>
    <s v="Q1"/>
    <n v="2443.35"/>
    <n v="1554.9478999999999"/>
    <n v="888.40210000000002"/>
  </r>
  <r>
    <x v="44"/>
    <s v="Joanna  Hernandez"/>
    <n v="8.99"/>
    <d v="2013-01-01T00:00:00"/>
    <x v="3"/>
    <s v="01"/>
    <x v="1"/>
    <x v="1"/>
    <s v="2013-Jan"/>
    <n v="3"/>
    <s v="Tuesday"/>
    <s v="10th month"/>
    <s v="Q1"/>
    <n v="8.99"/>
    <n v="3.3622999999999998"/>
    <n v="5.6277000000000008"/>
  </r>
  <r>
    <x v="48"/>
    <s v="Joanna  Hernandez"/>
    <n v="4.99"/>
    <d v="2013-01-01T00:00:00"/>
    <x v="3"/>
    <s v="01"/>
    <x v="1"/>
    <x v="1"/>
    <s v="2013-Jan"/>
    <n v="3"/>
    <s v="Tuesday"/>
    <s v="10th month"/>
    <s v="Q1"/>
    <n v="4.99"/>
    <n v="1.8663000000000001"/>
    <n v="3.1237000000000004"/>
  </r>
  <r>
    <x v="74"/>
    <s v="Joanna  Hernandez"/>
    <n v="53.99"/>
    <d v="2013-01-01T00:00:00"/>
    <x v="3"/>
    <s v="01"/>
    <x v="1"/>
    <x v="1"/>
    <s v="2013-Jan"/>
    <n v="3"/>
    <s v="Tuesday"/>
    <s v="10th month"/>
    <s v="Q1"/>
    <n v="53.99"/>
    <n v="41.572299999999998"/>
    <n v="12.417700000000004"/>
  </r>
  <r>
    <x v="27"/>
    <s v="Maurice M Shan"/>
    <n v="2443.35"/>
    <d v="2013-01-01T00:00:00"/>
    <x v="3"/>
    <s v="01"/>
    <x v="1"/>
    <x v="1"/>
    <s v="2013-Jan"/>
    <n v="3"/>
    <s v="Tuesday"/>
    <s v="10th month"/>
    <s v="Q1"/>
    <n v="2443.35"/>
    <n v="1554.9478999999999"/>
    <n v="888.40210000000002"/>
  </r>
  <r>
    <x v="93"/>
    <s v="Kaylee T Gray"/>
    <n v="564.99"/>
    <d v="2013-01-01T00:00:00"/>
    <x v="3"/>
    <s v="01"/>
    <x v="1"/>
    <x v="1"/>
    <s v="2013-Jan"/>
    <n v="3"/>
    <s v="Tuesday"/>
    <s v="10th month"/>
    <s v="Q1"/>
    <n v="564.99"/>
    <n v="308.21789999999999"/>
    <n v="256.77210000000002"/>
  </r>
  <r>
    <x v="94"/>
    <s v="Kaylee T Gray"/>
    <n v="24.99"/>
    <d v="2013-01-01T00:00:00"/>
    <x v="3"/>
    <s v="01"/>
    <x v="1"/>
    <x v="1"/>
    <s v="2013-Jan"/>
    <n v="3"/>
    <s v="Tuesday"/>
    <s v="10th month"/>
    <s v="Q1"/>
    <n v="24.99"/>
    <n v="9.3462999999999994"/>
    <n v="15.643699999999999"/>
  </r>
  <r>
    <x v="82"/>
    <s v="Kaylee T Gray"/>
    <n v="2.29"/>
    <d v="2013-01-01T00:00:00"/>
    <x v="3"/>
    <s v="01"/>
    <x v="1"/>
    <x v="1"/>
    <s v="2013-Jan"/>
    <n v="3"/>
    <s v="Tuesday"/>
    <s v="10th month"/>
    <s v="Q1"/>
    <n v="2.29"/>
    <n v="0.85650000000000004"/>
    <n v="1.4335"/>
  </r>
  <r>
    <x v="32"/>
    <s v="Oscar  Perry"/>
    <n v="2443.35"/>
    <d v="2013-01-01T00:00:00"/>
    <x v="3"/>
    <s v="01"/>
    <x v="1"/>
    <x v="1"/>
    <s v="2013-Jan"/>
    <n v="3"/>
    <s v="Tuesday"/>
    <s v="10th month"/>
    <s v="Q1"/>
    <n v="2443.35"/>
    <n v="1554.9478999999999"/>
    <n v="888.40210000000002"/>
  </r>
  <r>
    <x v="95"/>
    <s v="Oscar  Perry"/>
    <n v="7.95"/>
    <d v="2013-01-01T00:00:00"/>
    <x v="3"/>
    <s v="01"/>
    <x v="1"/>
    <x v="1"/>
    <s v="2013-Jan"/>
    <n v="3"/>
    <s v="Tuesday"/>
    <s v="10th month"/>
    <s v="Q1"/>
    <n v="7.95"/>
    <n v="2.9733000000000001"/>
    <n v="4.9767000000000001"/>
  </r>
  <r>
    <x v="26"/>
    <s v="Amanda  Sanders"/>
    <n v="2443.35"/>
    <d v="2013-01-01T00:00:00"/>
    <x v="3"/>
    <s v="01"/>
    <x v="1"/>
    <x v="1"/>
    <s v="2013-Jan"/>
    <n v="3"/>
    <s v="Tuesday"/>
    <s v="10th month"/>
    <s v="Q1"/>
    <n v="2443.35"/>
    <n v="1554.9478999999999"/>
    <n v="888.40210000000002"/>
  </r>
  <r>
    <x v="50"/>
    <s v="Amanda  Sanders"/>
    <n v="3.99"/>
    <d v="2013-01-01T00:00:00"/>
    <x v="3"/>
    <s v="01"/>
    <x v="1"/>
    <x v="1"/>
    <s v="2013-Jan"/>
    <n v="3"/>
    <s v="Tuesday"/>
    <s v="10th month"/>
    <s v="Q1"/>
    <n v="3.99"/>
    <n v="1.4923"/>
    <n v="2.4977"/>
  </r>
  <r>
    <x v="49"/>
    <s v="Amanda  Sanders"/>
    <n v="32.6"/>
    <d v="2013-01-01T00:00:00"/>
    <x v="3"/>
    <s v="01"/>
    <x v="1"/>
    <x v="1"/>
    <s v="2013-Jan"/>
    <n v="3"/>
    <s v="Tuesday"/>
    <s v="10th month"/>
    <s v="Q1"/>
    <n v="32.6"/>
    <n v="12.192399999999999"/>
    <n v="20.407600000000002"/>
  </r>
  <r>
    <x v="95"/>
    <s v="Amanda  Sanders"/>
    <n v="7.95"/>
    <d v="2013-01-01T00:00:00"/>
    <x v="3"/>
    <s v="01"/>
    <x v="1"/>
    <x v="1"/>
    <s v="2013-Jan"/>
    <n v="3"/>
    <s v="Tuesday"/>
    <s v="10th month"/>
    <s v="Q1"/>
    <n v="7.95"/>
    <n v="2.9733000000000001"/>
    <n v="4.9767000000000001"/>
  </r>
  <r>
    <x v="25"/>
    <s v="Karl M Andersen"/>
    <n v="1120.49"/>
    <d v="2013-01-01T00:00:00"/>
    <x v="3"/>
    <s v="01"/>
    <x v="1"/>
    <x v="1"/>
    <s v="2013-Jan"/>
    <n v="3"/>
    <s v="Tuesday"/>
    <s v="10th month"/>
    <s v="Q1"/>
    <n v="1120.49"/>
    <n v="713.07979999999998"/>
    <n v="407.41020000000003"/>
  </r>
  <r>
    <x v="46"/>
    <s v="Karl M Andersen"/>
    <n v="34.99"/>
    <d v="2013-01-01T00:00:00"/>
    <x v="3"/>
    <s v="01"/>
    <x v="1"/>
    <x v="1"/>
    <s v="2013-Jan"/>
    <n v="3"/>
    <s v="Tuesday"/>
    <s v="10th month"/>
    <s v="Q1"/>
    <n v="34.99"/>
    <n v="13.0863"/>
    <n v="21.903700000000001"/>
  </r>
  <r>
    <x v="85"/>
    <s v="Karl M Andersen"/>
    <n v="24.49"/>
    <d v="2013-01-01T00:00:00"/>
    <x v="3"/>
    <s v="01"/>
    <x v="1"/>
    <x v="1"/>
    <s v="2013-Jan"/>
    <n v="3"/>
    <s v="Tuesday"/>
    <s v="10th month"/>
    <s v="Q1"/>
    <n v="24.49"/>
    <n v="9.1593"/>
    <n v="15.330699999999998"/>
  </r>
  <r>
    <x v="28"/>
    <s v="Shannon  Wang"/>
    <n v="2294.9899999999998"/>
    <d v="2013-01-01T00:00:00"/>
    <x v="3"/>
    <s v="01"/>
    <x v="1"/>
    <x v="1"/>
    <s v="2013-Jan"/>
    <n v="3"/>
    <s v="Tuesday"/>
    <s v="10th month"/>
    <s v="Q1"/>
    <n v="2294.9899999999998"/>
    <n v="1251.9812999999999"/>
    <n v="1043.0086999999999"/>
  </r>
  <r>
    <x v="68"/>
    <s v="Shannon  Wang"/>
    <n v="21.98"/>
    <d v="2013-01-01T00:00:00"/>
    <x v="3"/>
    <s v="01"/>
    <x v="1"/>
    <x v="1"/>
    <s v="2013-Jan"/>
    <n v="3"/>
    <s v="Tuesday"/>
    <s v="10th month"/>
    <s v="Q1"/>
    <n v="21.98"/>
    <n v="8.2204999999999995"/>
    <n v="13.759500000000001"/>
  </r>
  <r>
    <x v="31"/>
    <s v="Caitlin C Morgan"/>
    <n v="1120.49"/>
    <d v="2013-01-01T00:00:00"/>
    <x v="3"/>
    <s v="01"/>
    <x v="1"/>
    <x v="1"/>
    <s v="2013-Jan"/>
    <n v="3"/>
    <s v="Tuesday"/>
    <s v="10th month"/>
    <s v="Q1"/>
    <n v="1120.49"/>
    <n v="713.07979999999998"/>
    <n v="407.41020000000003"/>
  </r>
  <r>
    <x v="25"/>
    <s v="Riley L Washington"/>
    <n v="1120.49"/>
    <d v="2013-01-01T00:00:00"/>
    <x v="3"/>
    <s v="01"/>
    <x v="1"/>
    <x v="1"/>
    <s v="2013-Jan"/>
    <n v="3"/>
    <s v="Tuesday"/>
    <s v="10th month"/>
    <s v="Q1"/>
    <n v="1120.49"/>
    <n v="713.07979999999998"/>
    <n v="407.41020000000003"/>
  </r>
  <r>
    <x v="52"/>
    <s v="Riley L Washington"/>
    <n v="34.99"/>
    <d v="2013-01-01T00:00:00"/>
    <x v="3"/>
    <s v="01"/>
    <x v="1"/>
    <x v="1"/>
    <s v="2013-Jan"/>
    <n v="3"/>
    <s v="Tuesday"/>
    <s v="10th month"/>
    <s v="Q1"/>
    <n v="34.99"/>
    <n v="13.0863"/>
    <n v="21.903700000000001"/>
  </r>
  <r>
    <x v="62"/>
    <s v="Maurice M Shan"/>
    <n v="2384.0700000000002"/>
    <d v="2013-01-01T00:00:00"/>
    <x v="3"/>
    <s v="01"/>
    <x v="1"/>
    <x v="1"/>
    <s v="2013-Jan"/>
    <n v="3"/>
    <s v="Tuesday"/>
    <s v="10th month"/>
    <s v="Q1"/>
    <n v="2384.0700000000002"/>
    <n v="1481.9378999999999"/>
    <n v="902.13210000000026"/>
  </r>
  <r>
    <x v="44"/>
    <s v="Maurice M Shan"/>
    <n v="8.99"/>
    <d v="2013-01-01T00:00:00"/>
    <x v="3"/>
    <s v="01"/>
    <x v="1"/>
    <x v="1"/>
    <s v="2013-Jan"/>
    <n v="3"/>
    <s v="Tuesday"/>
    <s v="10th month"/>
    <s v="Q1"/>
    <n v="8.99"/>
    <n v="3.3622999999999998"/>
    <n v="5.6277000000000008"/>
  </r>
  <r>
    <x v="48"/>
    <s v="Maurice M Shan"/>
    <n v="4.99"/>
    <d v="2013-01-01T00:00:00"/>
    <x v="3"/>
    <s v="01"/>
    <x v="1"/>
    <x v="1"/>
    <s v="2013-Jan"/>
    <n v="3"/>
    <s v="Tuesday"/>
    <s v="10th month"/>
    <s v="Q1"/>
    <n v="4.99"/>
    <n v="1.8663000000000001"/>
    <n v="3.1237000000000004"/>
  </r>
  <r>
    <x v="52"/>
    <s v="Maurice M Shan"/>
    <n v="34.99"/>
    <d v="2013-01-01T00:00:00"/>
    <x v="3"/>
    <s v="01"/>
    <x v="1"/>
    <x v="1"/>
    <s v="2013-Jan"/>
    <n v="3"/>
    <s v="Tuesday"/>
    <s v="10th month"/>
    <s v="Q1"/>
    <n v="34.99"/>
    <n v="13.0863"/>
    <n v="21.903700000000001"/>
  </r>
  <r>
    <x v="72"/>
    <s v="Maurice M Shan"/>
    <n v="8.99"/>
    <d v="2013-01-01T00:00:00"/>
    <x v="3"/>
    <s v="01"/>
    <x v="1"/>
    <x v="1"/>
    <s v="2013-Jan"/>
    <n v="3"/>
    <s v="Tuesday"/>
    <s v="10th month"/>
    <s v="Q1"/>
    <n v="8.99"/>
    <n v="6.9222999999999999"/>
    <n v="2.0677000000000003"/>
  </r>
  <r>
    <x v="96"/>
    <s v="Albert  Hernandez"/>
    <n v="2384.0700000000002"/>
    <d v="2013-01-01T00:00:00"/>
    <x v="3"/>
    <s v="01"/>
    <x v="1"/>
    <x v="1"/>
    <s v="2013-Jan"/>
    <n v="3"/>
    <s v="Tuesday"/>
    <s v="10th month"/>
    <s v="Q1"/>
    <n v="2384.0700000000002"/>
    <n v="1481.9378999999999"/>
    <n v="902.13210000000026"/>
  </r>
  <r>
    <x v="44"/>
    <s v="Albert  Hernandez"/>
    <n v="8.99"/>
    <d v="2013-01-01T00:00:00"/>
    <x v="3"/>
    <s v="01"/>
    <x v="1"/>
    <x v="1"/>
    <s v="2013-Jan"/>
    <n v="3"/>
    <s v="Tuesday"/>
    <s v="10th month"/>
    <s v="Q1"/>
    <n v="8.99"/>
    <n v="3.3622999999999998"/>
    <n v="5.6277000000000008"/>
  </r>
  <r>
    <x v="48"/>
    <s v="Albert  Hernandez"/>
    <n v="4.99"/>
    <d v="2013-01-01T00:00:00"/>
    <x v="3"/>
    <s v="01"/>
    <x v="1"/>
    <x v="1"/>
    <s v="2013-Jan"/>
    <n v="3"/>
    <s v="Tuesday"/>
    <s v="10th month"/>
    <s v="Q1"/>
    <n v="4.99"/>
    <n v="1.8663000000000001"/>
    <n v="3.1237000000000004"/>
  </r>
  <r>
    <x v="73"/>
    <s v="Tyrone C Hernandez"/>
    <n v="1214.8499999999999"/>
    <d v="2013-01-01T00:00:00"/>
    <x v="3"/>
    <s v="01"/>
    <x v="1"/>
    <x v="1"/>
    <s v="2013-Jan"/>
    <n v="3"/>
    <s v="Tuesday"/>
    <s v="10th month"/>
    <s v="Q1"/>
    <n v="1214.8499999999999"/>
    <n v="755.1508"/>
    <n v="459.69919999999991"/>
  </r>
  <r>
    <x v="79"/>
    <s v="Tyrone C Hernandez"/>
    <n v="53.99"/>
    <d v="2013-01-01T00:00:00"/>
    <x v="3"/>
    <s v="01"/>
    <x v="1"/>
    <x v="1"/>
    <s v="2013-Jan"/>
    <n v="3"/>
    <s v="Tuesday"/>
    <s v="10th month"/>
    <s v="Q1"/>
    <n v="53.99"/>
    <n v="41.572299999999998"/>
    <n v="12.417700000000004"/>
  </r>
  <r>
    <x v="29"/>
    <s v="Melody C Munoz"/>
    <n v="2294.9899999999998"/>
    <d v="2013-01-02T00:00:00"/>
    <x v="3"/>
    <s v="01"/>
    <x v="1"/>
    <x v="1"/>
    <s v="2013-Jan"/>
    <n v="4"/>
    <s v="Wednesday"/>
    <s v="10th month"/>
    <s v="Q1"/>
    <n v="2294.9899999999998"/>
    <n v="1251.9812999999999"/>
    <n v="1043.0086999999999"/>
  </r>
  <r>
    <x v="47"/>
    <s v="Melody C Munoz"/>
    <n v="9.99"/>
    <d v="2013-01-02T00:00:00"/>
    <x v="3"/>
    <s v="01"/>
    <x v="1"/>
    <x v="1"/>
    <s v="2013-Jan"/>
    <n v="4"/>
    <s v="Wednesday"/>
    <s v="10th month"/>
    <s v="Q1"/>
    <n v="9.99"/>
    <n v="3.7363"/>
    <n v="6.2537000000000003"/>
  </r>
  <r>
    <x v="48"/>
    <s v="Melody C Munoz"/>
    <n v="4.99"/>
    <d v="2013-01-02T00:00:00"/>
    <x v="3"/>
    <s v="01"/>
    <x v="1"/>
    <x v="1"/>
    <s v="2013-Jan"/>
    <n v="4"/>
    <s v="Wednesday"/>
    <s v="10th month"/>
    <s v="Q1"/>
    <n v="4.99"/>
    <n v="1.8663000000000001"/>
    <n v="3.1237000000000004"/>
  </r>
  <r>
    <x v="97"/>
    <s v="Melody C Munoz"/>
    <n v="53.99"/>
    <d v="2013-01-02T00:00:00"/>
    <x v="3"/>
    <s v="01"/>
    <x v="1"/>
    <x v="1"/>
    <s v="2013-Jan"/>
    <n v="4"/>
    <s v="Wednesday"/>
    <s v="10th month"/>
    <s v="Q1"/>
    <n v="53.99"/>
    <n v="41.572299999999998"/>
    <n v="12.417700000000004"/>
  </r>
  <r>
    <x v="69"/>
    <s v="Warren F Rai"/>
    <n v="769.49"/>
    <d v="2013-01-02T00:00:00"/>
    <x v="3"/>
    <s v="01"/>
    <x v="1"/>
    <x v="1"/>
    <s v="2013-Jan"/>
    <n v="4"/>
    <s v="Wednesday"/>
    <s v="10th month"/>
    <s v="Q1"/>
    <n v="769.49"/>
    <n v="419.77839999999998"/>
    <n v="349.71160000000003"/>
  </r>
  <r>
    <x v="57"/>
    <s v="Warren F Rai"/>
    <n v="4.99"/>
    <d v="2013-01-02T00:00:00"/>
    <x v="3"/>
    <s v="01"/>
    <x v="1"/>
    <x v="1"/>
    <s v="2013-Jan"/>
    <n v="4"/>
    <s v="Wednesday"/>
    <s v="10th month"/>
    <s v="Q1"/>
    <n v="4.99"/>
    <n v="1.8663000000000001"/>
    <n v="3.1237000000000004"/>
  </r>
  <r>
    <x v="70"/>
    <s v="Warren F Rai"/>
    <n v="29.99"/>
    <d v="2013-01-02T00:00:00"/>
    <x v="3"/>
    <s v="01"/>
    <x v="1"/>
    <x v="1"/>
    <s v="2013-Jan"/>
    <n v="4"/>
    <s v="Wednesday"/>
    <s v="10th month"/>
    <s v="Q1"/>
    <n v="29.99"/>
    <n v="11.2163"/>
    <n v="18.773699999999998"/>
  </r>
  <r>
    <x v="46"/>
    <s v="Warren F Rai"/>
    <n v="34.99"/>
    <d v="2013-01-02T00:00:00"/>
    <x v="3"/>
    <s v="01"/>
    <x v="1"/>
    <x v="1"/>
    <s v="2013-Jan"/>
    <n v="4"/>
    <s v="Wednesday"/>
    <s v="10th month"/>
    <s v="Q1"/>
    <n v="34.99"/>
    <n v="13.0863"/>
    <n v="21.903700000000001"/>
  </r>
  <r>
    <x v="41"/>
    <s v="Christian A Thomas"/>
    <n v="2294.9899999999998"/>
    <d v="2013-01-02T00:00:00"/>
    <x v="3"/>
    <s v="01"/>
    <x v="1"/>
    <x v="1"/>
    <s v="2013-Jan"/>
    <n v="4"/>
    <s v="Wednesday"/>
    <s v="10th month"/>
    <s v="Q1"/>
    <n v="2294.9899999999998"/>
    <n v="1251.9812999999999"/>
    <n v="1043.0086999999999"/>
  </r>
  <r>
    <x v="57"/>
    <s v="Christian A Thomas"/>
    <n v="4.99"/>
    <d v="2013-01-02T00:00:00"/>
    <x v="3"/>
    <s v="01"/>
    <x v="1"/>
    <x v="1"/>
    <s v="2013-Jan"/>
    <n v="4"/>
    <s v="Wednesday"/>
    <s v="10th month"/>
    <s v="Q1"/>
    <n v="4.99"/>
    <n v="1.8663000000000001"/>
    <n v="3.1237000000000004"/>
  </r>
  <r>
    <x v="56"/>
    <s v="Christian A Thomas"/>
    <n v="35"/>
    <d v="2013-01-02T00:00:00"/>
    <x v="3"/>
    <s v="01"/>
    <x v="1"/>
    <x v="1"/>
    <s v="2013-Jan"/>
    <n v="4"/>
    <s v="Wednesday"/>
    <s v="10th month"/>
    <s v="Q1"/>
    <n v="35"/>
    <n v="13.09"/>
    <n v="21.91"/>
  </r>
  <r>
    <x v="68"/>
    <s v="Christian A Thomas"/>
    <n v="21.98"/>
    <d v="2013-01-02T00:00:00"/>
    <x v="3"/>
    <s v="01"/>
    <x v="1"/>
    <x v="1"/>
    <s v="2013-Jan"/>
    <n v="4"/>
    <s v="Wednesday"/>
    <s v="10th month"/>
    <s v="Q1"/>
    <n v="21.98"/>
    <n v="8.2204999999999995"/>
    <n v="13.759500000000001"/>
  </r>
  <r>
    <x v="98"/>
    <s v="Christian A Thomas"/>
    <n v="63.5"/>
    <d v="2013-01-02T00:00:00"/>
    <x v="3"/>
    <s v="01"/>
    <x v="1"/>
    <x v="1"/>
    <s v="2013-Jan"/>
    <n v="4"/>
    <s v="Wednesday"/>
    <s v="10th month"/>
    <s v="Q1"/>
    <n v="63.5"/>
    <n v="23.748999999999999"/>
    <n v="39.751000000000005"/>
  </r>
  <r>
    <x v="28"/>
    <s v="Eduardo  Martin"/>
    <n v="2294.9899999999998"/>
    <d v="2013-01-02T00:00:00"/>
    <x v="3"/>
    <s v="01"/>
    <x v="1"/>
    <x v="1"/>
    <s v="2013-Jan"/>
    <n v="4"/>
    <s v="Wednesday"/>
    <s v="10th month"/>
    <s v="Q1"/>
    <n v="2294.9899999999998"/>
    <n v="1251.9812999999999"/>
    <n v="1043.0086999999999"/>
  </r>
  <r>
    <x v="68"/>
    <s v="Eduardo  Martin"/>
    <n v="21.98"/>
    <d v="2013-01-02T00:00:00"/>
    <x v="3"/>
    <s v="01"/>
    <x v="1"/>
    <x v="1"/>
    <s v="2013-Jan"/>
    <n v="4"/>
    <s v="Wednesday"/>
    <s v="10th month"/>
    <s v="Q1"/>
    <n v="21.98"/>
    <n v="8.2204999999999995"/>
    <n v="13.759500000000001"/>
  </r>
  <r>
    <x v="99"/>
    <s v="Eduardo  Martin"/>
    <n v="49.99"/>
    <d v="2013-01-02T00:00:00"/>
    <x v="3"/>
    <s v="01"/>
    <x v="1"/>
    <x v="1"/>
    <s v="2013-Jan"/>
    <n v="4"/>
    <s v="Wednesday"/>
    <s v="10th month"/>
    <s v="Q1"/>
    <n v="49.99"/>
    <n v="38.4923"/>
    <n v="11.497700000000002"/>
  </r>
  <r>
    <x v="72"/>
    <s v="Eduardo  Martin"/>
    <n v="8.99"/>
    <d v="2013-01-02T00:00:00"/>
    <x v="3"/>
    <s v="01"/>
    <x v="1"/>
    <x v="1"/>
    <s v="2013-Jan"/>
    <n v="4"/>
    <s v="Wednesday"/>
    <s v="10th month"/>
    <s v="Q1"/>
    <n v="8.99"/>
    <n v="6.9222999999999999"/>
    <n v="2.0677000000000003"/>
  </r>
  <r>
    <x v="100"/>
    <s v="Kelli A Raje"/>
    <n v="2384.0700000000002"/>
    <d v="2013-01-02T00:00:00"/>
    <x v="3"/>
    <s v="01"/>
    <x v="1"/>
    <x v="1"/>
    <s v="2013-Jan"/>
    <n v="4"/>
    <s v="Wednesday"/>
    <s v="10th month"/>
    <s v="Q1"/>
    <n v="2384.0700000000002"/>
    <n v="1481.9378999999999"/>
    <n v="902.13210000000026"/>
  </r>
  <r>
    <x v="28"/>
    <s v="Jon C Gao"/>
    <n v="2294.9899999999998"/>
    <d v="2013-01-02T00:00:00"/>
    <x v="3"/>
    <s v="01"/>
    <x v="1"/>
    <x v="1"/>
    <s v="2013-Jan"/>
    <n v="4"/>
    <s v="Wednesday"/>
    <s v="10th month"/>
    <s v="Q1"/>
    <n v="2294.9899999999998"/>
    <n v="1251.9812999999999"/>
    <n v="1043.0086999999999"/>
  </r>
  <r>
    <x v="68"/>
    <s v="Jon C Gao"/>
    <n v="21.98"/>
    <d v="2013-01-02T00:00:00"/>
    <x v="3"/>
    <s v="01"/>
    <x v="1"/>
    <x v="1"/>
    <s v="2013-Jan"/>
    <n v="4"/>
    <s v="Wednesday"/>
    <s v="10th month"/>
    <s v="Q1"/>
    <n v="21.98"/>
    <n v="8.2204999999999995"/>
    <n v="13.759500000000001"/>
  </r>
  <r>
    <x v="47"/>
    <s v="Jon C Gao"/>
    <n v="9.99"/>
    <d v="2013-01-02T00:00:00"/>
    <x v="3"/>
    <s v="01"/>
    <x v="1"/>
    <x v="1"/>
    <s v="2013-Jan"/>
    <n v="4"/>
    <s v="Wednesday"/>
    <s v="10th month"/>
    <s v="Q1"/>
    <n v="9.99"/>
    <n v="3.7363"/>
    <n v="6.2537000000000003"/>
  </r>
  <r>
    <x v="48"/>
    <s v="Jon C Gao"/>
    <n v="4.99"/>
    <d v="2013-01-02T00:00:00"/>
    <x v="3"/>
    <s v="01"/>
    <x v="1"/>
    <x v="1"/>
    <s v="2013-Jan"/>
    <n v="4"/>
    <s v="Wednesday"/>
    <s v="10th month"/>
    <s v="Q1"/>
    <n v="4.99"/>
    <n v="1.8663000000000001"/>
    <n v="3.1237000000000004"/>
  </r>
  <r>
    <x v="52"/>
    <s v="Jon C Gao"/>
    <n v="34.99"/>
    <d v="2013-01-02T00:00:00"/>
    <x v="3"/>
    <s v="01"/>
    <x v="1"/>
    <x v="1"/>
    <s v="2013-Jan"/>
    <n v="4"/>
    <s v="Wednesday"/>
    <s v="10th month"/>
    <s v="Q1"/>
    <n v="34.99"/>
    <n v="13.0863"/>
    <n v="21.903700000000001"/>
  </r>
  <r>
    <x v="76"/>
    <s v="Jon C Gao"/>
    <n v="24.49"/>
    <d v="2013-01-02T00:00:00"/>
    <x v="3"/>
    <s v="01"/>
    <x v="1"/>
    <x v="1"/>
    <s v="2013-Jan"/>
    <n v="4"/>
    <s v="Wednesday"/>
    <s v="10th month"/>
    <s v="Q1"/>
    <n v="24.49"/>
    <n v="9.1593"/>
    <n v="15.330699999999998"/>
  </r>
  <r>
    <x v="37"/>
    <s v="Marc  Ramos"/>
    <n v="2443.35"/>
    <d v="2013-01-03T00:00:00"/>
    <x v="3"/>
    <s v="01"/>
    <x v="1"/>
    <x v="1"/>
    <s v="2013-Jan"/>
    <n v="5"/>
    <s v="Thursday"/>
    <s v="10th month"/>
    <s v="Q1"/>
    <n v="2443.35"/>
    <n v="1554.9478999999999"/>
    <n v="888.40210000000002"/>
  </r>
  <r>
    <x v="95"/>
    <s v="Marc  Ramos"/>
    <n v="7.95"/>
    <d v="2013-01-03T00:00:00"/>
    <x v="3"/>
    <s v="01"/>
    <x v="1"/>
    <x v="1"/>
    <s v="2013-Jan"/>
    <n v="5"/>
    <s v="Thursday"/>
    <s v="10th month"/>
    <s v="Q1"/>
    <n v="7.95"/>
    <n v="2.9733000000000001"/>
    <n v="4.9767000000000001"/>
  </r>
  <r>
    <x v="27"/>
    <s v="Ethan G Coleman"/>
    <n v="2443.35"/>
    <d v="2013-01-03T00:00:00"/>
    <x v="3"/>
    <s v="01"/>
    <x v="1"/>
    <x v="1"/>
    <s v="2013-Jan"/>
    <n v="5"/>
    <s v="Thursday"/>
    <s v="10th month"/>
    <s v="Q1"/>
    <n v="2443.35"/>
    <n v="1554.9478999999999"/>
    <n v="888.40210000000002"/>
  </r>
  <r>
    <x v="49"/>
    <s v="Ethan G Coleman"/>
    <n v="32.6"/>
    <d v="2013-01-03T00:00:00"/>
    <x v="3"/>
    <s v="01"/>
    <x v="1"/>
    <x v="1"/>
    <s v="2013-Jan"/>
    <n v="5"/>
    <s v="Thursday"/>
    <s v="10th month"/>
    <s v="Q1"/>
    <n v="32.6"/>
    <n v="12.192399999999999"/>
    <n v="20.407600000000002"/>
  </r>
  <r>
    <x v="50"/>
    <s v="Ethan G Coleman"/>
    <n v="3.99"/>
    <d v="2013-01-03T00:00:00"/>
    <x v="3"/>
    <s v="01"/>
    <x v="1"/>
    <x v="1"/>
    <s v="2013-Jan"/>
    <n v="5"/>
    <s v="Thursday"/>
    <s v="10th month"/>
    <s v="Q1"/>
    <n v="3.99"/>
    <n v="1.4923"/>
    <n v="2.4977"/>
  </r>
  <r>
    <x v="82"/>
    <s v="Ethan G Coleman"/>
    <n v="2.29"/>
    <d v="2013-01-03T00:00:00"/>
    <x v="3"/>
    <s v="01"/>
    <x v="1"/>
    <x v="1"/>
    <s v="2013-Jan"/>
    <n v="5"/>
    <s v="Thursday"/>
    <s v="10th month"/>
    <s v="Q1"/>
    <n v="2.29"/>
    <n v="0.85650000000000004"/>
    <n v="1.4335"/>
  </r>
  <r>
    <x v="29"/>
    <s v="Randy A Zeng"/>
    <n v="2294.9899999999998"/>
    <d v="2013-01-03T00:00:00"/>
    <x v="3"/>
    <s v="01"/>
    <x v="1"/>
    <x v="1"/>
    <s v="2013-Jan"/>
    <n v="5"/>
    <s v="Thursday"/>
    <s v="10th month"/>
    <s v="Q1"/>
    <n v="2294.9899999999998"/>
    <n v="1251.9812999999999"/>
    <n v="1043.0086999999999"/>
  </r>
  <r>
    <x v="58"/>
    <s v="Randy A Zeng"/>
    <n v="34.99"/>
    <d v="2013-01-03T00:00:00"/>
    <x v="3"/>
    <s v="01"/>
    <x v="1"/>
    <x v="1"/>
    <s v="2013-Jan"/>
    <n v="5"/>
    <s v="Thursday"/>
    <s v="10th month"/>
    <s v="Q1"/>
    <n v="34.99"/>
    <n v="13.0863"/>
    <n v="21.903700000000001"/>
  </r>
  <r>
    <x v="72"/>
    <s v="Randy A Zeng"/>
    <n v="8.99"/>
    <d v="2013-01-03T00:00:00"/>
    <x v="3"/>
    <s v="01"/>
    <x v="1"/>
    <x v="1"/>
    <s v="2013-Jan"/>
    <n v="5"/>
    <s v="Thursday"/>
    <s v="10th month"/>
    <s v="Q1"/>
    <n v="8.99"/>
    <n v="6.9222999999999999"/>
    <n v="2.0677000000000003"/>
  </r>
  <r>
    <x v="101"/>
    <s v="Alejandro E Raji"/>
    <n v="1700.99"/>
    <d v="2013-01-03T00:00:00"/>
    <x v="3"/>
    <s v="01"/>
    <x v="1"/>
    <x v="1"/>
    <s v="2013-Jan"/>
    <n v="5"/>
    <s v="Thursday"/>
    <s v="10th month"/>
    <s v="Q1"/>
    <n v="1700.99"/>
    <n v="1082.51"/>
    <n v="618.48"/>
  </r>
  <r>
    <x v="46"/>
    <s v="Alejandro E Raji"/>
    <n v="34.99"/>
    <d v="2013-01-03T00:00:00"/>
    <x v="3"/>
    <s v="01"/>
    <x v="1"/>
    <x v="1"/>
    <s v="2013-Jan"/>
    <n v="5"/>
    <s v="Thursday"/>
    <s v="10th month"/>
    <s v="Q1"/>
    <n v="34.99"/>
    <n v="13.0863"/>
    <n v="21.903700000000001"/>
  </r>
  <r>
    <x v="55"/>
    <s v="Alejandro E Raji"/>
    <n v="49.99"/>
    <d v="2013-01-03T00:00:00"/>
    <x v="3"/>
    <s v="01"/>
    <x v="1"/>
    <x v="1"/>
    <s v="2013-Jan"/>
    <n v="5"/>
    <s v="Thursday"/>
    <s v="10th month"/>
    <s v="Q1"/>
    <n v="49.99"/>
    <n v="38.4923"/>
    <n v="11.497700000000002"/>
  </r>
  <r>
    <x v="85"/>
    <s v="Alejandro E Raji"/>
    <n v="24.49"/>
    <d v="2013-01-03T00:00:00"/>
    <x v="3"/>
    <s v="01"/>
    <x v="1"/>
    <x v="1"/>
    <s v="2013-Jan"/>
    <n v="5"/>
    <s v="Thursday"/>
    <s v="10th month"/>
    <s v="Q1"/>
    <n v="24.49"/>
    <n v="9.1593"/>
    <n v="15.330699999999998"/>
  </r>
  <r>
    <x v="26"/>
    <s v="Nathan l Miller"/>
    <n v="2443.35"/>
    <d v="2013-01-03T00:00:00"/>
    <x v="3"/>
    <s v="01"/>
    <x v="1"/>
    <x v="1"/>
    <s v="2013-Jan"/>
    <n v="5"/>
    <s v="Thursday"/>
    <s v="10th month"/>
    <s v="Q1"/>
    <n v="2443.35"/>
    <n v="1554.9478999999999"/>
    <n v="888.40210000000002"/>
  </r>
  <r>
    <x v="49"/>
    <s v="Nathan l Miller"/>
    <n v="32.6"/>
    <d v="2013-01-03T00:00:00"/>
    <x v="3"/>
    <s v="01"/>
    <x v="1"/>
    <x v="1"/>
    <s v="2013-Jan"/>
    <n v="5"/>
    <s v="Thursday"/>
    <s v="10th month"/>
    <s v="Q1"/>
    <n v="32.6"/>
    <n v="12.192399999999999"/>
    <n v="20.407600000000002"/>
  </r>
  <r>
    <x v="32"/>
    <s v="Clarence C Huang"/>
    <n v="2443.35"/>
    <d v="2013-01-03T00:00:00"/>
    <x v="3"/>
    <s v="01"/>
    <x v="1"/>
    <x v="1"/>
    <s v="2013-Jan"/>
    <n v="5"/>
    <s v="Thursday"/>
    <s v="10th month"/>
    <s v="Q1"/>
    <n v="2443.35"/>
    <n v="1554.9478999999999"/>
    <n v="888.40210000000002"/>
  </r>
  <r>
    <x v="88"/>
    <s v="Clarence C Huang"/>
    <n v="54.99"/>
    <d v="2013-01-03T00:00:00"/>
    <x v="3"/>
    <s v="01"/>
    <x v="1"/>
    <x v="1"/>
    <s v="2013-Jan"/>
    <n v="5"/>
    <s v="Thursday"/>
    <s v="10th month"/>
    <s v="Q1"/>
    <n v="54.99"/>
    <n v="20.566299999999998"/>
    <n v="34.423700000000004"/>
  </r>
  <r>
    <x v="26"/>
    <s v="Marshall K Cai"/>
    <n v="2443.35"/>
    <d v="2013-01-03T00:00:00"/>
    <x v="3"/>
    <s v="01"/>
    <x v="1"/>
    <x v="1"/>
    <s v="2013-Jan"/>
    <n v="5"/>
    <s v="Thursday"/>
    <s v="10th month"/>
    <s v="Q1"/>
    <n v="2443.35"/>
    <n v="1554.9478999999999"/>
    <n v="888.40210000000002"/>
  </r>
  <r>
    <x v="50"/>
    <s v="Marshall K Cai"/>
    <n v="3.99"/>
    <d v="2013-01-03T00:00:00"/>
    <x v="3"/>
    <s v="01"/>
    <x v="1"/>
    <x v="1"/>
    <s v="2013-Jan"/>
    <n v="5"/>
    <s v="Thursday"/>
    <s v="10th month"/>
    <s v="Q1"/>
    <n v="3.99"/>
    <n v="1.4923"/>
    <n v="2.4977"/>
  </r>
  <r>
    <x v="49"/>
    <s v="Marshall K Cai"/>
    <n v="32.6"/>
    <d v="2013-01-03T00:00:00"/>
    <x v="3"/>
    <s v="01"/>
    <x v="1"/>
    <x v="1"/>
    <s v="2013-Jan"/>
    <n v="5"/>
    <s v="Thursday"/>
    <s v="10th month"/>
    <s v="Q1"/>
    <n v="32.6"/>
    <n v="12.192399999999999"/>
    <n v="20.407600000000002"/>
  </r>
  <r>
    <x v="29"/>
    <s v="Elizabeth P Jones"/>
    <n v="2294.9899999999998"/>
    <d v="2013-01-03T00:00:00"/>
    <x v="3"/>
    <s v="01"/>
    <x v="1"/>
    <x v="1"/>
    <s v="2013-Jan"/>
    <n v="5"/>
    <s v="Thursday"/>
    <s v="10th month"/>
    <s v="Q1"/>
    <n v="2294.9899999999998"/>
    <n v="1251.9812999999999"/>
    <n v="1043.0086999999999"/>
  </r>
  <r>
    <x v="68"/>
    <s v="Elizabeth P Jones"/>
    <n v="21.98"/>
    <d v="2013-01-03T00:00:00"/>
    <x v="3"/>
    <s v="01"/>
    <x v="1"/>
    <x v="1"/>
    <s v="2013-Jan"/>
    <n v="5"/>
    <s v="Thursday"/>
    <s v="10th month"/>
    <s v="Q1"/>
    <n v="21.98"/>
    <n v="8.2204999999999995"/>
    <n v="13.759500000000001"/>
  </r>
  <r>
    <x v="58"/>
    <s v="Elizabeth P Jones"/>
    <n v="34.99"/>
    <d v="2013-01-03T00:00:00"/>
    <x v="3"/>
    <s v="01"/>
    <x v="1"/>
    <x v="1"/>
    <s v="2013-Jan"/>
    <n v="5"/>
    <s v="Thursday"/>
    <s v="10th month"/>
    <s v="Q1"/>
    <n v="34.99"/>
    <n v="13.0863"/>
    <n v="21.903700000000001"/>
  </r>
  <r>
    <x v="29"/>
    <s v="Brianna D Morgan"/>
    <n v="2294.9899999999998"/>
    <d v="2013-01-03T00:00:00"/>
    <x v="3"/>
    <s v="01"/>
    <x v="1"/>
    <x v="1"/>
    <s v="2013-Jan"/>
    <n v="5"/>
    <s v="Thursday"/>
    <s v="10th month"/>
    <s v="Q1"/>
    <n v="2294.9899999999998"/>
    <n v="1251.9812999999999"/>
    <n v="1043.0086999999999"/>
  </r>
  <r>
    <x v="68"/>
    <s v="Brianna D Morgan"/>
    <n v="21.98"/>
    <d v="2013-01-03T00:00:00"/>
    <x v="3"/>
    <s v="01"/>
    <x v="1"/>
    <x v="1"/>
    <s v="2013-Jan"/>
    <n v="5"/>
    <s v="Thursday"/>
    <s v="10th month"/>
    <s v="Q1"/>
    <n v="21.98"/>
    <n v="8.2204999999999995"/>
    <n v="13.759500000000001"/>
  </r>
  <r>
    <x v="102"/>
    <s v="Brianna D Morgan"/>
    <n v="63.5"/>
    <d v="2013-01-03T00:00:00"/>
    <x v="3"/>
    <s v="01"/>
    <x v="1"/>
    <x v="1"/>
    <s v="2013-Jan"/>
    <n v="5"/>
    <s v="Thursday"/>
    <s v="10th month"/>
    <s v="Q1"/>
    <n v="63.5"/>
    <n v="23.748999999999999"/>
    <n v="39.751000000000005"/>
  </r>
  <r>
    <x v="28"/>
    <s v="Jonathan  Phillips"/>
    <n v="2294.9899999999998"/>
    <d v="2013-01-03T00:00:00"/>
    <x v="3"/>
    <s v="01"/>
    <x v="1"/>
    <x v="1"/>
    <s v="2013-Jan"/>
    <n v="5"/>
    <s v="Thursday"/>
    <s v="10th month"/>
    <s v="Q1"/>
    <n v="2294.9899999999998"/>
    <n v="1251.9812999999999"/>
    <n v="1043.0086999999999"/>
  </r>
  <r>
    <x v="46"/>
    <s v="Jonathan  Phillips"/>
    <n v="34.99"/>
    <d v="2013-01-03T00:00:00"/>
    <x v="3"/>
    <s v="01"/>
    <x v="1"/>
    <x v="1"/>
    <s v="2013-Jan"/>
    <n v="5"/>
    <s v="Thursday"/>
    <s v="10th month"/>
    <s v="Q1"/>
    <n v="34.99"/>
    <n v="13.0863"/>
    <n v="21.903700000000001"/>
  </r>
  <r>
    <x v="77"/>
    <s v="Joel  Vance"/>
    <n v="742.35"/>
    <d v="2013-01-03T00:00:00"/>
    <x v="3"/>
    <s v="01"/>
    <x v="1"/>
    <x v="1"/>
    <s v="2013-Jan"/>
    <n v="5"/>
    <s v="Thursday"/>
    <s v="10th month"/>
    <s v="Q1"/>
    <n v="742.35"/>
    <n v="461.44479999999999"/>
    <n v="280.90520000000004"/>
  </r>
  <r>
    <x v="58"/>
    <s v="Joel  Vance"/>
    <n v="34.99"/>
    <d v="2013-01-03T00:00:00"/>
    <x v="3"/>
    <s v="01"/>
    <x v="1"/>
    <x v="1"/>
    <s v="2013-Jan"/>
    <n v="5"/>
    <s v="Thursday"/>
    <s v="10th month"/>
    <s v="Q1"/>
    <n v="34.99"/>
    <n v="13.0863"/>
    <n v="21.903700000000001"/>
  </r>
  <r>
    <x v="55"/>
    <s v="Joel  Vance"/>
    <n v="49.99"/>
    <d v="2013-01-03T00:00:00"/>
    <x v="3"/>
    <s v="01"/>
    <x v="1"/>
    <x v="1"/>
    <s v="2013-Jan"/>
    <n v="5"/>
    <s v="Thursday"/>
    <s v="10th month"/>
    <s v="Q1"/>
    <n v="49.99"/>
    <n v="38.4923"/>
    <n v="11.497700000000002"/>
  </r>
  <r>
    <x v="103"/>
    <s v="Kristina V Arun"/>
    <n v="742.35"/>
    <d v="2013-01-03T00:00:00"/>
    <x v="3"/>
    <s v="01"/>
    <x v="1"/>
    <x v="1"/>
    <s v="2013-Jan"/>
    <n v="5"/>
    <s v="Thursday"/>
    <s v="10th month"/>
    <s v="Q1"/>
    <n v="742.35"/>
    <n v="461.44479999999999"/>
    <n v="280.90520000000004"/>
  </r>
  <r>
    <x v="46"/>
    <s v="Kristina V Arun"/>
    <n v="34.99"/>
    <d v="2013-01-03T00:00:00"/>
    <x v="3"/>
    <s v="01"/>
    <x v="1"/>
    <x v="1"/>
    <s v="2013-Jan"/>
    <n v="5"/>
    <s v="Thursday"/>
    <s v="10th month"/>
    <s v="Q1"/>
    <n v="34.99"/>
    <n v="13.0863"/>
    <n v="21.903700000000001"/>
  </r>
  <r>
    <x v="101"/>
    <s v="Joel  Sanchez"/>
    <n v="1700.99"/>
    <d v="2013-01-03T00:00:00"/>
    <x v="3"/>
    <s v="01"/>
    <x v="1"/>
    <x v="1"/>
    <s v="2013-Jan"/>
    <n v="5"/>
    <s v="Thursday"/>
    <s v="10th month"/>
    <s v="Q1"/>
    <n v="1700.99"/>
    <n v="1082.51"/>
    <n v="618.48"/>
  </r>
  <r>
    <x v="74"/>
    <s v="Joel  Sanchez"/>
    <n v="53.99"/>
    <d v="2013-01-03T00:00:00"/>
    <x v="3"/>
    <s v="01"/>
    <x v="1"/>
    <x v="1"/>
    <s v="2013-Jan"/>
    <n v="5"/>
    <s v="Thursday"/>
    <s v="10th month"/>
    <s v="Q1"/>
    <n v="53.99"/>
    <n v="41.572299999999998"/>
    <n v="12.417700000000004"/>
  </r>
  <r>
    <x v="54"/>
    <s v="Tara S Lal"/>
    <n v="1700.99"/>
    <d v="2013-01-03T00:00:00"/>
    <x v="3"/>
    <s v="01"/>
    <x v="1"/>
    <x v="1"/>
    <s v="2013-Jan"/>
    <n v="5"/>
    <s v="Thursday"/>
    <s v="10th month"/>
    <s v="Q1"/>
    <n v="1700.99"/>
    <n v="1082.51"/>
    <n v="618.48"/>
  </r>
  <r>
    <x v="41"/>
    <s v="Rob  Verhoff"/>
    <n v="2294.9899999999998"/>
    <d v="2013-01-03T00:00:00"/>
    <x v="3"/>
    <s v="01"/>
    <x v="1"/>
    <x v="1"/>
    <s v="2013-Jan"/>
    <n v="5"/>
    <s v="Thursday"/>
    <s v="10th month"/>
    <s v="Q1"/>
    <n v="2294.9899999999998"/>
    <n v="1251.9812999999999"/>
    <n v="1043.0086999999999"/>
  </r>
  <r>
    <x v="48"/>
    <s v="Rob  Verhoff"/>
    <n v="4.99"/>
    <d v="2013-01-03T00:00:00"/>
    <x v="3"/>
    <s v="01"/>
    <x v="1"/>
    <x v="1"/>
    <s v="2013-Jan"/>
    <n v="5"/>
    <s v="Thursday"/>
    <s v="10th month"/>
    <s v="Q1"/>
    <n v="4.99"/>
    <n v="1.8663000000000001"/>
    <n v="3.1237000000000004"/>
  </r>
  <r>
    <x v="47"/>
    <s v="Rob  Verhoff"/>
    <n v="9.99"/>
    <d v="2013-01-03T00:00:00"/>
    <x v="3"/>
    <s v="01"/>
    <x v="1"/>
    <x v="1"/>
    <s v="2013-Jan"/>
    <n v="5"/>
    <s v="Thursday"/>
    <s v="10th month"/>
    <s v="Q1"/>
    <n v="9.99"/>
    <n v="3.7363"/>
    <n v="6.2537000000000003"/>
  </r>
  <r>
    <x v="82"/>
    <s v="Rob  Verhoff"/>
    <n v="2.29"/>
    <d v="2013-01-03T00:00:00"/>
    <x v="3"/>
    <s v="01"/>
    <x v="1"/>
    <x v="1"/>
    <s v="2013-Jan"/>
    <n v="5"/>
    <s v="Thursday"/>
    <s v="10th month"/>
    <s v="Q1"/>
    <n v="2.29"/>
    <n v="0.85650000000000004"/>
    <n v="1.4335"/>
  </r>
  <r>
    <x v="71"/>
    <s v="Isabella  Walker"/>
    <n v="539.99"/>
    <d v="2013-01-03T00:00:00"/>
    <x v="3"/>
    <s v="01"/>
    <x v="1"/>
    <x v="1"/>
    <s v="2013-Jan"/>
    <n v="5"/>
    <s v="Thursday"/>
    <s v="10th month"/>
    <s v="Q1"/>
    <n v="539.99"/>
    <n v="343.64960000000002"/>
    <n v="196.34039999999999"/>
  </r>
  <r>
    <x v="64"/>
    <s v="Isabella  Walker"/>
    <n v="21.49"/>
    <d v="2013-01-03T00:00:00"/>
    <x v="3"/>
    <s v="01"/>
    <x v="1"/>
    <x v="1"/>
    <s v="2013-Jan"/>
    <n v="5"/>
    <s v="Thursday"/>
    <s v="10th month"/>
    <s v="Q1"/>
    <n v="21.49"/>
    <n v="8.0373000000000001"/>
    <n v="13.452699999999998"/>
  </r>
  <r>
    <x v="50"/>
    <s v="Isabella  Walker"/>
    <n v="3.99"/>
    <d v="2013-01-03T00:00:00"/>
    <x v="3"/>
    <s v="01"/>
    <x v="1"/>
    <x v="1"/>
    <s v="2013-Jan"/>
    <n v="5"/>
    <s v="Thursday"/>
    <s v="10th month"/>
    <s v="Q1"/>
    <n v="3.99"/>
    <n v="1.4923"/>
    <n v="2.4977"/>
  </r>
  <r>
    <x v="25"/>
    <s v="Roy M Rana"/>
    <n v="1120.49"/>
    <d v="2013-01-03T00:00:00"/>
    <x v="3"/>
    <s v="01"/>
    <x v="1"/>
    <x v="1"/>
    <s v="2013-Jan"/>
    <n v="5"/>
    <s v="Thursday"/>
    <s v="10th month"/>
    <s v="Q1"/>
    <n v="1120.49"/>
    <n v="713.07979999999998"/>
    <n v="407.41020000000003"/>
  </r>
  <r>
    <x v="55"/>
    <s v="Roy M Rana"/>
    <n v="49.99"/>
    <d v="2013-01-03T00:00:00"/>
    <x v="3"/>
    <s v="01"/>
    <x v="1"/>
    <x v="1"/>
    <s v="2013-Jan"/>
    <n v="5"/>
    <s v="Thursday"/>
    <s v="10th month"/>
    <s v="Q1"/>
    <n v="49.99"/>
    <n v="38.4923"/>
    <n v="11.497700000000002"/>
  </r>
  <r>
    <x v="38"/>
    <s v="Shaun K Chapman"/>
    <n v="2319.9899999999998"/>
    <d v="2013-01-04T00:00:00"/>
    <x v="3"/>
    <s v="01"/>
    <x v="1"/>
    <x v="1"/>
    <s v="2013-Jan"/>
    <n v="6"/>
    <s v="Friday"/>
    <s v="10th month"/>
    <s v="Q1"/>
    <n v="2319.9899999999998"/>
    <n v="1265.6195"/>
    <n v="1054.3704999999998"/>
  </r>
  <r>
    <x v="47"/>
    <s v="Shaun K Chapman"/>
    <n v="9.99"/>
    <d v="2013-01-04T00:00:00"/>
    <x v="3"/>
    <s v="01"/>
    <x v="1"/>
    <x v="1"/>
    <s v="2013-Jan"/>
    <n v="6"/>
    <s v="Friday"/>
    <s v="10th month"/>
    <s v="Q1"/>
    <n v="9.99"/>
    <n v="3.7363"/>
    <n v="6.2537000000000003"/>
  </r>
  <r>
    <x v="69"/>
    <s v="Carl M Beck"/>
    <n v="769.49"/>
    <d v="2013-01-04T00:00:00"/>
    <x v="3"/>
    <s v="01"/>
    <x v="1"/>
    <x v="1"/>
    <s v="2013-Jan"/>
    <n v="6"/>
    <s v="Friday"/>
    <s v="10th month"/>
    <s v="Q1"/>
    <n v="769.49"/>
    <n v="419.77839999999998"/>
    <n v="349.71160000000003"/>
  </r>
  <r>
    <x v="70"/>
    <s v="Carl M Beck"/>
    <n v="29.99"/>
    <d v="2013-01-04T00:00:00"/>
    <x v="3"/>
    <s v="01"/>
    <x v="1"/>
    <x v="1"/>
    <s v="2013-Jan"/>
    <n v="6"/>
    <s v="Friday"/>
    <s v="10th month"/>
    <s v="Q1"/>
    <n v="29.99"/>
    <n v="11.2163"/>
    <n v="18.773699999999998"/>
  </r>
  <r>
    <x v="57"/>
    <s v="Carl M Beck"/>
    <n v="4.99"/>
    <d v="2013-01-04T00:00:00"/>
    <x v="3"/>
    <s v="01"/>
    <x v="1"/>
    <x v="1"/>
    <s v="2013-Jan"/>
    <n v="6"/>
    <s v="Friday"/>
    <s v="10th month"/>
    <s v="Q1"/>
    <n v="4.99"/>
    <n v="1.8663000000000001"/>
    <n v="3.1237000000000004"/>
  </r>
  <r>
    <x v="82"/>
    <s v="Carl M Beck"/>
    <n v="2.29"/>
    <d v="2013-01-04T00:00:00"/>
    <x v="3"/>
    <s v="01"/>
    <x v="1"/>
    <x v="1"/>
    <s v="2013-Jan"/>
    <n v="6"/>
    <s v="Friday"/>
    <s v="10th month"/>
    <s v="Q1"/>
    <n v="2.29"/>
    <n v="0.85650000000000004"/>
    <n v="1.4335"/>
  </r>
  <r>
    <x v="27"/>
    <s v="Stacey B Lin"/>
    <n v="2443.35"/>
    <d v="2013-01-04T00:00:00"/>
    <x v="3"/>
    <s v="01"/>
    <x v="1"/>
    <x v="1"/>
    <s v="2013-Jan"/>
    <n v="6"/>
    <s v="Friday"/>
    <s v="10th month"/>
    <s v="Q1"/>
    <n v="2443.35"/>
    <n v="1554.9478999999999"/>
    <n v="888.40210000000002"/>
  </r>
  <r>
    <x v="58"/>
    <s v="Stacey B Lin"/>
    <n v="34.99"/>
    <d v="2013-01-04T00:00:00"/>
    <x v="3"/>
    <s v="01"/>
    <x v="1"/>
    <x v="1"/>
    <s v="2013-Jan"/>
    <n v="6"/>
    <s v="Friday"/>
    <s v="10th month"/>
    <s v="Q1"/>
    <n v="34.99"/>
    <n v="13.0863"/>
    <n v="21.903700000000001"/>
  </r>
  <r>
    <x v="72"/>
    <s v="Stacey B Lin"/>
    <n v="8.99"/>
    <d v="2013-01-04T00:00:00"/>
    <x v="3"/>
    <s v="01"/>
    <x v="1"/>
    <x v="1"/>
    <s v="2013-Jan"/>
    <n v="6"/>
    <s v="Friday"/>
    <s v="10th month"/>
    <s v="Q1"/>
    <n v="8.99"/>
    <n v="6.9222999999999999"/>
    <n v="2.0677000000000003"/>
  </r>
  <r>
    <x v="40"/>
    <s v="Carla L Raman"/>
    <n v="2319.9899999999998"/>
    <d v="2013-01-04T00:00:00"/>
    <x v="3"/>
    <s v="01"/>
    <x v="1"/>
    <x v="1"/>
    <s v="2013-Jan"/>
    <n v="6"/>
    <s v="Friday"/>
    <s v="10th month"/>
    <s v="Q1"/>
    <n v="2319.9899999999998"/>
    <n v="1265.6195"/>
    <n v="1054.3704999999998"/>
  </r>
  <r>
    <x v="68"/>
    <s v="Carla L Raman"/>
    <n v="21.98"/>
    <d v="2013-01-04T00:00:00"/>
    <x v="3"/>
    <s v="01"/>
    <x v="1"/>
    <x v="1"/>
    <s v="2013-Jan"/>
    <n v="6"/>
    <s v="Friday"/>
    <s v="10th month"/>
    <s v="Q1"/>
    <n v="21.98"/>
    <n v="8.2204999999999995"/>
    <n v="13.759500000000001"/>
  </r>
  <r>
    <x v="82"/>
    <s v="Carla L Raman"/>
    <n v="2.29"/>
    <d v="2013-01-04T00:00:00"/>
    <x v="3"/>
    <s v="01"/>
    <x v="1"/>
    <x v="1"/>
    <s v="2013-Jan"/>
    <n v="6"/>
    <s v="Friday"/>
    <s v="10th month"/>
    <s v="Q1"/>
    <n v="2.29"/>
    <n v="0.85650000000000004"/>
    <n v="1.4335"/>
  </r>
  <r>
    <x v="40"/>
    <s v="Lucas  Phillips"/>
    <n v="2319.9899999999998"/>
    <d v="2013-01-04T00:00:00"/>
    <x v="3"/>
    <s v="01"/>
    <x v="1"/>
    <x v="1"/>
    <s v="2013-Jan"/>
    <n v="6"/>
    <s v="Friday"/>
    <s v="10th month"/>
    <s v="Q1"/>
    <n v="2319.9899999999998"/>
    <n v="1265.6195"/>
    <n v="1054.3704999999998"/>
  </r>
  <r>
    <x v="82"/>
    <s v="Lucas  Phillips"/>
    <n v="2.29"/>
    <d v="2013-01-04T00:00:00"/>
    <x v="3"/>
    <s v="01"/>
    <x v="1"/>
    <x v="1"/>
    <s v="2013-Jan"/>
    <n v="6"/>
    <s v="Friday"/>
    <s v="10th month"/>
    <s v="Q1"/>
    <n v="2.29"/>
    <n v="0.85650000000000004"/>
    <n v="1.4335"/>
  </r>
  <r>
    <x v="29"/>
    <s v="Kari S Kim"/>
    <n v="2294.9899999999998"/>
    <d v="2013-01-04T00:00:00"/>
    <x v="3"/>
    <s v="01"/>
    <x v="1"/>
    <x v="1"/>
    <s v="2013-Jan"/>
    <n v="6"/>
    <s v="Friday"/>
    <s v="10th month"/>
    <s v="Q1"/>
    <n v="2294.9899999999998"/>
    <n v="1251.9812999999999"/>
    <n v="1043.0086999999999"/>
  </r>
  <r>
    <x v="47"/>
    <s v="Kari S Kim"/>
    <n v="9.99"/>
    <d v="2013-01-04T00:00:00"/>
    <x v="3"/>
    <s v="01"/>
    <x v="1"/>
    <x v="1"/>
    <s v="2013-Jan"/>
    <n v="6"/>
    <s v="Friday"/>
    <s v="10th month"/>
    <s v="Q1"/>
    <n v="9.99"/>
    <n v="3.7363"/>
    <n v="6.2537000000000003"/>
  </r>
  <r>
    <x v="28"/>
    <s v="Jennifer  Roberts"/>
    <n v="2294.9899999999998"/>
    <d v="2013-01-04T00:00:00"/>
    <x v="3"/>
    <s v="01"/>
    <x v="1"/>
    <x v="1"/>
    <s v="2013-Jan"/>
    <n v="6"/>
    <s v="Friday"/>
    <s v="10th month"/>
    <s v="Q1"/>
    <n v="2294.9899999999998"/>
    <n v="1251.9812999999999"/>
    <n v="1043.0086999999999"/>
  </r>
  <r>
    <x v="47"/>
    <s v="Jennifer  Roberts"/>
    <n v="9.99"/>
    <d v="2013-01-04T00:00:00"/>
    <x v="3"/>
    <s v="01"/>
    <x v="1"/>
    <x v="1"/>
    <s v="2013-Jan"/>
    <n v="6"/>
    <s v="Friday"/>
    <s v="10th month"/>
    <s v="Q1"/>
    <n v="9.99"/>
    <n v="3.7363"/>
    <n v="6.2537000000000003"/>
  </r>
  <r>
    <x v="48"/>
    <s v="Jennifer  Roberts"/>
    <n v="4.99"/>
    <d v="2013-01-04T00:00:00"/>
    <x v="3"/>
    <s v="01"/>
    <x v="1"/>
    <x v="1"/>
    <s v="2013-Jan"/>
    <n v="6"/>
    <s v="Friday"/>
    <s v="10th month"/>
    <s v="Q1"/>
    <n v="4.99"/>
    <n v="1.8663000000000001"/>
    <n v="3.1237000000000004"/>
  </r>
  <r>
    <x v="30"/>
    <s v="Marc  Diaz"/>
    <n v="2319.9899999999998"/>
    <d v="2013-01-04T00:00:00"/>
    <x v="3"/>
    <s v="01"/>
    <x v="1"/>
    <x v="1"/>
    <s v="2013-Jan"/>
    <n v="6"/>
    <s v="Friday"/>
    <s v="10th month"/>
    <s v="Q1"/>
    <n v="2319.9899999999998"/>
    <n v="1265.6195"/>
    <n v="1054.3704999999998"/>
  </r>
  <r>
    <x v="88"/>
    <s v="Marc  Diaz"/>
    <n v="54.99"/>
    <d v="2013-01-04T00:00:00"/>
    <x v="3"/>
    <s v="01"/>
    <x v="1"/>
    <x v="1"/>
    <s v="2013-Jan"/>
    <n v="6"/>
    <s v="Friday"/>
    <s v="10th month"/>
    <s v="Q1"/>
    <n v="54.99"/>
    <n v="20.566299999999998"/>
    <n v="34.423700000000004"/>
  </r>
  <r>
    <x v="38"/>
    <s v="Jon L Zhou"/>
    <n v="2319.9899999999998"/>
    <d v="2013-01-04T00:00:00"/>
    <x v="3"/>
    <s v="01"/>
    <x v="1"/>
    <x v="1"/>
    <s v="2013-Jan"/>
    <n v="6"/>
    <s v="Friday"/>
    <s v="10th month"/>
    <s v="Q1"/>
    <n v="2319.9899999999998"/>
    <n v="1265.6195"/>
    <n v="1054.3704999999998"/>
  </r>
  <r>
    <x v="104"/>
    <s v="Cesar  Suri"/>
    <n v="564.99"/>
    <d v="2013-01-04T00:00:00"/>
    <x v="3"/>
    <s v="01"/>
    <x v="1"/>
    <x v="1"/>
    <s v="2013-Jan"/>
    <n v="6"/>
    <s v="Friday"/>
    <s v="10th month"/>
    <s v="Q1"/>
    <n v="564.99"/>
    <n v="308.21789999999999"/>
    <n v="256.77210000000002"/>
  </r>
  <r>
    <x v="94"/>
    <s v="Cesar  Suri"/>
    <n v="24.99"/>
    <d v="2013-01-04T00:00:00"/>
    <x v="3"/>
    <s v="01"/>
    <x v="1"/>
    <x v="1"/>
    <s v="2013-Jan"/>
    <n v="6"/>
    <s v="Friday"/>
    <s v="10th month"/>
    <s v="Q1"/>
    <n v="24.99"/>
    <n v="9.3462999999999994"/>
    <n v="15.643699999999999"/>
  </r>
  <r>
    <x v="82"/>
    <s v="Cesar  Suri"/>
    <n v="2.29"/>
    <d v="2013-01-04T00:00:00"/>
    <x v="3"/>
    <s v="01"/>
    <x v="1"/>
    <x v="1"/>
    <s v="2013-Jan"/>
    <n v="6"/>
    <s v="Friday"/>
    <s v="10th month"/>
    <s v="Q1"/>
    <n v="2.29"/>
    <n v="0.85650000000000004"/>
    <n v="1.4335"/>
  </r>
  <r>
    <x v="62"/>
    <s v="Chloe L Ward"/>
    <n v="2384.0700000000002"/>
    <d v="2013-01-04T00:00:00"/>
    <x v="3"/>
    <s v="01"/>
    <x v="1"/>
    <x v="1"/>
    <s v="2013-Jan"/>
    <n v="6"/>
    <s v="Friday"/>
    <s v="10th month"/>
    <s v="Q1"/>
    <n v="2384.0700000000002"/>
    <n v="1481.9378999999999"/>
    <n v="902.13210000000026"/>
  </r>
  <r>
    <x v="58"/>
    <s v="Chloe L Ward"/>
    <n v="34.99"/>
    <d v="2013-01-04T00:00:00"/>
    <x v="3"/>
    <s v="01"/>
    <x v="1"/>
    <x v="1"/>
    <s v="2013-Jan"/>
    <n v="6"/>
    <s v="Friday"/>
    <s v="10th month"/>
    <s v="Q1"/>
    <n v="34.99"/>
    <n v="13.0863"/>
    <n v="21.903700000000001"/>
  </r>
  <r>
    <x v="31"/>
    <s v="Alexis  Foster"/>
    <n v="1120.49"/>
    <d v="2013-01-04T00:00:00"/>
    <x v="3"/>
    <s v="01"/>
    <x v="1"/>
    <x v="1"/>
    <s v="2013-Jan"/>
    <n v="6"/>
    <s v="Friday"/>
    <s v="10th month"/>
    <s v="Q1"/>
    <n v="1120.49"/>
    <n v="713.07979999999998"/>
    <n v="407.41020000000003"/>
  </r>
  <r>
    <x v="58"/>
    <s v="Alexis  Foster"/>
    <n v="34.99"/>
    <d v="2013-01-04T00:00:00"/>
    <x v="3"/>
    <s v="01"/>
    <x v="1"/>
    <x v="1"/>
    <s v="2013-Jan"/>
    <n v="6"/>
    <s v="Friday"/>
    <s v="10th month"/>
    <s v="Q1"/>
    <n v="34.99"/>
    <n v="13.0863"/>
    <n v="21.903700000000001"/>
  </r>
  <r>
    <x v="63"/>
    <s v="Casey S Diaz"/>
    <n v="539.99"/>
    <d v="2013-01-04T00:00:00"/>
    <x v="3"/>
    <s v="01"/>
    <x v="1"/>
    <x v="1"/>
    <s v="2013-Jan"/>
    <n v="6"/>
    <s v="Friday"/>
    <s v="10th month"/>
    <s v="Q1"/>
    <n v="539.99"/>
    <n v="343.64960000000002"/>
    <n v="196.34039999999999"/>
  </r>
  <r>
    <x v="64"/>
    <s v="Casey S Diaz"/>
    <n v="21.49"/>
    <d v="2013-01-04T00:00:00"/>
    <x v="3"/>
    <s v="01"/>
    <x v="1"/>
    <x v="1"/>
    <s v="2013-Jan"/>
    <n v="6"/>
    <s v="Friday"/>
    <s v="10th month"/>
    <s v="Q1"/>
    <n v="21.49"/>
    <n v="8.0373000000000001"/>
    <n v="13.452699999999998"/>
  </r>
  <r>
    <x v="50"/>
    <s v="Casey S Diaz"/>
    <n v="3.99"/>
    <d v="2013-01-04T00:00:00"/>
    <x v="3"/>
    <s v="01"/>
    <x v="1"/>
    <x v="1"/>
    <s v="2013-Jan"/>
    <n v="6"/>
    <s v="Friday"/>
    <s v="10th month"/>
    <s v="Q1"/>
    <n v="3.99"/>
    <n v="1.4923"/>
    <n v="2.4977"/>
  </r>
  <r>
    <x v="91"/>
    <s v="Casey S Diaz"/>
    <n v="63.5"/>
    <d v="2013-01-04T00:00:00"/>
    <x v="3"/>
    <s v="01"/>
    <x v="1"/>
    <x v="1"/>
    <s v="2013-Jan"/>
    <n v="6"/>
    <s v="Friday"/>
    <s v="10th month"/>
    <s v="Q1"/>
    <n v="63.5"/>
    <n v="23.748999999999999"/>
    <n v="39.751000000000005"/>
  </r>
  <r>
    <x v="87"/>
    <s v="Jason A Russell"/>
    <n v="539.99"/>
    <d v="2013-01-04T00:00:00"/>
    <x v="3"/>
    <s v="01"/>
    <x v="1"/>
    <x v="1"/>
    <s v="2013-Jan"/>
    <n v="6"/>
    <s v="Friday"/>
    <s v="10th month"/>
    <s v="Q1"/>
    <n v="539.99"/>
    <n v="343.64960000000002"/>
    <n v="196.34039999999999"/>
  </r>
  <r>
    <x v="44"/>
    <s v="Jason A Russell"/>
    <n v="8.99"/>
    <d v="2013-01-04T00:00:00"/>
    <x v="3"/>
    <s v="01"/>
    <x v="1"/>
    <x v="1"/>
    <s v="2013-Jan"/>
    <n v="6"/>
    <s v="Friday"/>
    <s v="10th month"/>
    <s v="Q1"/>
    <n v="8.99"/>
    <n v="3.3622999999999998"/>
    <n v="5.6277000000000008"/>
  </r>
  <r>
    <x v="48"/>
    <s v="Jason A Russell"/>
    <n v="4.99"/>
    <d v="2013-01-04T00:00:00"/>
    <x v="3"/>
    <s v="01"/>
    <x v="1"/>
    <x v="1"/>
    <s v="2013-Jan"/>
    <n v="6"/>
    <s v="Friday"/>
    <s v="10th month"/>
    <s v="Q1"/>
    <n v="4.99"/>
    <n v="1.8663000000000001"/>
    <n v="3.1237000000000004"/>
  </r>
  <r>
    <x v="92"/>
    <s v="Bonnie  Xie"/>
    <n v="2384.0700000000002"/>
    <d v="2013-01-04T00:00:00"/>
    <x v="3"/>
    <s v="01"/>
    <x v="1"/>
    <x v="1"/>
    <s v="2013-Jan"/>
    <n v="6"/>
    <s v="Friday"/>
    <s v="10th month"/>
    <s v="Q1"/>
    <n v="2384.0700000000002"/>
    <n v="1481.9378999999999"/>
    <n v="902.13210000000026"/>
  </r>
  <r>
    <x v="58"/>
    <s v="Bonnie  Xie"/>
    <n v="34.99"/>
    <d v="2013-01-04T00:00:00"/>
    <x v="3"/>
    <s v="01"/>
    <x v="1"/>
    <x v="1"/>
    <s v="2013-Jan"/>
    <n v="6"/>
    <s v="Friday"/>
    <s v="10th month"/>
    <s v="Q1"/>
    <n v="34.99"/>
    <n v="13.0863"/>
    <n v="21.903700000000001"/>
  </r>
  <r>
    <x v="37"/>
    <s v="Patricia T Raman"/>
    <n v="2443.35"/>
    <d v="2013-01-05T00:00:00"/>
    <x v="3"/>
    <s v="01"/>
    <x v="1"/>
    <x v="1"/>
    <s v="2013-Jan"/>
    <n v="7"/>
    <s v="Saturday"/>
    <s v="10th month"/>
    <s v="Q1"/>
    <n v="2443.35"/>
    <n v="1554.9478999999999"/>
    <n v="888.40210000000002"/>
  </r>
  <r>
    <x v="73"/>
    <s v="Manuel M Lopez"/>
    <n v="1214.8499999999999"/>
    <d v="2013-01-05T00:00:00"/>
    <x v="3"/>
    <s v="01"/>
    <x v="1"/>
    <x v="1"/>
    <s v="2013-Jan"/>
    <n v="7"/>
    <s v="Saturday"/>
    <s v="10th month"/>
    <s v="Q1"/>
    <n v="1214.8499999999999"/>
    <n v="755.1508"/>
    <n v="459.69919999999991"/>
  </r>
  <r>
    <x v="72"/>
    <s v="Manuel M Lopez"/>
    <n v="8.99"/>
    <d v="2013-01-05T00:00:00"/>
    <x v="3"/>
    <s v="01"/>
    <x v="1"/>
    <x v="1"/>
    <s v="2013-Jan"/>
    <n v="7"/>
    <s v="Saturday"/>
    <s v="10th month"/>
    <s v="Q1"/>
    <n v="8.99"/>
    <n v="6.9222999999999999"/>
    <n v="2.0677000000000003"/>
  </r>
  <r>
    <x v="66"/>
    <s v="Colleen H Li"/>
    <n v="1700.99"/>
    <d v="2013-01-05T00:00:00"/>
    <x v="3"/>
    <s v="01"/>
    <x v="1"/>
    <x v="1"/>
    <s v="2013-Jan"/>
    <n v="7"/>
    <s v="Saturday"/>
    <s v="10th month"/>
    <s v="Q1"/>
    <n v="1700.99"/>
    <n v="1082.51"/>
    <n v="618.48"/>
  </r>
  <r>
    <x v="79"/>
    <s v="Colleen H Li"/>
    <n v="53.99"/>
    <d v="2013-01-05T00:00:00"/>
    <x v="3"/>
    <s v="01"/>
    <x v="1"/>
    <x v="1"/>
    <s v="2013-Jan"/>
    <n v="7"/>
    <s v="Saturday"/>
    <s v="10th month"/>
    <s v="Q1"/>
    <n v="53.99"/>
    <n v="41.572299999999998"/>
    <n v="12.417700000000004"/>
  </r>
  <r>
    <x v="105"/>
    <s v="Steve L Guo"/>
    <n v="769.49"/>
    <d v="2013-01-05T00:00:00"/>
    <x v="3"/>
    <s v="01"/>
    <x v="1"/>
    <x v="1"/>
    <s v="2013-Jan"/>
    <n v="7"/>
    <s v="Saturday"/>
    <s v="10th month"/>
    <s v="Q1"/>
    <n v="769.49"/>
    <n v="419.77839999999998"/>
    <n v="349.71160000000003"/>
  </r>
  <r>
    <x v="47"/>
    <s v="Steve L Guo"/>
    <n v="9.99"/>
    <d v="2013-01-05T00:00:00"/>
    <x v="3"/>
    <s v="01"/>
    <x v="1"/>
    <x v="1"/>
    <s v="2013-Jan"/>
    <n v="7"/>
    <s v="Saturday"/>
    <s v="10th month"/>
    <s v="Q1"/>
    <n v="9.99"/>
    <n v="3.7363"/>
    <n v="6.2537000000000003"/>
  </r>
  <r>
    <x v="46"/>
    <s v="Steve L Guo"/>
    <n v="34.99"/>
    <d v="2013-01-05T00:00:00"/>
    <x v="3"/>
    <s v="01"/>
    <x v="1"/>
    <x v="1"/>
    <s v="2013-Jan"/>
    <n v="7"/>
    <s v="Saturday"/>
    <s v="10th month"/>
    <s v="Q1"/>
    <n v="34.99"/>
    <n v="13.0863"/>
    <n v="21.903700000000001"/>
  </r>
  <r>
    <x v="93"/>
    <s v="Rebecca F Adams"/>
    <n v="564.99"/>
    <d v="2013-01-05T00:00:00"/>
    <x v="3"/>
    <s v="01"/>
    <x v="1"/>
    <x v="1"/>
    <s v="2013-Jan"/>
    <n v="7"/>
    <s v="Saturday"/>
    <s v="10th month"/>
    <s v="Q1"/>
    <n v="564.99"/>
    <n v="308.21789999999999"/>
    <n v="256.77210000000002"/>
  </r>
  <r>
    <x v="72"/>
    <s v="Rebecca F Adams"/>
    <n v="8.99"/>
    <d v="2013-01-05T00:00:00"/>
    <x v="3"/>
    <s v="01"/>
    <x v="1"/>
    <x v="1"/>
    <s v="2013-Jan"/>
    <n v="7"/>
    <s v="Saturday"/>
    <s v="10th month"/>
    <s v="Q1"/>
    <n v="8.99"/>
    <n v="6.9222999999999999"/>
    <n v="2.0677000000000003"/>
  </r>
  <r>
    <x v="38"/>
    <s v="Larry  Munoz"/>
    <n v="2319.9899999999998"/>
    <d v="2013-01-05T00:00:00"/>
    <x v="3"/>
    <s v="01"/>
    <x v="1"/>
    <x v="1"/>
    <s v="2013-Jan"/>
    <n v="7"/>
    <s v="Saturday"/>
    <s v="10th month"/>
    <s v="Q1"/>
    <n v="2319.9899999999998"/>
    <n v="1265.6195"/>
    <n v="1054.3704999999998"/>
  </r>
  <r>
    <x v="30"/>
    <s v="Emily R Miller"/>
    <n v="2319.9899999999998"/>
    <d v="2013-01-05T00:00:00"/>
    <x v="3"/>
    <s v="01"/>
    <x v="1"/>
    <x v="1"/>
    <s v="2013-Jan"/>
    <n v="7"/>
    <s v="Saturday"/>
    <s v="10th month"/>
    <s v="Q1"/>
    <n v="2319.9899999999998"/>
    <n v="1265.6195"/>
    <n v="1054.3704999999998"/>
  </r>
  <r>
    <x v="68"/>
    <s v="Emily R Miller"/>
    <n v="21.98"/>
    <d v="2013-01-05T00:00:00"/>
    <x v="3"/>
    <s v="01"/>
    <x v="1"/>
    <x v="1"/>
    <s v="2013-Jan"/>
    <n v="7"/>
    <s v="Saturday"/>
    <s v="10th month"/>
    <s v="Q1"/>
    <n v="21.98"/>
    <n v="8.2204999999999995"/>
    <n v="13.759500000000001"/>
  </r>
  <r>
    <x v="82"/>
    <s v="Emily R Miller"/>
    <n v="2.29"/>
    <d v="2013-01-05T00:00:00"/>
    <x v="3"/>
    <s v="01"/>
    <x v="1"/>
    <x v="1"/>
    <s v="2013-Jan"/>
    <n v="7"/>
    <s v="Saturday"/>
    <s v="10th month"/>
    <s v="Q1"/>
    <n v="2.29"/>
    <n v="0.85650000000000004"/>
    <n v="1.4335"/>
  </r>
  <r>
    <x v="30"/>
    <s v="Shaun  Raji"/>
    <n v="2319.9899999999998"/>
    <d v="2013-01-05T00:00:00"/>
    <x v="3"/>
    <s v="01"/>
    <x v="1"/>
    <x v="1"/>
    <s v="2013-Jan"/>
    <n v="7"/>
    <s v="Saturday"/>
    <s v="10th month"/>
    <s v="Q1"/>
    <n v="2319.9899999999998"/>
    <n v="1265.6195"/>
    <n v="1054.3704999999998"/>
  </r>
  <r>
    <x v="47"/>
    <s v="Shaun  Raji"/>
    <n v="9.99"/>
    <d v="2013-01-05T00:00:00"/>
    <x v="3"/>
    <s v="01"/>
    <x v="1"/>
    <x v="1"/>
    <s v="2013-Jan"/>
    <n v="7"/>
    <s v="Saturday"/>
    <s v="10th month"/>
    <s v="Q1"/>
    <n v="9.99"/>
    <n v="3.7363"/>
    <n v="6.2537000000000003"/>
  </r>
  <r>
    <x v="48"/>
    <s v="Shaun  Raji"/>
    <n v="4.99"/>
    <d v="2013-01-05T00:00:00"/>
    <x v="3"/>
    <s v="01"/>
    <x v="1"/>
    <x v="1"/>
    <s v="2013-Jan"/>
    <n v="7"/>
    <s v="Saturday"/>
    <s v="10th month"/>
    <s v="Q1"/>
    <n v="4.99"/>
    <n v="1.8663000000000001"/>
    <n v="3.1237000000000004"/>
  </r>
  <r>
    <x v="46"/>
    <s v="Shaun  Raji"/>
    <n v="34.99"/>
    <d v="2013-01-05T00:00:00"/>
    <x v="3"/>
    <s v="01"/>
    <x v="1"/>
    <x v="1"/>
    <s v="2013-Jan"/>
    <n v="7"/>
    <s v="Saturday"/>
    <s v="10th month"/>
    <s v="Q1"/>
    <n v="34.99"/>
    <n v="13.0863"/>
    <n v="21.903700000000001"/>
  </r>
  <r>
    <x v="106"/>
    <s v="Natalie  Sanchez"/>
    <n v="539.99"/>
    <d v="2013-01-05T00:00:00"/>
    <x v="3"/>
    <s v="01"/>
    <x v="1"/>
    <x v="1"/>
    <s v="2013-Jan"/>
    <n v="7"/>
    <s v="Saturday"/>
    <s v="10th month"/>
    <s v="Q1"/>
    <n v="539.99"/>
    <n v="294.5797"/>
    <n v="245.41030000000001"/>
  </r>
  <r>
    <x v="48"/>
    <s v="Natalie  Sanchez"/>
    <n v="4.99"/>
    <d v="2013-01-05T00:00:00"/>
    <x v="3"/>
    <s v="01"/>
    <x v="1"/>
    <x v="1"/>
    <s v="2013-Jan"/>
    <n v="7"/>
    <s v="Saturday"/>
    <s v="10th month"/>
    <s v="Q1"/>
    <n v="4.99"/>
    <n v="1.8663000000000001"/>
    <n v="3.1237000000000004"/>
  </r>
  <r>
    <x v="47"/>
    <s v="Natalie  Sanchez"/>
    <n v="9.99"/>
    <d v="2013-01-05T00:00:00"/>
    <x v="3"/>
    <s v="01"/>
    <x v="1"/>
    <x v="1"/>
    <s v="2013-Jan"/>
    <n v="7"/>
    <s v="Saturday"/>
    <s v="10th month"/>
    <s v="Q1"/>
    <n v="9.99"/>
    <n v="3.7363"/>
    <n v="6.2537000000000003"/>
  </r>
  <r>
    <x v="82"/>
    <s v="Natalie  Sanchez"/>
    <n v="2.29"/>
    <d v="2013-01-05T00:00:00"/>
    <x v="3"/>
    <s v="01"/>
    <x v="1"/>
    <x v="1"/>
    <s v="2013-Jan"/>
    <n v="7"/>
    <s v="Saturday"/>
    <s v="10th month"/>
    <s v="Q1"/>
    <n v="2.29"/>
    <n v="0.85650000000000004"/>
    <n v="1.4335"/>
  </r>
  <r>
    <x v="95"/>
    <s v="Natalie  Sanchez"/>
    <n v="7.95"/>
    <d v="2013-01-05T00:00:00"/>
    <x v="3"/>
    <s v="01"/>
    <x v="1"/>
    <x v="1"/>
    <s v="2013-Jan"/>
    <n v="7"/>
    <s v="Saturday"/>
    <s v="10th month"/>
    <s v="Q1"/>
    <n v="7.95"/>
    <n v="2.9733000000000001"/>
    <n v="4.9767000000000001"/>
  </r>
  <r>
    <x v="107"/>
    <s v="Ivan  Lopez"/>
    <n v="539.99"/>
    <d v="2013-01-05T00:00:00"/>
    <x v="3"/>
    <s v="01"/>
    <x v="1"/>
    <x v="1"/>
    <s v="2013-Jan"/>
    <n v="7"/>
    <s v="Saturday"/>
    <s v="10th month"/>
    <s v="Q1"/>
    <n v="539.99"/>
    <n v="294.5797"/>
    <n v="245.41030000000001"/>
  </r>
  <r>
    <x v="47"/>
    <s v="Ivan  Lopez"/>
    <n v="9.99"/>
    <d v="2013-01-05T00:00:00"/>
    <x v="3"/>
    <s v="01"/>
    <x v="1"/>
    <x v="1"/>
    <s v="2013-Jan"/>
    <n v="7"/>
    <s v="Saturday"/>
    <s v="10th month"/>
    <s v="Q1"/>
    <n v="9.99"/>
    <n v="3.7363"/>
    <n v="6.2537000000000003"/>
  </r>
  <r>
    <x v="48"/>
    <s v="Ivan  Lopez"/>
    <n v="4.99"/>
    <d v="2013-01-05T00:00:00"/>
    <x v="3"/>
    <s v="01"/>
    <x v="1"/>
    <x v="1"/>
    <s v="2013-Jan"/>
    <n v="7"/>
    <s v="Saturday"/>
    <s v="10th month"/>
    <s v="Q1"/>
    <n v="4.99"/>
    <n v="1.8663000000000001"/>
    <n v="3.1237000000000004"/>
  </r>
  <r>
    <x v="52"/>
    <s v="Ivan  Lopez"/>
    <n v="34.99"/>
    <d v="2013-01-05T00:00:00"/>
    <x v="3"/>
    <s v="01"/>
    <x v="1"/>
    <x v="1"/>
    <s v="2013-Jan"/>
    <n v="7"/>
    <s v="Saturday"/>
    <s v="10th month"/>
    <s v="Q1"/>
    <n v="34.99"/>
    <n v="13.0863"/>
    <n v="21.903700000000001"/>
  </r>
  <r>
    <x v="38"/>
    <s v="Julian M Griffin"/>
    <n v="2319.9899999999998"/>
    <d v="2013-01-05T00:00:00"/>
    <x v="3"/>
    <s v="01"/>
    <x v="1"/>
    <x v="1"/>
    <s v="2013-Jan"/>
    <n v="7"/>
    <s v="Saturday"/>
    <s v="10th month"/>
    <s v="Q1"/>
    <n v="2319.9899999999998"/>
    <n v="1265.6195"/>
    <n v="1054.3704999999998"/>
  </r>
  <r>
    <x v="66"/>
    <s v="Briana  Ashe"/>
    <n v="1700.99"/>
    <d v="2013-01-05T00:00:00"/>
    <x v="3"/>
    <s v="01"/>
    <x v="1"/>
    <x v="1"/>
    <s v="2013-Jan"/>
    <n v="7"/>
    <s v="Saturday"/>
    <s v="10th month"/>
    <s v="Q1"/>
    <n v="1700.99"/>
    <n v="1082.51"/>
    <n v="618.48"/>
  </r>
  <r>
    <x v="97"/>
    <s v="Briana  Ashe"/>
    <n v="53.99"/>
    <d v="2013-01-05T00:00:00"/>
    <x v="3"/>
    <s v="01"/>
    <x v="1"/>
    <x v="1"/>
    <s v="2013-Jan"/>
    <n v="7"/>
    <s v="Saturday"/>
    <s v="10th month"/>
    <s v="Q1"/>
    <n v="53.99"/>
    <n v="41.572299999999998"/>
    <n v="12.417700000000004"/>
  </r>
  <r>
    <x v="72"/>
    <s v="Briana  Ashe"/>
    <n v="8.99"/>
    <d v="2013-01-05T00:00:00"/>
    <x v="3"/>
    <s v="01"/>
    <x v="1"/>
    <x v="1"/>
    <s v="2013-Jan"/>
    <n v="7"/>
    <s v="Saturday"/>
    <s v="10th month"/>
    <s v="Q1"/>
    <n v="8.99"/>
    <n v="6.9222999999999999"/>
    <n v="2.0677000000000003"/>
  </r>
  <r>
    <x v="92"/>
    <s v="Larry W Moreno"/>
    <n v="2384.0700000000002"/>
    <d v="2013-01-05T00:00:00"/>
    <x v="3"/>
    <s v="01"/>
    <x v="1"/>
    <x v="1"/>
    <s v="2013-Jan"/>
    <n v="7"/>
    <s v="Saturday"/>
    <s v="10th month"/>
    <s v="Q1"/>
    <n v="2384.0700000000002"/>
    <n v="1481.9378999999999"/>
    <n v="902.13210000000026"/>
  </r>
  <r>
    <x v="44"/>
    <s v="Larry W Moreno"/>
    <n v="8.99"/>
    <d v="2013-01-05T00:00:00"/>
    <x v="3"/>
    <s v="01"/>
    <x v="1"/>
    <x v="1"/>
    <s v="2013-Jan"/>
    <n v="7"/>
    <s v="Saturday"/>
    <s v="10th month"/>
    <s v="Q1"/>
    <n v="8.99"/>
    <n v="3.3622999999999998"/>
    <n v="5.6277000000000008"/>
  </r>
  <r>
    <x v="48"/>
    <s v="Larry W Moreno"/>
    <n v="4.99"/>
    <d v="2013-01-05T00:00:00"/>
    <x v="3"/>
    <s v="01"/>
    <x v="1"/>
    <x v="1"/>
    <s v="2013-Jan"/>
    <n v="7"/>
    <s v="Saturday"/>
    <s v="10th month"/>
    <s v="Q1"/>
    <n v="4.99"/>
    <n v="1.8663000000000001"/>
    <n v="3.1237000000000004"/>
  </r>
  <r>
    <x v="91"/>
    <s v="Larry W Moreno"/>
    <n v="63.5"/>
    <d v="2013-01-05T00:00:00"/>
    <x v="3"/>
    <s v="01"/>
    <x v="1"/>
    <x v="1"/>
    <s v="2013-Jan"/>
    <n v="7"/>
    <s v="Saturday"/>
    <s v="10th month"/>
    <s v="Q1"/>
    <n v="63.5"/>
    <n v="23.748999999999999"/>
    <n v="39.751000000000005"/>
  </r>
  <r>
    <x v="100"/>
    <s v="Victor I Gomez"/>
    <n v="2384.0700000000002"/>
    <d v="2013-01-05T00:00:00"/>
    <x v="3"/>
    <s v="01"/>
    <x v="1"/>
    <x v="1"/>
    <s v="2013-Jan"/>
    <n v="7"/>
    <s v="Saturday"/>
    <s v="10th month"/>
    <s v="Q1"/>
    <n v="2384.0700000000002"/>
    <n v="1481.9378999999999"/>
    <n v="902.13210000000026"/>
  </r>
  <r>
    <x v="87"/>
    <s v="Ashlee L Beck"/>
    <n v="539.99"/>
    <d v="2013-01-05T00:00:00"/>
    <x v="3"/>
    <s v="01"/>
    <x v="1"/>
    <x v="1"/>
    <s v="2013-Jan"/>
    <n v="7"/>
    <s v="Saturday"/>
    <s v="10th month"/>
    <s v="Q1"/>
    <n v="539.99"/>
    <n v="343.64960000000002"/>
    <n v="196.34039999999999"/>
  </r>
  <r>
    <x v="44"/>
    <s v="Ashlee L Beck"/>
    <n v="8.99"/>
    <d v="2013-01-05T00:00:00"/>
    <x v="3"/>
    <s v="01"/>
    <x v="1"/>
    <x v="1"/>
    <s v="2013-Jan"/>
    <n v="7"/>
    <s v="Saturday"/>
    <s v="10th month"/>
    <s v="Q1"/>
    <n v="8.99"/>
    <n v="3.3622999999999998"/>
    <n v="5.6277000000000008"/>
  </r>
  <r>
    <x v="48"/>
    <s v="Ashlee L Beck"/>
    <n v="4.99"/>
    <d v="2013-01-05T00:00:00"/>
    <x v="3"/>
    <s v="01"/>
    <x v="1"/>
    <x v="1"/>
    <s v="2013-Jan"/>
    <n v="7"/>
    <s v="Saturday"/>
    <s v="10th month"/>
    <s v="Q1"/>
    <n v="4.99"/>
    <n v="1.8663000000000001"/>
    <n v="3.1237000000000004"/>
  </r>
  <r>
    <x v="41"/>
    <s v="Christy  Zhu"/>
    <n v="2294.9899999999998"/>
    <d v="2013-01-05T00:00:00"/>
    <x v="3"/>
    <s v="01"/>
    <x v="1"/>
    <x v="1"/>
    <s v="2013-Jan"/>
    <n v="7"/>
    <s v="Saturday"/>
    <s v="10th month"/>
    <s v="Q1"/>
    <n v="2294.9899999999998"/>
    <n v="1251.9812999999999"/>
    <n v="1043.0086999999999"/>
  </r>
  <r>
    <x v="47"/>
    <s v="Christy  Zhu"/>
    <n v="9.99"/>
    <d v="2013-01-05T00:00:00"/>
    <x v="3"/>
    <s v="01"/>
    <x v="1"/>
    <x v="1"/>
    <s v="2013-Jan"/>
    <n v="7"/>
    <s v="Saturday"/>
    <s v="10th month"/>
    <s v="Q1"/>
    <n v="9.99"/>
    <n v="3.7363"/>
    <n v="6.2537000000000003"/>
  </r>
  <r>
    <x v="48"/>
    <s v="Christy  Zhu"/>
    <n v="4.99"/>
    <d v="2013-01-05T00:00:00"/>
    <x v="3"/>
    <s v="01"/>
    <x v="1"/>
    <x v="1"/>
    <s v="2013-Jan"/>
    <n v="7"/>
    <s v="Saturday"/>
    <s v="10th month"/>
    <s v="Q1"/>
    <n v="4.99"/>
    <n v="1.8663000000000001"/>
    <n v="3.1237000000000004"/>
  </r>
  <r>
    <x v="72"/>
    <s v="Christy  Zhu"/>
    <n v="8.99"/>
    <d v="2013-01-05T00:00:00"/>
    <x v="3"/>
    <s v="01"/>
    <x v="1"/>
    <x v="1"/>
    <s v="2013-Jan"/>
    <n v="7"/>
    <s v="Saturday"/>
    <s v="10th month"/>
    <s v="Q1"/>
    <n v="8.99"/>
    <n v="6.9222999999999999"/>
    <n v="2.0677000000000003"/>
  </r>
  <r>
    <x v="39"/>
    <s v="Bethany A Deng"/>
    <n v="1120.49"/>
    <d v="2013-01-05T00:00:00"/>
    <x v="3"/>
    <s v="01"/>
    <x v="1"/>
    <x v="1"/>
    <s v="2013-Jan"/>
    <n v="7"/>
    <s v="Saturday"/>
    <s v="10th month"/>
    <s v="Q1"/>
    <n v="1120.49"/>
    <n v="713.07979999999998"/>
    <n v="407.41020000000003"/>
  </r>
  <r>
    <x v="74"/>
    <s v="Bethany A Deng"/>
    <n v="53.99"/>
    <d v="2013-01-05T00:00:00"/>
    <x v="3"/>
    <s v="01"/>
    <x v="1"/>
    <x v="1"/>
    <s v="2013-Jan"/>
    <n v="7"/>
    <s v="Saturday"/>
    <s v="10th month"/>
    <s v="Q1"/>
    <n v="53.99"/>
    <n v="41.572299999999998"/>
    <n v="12.417700000000004"/>
  </r>
  <r>
    <x v="65"/>
    <s v="Bethany A Deng"/>
    <n v="24.49"/>
    <d v="2013-01-05T00:00:00"/>
    <x v="3"/>
    <s v="01"/>
    <x v="1"/>
    <x v="1"/>
    <s v="2013-Jan"/>
    <n v="7"/>
    <s v="Saturday"/>
    <s v="10th month"/>
    <s v="Q1"/>
    <n v="24.49"/>
    <n v="9.1593"/>
    <n v="15.330699999999998"/>
  </r>
  <r>
    <x v="31"/>
    <s v="Erika S Torres"/>
    <n v="1120.49"/>
    <d v="2013-01-05T00:00:00"/>
    <x v="3"/>
    <s v="01"/>
    <x v="1"/>
    <x v="1"/>
    <s v="2013-Jan"/>
    <n v="7"/>
    <s v="Saturday"/>
    <s v="10th month"/>
    <s v="Q1"/>
    <n v="1120.49"/>
    <n v="713.07979999999998"/>
    <n v="407.41020000000003"/>
  </r>
  <r>
    <x v="44"/>
    <s v="Erika S Torres"/>
    <n v="8.99"/>
    <d v="2013-01-05T00:00:00"/>
    <x v="3"/>
    <s v="01"/>
    <x v="1"/>
    <x v="1"/>
    <s v="2013-Jan"/>
    <n v="7"/>
    <s v="Saturday"/>
    <s v="10th month"/>
    <s v="Q1"/>
    <n v="8.99"/>
    <n v="3.3622999999999998"/>
    <n v="5.6277000000000008"/>
  </r>
  <r>
    <x v="48"/>
    <s v="Erika S Torres"/>
    <n v="4.99"/>
    <d v="2013-01-05T00:00:00"/>
    <x v="3"/>
    <s v="01"/>
    <x v="1"/>
    <x v="1"/>
    <s v="2013-Jan"/>
    <n v="7"/>
    <s v="Saturday"/>
    <s v="10th month"/>
    <s v="Q1"/>
    <n v="4.99"/>
    <n v="1.8663000000000001"/>
    <n v="3.1237000000000004"/>
  </r>
  <r>
    <x v="71"/>
    <s v="Bridget R Xie"/>
    <n v="539.99"/>
    <d v="2013-01-05T00:00:00"/>
    <x v="3"/>
    <s v="01"/>
    <x v="1"/>
    <x v="1"/>
    <s v="2013-Jan"/>
    <n v="7"/>
    <s v="Saturday"/>
    <s v="10th month"/>
    <s v="Q1"/>
    <n v="539.99"/>
    <n v="343.64960000000002"/>
    <n v="196.34039999999999"/>
  </r>
  <r>
    <x v="44"/>
    <s v="Bridget R Xie"/>
    <n v="8.99"/>
    <d v="2013-01-05T00:00:00"/>
    <x v="3"/>
    <s v="01"/>
    <x v="1"/>
    <x v="1"/>
    <s v="2013-Jan"/>
    <n v="7"/>
    <s v="Saturday"/>
    <s v="10th month"/>
    <s v="Q1"/>
    <n v="8.99"/>
    <n v="3.3622999999999998"/>
    <n v="5.6277000000000008"/>
  </r>
  <r>
    <x v="48"/>
    <s v="Bridget R Xie"/>
    <n v="4.99"/>
    <d v="2013-01-05T00:00:00"/>
    <x v="3"/>
    <s v="01"/>
    <x v="1"/>
    <x v="1"/>
    <s v="2013-Jan"/>
    <n v="7"/>
    <s v="Saturday"/>
    <s v="10th month"/>
    <s v="Q1"/>
    <n v="4.99"/>
    <n v="1.8663000000000001"/>
    <n v="3.1237000000000004"/>
  </r>
  <r>
    <x v="85"/>
    <s v="Bridget R Xie"/>
    <n v="24.49"/>
    <d v="2013-01-05T00:00:00"/>
    <x v="3"/>
    <s v="01"/>
    <x v="1"/>
    <x v="1"/>
    <s v="2013-Jan"/>
    <n v="7"/>
    <s v="Saturday"/>
    <s v="10th month"/>
    <s v="Q1"/>
    <n v="24.49"/>
    <n v="9.1593"/>
    <n v="15.330699999999998"/>
  </r>
  <r>
    <x v="63"/>
    <s v="Troy  Rodriguez"/>
    <n v="539.99"/>
    <d v="2013-01-05T00:00:00"/>
    <x v="3"/>
    <s v="01"/>
    <x v="1"/>
    <x v="1"/>
    <s v="2013-Jan"/>
    <n v="7"/>
    <s v="Saturday"/>
    <s v="10th month"/>
    <s v="Q1"/>
    <n v="539.99"/>
    <n v="343.64960000000002"/>
    <n v="196.34039999999999"/>
  </r>
  <r>
    <x v="44"/>
    <s v="Troy  Rodriguez"/>
    <n v="8.99"/>
    <d v="2013-01-05T00:00:00"/>
    <x v="3"/>
    <s v="01"/>
    <x v="1"/>
    <x v="1"/>
    <s v="2013-Jan"/>
    <n v="7"/>
    <s v="Saturday"/>
    <s v="10th month"/>
    <s v="Q1"/>
    <n v="8.99"/>
    <n v="3.3622999999999998"/>
    <n v="5.6277000000000008"/>
  </r>
  <r>
    <x v="48"/>
    <s v="Troy  Rodriguez"/>
    <n v="4.99"/>
    <d v="2013-01-05T00:00:00"/>
    <x v="3"/>
    <s v="01"/>
    <x v="1"/>
    <x v="1"/>
    <s v="2013-Jan"/>
    <n v="7"/>
    <s v="Saturday"/>
    <s v="10th month"/>
    <s v="Q1"/>
    <n v="4.99"/>
    <n v="1.8663000000000001"/>
    <n v="3.1237000000000004"/>
  </r>
  <r>
    <x v="108"/>
    <s v="Kelvin  Luo"/>
    <n v="2384.0700000000002"/>
    <d v="2013-01-05T00:00:00"/>
    <x v="3"/>
    <s v="01"/>
    <x v="1"/>
    <x v="1"/>
    <s v="2013-Jan"/>
    <n v="7"/>
    <s v="Saturday"/>
    <s v="10th month"/>
    <s v="Q1"/>
    <n v="2384.0700000000002"/>
    <n v="1481.9378999999999"/>
    <n v="902.13210000000026"/>
  </r>
  <r>
    <x v="60"/>
    <s v="Kelvin  Luo"/>
    <n v="28.99"/>
    <d v="2013-01-05T00:00:00"/>
    <x v="3"/>
    <s v="01"/>
    <x v="1"/>
    <x v="1"/>
    <s v="2013-Jan"/>
    <n v="7"/>
    <s v="Saturday"/>
    <s v="10th month"/>
    <s v="Q1"/>
    <n v="28.99"/>
    <n v="10.8423"/>
    <n v="18.1477"/>
  </r>
  <r>
    <x v="37"/>
    <s v="Terrence  Raje"/>
    <n v="2443.35"/>
    <d v="2013-01-06T00:00:00"/>
    <x v="3"/>
    <s v="01"/>
    <x v="1"/>
    <x v="1"/>
    <s v="2013-Jan"/>
    <n v="1"/>
    <s v="Sunday"/>
    <s v="10th month"/>
    <s v="Q1"/>
    <n v="2443.35"/>
    <n v="1554.9478999999999"/>
    <n v="888.40210000000002"/>
  </r>
  <r>
    <x v="44"/>
    <s v="Terrence  Raje"/>
    <n v="8.99"/>
    <d v="2013-01-06T00:00:00"/>
    <x v="3"/>
    <s v="01"/>
    <x v="1"/>
    <x v="1"/>
    <s v="2013-Jan"/>
    <n v="1"/>
    <s v="Sunday"/>
    <s v="10th month"/>
    <s v="Q1"/>
    <n v="8.99"/>
    <n v="3.3622999999999998"/>
    <n v="5.6277000000000008"/>
  </r>
  <r>
    <x v="27"/>
    <s v="Francisco A Sara"/>
    <n v="2443.35"/>
    <d v="2013-01-06T00:00:00"/>
    <x v="3"/>
    <s v="01"/>
    <x v="1"/>
    <x v="1"/>
    <s v="2013-Jan"/>
    <n v="1"/>
    <s v="Sunday"/>
    <s v="10th month"/>
    <s v="Q1"/>
    <n v="2443.35"/>
    <n v="1554.9478999999999"/>
    <n v="888.40210000000002"/>
  </r>
  <r>
    <x v="95"/>
    <s v="Francisco A Sara"/>
    <n v="7.95"/>
    <d v="2013-01-06T00:00:00"/>
    <x v="3"/>
    <s v="01"/>
    <x v="1"/>
    <x v="1"/>
    <s v="2013-Jan"/>
    <n v="1"/>
    <s v="Sunday"/>
    <s v="10th month"/>
    <s v="Q1"/>
    <n v="7.95"/>
    <n v="2.9733000000000001"/>
    <n v="4.9767000000000001"/>
  </r>
  <r>
    <x v="38"/>
    <s v="Deanna D Ramos"/>
    <n v="2319.9899999999998"/>
    <d v="2013-01-06T00:00:00"/>
    <x v="3"/>
    <s v="01"/>
    <x v="1"/>
    <x v="1"/>
    <s v="2013-Jan"/>
    <n v="1"/>
    <s v="Sunday"/>
    <s v="10th month"/>
    <s v="Q1"/>
    <n v="2319.9899999999998"/>
    <n v="1265.6195"/>
    <n v="1054.3704999999998"/>
  </r>
  <r>
    <x v="58"/>
    <s v="Deanna D Ramos"/>
    <n v="34.99"/>
    <d v="2013-01-06T00:00:00"/>
    <x v="3"/>
    <s v="01"/>
    <x v="1"/>
    <x v="1"/>
    <s v="2013-Jan"/>
    <n v="1"/>
    <s v="Sunday"/>
    <s v="10th month"/>
    <s v="Q1"/>
    <n v="34.99"/>
    <n v="13.0863"/>
    <n v="21.903700000000001"/>
  </r>
  <r>
    <x v="38"/>
    <s v="Hunter J Robinson"/>
    <n v="2319.9899999999998"/>
    <d v="2013-01-06T00:00:00"/>
    <x v="3"/>
    <s v="01"/>
    <x v="1"/>
    <x v="1"/>
    <s v="2013-Jan"/>
    <n v="1"/>
    <s v="Sunday"/>
    <s v="10th month"/>
    <s v="Q1"/>
    <n v="2319.9899999999998"/>
    <n v="1265.6195"/>
    <n v="1054.3704999999998"/>
  </r>
  <r>
    <x v="38"/>
    <s v="Alyssa F Cox"/>
    <n v="2319.9899999999998"/>
    <d v="2013-01-06T00:00:00"/>
    <x v="3"/>
    <s v="01"/>
    <x v="1"/>
    <x v="1"/>
    <s v="2013-Jan"/>
    <n v="1"/>
    <s v="Sunday"/>
    <s v="10th month"/>
    <s v="Q1"/>
    <n v="2319.9899999999998"/>
    <n v="1265.6195"/>
    <n v="1054.3704999999998"/>
  </r>
  <r>
    <x v="57"/>
    <s v="Alyssa F Cox"/>
    <n v="4.99"/>
    <d v="2013-01-06T00:00:00"/>
    <x v="3"/>
    <s v="01"/>
    <x v="1"/>
    <x v="1"/>
    <s v="2013-Jan"/>
    <n v="1"/>
    <s v="Sunday"/>
    <s v="10th month"/>
    <s v="Q1"/>
    <n v="4.99"/>
    <n v="1.8663000000000001"/>
    <n v="3.1237000000000004"/>
  </r>
  <r>
    <x v="56"/>
    <s v="Alyssa F Cox"/>
    <n v="35"/>
    <d v="2013-01-06T00:00:00"/>
    <x v="3"/>
    <s v="01"/>
    <x v="1"/>
    <x v="1"/>
    <s v="2013-Jan"/>
    <n v="1"/>
    <s v="Sunday"/>
    <s v="10th month"/>
    <s v="Q1"/>
    <n v="35"/>
    <n v="13.09"/>
    <n v="21.91"/>
  </r>
  <r>
    <x v="46"/>
    <s v="Alyssa F Cox"/>
    <n v="34.99"/>
    <d v="2013-01-06T00:00:00"/>
    <x v="3"/>
    <s v="01"/>
    <x v="1"/>
    <x v="1"/>
    <s v="2013-Jan"/>
    <n v="1"/>
    <s v="Sunday"/>
    <s v="10th month"/>
    <s v="Q1"/>
    <n v="34.99"/>
    <n v="13.0863"/>
    <n v="21.903700000000001"/>
  </r>
  <r>
    <x v="59"/>
    <s v="Kate L Nara"/>
    <n v="742.35"/>
    <d v="2013-01-06T00:00:00"/>
    <x v="3"/>
    <s v="01"/>
    <x v="1"/>
    <x v="1"/>
    <s v="2013-Jan"/>
    <n v="1"/>
    <s v="Sunday"/>
    <s v="10th month"/>
    <s v="Q1"/>
    <n v="742.35"/>
    <n v="461.44479999999999"/>
    <n v="280.90520000000004"/>
  </r>
  <r>
    <x v="58"/>
    <s v="Kate L Nara"/>
    <n v="34.99"/>
    <d v="2013-01-06T00:00:00"/>
    <x v="3"/>
    <s v="01"/>
    <x v="1"/>
    <x v="1"/>
    <s v="2013-Jan"/>
    <n v="1"/>
    <s v="Sunday"/>
    <s v="10th month"/>
    <s v="Q1"/>
    <n v="34.99"/>
    <n v="13.0863"/>
    <n v="21.903700000000001"/>
  </r>
  <r>
    <x v="71"/>
    <s v="Levi A Sanchez"/>
    <n v="539.99"/>
    <d v="2013-01-06T00:00:00"/>
    <x v="3"/>
    <s v="01"/>
    <x v="1"/>
    <x v="1"/>
    <s v="2013-Jan"/>
    <n v="1"/>
    <s v="Sunday"/>
    <s v="10th month"/>
    <s v="Q1"/>
    <n v="539.99"/>
    <n v="343.64960000000002"/>
    <n v="196.34039999999999"/>
  </r>
  <r>
    <x v="48"/>
    <s v="Levi A Sanchez"/>
    <n v="4.99"/>
    <d v="2013-01-06T00:00:00"/>
    <x v="3"/>
    <s v="01"/>
    <x v="1"/>
    <x v="1"/>
    <s v="2013-Jan"/>
    <n v="1"/>
    <s v="Sunday"/>
    <s v="10th month"/>
    <s v="Q1"/>
    <n v="4.99"/>
    <n v="1.8663000000000001"/>
    <n v="3.1237000000000004"/>
  </r>
  <r>
    <x v="102"/>
    <s v="Levi A Sanchez"/>
    <n v="63.5"/>
    <d v="2013-01-06T00:00:00"/>
    <x v="3"/>
    <s v="01"/>
    <x v="1"/>
    <x v="1"/>
    <s v="2013-Jan"/>
    <n v="1"/>
    <s v="Sunday"/>
    <s v="10th month"/>
    <s v="Q1"/>
    <n v="63.5"/>
    <n v="23.748999999999999"/>
    <n v="39.751000000000005"/>
  </r>
  <r>
    <x v="44"/>
    <s v="Levi A Sanchez"/>
    <n v="8.99"/>
    <d v="2013-01-06T00:00:00"/>
    <x v="3"/>
    <s v="01"/>
    <x v="1"/>
    <x v="1"/>
    <s v="2013-Jan"/>
    <n v="1"/>
    <s v="Sunday"/>
    <s v="10th month"/>
    <s v="Q1"/>
    <n v="8.99"/>
    <n v="3.3622999999999998"/>
    <n v="5.6277000000000008"/>
  </r>
  <r>
    <x v="71"/>
    <s v="Kelvin D Sharma"/>
    <n v="539.99"/>
    <d v="2013-01-06T00:00:00"/>
    <x v="3"/>
    <s v="01"/>
    <x v="1"/>
    <x v="1"/>
    <s v="2013-Jan"/>
    <n v="1"/>
    <s v="Sunday"/>
    <s v="10th month"/>
    <s v="Q1"/>
    <n v="539.99"/>
    <n v="343.64960000000002"/>
    <n v="196.34039999999999"/>
  </r>
  <r>
    <x v="59"/>
    <s v="Elizabeth D Wood"/>
    <n v="742.35"/>
    <d v="2013-01-06T00:00:00"/>
    <x v="3"/>
    <s v="01"/>
    <x v="1"/>
    <x v="1"/>
    <s v="2013-Jan"/>
    <n v="1"/>
    <s v="Sunday"/>
    <s v="10th month"/>
    <s v="Q1"/>
    <n v="742.35"/>
    <n v="461.44479999999999"/>
    <n v="280.90520000000004"/>
  </r>
  <r>
    <x v="44"/>
    <s v="Elizabeth D Wood"/>
    <n v="8.99"/>
    <d v="2013-01-06T00:00:00"/>
    <x v="3"/>
    <s v="01"/>
    <x v="1"/>
    <x v="1"/>
    <s v="2013-Jan"/>
    <n v="1"/>
    <s v="Sunday"/>
    <s v="10th month"/>
    <s v="Q1"/>
    <n v="8.99"/>
    <n v="3.3622999999999998"/>
    <n v="5.6277000000000008"/>
  </r>
  <r>
    <x v="48"/>
    <s v="Elizabeth D Wood"/>
    <n v="4.99"/>
    <d v="2013-01-06T00:00:00"/>
    <x v="3"/>
    <s v="01"/>
    <x v="1"/>
    <x v="1"/>
    <s v="2013-Jan"/>
    <n v="1"/>
    <s v="Sunday"/>
    <s v="10th month"/>
    <s v="Q1"/>
    <n v="4.99"/>
    <n v="1.8663000000000001"/>
    <n v="3.1237000000000004"/>
  </r>
  <r>
    <x v="86"/>
    <s v="Elizabeth D Wood"/>
    <n v="53.99"/>
    <d v="2013-01-06T00:00:00"/>
    <x v="3"/>
    <s v="01"/>
    <x v="1"/>
    <x v="1"/>
    <s v="2013-Jan"/>
    <n v="1"/>
    <s v="Sunday"/>
    <s v="10th month"/>
    <s v="Q1"/>
    <n v="53.99"/>
    <n v="41.572299999999998"/>
    <n v="12.417700000000004"/>
  </r>
  <r>
    <x v="73"/>
    <s v="Maria G Edwards"/>
    <n v="1214.8499999999999"/>
    <d v="2013-01-06T00:00:00"/>
    <x v="3"/>
    <s v="01"/>
    <x v="1"/>
    <x v="1"/>
    <s v="2013-Jan"/>
    <n v="1"/>
    <s v="Sunday"/>
    <s v="10th month"/>
    <s v="Q1"/>
    <n v="1214.8499999999999"/>
    <n v="755.1508"/>
    <n v="459.69919999999991"/>
  </r>
  <r>
    <x v="58"/>
    <s v="Maria G Edwards"/>
    <n v="34.99"/>
    <d v="2013-01-06T00:00:00"/>
    <x v="3"/>
    <s v="01"/>
    <x v="1"/>
    <x v="1"/>
    <s v="2013-Jan"/>
    <n v="1"/>
    <s v="Sunday"/>
    <s v="10th month"/>
    <s v="Q1"/>
    <n v="34.99"/>
    <n v="13.0863"/>
    <n v="21.903700000000001"/>
  </r>
  <r>
    <x v="72"/>
    <s v="Gabriel  Wright"/>
    <n v="8.99"/>
    <d v="2013-01-06T00:00:00"/>
    <x v="3"/>
    <s v="01"/>
    <x v="1"/>
    <x v="1"/>
    <s v="2013-Jan"/>
    <n v="1"/>
    <s v="Sunday"/>
    <s v="10th month"/>
    <s v="Q1"/>
    <n v="8.99"/>
    <n v="6.9222999999999999"/>
    <n v="2.0677000000000003"/>
  </r>
  <r>
    <x v="100"/>
    <s v="Gabriel  Wright"/>
    <n v="2384.0700000000002"/>
    <d v="2013-01-06T00:00:00"/>
    <x v="3"/>
    <s v="01"/>
    <x v="1"/>
    <x v="1"/>
    <s v="2013-Jan"/>
    <n v="1"/>
    <s v="Sunday"/>
    <s v="10th month"/>
    <s v="Q1"/>
    <n v="2384.0700000000002"/>
    <n v="1481.9378999999999"/>
    <n v="902.13210000000026"/>
  </r>
  <r>
    <x v="87"/>
    <s v="Thomas M Clark"/>
    <n v="539.99"/>
    <d v="2013-01-06T00:00:00"/>
    <x v="3"/>
    <s v="01"/>
    <x v="1"/>
    <x v="1"/>
    <s v="2013-Jan"/>
    <n v="1"/>
    <s v="Sunday"/>
    <s v="10th month"/>
    <s v="Q1"/>
    <n v="539.99"/>
    <n v="343.64960000000002"/>
    <n v="196.34039999999999"/>
  </r>
  <r>
    <x v="25"/>
    <s v="Theodore  Serrano"/>
    <n v="1120.49"/>
    <d v="2013-01-06T00:00:00"/>
    <x v="3"/>
    <s v="01"/>
    <x v="1"/>
    <x v="1"/>
    <s v="2013-Jan"/>
    <n v="1"/>
    <s v="Sunday"/>
    <s v="10th month"/>
    <s v="Q1"/>
    <n v="1120.49"/>
    <n v="713.07979999999998"/>
    <n v="407.41020000000003"/>
  </r>
  <r>
    <x v="50"/>
    <s v="Theodore  Serrano"/>
    <n v="3.99"/>
    <d v="2013-01-06T00:00:00"/>
    <x v="3"/>
    <s v="01"/>
    <x v="1"/>
    <x v="1"/>
    <s v="2013-Jan"/>
    <n v="1"/>
    <s v="Sunday"/>
    <s v="10th month"/>
    <s v="Q1"/>
    <n v="3.99"/>
    <n v="1.4923"/>
    <n v="2.4977"/>
  </r>
  <r>
    <x v="67"/>
    <s v="Theodore  Serrano"/>
    <n v="24.99"/>
    <d v="2013-01-06T00:00:00"/>
    <x v="3"/>
    <s v="01"/>
    <x v="1"/>
    <x v="1"/>
    <s v="2013-Jan"/>
    <n v="1"/>
    <s v="Sunday"/>
    <s v="10th month"/>
    <s v="Q1"/>
    <n v="24.99"/>
    <n v="9.3462999999999994"/>
    <n v="15.643699999999999"/>
  </r>
  <r>
    <x v="31"/>
    <s v="Cedric K Ye"/>
    <n v="1120.49"/>
    <d v="2013-01-06T00:00:00"/>
    <x v="3"/>
    <s v="01"/>
    <x v="1"/>
    <x v="1"/>
    <s v="2013-Jan"/>
    <n v="1"/>
    <s v="Sunday"/>
    <s v="10th month"/>
    <s v="Q1"/>
    <n v="1120.49"/>
    <n v="713.07979999999998"/>
    <n v="407.41020000000003"/>
  </r>
  <r>
    <x v="86"/>
    <s v="Cedric K Ye"/>
    <n v="53.99"/>
    <d v="2013-01-06T00:00:00"/>
    <x v="3"/>
    <s v="01"/>
    <x v="1"/>
    <x v="1"/>
    <s v="2013-Jan"/>
    <n v="1"/>
    <s v="Sunday"/>
    <s v="10th month"/>
    <s v="Q1"/>
    <n v="53.99"/>
    <n v="41.572299999999998"/>
    <n v="12.417700000000004"/>
  </r>
  <r>
    <x v="71"/>
    <s v="Kaitlyn  Campbell"/>
    <n v="539.99"/>
    <d v="2013-01-06T00:00:00"/>
    <x v="3"/>
    <s v="01"/>
    <x v="1"/>
    <x v="1"/>
    <s v="2013-Jan"/>
    <n v="1"/>
    <s v="Sunday"/>
    <s v="10th month"/>
    <s v="Q1"/>
    <n v="539.99"/>
    <n v="343.64960000000002"/>
    <n v="196.34039999999999"/>
  </r>
  <r>
    <x v="64"/>
    <s v="Kaitlyn  Campbell"/>
    <n v="21.49"/>
    <d v="2013-01-06T00:00:00"/>
    <x v="3"/>
    <s v="01"/>
    <x v="1"/>
    <x v="1"/>
    <s v="2013-Jan"/>
    <n v="1"/>
    <s v="Sunday"/>
    <s v="10th month"/>
    <s v="Q1"/>
    <n v="21.49"/>
    <n v="8.0373000000000001"/>
    <n v="13.452699999999998"/>
  </r>
  <r>
    <x v="37"/>
    <s v="Cesar  Sai"/>
    <n v="2443.35"/>
    <d v="2013-01-07T00:00:00"/>
    <x v="3"/>
    <s v="01"/>
    <x v="1"/>
    <x v="1"/>
    <s v="2013-Jan"/>
    <n v="2"/>
    <s v="Monday"/>
    <s v="10th month"/>
    <s v="Q1"/>
    <n v="2443.35"/>
    <n v="1554.9478999999999"/>
    <n v="888.40210000000002"/>
  </r>
  <r>
    <x v="49"/>
    <s v="Cesar  Sai"/>
    <n v="32.6"/>
    <d v="2013-01-07T00:00:00"/>
    <x v="3"/>
    <s v="01"/>
    <x v="1"/>
    <x v="1"/>
    <s v="2013-Jan"/>
    <n v="2"/>
    <s v="Monday"/>
    <s v="10th month"/>
    <s v="Q1"/>
    <n v="32.6"/>
    <n v="12.192399999999999"/>
    <n v="20.407600000000002"/>
  </r>
  <r>
    <x v="50"/>
    <s v="Cesar  Sai"/>
    <n v="3.99"/>
    <d v="2013-01-07T00:00:00"/>
    <x v="3"/>
    <s v="01"/>
    <x v="1"/>
    <x v="1"/>
    <s v="2013-Jan"/>
    <n v="2"/>
    <s v="Monday"/>
    <s v="10th month"/>
    <s v="Q1"/>
    <n v="3.99"/>
    <n v="1.4923"/>
    <n v="2.4977"/>
  </r>
  <r>
    <x v="32"/>
    <s v="Brent  Huang"/>
    <n v="2443.35"/>
    <d v="2013-01-07T00:00:00"/>
    <x v="3"/>
    <s v="01"/>
    <x v="1"/>
    <x v="1"/>
    <s v="2013-Jan"/>
    <n v="2"/>
    <s v="Monday"/>
    <s v="10th month"/>
    <s v="Q1"/>
    <n v="2443.35"/>
    <n v="1554.9478999999999"/>
    <n v="888.40210000000002"/>
  </r>
  <r>
    <x v="31"/>
    <s v="Seth A Davis"/>
    <n v="1120.49"/>
    <d v="2013-01-07T00:00:00"/>
    <x v="3"/>
    <s v="01"/>
    <x v="1"/>
    <x v="1"/>
    <s v="2013-Jan"/>
    <n v="2"/>
    <s v="Monday"/>
    <s v="10th month"/>
    <s v="Q1"/>
    <n v="1120.49"/>
    <n v="713.07979999999998"/>
    <n v="407.41020000000003"/>
  </r>
  <r>
    <x v="29"/>
    <s v="Levi J Suri"/>
    <n v="2294.9899999999998"/>
    <d v="2013-01-07T00:00:00"/>
    <x v="3"/>
    <s v="01"/>
    <x v="1"/>
    <x v="1"/>
    <s v="2013-Jan"/>
    <n v="2"/>
    <s v="Monday"/>
    <s v="10th month"/>
    <s v="Q1"/>
    <n v="2294.9899999999998"/>
    <n v="1251.9812999999999"/>
    <n v="1043.0086999999999"/>
  </r>
  <r>
    <x v="47"/>
    <s v="Levi J Suri"/>
    <n v="9.99"/>
    <d v="2013-01-07T00:00:00"/>
    <x v="3"/>
    <s v="01"/>
    <x v="1"/>
    <x v="1"/>
    <s v="2013-Jan"/>
    <n v="2"/>
    <s v="Monday"/>
    <s v="10th month"/>
    <s v="Q1"/>
    <n v="9.99"/>
    <n v="3.7363"/>
    <n v="6.2537000000000003"/>
  </r>
  <r>
    <x v="102"/>
    <s v="Levi J Suri"/>
    <n v="63.5"/>
    <d v="2013-01-07T00:00:00"/>
    <x v="3"/>
    <s v="01"/>
    <x v="1"/>
    <x v="1"/>
    <s v="2013-Jan"/>
    <n v="2"/>
    <s v="Monday"/>
    <s v="10th month"/>
    <s v="Q1"/>
    <n v="63.5"/>
    <n v="23.748999999999999"/>
    <n v="39.751000000000005"/>
  </r>
  <r>
    <x v="48"/>
    <s v="Levi J Suri"/>
    <n v="4.99"/>
    <d v="2013-01-07T00:00:00"/>
    <x v="3"/>
    <s v="01"/>
    <x v="1"/>
    <x v="1"/>
    <s v="2013-Jan"/>
    <n v="2"/>
    <s v="Monday"/>
    <s v="10th month"/>
    <s v="Q1"/>
    <n v="4.99"/>
    <n v="1.8663000000000001"/>
    <n v="3.1237000000000004"/>
  </r>
  <r>
    <x v="109"/>
    <s v="Julie M Shan"/>
    <n v="769.49"/>
    <d v="2013-01-07T00:00:00"/>
    <x v="3"/>
    <s v="01"/>
    <x v="1"/>
    <x v="1"/>
    <s v="2013-Jan"/>
    <n v="2"/>
    <s v="Monday"/>
    <s v="10th month"/>
    <s v="Q1"/>
    <n v="769.49"/>
    <n v="419.77839999999998"/>
    <n v="349.71160000000003"/>
  </r>
  <r>
    <x v="55"/>
    <s v="Julie M Shan"/>
    <n v="49.99"/>
    <d v="2013-01-07T00:00:00"/>
    <x v="3"/>
    <s v="01"/>
    <x v="1"/>
    <x v="1"/>
    <s v="2013-Jan"/>
    <n v="2"/>
    <s v="Monday"/>
    <s v="10th month"/>
    <s v="Q1"/>
    <n v="49.99"/>
    <n v="38.4923"/>
    <n v="11.497700000000002"/>
  </r>
  <r>
    <x v="32"/>
    <s v="Nichole  Nara"/>
    <n v="2443.35"/>
    <d v="2013-01-07T00:00:00"/>
    <x v="3"/>
    <s v="01"/>
    <x v="1"/>
    <x v="1"/>
    <s v="2013-Jan"/>
    <n v="2"/>
    <s v="Monday"/>
    <s v="10th month"/>
    <s v="Q1"/>
    <n v="2443.35"/>
    <n v="1554.9478999999999"/>
    <n v="888.40210000000002"/>
  </r>
  <r>
    <x v="50"/>
    <s v="Nichole  Nara"/>
    <n v="3.99"/>
    <d v="2013-01-07T00:00:00"/>
    <x v="3"/>
    <s v="01"/>
    <x v="1"/>
    <x v="1"/>
    <s v="2013-Jan"/>
    <n v="2"/>
    <s v="Monday"/>
    <s v="10th month"/>
    <s v="Q1"/>
    <n v="3.99"/>
    <n v="1.4923"/>
    <n v="2.4977"/>
  </r>
  <r>
    <x v="49"/>
    <s v="Nichole  Nara"/>
    <n v="32.6"/>
    <d v="2013-01-07T00:00:00"/>
    <x v="3"/>
    <s v="01"/>
    <x v="1"/>
    <x v="1"/>
    <s v="2013-Jan"/>
    <n v="2"/>
    <s v="Monday"/>
    <s v="10th month"/>
    <s v="Q1"/>
    <n v="32.6"/>
    <n v="12.192399999999999"/>
    <n v="20.407600000000002"/>
  </r>
  <r>
    <x v="82"/>
    <s v="Nichole  Nara"/>
    <n v="2.29"/>
    <d v="2013-01-07T00:00:00"/>
    <x v="3"/>
    <s v="01"/>
    <x v="1"/>
    <x v="1"/>
    <s v="2013-Jan"/>
    <n v="2"/>
    <s v="Monday"/>
    <s v="10th month"/>
    <s v="Q1"/>
    <n v="2.29"/>
    <n v="0.85650000000000004"/>
    <n v="1.4335"/>
  </r>
  <r>
    <x v="33"/>
    <s v="Roberto  Townsend"/>
    <n v="2443.35"/>
    <d v="2013-01-07T00:00:00"/>
    <x v="3"/>
    <s v="01"/>
    <x v="1"/>
    <x v="1"/>
    <s v="2013-Jan"/>
    <n v="2"/>
    <s v="Monday"/>
    <s v="10th month"/>
    <s v="Q1"/>
    <n v="2443.35"/>
    <n v="1554.9478999999999"/>
    <n v="888.40210000000002"/>
  </r>
  <r>
    <x v="46"/>
    <s v="Roberto  Townsend"/>
    <n v="34.99"/>
    <d v="2013-01-07T00:00:00"/>
    <x v="3"/>
    <s v="01"/>
    <x v="1"/>
    <x v="1"/>
    <s v="2013-Jan"/>
    <n v="2"/>
    <s v="Monday"/>
    <s v="10th month"/>
    <s v="Q1"/>
    <n v="34.99"/>
    <n v="13.0863"/>
    <n v="21.903700000000001"/>
  </r>
  <r>
    <x v="37"/>
    <s v="Janet  Munoz"/>
    <n v="2443.35"/>
    <d v="2013-01-07T00:00:00"/>
    <x v="3"/>
    <s v="01"/>
    <x v="1"/>
    <x v="1"/>
    <s v="2013-Jan"/>
    <n v="2"/>
    <s v="Monday"/>
    <s v="10th month"/>
    <s v="Q1"/>
    <n v="2443.35"/>
    <n v="1554.9478999999999"/>
    <n v="888.40210000000002"/>
  </r>
  <r>
    <x v="44"/>
    <s v="Janet  Munoz"/>
    <n v="8.99"/>
    <d v="2013-01-07T00:00:00"/>
    <x v="3"/>
    <s v="01"/>
    <x v="1"/>
    <x v="1"/>
    <s v="2013-Jan"/>
    <n v="2"/>
    <s v="Monday"/>
    <s v="10th month"/>
    <s v="Q1"/>
    <n v="8.99"/>
    <n v="3.3622999999999998"/>
    <n v="5.6277000000000008"/>
  </r>
  <r>
    <x v="48"/>
    <s v="Janet  Munoz"/>
    <n v="4.99"/>
    <d v="2013-01-07T00:00:00"/>
    <x v="3"/>
    <s v="01"/>
    <x v="1"/>
    <x v="1"/>
    <s v="2013-Jan"/>
    <n v="2"/>
    <s v="Monday"/>
    <s v="10th month"/>
    <s v="Q1"/>
    <n v="4.99"/>
    <n v="1.8663000000000001"/>
    <n v="3.1237000000000004"/>
  </r>
  <r>
    <x v="54"/>
    <s v="Savannah F Hernandez"/>
    <n v="1700.99"/>
    <d v="2013-01-07T00:00:00"/>
    <x v="3"/>
    <s v="01"/>
    <x v="1"/>
    <x v="1"/>
    <s v="2013-Jan"/>
    <n v="2"/>
    <s v="Monday"/>
    <s v="10th month"/>
    <s v="Q1"/>
    <n v="1700.99"/>
    <n v="1082.51"/>
    <n v="618.48"/>
  </r>
  <r>
    <x v="67"/>
    <s v="Savannah F Hernandez"/>
    <n v="24.99"/>
    <d v="2013-01-07T00:00:00"/>
    <x v="3"/>
    <s v="01"/>
    <x v="1"/>
    <x v="1"/>
    <s v="2013-Jan"/>
    <n v="2"/>
    <s v="Monday"/>
    <s v="10th month"/>
    <s v="Q1"/>
    <n v="24.99"/>
    <n v="9.3462999999999994"/>
    <n v="15.643699999999999"/>
  </r>
  <r>
    <x v="50"/>
    <s v="Savannah F Hernandez"/>
    <n v="3.99"/>
    <d v="2013-01-07T00:00:00"/>
    <x v="3"/>
    <s v="01"/>
    <x v="1"/>
    <x v="1"/>
    <s v="2013-Jan"/>
    <n v="2"/>
    <s v="Monday"/>
    <s v="10th month"/>
    <s v="Q1"/>
    <n v="3.99"/>
    <n v="1.4923"/>
    <n v="2.4977"/>
  </r>
  <r>
    <x v="72"/>
    <s v="Savannah F Hernandez"/>
    <n v="8.99"/>
    <d v="2013-01-07T00:00:00"/>
    <x v="3"/>
    <s v="01"/>
    <x v="1"/>
    <x v="1"/>
    <s v="2013-Jan"/>
    <n v="2"/>
    <s v="Monday"/>
    <s v="10th month"/>
    <s v="Q1"/>
    <n v="8.99"/>
    <n v="6.9222999999999999"/>
    <n v="2.0677000000000003"/>
  </r>
  <r>
    <x v="110"/>
    <s v="Savannah F Hernandez"/>
    <n v="49.99"/>
    <d v="2013-01-07T00:00:00"/>
    <x v="3"/>
    <s v="01"/>
    <x v="1"/>
    <x v="1"/>
    <s v="2013-Jan"/>
    <n v="2"/>
    <s v="Monday"/>
    <s v="10th month"/>
    <s v="Q1"/>
    <n v="49.99"/>
    <n v="38.4923"/>
    <n v="11.497700000000002"/>
  </r>
  <r>
    <x v="41"/>
    <s v="David  Diaz"/>
    <n v="2294.9899999999998"/>
    <d v="2013-01-07T00:00:00"/>
    <x v="3"/>
    <s v="01"/>
    <x v="1"/>
    <x v="1"/>
    <s v="2013-Jan"/>
    <n v="2"/>
    <s v="Monday"/>
    <s v="10th month"/>
    <s v="Q1"/>
    <n v="2294.9899999999998"/>
    <n v="1251.9812999999999"/>
    <n v="1043.0086999999999"/>
  </r>
  <r>
    <x v="47"/>
    <s v="David  Diaz"/>
    <n v="9.99"/>
    <d v="2013-01-07T00:00:00"/>
    <x v="3"/>
    <s v="01"/>
    <x v="1"/>
    <x v="1"/>
    <s v="2013-Jan"/>
    <n v="2"/>
    <s v="Monday"/>
    <s v="10th month"/>
    <s v="Q1"/>
    <n v="9.99"/>
    <n v="3.7363"/>
    <n v="6.2537000000000003"/>
  </r>
  <r>
    <x v="48"/>
    <s v="David  Diaz"/>
    <n v="4.99"/>
    <d v="2013-01-07T00:00:00"/>
    <x v="3"/>
    <s v="01"/>
    <x v="1"/>
    <x v="1"/>
    <s v="2013-Jan"/>
    <n v="2"/>
    <s v="Monday"/>
    <s v="10th month"/>
    <s v="Q1"/>
    <n v="4.99"/>
    <n v="1.8663000000000001"/>
    <n v="3.1237000000000004"/>
  </r>
  <r>
    <x v="88"/>
    <s v="David  Diaz"/>
    <n v="54.99"/>
    <d v="2013-01-07T00:00:00"/>
    <x v="3"/>
    <s v="01"/>
    <x v="1"/>
    <x v="1"/>
    <s v="2013-Jan"/>
    <n v="2"/>
    <s v="Monday"/>
    <s v="10th month"/>
    <s v="Q1"/>
    <n v="54.99"/>
    <n v="20.566299999999998"/>
    <n v="34.423700000000004"/>
  </r>
  <r>
    <x v="28"/>
    <s v="Robert L Lee"/>
    <n v="2294.9899999999998"/>
    <d v="2013-01-07T00:00:00"/>
    <x v="3"/>
    <s v="01"/>
    <x v="1"/>
    <x v="1"/>
    <s v="2013-Jan"/>
    <n v="2"/>
    <s v="Monday"/>
    <s v="10th month"/>
    <s v="Q1"/>
    <n v="2294.9899999999998"/>
    <n v="1251.9812999999999"/>
    <n v="1043.0086999999999"/>
  </r>
  <r>
    <x v="68"/>
    <s v="Robert L Lee"/>
    <n v="21.98"/>
    <d v="2013-01-07T00:00:00"/>
    <x v="3"/>
    <s v="01"/>
    <x v="1"/>
    <x v="1"/>
    <s v="2013-Jan"/>
    <n v="2"/>
    <s v="Monday"/>
    <s v="10th month"/>
    <s v="Q1"/>
    <n v="21.98"/>
    <n v="8.2204999999999995"/>
    <n v="13.759500000000001"/>
  </r>
  <r>
    <x v="46"/>
    <s v="Robert L Lee"/>
    <n v="34.99"/>
    <d v="2013-01-07T00:00:00"/>
    <x v="3"/>
    <s v="01"/>
    <x v="1"/>
    <x v="1"/>
    <s v="2013-Jan"/>
    <n v="2"/>
    <s v="Monday"/>
    <s v="10th month"/>
    <s v="Q1"/>
    <n v="34.99"/>
    <n v="13.0863"/>
    <n v="21.903700000000001"/>
  </r>
  <r>
    <x v="86"/>
    <s v="Robert L Lee"/>
    <n v="53.99"/>
    <d v="2013-01-07T00:00:00"/>
    <x v="3"/>
    <s v="01"/>
    <x v="1"/>
    <x v="1"/>
    <s v="2013-Jan"/>
    <n v="2"/>
    <s v="Monday"/>
    <s v="10th month"/>
    <s v="Q1"/>
    <n v="53.99"/>
    <n v="41.572299999999998"/>
    <n v="12.417700000000004"/>
  </r>
  <r>
    <x v="41"/>
    <s v="Noah D Powell"/>
    <n v="2294.9899999999998"/>
    <d v="2013-01-07T00:00:00"/>
    <x v="3"/>
    <s v="01"/>
    <x v="1"/>
    <x v="1"/>
    <s v="2013-Jan"/>
    <n v="2"/>
    <s v="Monday"/>
    <s v="10th month"/>
    <s v="Q1"/>
    <n v="2294.9899999999998"/>
    <n v="1251.9812999999999"/>
    <n v="1043.0086999999999"/>
  </r>
  <r>
    <x v="68"/>
    <s v="Noah D Powell"/>
    <n v="21.98"/>
    <d v="2013-01-07T00:00:00"/>
    <x v="3"/>
    <s v="01"/>
    <x v="1"/>
    <x v="1"/>
    <s v="2013-Jan"/>
    <n v="2"/>
    <s v="Monday"/>
    <s v="10th month"/>
    <s v="Q1"/>
    <n v="21.98"/>
    <n v="8.2204999999999995"/>
    <n v="13.759500000000001"/>
  </r>
  <r>
    <x v="58"/>
    <s v="Noah D Powell"/>
    <n v="34.99"/>
    <d v="2013-01-07T00:00:00"/>
    <x v="3"/>
    <s v="01"/>
    <x v="1"/>
    <x v="1"/>
    <s v="2013-Jan"/>
    <n v="2"/>
    <s v="Monday"/>
    <s v="10th month"/>
    <s v="Q1"/>
    <n v="34.99"/>
    <n v="13.0863"/>
    <n v="21.903700000000001"/>
  </r>
  <r>
    <x v="41"/>
    <s v="Jasmine J Barnes"/>
    <n v="2294.9899999999998"/>
    <d v="2013-01-07T00:00:00"/>
    <x v="3"/>
    <s v="01"/>
    <x v="1"/>
    <x v="1"/>
    <s v="2013-Jan"/>
    <n v="2"/>
    <s v="Monday"/>
    <s v="10th month"/>
    <s v="Q1"/>
    <n v="2294.9899999999998"/>
    <n v="1251.9812999999999"/>
    <n v="1043.0086999999999"/>
  </r>
  <r>
    <x v="56"/>
    <s v="Jasmine J Barnes"/>
    <n v="35"/>
    <d v="2013-01-07T00:00:00"/>
    <x v="3"/>
    <s v="01"/>
    <x v="1"/>
    <x v="1"/>
    <s v="2013-Jan"/>
    <n v="2"/>
    <s v="Monday"/>
    <s v="10th month"/>
    <s v="Q1"/>
    <n v="35"/>
    <n v="13.09"/>
    <n v="21.91"/>
  </r>
  <r>
    <x v="42"/>
    <s v="Sydney  Wood"/>
    <n v="1120.49"/>
    <d v="2013-01-07T00:00:00"/>
    <x v="3"/>
    <s v="01"/>
    <x v="1"/>
    <x v="1"/>
    <s v="2013-Jan"/>
    <n v="2"/>
    <s v="Monday"/>
    <s v="10th month"/>
    <s v="Q1"/>
    <n v="1120.49"/>
    <n v="713.07979999999998"/>
    <n v="407.41020000000003"/>
  </r>
  <r>
    <x v="67"/>
    <s v="Sydney  Wood"/>
    <n v="24.99"/>
    <d v="2013-01-07T00:00:00"/>
    <x v="3"/>
    <s v="01"/>
    <x v="1"/>
    <x v="1"/>
    <s v="2013-Jan"/>
    <n v="2"/>
    <s v="Monday"/>
    <s v="10th month"/>
    <s v="Q1"/>
    <n v="24.99"/>
    <n v="9.3462999999999994"/>
    <n v="15.643699999999999"/>
  </r>
  <r>
    <x v="50"/>
    <s v="Sydney  Wood"/>
    <n v="3.99"/>
    <d v="2013-01-07T00:00:00"/>
    <x v="3"/>
    <s v="01"/>
    <x v="1"/>
    <x v="1"/>
    <s v="2013-Jan"/>
    <n v="2"/>
    <s v="Monday"/>
    <s v="10th month"/>
    <s v="Q1"/>
    <n v="3.99"/>
    <n v="1.4923"/>
    <n v="2.4977"/>
  </r>
  <r>
    <x v="82"/>
    <s v="Sydney  Wood"/>
    <n v="2.29"/>
    <d v="2013-01-07T00:00:00"/>
    <x v="3"/>
    <s v="01"/>
    <x v="1"/>
    <x v="1"/>
    <s v="2013-Jan"/>
    <n v="2"/>
    <s v="Monday"/>
    <s v="10th month"/>
    <s v="Q1"/>
    <n v="2.29"/>
    <n v="0.85650000000000004"/>
    <n v="1.4335"/>
  </r>
  <r>
    <x v="29"/>
    <s v="Deanna  Munoz"/>
    <n v="2294.9899999999998"/>
    <d v="2013-01-07T00:00:00"/>
    <x v="3"/>
    <s v="01"/>
    <x v="1"/>
    <x v="1"/>
    <s v="2013-Jan"/>
    <n v="2"/>
    <s v="Monday"/>
    <s v="10th month"/>
    <s v="Q1"/>
    <n v="2294.9899999999998"/>
    <n v="1251.9812999999999"/>
    <n v="1043.0086999999999"/>
  </r>
  <r>
    <x v="88"/>
    <s v="Deanna  Munoz"/>
    <n v="54.99"/>
    <d v="2013-01-07T00:00:00"/>
    <x v="3"/>
    <s v="01"/>
    <x v="1"/>
    <x v="1"/>
    <s v="2013-Jan"/>
    <n v="2"/>
    <s v="Monday"/>
    <s v="10th month"/>
    <s v="Q1"/>
    <n v="54.99"/>
    <n v="20.566299999999998"/>
    <n v="34.423700000000004"/>
  </r>
  <r>
    <x v="79"/>
    <s v="Deanna  Munoz"/>
    <n v="53.99"/>
    <d v="2013-01-07T00:00:00"/>
    <x v="3"/>
    <s v="01"/>
    <x v="1"/>
    <x v="1"/>
    <s v="2013-Jan"/>
    <n v="2"/>
    <s v="Monday"/>
    <s v="10th month"/>
    <s v="Q1"/>
    <n v="53.99"/>
    <n v="41.572299999999998"/>
    <n v="12.417700000000004"/>
  </r>
  <r>
    <x v="30"/>
    <s v="Bethany K Chander"/>
    <n v="2319.9899999999998"/>
    <d v="2013-01-07T00:00:00"/>
    <x v="3"/>
    <s v="01"/>
    <x v="1"/>
    <x v="1"/>
    <s v="2013-Jan"/>
    <n v="2"/>
    <s v="Monday"/>
    <s v="10th month"/>
    <s v="Q1"/>
    <n v="2319.9899999999998"/>
    <n v="1265.6195"/>
    <n v="1054.3704999999998"/>
  </r>
  <r>
    <x v="58"/>
    <s v="Bethany K Chander"/>
    <n v="34.99"/>
    <d v="2013-01-07T00:00:00"/>
    <x v="3"/>
    <s v="01"/>
    <x v="1"/>
    <x v="1"/>
    <s v="2013-Jan"/>
    <n v="2"/>
    <s v="Monday"/>
    <s v="10th month"/>
    <s v="Q1"/>
    <n v="34.99"/>
    <n v="13.0863"/>
    <n v="21.903700000000001"/>
  </r>
  <r>
    <x v="28"/>
    <s v="Aimee A He"/>
    <n v="2294.9899999999998"/>
    <d v="2013-01-07T00:00:00"/>
    <x v="3"/>
    <s v="01"/>
    <x v="1"/>
    <x v="1"/>
    <s v="2013-Jan"/>
    <n v="2"/>
    <s v="Monday"/>
    <s v="10th month"/>
    <s v="Q1"/>
    <n v="2294.9899999999998"/>
    <n v="1251.9812999999999"/>
    <n v="1043.0086999999999"/>
  </r>
  <r>
    <x v="68"/>
    <s v="Aimee A He"/>
    <n v="21.98"/>
    <d v="2013-01-07T00:00:00"/>
    <x v="3"/>
    <s v="01"/>
    <x v="1"/>
    <x v="1"/>
    <s v="2013-Jan"/>
    <n v="2"/>
    <s v="Monday"/>
    <s v="10th month"/>
    <s v="Q1"/>
    <n v="21.98"/>
    <n v="8.2204999999999995"/>
    <n v="13.759500000000001"/>
  </r>
  <r>
    <x v="58"/>
    <s v="Aimee A He"/>
    <n v="34.99"/>
    <d v="2013-01-07T00:00:00"/>
    <x v="3"/>
    <s v="01"/>
    <x v="1"/>
    <x v="1"/>
    <s v="2013-Jan"/>
    <n v="2"/>
    <s v="Monday"/>
    <s v="10th month"/>
    <s v="Q1"/>
    <n v="34.99"/>
    <n v="13.0863"/>
    <n v="21.903700000000001"/>
  </r>
  <r>
    <x v="111"/>
    <s v="Aimee A He"/>
    <n v="8.99"/>
    <d v="2013-01-07T00:00:00"/>
    <x v="3"/>
    <s v="01"/>
    <x v="1"/>
    <x v="1"/>
    <s v="2013-Jan"/>
    <n v="2"/>
    <s v="Monday"/>
    <s v="10th month"/>
    <s v="Q1"/>
    <n v="8.99"/>
    <n v="3.3622999999999998"/>
    <n v="5.6277000000000008"/>
  </r>
  <r>
    <x v="112"/>
    <s v="Emily  Jackson"/>
    <n v="1214.8499999999999"/>
    <d v="2013-01-07T00:00:00"/>
    <x v="3"/>
    <s v="01"/>
    <x v="1"/>
    <x v="1"/>
    <s v="2013-Jan"/>
    <n v="2"/>
    <s v="Monday"/>
    <s v="10th month"/>
    <s v="Q1"/>
    <n v="1214.8499999999999"/>
    <n v="755.1508"/>
    <n v="459.69919999999991"/>
  </r>
  <r>
    <x v="60"/>
    <s v="Emily  Jackson"/>
    <n v="28.99"/>
    <d v="2013-01-07T00:00:00"/>
    <x v="3"/>
    <s v="01"/>
    <x v="1"/>
    <x v="1"/>
    <s v="2013-Jan"/>
    <n v="2"/>
    <s v="Monday"/>
    <s v="10th month"/>
    <s v="Q1"/>
    <n v="28.99"/>
    <n v="10.8423"/>
    <n v="18.1477"/>
  </r>
  <r>
    <x v="61"/>
    <s v="Emily  Jackson"/>
    <n v="4.99"/>
    <d v="2013-01-07T00:00:00"/>
    <x v="3"/>
    <s v="01"/>
    <x v="1"/>
    <x v="1"/>
    <s v="2013-Jan"/>
    <n v="2"/>
    <s v="Monday"/>
    <s v="10th month"/>
    <s v="Q1"/>
    <n v="4.99"/>
    <n v="1.8663000000000001"/>
    <n v="3.1237000000000004"/>
  </r>
  <r>
    <x v="72"/>
    <s v="Emily  Jackson"/>
    <n v="8.99"/>
    <d v="2013-01-07T00:00:00"/>
    <x v="3"/>
    <s v="01"/>
    <x v="1"/>
    <x v="1"/>
    <s v="2013-Jan"/>
    <n v="2"/>
    <s v="Monday"/>
    <s v="10th month"/>
    <s v="Q1"/>
    <n v="8.99"/>
    <n v="6.9222999999999999"/>
    <n v="2.0677000000000003"/>
  </r>
  <r>
    <x v="28"/>
    <s v="Melinda  Navarro"/>
    <n v="2294.9899999999998"/>
    <d v="2013-01-07T00:00:00"/>
    <x v="3"/>
    <s v="01"/>
    <x v="1"/>
    <x v="1"/>
    <s v="2013-Jan"/>
    <n v="2"/>
    <s v="Monday"/>
    <s v="10th month"/>
    <s v="Q1"/>
    <n v="2294.9899999999998"/>
    <n v="1251.9812999999999"/>
    <n v="1043.0086999999999"/>
  </r>
  <r>
    <x v="81"/>
    <s v="Courtney M Allen"/>
    <n v="539.99"/>
    <d v="2013-01-07T00:00:00"/>
    <x v="3"/>
    <s v="01"/>
    <x v="1"/>
    <x v="1"/>
    <s v="2013-Jan"/>
    <n v="2"/>
    <s v="Monday"/>
    <s v="10th month"/>
    <s v="Q1"/>
    <n v="539.99"/>
    <n v="343.64960000000002"/>
    <n v="196.34039999999999"/>
  </r>
  <r>
    <x v="64"/>
    <s v="Courtney M Allen"/>
    <n v="21.49"/>
    <d v="2013-01-07T00:00:00"/>
    <x v="3"/>
    <s v="01"/>
    <x v="1"/>
    <x v="1"/>
    <s v="2013-Jan"/>
    <n v="2"/>
    <s v="Monday"/>
    <s v="10th month"/>
    <s v="Q1"/>
    <n v="21.49"/>
    <n v="8.0373000000000001"/>
    <n v="13.452699999999998"/>
  </r>
  <r>
    <x v="82"/>
    <s v="Courtney M Allen"/>
    <n v="2.29"/>
    <d v="2013-01-07T00:00:00"/>
    <x v="3"/>
    <s v="01"/>
    <x v="1"/>
    <x v="1"/>
    <s v="2013-Jan"/>
    <n v="2"/>
    <s v="Monday"/>
    <s v="10th month"/>
    <s v="Q1"/>
    <n v="2.29"/>
    <n v="0.85650000000000004"/>
    <n v="1.4335"/>
  </r>
  <r>
    <x v="31"/>
    <s v="Miguel  Anderson"/>
    <n v="1120.49"/>
    <d v="2013-01-07T00:00:00"/>
    <x v="3"/>
    <s v="01"/>
    <x v="1"/>
    <x v="1"/>
    <s v="2013-Jan"/>
    <n v="2"/>
    <s v="Monday"/>
    <s v="10th month"/>
    <s v="Q1"/>
    <n v="1120.49"/>
    <n v="713.07979999999998"/>
    <n v="407.41020000000003"/>
  </r>
  <r>
    <x v="44"/>
    <s v="Miguel  Anderson"/>
    <n v="8.99"/>
    <d v="2013-01-07T00:00:00"/>
    <x v="3"/>
    <s v="01"/>
    <x v="1"/>
    <x v="1"/>
    <s v="2013-Jan"/>
    <n v="2"/>
    <s v="Monday"/>
    <s v="10th month"/>
    <s v="Q1"/>
    <n v="8.99"/>
    <n v="3.3622999999999998"/>
    <n v="5.6277000000000008"/>
  </r>
  <r>
    <x v="48"/>
    <s v="Miguel  Anderson"/>
    <n v="4.99"/>
    <d v="2013-01-07T00:00:00"/>
    <x v="3"/>
    <s v="01"/>
    <x v="1"/>
    <x v="1"/>
    <s v="2013-Jan"/>
    <n v="2"/>
    <s v="Monday"/>
    <s v="10th month"/>
    <s v="Q1"/>
    <n v="4.99"/>
    <n v="1.8663000000000001"/>
    <n v="3.1237000000000004"/>
  </r>
  <r>
    <x v="63"/>
    <s v="Natalie  Phillips"/>
    <n v="539.99"/>
    <d v="2013-01-07T00:00:00"/>
    <x v="3"/>
    <s v="01"/>
    <x v="1"/>
    <x v="1"/>
    <s v="2013-Jan"/>
    <n v="2"/>
    <s v="Monday"/>
    <s v="10th month"/>
    <s v="Q1"/>
    <n v="539.99"/>
    <n v="343.64960000000002"/>
    <n v="196.34039999999999"/>
  </r>
  <r>
    <x v="64"/>
    <s v="Natalie  Phillips"/>
    <n v="21.49"/>
    <d v="2013-01-07T00:00:00"/>
    <x v="3"/>
    <s v="01"/>
    <x v="1"/>
    <x v="1"/>
    <s v="2013-Jan"/>
    <n v="2"/>
    <s v="Monday"/>
    <s v="10th month"/>
    <s v="Q1"/>
    <n v="21.49"/>
    <n v="8.0373000000000001"/>
    <n v="13.452699999999998"/>
  </r>
  <r>
    <x v="97"/>
    <s v="Natalie  Phillips"/>
    <n v="53.99"/>
    <d v="2013-01-07T00:00:00"/>
    <x v="3"/>
    <s v="01"/>
    <x v="1"/>
    <x v="1"/>
    <s v="2013-Jan"/>
    <n v="2"/>
    <s v="Monday"/>
    <s v="10th month"/>
    <s v="Q1"/>
    <n v="53.99"/>
    <n v="41.572299999999998"/>
    <n v="12.417700000000004"/>
  </r>
  <r>
    <x v="112"/>
    <s v="Monique  Suarez"/>
    <n v="1214.8499999999999"/>
    <d v="2013-01-07T00:00:00"/>
    <x v="3"/>
    <s v="01"/>
    <x v="1"/>
    <x v="1"/>
    <s v="2013-Jan"/>
    <n v="2"/>
    <s v="Monday"/>
    <s v="10th month"/>
    <s v="Q1"/>
    <n v="1214.8499999999999"/>
    <n v="755.1508"/>
    <n v="459.69919999999991"/>
  </r>
  <r>
    <x v="60"/>
    <s v="Monique  Suarez"/>
    <n v="28.99"/>
    <d v="2013-01-07T00:00:00"/>
    <x v="3"/>
    <s v="01"/>
    <x v="1"/>
    <x v="1"/>
    <s v="2013-Jan"/>
    <n v="2"/>
    <s v="Monday"/>
    <s v="10th month"/>
    <s v="Q1"/>
    <n v="28.99"/>
    <n v="10.8423"/>
    <n v="18.1477"/>
  </r>
  <r>
    <x v="61"/>
    <s v="Monique  Suarez"/>
    <n v="4.99"/>
    <d v="2013-01-07T00:00:00"/>
    <x v="3"/>
    <s v="01"/>
    <x v="1"/>
    <x v="1"/>
    <s v="2013-Jan"/>
    <n v="2"/>
    <s v="Monday"/>
    <s v="10th month"/>
    <s v="Q1"/>
    <n v="4.99"/>
    <n v="1.8663000000000001"/>
    <n v="3.1237000000000004"/>
  </r>
  <r>
    <x v="82"/>
    <s v="Monique  Suarez"/>
    <n v="2.29"/>
    <d v="2013-01-07T00:00:00"/>
    <x v="3"/>
    <s v="01"/>
    <x v="1"/>
    <x v="1"/>
    <s v="2013-Jan"/>
    <n v="2"/>
    <s v="Monday"/>
    <s v="10th month"/>
    <s v="Q1"/>
    <n v="2.29"/>
    <n v="0.85650000000000004"/>
    <n v="1.4335"/>
  </r>
  <r>
    <x v="26"/>
    <s v="Arthur  Smith"/>
    <n v="2443.35"/>
    <d v="2013-01-08T00:00:00"/>
    <x v="3"/>
    <s v="01"/>
    <x v="1"/>
    <x v="1"/>
    <s v="2013-Jan"/>
    <n v="3"/>
    <s v="Tuesday"/>
    <s v="10th month"/>
    <s v="Q1"/>
    <n v="2443.35"/>
    <n v="1554.9478999999999"/>
    <n v="888.40210000000002"/>
  </r>
  <r>
    <x v="44"/>
    <s v="Arthur  Smith"/>
    <n v="8.99"/>
    <d v="2013-01-08T00:00:00"/>
    <x v="3"/>
    <s v="01"/>
    <x v="1"/>
    <x v="1"/>
    <s v="2013-Jan"/>
    <n v="3"/>
    <s v="Tuesday"/>
    <s v="10th month"/>
    <s v="Q1"/>
    <n v="8.99"/>
    <n v="3.3622999999999998"/>
    <n v="5.6277000000000008"/>
  </r>
  <r>
    <x v="48"/>
    <s v="Arthur  Smith"/>
    <n v="4.99"/>
    <d v="2013-01-08T00:00:00"/>
    <x v="3"/>
    <s v="01"/>
    <x v="1"/>
    <x v="1"/>
    <s v="2013-Jan"/>
    <n v="3"/>
    <s v="Tuesday"/>
    <s v="10th month"/>
    <s v="Q1"/>
    <n v="4.99"/>
    <n v="1.8663000000000001"/>
    <n v="3.1237000000000004"/>
  </r>
  <r>
    <x v="97"/>
    <s v="Arthur  Smith"/>
    <n v="53.99"/>
    <d v="2013-01-08T00:00:00"/>
    <x v="3"/>
    <s v="01"/>
    <x v="1"/>
    <x v="1"/>
    <s v="2013-Jan"/>
    <n v="3"/>
    <s v="Tuesday"/>
    <s v="10th month"/>
    <s v="Q1"/>
    <n v="53.99"/>
    <n v="41.572299999999998"/>
    <n v="12.417700000000004"/>
  </r>
  <r>
    <x v="72"/>
    <s v="Arthur  Smith"/>
    <n v="8.99"/>
    <d v="2013-01-08T00:00:00"/>
    <x v="3"/>
    <s v="01"/>
    <x v="1"/>
    <x v="1"/>
    <s v="2013-Jan"/>
    <n v="3"/>
    <s v="Tuesday"/>
    <s v="10th month"/>
    <s v="Q1"/>
    <n v="8.99"/>
    <n v="6.9222999999999999"/>
    <n v="2.0677000000000003"/>
  </r>
  <r>
    <x v="40"/>
    <s v="Joseph  Martin"/>
    <n v="2319.9899999999998"/>
    <d v="2013-01-08T00:00:00"/>
    <x v="3"/>
    <s v="01"/>
    <x v="1"/>
    <x v="1"/>
    <s v="2013-Jan"/>
    <n v="3"/>
    <s v="Tuesday"/>
    <s v="10th month"/>
    <s v="Q1"/>
    <n v="2319.9899999999998"/>
    <n v="1265.6195"/>
    <n v="1054.3704999999998"/>
  </r>
  <r>
    <x v="47"/>
    <s v="Joseph  Martin"/>
    <n v="9.99"/>
    <d v="2013-01-08T00:00:00"/>
    <x v="3"/>
    <s v="01"/>
    <x v="1"/>
    <x v="1"/>
    <s v="2013-Jan"/>
    <n v="3"/>
    <s v="Tuesday"/>
    <s v="10th month"/>
    <s v="Q1"/>
    <n v="9.99"/>
    <n v="3.7363"/>
    <n v="6.2537000000000003"/>
  </r>
  <r>
    <x v="48"/>
    <s v="Joseph  Martin"/>
    <n v="4.99"/>
    <d v="2013-01-08T00:00:00"/>
    <x v="3"/>
    <s v="01"/>
    <x v="1"/>
    <x v="1"/>
    <s v="2013-Jan"/>
    <n v="3"/>
    <s v="Tuesday"/>
    <s v="10th month"/>
    <s v="Q1"/>
    <n v="4.99"/>
    <n v="1.8663000000000001"/>
    <n v="3.1237000000000004"/>
  </r>
  <r>
    <x v="95"/>
    <s v="Joseph  Martin"/>
    <n v="7.95"/>
    <d v="2013-01-08T00:00:00"/>
    <x v="3"/>
    <s v="01"/>
    <x v="1"/>
    <x v="1"/>
    <s v="2013-Jan"/>
    <n v="3"/>
    <s v="Tuesday"/>
    <s v="10th month"/>
    <s v="Q1"/>
    <n v="7.95"/>
    <n v="2.9733000000000001"/>
    <n v="4.9767000000000001"/>
  </r>
  <r>
    <x v="37"/>
    <s v="Marie M Gomez"/>
    <n v="2443.35"/>
    <d v="2013-01-08T00:00:00"/>
    <x v="3"/>
    <s v="01"/>
    <x v="1"/>
    <x v="1"/>
    <s v="2013-Jan"/>
    <n v="3"/>
    <s v="Tuesday"/>
    <s v="10th month"/>
    <s v="Q1"/>
    <n v="2443.35"/>
    <n v="1554.9478999999999"/>
    <n v="888.40210000000002"/>
  </r>
  <r>
    <x v="49"/>
    <s v="Marie M Gomez"/>
    <n v="32.6"/>
    <d v="2013-01-08T00:00:00"/>
    <x v="3"/>
    <s v="01"/>
    <x v="1"/>
    <x v="1"/>
    <s v="2013-Jan"/>
    <n v="3"/>
    <s v="Tuesday"/>
    <s v="10th month"/>
    <s v="Q1"/>
    <n v="32.6"/>
    <n v="12.192399999999999"/>
    <n v="20.407600000000002"/>
  </r>
  <r>
    <x v="50"/>
    <s v="Marie M Gomez"/>
    <n v="3.99"/>
    <d v="2013-01-08T00:00:00"/>
    <x v="3"/>
    <s v="01"/>
    <x v="1"/>
    <x v="1"/>
    <s v="2013-Jan"/>
    <n v="3"/>
    <s v="Tuesday"/>
    <s v="10th month"/>
    <s v="Q1"/>
    <n v="3.99"/>
    <n v="1.4923"/>
    <n v="2.4977"/>
  </r>
  <r>
    <x v="82"/>
    <s v="Marie M Gomez"/>
    <n v="2.29"/>
    <d v="2013-01-08T00:00:00"/>
    <x v="3"/>
    <s v="01"/>
    <x v="1"/>
    <x v="1"/>
    <s v="2013-Jan"/>
    <n v="3"/>
    <s v="Tuesday"/>
    <s v="10th month"/>
    <s v="Q1"/>
    <n v="2.29"/>
    <n v="0.85650000000000004"/>
    <n v="1.4335"/>
  </r>
  <r>
    <x v="54"/>
    <s v="Evan V Reed"/>
    <n v="1700.99"/>
    <d v="2013-01-08T00:00:00"/>
    <x v="3"/>
    <s v="01"/>
    <x v="1"/>
    <x v="1"/>
    <s v="2013-Jan"/>
    <n v="3"/>
    <s v="Tuesday"/>
    <s v="10th month"/>
    <s v="Q1"/>
    <n v="1700.99"/>
    <n v="1082.51"/>
    <n v="618.48"/>
  </r>
  <r>
    <x v="50"/>
    <s v="Evan V Reed"/>
    <n v="3.99"/>
    <d v="2013-01-08T00:00:00"/>
    <x v="3"/>
    <s v="01"/>
    <x v="1"/>
    <x v="1"/>
    <s v="2013-Jan"/>
    <n v="3"/>
    <s v="Tuesday"/>
    <s v="10th month"/>
    <s v="Q1"/>
    <n v="3.99"/>
    <n v="1.4923"/>
    <n v="2.4977"/>
  </r>
  <r>
    <x v="67"/>
    <s v="Evan V Reed"/>
    <n v="24.99"/>
    <d v="2013-01-08T00:00:00"/>
    <x v="3"/>
    <s v="01"/>
    <x v="1"/>
    <x v="1"/>
    <s v="2013-Jan"/>
    <n v="3"/>
    <s v="Tuesday"/>
    <s v="10th month"/>
    <s v="Q1"/>
    <n v="24.99"/>
    <n v="9.3462999999999994"/>
    <n v="15.643699999999999"/>
  </r>
  <r>
    <x v="82"/>
    <s v="Evan V Reed"/>
    <n v="2.29"/>
    <d v="2013-01-08T00:00:00"/>
    <x v="3"/>
    <s v="01"/>
    <x v="1"/>
    <x v="1"/>
    <s v="2013-Jan"/>
    <n v="3"/>
    <s v="Tuesday"/>
    <s v="10th month"/>
    <s v="Q1"/>
    <n v="2.29"/>
    <n v="0.85650000000000004"/>
    <n v="1.4335"/>
  </r>
  <r>
    <x v="83"/>
    <s v="Nathaniel  Murphy"/>
    <n v="539.99"/>
    <d v="2013-01-08T00:00:00"/>
    <x v="3"/>
    <s v="01"/>
    <x v="1"/>
    <x v="1"/>
    <s v="2013-Jan"/>
    <n v="3"/>
    <s v="Tuesday"/>
    <s v="10th month"/>
    <s v="Q1"/>
    <n v="539.99"/>
    <n v="294.5797"/>
    <n v="245.41030000000001"/>
  </r>
  <r>
    <x v="47"/>
    <s v="Nathaniel  Murphy"/>
    <n v="9.99"/>
    <d v="2013-01-08T00:00:00"/>
    <x v="3"/>
    <s v="01"/>
    <x v="1"/>
    <x v="1"/>
    <s v="2013-Jan"/>
    <n v="3"/>
    <s v="Tuesday"/>
    <s v="10th month"/>
    <s v="Q1"/>
    <n v="9.99"/>
    <n v="3.7363"/>
    <n v="6.2537000000000003"/>
  </r>
  <r>
    <x v="48"/>
    <s v="Nathaniel  Murphy"/>
    <n v="4.99"/>
    <d v="2013-01-08T00:00:00"/>
    <x v="3"/>
    <s v="01"/>
    <x v="1"/>
    <x v="1"/>
    <s v="2013-Jan"/>
    <n v="3"/>
    <s v="Tuesday"/>
    <s v="10th month"/>
    <s v="Q1"/>
    <n v="4.99"/>
    <n v="1.8663000000000001"/>
    <n v="3.1237000000000004"/>
  </r>
  <r>
    <x v="113"/>
    <s v="Haley A Morgan"/>
    <n v="769.49"/>
    <d v="2013-01-08T00:00:00"/>
    <x v="3"/>
    <s v="01"/>
    <x v="1"/>
    <x v="1"/>
    <s v="2013-Jan"/>
    <n v="3"/>
    <s v="Tuesday"/>
    <s v="10th month"/>
    <s v="Q1"/>
    <n v="769.49"/>
    <n v="419.77839999999998"/>
    <n v="349.71160000000003"/>
  </r>
  <r>
    <x v="29"/>
    <s v="Maria  Roberts"/>
    <n v="2294.9899999999998"/>
    <d v="2013-01-08T00:00:00"/>
    <x v="3"/>
    <s v="01"/>
    <x v="1"/>
    <x v="1"/>
    <s v="2013-Jan"/>
    <n v="3"/>
    <s v="Tuesday"/>
    <s v="10th month"/>
    <s v="Q1"/>
    <n v="2294.9899999999998"/>
    <n v="1251.9812999999999"/>
    <n v="1043.0086999999999"/>
  </r>
  <r>
    <x v="57"/>
    <s v="Maria  Roberts"/>
    <n v="4.99"/>
    <d v="2013-01-08T00:00:00"/>
    <x v="3"/>
    <s v="01"/>
    <x v="1"/>
    <x v="1"/>
    <s v="2013-Jan"/>
    <n v="3"/>
    <s v="Tuesday"/>
    <s v="10th month"/>
    <s v="Q1"/>
    <n v="4.99"/>
    <n v="1.8663000000000001"/>
    <n v="3.1237000000000004"/>
  </r>
  <r>
    <x v="56"/>
    <s v="Maria  Roberts"/>
    <n v="35"/>
    <d v="2013-01-08T00:00:00"/>
    <x v="3"/>
    <s v="01"/>
    <x v="1"/>
    <x v="1"/>
    <s v="2013-Jan"/>
    <n v="3"/>
    <s v="Tuesday"/>
    <s v="10th month"/>
    <s v="Q1"/>
    <n v="35"/>
    <n v="13.09"/>
    <n v="21.91"/>
  </r>
  <r>
    <x v="88"/>
    <s v="Maria  Roberts"/>
    <n v="54.99"/>
    <d v="2013-01-08T00:00:00"/>
    <x v="3"/>
    <s v="01"/>
    <x v="1"/>
    <x v="1"/>
    <s v="2013-Jan"/>
    <n v="3"/>
    <s v="Tuesday"/>
    <s v="10th month"/>
    <s v="Q1"/>
    <n v="54.99"/>
    <n v="20.566299999999998"/>
    <n v="34.423700000000004"/>
  </r>
  <r>
    <x v="89"/>
    <s v="Rebekah M Garcia"/>
    <n v="1700.99"/>
    <d v="2013-01-08T00:00:00"/>
    <x v="3"/>
    <s v="01"/>
    <x v="1"/>
    <x v="1"/>
    <s v="2013-Jan"/>
    <n v="3"/>
    <s v="Tuesday"/>
    <s v="10th month"/>
    <s v="Q1"/>
    <n v="1700.99"/>
    <n v="1082.51"/>
    <n v="618.48"/>
  </r>
  <r>
    <x v="71"/>
    <s v="Shawn  Shen"/>
    <n v="539.99"/>
    <d v="2013-01-08T00:00:00"/>
    <x v="3"/>
    <s v="01"/>
    <x v="1"/>
    <x v="1"/>
    <s v="2013-Jan"/>
    <n v="3"/>
    <s v="Tuesday"/>
    <s v="10th month"/>
    <s v="Q1"/>
    <n v="539.99"/>
    <n v="343.64960000000002"/>
    <n v="196.34039999999999"/>
  </r>
  <r>
    <x v="111"/>
    <s v="Shawn  Shen"/>
    <n v="8.99"/>
    <d v="2013-01-08T00:00:00"/>
    <x v="3"/>
    <s v="01"/>
    <x v="1"/>
    <x v="1"/>
    <s v="2013-Jan"/>
    <n v="3"/>
    <s v="Tuesday"/>
    <s v="10th month"/>
    <s v="Q1"/>
    <n v="8.99"/>
    <n v="3.3622999999999998"/>
    <n v="5.6277000000000008"/>
  </r>
  <r>
    <x v="87"/>
    <s v="Roger F Lu"/>
    <n v="539.99"/>
    <d v="2013-01-08T00:00:00"/>
    <x v="3"/>
    <s v="01"/>
    <x v="1"/>
    <x v="1"/>
    <s v="2013-Jan"/>
    <n v="3"/>
    <s v="Tuesday"/>
    <s v="10th month"/>
    <s v="Q1"/>
    <n v="539.99"/>
    <n v="343.64960000000002"/>
    <n v="196.34039999999999"/>
  </r>
  <r>
    <x v="58"/>
    <s v="Roger F Lu"/>
    <n v="34.99"/>
    <d v="2013-01-08T00:00:00"/>
    <x v="3"/>
    <s v="01"/>
    <x v="1"/>
    <x v="1"/>
    <s v="2013-Jan"/>
    <n v="3"/>
    <s v="Tuesday"/>
    <s v="10th month"/>
    <s v="Q1"/>
    <n v="34.99"/>
    <n v="13.0863"/>
    <n v="21.903700000000001"/>
  </r>
  <r>
    <x v="62"/>
    <s v="Jordan L Butler"/>
    <n v="2384.0700000000002"/>
    <d v="2013-01-08T00:00:00"/>
    <x v="3"/>
    <s v="01"/>
    <x v="1"/>
    <x v="1"/>
    <s v="2013-Jan"/>
    <n v="3"/>
    <s v="Tuesday"/>
    <s v="10th month"/>
    <s v="Q1"/>
    <n v="2384.0700000000002"/>
    <n v="1481.9378999999999"/>
    <n v="902.13210000000026"/>
  </r>
  <r>
    <x v="44"/>
    <s v="Jordan L Butler"/>
    <n v="8.99"/>
    <d v="2013-01-08T00:00:00"/>
    <x v="3"/>
    <s v="01"/>
    <x v="1"/>
    <x v="1"/>
    <s v="2013-Jan"/>
    <n v="3"/>
    <s v="Tuesday"/>
    <s v="10th month"/>
    <s v="Q1"/>
    <n v="8.99"/>
    <n v="3.3622999999999998"/>
    <n v="5.6277000000000008"/>
  </r>
  <r>
    <x v="48"/>
    <s v="Jordan L Butler"/>
    <n v="4.99"/>
    <d v="2013-01-08T00:00:00"/>
    <x v="3"/>
    <s v="01"/>
    <x v="1"/>
    <x v="1"/>
    <s v="2013-Jan"/>
    <n v="3"/>
    <s v="Tuesday"/>
    <s v="10th month"/>
    <s v="Q1"/>
    <n v="4.99"/>
    <n v="1.8663000000000001"/>
    <n v="3.1237000000000004"/>
  </r>
  <r>
    <x v="96"/>
    <s v="Christopher A Harris"/>
    <n v="2384.0700000000002"/>
    <d v="2013-01-08T00:00:00"/>
    <x v="3"/>
    <s v="01"/>
    <x v="1"/>
    <x v="1"/>
    <s v="2013-Jan"/>
    <n v="3"/>
    <s v="Tuesday"/>
    <s v="10th month"/>
    <s v="Q1"/>
    <n v="2384.0700000000002"/>
    <n v="1481.9378999999999"/>
    <n v="902.13210000000026"/>
  </r>
  <r>
    <x v="60"/>
    <s v="Christopher A Harris"/>
    <n v="28.99"/>
    <d v="2013-01-08T00:00:00"/>
    <x v="3"/>
    <s v="01"/>
    <x v="1"/>
    <x v="1"/>
    <s v="2013-Jan"/>
    <n v="3"/>
    <s v="Tuesday"/>
    <s v="10th month"/>
    <s v="Q1"/>
    <n v="28.99"/>
    <n v="10.8423"/>
    <n v="18.1477"/>
  </r>
  <r>
    <x v="61"/>
    <s v="Christopher A Harris"/>
    <n v="4.99"/>
    <d v="2013-01-08T00:00:00"/>
    <x v="3"/>
    <s v="01"/>
    <x v="1"/>
    <x v="1"/>
    <s v="2013-Jan"/>
    <n v="3"/>
    <s v="Tuesday"/>
    <s v="10th month"/>
    <s v="Q1"/>
    <n v="4.99"/>
    <n v="1.8663000000000001"/>
    <n v="3.1237000000000004"/>
  </r>
  <r>
    <x v="48"/>
    <s v="Christopher A Harris"/>
    <n v="4.99"/>
    <d v="2013-01-08T00:00:00"/>
    <x v="3"/>
    <s v="01"/>
    <x v="1"/>
    <x v="1"/>
    <s v="2013-Jan"/>
    <n v="3"/>
    <s v="Tuesday"/>
    <s v="10th month"/>
    <s v="Q1"/>
    <n v="4.99"/>
    <n v="1.8663000000000001"/>
    <n v="3.1237000000000004"/>
  </r>
  <r>
    <x v="44"/>
    <s v="Christopher A Harris"/>
    <n v="8.99"/>
    <d v="2013-01-08T00:00:00"/>
    <x v="3"/>
    <s v="01"/>
    <x v="1"/>
    <x v="1"/>
    <s v="2013-Jan"/>
    <n v="3"/>
    <s v="Tuesday"/>
    <s v="10th month"/>
    <s v="Q1"/>
    <n v="8.99"/>
    <n v="3.3622999999999998"/>
    <n v="5.6277000000000008"/>
  </r>
  <r>
    <x v="58"/>
    <s v="Christopher A Harris"/>
    <n v="34.99"/>
    <d v="2013-01-08T00:00:00"/>
    <x v="3"/>
    <s v="01"/>
    <x v="1"/>
    <x v="1"/>
    <s v="2013-Jan"/>
    <n v="3"/>
    <s v="Tuesday"/>
    <s v="10th month"/>
    <s v="Q1"/>
    <n v="34.99"/>
    <n v="13.0863"/>
    <n v="21.903700000000001"/>
  </r>
  <r>
    <x v="63"/>
    <s v="Dalton R Mitchell"/>
    <n v="539.99"/>
    <d v="2013-01-08T00:00:00"/>
    <x v="3"/>
    <s v="01"/>
    <x v="1"/>
    <x v="1"/>
    <s v="2013-Jan"/>
    <n v="3"/>
    <s v="Tuesday"/>
    <s v="10th month"/>
    <s v="Q1"/>
    <n v="539.99"/>
    <n v="343.64960000000002"/>
    <n v="196.34039999999999"/>
  </r>
  <r>
    <x v="44"/>
    <s v="Dalton R Mitchell"/>
    <n v="8.99"/>
    <d v="2013-01-08T00:00:00"/>
    <x v="3"/>
    <s v="01"/>
    <x v="1"/>
    <x v="1"/>
    <s v="2013-Jan"/>
    <n v="3"/>
    <s v="Tuesday"/>
    <s v="10th month"/>
    <s v="Q1"/>
    <n v="8.99"/>
    <n v="3.3622999999999998"/>
    <n v="5.6277000000000008"/>
  </r>
  <r>
    <x v="48"/>
    <s v="Dalton R Mitchell"/>
    <n v="4.99"/>
    <d v="2013-01-08T00:00:00"/>
    <x v="3"/>
    <s v="01"/>
    <x v="1"/>
    <x v="1"/>
    <s v="2013-Jan"/>
    <n v="3"/>
    <s v="Tuesday"/>
    <s v="10th month"/>
    <s v="Q1"/>
    <n v="4.99"/>
    <n v="1.8663000000000001"/>
    <n v="3.1237000000000004"/>
  </r>
  <r>
    <x v="72"/>
    <s v="Dalton R Mitchell"/>
    <n v="8.99"/>
    <d v="2013-01-08T00:00:00"/>
    <x v="3"/>
    <s v="01"/>
    <x v="1"/>
    <x v="1"/>
    <s v="2013-Jan"/>
    <n v="3"/>
    <s v="Tuesday"/>
    <s v="10th month"/>
    <s v="Q1"/>
    <n v="8.99"/>
    <n v="6.9222999999999999"/>
    <n v="2.0677000000000003"/>
  </r>
  <r>
    <x v="43"/>
    <s v="Caleb  Washington"/>
    <n v="1120.49"/>
    <d v="2013-01-08T00:00:00"/>
    <x v="3"/>
    <s v="01"/>
    <x v="1"/>
    <x v="1"/>
    <s v="2013-Jan"/>
    <n v="3"/>
    <s v="Tuesday"/>
    <s v="10th month"/>
    <s v="Q1"/>
    <n v="1120.49"/>
    <n v="713.07979999999998"/>
    <n v="407.41020000000003"/>
  </r>
  <r>
    <x v="67"/>
    <s v="Caleb  Washington"/>
    <n v="24.99"/>
    <d v="2013-01-08T00:00:00"/>
    <x v="3"/>
    <s v="01"/>
    <x v="1"/>
    <x v="1"/>
    <s v="2013-Jan"/>
    <n v="3"/>
    <s v="Tuesday"/>
    <s v="10th month"/>
    <s v="Q1"/>
    <n v="24.99"/>
    <n v="9.3462999999999994"/>
    <n v="15.643699999999999"/>
  </r>
  <r>
    <x v="81"/>
    <s v="Eugene P Wu"/>
    <n v="539.99"/>
    <d v="2013-01-08T00:00:00"/>
    <x v="3"/>
    <s v="01"/>
    <x v="1"/>
    <x v="1"/>
    <s v="2013-Jan"/>
    <n v="3"/>
    <s v="Tuesday"/>
    <s v="10th month"/>
    <s v="Q1"/>
    <n v="539.99"/>
    <n v="343.64960000000002"/>
    <n v="196.34039999999999"/>
  </r>
  <r>
    <x v="58"/>
    <s v="Eugene P Wu"/>
    <n v="34.99"/>
    <d v="2013-01-08T00:00:00"/>
    <x v="3"/>
    <s v="01"/>
    <x v="1"/>
    <x v="1"/>
    <s v="2013-Jan"/>
    <n v="3"/>
    <s v="Tuesday"/>
    <s v="10th month"/>
    <s v="Q1"/>
    <n v="34.99"/>
    <n v="13.0863"/>
    <n v="21.903700000000001"/>
  </r>
  <r>
    <x v="26"/>
    <s v="Lindsey  Raji"/>
    <n v="2443.35"/>
    <d v="2013-01-09T00:00:00"/>
    <x v="3"/>
    <s v="01"/>
    <x v="1"/>
    <x v="1"/>
    <s v="2013-Jan"/>
    <n v="4"/>
    <s v="Wednesday"/>
    <s v="10th month"/>
    <s v="Q1"/>
    <n v="2443.35"/>
    <n v="1554.9478999999999"/>
    <n v="888.40210000000002"/>
  </r>
  <r>
    <x v="52"/>
    <s v="Lindsey  Raji"/>
    <n v="34.99"/>
    <d v="2013-01-09T00:00:00"/>
    <x v="3"/>
    <s v="01"/>
    <x v="1"/>
    <x v="1"/>
    <s v="2013-Jan"/>
    <n v="4"/>
    <s v="Wednesday"/>
    <s v="10th month"/>
    <s v="Q1"/>
    <n v="34.99"/>
    <n v="13.0863"/>
    <n v="21.903700000000001"/>
  </r>
  <r>
    <x v="33"/>
    <s v="Ann  Chandra"/>
    <n v="2443.35"/>
    <d v="2013-01-09T00:00:00"/>
    <x v="3"/>
    <s v="01"/>
    <x v="1"/>
    <x v="1"/>
    <s v="2013-Jan"/>
    <n v="4"/>
    <s v="Wednesday"/>
    <s v="10th month"/>
    <s v="Q1"/>
    <n v="2443.35"/>
    <n v="1554.9478999999999"/>
    <n v="888.40210000000002"/>
  </r>
  <r>
    <x v="52"/>
    <s v="Ann  Chandra"/>
    <n v="34.99"/>
    <d v="2013-01-09T00:00:00"/>
    <x v="3"/>
    <s v="01"/>
    <x v="1"/>
    <x v="1"/>
    <s v="2013-Jan"/>
    <n v="4"/>
    <s v="Wednesday"/>
    <s v="10th month"/>
    <s v="Q1"/>
    <n v="34.99"/>
    <n v="13.0863"/>
    <n v="21.903700000000001"/>
  </r>
  <r>
    <x v="26"/>
    <s v="Thomas R Powell"/>
    <n v="2443.35"/>
    <d v="2013-01-09T00:00:00"/>
    <x v="3"/>
    <s v="01"/>
    <x v="1"/>
    <x v="1"/>
    <s v="2013-Jan"/>
    <n v="4"/>
    <s v="Wednesday"/>
    <s v="10th month"/>
    <s v="Q1"/>
    <n v="2443.35"/>
    <n v="1554.9478999999999"/>
    <n v="888.40210000000002"/>
  </r>
  <r>
    <x v="112"/>
    <s v="Linda  Alvarez"/>
    <n v="1214.8499999999999"/>
    <d v="2013-01-09T00:00:00"/>
    <x v="3"/>
    <s v="01"/>
    <x v="1"/>
    <x v="1"/>
    <s v="2013-Jan"/>
    <n v="4"/>
    <s v="Wednesday"/>
    <s v="10th month"/>
    <s v="Q1"/>
    <n v="1214.8499999999999"/>
    <n v="755.1508"/>
    <n v="459.69919999999991"/>
  </r>
  <r>
    <x v="52"/>
    <s v="Linda  Alvarez"/>
    <n v="34.99"/>
    <d v="2013-01-09T00:00:00"/>
    <x v="3"/>
    <s v="01"/>
    <x v="1"/>
    <x v="1"/>
    <s v="2013-Jan"/>
    <n v="4"/>
    <s v="Wednesday"/>
    <s v="10th month"/>
    <s v="Q1"/>
    <n v="34.99"/>
    <n v="13.0863"/>
    <n v="21.903700000000001"/>
  </r>
  <r>
    <x v="114"/>
    <s v="Deb  Foster"/>
    <n v="539.99"/>
    <d v="2013-01-09T00:00:00"/>
    <x v="3"/>
    <s v="01"/>
    <x v="1"/>
    <x v="1"/>
    <s v="2013-Jan"/>
    <n v="4"/>
    <s v="Wednesday"/>
    <s v="10th month"/>
    <s v="Q1"/>
    <n v="539.99"/>
    <n v="294.5797"/>
    <n v="245.41030000000001"/>
  </r>
  <r>
    <x v="55"/>
    <s v="Deb  Foster"/>
    <n v="49.99"/>
    <d v="2013-01-09T00:00:00"/>
    <x v="3"/>
    <s v="01"/>
    <x v="1"/>
    <x v="1"/>
    <s v="2013-Jan"/>
    <n v="4"/>
    <s v="Wednesday"/>
    <s v="10th month"/>
    <s v="Q1"/>
    <n v="49.99"/>
    <n v="38.4923"/>
    <n v="11.497700000000002"/>
  </r>
  <r>
    <x v="105"/>
    <s v="Andrew J Robinson"/>
    <n v="769.49"/>
    <d v="2013-01-09T00:00:00"/>
    <x v="3"/>
    <s v="01"/>
    <x v="1"/>
    <x v="1"/>
    <s v="2013-Jan"/>
    <n v="4"/>
    <s v="Wednesday"/>
    <s v="10th month"/>
    <s v="Q1"/>
    <n v="769.49"/>
    <n v="419.77839999999998"/>
    <n v="349.71160000000003"/>
  </r>
  <r>
    <x v="70"/>
    <s v="Andrew J Robinson"/>
    <n v="29.99"/>
    <d v="2013-01-09T00:00:00"/>
    <x v="3"/>
    <s v="01"/>
    <x v="1"/>
    <x v="1"/>
    <s v="2013-Jan"/>
    <n v="4"/>
    <s v="Wednesday"/>
    <s v="10th month"/>
    <s v="Q1"/>
    <n v="29.99"/>
    <n v="11.2163"/>
    <n v="18.773699999999998"/>
  </r>
  <r>
    <x v="57"/>
    <s v="Andrew J Robinson"/>
    <n v="4.99"/>
    <d v="2013-01-09T00:00:00"/>
    <x v="3"/>
    <s v="01"/>
    <x v="1"/>
    <x v="1"/>
    <s v="2013-Jan"/>
    <n v="4"/>
    <s v="Wednesday"/>
    <s v="10th month"/>
    <s v="Q1"/>
    <n v="4.99"/>
    <n v="1.8663000000000001"/>
    <n v="3.1237000000000004"/>
  </r>
  <r>
    <x v="58"/>
    <s v="Andrew J Robinson"/>
    <n v="34.99"/>
    <d v="2013-01-09T00:00:00"/>
    <x v="3"/>
    <s v="01"/>
    <x v="1"/>
    <x v="1"/>
    <s v="2013-Jan"/>
    <n v="4"/>
    <s v="Wednesday"/>
    <s v="10th month"/>
    <s v="Q1"/>
    <n v="34.99"/>
    <n v="13.0863"/>
    <n v="21.903700000000001"/>
  </r>
  <r>
    <x v="38"/>
    <s v="Taylor G Lewis"/>
    <n v="2319.9899999999998"/>
    <d v="2013-01-09T00:00:00"/>
    <x v="3"/>
    <s v="01"/>
    <x v="1"/>
    <x v="1"/>
    <s v="2013-Jan"/>
    <n v="4"/>
    <s v="Wednesday"/>
    <s v="10th month"/>
    <s v="Q1"/>
    <n v="2319.9899999999998"/>
    <n v="1265.6195"/>
    <n v="1054.3704999999998"/>
  </r>
  <r>
    <x v="57"/>
    <s v="Taylor G Lewis"/>
    <n v="4.99"/>
    <d v="2013-01-09T00:00:00"/>
    <x v="3"/>
    <s v="01"/>
    <x v="1"/>
    <x v="1"/>
    <s v="2013-Jan"/>
    <n v="4"/>
    <s v="Wednesday"/>
    <s v="10th month"/>
    <s v="Q1"/>
    <n v="4.99"/>
    <n v="1.8663000000000001"/>
    <n v="3.1237000000000004"/>
  </r>
  <r>
    <x v="56"/>
    <s v="Taylor G Lewis"/>
    <n v="35"/>
    <d v="2013-01-09T00:00:00"/>
    <x v="3"/>
    <s v="01"/>
    <x v="1"/>
    <x v="1"/>
    <s v="2013-Jan"/>
    <n v="4"/>
    <s v="Wednesday"/>
    <s v="10th month"/>
    <s v="Q1"/>
    <n v="35"/>
    <n v="13.09"/>
    <n v="21.91"/>
  </r>
  <r>
    <x v="115"/>
    <s v="Taylor G Lewis"/>
    <n v="120"/>
    <d v="2013-01-09T00:00:00"/>
    <x v="3"/>
    <s v="01"/>
    <x v="1"/>
    <x v="1"/>
    <s v="2013-Jan"/>
    <n v="4"/>
    <s v="Wednesday"/>
    <s v="10th month"/>
    <s v="Q1"/>
    <n v="120"/>
    <n v="44.88"/>
    <n v="75.12"/>
  </r>
  <r>
    <x v="28"/>
    <s v="Julia M Wright"/>
    <n v="2294.9899999999998"/>
    <d v="2013-01-09T00:00:00"/>
    <x v="3"/>
    <s v="01"/>
    <x v="1"/>
    <x v="1"/>
    <s v="2013-Jan"/>
    <n v="4"/>
    <s v="Wednesday"/>
    <s v="10th month"/>
    <s v="Q1"/>
    <n v="2294.9899999999998"/>
    <n v="1251.9812999999999"/>
    <n v="1043.0086999999999"/>
  </r>
  <r>
    <x v="41"/>
    <s v="James J Williams"/>
    <n v="2294.9899999999998"/>
    <d v="2013-01-09T00:00:00"/>
    <x v="3"/>
    <s v="01"/>
    <x v="1"/>
    <x v="1"/>
    <s v="2013-Jan"/>
    <n v="4"/>
    <s v="Wednesday"/>
    <s v="10th month"/>
    <s v="Q1"/>
    <n v="2294.9899999999998"/>
    <n v="1251.9812999999999"/>
    <n v="1043.0086999999999"/>
  </r>
  <r>
    <x v="116"/>
    <s v="Noah  Mitchell"/>
    <n v="742.35"/>
    <d v="2013-01-09T00:00:00"/>
    <x v="3"/>
    <s v="01"/>
    <x v="1"/>
    <x v="1"/>
    <s v="2013-Jan"/>
    <n v="4"/>
    <s v="Wednesday"/>
    <s v="10th month"/>
    <s v="Q1"/>
    <n v="742.35"/>
    <n v="461.44479999999999"/>
    <n v="280.90520000000004"/>
  </r>
  <r>
    <x v="46"/>
    <s v="Noah  Mitchell"/>
    <n v="34.99"/>
    <d v="2013-01-09T00:00:00"/>
    <x v="3"/>
    <s v="01"/>
    <x v="1"/>
    <x v="1"/>
    <s v="2013-Jan"/>
    <n v="4"/>
    <s v="Wednesday"/>
    <s v="10th month"/>
    <s v="Q1"/>
    <n v="34.99"/>
    <n v="13.0863"/>
    <n v="21.903700000000001"/>
  </r>
  <r>
    <x v="29"/>
    <s v="Cassie  Chande"/>
    <n v="2294.9899999999998"/>
    <d v="2013-01-09T00:00:00"/>
    <x v="3"/>
    <s v="01"/>
    <x v="1"/>
    <x v="1"/>
    <s v="2013-Jan"/>
    <n v="4"/>
    <s v="Wednesday"/>
    <s v="10th month"/>
    <s v="Q1"/>
    <n v="2294.9899999999998"/>
    <n v="1251.9812999999999"/>
    <n v="1043.0086999999999"/>
  </r>
  <r>
    <x v="48"/>
    <s v="Cassie  Chande"/>
    <n v="4.99"/>
    <d v="2013-01-09T00:00:00"/>
    <x v="3"/>
    <s v="01"/>
    <x v="1"/>
    <x v="1"/>
    <s v="2013-Jan"/>
    <n v="4"/>
    <s v="Wednesday"/>
    <s v="10th month"/>
    <s v="Q1"/>
    <n v="4.99"/>
    <n v="1.8663000000000001"/>
    <n v="3.1237000000000004"/>
  </r>
  <r>
    <x v="47"/>
    <s v="Cassie  Chande"/>
    <n v="9.99"/>
    <d v="2013-01-09T00:00:00"/>
    <x v="3"/>
    <s v="01"/>
    <x v="1"/>
    <x v="1"/>
    <s v="2013-Jan"/>
    <n v="4"/>
    <s v="Wednesday"/>
    <s v="10th month"/>
    <s v="Q1"/>
    <n v="9.99"/>
    <n v="3.7363"/>
    <n v="6.2537000000000003"/>
  </r>
  <r>
    <x v="97"/>
    <s v="Cassie  Chande"/>
    <n v="53.99"/>
    <d v="2013-01-09T00:00:00"/>
    <x v="3"/>
    <s v="01"/>
    <x v="1"/>
    <x v="1"/>
    <s v="2013-Jan"/>
    <n v="4"/>
    <s v="Wednesday"/>
    <s v="10th month"/>
    <s v="Q1"/>
    <n v="53.99"/>
    <n v="41.572299999999998"/>
    <n v="12.417700000000004"/>
  </r>
  <r>
    <x v="76"/>
    <s v="Cassie  Chande"/>
    <n v="24.49"/>
    <d v="2013-01-09T00:00:00"/>
    <x v="3"/>
    <s v="01"/>
    <x v="1"/>
    <x v="1"/>
    <s v="2013-Jan"/>
    <n v="4"/>
    <s v="Wednesday"/>
    <s v="10th month"/>
    <s v="Q1"/>
    <n v="24.49"/>
    <n v="9.1593"/>
    <n v="15.330699999999998"/>
  </r>
  <r>
    <x v="41"/>
    <s v="Willie T Raji"/>
    <n v="2294.9899999999998"/>
    <d v="2013-01-09T00:00:00"/>
    <x v="3"/>
    <s v="01"/>
    <x v="1"/>
    <x v="1"/>
    <s v="2013-Jan"/>
    <n v="4"/>
    <s v="Wednesday"/>
    <s v="10th month"/>
    <s v="Q1"/>
    <n v="2294.9899999999998"/>
    <n v="1251.9812999999999"/>
    <n v="1043.0086999999999"/>
  </r>
  <r>
    <x v="57"/>
    <s v="Willie T Raji"/>
    <n v="4.99"/>
    <d v="2013-01-09T00:00:00"/>
    <x v="3"/>
    <s v="01"/>
    <x v="1"/>
    <x v="1"/>
    <s v="2013-Jan"/>
    <n v="4"/>
    <s v="Wednesday"/>
    <s v="10th month"/>
    <s v="Q1"/>
    <n v="4.99"/>
    <n v="1.8663000000000001"/>
    <n v="3.1237000000000004"/>
  </r>
  <r>
    <x v="56"/>
    <s v="Willie T Raji"/>
    <n v="35"/>
    <d v="2013-01-09T00:00:00"/>
    <x v="3"/>
    <s v="01"/>
    <x v="1"/>
    <x v="1"/>
    <s v="2013-Jan"/>
    <n v="4"/>
    <s v="Wednesday"/>
    <s v="10th month"/>
    <s v="Q1"/>
    <n v="35"/>
    <n v="13.09"/>
    <n v="21.91"/>
  </r>
  <r>
    <x v="82"/>
    <s v="Willie T Raji"/>
    <n v="2.29"/>
    <d v="2013-01-09T00:00:00"/>
    <x v="3"/>
    <s v="01"/>
    <x v="1"/>
    <x v="1"/>
    <s v="2013-Jan"/>
    <n v="4"/>
    <s v="Wednesday"/>
    <s v="10th month"/>
    <s v="Q1"/>
    <n v="2.29"/>
    <n v="0.85650000000000004"/>
    <n v="1.4335"/>
  </r>
  <r>
    <x v="95"/>
    <s v="Willie T Raji"/>
    <n v="7.95"/>
    <d v="2013-01-09T00:00:00"/>
    <x v="3"/>
    <s v="01"/>
    <x v="1"/>
    <x v="1"/>
    <s v="2013-Jan"/>
    <n v="4"/>
    <s v="Wednesday"/>
    <s v="10th month"/>
    <s v="Q1"/>
    <n v="7.95"/>
    <n v="2.9733000000000001"/>
    <n v="4.9767000000000001"/>
  </r>
  <r>
    <x v="30"/>
    <s v="Casey  Luo"/>
    <n v="2319.9899999999998"/>
    <d v="2013-01-09T00:00:00"/>
    <x v="3"/>
    <s v="01"/>
    <x v="1"/>
    <x v="1"/>
    <s v="2013-Jan"/>
    <n v="4"/>
    <s v="Wednesday"/>
    <s v="10th month"/>
    <s v="Q1"/>
    <n v="2319.9899999999998"/>
    <n v="1265.6195"/>
    <n v="1054.3704999999998"/>
  </r>
  <r>
    <x v="68"/>
    <s v="Casey  Luo"/>
    <n v="21.98"/>
    <d v="2013-01-09T00:00:00"/>
    <x v="3"/>
    <s v="01"/>
    <x v="1"/>
    <x v="1"/>
    <s v="2013-Jan"/>
    <n v="4"/>
    <s v="Wednesday"/>
    <s v="10th month"/>
    <s v="Q1"/>
    <n v="21.98"/>
    <n v="8.2204999999999995"/>
    <n v="13.759500000000001"/>
  </r>
  <r>
    <x v="86"/>
    <s v="Casey  Luo"/>
    <n v="53.99"/>
    <d v="2013-01-09T00:00:00"/>
    <x v="3"/>
    <s v="01"/>
    <x v="1"/>
    <x v="1"/>
    <s v="2013-Jan"/>
    <n v="4"/>
    <s v="Wednesday"/>
    <s v="10th month"/>
    <s v="Q1"/>
    <n v="53.99"/>
    <n v="41.572299999999998"/>
    <n v="12.417700000000004"/>
  </r>
  <r>
    <x v="104"/>
    <s v="George L Gonzalez"/>
    <n v="564.99"/>
    <d v="2013-01-09T00:00:00"/>
    <x v="3"/>
    <s v="01"/>
    <x v="1"/>
    <x v="1"/>
    <s v="2013-Jan"/>
    <n v="4"/>
    <s v="Wednesday"/>
    <s v="10th month"/>
    <s v="Q1"/>
    <n v="564.99"/>
    <n v="308.21789999999999"/>
    <n v="256.77210000000002"/>
  </r>
  <r>
    <x v="47"/>
    <s v="George L Gonzalez"/>
    <n v="9.99"/>
    <d v="2013-01-09T00:00:00"/>
    <x v="3"/>
    <s v="01"/>
    <x v="1"/>
    <x v="1"/>
    <s v="2013-Jan"/>
    <n v="4"/>
    <s v="Wednesday"/>
    <s v="10th month"/>
    <s v="Q1"/>
    <n v="9.99"/>
    <n v="3.7363"/>
    <n v="6.2537000000000003"/>
  </r>
  <r>
    <x v="48"/>
    <s v="George L Gonzalez"/>
    <n v="4.99"/>
    <d v="2013-01-09T00:00:00"/>
    <x v="3"/>
    <s v="01"/>
    <x v="1"/>
    <x v="1"/>
    <s v="2013-Jan"/>
    <n v="4"/>
    <s v="Wednesday"/>
    <s v="10th month"/>
    <s v="Q1"/>
    <n v="4.99"/>
    <n v="1.8663000000000001"/>
    <n v="3.1237000000000004"/>
  </r>
  <r>
    <x v="58"/>
    <s v="George L Gonzalez"/>
    <n v="34.99"/>
    <d v="2013-01-09T00:00:00"/>
    <x v="3"/>
    <s v="01"/>
    <x v="1"/>
    <x v="1"/>
    <s v="2013-Jan"/>
    <n v="4"/>
    <s v="Wednesday"/>
    <s v="10th month"/>
    <s v="Q1"/>
    <n v="34.99"/>
    <n v="13.0863"/>
    <n v="21.903700000000001"/>
  </r>
  <r>
    <x v="30"/>
    <s v="Ross  Sanz"/>
    <n v="2319.9899999999998"/>
    <d v="2013-01-09T00:00:00"/>
    <x v="3"/>
    <s v="01"/>
    <x v="1"/>
    <x v="1"/>
    <s v="2013-Jan"/>
    <n v="4"/>
    <s v="Wednesday"/>
    <s v="10th month"/>
    <s v="Q1"/>
    <n v="2319.9899999999998"/>
    <n v="1265.6195"/>
    <n v="1054.3704999999998"/>
  </r>
  <r>
    <x v="42"/>
    <s v="Eric B Turner"/>
    <n v="1120.49"/>
    <d v="2013-01-09T00:00:00"/>
    <x v="3"/>
    <s v="01"/>
    <x v="1"/>
    <x v="1"/>
    <s v="2013-Jan"/>
    <n v="4"/>
    <s v="Wednesday"/>
    <s v="10th month"/>
    <s v="Q1"/>
    <n v="1120.49"/>
    <n v="713.07979999999998"/>
    <n v="407.41020000000003"/>
  </r>
  <r>
    <x v="72"/>
    <s v="Eric B Turner"/>
    <n v="8.99"/>
    <d v="2013-01-09T00:00:00"/>
    <x v="3"/>
    <s v="01"/>
    <x v="1"/>
    <x v="1"/>
    <s v="2013-Jan"/>
    <n v="4"/>
    <s v="Wednesday"/>
    <s v="10th month"/>
    <s v="Q1"/>
    <n v="8.99"/>
    <n v="6.9222999999999999"/>
    <n v="2.0677000000000003"/>
  </r>
  <r>
    <x v="55"/>
    <s v="Eric B Turner"/>
    <n v="49.99"/>
    <d v="2013-01-09T00:00:00"/>
    <x v="3"/>
    <s v="01"/>
    <x v="1"/>
    <x v="1"/>
    <s v="2013-Jan"/>
    <n v="4"/>
    <s v="Wednesday"/>
    <s v="10th month"/>
    <s v="Q1"/>
    <n v="49.99"/>
    <n v="38.4923"/>
    <n v="11.497700000000002"/>
  </r>
  <r>
    <x v="81"/>
    <s v="Deanna  Rodriguez"/>
    <n v="539.99"/>
    <d v="2013-01-09T00:00:00"/>
    <x v="3"/>
    <s v="01"/>
    <x v="1"/>
    <x v="1"/>
    <s v="2013-Jan"/>
    <n v="4"/>
    <s v="Wednesday"/>
    <s v="10th month"/>
    <s v="Q1"/>
    <n v="539.99"/>
    <n v="343.64960000000002"/>
    <n v="196.34039999999999"/>
  </r>
  <r>
    <x v="65"/>
    <s v="Deanna  Rodriguez"/>
    <n v="24.49"/>
    <d v="2013-01-09T00:00:00"/>
    <x v="3"/>
    <s v="01"/>
    <x v="1"/>
    <x v="1"/>
    <s v="2013-Jan"/>
    <n v="4"/>
    <s v="Wednesday"/>
    <s v="10th month"/>
    <s v="Q1"/>
    <n v="24.49"/>
    <n v="9.1593"/>
    <n v="15.330699999999998"/>
  </r>
  <r>
    <x v="27"/>
    <s v="Kelsey L Rai"/>
    <n v="2443.35"/>
    <d v="2013-01-10T00:00:00"/>
    <x v="3"/>
    <s v="01"/>
    <x v="1"/>
    <x v="1"/>
    <s v="2013-Jan"/>
    <n v="5"/>
    <s v="Thursday"/>
    <s v="10th month"/>
    <s v="Q1"/>
    <n v="2443.35"/>
    <n v="1554.9478999999999"/>
    <n v="888.40210000000002"/>
  </r>
  <r>
    <x v="49"/>
    <s v="Kelsey L Rai"/>
    <n v="32.6"/>
    <d v="2013-01-10T00:00:00"/>
    <x v="3"/>
    <s v="01"/>
    <x v="1"/>
    <x v="1"/>
    <s v="2013-Jan"/>
    <n v="5"/>
    <s v="Thursday"/>
    <s v="10th month"/>
    <s v="Q1"/>
    <n v="32.6"/>
    <n v="12.192399999999999"/>
    <n v="20.407600000000002"/>
  </r>
  <r>
    <x v="50"/>
    <s v="Kelsey L Rai"/>
    <n v="3.99"/>
    <d v="2013-01-10T00:00:00"/>
    <x v="3"/>
    <s v="01"/>
    <x v="1"/>
    <x v="1"/>
    <s v="2013-Jan"/>
    <n v="5"/>
    <s v="Thursday"/>
    <s v="10th month"/>
    <s v="Q1"/>
    <n v="3.99"/>
    <n v="1.4923"/>
    <n v="2.4977"/>
  </r>
  <r>
    <x v="26"/>
    <s v="Jay M Torres"/>
    <n v="2443.35"/>
    <d v="2013-01-10T00:00:00"/>
    <x v="3"/>
    <s v="01"/>
    <x v="1"/>
    <x v="1"/>
    <s v="2013-Jan"/>
    <n v="5"/>
    <s v="Thursday"/>
    <s v="10th month"/>
    <s v="Q1"/>
    <n v="2443.35"/>
    <n v="1554.9478999999999"/>
    <n v="888.40210000000002"/>
  </r>
  <r>
    <x v="48"/>
    <s v="Jay M Torres"/>
    <n v="4.99"/>
    <d v="2013-01-10T00:00:00"/>
    <x v="3"/>
    <s v="01"/>
    <x v="1"/>
    <x v="1"/>
    <s v="2013-Jan"/>
    <n v="5"/>
    <s v="Thursday"/>
    <s v="10th month"/>
    <s v="Q1"/>
    <n v="4.99"/>
    <n v="1.8663000000000001"/>
    <n v="3.1237000000000004"/>
  </r>
  <r>
    <x v="44"/>
    <s v="Jay M Torres"/>
    <n v="8.99"/>
    <d v="2013-01-10T00:00:00"/>
    <x v="3"/>
    <s v="01"/>
    <x v="1"/>
    <x v="1"/>
    <s v="2013-Jan"/>
    <n v="5"/>
    <s v="Thursday"/>
    <s v="10th month"/>
    <s v="Q1"/>
    <n v="8.99"/>
    <n v="3.3622999999999998"/>
    <n v="5.6277000000000008"/>
  </r>
  <r>
    <x v="58"/>
    <s v="Jay M Torres"/>
    <n v="34.99"/>
    <d v="2013-01-10T00:00:00"/>
    <x v="3"/>
    <s v="01"/>
    <x v="1"/>
    <x v="1"/>
    <s v="2013-Jan"/>
    <n v="5"/>
    <s v="Thursday"/>
    <s v="10th month"/>
    <s v="Q1"/>
    <n v="34.99"/>
    <n v="13.0863"/>
    <n v="21.903700000000001"/>
  </r>
  <r>
    <x v="37"/>
    <s v="Bryan C Bell"/>
    <n v="2443.35"/>
    <d v="2013-01-10T00:00:00"/>
    <x v="3"/>
    <s v="01"/>
    <x v="1"/>
    <x v="1"/>
    <s v="2013-Jan"/>
    <n v="5"/>
    <s v="Thursday"/>
    <s v="10th month"/>
    <s v="Q1"/>
    <n v="2443.35"/>
    <n v="1554.9478999999999"/>
    <n v="888.40210000000002"/>
  </r>
  <r>
    <x v="52"/>
    <s v="Bryan C Bell"/>
    <n v="34.99"/>
    <d v="2013-01-10T00:00:00"/>
    <x v="3"/>
    <s v="01"/>
    <x v="1"/>
    <x v="1"/>
    <s v="2013-Jan"/>
    <n v="5"/>
    <s v="Thursday"/>
    <s v="10th month"/>
    <s v="Q1"/>
    <n v="34.99"/>
    <n v="13.0863"/>
    <n v="21.903700000000001"/>
  </r>
  <r>
    <x v="33"/>
    <s v="Caitlin  Morris"/>
    <n v="2443.35"/>
    <d v="2013-01-10T00:00:00"/>
    <x v="3"/>
    <s v="01"/>
    <x v="1"/>
    <x v="1"/>
    <s v="2013-Jan"/>
    <n v="5"/>
    <s v="Thursday"/>
    <s v="10th month"/>
    <s v="Q1"/>
    <n v="2443.35"/>
    <n v="1554.9478999999999"/>
    <n v="888.40210000000002"/>
  </r>
  <r>
    <x v="49"/>
    <s v="Caitlin  Morris"/>
    <n v="32.6"/>
    <d v="2013-01-10T00:00:00"/>
    <x v="3"/>
    <s v="01"/>
    <x v="1"/>
    <x v="1"/>
    <s v="2013-Jan"/>
    <n v="5"/>
    <s v="Thursday"/>
    <s v="10th month"/>
    <s v="Q1"/>
    <n v="32.6"/>
    <n v="12.192399999999999"/>
    <n v="20.407600000000002"/>
  </r>
  <r>
    <x v="27"/>
    <s v="Catherine J Brooks"/>
    <n v="2443.35"/>
    <d v="2013-01-10T00:00:00"/>
    <x v="3"/>
    <s v="01"/>
    <x v="1"/>
    <x v="1"/>
    <s v="2013-Jan"/>
    <n v="5"/>
    <s v="Thursday"/>
    <s v="10th month"/>
    <s v="Q1"/>
    <n v="2443.35"/>
    <n v="1554.9478999999999"/>
    <n v="888.40210000000002"/>
  </r>
  <r>
    <x v="69"/>
    <s v="Preston  Rodriguez"/>
    <n v="769.49"/>
    <d v="2013-01-10T00:00:00"/>
    <x v="3"/>
    <s v="01"/>
    <x v="1"/>
    <x v="1"/>
    <s v="2013-Jan"/>
    <n v="5"/>
    <s v="Thursday"/>
    <s v="10th month"/>
    <s v="Q1"/>
    <n v="769.49"/>
    <n v="419.77839999999998"/>
    <n v="349.71160000000003"/>
  </r>
  <r>
    <x v="117"/>
    <s v="Preston  Rodriguez"/>
    <n v="69.989999999999995"/>
    <d v="2013-01-10T00:00:00"/>
    <x v="3"/>
    <s v="01"/>
    <x v="1"/>
    <x v="1"/>
    <s v="2013-Jan"/>
    <n v="5"/>
    <s v="Thursday"/>
    <s v="10th month"/>
    <s v="Q1"/>
    <n v="69.989999999999995"/>
    <n v="26.176300000000001"/>
    <n v="43.813699999999997"/>
  </r>
  <r>
    <x v="98"/>
    <s v="Preston  Rodriguez"/>
    <n v="63.5"/>
    <d v="2013-01-10T00:00:00"/>
    <x v="3"/>
    <s v="01"/>
    <x v="1"/>
    <x v="1"/>
    <s v="2013-Jan"/>
    <n v="5"/>
    <s v="Thursday"/>
    <s v="10th month"/>
    <s v="Q1"/>
    <n v="63.5"/>
    <n v="23.748999999999999"/>
    <n v="39.751000000000005"/>
  </r>
  <r>
    <x v="29"/>
    <s v="Elijah M Russell"/>
    <n v="2294.9899999999998"/>
    <d v="2013-01-10T00:00:00"/>
    <x v="3"/>
    <s v="01"/>
    <x v="1"/>
    <x v="1"/>
    <s v="2013-Jan"/>
    <n v="5"/>
    <s v="Thursday"/>
    <s v="10th month"/>
    <s v="Q1"/>
    <n v="2294.9899999999998"/>
    <n v="1251.9812999999999"/>
    <n v="1043.0086999999999"/>
  </r>
  <r>
    <x v="68"/>
    <s v="Elijah M Russell"/>
    <n v="21.98"/>
    <d v="2013-01-10T00:00:00"/>
    <x v="3"/>
    <s v="01"/>
    <x v="1"/>
    <x v="1"/>
    <s v="2013-Jan"/>
    <n v="5"/>
    <s v="Thursday"/>
    <s v="10th month"/>
    <s v="Q1"/>
    <n v="21.98"/>
    <n v="8.2204999999999995"/>
    <n v="13.759500000000001"/>
  </r>
  <r>
    <x v="82"/>
    <s v="Elijah M Russell"/>
    <n v="2.29"/>
    <d v="2013-01-10T00:00:00"/>
    <x v="3"/>
    <s v="01"/>
    <x v="1"/>
    <x v="1"/>
    <s v="2013-Jan"/>
    <n v="5"/>
    <s v="Thursday"/>
    <s v="10th month"/>
    <s v="Q1"/>
    <n v="2.29"/>
    <n v="0.85650000000000004"/>
    <n v="1.4335"/>
  </r>
  <r>
    <x v="30"/>
    <s v="Megan G Walker"/>
    <n v="2319.9899999999998"/>
    <d v="2013-01-10T00:00:00"/>
    <x v="3"/>
    <s v="01"/>
    <x v="1"/>
    <x v="1"/>
    <s v="2013-Jan"/>
    <n v="5"/>
    <s v="Thursday"/>
    <s v="10th month"/>
    <s v="Q1"/>
    <n v="2319.9899999999998"/>
    <n v="1265.6195"/>
    <n v="1054.3704999999998"/>
  </r>
  <r>
    <x v="38"/>
    <s v="Kristi E Perez"/>
    <n v="2319.9899999999998"/>
    <d v="2013-01-10T00:00:00"/>
    <x v="3"/>
    <s v="01"/>
    <x v="1"/>
    <x v="1"/>
    <s v="2013-Jan"/>
    <n v="5"/>
    <s v="Thursday"/>
    <s v="10th month"/>
    <s v="Q1"/>
    <n v="2319.9899999999998"/>
    <n v="1265.6195"/>
    <n v="1054.3704999999998"/>
  </r>
  <r>
    <x v="56"/>
    <s v="Kristi E Perez"/>
    <n v="35"/>
    <d v="2013-01-10T00:00:00"/>
    <x v="3"/>
    <s v="01"/>
    <x v="1"/>
    <x v="1"/>
    <s v="2013-Jan"/>
    <n v="5"/>
    <s v="Thursday"/>
    <s v="10th month"/>
    <s v="Q1"/>
    <n v="35"/>
    <n v="13.09"/>
    <n v="21.91"/>
  </r>
  <r>
    <x v="57"/>
    <s v="Kristi E Perez"/>
    <n v="4.99"/>
    <d v="2013-01-10T00:00:00"/>
    <x v="3"/>
    <s v="01"/>
    <x v="1"/>
    <x v="1"/>
    <s v="2013-Jan"/>
    <n v="5"/>
    <s v="Thursday"/>
    <s v="10th month"/>
    <s v="Q1"/>
    <n v="4.99"/>
    <n v="1.8663000000000001"/>
    <n v="3.1237000000000004"/>
  </r>
  <r>
    <x v="77"/>
    <s v="Blake  Johnson"/>
    <n v="742.35"/>
    <d v="2013-01-10T00:00:00"/>
    <x v="3"/>
    <s v="01"/>
    <x v="1"/>
    <x v="1"/>
    <s v="2013-Jan"/>
    <n v="5"/>
    <s v="Thursday"/>
    <s v="10th month"/>
    <s v="Q1"/>
    <n v="742.35"/>
    <n v="461.44479999999999"/>
    <n v="280.90520000000004"/>
  </r>
  <r>
    <x v="52"/>
    <s v="Blake  Johnson"/>
    <n v="34.99"/>
    <d v="2013-01-10T00:00:00"/>
    <x v="3"/>
    <s v="01"/>
    <x v="1"/>
    <x v="1"/>
    <s v="2013-Jan"/>
    <n v="5"/>
    <s v="Thursday"/>
    <s v="10th month"/>
    <s v="Q1"/>
    <n v="34.99"/>
    <n v="13.0863"/>
    <n v="21.903700000000001"/>
  </r>
  <r>
    <x v="118"/>
    <s v="Devin T Williams"/>
    <n v="742.35"/>
    <d v="2013-01-10T00:00:00"/>
    <x v="3"/>
    <s v="01"/>
    <x v="1"/>
    <x v="1"/>
    <s v="2013-Jan"/>
    <n v="5"/>
    <s v="Thursday"/>
    <s v="10th month"/>
    <s v="Q1"/>
    <n v="742.35"/>
    <n v="461.44479999999999"/>
    <n v="280.90520000000004"/>
  </r>
  <r>
    <x v="99"/>
    <s v="Devin T Williams"/>
    <n v="49.99"/>
    <d v="2013-01-10T00:00:00"/>
    <x v="3"/>
    <s v="01"/>
    <x v="1"/>
    <x v="1"/>
    <s v="2013-Jan"/>
    <n v="5"/>
    <s v="Thursday"/>
    <s v="10th month"/>
    <s v="Q1"/>
    <n v="49.99"/>
    <n v="38.4923"/>
    <n v="11.497700000000002"/>
  </r>
  <r>
    <x v="62"/>
    <s v="Jonathan L Mitchell"/>
    <n v="2384.0700000000002"/>
    <d v="2013-01-10T00:00:00"/>
    <x v="3"/>
    <s v="01"/>
    <x v="1"/>
    <x v="1"/>
    <s v="2013-Jan"/>
    <n v="5"/>
    <s v="Thursday"/>
    <s v="10th month"/>
    <s v="Q1"/>
    <n v="2384.0700000000002"/>
    <n v="1481.9378999999999"/>
    <n v="902.13210000000026"/>
  </r>
  <r>
    <x v="72"/>
    <s v="Jonathan L Mitchell"/>
    <n v="8.99"/>
    <d v="2013-01-10T00:00:00"/>
    <x v="3"/>
    <s v="01"/>
    <x v="1"/>
    <x v="1"/>
    <s v="2013-Jan"/>
    <n v="5"/>
    <s v="Thursday"/>
    <s v="10th month"/>
    <s v="Q1"/>
    <n v="8.99"/>
    <n v="6.9222999999999999"/>
    <n v="2.0677000000000003"/>
  </r>
  <r>
    <x v="87"/>
    <s v="Austin  Shan"/>
    <n v="539.99"/>
    <d v="2013-01-10T00:00:00"/>
    <x v="3"/>
    <s v="01"/>
    <x v="1"/>
    <x v="1"/>
    <s v="2013-Jan"/>
    <n v="5"/>
    <s v="Thursday"/>
    <s v="10th month"/>
    <s v="Q1"/>
    <n v="539.99"/>
    <n v="343.64960000000002"/>
    <n v="196.34039999999999"/>
  </r>
  <r>
    <x v="52"/>
    <s v="Austin  Shan"/>
    <n v="34.99"/>
    <d v="2013-01-10T00:00:00"/>
    <x v="3"/>
    <s v="01"/>
    <x v="1"/>
    <x v="1"/>
    <s v="2013-Jan"/>
    <n v="5"/>
    <s v="Thursday"/>
    <s v="10th month"/>
    <s v="Q1"/>
    <n v="34.99"/>
    <n v="13.0863"/>
    <n v="21.903700000000001"/>
  </r>
  <r>
    <x v="81"/>
    <s v="Caitlin C Bell"/>
    <n v="539.99"/>
    <d v="2013-01-10T00:00:00"/>
    <x v="3"/>
    <s v="01"/>
    <x v="1"/>
    <x v="1"/>
    <s v="2013-Jan"/>
    <n v="5"/>
    <s v="Thursday"/>
    <s v="10th month"/>
    <s v="Q1"/>
    <n v="539.99"/>
    <n v="343.64960000000002"/>
    <n v="196.34039999999999"/>
  </r>
  <r>
    <x v="48"/>
    <s v="Caitlin C Bell"/>
    <n v="4.99"/>
    <d v="2013-01-10T00:00:00"/>
    <x v="3"/>
    <s v="01"/>
    <x v="1"/>
    <x v="1"/>
    <s v="2013-Jan"/>
    <n v="5"/>
    <s v="Thursday"/>
    <s v="10th month"/>
    <s v="Q1"/>
    <n v="4.99"/>
    <n v="1.8663000000000001"/>
    <n v="3.1237000000000004"/>
  </r>
  <r>
    <x v="44"/>
    <s v="Caitlin C Bell"/>
    <n v="8.99"/>
    <d v="2013-01-10T00:00:00"/>
    <x v="3"/>
    <s v="01"/>
    <x v="1"/>
    <x v="1"/>
    <s v="2013-Jan"/>
    <n v="5"/>
    <s v="Thursday"/>
    <s v="10th month"/>
    <s v="Q1"/>
    <n v="8.99"/>
    <n v="3.3622999999999998"/>
    <n v="5.6277000000000008"/>
  </r>
  <r>
    <x v="52"/>
    <s v="Caitlin C Bell"/>
    <n v="34.99"/>
    <d v="2013-01-10T00:00:00"/>
    <x v="3"/>
    <s v="01"/>
    <x v="1"/>
    <x v="1"/>
    <s v="2013-Jan"/>
    <n v="5"/>
    <s v="Thursday"/>
    <s v="10th month"/>
    <s v="Q1"/>
    <n v="34.99"/>
    <n v="13.0863"/>
    <n v="21.903700000000001"/>
  </r>
  <r>
    <x v="81"/>
    <s v="Edward  Price"/>
    <n v="539.99"/>
    <d v="2013-01-10T00:00:00"/>
    <x v="3"/>
    <s v="01"/>
    <x v="1"/>
    <x v="1"/>
    <s v="2013-Jan"/>
    <n v="5"/>
    <s v="Thursday"/>
    <s v="10th month"/>
    <s v="Q1"/>
    <n v="539.99"/>
    <n v="343.64960000000002"/>
    <n v="196.34039999999999"/>
  </r>
  <r>
    <x v="64"/>
    <s v="Edward  Price"/>
    <n v="21.49"/>
    <d v="2013-01-10T00:00:00"/>
    <x v="3"/>
    <s v="01"/>
    <x v="1"/>
    <x v="1"/>
    <s v="2013-Jan"/>
    <n v="5"/>
    <s v="Thursday"/>
    <s v="10th month"/>
    <s v="Q1"/>
    <n v="21.49"/>
    <n v="8.0373000000000001"/>
    <n v="13.452699999999998"/>
  </r>
  <r>
    <x v="43"/>
    <s v="Dale M Luo"/>
    <n v="1120.49"/>
    <d v="2013-01-10T00:00:00"/>
    <x v="3"/>
    <s v="01"/>
    <x v="1"/>
    <x v="1"/>
    <s v="2013-Jan"/>
    <n v="5"/>
    <s v="Thursday"/>
    <s v="10th month"/>
    <s v="Q1"/>
    <n v="1120.49"/>
    <n v="713.07979999999998"/>
    <n v="407.41020000000003"/>
  </r>
  <r>
    <x v="74"/>
    <s v="Dale M Luo"/>
    <n v="53.99"/>
    <d v="2013-01-10T00:00:00"/>
    <x v="3"/>
    <s v="01"/>
    <x v="1"/>
    <x v="1"/>
    <s v="2013-Jan"/>
    <n v="5"/>
    <s v="Thursday"/>
    <s v="10th month"/>
    <s v="Q1"/>
    <n v="53.99"/>
    <n v="41.572299999999998"/>
    <n v="12.417700000000004"/>
  </r>
  <r>
    <x v="72"/>
    <s v="Dale M Luo"/>
    <n v="8.99"/>
    <d v="2013-01-10T00:00:00"/>
    <x v="3"/>
    <s v="01"/>
    <x v="1"/>
    <x v="1"/>
    <s v="2013-Jan"/>
    <n v="5"/>
    <s v="Thursday"/>
    <s v="10th month"/>
    <s v="Q1"/>
    <n v="8.99"/>
    <n v="6.9222999999999999"/>
    <n v="2.0677000000000003"/>
  </r>
  <r>
    <x v="37"/>
    <s v="Ronald  Suri"/>
    <n v="2443.35"/>
    <d v="2013-01-11T00:00:00"/>
    <x v="3"/>
    <s v="01"/>
    <x v="1"/>
    <x v="1"/>
    <s v="2013-Jan"/>
    <n v="6"/>
    <s v="Friday"/>
    <s v="10th month"/>
    <s v="Q1"/>
    <n v="2443.35"/>
    <n v="1554.9478999999999"/>
    <n v="888.40210000000002"/>
  </r>
  <r>
    <x v="50"/>
    <s v="Ronald  Suri"/>
    <n v="3.99"/>
    <d v="2013-01-11T00:00:00"/>
    <x v="3"/>
    <s v="01"/>
    <x v="1"/>
    <x v="1"/>
    <s v="2013-Jan"/>
    <n v="6"/>
    <s v="Friday"/>
    <s v="10th month"/>
    <s v="Q1"/>
    <n v="3.99"/>
    <n v="1.4923"/>
    <n v="2.4977"/>
  </r>
  <r>
    <x v="49"/>
    <s v="Ronald  Suri"/>
    <n v="32.6"/>
    <d v="2013-01-11T00:00:00"/>
    <x v="3"/>
    <s v="01"/>
    <x v="1"/>
    <x v="1"/>
    <s v="2013-Jan"/>
    <n v="6"/>
    <s v="Friday"/>
    <s v="10th month"/>
    <s v="Q1"/>
    <n v="32.6"/>
    <n v="12.192399999999999"/>
    <n v="20.407600000000002"/>
  </r>
  <r>
    <x v="52"/>
    <s v="Ronald  Suri"/>
    <n v="34.99"/>
    <d v="2013-01-11T00:00:00"/>
    <x v="3"/>
    <s v="01"/>
    <x v="1"/>
    <x v="1"/>
    <s v="2013-Jan"/>
    <n v="6"/>
    <s v="Friday"/>
    <s v="10th month"/>
    <s v="Q1"/>
    <n v="34.99"/>
    <n v="13.0863"/>
    <n v="21.903700000000001"/>
  </r>
  <r>
    <x v="28"/>
    <s v="Claudia M Zhou"/>
    <n v="2294.9899999999998"/>
    <d v="2013-01-11T00:00:00"/>
    <x v="3"/>
    <s v="01"/>
    <x v="1"/>
    <x v="1"/>
    <s v="2013-Jan"/>
    <n v="6"/>
    <s v="Friday"/>
    <s v="10th month"/>
    <s v="Q1"/>
    <n v="2294.9899999999998"/>
    <n v="1251.9812999999999"/>
    <n v="1043.0086999999999"/>
  </r>
  <r>
    <x v="56"/>
    <s v="Claudia M Zhou"/>
    <n v="35"/>
    <d v="2013-01-11T00:00:00"/>
    <x v="3"/>
    <s v="01"/>
    <x v="1"/>
    <x v="1"/>
    <s v="2013-Jan"/>
    <n v="6"/>
    <s v="Friday"/>
    <s v="10th month"/>
    <s v="Q1"/>
    <n v="35"/>
    <n v="13.09"/>
    <n v="21.91"/>
  </r>
  <r>
    <x v="82"/>
    <s v="Claudia M Zhou"/>
    <n v="2.29"/>
    <d v="2013-01-11T00:00:00"/>
    <x v="3"/>
    <s v="01"/>
    <x v="1"/>
    <x v="1"/>
    <s v="2013-Jan"/>
    <n v="6"/>
    <s v="Friday"/>
    <s v="10th month"/>
    <s v="Q1"/>
    <n v="2.29"/>
    <n v="0.85650000000000004"/>
    <n v="1.4335"/>
  </r>
  <r>
    <x v="95"/>
    <s v="Claudia M Zhou"/>
    <n v="7.95"/>
    <d v="2013-01-11T00:00:00"/>
    <x v="3"/>
    <s v="01"/>
    <x v="1"/>
    <x v="1"/>
    <s v="2013-Jan"/>
    <n v="6"/>
    <s v="Friday"/>
    <s v="10th month"/>
    <s v="Q1"/>
    <n v="7.95"/>
    <n v="2.9733000000000001"/>
    <n v="4.9767000000000001"/>
  </r>
  <r>
    <x v="38"/>
    <s v="Lacey C Zheng"/>
    <n v="2319.9899999999998"/>
    <d v="2013-01-11T00:00:00"/>
    <x v="3"/>
    <s v="01"/>
    <x v="1"/>
    <x v="1"/>
    <s v="2013-Jan"/>
    <n v="6"/>
    <s v="Friday"/>
    <s v="10th month"/>
    <s v="Q1"/>
    <n v="2319.9899999999998"/>
    <n v="1265.6195"/>
    <n v="1054.3704999999998"/>
  </r>
  <r>
    <x v="68"/>
    <s v="Lacey C Zheng"/>
    <n v="21.98"/>
    <d v="2013-01-11T00:00:00"/>
    <x v="3"/>
    <s v="01"/>
    <x v="1"/>
    <x v="1"/>
    <s v="2013-Jan"/>
    <n v="6"/>
    <s v="Friday"/>
    <s v="10th month"/>
    <s v="Q1"/>
    <n v="21.98"/>
    <n v="8.2204999999999995"/>
    <n v="13.759500000000001"/>
  </r>
  <r>
    <x v="115"/>
    <s v="Lacey C Zheng"/>
    <n v="120"/>
    <d v="2013-01-11T00:00:00"/>
    <x v="3"/>
    <s v="01"/>
    <x v="1"/>
    <x v="1"/>
    <s v="2013-Jan"/>
    <n v="6"/>
    <s v="Friday"/>
    <s v="10th month"/>
    <s v="Q1"/>
    <n v="120"/>
    <n v="44.88"/>
    <n v="75.12"/>
  </r>
  <r>
    <x v="119"/>
    <s v="Samantha R Lewis"/>
    <n v="539.99"/>
    <d v="2013-01-11T00:00:00"/>
    <x v="3"/>
    <s v="01"/>
    <x v="1"/>
    <x v="1"/>
    <s v="2013-Jan"/>
    <n v="6"/>
    <s v="Friday"/>
    <s v="10th month"/>
    <s v="Q1"/>
    <n v="539.99"/>
    <n v="294.5797"/>
    <n v="245.41030000000001"/>
  </r>
  <r>
    <x v="68"/>
    <s v="Samantha R Lewis"/>
    <n v="21.98"/>
    <d v="2013-01-11T00:00:00"/>
    <x v="3"/>
    <s v="01"/>
    <x v="1"/>
    <x v="1"/>
    <s v="2013-Jan"/>
    <n v="6"/>
    <s v="Friday"/>
    <s v="10th month"/>
    <s v="Q1"/>
    <n v="21.98"/>
    <n v="8.2204999999999995"/>
    <n v="13.759500000000001"/>
  </r>
  <r>
    <x v="115"/>
    <s v="Samantha R Lewis"/>
    <n v="120"/>
    <d v="2013-01-11T00:00:00"/>
    <x v="3"/>
    <s v="01"/>
    <x v="1"/>
    <x v="1"/>
    <s v="2013-Jan"/>
    <n v="6"/>
    <s v="Friday"/>
    <s v="10th month"/>
    <s v="Q1"/>
    <n v="120"/>
    <n v="44.88"/>
    <n v="75.12"/>
  </r>
  <r>
    <x v="28"/>
    <s v="Latoya C Goel"/>
    <n v="2294.9899999999998"/>
    <d v="2013-01-11T00:00:00"/>
    <x v="3"/>
    <s v="01"/>
    <x v="1"/>
    <x v="1"/>
    <s v="2013-Jan"/>
    <n v="6"/>
    <s v="Friday"/>
    <s v="10th month"/>
    <s v="Q1"/>
    <n v="2294.9899999999998"/>
    <n v="1251.9812999999999"/>
    <n v="1043.0086999999999"/>
  </r>
  <r>
    <x v="47"/>
    <s v="Latoya C Goel"/>
    <n v="9.99"/>
    <d v="2013-01-11T00:00:00"/>
    <x v="3"/>
    <s v="01"/>
    <x v="1"/>
    <x v="1"/>
    <s v="2013-Jan"/>
    <n v="6"/>
    <s v="Friday"/>
    <s v="10th month"/>
    <s v="Q1"/>
    <n v="9.99"/>
    <n v="3.7363"/>
    <n v="6.2537000000000003"/>
  </r>
  <r>
    <x v="48"/>
    <s v="Latoya C Goel"/>
    <n v="4.99"/>
    <d v="2013-01-11T00:00:00"/>
    <x v="3"/>
    <s v="01"/>
    <x v="1"/>
    <x v="1"/>
    <s v="2013-Jan"/>
    <n v="6"/>
    <s v="Friday"/>
    <s v="10th month"/>
    <s v="Q1"/>
    <n v="4.99"/>
    <n v="1.8663000000000001"/>
    <n v="3.1237000000000004"/>
  </r>
  <r>
    <x v="58"/>
    <s v="Latoya C Goel"/>
    <n v="34.99"/>
    <d v="2013-01-11T00:00:00"/>
    <x v="3"/>
    <s v="01"/>
    <x v="1"/>
    <x v="1"/>
    <s v="2013-Jan"/>
    <n v="6"/>
    <s v="Friday"/>
    <s v="10th month"/>
    <s v="Q1"/>
    <n v="34.99"/>
    <n v="13.0863"/>
    <n v="21.903700000000001"/>
  </r>
  <r>
    <x v="72"/>
    <s v="Latoya C Goel"/>
    <n v="8.99"/>
    <d v="2013-01-11T00:00:00"/>
    <x v="3"/>
    <s v="01"/>
    <x v="1"/>
    <x v="1"/>
    <s v="2013-Jan"/>
    <n v="6"/>
    <s v="Friday"/>
    <s v="10th month"/>
    <s v="Q1"/>
    <n v="8.99"/>
    <n v="6.9222999999999999"/>
    <n v="2.0677000000000003"/>
  </r>
  <r>
    <x v="26"/>
    <s v="Kristi D Mehta"/>
    <n v="2443.35"/>
    <d v="2013-01-11T00:00:00"/>
    <x v="3"/>
    <s v="01"/>
    <x v="1"/>
    <x v="1"/>
    <s v="2013-Jan"/>
    <n v="6"/>
    <s v="Friday"/>
    <s v="10th month"/>
    <s v="Q1"/>
    <n v="2443.35"/>
    <n v="1554.9478999999999"/>
    <n v="888.40210000000002"/>
  </r>
  <r>
    <x v="49"/>
    <s v="Kristi D Mehta"/>
    <n v="32.6"/>
    <d v="2013-01-11T00:00:00"/>
    <x v="3"/>
    <s v="01"/>
    <x v="1"/>
    <x v="1"/>
    <s v="2013-Jan"/>
    <n v="6"/>
    <s v="Friday"/>
    <s v="10th month"/>
    <s v="Q1"/>
    <n v="32.6"/>
    <n v="12.192399999999999"/>
    <n v="20.407600000000002"/>
  </r>
  <r>
    <x v="82"/>
    <s v="Kristi D Mehta"/>
    <n v="2.29"/>
    <d v="2013-01-11T00:00:00"/>
    <x v="3"/>
    <s v="01"/>
    <x v="1"/>
    <x v="1"/>
    <s v="2013-Jan"/>
    <n v="6"/>
    <s v="Friday"/>
    <s v="10th month"/>
    <s v="Q1"/>
    <n v="2.29"/>
    <n v="0.85650000000000004"/>
    <n v="1.4335"/>
  </r>
  <r>
    <x v="93"/>
    <s v="Richard R Davis"/>
    <n v="564.99"/>
    <d v="2013-01-11T00:00:00"/>
    <x v="3"/>
    <s v="01"/>
    <x v="1"/>
    <x v="1"/>
    <s v="2013-Jan"/>
    <n v="6"/>
    <s v="Friday"/>
    <s v="10th month"/>
    <s v="Q1"/>
    <n v="564.99"/>
    <n v="308.21789999999999"/>
    <n v="256.77210000000002"/>
  </r>
  <r>
    <x v="47"/>
    <s v="Richard R Davis"/>
    <n v="9.99"/>
    <d v="2013-01-11T00:00:00"/>
    <x v="3"/>
    <s v="01"/>
    <x v="1"/>
    <x v="1"/>
    <s v="2013-Jan"/>
    <n v="6"/>
    <s v="Friday"/>
    <s v="10th month"/>
    <s v="Q1"/>
    <n v="9.99"/>
    <n v="3.7363"/>
    <n v="6.2537000000000003"/>
  </r>
  <r>
    <x v="33"/>
    <s v="Dana K Martin"/>
    <n v="2443.35"/>
    <d v="2013-01-11T00:00:00"/>
    <x v="3"/>
    <s v="01"/>
    <x v="1"/>
    <x v="1"/>
    <s v="2013-Jan"/>
    <n v="6"/>
    <s v="Friday"/>
    <s v="10th month"/>
    <s v="Q1"/>
    <n v="2443.35"/>
    <n v="1554.9478999999999"/>
    <n v="888.40210000000002"/>
  </r>
  <r>
    <x v="49"/>
    <s v="Dana K Martin"/>
    <n v="32.6"/>
    <d v="2013-01-11T00:00:00"/>
    <x v="3"/>
    <s v="01"/>
    <x v="1"/>
    <x v="1"/>
    <s v="2013-Jan"/>
    <n v="6"/>
    <s v="Friday"/>
    <s v="10th month"/>
    <s v="Q1"/>
    <n v="32.6"/>
    <n v="12.192399999999999"/>
    <n v="20.407600000000002"/>
  </r>
  <r>
    <x v="55"/>
    <s v="Dana K Martin"/>
    <n v="49.99"/>
    <d v="2013-01-11T00:00:00"/>
    <x v="3"/>
    <s v="01"/>
    <x v="1"/>
    <x v="1"/>
    <s v="2013-Jan"/>
    <n v="6"/>
    <s v="Friday"/>
    <s v="10th month"/>
    <s v="Q1"/>
    <n v="49.99"/>
    <n v="38.4923"/>
    <n v="11.497700000000002"/>
  </r>
  <r>
    <x v="109"/>
    <s v="Bryan  Kelly"/>
    <n v="769.49"/>
    <d v="2013-01-11T00:00:00"/>
    <x v="3"/>
    <s v="01"/>
    <x v="1"/>
    <x v="1"/>
    <s v="2013-Jan"/>
    <n v="6"/>
    <s v="Friday"/>
    <s v="10th month"/>
    <s v="Q1"/>
    <n v="769.49"/>
    <n v="419.77839999999998"/>
    <n v="349.71160000000003"/>
  </r>
  <r>
    <x v="120"/>
    <s v="Bryan  Kelly"/>
    <n v="69.989999999999995"/>
    <d v="2013-01-11T00:00:00"/>
    <x v="3"/>
    <s v="01"/>
    <x v="1"/>
    <x v="1"/>
    <s v="2013-Jan"/>
    <n v="6"/>
    <s v="Friday"/>
    <s v="10th month"/>
    <s v="Q1"/>
    <n v="69.989999999999995"/>
    <n v="26.176300000000001"/>
    <n v="43.813699999999997"/>
  </r>
  <r>
    <x v="97"/>
    <s v="Bryan  Kelly"/>
    <n v="53.99"/>
    <d v="2013-01-11T00:00:00"/>
    <x v="3"/>
    <s v="01"/>
    <x v="1"/>
    <x v="1"/>
    <s v="2013-Jan"/>
    <n v="6"/>
    <s v="Friday"/>
    <s v="10th month"/>
    <s v="Q1"/>
    <n v="53.99"/>
    <n v="41.572299999999998"/>
    <n v="12.417700000000004"/>
  </r>
  <r>
    <x v="85"/>
    <s v="Bryan  Kelly"/>
    <n v="24.49"/>
    <d v="2013-01-11T00:00:00"/>
    <x v="3"/>
    <s v="01"/>
    <x v="1"/>
    <x v="1"/>
    <s v="2013-Jan"/>
    <n v="6"/>
    <s v="Friday"/>
    <s v="10th month"/>
    <s v="Q1"/>
    <n v="24.49"/>
    <n v="9.1593"/>
    <n v="15.330699999999998"/>
  </r>
  <r>
    <x v="121"/>
    <s v="Deb  Torres"/>
    <n v="742.35"/>
    <d v="2013-01-11T00:00:00"/>
    <x v="3"/>
    <s v="01"/>
    <x v="1"/>
    <x v="1"/>
    <s v="2013-Jan"/>
    <n v="6"/>
    <s v="Friday"/>
    <s v="10th month"/>
    <s v="Q1"/>
    <n v="742.35"/>
    <n v="461.44479999999999"/>
    <n v="280.90520000000004"/>
  </r>
  <r>
    <x v="46"/>
    <s v="Deb  Torres"/>
    <n v="34.99"/>
    <d v="2013-01-11T00:00:00"/>
    <x v="3"/>
    <s v="01"/>
    <x v="1"/>
    <x v="1"/>
    <s v="2013-Jan"/>
    <n v="6"/>
    <s v="Friday"/>
    <s v="10th month"/>
    <s v="Q1"/>
    <n v="34.99"/>
    <n v="13.0863"/>
    <n v="21.903700000000001"/>
  </r>
  <r>
    <x v="30"/>
    <s v="Megan J Barnes"/>
    <n v="2319.9899999999998"/>
    <d v="2013-01-11T00:00:00"/>
    <x v="3"/>
    <s v="01"/>
    <x v="1"/>
    <x v="1"/>
    <s v="2013-Jan"/>
    <n v="6"/>
    <s v="Friday"/>
    <s v="10th month"/>
    <s v="Q1"/>
    <n v="2319.9899999999998"/>
    <n v="1265.6195"/>
    <n v="1054.3704999999998"/>
  </r>
  <r>
    <x v="48"/>
    <s v="Megan J Barnes"/>
    <n v="4.99"/>
    <d v="2013-01-11T00:00:00"/>
    <x v="3"/>
    <s v="01"/>
    <x v="1"/>
    <x v="1"/>
    <s v="2013-Jan"/>
    <n v="6"/>
    <s v="Friday"/>
    <s v="10th month"/>
    <s v="Q1"/>
    <n v="4.99"/>
    <n v="1.8663000000000001"/>
    <n v="3.1237000000000004"/>
  </r>
  <r>
    <x v="47"/>
    <s v="Megan J Barnes"/>
    <n v="9.99"/>
    <d v="2013-01-11T00:00:00"/>
    <x v="3"/>
    <s v="01"/>
    <x v="1"/>
    <x v="1"/>
    <s v="2013-Jan"/>
    <n v="6"/>
    <s v="Friday"/>
    <s v="10th month"/>
    <s v="Q1"/>
    <n v="9.99"/>
    <n v="3.7363"/>
    <n v="6.2537000000000003"/>
  </r>
  <r>
    <x v="95"/>
    <s v="Megan J Barnes"/>
    <n v="7.95"/>
    <d v="2013-01-11T00:00:00"/>
    <x v="3"/>
    <s v="01"/>
    <x v="1"/>
    <x v="1"/>
    <s v="2013-Jan"/>
    <n v="6"/>
    <s v="Friday"/>
    <s v="10th month"/>
    <s v="Q1"/>
    <n v="7.95"/>
    <n v="2.9733000000000001"/>
    <n v="4.9767000000000001"/>
  </r>
  <r>
    <x v="81"/>
    <s v="Darryl  Liang"/>
    <n v="539.99"/>
    <d v="2013-01-11T00:00:00"/>
    <x v="3"/>
    <s v="01"/>
    <x v="1"/>
    <x v="1"/>
    <s v="2013-Jan"/>
    <n v="6"/>
    <s v="Friday"/>
    <s v="10th month"/>
    <s v="Q1"/>
    <n v="539.99"/>
    <n v="343.64960000000002"/>
    <n v="196.34039999999999"/>
  </r>
  <r>
    <x v="48"/>
    <s v="Darryl  Liang"/>
    <n v="4.99"/>
    <d v="2013-01-11T00:00:00"/>
    <x v="3"/>
    <s v="01"/>
    <x v="1"/>
    <x v="1"/>
    <s v="2013-Jan"/>
    <n v="6"/>
    <s v="Friday"/>
    <s v="10th month"/>
    <s v="Q1"/>
    <n v="4.99"/>
    <n v="1.8663000000000001"/>
    <n v="3.1237000000000004"/>
  </r>
  <r>
    <x v="44"/>
    <s v="Darryl  Liang"/>
    <n v="8.99"/>
    <d v="2013-01-11T00:00:00"/>
    <x v="3"/>
    <s v="01"/>
    <x v="1"/>
    <x v="1"/>
    <s v="2013-Jan"/>
    <n v="6"/>
    <s v="Friday"/>
    <s v="10th month"/>
    <s v="Q1"/>
    <n v="8.99"/>
    <n v="3.3622999999999998"/>
    <n v="5.6277000000000008"/>
  </r>
  <r>
    <x v="79"/>
    <s v="Darryl  Liang"/>
    <n v="53.99"/>
    <d v="2013-01-11T00:00:00"/>
    <x v="3"/>
    <s v="01"/>
    <x v="1"/>
    <x v="1"/>
    <s v="2013-Jan"/>
    <n v="6"/>
    <s v="Friday"/>
    <s v="10th month"/>
    <s v="Q1"/>
    <n v="53.99"/>
    <n v="41.572299999999998"/>
    <n v="12.417700000000004"/>
  </r>
  <r>
    <x v="71"/>
    <s v="Louis  Zeng"/>
    <n v="539.99"/>
    <d v="2013-01-11T00:00:00"/>
    <x v="3"/>
    <s v="01"/>
    <x v="1"/>
    <x v="1"/>
    <s v="2013-Jan"/>
    <n v="6"/>
    <s v="Friday"/>
    <s v="10th month"/>
    <s v="Q1"/>
    <n v="539.99"/>
    <n v="343.64960000000002"/>
    <n v="196.34039999999999"/>
  </r>
  <r>
    <x v="64"/>
    <s v="Louis  Zeng"/>
    <n v="21.49"/>
    <d v="2013-01-11T00:00:00"/>
    <x v="3"/>
    <s v="01"/>
    <x v="1"/>
    <x v="1"/>
    <s v="2013-Jan"/>
    <n v="6"/>
    <s v="Friday"/>
    <s v="10th month"/>
    <s v="Q1"/>
    <n v="21.49"/>
    <n v="8.0373000000000001"/>
    <n v="13.452699999999998"/>
  </r>
  <r>
    <x v="50"/>
    <s v="Louis  Zeng"/>
    <n v="3.99"/>
    <d v="2013-01-11T00:00:00"/>
    <x v="3"/>
    <s v="01"/>
    <x v="1"/>
    <x v="1"/>
    <s v="2013-Jan"/>
    <n v="6"/>
    <s v="Friday"/>
    <s v="10th month"/>
    <s v="Q1"/>
    <n v="3.99"/>
    <n v="1.4923"/>
    <n v="2.4977"/>
  </r>
  <r>
    <x v="28"/>
    <s v="Ruben D Kapoor"/>
    <n v="2294.9899999999998"/>
    <d v="2013-01-11T00:00:00"/>
    <x v="3"/>
    <s v="01"/>
    <x v="1"/>
    <x v="1"/>
    <s v="2013-Jan"/>
    <n v="6"/>
    <s v="Friday"/>
    <s v="10th month"/>
    <s v="Q1"/>
    <n v="2294.9899999999998"/>
    <n v="1251.9812999999999"/>
    <n v="1043.0086999999999"/>
  </r>
  <r>
    <x v="57"/>
    <s v="Ruben D Kapoor"/>
    <n v="4.99"/>
    <d v="2013-01-11T00:00:00"/>
    <x v="3"/>
    <s v="01"/>
    <x v="1"/>
    <x v="1"/>
    <s v="2013-Jan"/>
    <n v="6"/>
    <s v="Friday"/>
    <s v="10th month"/>
    <s v="Q1"/>
    <n v="4.99"/>
    <n v="1.8663000000000001"/>
    <n v="3.1237000000000004"/>
  </r>
  <r>
    <x v="56"/>
    <s v="Ruben D Kapoor"/>
    <n v="35"/>
    <d v="2013-01-11T00:00:00"/>
    <x v="3"/>
    <s v="01"/>
    <x v="1"/>
    <x v="1"/>
    <s v="2013-Jan"/>
    <n v="6"/>
    <s v="Friday"/>
    <s v="10th month"/>
    <s v="Q1"/>
    <n v="35"/>
    <n v="13.09"/>
    <n v="21.91"/>
  </r>
  <r>
    <x v="68"/>
    <s v="Ruben D Kapoor"/>
    <n v="21.98"/>
    <d v="2013-01-11T00:00:00"/>
    <x v="3"/>
    <s v="01"/>
    <x v="1"/>
    <x v="1"/>
    <s v="2013-Jan"/>
    <n v="6"/>
    <s v="Friday"/>
    <s v="10th month"/>
    <s v="Q1"/>
    <n v="21.98"/>
    <n v="8.2204999999999995"/>
    <n v="13.759500000000001"/>
  </r>
  <r>
    <x v="115"/>
    <s v="Ruben D Kapoor"/>
    <n v="120"/>
    <d v="2013-01-11T00:00:00"/>
    <x v="3"/>
    <s v="01"/>
    <x v="1"/>
    <x v="1"/>
    <s v="2013-Jan"/>
    <n v="6"/>
    <s v="Friday"/>
    <s v="10th month"/>
    <s v="Q1"/>
    <n v="120"/>
    <n v="44.88"/>
    <n v="75.12"/>
  </r>
  <r>
    <x v="41"/>
    <s v="Jacquelyn C Suarez"/>
    <n v="2294.9899999999998"/>
    <d v="2013-01-11T00:00:00"/>
    <x v="3"/>
    <s v="01"/>
    <x v="1"/>
    <x v="1"/>
    <s v="2013-Jan"/>
    <n v="6"/>
    <s v="Friday"/>
    <s v="10th month"/>
    <s v="Q1"/>
    <n v="2294.9899999999998"/>
    <n v="1251.9812999999999"/>
    <n v="1043.0086999999999"/>
  </r>
  <r>
    <x v="106"/>
    <s v="Micheal  Saunders"/>
    <n v="539.99"/>
    <d v="2013-01-11T00:00:00"/>
    <x v="3"/>
    <s v="01"/>
    <x v="1"/>
    <x v="1"/>
    <s v="2013-Jan"/>
    <n v="6"/>
    <s v="Friday"/>
    <s v="10th month"/>
    <s v="Q1"/>
    <n v="539.99"/>
    <n v="294.5797"/>
    <n v="245.41030000000001"/>
  </r>
  <r>
    <x v="68"/>
    <s v="Micheal  Saunders"/>
    <n v="21.98"/>
    <d v="2013-01-11T00:00:00"/>
    <x v="3"/>
    <s v="01"/>
    <x v="1"/>
    <x v="1"/>
    <s v="2013-Jan"/>
    <n v="6"/>
    <s v="Friday"/>
    <s v="10th month"/>
    <s v="Q1"/>
    <n v="21.98"/>
    <n v="8.2204999999999995"/>
    <n v="13.759500000000001"/>
  </r>
  <r>
    <x v="115"/>
    <s v="Micheal  Saunders"/>
    <n v="120"/>
    <d v="2013-01-11T00:00:00"/>
    <x v="3"/>
    <s v="01"/>
    <x v="1"/>
    <x v="1"/>
    <s v="2013-Jan"/>
    <n v="6"/>
    <s v="Friday"/>
    <s v="10th month"/>
    <s v="Q1"/>
    <n v="120"/>
    <n v="44.88"/>
    <n v="75.12"/>
  </r>
  <r>
    <x v="108"/>
    <s v="Edward  Jackson"/>
    <n v="2384.0700000000002"/>
    <d v="2013-01-11T00:00:00"/>
    <x v="3"/>
    <s v="01"/>
    <x v="1"/>
    <x v="1"/>
    <s v="2013-Jan"/>
    <n v="6"/>
    <s v="Friday"/>
    <s v="10th month"/>
    <s v="Q1"/>
    <n v="2384.0700000000002"/>
    <n v="1481.9378999999999"/>
    <n v="902.13210000000026"/>
  </r>
  <r>
    <x v="60"/>
    <s v="Edward  Jackson"/>
    <n v="28.99"/>
    <d v="2013-01-11T00:00:00"/>
    <x v="3"/>
    <s v="01"/>
    <x v="1"/>
    <x v="1"/>
    <s v="2013-Jan"/>
    <n v="6"/>
    <s v="Friday"/>
    <s v="10th month"/>
    <s v="Q1"/>
    <n v="28.99"/>
    <n v="10.8423"/>
    <n v="18.1477"/>
  </r>
  <r>
    <x v="61"/>
    <s v="Edward  Jackson"/>
    <n v="4.99"/>
    <d v="2013-01-11T00:00:00"/>
    <x v="3"/>
    <s v="01"/>
    <x v="1"/>
    <x v="1"/>
    <s v="2013-Jan"/>
    <n v="6"/>
    <s v="Friday"/>
    <s v="10th month"/>
    <s v="Q1"/>
    <n v="4.99"/>
    <n v="1.8663000000000001"/>
    <n v="3.1237000000000004"/>
  </r>
  <r>
    <x v="82"/>
    <s v="Edward  Jackson"/>
    <n v="2.29"/>
    <d v="2013-01-11T00:00:00"/>
    <x v="3"/>
    <s v="01"/>
    <x v="1"/>
    <x v="1"/>
    <s v="2013-Jan"/>
    <n v="6"/>
    <s v="Friday"/>
    <s v="10th month"/>
    <s v="Q1"/>
    <n v="2.29"/>
    <n v="0.85650000000000004"/>
    <n v="1.4335"/>
  </r>
  <r>
    <x v="63"/>
    <s v="Timothy  James"/>
    <n v="539.99"/>
    <d v="2013-01-11T00:00:00"/>
    <x v="3"/>
    <s v="01"/>
    <x v="1"/>
    <x v="1"/>
    <s v="2013-Jan"/>
    <n v="6"/>
    <s v="Friday"/>
    <s v="10th month"/>
    <s v="Q1"/>
    <n v="539.99"/>
    <n v="343.64960000000002"/>
    <n v="196.34039999999999"/>
  </r>
  <r>
    <x v="58"/>
    <s v="Timothy  James"/>
    <n v="34.99"/>
    <d v="2013-01-11T00:00:00"/>
    <x v="3"/>
    <s v="01"/>
    <x v="1"/>
    <x v="1"/>
    <s v="2013-Jan"/>
    <n v="6"/>
    <s v="Friday"/>
    <s v="10th month"/>
    <s v="Q1"/>
    <n v="34.99"/>
    <n v="13.0863"/>
    <n v="21.903700000000001"/>
  </r>
  <r>
    <x v="76"/>
    <s v="Timothy  James"/>
    <n v="24.49"/>
    <d v="2013-01-11T00:00:00"/>
    <x v="3"/>
    <s v="01"/>
    <x v="1"/>
    <x v="1"/>
    <s v="2013-Jan"/>
    <n v="6"/>
    <s v="Friday"/>
    <s v="10th month"/>
    <s v="Q1"/>
    <n v="24.49"/>
    <n v="9.1593"/>
    <n v="15.330699999999998"/>
  </r>
  <r>
    <x v="42"/>
    <s v="Melanie L Torres"/>
    <n v="1120.49"/>
    <d v="2013-01-11T00:00:00"/>
    <x v="3"/>
    <s v="01"/>
    <x v="1"/>
    <x v="1"/>
    <s v="2013-Jan"/>
    <n v="6"/>
    <s v="Friday"/>
    <s v="10th month"/>
    <s v="Q1"/>
    <n v="1120.49"/>
    <n v="713.07979999999998"/>
    <n v="407.41020000000003"/>
  </r>
  <r>
    <x v="74"/>
    <s v="Melanie L Torres"/>
    <n v="53.99"/>
    <d v="2013-01-11T00:00:00"/>
    <x v="3"/>
    <s v="01"/>
    <x v="1"/>
    <x v="1"/>
    <s v="2013-Jan"/>
    <n v="6"/>
    <s v="Friday"/>
    <s v="10th month"/>
    <s v="Q1"/>
    <n v="53.99"/>
    <n v="41.572299999999998"/>
    <n v="12.417700000000004"/>
  </r>
  <r>
    <x v="32"/>
    <s v="Danny S Alonso"/>
    <n v="2443.35"/>
    <d v="2013-01-12T00:00:00"/>
    <x v="3"/>
    <s v="01"/>
    <x v="1"/>
    <x v="1"/>
    <s v="2013-Jan"/>
    <n v="7"/>
    <s v="Saturday"/>
    <s v="10th month"/>
    <s v="Q1"/>
    <n v="2443.35"/>
    <n v="1554.9478999999999"/>
    <n v="888.40210000000002"/>
  </r>
  <r>
    <x v="52"/>
    <s v="Danny S Alonso"/>
    <n v="34.99"/>
    <d v="2013-01-12T00:00:00"/>
    <x v="3"/>
    <s v="01"/>
    <x v="1"/>
    <x v="1"/>
    <s v="2013-Jan"/>
    <n v="7"/>
    <s v="Saturday"/>
    <s v="10th month"/>
    <s v="Q1"/>
    <n v="34.99"/>
    <n v="13.0863"/>
    <n v="21.903700000000001"/>
  </r>
  <r>
    <x v="41"/>
    <s v="Robin V Alvarez"/>
    <n v="2294.9899999999998"/>
    <d v="2013-01-12T00:00:00"/>
    <x v="3"/>
    <s v="01"/>
    <x v="1"/>
    <x v="1"/>
    <s v="2013-Jan"/>
    <n v="7"/>
    <s v="Saturday"/>
    <s v="10th month"/>
    <s v="Q1"/>
    <n v="2294.9899999999998"/>
    <n v="1251.9812999999999"/>
    <n v="1043.0086999999999"/>
  </r>
  <r>
    <x v="56"/>
    <s v="Robin V Alvarez"/>
    <n v="35"/>
    <d v="2013-01-12T00:00:00"/>
    <x v="3"/>
    <s v="01"/>
    <x v="1"/>
    <x v="1"/>
    <s v="2013-Jan"/>
    <n v="7"/>
    <s v="Saturday"/>
    <s v="10th month"/>
    <s v="Q1"/>
    <n v="35"/>
    <n v="13.09"/>
    <n v="21.91"/>
  </r>
  <r>
    <x v="52"/>
    <s v="Robin V Alvarez"/>
    <n v="34.99"/>
    <d v="2013-01-12T00:00:00"/>
    <x v="3"/>
    <s v="01"/>
    <x v="1"/>
    <x v="1"/>
    <s v="2013-Jan"/>
    <n v="7"/>
    <s v="Saturday"/>
    <s v="10th month"/>
    <s v="Q1"/>
    <n v="34.99"/>
    <n v="13.0863"/>
    <n v="21.903700000000001"/>
  </r>
  <r>
    <x v="32"/>
    <s v="Margaret  He"/>
    <n v="2443.35"/>
    <d v="2013-01-12T00:00:00"/>
    <x v="3"/>
    <s v="01"/>
    <x v="1"/>
    <x v="1"/>
    <s v="2013-Jan"/>
    <n v="7"/>
    <s v="Saturday"/>
    <s v="10th month"/>
    <s v="Q1"/>
    <n v="2443.35"/>
    <n v="1554.9478999999999"/>
    <n v="888.40210000000002"/>
  </r>
  <r>
    <x v="49"/>
    <s v="Margaret  He"/>
    <n v="32.6"/>
    <d v="2013-01-12T00:00:00"/>
    <x v="3"/>
    <s v="01"/>
    <x v="1"/>
    <x v="1"/>
    <s v="2013-Jan"/>
    <n v="7"/>
    <s v="Saturday"/>
    <s v="10th month"/>
    <s v="Q1"/>
    <n v="32.6"/>
    <n v="12.192399999999999"/>
    <n v="20.407600000000002"/>
  </r>
  <r>
    <x v="65"/>
    <s v="Margaret  He"/>
    <n v="24.49"/>
    <d v="2013-01-12T00:00:00"/>
    <x v="3"/>
    <s v="01"/>
    <x v="1"/>
    <x v="1"/>
    <s v="2013-Jan"/>
    <n v="7"/>
    <s v="Saturday"/>
    <s v="10th month"/>
    <s v="Q1"/>
    <n v="24.49"/>
    <n v="9.1593"/>
    <n v="15.330699999999998"/>
  </r>
  <r>
    <x v="41"/>
    <s v="Luke  Allen"/>
    <n v="2294.9899999999998"/>
    <d v="2013-01-12T00:00:00"/>
    <x v="3"/>
    <s v="01"/>
    <x v="1"/>
    <x v="1"/>
    <s v="2013-Jan"/>
    <n v="7"/>
    <s v="Saturday"/>
    <s v="10th month"/>
    <s v="Q1"/>
    <n v="2294.9899999999998"/>
    <n v="1251.9812999999999"/>
    <n v="1043.0086999999999"/>
  </r>
  <r>
    <x v="88"/>
    <s v="Luke  Allen"/>
    <n v="54.99"/>
    <d v="2013-01-12T00:00:00"/>
    <x v="3"/>
    <s v="01"/>
    <x v="1"/>
    <x v="1"/>
    <s v="2013-Jan"/>
    <n v="7"/>
    <s v="Saturday"/>
    <s v="10th month"/>
    <s v="Q1"/>
    <n v="54.99"/>
    <n v="20.566299999999998"/>
    <n v="34.423700000000004"/>
  </r>
  <r>
    <x v="40"/>
    <s v="Jenny D Rai"/>
    <n v="2319.9899999999998"/>
    <d v="2013-01-12T00:00:00"/>
    <x v="3"/>
    <s v="01"/>
    <x v="1"/>
    <x v="1"/>
    <s v="2013-Jan"/>
    <n v="7"/>
    <s v="Saturday"/>
    <s v="10th month"/>
    <s v="Q1"/>
    <n v="2319.9899999999998"/>
    <n v="1265.6195"/>
    <n v="1054.3704999999998"/>
  </r>
  <r>
    <x v="68"/>
    <s v="Jenny D Rai"/>
    <n v="21.98"/>
    <d v="2013-01-12T00:00:00"/>
    <x v="3"/>
    <s v="01"/>
    <x v="1"/>
    <x v="1"/>
    <s v="2013-Jan"/>
    <n v="7"/>
    <s v="Saturday"/>
    <s v="10th month"/>
    <s v="Q1"/>
    <n v="21.98"/>
    <n v="8.2204999999999995"/>
    <n v="13.759500000000001"/>
  </r>
  <r>
    <x v="58"/>
    <s v="Jenny D Rai"/>
    <n v="34.99"/>
    <d v="2013-01-12T00:00:00"/>
    <x v="3"/>
    <s v="01"/>
    <x v="1"/>
    <x v="1"/>
    <s v="2013-Jan"/>
    <n v="7"/>
    <s v="Saturday"/>
    <s v="10th month"/>
    <s v="Q1"/>
    <n v="34.99"/>
    <n v="13.0863"/>
    <n v="21.903700000000001"/>
  </r>
  <r>
    <x v="28"/>
    <s v="Angela  Murphy"/>
    <n v="2294.9899999999998"/>
    <d v="2013-01-12T00:00:00"/>
    <x v="3"/>
    <s v="01"/>
    <x v="1"/>
    <x v="1"/>
    <s v="2013-Jan"/>
    <n v="7"/>
    <s v="Saturday"/>
    <s v="10th month"/>
    <s v="Q1"/>
    <n v="2294.9899999999998"/>
    <n v="1251.9812999999999"/>
    <n v="1043.0086999999999"/>
  </r>
  <r>
    <x v="48"/>
    <s v="Angela  Murphy"/>
    <n v="4.99"/>
    <d v="2013-01-12T00:00:00"/>
    <x v="3"/>
    <s v="01"/>
    <x v="1"/>
    <x v="1"/>
    <s v="2013-Jan"/>
    <n v="7"/>
    <s v="Saturday"/>
    <s v="10th month"/>
    <s v="Q1"/>
    <n v="4.99"/>
    <n v="1.8663000000000001"/>
    <n v="3.1237000000000004"/>
  </r>
  <r>
    <x v="47"/>
    <s v="Angela  Murphy"/>
    <n v="9.99"/>
    <d v="2013-01-12T00:00:00"/>
    <x v="3"/>
    <s v="01"/>
    <x v="1"/>
    <x v="1"/>
    <s v="2013-Jan"/>
    <n v="7"/>
    <s v="Saturday"/>
    <s v="10th month"/>
    <s v="Q1"/>
    <n v="9.99"/>
    <n v="3.7363"/>
    <n v="6.2537000000000003"/>
  </r>
  <r>
    <x v="86"/>
    <s v="Angela  Murphy"/>
    <n v="53.99"/>
    <d v="2013-01-12T00:00:00"/>
    <x v="3"/>
    <s v="01"/>
    <x v="1"/>
    <x v="1"/>
    <s v="2013-Jan"/>
    <n v="7"/>
    <s v="Saturday"/>
    <s v="10th month"/>
    <s v="Q1"/>
    <n v="53.99"/>
    <n v="41.572299999999998"/>
    <n v="12.417700000000004"/>
  </r>
  <r>
    <x v="72"/>
    <s v="Angela  Murphy"/>
    <n v="8.99"/>
    <d v="2013-01-12T00:00:00"/>
    <x v="3"/>
    <s v="01"/>
    <x v="1"/>
    <x v="1"/>
    <s v="2013-Jan"/>
    <n v="7"/>
    <s v="Saturday"/>
    <s v="10th month"/>
    <s v="Q1"/>
    <n v="8.99"/>
    <n v="6.9222999999999999"/>
    <n v="2.0677000000000003"/>
  </r>
  <r>
    <x v="38"/>
    <s v="Cheryl A Diaz"/>
    <n v="2319.9899999999998"/>
    <d v="2013-01-12T00:00:00"/>
    <x v="3"/>
    <s v="01"/>
    <x v="1"/>
    <x v="1"/>
    <s v="2013-Jan"/>
    <n v="7"/>
    <s v="Saturday"/>
    <s v="10th month"/>
    <s v="Q1"/>
    <n v="2319.9899999999998"/>
    <n v="1265.6195"/>
    <n v="1054.3704999999998"/>
  </r>
  <r>
    <x v="68"/>
    <s v="Cheryl A Diaz"/>
    <n v="21.98"/>
    <d v="2013-01-12T00:00:00"/>
    <x v="3"/>
    <s v="01"/>
    <x v="1"/>
    <x v="1"/>
    <s v="2013-Jan"/>
    <n v="7"/>
    <s v="Saturday"/>
    <s v="10th month"/>
    <s v="Q1"/>
    <n v="21.98"/>
    <n v="8.2204999999999995"/>
    <n v="13.759500000000001"/>
  </r>
  <r>
    <x v="118"/>
    <s v="Alexander  Miller"/>
    <n v="742.35"/>
    <d v="2013-01-12T00:00:00"/>
    <x v="3"/>
    <s v="01"/>
    <x v="1"/>
    <x v="1"/>
    <s v="2013-Jan"/>
    <n v="7"/>
    <s v="Saturday"/>
    <s v="10th month"/>
    <s v="Q1"/>
    <n v="742.35"/>
    <n v="461.44479999999999"/>
    <n v="280.90520000000004"/>
  </r>
  <r>
    <x v="58"/>
    <s v="Alexander  Miller"/>
    <n v="34.99"/>
    <d v="2013-01-12T00:00:00"/>
    <x v="3"/>
    <s v="01"/>
    <x v="1"/>
    <x v="1"/>
    <s v="2013-Jan"/>
    <n v="7"/>
    <s v="Saturday"/>
    <s v="10th month"/>
    <s v="Q1"/>
    <n v="34.99"/>
    <n v="13.0863"/>
    <n v="21.903700000000001"/>
  </r>
  <r>
    <x v="73"/>
    <s v="Olivia R Thomas"/>
    <n v="1214.8499999999999"/>
    <d v="2013-01-12T00:00:00"/>
    <x v="3"/>
    <s v="01"/>
    <x v="1"/>
    <x v="1"/>
    <s v="2013-Jan"/>
    <n v="7"/>
    <s v="Saturday"/>
    <s v="10th month"/>
    <s v="Q1"/>
    <n v="1214.8499999999999"/>
    <n v="755.1508"/>
    <n v="459.69919999999991"/>
  </r>
  <r>
    <x v="80"/>
    <s v="Nathan A Lewis"/>
    <n v="2384.0700000000002"/>
    <d v="2013-01-12T00:00:00"/>
    <x v="3"/>
    <s v="01"/>
    <x v="1"/>
    <x v="1"/>
    <s v="2013-Jan"/>
    <n v="7"/>
    <s v="Saturday"/>
    <s v="10th month"/>
    <s v="Q1"/>
    <n v="2384.0700000000002"/>
    <n v="1481.9378999999999"/>
    <n v="902.13210000000026"/>
  </r>
  <r>
    <x v="48"/>
    <s v="Nathan A Lewis"/>
    <n v="4.99"/>
    <d v="2013-01-12T00:00:00"/>
    <x v="3"/>
    <s v="01"/>
    <x v="1"/>
    <x v="1"/>
    <s v="2013-Jan"/>
    <n v="7"/>
    <s v="Saturday"/>
    <s v="10th month"/>
    <s v="Q1"/>
    <n v="4.99"/>
    <n v="1.8663000000000001"/>
    <n v="3.1237000000000004"/>
  </r>
  <r>
    <x v="44"/>
    <s v="Nathan A Lewis"/>
    <n v="8.99"/>
    <d v="2013-01-12T00:00:00"/>
    <x v="3"/>
    <s v="01"/>
    <x v="1"/>
    <x v="1"/>
    <s v="2013-Jan"/>
    <n v="7"/>
    <s v="Saturday"/>
    <s v="10th month"/>
    <s v="Q1"/>
    <n v="8.99"/>
    <n v="3.3622999999999998"/>
    <n v="5.6277000000000008"/>
  </r>
  <r>
    <x v="72"/>
    <s v="Nathan A Lewis"/>
    <n v="8.99"/>
    <d v="2013-01-12T00:00:00"/>
    <x v="3"/>
    <s v="01"/>
    <x v="1"/>
    <x v="1"/>
    <s v="2013-Jan"/>
    <n v="7"/>
    <s v="Saturday"/>
    <s v="10th month"/>
    <s v="Q1"/>
    <n v="8.99"/>
    <n v="6.9222999999999999"/>
    <n v="2.0677000000000003"/>
  </r>
  <r>
    <x v="87"/>
    <s v="Julia  Simmons"/>
    <n v="539.99"/>
    <d v="2013-01-12T00:00:00"/>
    <x v="3"/>
    <s v="01"/>
    <x v="1"/>
    <x v="1"/>
    <s v="2013-Jan"/>
    <n v="7"/>
    <s v="Saturday"/>
    <s v="10th month"/>
    <s v="Q1"/>
    <n v="539.99"/>
    <n v="343.64960000000002"/>
    <n v="196.34039999999999"/>
  </r>
  <r>
    <x v="52"/>
    <s v="Julia  Simmons"/>
    <n v="34.99"/>
    <d v="2013-01-12T00:00:00"/>
    <x v="3"/>
    <s v="01"/>
    <x v="1"/>
    <x v="1"/>
    <s v="2013-Jan"/>
    <n v="7"/>
    <s v="Saturday"/>
    <s v="10th month"/>
    <s v="Q1"/>
    <n v="34.99"/>
    <n v="13.0863"/>
    <n v="21.903700000000001"/>
  </r>
  <r>
    <x v="71"/>
    <s v="Madison M Henderson"/>
    <n v="539.99"/>
    <d v="2013-01-12T00:00:00"/>
    <x v="3"/>
    <s v="01"/>
    <x v="1"/>
    <x v="1"/>
    <s v="2013-Jan"/>
    <n v="7"/>
    <s v="Saturday"/>
    <s v="10th month"/>
    <s v="Q1"/>
    <n v="539.99"/>
    <n v="343.64960000000002"/>
    <n v="196.34039999999999"/>
  </r>
  <r>
    <x v="44"/>
    <s v="Madison M Henderson"/>
    <n v="8.99"/>
    <d v="2013-01-12T00:00:00"/>
    <x v="3"/>
    <s v="01"/>
    <x v="1"/>
    <x v="1"/>
    <s v="2013-Jan"/>
    <n v="7"/>
    <s v="Saturday"/>
    <s v="10th month"/>
    <s v="Q1"/>
    <n v="8.99"/>
    <n v="3.3622999999999998"/>
    <n v="5.6277000000000008"/>
  </r>
  <r>
    <x v="48"/>
    <s v="Madison M Henderson"/>
    <n v="4.99"/>
    <d v="2013-01-12T00:00:00"/>
    <x v="3"/>
    <s v="01"/>
    <x v="1"/>
    <x v="1"/>
    <s v="2013-Jan"/>
    <n v="7"/>
    <s v="Saturday"/>
    <s v="10th month"/>
    <s v="Q1"/>
    <n v="4.99"/>
    <n v="1.8663000000000001"/>
    <n v="3.1237000000000004"/>
  </r>
  <r>
    <x v="52"/>
    <s v="Madison M Henderson"/>
    <n v="34.99"/>
    <d v="2013-01-12T00:00:00"/>
    <x v="3"/>
    <s v="01"/>
    <x v="1"/>
    <x v="1"/>
    <s v="2013-Jan"/>
    <n v="7"/>
    <s v="Saturday"/>
    <s v="10th month"/>
    <s v="Q1"/>
    <n v="34.99"/>
    <n v="13.0863"/>
    <n v="21.903700000000001"/>
  </r>
  <r>
    <x v="110"/>
    <s v="Madison M Henderson"/>
    <n v="49.99"/>
    <d v="2013-01-12T00:00:00"/>
    <x v="3"/>
    <s v="01"/>
    <x v="1"/>
    <x v="1"/>
    <s v="2013-Jan"/>
    <n v="7"/>
    <s v="Saturday"/>
    <s v="10th month"/>
    <s v="Q1"/>
    <n v="49.99"/>
    <n v="38.4923"/>
    <n v="11.497700000000002"/>
  </r>
  <r>
    <x v="31"/>
    <s v="Brianna R Clark"/>
    <n v="1120.49"/>
    <d v="2013-01-12T00:00:00"/>
    <x v="3"/>
    <s v="01"/>
    <x v="1"/>
    <x v="1"/>
    <s v="2013-Jan"/>
    <n v="7"/>
    <s v="Saturday"/>
    <s v="10th month"/>
    <s v="Q1"/>
    <n v="1120.49"/>
    <n v="713.07979999999998"/>
    <n v="407.41020000000003"/>
  </r>
  <r>
    <x v="97"/>
    <s v="Brianna R Clark"/>
    <n v="53.99"/>
    <d v="2013-01-12T00:00:00"/>
    <x v="3"/>
    <s v="01"/>
    <x v="1"/>
    <x v="1"/>
    <s v="2013-Jan"/>
    <n v="7"/>
    <s v="Saturday"/>
    <s v="10th month"/>
    <s v="Q1"/>
    <n v="53.99"/>
    <n v="41.572299999999998"/>
    <n v="12.417700000000004"/>
  </r>
  <r>
    <x v="87"/>
    <s v="Leslie E Romero"/>
    <n v="539.99"/>
    <d v="2013-01-12T00:00:00"/>
    <x v="3"/>
    <s v="01"/>
    <x v="1"/>
    <x v="1"/>
    <s v="2013-Jan"/>
    <n v="7"/>
    <s v="Saturday"/>
    <s v="10th month"/>
    <s v="Q1"/>
    <n v="539.99"/>
    <n v="343.64960000000002"/>
    <n v="196.34039999999999"/>
  </r>
  <r>
    <x v="48"/>
    <s v="Leslie E Romero"/>
    <n v="4.99"/>
    <d v="2013-01-12T00:00:00"/>
    <x v="3"/>
    <s v="01"/>
    <x v="1"/>
    <x v="1"/>
    <s v="2013-Jan"/>
    <n v="7"/>
    <s v="Saturday"/>
    <s v="10th month"/>
    <s v="Q1"/>
    <n v="4.99"/>
    <n v="1.8663000000000001"/>
    <n v="3.1237000000000004"/>
  </r>
  <r>
    <x v="85"/>
    <s v="Leslie E Romero"/>
    <n v="24.49"/>
    <d v="2013-01-12T00:00:00"/>
    <x v="3"/>
    <s v="01"/>
    <x v="1"/>
    <x v="1"/>
    <s v="2013-Jan"/>
    <n v="7"/>
    <s v="Saturday"/>
    <s v="10th month"/>
    <s v="Q1"/>
    <n v="24.49"/>
    <n v="9.1593"/>
    <n v="15.330699999999998"/>
  </r>
  <r>
    <x v="44"/>
    <s v="Leslie E Romero"/>
    <n v="8.99"/>
    <d v="2013-01-12T00:00:00"/>
    <x v="3"/>
    <s v="01"/>
    <x v="1"/>
    <x v="1"/>
    <s v="2013-Jan"/>
    <n v="7"/>
    <s v="Saturday"/>
    <s v="10th month"/>
    <s v="Q1"/>
    <n v="8.99"/>
    <n v="3.3622999999999998"/>
    <n v="5.6277000000000008"/>
  </r>
  <r>
    <x v="27"/>
    <s v="Lindsay  Chande"/>
    <n v="2443.35"/>
    <d v="2013-01-13T00:00:00"/>
    <x v="3"/>
    <s v="01"/>
    <x v="1"/>
    <x v="1"/>
    <s v="2013-Jan"/>
    <n v="1"/>
    <s v="Sunday"/>
    <s v="10th month"/>
    <s v="Q1"/>
    <n v="2443.35"/>
    <n v="1554.9478999999999"/>
    <n v="888.40210000000002"/>
  </r>
  <r>
    <x v="32"/>
    <s v="Brandi D Gill"/>
    <n v="2443.35"/>
    <d v="2013-01-13T00:00:00"/>
    <x v="3"/>
    <s v="01"/>
    <x v="1"/>
    <x v="1"/>
    <s v="2013-Jan"/>
    <n v="1"/>
    <s v="Sunday"/>
    <s v="10th month"/>
    <s v="Q1"/>
    <n v="2443.35"/>
    <n v="1554.9478999999999"/>
    <n v="888.40210000000002"/>
  </r>
  <r>
    <x v="95"/>
    <s v="Brandi D Gill"/>
    <n v="7.95"/>
    <d v="2013-01-13T00:00:00"/>
    <x v="3"/>
    <s v="01"/>
    <x v="1"/>
    <x v="1"/>
    <s v="2013-Jan"/>
    <n v="1"/>
    <s v="Sunday"/>
    <s v="10th month"/>
    <s v="Q1"/>
    <n v="7.95"/>
    <n v="2.9733000000000001"/>
    <n v="4.9767000000000001"/>
  </r>
  <r>
    <x v="101"/>
    <s v="Brenda C Kapoor"/>
    <n v="1700.99"/>
    <d v="2013-01-13T00:00:00"/>
    <x v="3"/>
    <s v="01"/>
    <x v="1"/>
    <x v="1"/>
    <s v="2013-Jan"/>
    <n v="1"/>
    <s v="Sunday"/>
    <s v="10th month"/>
    <s v="Q1"/>
    <n v="1700.99"/>
    <n v="1082.51"/>
    <n v="618.48"/>
  </r>
  <r>
    <x v="50"/>
    <s v="Brenda C Kapoor"/>
    <n v="3.99"/>
    <d v="2013-01-13T00:00:00"/>
    <x v="3"/>
    <s v="01"/>
    <x v="1"/>
    <x v="1"/>
    <s v="2013-Jan"/>
    <n v="1"/>
    <s v="Sunday"/>
    <s v="10th month"/>
    <s v="Q1"/>
    <n v="3.99"/>
    <n v="1.4923"/>
    <n v="2.4977"/>
  </r>
  <r>
    <x v="67"/>
    <s v="Brenda C Kapoor"/>
    <n v="24.99"/>
    <d v="2013-01-13T00:00:00"/>
    <x v="3"/>
    <s v="01"/>
    <x v="1"/>
    <x v="1"/>
    <s v="2013-Jan"/>
    <n v="1"/>
    <s v="Sunday"/>
    <s v="10th month"/>
    <s v="Q1"/>
    <n v="24.99"/>
    <n v="9.3462999999999994"/>
    <n v="15.643699999999999"/>
  </r>
  <r>
    <x v="79"/>
    <s v="Brenda C Kapoor"/>
    <n v="53.99"/>
    <d v="2013-01-13T00:00:00"/>
    <x v="3"/>
    <s v="01"/>
    <x v="1"/>
    <x v="1"/>
    <s v="2013-Jan"/>
    <n v="1"/>
    <s v="Sunday"/>
    <s v="10th month"/>
    <s v="Q1"/>
    <n v="53.99"/>
    <n v="41.572299999999998"/>
    <n v="12.417700000000004"/>
  </r>
  <r>
    <x v="38"/>
    <s v="Aaron L King"/>
    <n v="2319.9899999999998"/>
    <d v="2013-01-13T00:00:00"/>
    <x v="3"/>
    <s v="01"/>
    <x v="1"/>
    <x v="1"/>
    <s v="2013-Jan"/>
    <n v="1"/>
    <s v="Sunday"/>
    <s v="10th month"/>
    <s v="Q1"/>
    <n v="2319.9899999999998"/>
    <n v="1265.6195"/>
    <n v="1054.3704999999998"/>
  </r>
  <r>
    <x v="56"/>
    <s v="Aaron L King"/>
    <n v="35"/>
    <d v="2013-01-13T00:00:00"/>
    <x v="3"/>
    <s v="01"/>
    <x v="1"/>
    <x v="1"/>
    <s v="2013-Jan"/>
    <n v="1"/>
    <s v="Sunday"/>
    <s v="10th month"/>
    <s v="Q1"/>
    <n v="35"/>
    <n v="13.09"/>
    <n v="21.91"/>
  </r>
  <r>
    <x v="57"/>
    <s v="Aaron L King"/>
    <n v="4.99"/>
    <d v="2013-01-13T00:00:00"/>
    <x v="3"/>
    <s v="01"/>
    <x v="1"/>
    <x v="1"/>
    <s v="2013-Jan"/>
    <n v="1"/>
    <s v="Sunday"/>
    <s v="10th month"/>
    <s v="Q1"/>
    <n v="4.99"/>
    <n v="1.8663000000000001"/>
    <n v="3.1237000000000004"/>
  </r>
  <r>
    <x v="38"/>
    <s v="Lauren L Martinez"/>
    <n v="2319.9899999999998"/>
    <d v="2013-01-13T00:00:00"/>
    <x v="3"/>
    <s v="01"/>
    <x v="1"/>
    <x v="1"/>
    <s v="2013-Jan"/>
    <n v="1"/>
    <s v="Sunday"/>
    <s v="10th month"/>
    <s v="Q1"/>
    <n v="2319.9899999999998"/>
    <n v="1265.6195"/>
    <n v="1054.3704999999998"/>
  </r>
  <r>
    <x v="68"/>
    <s v="Lauren L Martinez"/>
    <n v="21.98"/>
    <d v="2013-01-13T00:00:00"/>
    <x v="3"/>
    <s v="01"/>
    <x v="1"/>
    <x v="1"/>
    <s v="2013-Jan"/>
    <n v="1"/>
    <s v="Sunday"/>
    <s v="10th month"/>
    <s v="Q1"/>
    <n v="21.98"/>
    <n v="8.2204999999999995"/>
    <n v="13.759500000000001"/>
  </r>
  <r>
    <x v="88"/>
    <s v="Lauren L Martinez"/>
    <n v="54.99"/>
    <d v="2013-01-13T00:00:00"/>
    <x v="3"/>
    <s v="01"/>
    <x v="1"/>
    <x v="1"/>
    <s v="2013-Jan"/>
    <n v="1"/>
    <s v="Sunday"/>
    <s v="10th month"/>
    <s v="Q1"/>
    <n v="54.99"/>
    <n v="20.566299999999998"/>
    <n v="34.423700000000004"/>
  </r>
  <r>
    <x v="40"/>
    <s v="Hunter  Davis"/>
    <n v="2319.9899999999998"/>
    <d v="2013-01-13T00:00:00"/>
    <x v="3"/>
    <s v="01"/>
    <x v="1"/>
    <x v="1"/>
    <s v="2013-Jan"/>
    <n v="1"/>
    <s v="Sunday"/>
    <s v="10th month"/>
    <s v="Q1"/>
    <n v="2319.9899999999998"/>
    <n v="1265.6195"/>
    <n v="1054.3704999999998"/>
  </r>
  <r>
    <x v="68"/>
    <s v="Hunter  Davis"/>
    <n v="21.98"/>
    <d v="2013-01-13T00:00:00"/>
    <x v="3"/>
    <s v="01"/>
    <x v="1"/>
    <x v="1"/>
    <s v="2013-Jan"/>
    <n v="1"/>
    <s v="Sunday"/>
    <s v="10th month"/>
    <s v="Q1"/>
    <n v="21.98"/>
    <n v="8.2204999999999995"/>
    <n v="13.759500000000001"/>
  </r>
  <r>
    <x v="85"/>
    <s v="Hunter  Davis"/>
    <n v="24.49"/>
    <d v="2013-01-13T00:00:00"/>
    <x v="3"/>
    <s v="01"/>
    <x v="1"/>
    <x v="1"/>
    <s v="2013-Jan"/>
    <n v="1"/>
    <s v="Sunday"/>
    <s v="10th month"/>
    <s v="Q1"/>
    <n v="24.49"/>
    <n v="9.1593"/>
    <n v="15.330699999999998"/>
  </r>
  <r>
    <x v="42"/>
    <s v="Cassie  Nath"/>
    <n v="1120.49"/>
    <d v="2013-01-13T00:00:00"/>
    <x v="3"/>
    <s v="01"/>
    <x v="1"/>
    <x v="1"/>
    <s v="2013-Jan"/>
    <n v="1"/>
    <s v="Sunday"/>
    <s v="10th month"/>
    <s v="Q1"/>
    <n v="1120.49"/>
    <n v="713.07979999999998"/>
    <n v="407.41020000000003"/>
  </r>
  <r>
    <x v="46"/>
    <s v="Cassie  Nath"/>
    <n v="34.99"/>
    <d v="2013-01-13T00:00:00"/>
    <x v="3"/>
    <s v="01"/>
    <x v="1"/>
    <x v="1"/>
    <s v="2013-Jan"/>
    <n v="1"/>
    <s v="Sunday"/>
    <s v="10th month"/>
    <s v="Q1"/>
    <n v="34.99"/>
    <n v="13.0863"/>
    <n v="21.903700000000001"/>
  </r>
  <r>
    <x v="38"/>
    <s v="Bianca  Lin"/>
    <n v="2319.9899999999998"/>
    <d v="2013-01-13T00:00:00"/>
    <x v="3"/>
    <s v="01"/>
    <x v="1"/>
    <x v="1"/>
    <s v="2013-Jan"/>
    <n v="1"/>
    <s v="Sunday"/>
    <s v="10th month"/>
    <s v="Q1"/>
    <n v="2319.9899999999998"/>
    <n v="1265.6195"/>
    <n v="1054.3704999999998"/>
  </r>
  <r>
    <x v="68"/>
    <s v="Bianca  Lin"/>
    <n v="21.98"/>
    <d v="2013-01-13T00:00:00"/>
    <x v="3"/>
    <s v="01"/>
    <x v="1"/>
    <x v="1"/>
    <s v="2013-Jan"/>
    <n v="1"/>
    <s v="Sunday"/>
    <s v="10th month"/>
    <s v="Q1"/>
    <n v="21.98"/>
    <n v="8.2204999999999995"/>
    <n v="13.759500000000001"/>
  </r>
  <r>
    <x v="46"/>
    <s v="Bianca  Lin"/>
    <n v="34.99"/>
    <d v="2013-01-13T00:00:00"/>
    <x v="3"/>
    <s v="01"/>
    <x v="1"/>
    <x v="1"/>
    <s v="2013-Jan"/>
    <n v="1"/>
    <s v="Sunday"/>
    <s v="10th month"/>
    <s v="Q1"/>
    <n v="34.99"/>
    <n v="13.0863"/>
    <n v="21.903700000000001"/>
  </r>
  <r>
    <x v="40"/>
    <s v="Damien  Chander"/>
    <n v="2319.9899999999998"/>
    <d v="2013-01-13T00:00:00"/>
    <x v="3"/>
    <s v="01"/>
    <x v="1"/>
    <x v="1"/>
    <s v="2013-Jan"/>
    <n v="1"/>
    <s v="Sunday"/>
    <s v="10th month"/>
    <s v="Q1"/>
    <n v="2319.9899999999998"/>
    <n v="1265.6195"/>
    <n v="1054.3704999999998"/>
  </r>
  <r>
    <x v="56"/>
    <s v="Damien  Chander"/>
    <n v="35"/>
    <d v="2013-01-13T00:00:00"/>
    <x v="3"/>
    <s v="01"/>
    <x v="1"/>
    <x v="1"/>
    <s v="2013-Jan"/>
    <n v="1"/>
    <s v="Sunday"/>
    <s v="10th month"/>
    <s v="Q1"/>
    <n v="35"/>
    <n v="13.09"/>
    <n v="21.91"/>
  </r>
  <r>
    <x v="57"/>
    <s v="Damien  Chander"/>
    <n v="4.99"/>
    <d v="2013-01-13T00:00:00"/>
    <x v="3"/>
    <s v="01"/>
    <x v="1"/>
    <x v="1"/>
    <s v="2013-Jan"/>
    <n v="1"/>
    <s v="Sunday"/>
    <s v="10th month"/>
    <s v="Q1"/>
    <n v="4.99"/>
    <n v="1.8663000000000001"/>
    <n v="3.1237000000000004"/>
  </r>
  <r>
    <x v="84"/>
    <s v="Victoria J Reed"/>
    <n v="1214.8499999999999"/>
    <d v="2013-01-13T00:00:00"/>
    <x v="3"/>
    <s v="01"/>
    <x v="1"/>
    <x v="1"/>
    <s v="2013-Jan"/>
    <n v="1"/>
    <s v="Sunday"/>
    <s v="10th month"/>
    <s v="Q1"/>
    <n v="1214.8499999999999"/>
    <n v="755.1508"/>
    <n v="459.69919999999991"/>
  </r>
  <r>
    <x v="52"/>
    <s v="Victoria J Reed"/>
    <n v="34.99"/>
    <d v="2013-01-13T00:00:00"/>
    <x v="3"/>
    <s v="01"/>
    <x v="1"/>
    <x v="1"/>
    <s v="2013-Jan"/>
    <n v="1"/>
    <s v="Sunday"/>
    <s v="10th month"/>
    <s v="Q1"/>
    <n v="34.99"/>
    <n v="13.0863"/>
    <n v="21.903700000000001"/>
  </r>
  <r>
    <x v="28"/>
    <s v="Erika A Rubio"/>
    <n v="2294.9899999999998"/>
    <d v="2013-01-13T00:00:00"/>
    <x v="3"/>
    <s v="01"/>
    <x v="1"/>
    <x v="1"/>
    <s v="2013-Jan"/>
    <n v="1"/>
    <s v="Sunday"/>
    <s v="10th month"/>
    <s v="Q1"/>
    <n v="2294.9899999999998"/>
    <n v="1251.9812999999999"/>
    <n v="1043.0086999999999"/>
  </r>
  <r>
    <x v="115"/>
    <s v="Erika A Rubio"/>
    <n v="120"/>
    <d v="2013-01-13T00:00:00"/>
    <x v="3"/>
    <s v="01"/>
    <x v="1"/>
    <x v="1"/>
    <s v="2013-Jan"/>
    <n v="1"/>
    <s v="Sunday"/>
    <s v="10th month"/>
    <s v="Q1"/>
    <n v="120"/>
    <n v="44.88"/>
    <n v="75.12"/>
  </r>
  <r>
    <x v="25"/>
    <s v="Richard J Gonzalez"/>
    <n v="1120.49"/>
    <d v="2013-01-13T00:00:00"/>
    <x v="3"/>
    <s v="01"/>
    <x v="1"/>
    <x v="1"/>
    <s v="2013-Jan"/>
    <n v="1"/>
    <s v="Sunday"/>
    <s v="10th month"/>
    <s v="Q1"/>
    <n v="1120.49"/>
    <n v="713.07979999999998"/>
    <n v="407.41020000000003"/>
  </r>
  <r>
    <x v="63"/>
    <s v="Fernando C Scott"/>
    <n v="539.99"/>
    <d v="2013-01-13T00:00:00"/>
    <x v="3"/>
    <s v="01"/>
    <x v="1"/>
    <x v="1"/>
    <s v="2013-Jan"/>
    <n v="1"/>
    <s v="Sunday"/>
    <s v="10th month"/>
    <s v="Q1"/>
    <n v="539.99"/>
    <n v="343.64960000000002"/>
    <n v="196.34039999999999"/>
  </r>
  <r>
    <x v="44"/>
    <s v="Fernando C Scott"/>
    <n v="8.99"/>
    <d v="2013-01-13T00:00:00"/>
    <x v="3"/>
    <s v="01"/>
    <x v="1"/>
    <x v="1"/>
    <s v="2013-Jan"/>
    <n v="1"/>
    <s v="Sunday"/>
    <s v="10th month"/>
    <s v="Q1"/>
    <n v="8.99"/>
    <n v="3.3622999999999998"/>
    <n v="5.6277000000000008"/>
  </r>
  <r>
    <x v="48"/>
    <s v="Fernando C Scott"/>
    <n v="4.99"/>
    <d v="2013-01-13T00:00:00"/>
    <x v="3"/>
    <s v="01"/>
    <x v="1"/>
    <x v="1"/>
    <s v="2013-Jan"/>
    <n v="1"/>
    <s v="Sunday"/>
    <s v="10th month"/>
    <s v="Q1"/>
    <n v="4.99"/>
    <n v="1.8663000000000001"/>
    <n v="3.1237000000000004"/>
  </r>
  <r>
    <x v="87"/>
    <s v="Abby K Kovár"/>
    <n v="539.99"/>
    <d v="2013-01-13T00:00:00"/>
    <x v="3"/>
    <s v="01"/>
    <x v="1"/>
    <x v="1"/>
    <s v="2013-Jan"/>
    <n v="1"/>
    <s v="Sunday"/>
    <s v="10th month"/>
    <s v="Q1"/>
    <n v="539.99"/>
    <n v="343.64960000000002"/>
    <n v="196.34039999999999"/>
  </r>
  <r>
    <x v="50"/>
    <s v="Abby K Kovár"/>
    <n v="3.99"/>
    <d v="2013-01-13T00:00:00"/>
    <x v="3"/>
    <s v="01"/>
    <x v="1"/>
    <x v="1"/>
    <s v="2013-Jan"/>
    <n v="1"/>
    <s v="Sunday"/>
    <s v="10th month"/>
    <s v="Q1"/>
    <n v="3.99"/>
    <n v="1.4923"/>
    <n v="2.4977"/>
  </r>
  <r>
    <x v="64"/>
    <s v="Abby K Kovár"/>
    <n v="21.49"/>
    <d v="2013-01-13T00:00:00"/>
    <x v="3"/>
    <s v="01"/>
    <x v="1"/>
    <x v="1"/>
    <s v="2013-Jan"/>
    <n v="1"/>
    <s v="Sunday"/>
    <s v="10th month"/>
    <s v="Q1"/>
    <n v="21.49"/>
    <n v="8.0373000000000001"/>
    <n v="13.452699999999998"/>
  </r>
  <r>
    <x v="58"/>
    <s v="Abby K Kovár"/>
    <n v="34.99"/>
    <d v="2013-01-13T00:00:00"/>
    <x v="3"/>
    <s v="01"/>
    <x v="1"/>
    <x v="1"/>
    <s v="2013-Jan"/>
    <n v="1"/>
    <s v="Sunday"/>
    <s v="10th month"/>
    <s v="Q1"/>
    <n v="34.99"/>
    <n v="13.0863"/>
    <n v="21.903700000000001"/>
  </r>
  <r>
    <x v="92"/>
    <s v="Daisy M Romero"/>
    <n v="2384.0700000000002"/>
    <d v="2013-01-13T00:00:00"/>
    <x v="3"/>
    <s v="01"/>
    <x v="1"/>
    <x v="1"/>
    <s v="2013-Jan"/>
    <n v="1"/>
    <s v="Sunday"/>
    <s v="10th month"/>
    <s v="Q1"/>
    <n v="2384.0700000000002"/>
    <n v="1481.9378999999999"/>
    <n v="902.13210000000026"/>
  </r>
  <r>
    <x v="44"/>
    <s v="Daisy M Romero"/>
    <n v="8.99"/>
    <d v="2013-01-13T00:00:00"/>
    <x v="3"/>
    <s v="01"/>
    <x v="1"/>
    <x v="1"/>
    <s v="2013-Jan"/>
    <n v="1"/>
    <s v="Sunday"/>
    <s v="10th month"/>
    <s v="Q1"/>
    <n v="8.99"/>
    <n v="3.3622999999999998"/>
    <n v="5.6277000000000008"/>
  </r>
  <r>
    <x v="48"/>
    <s v="Daisy M Romero"/>
    <n v="4.99"/>
    <d v="2013-01-13T00:00:00"/>
    <x v="3"/>
    <s v="01"/>
    <x v="1"/>
    <x v="1"/>
    <s v="2013-Jan"/>
    <n v="1"/>
    <s v="Sunday"/>
    <s v="10th month"/>
    <s v="Q1"/>
    <n v="4.99"/>
    <n v="1.8663000000000001"/>
    <n v="3.1237000000000004"/>
  </r>
  <r>
    <x v="52"/>
    <s v="Daisy M Romero"/>
    <n v="34.99"/>
    <d v="2013-01-13T00:00:00"/>
    <x v="3"/>
    <s v="01"/>
    <x v="1"/>
    <x v="1"/>
    <s v="2013-Jan"/>
    <n v="1"/>
    <s v="Sunday"/>
    <s v="10th month"/>
    <s v="Q1"/>
    <n v="34.99"/>
    <n v="13.0863"/>
    <n v="21.903700000000001"/>
  </r>
  <r>
    <x v="112"/>
    <s v="Drew D Raje"/>
    <n v="1214.8499999999999"/>
    <d v="2013-01-13T00:00:00"/>
    <x v="3"/>
    <s v="01"/>
    <x v="1"/>
    <x v="1"/>
    <s v="2013-Jan"/>
    <n v="1"/>
    <s v="Sunday"/>
    <s v="10th month"/>
    <s v="Q1"/>
    <n v="1214.8499999999999"/>
    <n v="755.1508"/>
    <n v="459.69919999999991"/>
  </r>
  <r>
    <x v="110"/>
    <s v="Drew D Raje"/>
    <n v="49.99"/>
    <d v="2013-01-13T00:00:00"/>
    <x v="3"/>
    <s v="01"/>
    <x v="1"/>
    <x v="1"/>
    <s v="2013-Jan"/>
    <n v="1"/>
    <s v="Sunday"/>
    <s v="10th month"/>
    <s v="Q1"/>
    <n v="49.99"/>
    <n v="38.4923"/>
    <n v="11.497700000000002"/>
  </r>
  <r>
    <x v="32"/>
    <s v="Wayne  She"/>
    <n v="2443.35"/>
    <d v="2013-01-14T00:00:00"/>
    <x v="3"/>
    <s v="01"/>
    <x v="1"/>
    <x v="1"/>
    <s v="2013-Jan"/>
    <n v="2"/>
    <s v="Monday"/>
    <s v="10th month"/>
    <s v="Q1"/>
    <n v="2443.35"/>
    <n v="1554.9478999999999"/>
    <n v="888.40210000000002"/>
  </r>
  <r>
    <x v="95"/>
    <s v="Wayne  She"/>
    <n v="7.95"/>
    <d v="2013-01-14T00:00:00"/>
    <x v="3"/>
    <s v="01"/>
    <x v="1"/>
    <x v="1"/>
    <s v="2013-Jan"/>
    <n v="2"/>
    <s v="Monday"/>
    <s v="10th month"/>
    <s v="Q1"/>
    <n v="7.95"/>
    <n v="2.9733000000000001"/>
    <n v="4.9767000000000001"/>
  </r>
  <r>
    <x v="33"/>
    <s v="Francisco  Suri"/>
    <n v="2443.35"/>
    <d v="2013-01-14T00:00:00"/>
    <x v="3"/>
    <s v="01"/>
    <x v="1"/>
    <x v="1"/>
    <s v="2013-Jan"/>
    <n v="2"/>
    <s v="Monday"/>
    <s v="10th month"/>
    <s v="Q1"/>
    <n v="2443.35"/>
    <n v="1554.9478999999999"/>
    <n v="888.40210000000002"/>
  </r>
  <r>
    <x v="95"/>
    <s v="Francisco  Suri"/>
    <n v="7.95"/>
    <d v="2013-01-14T00:00:00"/>
    <x v="3"/>
    <s v="01"/>
    <x v="1"/>
    <x v="1"/>
    <s v="2013-Jan"/>
    <n v="2"/>
    <s v="Monday"/>
    <s v="10th month"/>
    <s v="Q1"/>
    <n v="7.95"/>
    <n v="2.9733000000000001"/>
    <n v="4.9767000000000001"/>
  </r>
  <r>
    <x v="101"/>
    <s v="Marcus L Peterson"/>
    <n v="1700.99"/>
    <d v="2013-01-14T00:00:00"/>
    <x v="3"/>
    <s v="01"/>
    <x v="1"/>
    <x v="1"/>
    <s v="2013-Jan"/>
    <n v="2"/>
    <s v="Monday"/>
    <s v="10th month"/>
    <s v="Q1"/>
    <n v="1700.99"/>
    <n v="1082.51"/>
    <n v="618.48"/>
  </r>
  <r>
    <x v="99"/>
    <s v="Marcus L Peterson"/>
    <n v="49.99"/>
    <d v="2013-01-14T00:00:00"/>
    <x v="3"/>
    <s v="01"/>
    <x v="1"/>
    <x v="1"/>
    <s v="2013-Jan"/>
    <n v="2"/>
    <s v="Monday"/>
    <s v="10th month"/>
    <s v="Q1"/>
    <n v="49.99"/>
    <n v="38.4923"/>
    <n v="11.497700000000002"/>
  </r>
  <r>
    <x v="72"/>
    <s v="Marcus L Peterson"/>
    <n v="8.99"/>
    <d v="2013-01-14T00:00:00"/>
    <x v="3"/>
    <s v="01"/>
    <x v="1"/>
    <x v="1"/>
    <s v="2013-Jan"/>
    <n v="2"/>
    <s v="Monday"/>
    <s v="10th month"/>
    <s v="Q1"/>
    <n v="8.99"/>
    <n v="6.9222999999999999"/>
    <n v="2.0677000000000003"/>
  </r>
  <r>
    <x v="66"/>
    <s v="Virginia J Suri"/>
    <n v="1700.99"/>
    <d v="2013-01-14T00:00:00"/>
    <x v="3"/>
    <s v="01"/>
    <x v="1"/>
    <x v="1"/>
    <s v="2013-Jan"/>
    <n v="2"/>
    <s v="Monday"/>
    <s v="10th month"/>
    <s v="Q1"/>
    <n v="1700.99"/>
    <n v="1082.51"/>
    <n v="618.48"/>
  </r>
  <r>
    <x v="67"/>
    <s v="Virginia J Suri"/>
    <n v="24.99"/>
    <d v="2013-01-14T00:00:00"/>
    <x v="3"/>
    <s v="01"/>
    <x v="1"/>
    <x v="1"/>
    <s v="2013-Jan"/>
    <n v="2"/>
    <s v="Monday"/>
    <s v="10th month"/>
    <s v="Q1"/>
    <n v="24.99"/>
    <n v="9.3462999999999994"/>
    <n v="15.643699999999999"/>
  </r>
  <r>
    <x v="82"/>
    <s v="Virginia J Suri"/>
    <n v="2.29"/>
    <d v="2013-01-14T00:00:00"/>
    <x v="3"/>
    <s v="01"/>
    <x v="1"/>
    <x v="1"/>
    <s v="2013-Jan"/>
    <n v="2"/>
    <s v="Monday"/>
    <s v="10th month"/>
    <s v="Q1"/>
    <n v="2.29"/>
    <n v="0.85650000000000004"/>
    <n v="1.4335"/>
  </r>
  <r>
    <x v="29"/>
    <s v="Amanda M Carter"/>
    <n v="2294.9899999999998"/>
    <d v="2013-01-14T00:00:00"/>
    <x v="3"/>
    <s v="01"/>
    <x v="1"/>
    <x v="1"/>
    <s v="2013-Jan"/>
    <n v="2"/>
    <s v="Monday"/>
    <s v="10th month"/>
    <s v="Q1"/>
    <n v="2294.9899999999998"/>
    <n v="1251.9812999999999"/>
    <n v="1043.0086999999999"/>
  </r>
  <r>
    <x v="68"/>
    <s v="Amanda M Carter"/>
    <n v="21.98"/>
    <d v="2013-01-14T00:00:00"/>
    <x v="3"/>
    <s v="01"/>
    <x v="1"/>
    <x v="1"/>
    <s v="2013-Jan"/>
    <n v="2"/>
    <s v="Monday"/>
    <s v="10th month"/>
    <s v="Q1"/>
    <n v="21.98"/>
    <n v="8.2204999999999995"/>
    <n v="13.759500000000001"/>
  </r>
  <r>
    <x v="91"/>
    <s v="Amanda M Carter"/>
    <n v="63.5"/>
    <d v="2013-01-14T00:00:00"/>
    <x v="3"/>
    <s v="01"/>
    <x v="1"/>
    <x v="1"/>
    <s v="2013-Jan"/>
    <n v="2"/>
    <s v="Monday"/>
    <s v="10th month"/>
    <s v="Q1"/>
    <n v="63.5"/>
    <n v="23.748999999999999"/>
    <n v="39.751000000000005"/>
  </r>
  <r>
    <x v="116"/>
    <s v="Toni E Sara"/>
    <n v="742.35"/>
    <d v="2013-01-14T00:00:00"/>
    <x v="3"/>
    <s v="01"/>
    <x v="1"/>
    <x v="1"/>
    <s v="2013-Jan"/>
    <n v="2"/>
    <s v="Monday"/>
    <s v="10th month"/>
    <s v="Q1"/>
    <n v="742.35"/>
    <n v="461.44479999999999"/>
    <n v="280.90520000000004"/>
  </r>
  <r>
    <x v="58"/>
    <s v="Toni E Sara"/>
    <n v="34.99"/>
    <d v="2013-01-14T00:00:00"/>
    <x v="3"/>
    <s v="01"/>
    <x v="1"/>
    <x v="1"/>
    <s v="2013-Jan"/>
    <n v="2"/>
    <s v="Monday"/>
    <s v="10th month"/>
    <s v="Q1"/>
    <n v="34.99"/>
    <n v="13.0863"/>
    <n v="21.903700000000001"/>
  </r>
  <r>
    <x v="110"/>
    <s v="Toni E Sara"/>
    <n v="49.99"/>
    <d v="2013-01-14T00:00:00"/>
    <x v="3"/>
    <s v="01"/>
    <x v="1"/>
    <x v="1"/>
    <s v="2013-Jan"/>
    <n v="2"/>
    <s v="Monday"/>
    <s v="10th month"/>
    <s v="Q1"/>
    <n v="49.99"/>
    <n v="38.4923"/>
    <n v="11.497700000000002"/>
  </r>
  <r>
    <x v="66"/>
    <s v="Maurice  Jai"/>
    <n v="1700.99"/>
    <d v="2013-01-14T00:00:00"/>
    <x v="3"/>
    <s v="01"/>
    <x v="1"/>
    <x v="1"/>
    <s v="2013-Jan"/>
    <n v="2"/>
    <s v="Monday"/>
    <s v="10th month"/>
    <s v="Q1"/>
    <n v="1700.99"/>
    <n v="1082.51"/>
    <n v="618.48"/>
  </r>
  <r>
    <x v="67"/>
    <s v="Maurice  Jai"/>
    <n v="24.99"/>
    <d v="2013-01-14T00:00:00"/>
    <x v="3"/>
    <s v="01"/>
    <x v="1"/>
    <x v="1"/>
    <s v="2013-Jan"/>
    <n v="2"/>
    <s v="Monday"/>
    <s v="10th month"/>
    <s v="Q1"/>
    <n v="24.99"/>
    <n v="9.3462999999999994"/>
    <n v="15.643699999999999"/>
  </r>
  <r>
    <x v="31"/>
    <s v="Kaylee  Morgan"/>
    <n v="1120.49"/>
    <d v="2013-01-14T00:00:00"/>
    <x v="3"/>
    <s v="01"/>
    <x v="1"/>
    <x v="1"/>
    <s v="2013-Jan"/>
    <n v="2"/>
    <s v="Monday"/>
    <s v="10th month"/>
    <s v="Q1"/>
    <n v="1120.49"/>
    <n v="713.07979999999998"/>
    <n v="407.41020000000003"/>
  </r>
  <r>
    <x v="100"/>
    <s v="Michele J Martin"/>
    <n v="2384.0700000000002"/>
    <d v="2013-01-14T00:00:00"/>
    <x v="3"/>
    <s v="01"/>
    <x v="1"/>
    <x v="1"/>
    <s v="2013-Jan"/>
    <n v="2"/>
    <s v="Monday"/>
    <s v="10th month"/>
    <s v="Q1"/>
    <n v="2384.0700000000002"/>
    <n v="1481.9378999999999"/>
    <n v="902.13210000000026"/>
  </r>
  <r>
    <x v="58"/>
    <s v="Michele J Martin"/>
    <n v="34.99"/>
    <d v="2013-01-14T00:00:00"/>
    <x v="3"/>
    <s v="01"/>
    <x v="1"/>
    <x v="1"/>
    <s v="2013-Jan"/>
    <n v="2"/>
    <s v="Monday"/>
    <s v="10th month"/>
    <s v="Q1"/>
    <n v="34.99"/>
    <n v="13.0863"/>
    <n v="21.903700000000001"/>
  </r>
  <r>
    <x v="54"/>
    <s v="Taylor  Cook"/>
    <n v="1700.99"/>
    <d v="2013-01-15T00:00:00"/>
    <x v="3"/>
    <s v="01"/>
    <x v="1"/>
    <x v="1"/>
    <s v="2013-Jan"/>
    <n v="3"/>
    <s v="Tuesday"/>
    <s v="10th month"/>
    <s v="Q1"/>
    <n v="1700.99"/>
    <n v="1082.51"/>
    <n v="618.48"/>
  </r>
  <r>
    <x v="58"/>
    <s v="Taylor  Cook"/>
    <n v="34.99"/>
    <d v="2013-01-15T00:00:00"/>
    <x v="3"/>
    <s v="01"/>
    <x v="1"/>
    <x v="1"/>
    <s v="2013-Jan"/>
    <n v="3"/>
    <s v="Tuesday"/>
    <s v="10th month"/>
    <s v="Q1"/>
    <n v="34.99"/>
    <n v="13.0863"/>
    <n v="21.903700000000001"/>
  </r>
  <r>
    <x v="55"/>
    <s v="Taylor  Cook"/>
    <n v="49.99"/>
    <d v="2013-01-15T00:00:00"/>
    <x v="3"/>
    <s v="01"/>
    <x v="1"/>
    <x v="1"/>
    <s v="2013-Jan"/>
    <n v="3"/>
    <s v="Tuesday"/>
    <s v="10th month"/>
    <s v="Q1"/>
    <n v="49.99"/>
    <n v="38.4923"/>
    <n v="11.497700000000002"/>
  </r>
  <r>
    <x v="89"/>
    <s v="Adam W Zhang"/>
    <n v="1700.99"/>
    <d v="2013-01-15T00:00:00"/>
    <x v="3"/>
    <s v="01"/>
    <x v="1"/>
    <x v="1"/>
    <s v="2013-Jan"/>
    <n v="3"/>
    <s v="Tuesday"/>
    <s v="10th month"/>
    <s v="Q1"/>
    <n v="1700.99"/>
    <n v="1082.51"/>
    <n v="618.48"/>
  </r>
  <r>
    <x v="67"/>
    <s v="Adam W Zhang"/>
    <n v="24.99"/>
    <d v="2013-01-15T00:00:00"/>
    <x v="3"/>
    <s v="01"/>
    <x v="1"/>
    <x v="1"/>
    <s v="2013-Jan"/>
    <n v="3"/>
    <s v="Tuesday"/>
    <s v="10th month"/>
    <s v="Q1"/>
    <n v="24.99"/>
    <n v="9.3462999999999994"/>
    <n v="15.643699999999999"/>
  </r>
  <r>
    <x v="82"/>
    <s v="Adam W Zhang"/>
    <n v="2.29"/>
    <d v="2013-01-15T00:00:00"/>
    <x v="3"/>
    <s v="01"/>
    <x v="1"/>
    <x v="1"/>
    <s v="2013-Jan"/>
    <n v="3"/>
    <s v="Tuesday"/>
    <s v="10th month"/>
    <s v="Q1"/>
    <n v="2.29"/>
    <n v="0.85650000000000004"/>
    <n v="1.4335"/>
  </r>
  <r>
    <x v="54"/>
    <s v="Fernando H Allen"/>
    <n v="1700.99"/>
    <d v="2013-01-15T00:00:00"/>
    <x v="3"/>
    <s v="01"/>
    <x v="1"/>
    <x v="1"/>
    <s v="2013-Jan"/>
    <n v="3"/>
    <s v="Tuesday"/>
    <s v="10th month"/>
    <s v="Q1"/>
    <n v="1700.99"/>
    <n v="1082.51"/>
    <n v="618.48"/>
  </r>
  <r>
    <x v="44"/>
    <s v="Fernando H Allen"/>
    <n v="8.99"/>
    <d v="2013-01-15T00:00:00"/>
    <x v="3"/>
    <s v="01"/>
    <x v="1"/>
    <x v="1"/>
    <s v="2013-Jan"/>
    <n v="3"/>
    <s v="Tuesday"/>
    <s v="10th month"/>
    <s v="Q1"/>
    <n v="8.99"/>
    <n v="3.3622999999999998"/>
    <n v="5.6277000000000008"/>
  </r>
  <r>
    <x v="48"/>
    <s v="Fernando H Allen"/>
    <n v="4.99"/>
    <d v="2013-01-15T00:00:00"/>
    <x v="3"/>
    <s v="01"/>
    <x v="1"/>
    <x v="1"/>
    <s v="2013-Jan"/>
    <n v="3"/>
    <s v="Tuesday"/>
    <s v="10th month"/>
    <s v="Q1"/>
    <n v="4.99"/>
    <n v="1.8663000000000001"/>
    <n v="3.1237000000000004"/>
  </r>
  <r>
    <x v="74"/>
    <s v="Fernando H Allen"/>
    <n v="53.99"/>
    <d v="2013-01-15T00:00:00"/>
    <x v="3"/>
    <s v="01"/>
    <x v="1"/>
    <x v="1"/>
    <s v="2013-Jan"/>
    <n v="3"/>
    <s v="Tuesday"/>
    <s v="10th month"/>
    <s v="Q1"/>
    <n v="53.99"/>
    <n v="41.572299999999998"/>
    <n v="12.417700000000004"/>
  </r>
  <r>
    <x v="29"/>
    <s v="Victoria C Stewart"/>
    <n v="2294.9899999999998"/>
    <d v="2013-01-15T00:00:00"/>
    <x v="3"/>
    <s v="01"/>
    <x v="1"/>
    <x v="1"/>
    <s v="2013-Jan"/>
    <n v="3"/>
    <s v="Tuesday"/>
    <s v="10th month"/>
    <s v="Q1"/>
    <n v="2294.9899999999998"/>
    <n v="1251.9812999999999"/>
    <n v="1043.0086999999999"/>
  </r>
  <r>
    <x v="115"/>
    <s v="Victoria C Stewart"/>
    <n v="120"/>
    <d v="2013-01-15T00:00:00"/>
    <x v="3"/>
    <s v="01"/>
    <x v="1"/>
    <x v="1"/>
    <s v="2013-Jan"/>
    <n v="3"/>
    <s v="Tuesday"/>
    <s v="10th month"/>
    <s v="Q1"/>
    <n v="120"/>
    <n v="44.88"/>
    <n v="75.12"/>
  </r>
  <r>
    <x v="28"/>
    <s v="David  Rodriguez"/>
    <n v="2294.9899999999998"/>
    <d v="2013-01-15T00:00:00"/>
    <x v="3"/>
    <s v="01"/>
    <x v="1"/>
    <x v="1"/>
    <s v="2013-Jan"/>
    <n v="3"/>
    <s v="Tuesday"/>
    <s v="10th month"/>
    <s v="Q1"/>
    <n v="2294.9899999999998"/>
    <n v="1251.9812999999999"/>
    <n v="1043.0086999999999"/>
  </r>
  <r>
    <x v="57"/>
    <s v="David  Rodriguez"/>
    <n v="4.99"/>
    <d v="2013-01-15T00:00:00"/>
    <x v="3"/>
    <s v="01"/>
    <x v="1"/>
    <x v="1"/>
    <s v="2013-Jan"/>
    <n v="3"/>
    <s v="Tuesday"/>
    <s v="10th month"/>
    <s v="Q1"/>
    <n v="4.99"/>
    <n v="1.8663000000000001"/>
    <n v="3.1237000000000004"/>
  </r>
  <r>
    <x v="56"/>
    <s v="David  Rodriguez"/>
    <n v="35"/>
    <d v="2013-01-15T00:00:00"/>
    <x v="3"/>
    <s v="01"/>
    <x v="1"/>
    <x v="1"/>
    <s v="2013-Jan"/>
    <n v="3"/>
    <s v="Tuesday"/>
    <s v="10th month"/>
    <s v="Q1"/>
    <n v="35"/>
    <n v="13.09"/>
    <n v="21.91"/>
  </r>
  <r>
    <x v="68"/>
    <s v="David  Rodriguez"/>
    <n v="21.98"/>
    <d v="2013-01-15T00:00:00"/>
    <x v="3"/>
    <s v="01"/>
    <x v="1"/>
    <x v="1"/>
    <s v="2013-Jan"/>
    <n v="3"/>
    <s v="Tuesday"/>
    <s v="10th month"/>
    <s v="Q1"/>
    <n v="21.98"/>
    <n v="8.2204999999999995"/>
    <n v="13.759500000000001"/>
  </r>
  <r>
    <x v="82"/>
    <s v="David  Rodriguez"/>
    <n v="2.29"/>
    <d v="2013-01-15T00:00:00"/>
    <x v="3"/>
    <s v="01"/>
    <x v="1"/>
    <x v="1"/>
    <s v="2013-Jan"/>
    <n v="3"/>
    <s v="Tuesday"/>
    <s v="10th month"/>
    <s v="Q1"/>
    <n v="2.29"/>
    <n v="0.85650000000000004"/>
    <n v="1.4335"/>
  </r>
  <r>
    <x v="81"/>
    <s v="Lucas E Hughes"/>
    <n v="539.99"/>
    <d v="2013-01-15T00:00:00"/>
    <x v="3"/>
    <s v="01"/>
    <x v="1"/>
    <x v="1"/>
    <s v="2013-Jan"/>
    <n v="3"/>
    <s v="Tuesday"/>
    <s v="10th month"/>
    <s v="Q1"/>
    <n v="539.99"/>
    <n v="343.64960000000002"/>
    <n v="196.34039999999999"/>
  </r>
  <r>
    <x v="46"/>
    <s v="Lucas E Hughes"/>
    <n v="34.99"/>
    <d v="2013-01-15T00:00:00"/>
    <x v="3"/>
    <s v="01"/>
    <x v="1"/>
    <x v="1"/>
    <s v="2013-Jan"/>
    <n v="3"/>
    <s v="Tuesday"/>
    <s v="10th month"/>
    <s v="Q1"/>
    <n v="34.99"/>
    <n v="13.0863"/>
    <n v="21.903700000000001"/>
  </r>
  <r>
    <x v="87"/>
    <s v="Glenn  Liu"/>
    <n v="539.99"/>
    <d v="2013-01-15T00:00:00"/>
    <x v="3"/>
    <s v="01"/>
    <x v="1"/>
    <x v="1"/>
    <s v="2013-Jan"/>
    <n v="3"/>
    <s v="Tuesday"/>
    <s v="10th month"/>
    <s v="Q1"/>
    <n v="539.99"/>
    <n v="343.64960000000002"/>
    <n v="196.34039999999999"/>
  </r>
  <r>
    <x v="63"/>
    <s v="Kathleen  Jimenez"/>
    <n v="539.99"/>
    <d v="2013-01-15T00:00:00"/>
    <x v="3"/>
    <s v="01"/>
    <x v="1"/>
    <x v="1"/>
    <s v="2013-Jan"/>
    <n v="3"/>
    <s v="Tuesday"/>
    <s v="10th month"/>
    <s v="Q1"/>
    <n v="539.99"/>
    <n v="343.64960000000002"/>
    <n v="196.34039999999999"/>
  </r>
  <r>
    <x v="64"/>
    <s v="Kathleen  Jimenez"/>
    <n v="21.49"/>
    <d v="2013-01-15T00:00:00"/>
    <x v="3"/>
    <s v="01"/>
    <x v="1"/>
    <x v="1"/>
    <s v="2013-Jan"/>
    <n v="3"/>
    <s v="Tuesday"/>
    <s v="10th month"/>
    <s v="Q1"/>
    <n v="21.49"/>
    <n v="8.0373000000000001"/>
    <n v="13.452699999999998"/>
  </r>
  <r>
    <x v="82"/>
    <s v="Kathleen  Jimenez"/>
    <n v="2.29"/>
    <d v="2013-01-15T00:00:00"/>
    <x v="3"/>
    <s v="01"/>
    <x v="1"/>
    <x v="1"/>
    <s v="2013-Jan"/>
    <n v="3"/>
    <s v="Tuesday"/>
    <s v="10th month"/>
    <s v="Q1"/>
    <n v="2.29"/>
    <n v="0.85650000000000004"/>
    <n v="1.4335"/>
  </r>
  <r>
    <x v="87"/>
    <s v="Priscilla  Nara"/>
    <n v="539.99"/>
    <d v="2013-01-15T00:00:00"/>
    <x v="3"/>
    <s v="01"/>
    <x v="1"/>
    <x v="1"/>
    <s v="2013-Jan"/>
    <n v="3"/>
    <s v="Tuesday"/>
    <s v="10th month"/>
    <s v="Q1"/>
    <n v="539.99"/>
    <n v="343.64960000000002"/>
    <n v="196.34039999999999"/>
  </r>
  <r>
    <x v="44"/>
    <s v="Priscilla  Nara"/>
    <n v="8.99"/>
    <d v="2013-01-15T00:00:00"/>
    <x v="3"/>
    <s v="01"/>
    <x v="1"/>
    <x v="1"/>
    <s v="2013-Jan"/>
    <n v="3"/>
    <s v="Tuesday"/>
    <s v="10th month"/>
    <s v="Q1"/>
    <n v="8.99"/>
    <n v="3.3622999999999998"/>
    <n v="5.6277000000000008"/>
  </r>
  <r>
    <x v="48"/>
    <s v="Priscilla  Nara"/>
    <n v="4.99"/>
    <d v="2013-01-15T00:00:00"/>
    <x v="3"/>
    <s v="01"/>
    <x v="1"/>
    <x v="1"/>
    <s v="2013-Jan"/>
    <n v="3"/>
    <s v="Tuesday"/>
    <s v="10th month"/>
    <s v="Q1"/>
    <n v="4.99"/>
    <n v="1.8663000000000001"/>
    <n v="3.1237000000000004"/>
  </r>
  <r>
    <x v="46"/>
    <s v="Priscilla  Nara"/>
    <n v="34.99"/>
    <d v="2013-01-15T00:00:00"/>
    <x v="3"/>
    <s v="01"/>
    <x v="1"/>
    <x v="1"/>
    <s v="2013-Jan"/>
    <n v="3"/>
    <s v="Tuesday"/>
    <s v="10th month"/>
    <s v="Q1"/>
    <n v="34.99"/>
    <n v="13.0863"/>
    <n v="21.903700000000001"/>
  </r>
  <r>
    <x v="39"/>
    <s v="Brianna R Lee"/>
    <n v="1120.49"/>
    <d v="2013-01-15T00:00:00"/>
    <x v="3"/>
    <s v="01"/>
    <x v="1"/>
    <x v="1"/>
    <s v="2013-Jan"/>
    <n v="3"/>
    <s v="Tuesday"/>
    <s v="10th month"/>
    <s v="Q1"/>
    <n v="1120.49"/>
    <n v="713.07979999999998"/>
    <n v="407.41020000000003"/>
  </r>
  <r>
    <x v="110"/>
    <s v="Brianna R Lee"/>
    <n v="49.99"/>
    <d v="2013-01-15T00:00:00"/>
    <x v="3"/>
    <s v="01"/>
    <x v="1"/>
    <x v="1"/>
    <s v="2013-Jan"/>
    <n v="3"/>
    <s v="Tuesday"/>
    <s v="10th month"/>
    <s v="Q1"/>
    <n v="49.99"/>
    <n v="38.4923"/>
    <n v="11.497700000000002"/>
  </r>
  <r>
    <x v="71"/>
    <s v="Roger M Raji"/>
    <n v="539.99"/>
    <d v="2013-01-15T00:00:00"/>
    <x v="3"/>
    <s v="01"/>
    <x v="1"/>
    <x v="1"/>
    <s v="2013-Jan"/>
    <n v="3"/>
    <s v="Tuesday"/>
    <s v="10th month"/>
    <s v="Q1"/>
    <n v="539.99"/>
    <n v="343.64960000000002"/>
    <n v="196.34039999999999"/>
  </r>
  <r>
    <x v="44"/>
    <s v="Roger M Raji"/>
    <n v="8.99"/>
    <d v="2013-01-15T00:00:00"/>
    <x v="3"/>
    <s v="01"/>
    <x v="1"/>
    <x v="1"/>
    <s v="2013-Jan"/>
    <n v="3"/>
    <s v="Tuesday"/>
    <s v="10th month"/>
    <s v="Q1"/>
    <n v="8.99"/>
    <n v="3.3622999999999998"/>
    <n v="5.6277000000000008"/>
  </r>
  <r>
    <x v="48"/>
    <s v="Roger M Raji"/>
    <n v="4.99"/>
    <d v="2013-01-15T00:00:00"/>
    <x v="3"/>
    <s v="01"/>
    <x v="1"/>
    <x v="1"/>
    <s v="2013-Jan"/>
    <n v="3"/>
    <s v="Tuesday"/>
    <s v="10th month"/>
    <s v="Q1"/>
    <n v="4.99"/>
    <n v="1.8663000000000001"/>
    <n v="3.1237000000000004"/>
  </r>
  <r>
    <x v="74"/>
    <s v="Roger M Raji"/>
    <n v="53.99"/>
    <d v="2013-01-15T00:00:00"/>
    <x v="3"/>
    <s v="01"/>
    <x v="1"/>
    <x v="1"/>
    <s v="2013-Jan"/>
    <n v="3"/>
    <s v="Tuesday"/>
    <s v="10th month"/>
    <s v="Q1"/>
    <n v="53.99"/>
    <n v="41.572299999999998"/>
    <n v="12.417700000000004"/>
  </r>
  <r>
    <x v="108"/>
    <s v="Larry D Suarez"/>
    <n v="2384.0700000000002"/>
    <d v="2013-01-15T00:00:00"/>
    <x v="3"/>
    <s v="01"/>
    <x v="1"/>
    <x v="1"/>
    <s v="2013-Jan"/>
    <n v="3"/>
    <s v="Tuesday"/>
    <s v="10th month"/>
    <s v="Q1"/>
    <n v="2384.0700000000002"/>
    <n v="1481.9378999999999"/>
    <n v="902.13210000000026"/>
  </r>
  <r>
    <x v="72"/>
    <s v="Larry D Suarez"/>
    <n v="8.99"/>
    <d v="2013-01-15T00:00:00"/>
    <x v="3"/>
    <s v="01"/>
    <x v="1"/>
    <x v="1"/>
    <s v="2013-Jan"/>
    <n v="3"/>
    <s v="Tuesday"/>
    <s v="10th month"/>
    <s v="Q1"/>
    <n v="8.99"/>
    <n v="6.9222999999999999"/>
    <n v="2.0677000000000003"/>
  </r>
  <r>
    <x v="84"/>
    <s v="Bruce  Ashe"/>
    <n v="1214.8499999999999"/>
    <d v="2013-01-15T00:00:00"/>
    <x v="3"/>
    <s v="01"/>
    <x v="1"/>
    <x v="1"/>
    <s v="2013-Jan"/>
    <n v="3"/>
    <s v="Tuesday"/>
    <s v="10th month"/>
    <s v="Q1"/>
    <n v="1214.8499999999999"/>
    <n v="755.1508"/>
    <n v="459.69919999999991"/>
  </r>
  <r>
    <x v="60"/>
    <s v="Bruce  Ashe"/>
    <n v="28.99"/>
    <d v="2013-01-15T00:00:00"/>
    <x v="3"/>
    <s v="01"/>
    <x v="1"/>
    <x v="1"/>
    <s v="2013-Jan"/>
    <n v="3"/>
    <s v="Tuesday"/>
    <s v="10th month"/>
    <s v="Q1"/>
    <n v="28.99"/>
    <n v="10.8423"/>
    <n v="18.1477"/>
  </r>
  <r>
    <x v="26"/>
    <s v="Sheena J Raji"/>
    <n v="2443.35"/>
    <d v="2013-01-16T00:00:00"/>
    <x v="3"/>
    <s v="01"/>
    <x v="1"/>
    <x v="1"/>
    <s v="2013-Jan"/>
    <n v="4"/>
    <s v="Wednesday"/>
    <s v="10th month"/>
    <s v="Q1"/>
    <n v="2443.35"/>
    <n v="1554.9478999999999"/>
    <n v="888.40210000000002"/>
  </r>
  <r>
    <x v="48"/>
    <s v="Sheena J Raji"/>
    <n v="4.99"/>
    <d v="2013-01-16T00:00:00"/>
    <x v="3"/>
    <s v="01"/>
    <x v="1"/>
    <x v="1"/>
    <s v="2013-Jan"/>
    <n v="4"/>
    <s v="Wednesday"/>
    <s v="10th month"/>
    <s v="Q1"/>
    <n v="4.99"/>
    <n v="1.8663000000000001"/>
    <n v="3.1237000000000004"/>
  </r>
  <r>
    <x v="44"/>
    <s v="Sheena J Raji"/>
    <n v="8.99"/>
    <d v="2013-01-16T00:00:00"/>
    <x v="3"/>
    <s v="01"/>
    <x v="1"/>
    <x v="1"/>
    <s v="2013-Jan"/>
    <n v="4"/>
    <s v="Wednesday"/>
    <s v="10th month"/>
    <s v="Q1"/>
    <n v="8.99"/>
    <n v="3.3622999999999998"/>
    <n v="5.6277000000000008"/>
  </r>
  <r>
    <x v="46"/>
    <s v="Sheena J Raji"/>
    <n v="34.99"/>
    <d v="2013-01-16T00:00:00"/>
    <x v="3"/>
    <s v="01"/>
    <x v="1"/>
    <x v="1"/>
    <s v="2013-Jan"/>
    <n v="4"/>
    <s v="Wednesday"/>
    <s v="10th month"/>
    <s v="Q1"/>
    <n v="34.99"/>
    <n v="13.0863"/>
    <n v="21.903700000000001"/>
  </r>
  <r>
    <x v="26"/>
    <s v="Lawrence C Romero"/>
    <n v="2443.35"/>
    <d v="2013-01-16T00:00:00"/>
    <x v="3"/>
    <s v="01"/>
    <x v="1"/>
    <x v="1"/>
    <s v="2013-Jan"/>
    <n v="4"/>
    <s v="Wednesday"/>
    <s v="10th month"/>
    <s v="Q1"/>
    <n v="2443.35"/>
    <n v="1554.9478999999999"/>
    <n v="888.40210000000002"/>
  </r>
  <r>
    <x v="44"/>
    <s v="Lawrence C Romero"/>
    <n v="8.99"/>
    <d v="2013-01-16T00:00:00"/>
    <x v="3"/>
    <s v="01"/>
    <x v="1"/>
    <x v="1"/>
    <s v="2013-Jan"/>
    <n v="4"/>
    <s v="Wednesday"/>
    <s v="10th month"/>
    <s v="Q1"/>
    <n v="8.99"/>
    <n v="3.3622999999999998"/>
    <n v="5.6277000000000008"/>
  </r>
  <r>
    <x v="48"/>
    <s v="Lawrence C Romero"/>
    <n v="4.99"/>
    <d v="2013-01-16T00:00:00"/>
    <x v="3"/>
    <s v="01"/>
    <x v="1"/>
    <x v="1"/>
    <s v="2013-Jan"/>
    <n v="4"/>
    <s v="Wednesday"/>
    <s v="10th month"/>
    <s v="Q1"/>
    <n v="4.99"/>
    <n v="1.8663000000000001"/>
    <n v="3.1237000000000004"/>
  </r>
  <r>
    <x v="46"/>
    <s v="Lawrence C Romero"/>
    <n v="34.99"/>
    <d v="2013-01-16T00:00:00"/>
    <x v="3"/>
    <s v="01"/>
    <x v="1"/>
    <x v="1"/>
    <s v="2013-Jan"/>
    <n v="4"/>
    <s v="Wednesday"/>
    <s v="10th month"/>
    <s v="Q1"/>
    <n v="34.99"/>
    <n v="13.0863"/>
    <n v="21.903700000000001"/>
  </r>
  <r>
    <x v="66"/>
    <s v="Craig  Rubio"/>
    <n v="1700.99"/>
    <d v="2013-01-16T00:00:00"/>
    <x v="3"/>
    <s v="01"/>
    <x v="1"/>
    <x v="1"/>
    <s v="2013-Jan"/>
    <n v="4"/>
    <s v="Wednesday"/>
    <s v="10th month"/>
    <s v="Q1"/>
    <n v="1700.99"/>
    <n v="1082.51"/>
    <n v="618.48"/>
  </r>
  <r>
    <x v="72"/>
    <s v="Craig  Rubio"/>
    <n v="8.99"/>
    <d v="2013-01-16T00:00:00"/>
    <x v="3"/>
    <s v="01"/>
    <x v="1"/>
    <x v="1"/>
    <s v="2013-Jan"/>
    <n v="4"/>
    <s v="Wednesday"/>
    <s v="10th month"/>
    <s v="Q1"/>
    <n v="8.99"/>
    <n v="6.9222999999999999"/>
    <n v="2.0677000000000003"/>
  </r>
  <r>
    <x v="58"/>
    <s v="Craig  Rubio"/>
    <n v="34.99"/>
    <d v="2013-01-16T00:00:00"/>
    <x v="3"/>
    <s v="01"/>
    <x v="1"/>
    <x v="1"/>
    <s v="2013-Jan"/>
    <n v="4"/>
    <s v="Wednesday"/>
    <s v="10th month"/>
    <s v="Q1"/>
    <n v="34.99"/>
    <n v="13.0863"/>
    <n v="21.903700000000001"/>
  </r>
  <r>
    <x v="122"/>
    <s v="Willie  Shan"/>
    <n v="564.99"/>
    <d v="2013-01-16T00:00:00"/>
    <x v="3"/>
    <s v="01"/>
    <x v="1"/>
    <x v="1"/>
    <s v="2013-Jan"/>
    <n v="4"/>
    <s v="Wednesday"/>
    <s v="10th month"/>
    <s v="Q1"/>
    <n v="564.99"/>
    <n v="308.21789999999999"/>
    <n v="256.77210000000002"/>
  </r>
  <r>
    <x v="68"/>
    <s v="Willie  Shan"/>
    <n v="21.98"/>
    <d v="2013-01-16T00:00:00"/>
    <x v="3"/>
    <s v="01"/>
    <x v="1"/>
    <x v="1"/>
    <s v="2013-Jan"/>
    <n v="4"/>
    <s v="Wednesday"/>
    <s v="10th month"/>
    <s v="Q1"/>
    <n v="21.98"/>
    <n v="8.2204999999999995"/>
    <n v="13.759500000000001"/>
  </r>
  <r>
    <x v="29"/>
    <s v="Erick L Sai"/>
    <n v="2294.9899999999998"/>
    <d v="2013-01-16T00:00:00"/>
    <x v="3"/>
    <s v="01"/>
    <x v="1"/>
    <x v="1"/>
    <s v="2013-Jan"/>
    <n v="4"/>
    <s v="Wednesday"/>
    <s v="10th month"/>
    <s v="Q1"/>
    <n v="2294.9899999999998"/>
    <n v="1251.9812999999999"/>
    <n v="1043.0086999999999"/>
  </r>
  <r>
    <x v="56"/>
    <s v="Erick L Sai"/>
    <n v="35"/>
    <d v="2013-01-16T00:00:00"/>
    <x v="3"/>
    <s v="01"/>
    <x v="1"/>
    <x v="1"/>
    <s v="2013-Jan"/>
    <n v="4"/>
    <s v="Wednesday"/>
    <s v="10th month"/>
    <s v="Q1"/>
    <n v="35"/>
    <n v="13.09"/>
    <n v="21.91"/>
  </r>
  <r>
    <x v="46"/>
    <s v="Erick L Sai"/>
    <n v="34.99"/>
    <d v="2013-01-16T00:00:00"/>
    <x v="3"/>
    <s v="01"/>
    <x v="1"/>
    <x v="1"/>
    <s v="2013-Jan"/>
    <n v="4"/>
    <s v="Wednesday"/>
    <s v="10th month"/>
    <s v="Q1"/>
    <n v="34.99"/>
    <n v="13.0863"/>
    <n v="21.903700000000001"/>
  </r>
  <r>
    <x v="32"/>
    <s v="Kenneth  Raje"/>
    <n v="2443.35"/>
    <d v="2013-01-16T00:00:00"/>
    <x v="3"/>
    <s v="01"/>
    <x v="1"/>
    <x v="1"/>
    <s v="2013-Jan"/>
    <n v="4"/>
    <s v="Wednesday"/>
    <s v="10th month"/>
    <s v="Q1"/>
    <n v="2443.35"/>
    <n v="1554.9478999999999"/>
    <n v="888.40210000000002"/>
  </r>
  <r>
    <x v="50"/>
    <s v="Kenneth  Raje"/>
    <n v="3.99"/>
    <d v="2013-01-16T00:00:00"/>
    <x v="3"/>
    <s v="01"/>
    <x v="1"/>
    <x v="1"/>
    <s v="2013-Jan"/>
    <n v="4"/>
    <s v="Wednesday"/>
    <s v="10th month"/>
    <s v="Q1"/>
    <n v="3.99"/>
    <n v="1.4923"/>
    <n v="2.4977"/>
  </r>
  <r>
    <x v="102"/>
    <s v="Kenneth  Raje"/>
    <n v="63.5"/>
    <d v="2013-01-16T00:00:00"/>
    <x v="3"/>
    <s v="01"/>
    <x v="1"/>
    <x v="1"/>
    <s v="2013-Jan"/>
    <n v="4"/>
    <s v="Wednesday"/>
    <s v="10th month"/>
    <s v="Q1"/>
    <n v="63.5"/>
    <n v="23.748999999999999"/>
    <n v="39.751000000000005"/>
  </r>
  <r>
    <x v="49"/>
    <s v="Kenneth  Raje"/>
    <n v="32.6"/>
    <d v="2013-01-16T00:00:00"/>
    <x v="3"/>
    <s v="01"/>
    <x v="1"/>
    <x v="1"/>
    <s v="2013-Jan"/>
    <n v="4"/>
    <s v="Wednesday"/>
    <s v="10th month"/>
    <s v="Q1"/>
    <n v="32.6"/>
    <n v="12.192399999999999"/>
    <n v="20.407600000000002"/>
  </r>
  <r>
    <x v="26"/>
    <s v="Bridget A Raje"/>
    <n v="2443.35"/>
    <d v="2013-01-16T00:00:00"/>
    <x v="3"/>
    <s v="01"/>
    <x v="1"/>
    <x v="1"/>
    <s v="2013-Jan"/>
    <n v="4"/>
    <s v="Wednesday"/>
    <s v="10th month"/>
    <s v="Q1"/>
    <n v="2443.35"/>
    <n v="1554.9478999999999"/>
    <n v="888.40210000000002"/>
  </r>
  <r>
    <x v="46"/>
    <s v="Bridget A Raje"/>
    <n v="34.99"/>
    <d v="2013-01-16T00:00:00"/>
    <x v="3"/>
    <s v="01"/>
    <x v="1"/>
    <x v="1"/>
    <s v="2013-Jan"/>
    <n v="4"/>
    <s v="Wednesday"/>
    <s v="10th month"/>
    <s v="Q1"/>
    <n v="34.99"/>
    <n v="13.0863"/>
    <n v="21.903700000000001"/>
  </r>
  <r>
    <x v="27"/>
    <s v="Kelli M Hu"/>
    <n v="2443.35"/>
    <d v="2013-01-16T00:00:00"/>
    <x v="3"/>
    <s v="01"/>
    <x v="1"/>
    <x v="1"/>
    <s v="2013-Jan"/>
    <n v="4"/>
    <s v="Wednesday"/>
    <s v="10th month"/>
    <s v="Q1"/>
    <n v="2443.35"/>
    <n v="1554.9478999999999"/>
    <n v="888.40210000000002"/>
  </r>
  <r>
    <x v="49"/>
    <s v="Kelli M Hu"/>
    <n v="32.6"/>
    <d v="2013-01-16T00:00:00"/>
    <x v="3"/>
    <s v="01"/>
    <x v="1"/>
    <x v="1"/>
    <s v="2013-Jan"/>
    <n v="4"/>
    <s v="Wednesday"/>
    <s v="10th month"/>
    <s v="Q1"/>
    <n v="32.6"/>
    <n v="12.192399999999999"/>
    <n v="20.407600000000002"/>
  </r>
  <r>
    <x v="82"/>
    <s v="Kelli M Hu"/>
    <n v="2.29"/>
    <d v="2013-01-16T00:00:00"/>
    <x v="3"/>
    <s v="01"/>
    <x v="1"/>
    <x v="1"/>
    <s v="2013-Jan"/>
    <n v="4"/>
    <s v="Wednesday"/>
    <s v="10th month"/>
    <s v="Q1"/>
    <n v="2.29"/>
    <n v="0.85650000000000004"/>
    <n v="1.4335"/>
  </r>
  <r>
    <x v="101"/>
    <s v="Latasha  Martin"/>
    <n v="1700.99"/>
    <d v="2013-01-16T00:00:00"/>
    <x v="3"/>
    <s v="01"/>
    <x v="1"/>
    <x v="1"/>
    <s v="2013-Jan"/>
    <n v="4"/>
    <s v="Wednesday"/>
    <s v="10th month"/>
    <s v="Q1"/>
    <n v="1700.99"/>
    <n v="1082.51"/>
    <n v="618.48"/>
  </r>
  <r>
    <x v="50"/>
    <s v="Latasha  Martin"/>
    <n v="3.99"/>
    <d v="2013-01-16T00:00:00"/>
    <x v="3"/>
    <s v="01"/>
    <x v="1"/>
    <x v="1"/>
    <s v="2013-Jan"/>
    <n v="4"/>
    <s v="Wednesday"/>
    <s v="10th month"/>
    <s v="Q1"/>
    <n v="3.99"/>
    <n v="1.4923"/>
    <n v="2.4977"/>
  </r>
  <r>
    <x v="67"/>
    <s v="Latasha  Martin"/>
    <n v="24.99"/>
    <d v="2013-01-16T00:00:00"/>
    <x v="3"/>
    <s v="01"/>
    <x v="1"/>
    <x v="1"/>
    <s v="2013-Jan"/>
    <n v="4"/>
    <s v="Wednesday"/>
    <s v="10th month"/>
    <s v="Q1"/>
    <n v="24.99"/>
    <n v="9.3462999999999994"/>
    <n v="15.643699999999999"/>
  </r>
  <r>
    <x v="58"/>
    <s v="Latasha  Martin"/>
    <n v="34.99"/>
    <d v="2013-01-16T00:00:00"/>
    <x v="3"/>
    <s v="01"/>
    <x v="1"/>
    <x v="1"/>
    <s v="2013-Jan"/>
    <n v="4"/>
    <s v="Wednesday"/>
    <s v="10th month"/>
    <s v="Q1"/>
    <n v="34.99"/>
    <n v="13.0863"/>
    <n v="21.903700000000001"/>
  </r>
  <r>
    <x v="123"/>
    <s v="Hailey  Barnes"/>
    <n v="564.99"/>
    <d v="2013-01-16T00:00:00"/>
    <x v="3"/>
    <s v="01"/>
    <x v="1"/>
    <x v="1"/>
    <s v="2013-Jan"/>
    <n v="4"/>
    <s v="Wednesday"/>
    <s v="10th month"/>
    <s v="Q1"/>
    <n v="564.99"/>
    <n v="308.21789999999999"/>
    <n v="256.77210000000002"/>
  </r>
  <r>
    <x v="47"/>
    <s v="Hailey  Barnes"/>
    <n v="9.99"/>
    <d v="2013-01-16T00:00:00"/>
    <x v="3"/>
    <s v="01"/>
    <x v="1"/>
    <x v="1"/>
    <s v="2013-Jan"/>
    <n v="4"/>
    <s v="Wednesday"/>
    <s v="10th month"/>
    <s v="Q1"/>
    <n v="9.99"/>
    <n v="3.7363"/>
    <n v="6.2537000000000003"/>
  </r>
  <r>
    <x v="48"/>
    <s v="Hailey  Barnes"/>
    <n v="4.99"/>
    <d v="2013-01-16T00:00:00"/>
    <x v="3"/>
    <s v="01"/>
    <x v="1"/>
    <x v="1"/>
    <s v="2013-Jan"/>
    <n v="4"/>
    <s v="Wednesday"/>
    <s v="10th month"/>
    <s v="Q1"/>
    <n v="4.99"/>
    <n v="1.8663000000000001"/>
    <n v="3.1237000000000004"/>
  </r>
  <r>
    <x v="72"/>
    <s v="Hailey  Barnes"/>
    <n v="8.99"/>
    <d v="2013-01-16T00:00:00"/>
    <x v="3"/>
    <s v="01"/>
    <x v="1"/>
    <x v="1"/>
    <s v="2013-Jan"/>
    <n v="4"/>
    <s v="Wednesday"/>
    <s v="10th month"/>
    <s v="Q1"/>
    <n v="8.99"/>
    <n v="6.9222999999999999"/>
    <n v="2.0677000000000003"/>
  </r>
  <r>
    <x v="27"/>
    <s v="Kate  Tang"/>
    <n v="2443.35"/>
    <d v="2013-01-16T00:00:00"/>
    <x v="3"/>
    <s v="01"/>
    <x v="1"/>
    <x v="1"/>
    <s v="2013-Jan"/>
    <n v="4"/>
    <s v="Wednesday"/>
    <s v="10th month"/>
    <s v="Q1"/>
    <n v="2443.35"/>
    <n v="1554.9478999999999"/>
    <n v="888.40210000000002"/>
  </r>
  <r>
    <x v="44"/>
    <s v="Kate  Tang"/>
    <n v="8.99"/>
    <d v="2013-01-16T00:00:00"/>
    <x v="3"/>
    <s v="01"/>
    <x v="1"/>
    <x v="1"/>
    <s v="2013-Jan"/>
    <n v="4"/>
    <s v="Wednesday"/>
    <s v="10th month"/>
    <s v="Q1"/>
    <n v="8.99"/>
    <n v="3.3622999999999998"/>
    <n v="5.6277000000000008"/>
  </r>
  <r>
    <x v="48"/>
    <s v="Kate  Tang"/>
    <n v="4.99"/>
    <d v="2013-01-16T00:00:00"/>
    <x v="3"/>
    <s v="01"/>
    <x v="1"/>
    <x v="1"/>
    <s v="2013-Jan"/>
    <n v="4"/>
    <s v="Wednesday"/>
    <s v="10th month"/>
    <s v="Q1"/>
    <n v="4.99"/>
    <n v="1.8663000000000001"/>
    <n v="3.1237000000000004"/>
  </r>
  <r>
    <x v="82"/>
    <s v="Kate  Tang"/>
    <n v="2.29"/>
    <d v="2013-01-16T00:00:00"/>
    <x v="3"/>
    <s v="01"/>
    <x v="1"/>
    <x v="1"/>
    <s v="2013-Jan"/>
    <n v="4"/>
    <s v="Wednesday"/>
    <s v="10th month"/>
    <s v="Q1"/>
    <n v="2.29"/>
    <n v="0.85650000000000004"/>
    <n v="1.4335"/>
  </r>
  <r>
    <x v="51"/>
    <s v="Kate  Tang"/>
    <n v="159"/>
    <d v="2013-01-16T00:00:00"/>
    <x v="3"/>
    <s v="01"/>
    <x v="1"/>
    <x v="1"/>
    <s v="2013-Jan"/>
    <n v="4"/>
    <s v="Wednesday"/>
    <s v="10th month"/>
    <s v="Q1"/>
    <n v="159"/>
    <n v="59.466000000000001"/>
    <n v="99.533999999999992"/>
  </r>
  <r>
    <x v="29"/>
    <s v="Maria S Carter"/>
    <n v="2294.9899999999998"/>
    <d v="2013-01-16T00:00:00"/>
    <x v="3"/>
    <s v="01"/>
    <x v="1"/>
    <x v="1"/>
    <s v="2013-Jan"/>
    <n v="4"/>
    <s v="Wednesday"/>
    <s v="10th month"/>
    <s v="Q1"/>
    <n v="2294.9899999999998"/>
    <n v="1251.9812999999999"/>
    <n v="1043.0086999999999"/>
  </r>
  <r>
    <x v="68"/>
    <s v="Maria S Carter"/>
    <n v="21.98"/>
    <d v="2013-01-16T00:00:00"/>
    <x v="3"/>
    <s v="01"/>
    <x v="1"/>
    <x v="1"/>
    <s v="2013-Jan"/>
    <n v="4"/>
    <s v="Wednesday"/>
    <s v="10th month"/>
    <s v="Q1"/>
    <n v="21.98"/>
    <n v="8.2204999999999995"/>
    <n v="13.759500000000001"/>
  </r>
  <r>
    <x v="82"/>
    <s v="Maria S Carter"/>
    <n v="2.29"/>
    <d v="2013-01-16T00:00:00"/>
    <x v="3"/>
    <s v="01"/>
    <x v="1"/>
    <x v="1"/>
    <s v="2013-Jan"/>
    <n v="4"/>
    <s v="Wednesday"/>
    <s v="10th month"/>
    <s v="Q1"/>
    <n v="2.29"/>
    <n v="0.85650000000000004"/>
    <n v="1.4335"/>
  </r>
  <r>
    <x v="95"/>
    <s v="Maria S Carter"/>
    <n v="7.95"/>
    <d v="2013-01-16T00:00:00"/>
    <x v="3"/>
    <s v="01"/>
    <x v="1"/>
    <x v="1"/>
    <s v="2013-Jan"/>
    <n v="4"/>
    <s v="Wednesday"/>
    <s v="10th month"/>
    <s v="Q1"/>
    <n v="7.95"/>
    <n v="2.9733000000000001"/>
    <n v="4.9767000000000001"/>
  </r>
  <r>
    <x v="29"/>
    <s v="Jonathan E Hill"/>
    <n v="2294.9899999999998"/>
    <d v="2013-01-16T00:00:00"/>
    <x v="3"/>
    <s v="01"/>
    <x v="1"/>
    <x v="1"/>
    <s v="2013-Jan"/>
    <n v="4"/>
    <s v="Wednesday"/>
    <s v="10th month"/>
    <s v="Q1"/>
    <n v="2294.9899999999998"/>
    <n v="1251.9812999999999"/>
    <n v="1043.0086999999999"/>
  </r>
  <r>
    <x v="68"/>
    <s v="Jonathan E Hill"/>
    <n v="21.98"/>
    <d v="2013-01-16T00:00:00"/>
    <x v="3"/>
    <s v="01"/>
    <x v="1"/>
    <x v="1"/>
    <s v="2013-Jan"/>
    <n v="4"/>
    <s v="Wednesday"/>
    <s v="10th month"/>
    <s v="Q1"/>
    <n v="21.98"/>
    <n v="8.2204999999999995"/>
    <n v="13.759500000000001"/>
  </r>
  <r>
    <x v="47"/>
    <s v="Jonathan E Hill"/>
    <n v="9.99"/>
    <d v="2013-01-16T00:00:00"/>
    <x v="3"/>
    <s v="01"/>
    <x v="1"/>
    <x v="1"/>
    <s v="2013-Jan"/>
    <n v="4"/>
    <s v="Wednesday"/>
    <s v="10th month"/>
    <s v="Q1"/>
    <n v="9.99"/>
    <n v="3.7363"/>
    <n v="6.2537000000000003"/>
  </r>
  <r>
    <x v="88"/>
    <s v="Jonathan E Hill"/>
    <n v="54.99"/>
    <d v="2013-01-16T00:00:00"/>
    <x v="3"/>
    <s v="01"/>
    <x v="1"/>
    <x v="1"/>
    <s v="2013-Jan"/>
    <n v="4"/>
    <s v="Wednesday"/>
    <s v="10th month"/>
    <s v="Q1"/>
    <n v="54.99"/>
    <n v="20.566299999999998"/>
    <n v="34.423700000000004"/>
  </r>
  <r>
    <x v="28"/>
    <s v="Felicia L Jimenez"/>
    <n v="2294.9899999999998"/>
    <d v="2013-01-16T00:00:00"/>
    <x v="3"/>
    <s v="01"/>
    <x v="1"/>
    <x v="1"/>
    <s v="2013-Jan"/>
    <n v="4"/>
    <s v="Wednesday"/>
    <s v="10th month"/>
    <s v="Q1"/>
    <n v="2294.9899999999998"/>
    <n v="1251.9812999999999"/>
    <n v="1043.0086999999999"/>
  </r>
  <r>
    <x v="38"/>
    <s v="Clarence D Rai"/>
    <n v="2319.9899999999998"/>
    <d v="2013-01-16T00:00:00"/>
    <x v="3"/>
    <s v="01"/>
    <x v="1"/>
    <x v="1"/>
    <s v="2013-Jan"/>
    <n v="4"/>
    <s v="Wednesday"/>
    <s v="10th month"/>
    <s v="Q1"/>
    <n v="2319.9899999999998"/>
    <n v="1265.6195"/>
    <n v="1054.3704999999998"/>
  </r>
  <r>
    <x v="68"/>
    <s v="Clarence D Rai"/>
    <n v="21.98"/>
    <d v="2013-01-16T00:00:00"/>
    <x v="3"/>
    <s v="01"/>
    <x v="1"/>
    <x v="1"/>
    <s v="2013-Jan"/>
    <n v="4"/>
    <s v="Wednesday"/>
    <s v="10th month"/>
    <s v="Q1"/>
    <n v="21.98"/>
    <n v="8.2204999999999995"/>
    <n v="13.759500000000001"/>
  </r>
  <r>
    <x v="38"/>
    <s v="Eugene L Huang"/>
    <n v="2319.9899999999998"/>
    <d v="2013-01-16T00:00:00"/>
    <x v="3"/>
    <s v="01"/>
    <x v="1"/>
    <x v="1"/>
    <s v="2013-Jan"/>
    <n v="4"/>
    <s v="Wednesday"/>
    <s v="10th month"/>
    <s v="Q1"/>
    <n v="2319.9899999999998"/>
    <n v="1265.6195"/>
    <n v="1054.3704999999998"/>
  </r>
  <r>
    <x v="68"/>
    <s v="Eugene L Huang"/>
    <n v="21.98"/>
    <d v="2013-01-16T00:00:00"/>
    <x v="3"/>
    <s v="01"/>
    <x v="1"/>
    <x v="1"/>
    <s v="2013-Jan"/>
    <n v="4"/>
    <s v="Wednesday"/>
    <s v="10th month"/>
    <s v="Q1"/>
    <n v="21.98"/>
    <n v="8.2204999999999995"/>
    <n v="13.759500000000001"/>
  </r>
  <r>
    <x v="48"/>
    <s v="Eugene L Huang"/>
    <n v="4.99"/>
    <d v="2013-01-16T00:00:00"/>
    <x v="3"/>
    <s v="01"/>
    <x v="1"/>
    <x v="1"/>
    <s v="2013-Jan"/>
    <n v="4"/>
    <s v="Wednesday"/>
    <s v="10th month"/>
    <s v="Q1"/>
    <n v="4.99"/>
    <n v="1.8663000000000001"/>
    <n v="3.1237000000000004"/>
  </r>
  <r>
    <x v="47"/>
    <s v="Eugene L Huang"/>
    <n v="9.99"/>
    <d v="2013-01-16T00:00:00"/>
    <x v="3"/>
    <s v="01"/>
    <x v="1"/>
    <x v="1"/>
    <s v="2013-Jan"/>
    <n v="4"/>
    <s v="Wednesday"/>
    <s v="10th month"/>
    <s v="Q1"/>
    <n v="9.99"/>
    <n v="3.7363"/>
    <n v="6.2537000000000003"/>
  </r>
  <r>
    <x v="97"/>
    <s v="Eugene L Huang"/>
    <n v="53.99"/>
    <d v="2013-01-16T00:00:00"/>
    <x v="3"/>
    <s v="01"/>
    <x v="1"/>
    <x v="1"/>
    <s v="2013-Jan"/>
    <n v="4"/>
    <s v="Wednesday"/>
    <s v="10th month"/>
    <s v="Q1"/>
    <n v="53.99"/>
    <n v="41.572299999999998"/>
    <n v="12.417700000000004"/>
  </r>
  <r>
    <x v="72"/>
    <s v="Eugene L Huang"/>
    <n v="8.99"/>
    <d v="2013-01-16T00:00:00"/>
    <x v="3"/>
    <s v="01"/>
    <x v="1"/>
    <x v="1"/>
    <s v="2013-Jan"/>
    <n v="4"/>
    <s v="Wednesday"/>
    <s v="10th month"/>
    <s v="Q1"/>
    <n v="8.99"/>
    <n v="6.9222999999999999"/>
    <n v="2.0677000000000003"/>
  </r>
  <r>
    <x v="121"/>
    <s v="Brenda S Rodriguez"/>
    <n v="742.35"/>
    <d v="2013-01-16T00:00:00"/>
    <x v="3"/>
    <s v="01"/>
    <x v="1"/>
    <x v="1"/>
    <s v="2013-Jan"/>
    <n v="4"/>
    <s v="Wednesday"/>
    <s v="10th month"/>
    <s v="Q1"/>
    <n v="742.35"/>
    <n v="461.44479999999999"/>
    <n v="280.90520000000004"/>
  </r>
  <r>
    <x v="72"/>
    <s v="Brenda S Rodriguez"/>
    <n v="8.99"/>
    <d v="2013-01-16T00:00:00"/>
    <x v="3"/>
    <s v="01"/>
    <x v="1"/>
    <x v="1"/>
    <s v="2013-Jan"/>
    <n v="4"/>
    <s v="Wednesday"/>
    <s v="10th month"/>
    <s v="Q1"/>
    <n v="8.99"/>
    <n v="6.9222999999999999"/>
    <n v="2.0677000000000003"/>
  </r>
  <r>
    <x v="92"/>
    <s v="Luke  Alexander"/>
    <n v="2384.0700000000002"/>
    <d v="2013-01-16T00:00:00"/>
    <x v="3"/>
    <s v="01"/>
    <x v="1"/>
    <x v="1"/>
    <s v="2013-Jan"/>
    <n v="4"/>
    <s v="Wednesday"/>
    <s v="10th month"/>
    <s v="Q1"/>
    <n v="2384.0700000000002"/>
    <n v="1481.9378999999999"/>
    <n v="902.13210000000026"/>
  </r>
  <r>
    <x v="74"/>
    <s v="Luke  Alexander"/>
    <n v="53.99"/>
    <d v="2013-01-16T00:00:00"/>
    <x v="3"/>
    <s v="01"/>
    <x v="1"/>
    <x v="1"/>
    <s v="2013-Jan"/>
    <n v="4"/>
    <s v="Wednesday"/>
    <s v="10th month"/>
    <s v="Q1"/>
    <n v="53.99"/>
    <n v="41.572299999999998"/>
    <n v="12.417700000000004"/>
  </r>
  <r>
    <x v="72"/>
    <s v="Luke  Alexander"/>
    <n v="8.99"/>
    <d v="2013-01-16T00:00:00"/>
    <x v="3"/>
    <s v="01"/>
    <x v="1"/>
    <x v="1"/>
    <s v="2013-Jan"/>
    <n v="4"/>
    <s v="Wednesday"/>
    <s v="10th month"/>
    <s v="Q1"/>
    <n v="8.99"/>
    <n v="6.9222999999999999"/>
    <n v="2.0677000000000003"/>
  </r>
  <r>
    <x v="63"/>
    <s v="Jacqueline R Ramirez"/>
    <n v="539.99"/>
    <d v="2013-01-16T00:00:00"/>
    <x v="3"/>
    <s v="01"/>
    <x v="1"/>
    <x v="1"/>
    <s v="2013-Jan"/>
    <n v="4"/>
    <s v="Wednesday"/>
    <s v="10th month"/>
    <s v="Q1"/>
    <n v="539.99"/>
    <n v="343.64960000000002"/>
    <n v="196.34039999999999"/>
  </r>
  <r>
    <x v="44"/>
    <s v="Jacqueline R Ramirez"/>
    <n v="8.99"/>
    <d v="2013-01-16T00:00:00"/>
    <x v="3"/>
    <s v="01"/>
    <x v="1"/>
    <x v="1"/>
    <s v="2013-Jan"/>
    <n v="4"/>
    <s v="Wednesday"/>
    <s v="10th month"/>
    <s v="Q1"/>
    <n v="8.99"/>
    <n v="3.3622999999999998"/>
    <n v="5.6277000000000008"/>
  </r>
  <r>
    <x v="43"/>
    <s v="Luis A Campbell"/>
    <n v="1120.49"/>
    <d v="2013-01-16T00:00:00"/>
    <x v="3"/>
    <s v="01"/>
    <x v="1"/>
    <x v="1"/>
    <s v="2013-Jan"/>
    <n v="4"/>
    <s v="Wednesday"/>
    <s v="10th month"/>
    <s v="Q1"/>
    <n v="1120.49"/>
    <n v="713.07979999999998"/>
    <n v="407.41020000000003"/>
  </r>
  <r>
    <x v="67"/>
    <s v="Luis A Campbell"/>
    <n v="24.99"/>
    <d v="2013-01-16T00:00:00"/>
    <x v="3"/>
    <s v="01"/>
    <x v="1"/>
    <x v="1"/>
    <s v="2013-Jan"/>
    <n v="4"/>
    <s v="Wednesday"/>
    <s v="10th month"/>
    <s v="Q1"/>
    <n v="24.99"/>
    <n v="9.3462999999999994"/>
    <n v="15.643699999999999"/>
  </r>
  <r>
    <x v="50"/>
    <s v="Luis A Campbell"/>
    <n v="3.99"/>
    <d v="2013-01-16T00:00:00"/>
    <x v="3"/>
    <s v="01"/>
    <x v="1"/>
    <x v="1"/>
    <s v="2013-Jan"/>
    <n v="4"/>
    <s v="Wednesday"/>
    <s v="10th month"/>
    <s v="Q1"/>
    <n v="3.99"/>
    <n v="1.4923"/>
    <n v="2.4977"/>
  </r>
  <r>
    <x v="82"/>
    <s v="Luis A Campbell"/>
    <n v="2.29"/>
    <d v="2013-01-16T00:00:00"/>
    <x v="3"/>
    <s v="01"/>
    <x v="1"/>
    <x v="1"/>
    <s v="2013-Jan"/>
    <n v="4"/>
    <s v="Wednesday"/>
    <s v="10th month"/>
    <s v="Q1"/>
    <n v="2.29"/>
    <n v="0.85650000000000004"/>
    <n v="1.4335"/>
  </r>
  <r>
    <x v="39"/>
    <s v="Melissa  Brooks"/>
    <n v="1120.49"/>
    <d v="2013-01-16T00:00:00"/>
    <x v="3"/>
    <s v="01"/>
    <x v="1"/>
    <x v="1"/>
    <s v="2013-Jan"/>
    <n v="4"/>
    <s v="Wednesday"/>
    <s v="10th month"/>
    <s v="Q1"/>
    <n v="1120.49"/>
    <n v="713.07979999999998"/>
    <n v="407.41020000000003"/>
  </r>
  <r>
    <x v="46"/>
    <s v="Melissa  Brooks"/>
    <n v="34.99"/>
    <d v="2013-01-16T00:00:00"/>
    <x v="3"/>
    <s v="01"/>
    <x v="1"/>
    <x v="1"/>
    <s v="2013-Jan"/>
    <n v="4"/>
    <s v="Wednesday"/>
    <s v="10th month"/>
    <s v="Q1"/>
    <n v="34.99"/>
    <n v="13.0863"/>
    <n v="21.903700000000001"/>
  </r>
  <r>
    <x v="25"/>
    <s v="Adrienne Y Hernandez"/>
    <n v="1120.49"/>
    <d v="2013-01-16T00:00:00"/>
    <x v="3"/>
    <s v="01"/>
    <x v="1"/>
    <x v="1"/>
    <s v="2013-Jan"/>
    <n v="4"/>
    <s v="Wednesday"/>
    <s v="10th month"/>
    <s v="Q1"/>
    <n v="1120.49"/>
    <n v="713.07979999999998"/>
    <n v="407.41020000000003"/>
  </r>
  <r>
    <x v="97"/>
    <s v="Adrienne Y Hernandez"/>
    <n v="53.99"/>
    <d v="2013-01-16T00:00:00"/>
    <x v="3"/>
    <s v="01"/>
    <x v="1"/>
    <x v="1"/>
    <s v="2013-Jan"/>
    <n v="4"/>
    <s v="Wednesday"/>
    <s v="10th month"/>
    <s v="Q1"/>
    <n v="53.99"/>
    <n v="41.572299999999998"/>
    <n v="12.417700000000004"/>
  </r>
  <r>
    <x v="71"/>
    <s v="Diana  Carlson"/>
    <n v="539.99"/>
    <d v="2013-01-16T00:00:00"/>
    <x v="3"/>
    <s v="01"/>
    <x v="1"/>
    <x v="1"/>
    <s v="2013-Jan"/>
    <n v="4"/>
    <s v="Wednesday"/>
    <s v="10th month"/>
    <s v="Q1"/>
    <n v="539.99"/>
    <n v="343.64960000000002"/>
    <n v="196.34039999999999"/>
  </r>
  <r>
    <x v="48"/>
    <s v="Diana  Carlson"/>
    <n v="4.99"/>
    <d v="2013-01-16T00:00:00"/>
    <x v="3"/>
    <s v="01"/>
    <x v="1"/>
    <x v="1"/>
    <s v="2013-Jan"/>
    <n v="4"/>
    <s v="Wednesday"/>
    <s v="10th month"/>
    <s v="Q1"/>
    <n v="4.99"/>
    <n v="1.8663000000000001"/>
    <n v="3.1237000000000004"/>
  </r>
  <r>
    <x v="44"/>
    <s v="Diana  Carlson"/>
    <n v="8.99"/>
    <d v="2013-01-16T00:00:00"/>
    <x v="3"/>
    <s v="01"/>
    <x v="1"/>
    <x v="1"/>
    <s v="2013-Jan"/>
    <n v="4"/>
    <s v="Wednesday"/>
    <s v="10th month"/>
    <s v="Q1"/>
    <n v="8.99"/>
    <n v="3.3622999999999998"/>
    <n v="5.6277000000000008"/>
  </r>
  <r>
    <x v="79"/>
    <s v="Diana  Carlson"/>
    <n v="53.99"/>
    <d v="2013-01-16T00:00:00"/>
    <x v="3"/>
    <s v="01"/>
    <x v="1"/>
    <x v="1"/>
    <s v="2013-Jan"/>
    <n v="4"/>
    <s v="Wednesday"/>
    <s v="10th month"/>
    <s v="Q1"/>
    <n v="53.99"/>
    <n v="41.572299999999998"/>
    <n v="12.417700000000004"/>
  </r>
  <r>
    <x v="45"/>
    <s v="Tina  Vance"/>
    <n v="1214.8499999999999"/>
    <d v="2013-01-16T00:00:00"/>
    <x v="3"/>
    <s v="01"/>
    <x v="1"/>
    <x v="1"/>
    <s v="2013-Jan"/>
    <n v="4"/>
    <s v="Wednesday"/>
    <s v="10th month"/>
    <s v="Q1"/>
    <n v="1214.8499999999999"/>
    <n v="755.1508"/>
    <n v="459.69919999999991"/>
  </r>
  <r>
    <x v="58"/>
    <s v="Tina  Vance"/>
    <n v="34.99"/>
    <d v="2013-01-16T00:00:00"/>
    <x v="3"/>
    <s v="01"/>
    <x v="1"/>
    <x v="1"/>
    <s v="2013-Jan"/>
    <n v="4"/>
    <s v="Wednesday"/>
    <s v="10th month"/>
    <s v="Q1"/>
    <n v="34.99"/>
    <n v="13.0863"/>
    <n v="21.903700000000001"/>
  </r>
  <r>
    <x v="83"/>
    <s v="Mandy  Ye"/>
    <n v="539.99"/>
    <d v="2013-01-17T00:00:00"/>
    <x v="3"/>
    <s v="01"/>
    <x v="1"/>
    <x v="1"/>
    <s v="2013-Jan"/>
    <n v="5"/>
    <s v="Thursday"/>
    <s v="10th month"/>
    <s v="Q1"/>
    <n v="539.99"/>
    <n v="294.5797"/>
    <n v="245.41030000000001"/>
  </r>
  <r>
    <x v="68"/>
    <s v="Mandy  Ye"/>
    <n v="21.98"/>
    <d v="2013-01-17T00:00:00"/>
    <x v="3"/>
    <s v="01"/>
    <x v="1"/>
    <x v="1"/>
    <s v="2013-Jan"/>
    <n v="5"/>
    <s v="Thursday"/>
    <s v="10th month"/>
    <s v="Q1"/>
    <n v="21.98"/>
    <n v="8.2204999999999995"/>
    <n v="13.759500000000001"/>
  </r>
  <r>
    <x v="47"/>
    <s v="Mandy  Ye"/>
    <n v="9.99"/>
    <d v="2013-01-17T00:00:00"/>
    <x v="3"/>
    <s v="01"/>
    <x v="1"/>
    <x v="1"/>
    <s v="2013-Jan"/>
    <n v="5"/>
    <s v="Thursday"/>
    <s v="10th month"/>
    <s v="Q1"/>
    <n v="9.99"/>
    <n v="3.7363"/>
    <n v="6.2537000000000003"/>
  </r>
  <r>
    <x v="48"/>
    <s v="Mandy  Ye"/>
    <n v="4.99"/>
    <d v="2013-01-17T00:00:00"/>
    <x v="3"/>
    <s v="01"/>
    <x v="1"/>
    <x v="1"/>
    <s v="2013-Jan"/>
    <n v="5"/>
    <s v="Thursday"/>
    <s v="10th month"/>
    <s v="Q1"/>
    <n v="4.99"/>
    <n v="1.8663000000000001"/>
    <n v="3.1237000000000004"/>
  </r>
  <r>
    <x v="52"/>
    <s v="Mandy  Ye"/>
    <n v="34.99"/>
    <d v="2013-01-17T00:00:00"/>
    <x v="3"/>
    <s v="01"/>
    <x v="1"/>
    <x v="1"/>
    <s v="2013-Jan"/>
    <n v="5"/>
    <s v="Thursday"/>
    <s v="10th month"/>
    <s v="Q1"/>
    <n v="34.99"/>
    <n v="13.0863"/>
    <n v="21.903700000000001"/>
  </r>
  <r>
    <x v="105"/>
    <s v="Miguel C Roberts"/>
    <n v="769.49"/>
    <d v="2013-01-17T00:00:00"/>
    <x v="3"/>
    <s v="01"/>
    <x v="1"/>
    <x v="1"/>
    <s v="2013-Jan"/>
    <n v="5"/>
    <s v="Thursday"/>
    <s v="10th month"/>
    <s v="Q1"/>
    <n v="769.49"/>
    <n v="419.77839999999998"/>
    <n v="349.71160000000003"/>
  </r>
  <r>
    <x v="124"/>
    <s v="Miguel C Roberts"/>
    <n v="69.989999999999995"/>
    <d v="2013-01-17T00:00:00"/>
    <x v="3"/>
    <s v="01"/>
    <x v="1"/>
    <x v="1"/>
    <s v="2013-Jan"/>
    <n v="5"/>
    <s v="Thursday"/>
    <s v="10th month"/>
    <s v="Q1"/>
    <n v="69.989999999999995"/>
    <n v="26.176300000000001"/>
    <n v="43.813699999999997"/>
  </r>
  <r>
    <x v="66"/>
    <s v="Maria  Torres"/>
    <n v="1700.99"/>
    <d v="2013-01-17T00:00:00"/>
    <x v="3"/>
    <s v="01"/>
    <x v="1"/>
    <x v="1"/>
    <s v="2013-Jan"/>
    <n v="5"/>
    <s v="Thursday"/>
    <s v="10th month"/>
    <s v="Q1"/>
    <n v="1700.99"/>
    <n v="1082.51"/>
    <n v="618.48"/>
  </r>
  <r>
    <x v="46"/>
    <s v="Maria  Torres"/>
    <n v="34.99"/>
    <d v="2013-01-17T00:00:00"/>
    <x v="3"/>
    <s v="01"/>
    <x v="1"/>
    <x v="1"/>
    <s v="2013-Jan"/>
    <n v="5"/>
    <s v="Thursday"/>
    <s v="10th month"/>
    <s v="Q1"/>
    <n v="34.99"/>
    <n v="13.0863"/>
    <n v="21.903700000000001"/>
  </r>
  <r>
    <x v="28"/>
    <s v="Ana E Price"/>
    <n v="2294.9899999999998"/>
    <d v="2013-01-17T00:00:00"/>
    <x v="3"/>
    <s v="01"/>
    <x v="1"/>
    <x v="1"/>
    <s v="2013-Jan"/>
    <n v="5"/>
    <s v="Thursday"/>
    <s v="10th month"/>
    <s v="Q1"/>
    <n v="2294.9899999999998"/>
    <n v="1251.9812999999999"/>
    <n v="1043.0086999999999"/>
  </r>
  <r>
    <x v="46"/>
    <s v="Ana E Price"/>
    <n v="34.99"/>
    <d v="2013-01-17T00:00:00"/>
    <x v="3"/>
    <s v="01"/>
    <x v="1"/>
    <x v="1"/>
    <s v="2013-Jan"/>
    <n v="5"/>
    <s v="Thursday"/>
    <s v="10th month"/>
    <s v="Q1"/>
    <n v="34.99"/>
    <n v="13.0863"/>
    <n v="21.903700000000001"/>
  </r>
  <r>
    <x v="121"/>
    <s v="Casey  Nath"/>
    <n v="742.35"/>
    <d v="2013-01-17T00:00:00"/>
    <x v="3"/>
    <s v="01"/>
    <x v="1"/>
    <x v="1"/>
    <s v="2013-Jan"/>
    <n v="5"/>
    <s v="Thursday"/>
    <s v="10th month"/>
    <s v="Q1"/>
    <n v="742.35"/>
    <n v="461.44479999999999"/>
    <n v="280.90520000000004"/>
  </r>
  <r>
    <x v="60"/>
    <s v="Casey  Nath"/>
    <n v="28.99"/>
    <d v="2013-01-17T00:00:00"/>
    <x v="3"/>
    <s v="01"/>
    <x v="1"/>
    <x v="1"/>
    <s v="2013-Jan"/>
    <n v="5"/>
    <s v="Thursday"/>
    <s v="10th month"/>
    <s v="Q1"/>
    <n v="28.99"/>
    <n v="10.8423"/>
    <n v="18.1477"/>
  </r>
  <r>
    <x v="61"/>
    <s v="Casey  Nath"/>
    <n v="4.99"/>
    <d v="2013-01-17T00:00:00"/>
    <x v="3"/>
    <s v="01"/>
    <x v="1"/>
    <x v="1"/>
    <s v="2013-Jan"/>
    <n v="5"/>
    <s v="Thursday"/>
    <s v="10th month"/>
    <s v="Q1"/>
    <n v="4.99"/>
    <n v="1.8663000000000001"/>
    <n v="3.1237000000000004"/>
  </r>
  <r>
    <x v="95"/>
    <s v="Casey  Nath"/>
    <n v="7.95"/>
    <d v="2013-01-17T00:00:00"/>
    <x v="3"/>
    <s v="01"/>
    <x v="1"/>
    <x v="1"/>
    <s v="2013-Jan"/>
    <n v="5"/>
    <s v="Thursday"/>
    <s v="10th month"/>
    <s v="Q1"/>
    <n v="7.95"/>
    <n v="2.9733000000000001"/>
    <n v="4.9767000000000001"/>
  </r>
  <r>
    <x v="113"/>
    <s v="Stacey  Gao"/>
    <n v="769.49"/>
    <d v="2013-01-17T00:00:00"/>
    <x v="3"/>
    <s v="01"/>
    <x v="1"/>
    <x v="1"/>
    <s v="2013-Jan"/>
    <n v="5"/>
    <s v="Thursday"/>
    <s v="10th month"/>
    <s v="Q1"/>
    <n v="769.49"/>
    <n v="419.77839999999998"/>
    <n v="349.71160000000003"/>
  </r>
  <r>
    <x v="95"/>
    <s v="Stacey  Gao"/>
    <n v="7.95"/>
    <d v="2013-01-17T00:00:00"/>
    <x v="3"/>
    <s v="01"/>
    <x v="1"/>
    <x v="1"/>
    <s v="2013-Jan"/>
    <n v="5"/>
    <s v="Thursday"/>
    <s v="10th month"/>
    <s v="Q1"/>
    <n v="7.95"/>
    <n v="2.9733000000000001"/>
    <n v="4.9767000000000001"/>
  </r>
  <r>
    <x v="63"/>
    <s v="Patricia M Rodriguez"/>
    <n v="539.99"/>
    <d v="2013-01-17T00:00:00"/>
    <x v="3"/>
    <s v="01"/>
    <x v="1"/>
    <x v="1"/>
    <s v="2013-Jan"/>
    <n v="5"/>
    <s v="Thursday"/>
    <s v="10th month"/>
    <s v="Q1"/>
    <n v="539.99"/>
    <n v="343.64960000000002"/>
    <n v="196.34039999999999"/>
  </r>
  <r>
    <x v="52"/>
    <s v="Patricia M Rodriguez"/>
    <n v="34.99"/>
    <d v="2013-01-17T00:00:00"/>
    <x v="3"/>
    <s v="01"/>
    <x v="1"/>
    <x v="1"/>
    <s v="2013-Jan"/>
    <n v="5"/>
    <s v="Thursday"/>
    <s v="10th month"/>
    <s v="Q1"/>
    <n v="34.99"/>
    <n v="13.0863"/>
    <n v="21.903700000000001"/>
  </r>
  <r>
    <x v="87"/>
    <s v="Chelsea K Perez"/>
    <n v="539.99"/>
    <d v="2013-01-17T00:00:00"/>
    <x v="3"/>
    <s v="01"/>
    <x v="1"/>
    <x v="1"/>
    <s v="2013-Jan"/>
    <n v="5"/>
    <s v="Thursday"/>
    <s v="10th month"/>
    <s v="Q1"/>
    <n v="539.99"/>
    <n v="343.64960000000002"/>
    <n v="196.34039999999999"/>
  </r>
  <r>
    <x v="48"/>
    <s v="Chelsea K Perez"/>
    <n v="4.99"/>
    <d v="2013-01-17T00:00:00"/>
    <x v="3"/>
    <s v="01"/>
    <x v="1"/>
    <x v="1"/>
    <s v="2013-Jan"/>
    <n v="5"/>
    <s v="Thursday"/>
    <s v="10th month"/>
    <s v="Q1"/>
    <n v="4.99"/>
    <n v="1.8663000000000001"/>
    <n v="3.1237000000000004"/>
  </r>
  <r>
    <x v="44"/>
    <s v="Chelsea K Perez"/>
    <n v="8.99"/>
    <d v="2013-01-17T00:00:00"/>
    <x v="3"/>
    <s v="01"/>
    <x v="1"/>
    <x v="1"/>
    <s v="2013-Jan"/>
    <n v="5"/>
    <s v="Thursday"/>
    <s v="10th month"/>
    <s v="Q1"/>
    <n v="8.99"/>
    <n v="3.3622999999999998"/>
    <n v="5.6277000000000008"/>
  </r>
  <r>
    <x v="58"/>
    <s v="Chelsea K Perez"/>
    <n v="34.99"/>
    <d v="2013-01-17T00:00:00"/>
    <x v="3"/>
    <s v="01"/>
    <x v="1"/>
    <x v="1"/>
    <s v="2013-Jan"/>
    <n v="5"/>
    <s v="Thursday"/>
    <s v="10th month"/>
    <s v="Q1"/>
    <n v="34.99"/>
    <n v="13.0863"/>
    <n v="21.903700000000001"/>
  </r>
  <r>
    <x v="96"/>
    <s v="Ann S Rodriguez"/>
    <n v="2384.0700000000002"/>
    <d v="2013-01-17T00:00:00"/>
    <x v="3"/>
    <s v="01"/>
    <x v="1"/>
    <x v="1"/>
    <s v="2013-Jan"/>
    <n v="5"/>
    <s v="Thursday"/>
    <s v="10th month"/>
    <s v="Q1"/>
    <n v="2384.0700000000002"/>
    <n v="1481.9378999999999"/>
    <n v="902.13210000000026"/>
  </r>
  <r>
    <x v="46"/>
    <s v="Ann S Rodriguez"/>
    <n v="34.99"/>
    <d v="2013-01-17T00:00:00"/>
    <x v="3"/>
    <s v="01"/>
    <x v="1"/>
    <x v="1"/>
    <s v="2013-Jan"/>
    <n v="5"/>
    <s v="Thursday"/>
    <s v="10th month"/>
    <s v="Q1"/>
    <n v="34.99"/>
    <n v="13.0863"/>
    <n v="21.903700000000001"/>
  </r>
  <r>
    <x v="27"/>
    <s v="Tony  Sharma"/>
    <n v="2443.35"/>
    <d v="2013-01-18T00:00:00"/>
    <x v="3"/>
    <s v="01"/>
    <x v="1"/>
    <x v="1"/>
    <s v="2013-Jan"/>
    <n v="6"/>
    <s v="Friday"/>
    <s v="10th month"/>
    <s v="Q1"/>
    <n v="2443.35"/>
    <n v="1554.9478999999999"/>
    <n v="888.40210000000002"/>
  </r>
  <r>
    <x v="50"/>
    <s v="Tony  Sharma"/>
    <n v="3.99"/>
    <d v="2013-01-18T00:00:00"/>
    <x v="3"/>
    <s v="01"/>
    <x v="1"/>
    <x v="1"/>
    <s v="2013-Jan"/>
    <n v="6"/>
    <s v="Friday"/>
    <s v="10th month"/>
    <s v="Q1"/>
    <n v="3.99"/>
    <n v="1.4923"/>
    <n v="2.4977"/>
  </r>
  <r>
    <x v="49"/>
    <s v="Tony  Sharma"/>
    <n v="32.6"/>
    <d v="2013-01-18T00:00:00"/>
    <x v="3"/>
    <s v="01"/>
    <x v="1"/>
    <x v="1"/>
    <s v="2013-Jan"/>
    <n v="6"/>
    <s v="Friday"/>
    <s v="10th month"/>
    <s v="Q1"/>
    <n v="32.6"/>
    <n v="12.192399999999999"/>
    <n v="20.407600000000002"/>
  </r>
  <r>
    <x v="38"/>
    <s v="Nancy  Schmidt"/>
    <n v="2319.9899999999998"/>
    <d v="2013-01-18T00:00:00"/>
    <x v="3"/>
    <s v="01"/>
    <x v="1"/>
    <x v="1"/>
    <s v="2013-Jan"/>
    <n v="6"/>
    <s v="Friday"/>
    <s v="10th month"/>
    <s v="Q1"/>
    <n v="2319.9899999999998"/>
    <n v="1265.6195"/>
    <n v="1054.3704999999998"/>
  </r>
  <r>
    <x v="47"/>
    <s v="Nancy  Schmidt"/>
    <n v="9.99"/>
    <d v="2013-01-18T00:00:00"/>
    <x v="3"/>
    <s v="01"/>
    <x v="1"/>
    <x v="1"/>
    <s v="2013-Jan"/>
    <n v="6"/>
    <s v="Friday"/>
    <s v="10th month"/>
    <s v="Q1"/>
    <n v="9.99"/>
    <n v="3.7363"/>
    <n v="6.2537000000000003"/>
  </r>
  <r>
    <x v="48"/>
    <s v="Nancy  Schmidt"/>
    <n v="4.99"/>
    <d v="2013-01-18T00:00:00"/>
    <x v="3"/>
    <s v="01"/>
    <x v="1"/>
    <x v="1"/>
    <s v="2013-Jan"/>
    <n v="6"/>
    <s v="Friday"/>
    <s v="10th month"/>
    <s v="Q1"/>
    <n v="4.99"/>
    <n v="1.8663000000000001"/>
    <n v="3.1237000000000004"/>
  </r>
  <r>
    <x v="72"/>
    <s v="Nancy  Schmidt"/>
    <n v="8.99"/>
    <d v="2013-01-18T00:00:00"/>
    <x v="3"/>
    <s v="01"/>
    <x v="1"/>
    <x v="1"/>
    <s v="2013-Jan"/>
    <n v="6"/>
    <s v="Friday"/>
    <s v="10th month"/>
    <s v="Q1"/>
    <n v="8.99"/>
    <n v="6.9222999999999999"/>
    <n v="2.0677000000000003"/>
  </r>
  <r>
    <x v="74"/>
    <s v="Nancy  Schmidt"/>
    <n v="53.99"/>
    <d v="2013-01-18T00:00:00"/>
    <x v="3"/>
    <s v="01"/>
    <x v="1"/>
    <x v="1"/>
    <s v="2013-Jan"/>
    <n v="6"/>
    <s v="Friday"/>
    <s v="10th month"/>
    <s v="Q1"/>
    <n v="53.99"/>
    <n v="41.572299999999998"/>
    <n v="12.417700000000004"/>
  </r>
  <r>
    <x v="101"/>
    <s v="Julie G She"/>
    <n v="1700.99"/>
    <d v="2013-01-18T00:00:00"/>
    <x v="3"/>
    <s v="01"/>
    <x v="1"/>
    <x v="1"/>
    <s v="2013-Jan"/>
    <n v="6"/>
    <s v="Friday"/>
    <s v="10th month"/>
    <s v="Q1"/>
    <n v="1700.99"/>
    <n v="1082.51"/>
    <n v="618.48"/>
  </r>
  <r>
    <x v="67"/>
    <s v="Julie G She"/>
    <n v="24.99"/>
    <d v="2013-01-18T00:00:00"/>
    <x v="3"/>
    <s v="01"/>
    <x v="1"/>
    <x v="1"/>
    <s v="2013-Jan"/>
    <n v="6"/>
    <s v="Friday"/>
    <s v="10th month"/>
    <s v="Q1"/>
    <n v="24.99"/>
    <n v="9.3462999999999994"/>
    <n v="15.643699999999999"/>
  </r>
  <r>
    <x v="110"/>
    <s v="Julie G She"/>
    <n v="49.99"/>
    <d v="2013-01-18T00:00:00"/>
    <x v="3"/>
    <s v="01"/>
    <x v="1"/>
    <x v="1"/>
    <s v="2013-Jan"/>
    <n v="6"/>
    <s v="Friday"/>
    <s v="10th month"/>
    <s v="Q1"/>
    <n v="49.99"/>
    <n v="38.4923"/>
    <n v="11.497700000000002"/>
  </r>
  <r>
    <x v="104"/>
    <s v="Hector E Torres"/>
    <n v="564.99"/>
    <d v="2013-01-18T00:00:00"/>
    <x v="3"/>
    <s v="01"/>
    <x v="1"/>
    <x v="1"/>
    <s v="2013-Jan"/>
    <n v="6"/>
    <s v="Friday"/>
    <s v="10th month"/>
    <s v="Q1"/>
    <n v="564.99"/>
    <n v="308.21789999999999"/>
    <n v="256.77210000000002"/>
  </r>
  <r>
    <x v="72"/>
    <s v="Hector E Torres"/>
    <n v="8.99"/>
    <d v="2013-01-18T00:00:00"/>
    <x v="3"/>
    <s v="01"/>
    <x v="1"/>
    <x v="1"/>
    <s v="2013-Jan"/>
    <n v="6"/>
    <s v="Friday"/>
    <s v="10th month"/>
    <s v="Q1"/>
    <n v="8.99"/>
    <n v="6.9222999999999999"/>
    <n v="2.0677000000000003"/>
  </r>
  <r>
    <x v="53"/>
    <s v="Hector E Torres"/>
    <n v="49.99"/>
    <d v="2013-01-18T00:00:00"/>
    <x v="3"/>
    <s v="01"/>
    <x v="1"/>
    <x v="1"/>
    <s v="2013-Jan"/>
    <n v="6"/>
    <s v="Friday"/>
    <s v="10th month"/>
    <s v="Q1"/>
    <n v="49.99"/>
    <n v="38.4923"/>
    <n v="11.497700000000002"/>
  </r>
  <r>
    <x v="27"/>
    <s v="Sergio C Suri"/>
    <n v="2443.35"/>
    <d v="2013-01-18T00:00:00"/>
    <x v="3"/>
    <s v="01"/>
    <x v="1"/>
    <x v="1"/>
    <s v="2013-Jan"/>
    <n v="6"/>
    <s v="Friday"/>
    <s v="10th month"/>
    <s v="Q1"/>
    <n v="2443.35"/>
    <n v="1554.9478999999999"/>
    <n v="888.40210000000002"/>
  </r>
  <r>
    <x v="38"/>
    <s v="Clarence M Anand"/>
    <n v="2319.9899999999998"/>
    <d v="2013-01-18T00:00:00"/>
    <x v="3"/>
    <s v="01"/>
    <x v="1"/>
    <x v="1"/>
    <s v="2013-Jan"/>
    <n v="6"/>
    <s v="Friday"/>
    <s v="10th month"/>
    <s v="Q1"/>
    <n v="2319.9899999999998"/>
    <n v="1265.6195"/>
    <n v="1054.3704999999998"/>
  </r>
  <r>
    <x v="32"/>
    <s v="Stephanie C Evans"/>
    <n v="2443.35"/>
    <d v="2013-01-18T00:00:00"/>
    <x v="3"/>
    <s v="01"/>
    <x v="1"/>
    <x v="1"/>
    <s v="2013-Jan"/>
    <n v="6"/>
    <s v="Friday"/>
    <s v="10th month"/>
    <s v="Q1"/>
    <n v="2443.35"/>
    <n v="1554.9478999999999"/>
    <n v="888.40210000000002"/>
  </r>
  <r>
    <x v="44"/>
    <s v="Stephanie C Evans"/>
    <n v="8.99"/>
    <d v="2013-01-18T00:00:00"/>
    <x v="3"/>
    <s v="01"/>
    <x v="1"/>
    <x v="1"/>
    <s v="2013-Jan"/>
    <n v="6"/>
    <s v="Friday"/>
    <s v="10th month"/>
    <s v="Q1"/>
    <n v="8.99"/>
    <n v="3.3622999999999998"/>
    <n v="5.6277000000000008"/>
  </r>
  <r>
    <x v="48"/>
    <s v="Stephanie C Evans"/>
    <n v="4.99"/>
    <d v="2013-01-18T00:00:00"/>
    <x v="3"/>
    <s v="01"/>
    <x v="1"/>
    <x v="1"/>
    <s v="2013-Jan"/>
    <n v="6"/>
    <s v="Friday"/>
    <s v="10th month"/>
    <s v="Q1"/>
    <n v="4.99"/>
    <n v="1.8663000000000001"/>
    <n v="3.1237000000000004"/>
  </r>
  <r>
    <x v="33"/>
    <s v="Sierra  Nelson"/>
    <n v="2443.35"/>
    <d v="2013-01-18T00:00:00"/>
    <x v="3"/>
    <s v="01"/>
    <x v="1"/>
    <x v="1"/>
    <s v="2013-Jan"/>
    <n v="6"/>
    <s v="Friday"/>
    <s v="10th month"/>
    <s v="Q1"/>
    <n v="2443.35"/>
    <n v="1554.9478999999999"/>
    <n v="888.40210000000002"/>
  </r>
  <r>
    <x v="48"/>
    <s v="Sierra  Nelson"/>
    <n v="4.99"/>
    <d v="2013-01-18T00:00:00"/>
    <x v="3"/>
    <s v="01"/>
    <x v="1"/>
    <x v="1"/>
    <s v="2013-Jan"/>
    <n v="6"/>
    <s v="Friday"/>
    <s v="10th month"/>
    <s v="Q1"/>
    <n v="4.99"/>
    <n v="1.8663000000000001"/>
    <n v="3.1237000000000004"/>
  </r>
  <r>
    <x v="44"/>
    <s v="Sierra  Nelson"/>
    <n v="8.99"/>
    <d v="2013-01-18T00:00:00"/>
    <x v="3"/>
    <s v="01"/>
    <x v="1"/>
    <x v="1"/>
    <s v="2013-Jan"/>
    <n v="6"/>
    <s v="Friday"/>
    <s v="10th month"/>
    <s v="Q1"/>
    <n v="8.99"/>
    <n v="3.3622999999999998"/>
    <n v="5.6277000000000008"/>
  </r>
  <r>
    <x v="82"/>
    <s v="Sierra  Nelson"/>
    <n v="2.29"/>
    <d v="2013-01-18T00:00:00"/>
    <x v="3"/>
    <s v="01"/>
    <x v="1"/>
    <x v="1"/>
    <s v="2013-Jan"/>
    <n v="6"/>
    <s v="Friday"/>
    <s v="10th month"/>
    <s v="Q1"/>
    <n v="2.29"/>
    <n v="0.85650000000000004"/>
    <n v="1.4335"/>
  </r>
  <r>
    <x v="113"/>
    <s v="Ryan J Alexander"/>
    <n v="769.49"/>
    <d v="2013-01-18T00:00:00"/>
    <x v="3"/>
    <s v="01"/>
    <x v="1"/>
    <x v="1"/>
    <s v="2013-Jan"/>
    <n v="6"/>
    <s v="Friday"/>
    <s v="10th month"/>
    <s v="Q1"/>
    <n v="769.49"/>
    <n v="419.77839999999998"/>
    <n v="349.71160000000003"/>
  </r>
  <r>
    <x v="120"/>
    <s v="Ryan J Alexander"/>
    <n v="69.989999999999995"/>
    <d v="2013-01-18T00:00:00"/>
    <x v="3"/>
    <s v="01"/>
    <x v="1"/>
    <x v="1"/>
    <s v="2013-Jan"/>
    <n v="6"/>
    <s v="Friday"/>
    <s v="10th month"/>
    <s v="Q1"/>
    <n v="69.989999999999995"/>
    <n v="26.176300000000001"/>
    <n v="43.813699999999997"/>
  </r>
  <r>
    <x v="38"/>
    <s v="Chloe  Young"/>
    <n v="2319.9899999999998"/>
    <d v="2013-01-18T00:00:00"/>
    <x v="3"/>
    <s v="01"/>
    <x v="1"/>
    <x v="1"/>
    <s v="2013-Jan"/>
    <n v="6"/>
    <s v="Friday"/>
    <s v="10th month"/>
    <s v="Q1"/>
    <n v="2319.9899999999998"/>
    <n v="1265.6195"/>
    <n v="1054.3704999999998"/>
  </r>
  <r>
    <x v="68"/>
    <s v="Chloe  Young"/>
    <n v="21.98"/>
    <d v="2013-01-18T00:00:00"/>
    <x v="3"/>
    <s v="01"/>
    <x v="1"/>
    <x v="1"/>
    <s v="2013-Jan"/>
    <n v="6"/>
    <s v="Friday"/>
    <s v="10th month"/>
    <s v="Q1"/>
    <n v="21.98"/>
    <n v="8.2204999999999995"/>
    <n v="13.759500000000001"/>
  </r>
  <r>
    <x v="51"/>
    <s v="Chloe  Young"/>
    <n v="159"/>
    <d v="2013-01-18T00:00:00"/>
    <x v="3"/>
    <s v="01"/>
    <x v="1"/>
    <x v="1"/>
    <s v="2013-Jan"/>
    <n v="6"/>
    <s v="Friday"/>
    <s v="10th month"/>
    <s v="Q1"/>
    <n v="159"/>
    <n v="59.466000000000001"/>
    <n v="99.533999999999992"/>
  </r>
  <r>
    <x v="118"/>
    <s v="Gabrielle J Russell"/>
    <n v="742.35"/>
    <d v="2013-01-18T00:00:00"/>
    <x v="3"/>
    <s v="01"/>
    <x v="1"/>
    <x v="1"/>
    <s v="2013-Jan"/>
    <n v="6"/>
    <s v="Friday"/>
    <s v="10th month"/>
    <s v="Q1"/>
    <n v="742.35"/>
    <n v="461.44479999999999"/>
    <n v="280.90520000000004"/>
  </r>
  <r>
    <x v="38"/>
    <s v="Jon V Yang"/>
    <n v="2319.9899999999998"/>
    <d v="2013-01-18T00:00:00"/>
    <x v="3"/>
    <s v="01"/>
    <x v="1"/>
    <x v="1"/>
    <s v="2013-Jan"/>
    <n v="6"/>
    <s v="Friday"/>
    <s v="10th month"/>
    <s v="Q1"/>
    <n v="2319.9899999999998"/>
    <n v="1265.6195"/>
    <n v="1054.3704999999998"/>
  </r>
  <r>
    <x v="68"/>
    <s v="Jon V Yang"/>
    <n v="21.98"/>
    <d v="2013-01-18T00:00:00"/>
    <x v="3"/>
    <s v="01"/>
    <x v="1"/>
    <x v="1"/>
    <s v="2013-Jan"/>
    <n v="6"/>
    <s v="Friday"/>
    <s v="10th month"/>
    <s v="Q1"/>
    <n v="21.98"/>
    <n v="8.2204999999999995"/>
    <n v="13.759500000000001"/>
  </r>
  <r>
    <x v="92"/>
    <s v="Evelyn R Fernandez"/>
    <n v="2384.0700000000002"/>
    <d v="2013-01-18T00:00:00"/>
    <x v="3"/>
    <s v="01"/>
    <x v="1"/>
    <x v="1"/>
    <s v="2013-Jan"/>
    <n v="6"/>
    <s v="Friday"/>
    <s v="10th month"/>
    <s v="Q1"/>
    <n v="2384.0700000000002"/>
    <n v="1481.9378999999999"/>
    <n v="902.13210000000026"/>
  </r>
  <r>
    <x v="44"/>
    <s v="Evelyn R Fernandez"/>
    <n v="8.99"/>
    <d v="2013-01-18T00:00:00"/>
    <x v="3"/>
    <s v="01"/>
    <x v="1"/>
    <x v="1"/>
    <s v="2013-Jan"/>
    <n v="6"/>
    <s v="Friday"/>
    <s v="10th month"/>
    <s v="Q1"/>
    <n v="8.99"/>
    <n v="3.3622999999999998"/>
    <n v="5.6277000000000008"/>
  </r>
  <r>
    <x v="48"/>
    <s v="Evelyn R Fernandez"/>
    <n v="4.99"/>
    <d v="2013-01-18T00:00:00"/>
    <x v="3"/>
    <s v="01"/>
    <x v="1"/>
    <x v="1"/>
    <s v="2013-Jan"/>
    <n v="6"/>
    <s v="Friday"/>
    <s v="10th month"/>
    <s v="Q1"/>
    <n v="4.99"/>
    <n v="1.8663000000000001"/>
    <n v="3.1237000000000004"/>
  </r>
  <r>
    <x v="82"/>
    <s v="Evelyn R Fernandez"/>
    <n v="2.29"/>
    <d v="2013-01-18T00:00:00"/>
    <x v="3"/>
    <s v="01"/>
    <x v="1"/>
    <x v="1"/>
    <s v="2013-Jan"/>
    <n v="6"/>
    <s v="Friday"/>
    <s v="10th month"/>
    <s v="Q1"/>
    <n v="2.29"/>
    <n v="0.85650000000000004"/>
    <n v="1.4335"/>
  </r>
  <r>
    <x v="71"/>
    <s v="Stephanie  Jenkins"/>
    <n v="539.99"/>
    <d v="2013-01-18T00:00:00"/>
    <x v="3"/>
    <s v="01"/>
    <x v="1"/>
    <x v="1"/>
    <s v="2013-Jan"/>
    <n v="6"/>
    <s v="Friday"/>
    <s v="10th month"/>
    <s v="Q1"/>
    <n v="539.99"/>
    <n v="343.64960000000002"/>
    <n v="196.34039999999999"/>
  </r>
  <r>
    <x v="44"/>
    <s v="Stephanie  Jenkins"/>
    <n v="8.99"/>
    <d v="2013-01-18T00:00:00"/>
    <x v="3"/>
    <s v="01"/>
    <x v="1"/>
    <x v="1"/>
    <s v="2013-Jan"/>
    <n v="6"/>
    <s v="Friday"/>
    <s v="10th month"/>
    <s v="Q1"/>
    <n v="8.99"/>
    <n v="3.3622999999999998"/>
    <n v="5.6277000000000008"/>
  </r>
  <r>
    <x v="48"/>
    <s v="Stephanie  Jenkins"/>
    <n v="4.99"/>
    <d v="2013-01-18T00:00:00"/>
    <x v="3"/>
    <s v="01"/>
    <x v="1"/>
    <x v="1"/>
    <s v="2013-Jan"/>
    <n v="6"/>
    <s v="Friday"/>
    <s v="10th month"/>
    <s v="Q1"/>
    <n v="4.99"/>
    <n v="1.8663000000000001"/>
    <n v="3.1237000000000004"/>
  </r>
  <r>
    <x v="72"/>
    <s v="Stephanie  Jenkins"/>
    <n v="8.99"/>
    <d v="2013-01-18T00:00:00"/>
    <x v="3"/>
    <s v="01"/>
    <x v="1"/>
    <x v="1"/>
    <s v="2013-Jan"/>
    <n v="6"/>
    <s v="Friday"/>
    <s v="10th month"/>
    <s v="Q1"/>
    <n v="8.99"/>
    <n v="6.9222999999999999"/>
    <n v="2.0677000000000003"/>
  </r>
  <r>
    <x v="42"/>
    <s v="Bryce  Watson"/>
    <n v="1120.49"/>
    <d v="2013-01-18T00:00:00"/>
    <x v="3"/>
    <s v="01"/>
    <x v="1"/>
    <x v="1"/>
    <s v="2013-Jan"/>
    <n v="6"/>
    <s v="Friday"/>
    <s v="10th month"/>
    <s v="Q1"/>
    <n v="1120.49"/>
    <n v="713.07979999999998"/>
    <n v="407.41020000000003"/>
  </r>
  <r>
    <x v="79"/>
    <s v="Bryce  Watson"/>
    <n v="53.99"/>
    <d v="2013-01-18T00:00:00"/>
    <x v="3"/>
    <s v="01"/>
    <x v="1"/>
    <x v="1"/>
    <s v="2013-Jan"/>
    <n v="6"/>
    <s v="Friday"/>
    <s v="10th month"/>
    <s v="Q1"/>
    <n v="53.99"/>
    <n v="41.572299999999998"/>
    <n v="12.417700000000004"/>
  </r>
  <r>
    <x v="43"/>
    <s v="Tommy H Shan"/>
    <n v="1120.49"/>
    <d v="2013-01-18T00:00:00"/>
    <x v="3"/>
    <s v="01"/>
    <x v="1"/>
    <x v="1"/>
    <s v="2013-Jan"/>
    <n v="6"/>
    <s v="Friday"/>
    <s v="10th month"/>
    <s v="Q1"/>
    <n v="1120.49"/>
    <n v="713.07979999999998"/>
    <n v="407.41020000000003"/>
  </r>
  <r>
    <x v="46"/>
    <s v="Tommy H Shan"/>
    <n v="34.99"/>
    <d v="2013-01-18T00:00:00"/>
    <x v="3"/>
    <s v="01"/>
    <x v="1"/>
    <x v="1"/>
    <s v="2013-Jan"/>
    <n v="6"/>
    <s v="Friday"/>
    <s v="10th month"/>
    <s v="Q1"/>
    <n v="34.99"/>
    <n v="13.0863"/>
    <n v="21.903700000000001"/>
  </r>
  <r>
    <x v="81"/>
    <s v="Mario J Andersen"/>
    <n v="539.99"/>
    <d v="2013-01-18T00:00:00"/>
    <x v="3"/>
    <s v="01"/>
    <x v="1"/>
    <x v="1"/>
    <s v="2013-Jan"/>
    <n v="6"/>
    <s v="Friday"/>
    <s v="10th month"/>
    <s v="Q1"/>
    <n v="539.99"/>
    <n v="343.64960000000002"/>
    <n v="196.34039999999999"/>
  </r>
  <r>
    <x v="46"/>
    <s v="Mario J Andersen"/>
    <n v="34.99"/>
    <d v="2013-01-18T00:00:00"/>
    <x v="3"/>
    <s v="01"/>
    <x v="1"/>
    <x v="1"/>
    <s v="2013-Jan"/>
    <n v="6"/>
    <s v="Friday"/>
    <s v="10th month"/>
    <s v="Q1"/>
    <n v="34.99"/>
    <n v="13.0863"/>
    <n v="21.903700000000001"/>
  </r>
  <r>
    <x v="32"/>
    <s v="Felicia J Gomez"/>
    <n v="2443.35"/>
    <d v="2013-01-19T00:00:00"/>
    <x v="3"/>
    <s v="01"/>
    <x v="1"/>
    <x v="1"/>
    <s v="2013-Jan"/>
    <n v="7"/>
    <s v="Saturday"/>
    <s v="10th month"/>
    <s v="Q1"/>
    <n v="2443.35"/>
    <n v="1554.9478999999999"/>
    <n v="888.40210000000002"/>
  </r>
  <r>
    <x v="44"/>
    <s v="Felicia J Gomez"/>
    <n v="8.99"/>
    <d v="2013-01-19T00:00:00"/>
    <x v="3"/>
    <s v="01"/>
    <x v="1"/>
    <x v="1"/>
    <s v="2013-Jan"/>
    <n v="7"/>
    <s v="Saturday"/>
    <s v="10th month"/>
    <s v="Q1"/>
    <n v="8.99"/>
    <n v="3.3622999999999998"/>
    <n v="5.6277000000000008"/>
  </r>
  <r>
    <x v="95"/>
    <s v="Felicia J Gomez"/>
    <n v="7.95"/>
    <d v="2013-01-19T00:00:00"/>
    <x v="3"/>
    <s v="01"/>
    <x v="1"/>
    <x v="1"/>
    <s v="2013-Jan"/>
    <n v="7"/>
    <s v="Saturday"/>
    <s v="10th month"/>
    <s v="Q1"/>
    <n v="7.95"/>
    <n v="2.9733000000000001"/>
    <n v="4.9767000000000001"/>
  </r>
  <r>
    <x v="37"/>
    <s v="Carolyn B Suarez"/>
    <n v="2443.35"/>
    <d v="2013-01-19T00:00:00"/>
    <x v="3"/>
    <s v="01"/>
    <x v="1"/>
    <x v="1"/>
    <s v="2013-Jan"/>
    <n v="7"/>
    <s v="Saturday"/>
    <s v="10th month"/>
    <s v="Q1"/>
    <n v="2443.35"/>
    <n v="1554.9478999999999"/>
    <n v="888.40210000000002"/>
  </r>
  <r>
    <x v="44"/>
    <s v="Carolyn B Suarez"/>
    <n v="8.99"/>
    <d v="2013-01-19T00:00:00"/>
    <x v="3"/>
    <s v="01"/>
    <x v="1"/>
    <x v="1"/>
    <s v="2013-Jan"/>
    <n v="7"/>
    <s v="Saturday"/>
    <s v="10th month"/>
    <s v="Q1"/>
    <n v="8.99"/>
    <n v="3.3622999999999998"/>
    <n v="5.6277000000000008"/>
  </r>
  <r>
    <x v="72"/>
    <s v="Carolyn B Suarez"/>
    <n v="8.99"/>
    <d v="2013-01-19T00:00:00"/>
    <x v="3"/>
    <s v="01"/>
    <x v="1"/>
    <x v="1"/>
    <s v="2013-Jan"/>
    <n v="7"/>
    <s v="Saturday"/>
    <s v="10th month"/>
    <s v="Q1"/>
    <n v="8.99"/>
    <n v="6.9222999999999999"/>
    <n v="2.0677000000000003"/>
  </r>
  <r>
    <x v="48"/>
    <s v="Carolyn B Suarez"/>
    <n v="4.99"/>
    <d v="2013-01-19T00:00:00"/>
    <x v="3"/>
    <s v="01"/>
    <x v="1"/>
    <x v="1"/>
    <s v="2013-Jan"/>
    <n v="7"/>
    <s v="Saturday"/>
    <s v="10th month"/>
    <s v="Q1"/>
    <n v="4.99"/>
    <n v="1.8663000000000001"/>
    <n v="3.1237000000000004"/>
  </r>
  <r>
    <x v="33"/>
    <s v="Karl  Raje"/>
    <n v="2443.35"/>
    <d v="2013-01-19T00:00:00"/>
    <x v="3"/>
    <s v="01"/>
    <x v="1"/>
    <x v="1"/>
    <s v="2013-Jan"/>
    <n v="7"/>
    <s v="Saturday"/>
    <s v="10th month"/>
    <s v="Q1"/>
    <n v="2443.35"/>
    <n v="1554.9478999999999"/>
    <n v="888.40210000000002"/>
  </r>
  <r>
    <x v="38"/>
    <s v="Jerome  Romero"/>
    <n v="2319.9899999999998"/>
    <d v="2013-01-19T00:00:00"/>
    <x v="3"/>
    <s v="01"/>
    <x v="1"/>
    <x v="1"/>
    <s v="2013-Jan"/>
    <n v="7"/>
    <s v="Saturday"/>
    <s v="10th month"/>
    <s v="Q1"/>
    <n v="2319.9899999999998"/>
    <n v="1265.6195"/>
    <n v="1054.3704999999998"/>
  </r>
  <r>
    <x v="47"/>
    <s v="Jerome  Romero"/>
    <n v="9.99"/>
    <d v="2013-01-19T00:00:00"/>
    <x v="3"/>
    <s v="01"/>
    <x v="1"/>
    <x v="1"/>
    <s v="2013-Jan"/>
    <n v="7"/>
    <s v="Saturday"/>
    <s v="10th month"/>
    <s v="Q1"/>
    <n v="9.99"/>
    <n v="3.7363"/>
    <n v="6.2537000000000003"/>
  </r>
  <r>
    <x v="48"/>
    <s v="Jerome  Romero"/>
    <n v="4.99"/>
    <d v="2013-01-19T00:00:00"/>
    <x v="3"/>
    <s v="01"/>
    <x v="1"/>
    <x v="1"/>
    <s v="2013-Jan"/>
    <n v="7"/>
    <s v="Saturday"/>
    <s v="10th month"/>
    <s v="Q1"/>
    <n v="4.99"/>
    <n v="1.8663000000000001"/>
    <n v="3.1237000000000004"/>
  </r>
  <r>
    <x v="86"/>
    <s v="Jerome  Romero"/>
    <n v="53.99"/>
    <d v="2013-01-19T00:00:00"/>
    <x v="3"/>
    <s v="01"/>
    <x v="1"/>
    <x v="1"/>
    <s v="2013-Jan"/>
    <n v="7"/>
    <s v="Saturday"/>
    <s v="10th month"/>
    <s v="Q1"/>
    <n v="53.99"/>
    <n v="41.572299999999998"/>
    <n v="12.417700000000004"/>
  </r>
  <r>
    <x v="37"/>
    <s v="Ebony A Suri"/>
    <n v="2443.35"/>
    <d v="2013-01-19T00:00:00"/>
    <x v="3"/>
    <s v="01"/>
    <x v="1"/>
    <x v="1"/>
    <s v="2013-Jan"/>
    <n v="7"/>
    <s v="Saturday"/>
    <s v="10th month"/>
    <s v="Q1"/>
    <n v="2443.35"/>
    <n v="1554.9478999999999"/>
    <n v="888.40210000000002"/>
  </r>
  <r>
    <x v="52"/>
    <s v="Ebony A Suri"/>
    <n v="34.99"/>
    <d v="2013-01-19T00:00:00"/>
    <x v="3"/>
    <s v="01"/>
    <x v="1"/>
    <x v="1"/>
    <s v="2013-Jan"/>
    <n v="7"/>
    <s v="Saturday"/>
    <s v="10th month"/>
    <s v="Q1"/>
    <n v="34.99"/>
    <n v="13.0863"/>
    <n v="21.903700000000001"/>
  </r>
  <r>
    <x v="28"/>
    <s v="Jenna  Wright"/>
    <n v="2294.9899999999998"/>
    <d v="2013-01-19T00:00:00"/>
    <x v="3"/>
    <s v="01"/>
    <x v="1"/>
    <x v="1"/>
    <s v="2013-Jan"/>
    <n v="7"/>
    <s v="Saturday"/>
    <s v="10th month"/>
    <s v="Q1"/>
    <n v="2294.9899999999998"/>
    <n v="1251.9812999999999"/>
    <n v="1043.0086999999999"/>
  </r>
  <r>
    <x v="38"/>
    <s v="Jason K Wright"/>
    <n v="2319.9899999999998"/>
    <d v="2013-01-19T00:00:00"/>
    <x v="3"/>
    <s v="01"/>
    <x v="1"/>
    <x v="1"/>
    <s v="2013-Jan"/>
    <n v="7"/>
    <s v="Saturday"/>
    <s v="10th month"/>
    <s v="Q1"/>
    <n v="2319.9899999999998"/>
    <n v="1265.6195"/>
    <n v="1054.3704999999998"/>
  </r>
  <r>
    <x v="68"/>
    <s v="Jason K Wright"/>
    <n v="21.98"/>
    <d v="2013-01-19T00:00:00"/>
    <x v="3"/>
    <s v="01"/>
    <x v="1"/>
    <x v="1"/>
    <s v="2013-Jan"/>
    <n v="7"/>
    <s v="Saturday"/>
    <s v="10th month"/>
    <s v="Q1"/>
    <n v="21.98"/>
    <n v="8.2204999999999995"/>
    <n v="13.759500000000001"/>
  </r>
  <r>
    <x v="74"/>
    <s v="Jason K Wright"/>
    <n v="53.99"/>
    <d v="2013-01-19T00:00:00"/>
    <x v="3"/>
    <s v="01"/>
    <x v="1"/>
    <x v="1"/>
    <s v="2013-Jan"/>
    <n v="7"/>
    <s v="Saturday"/>
    <s v="10th month"/>
    <s v="Q1"/>
    <n v="53.99"/>
    <n v="41.572299999999998"/>
    <n v="12.417700000000004"/>
  </r>
  <r>
    <x v="66"/>
    <s v="Logan K Johnson"/>
    <n v="1700.99"/>
    <d v="2013-01-19T00:00:00"/>
    <x v="3"/>
    <s v="01"/>
    <x v="1"/>
    <x v="1"/>
    <s v="2013-Jan"/>
    <n v="7"/>
    <s v="Saturday"/>
    <s v="10th month"/>
    <s v="Q1"/>
    <n v="1700.99"/>
    <n v="1082.51"/>
    <n v="618.48"/>
  </r>
  <r>
    <x v="66"/>
    <s v="Jaclyn S Chande"/>
    <n v="1700.99"/>
    <d v="2013-01-19T00:00:00"/>
    <x v="3"/>
    <s v="01"/>
    <x v="1"/>
    <x v="1"/>
    <s v="2013-Jan"/>
    <n v="7"/>
    <s v="Saturday"/>
    <s v="10th month"/>
    <s v="Q1"/>
    <n v="1700.99"/>
    <n v="1082.51"/>
    <n v="618.48"/>
  </r>
  <r>
    <x v="58"/>
    <s v="Jaclyn S Chande"/>
    <n v="34.99"/>
    <d v="2013-01-19T00:00:00"/>
    <x v="3"/>
    <s v="01"/>
    <x v="1"/>
    <x v="1"/>
    <s v="2013-Jan"/>
    <n v="7"/>
    <s v="Saturday"/>
    <s v="10th month"/>
    <s v="Q1"/>
    <n v="34.99"/>
    <n v="13.0863"/>
    <n v="21.903700000000001"/>
  </r>
  <r>
    <x v="80"/>
    <s v="Tyler T Martinez"/>
    <n v="2384.0700000000002"/>
    <d v="2013-01-19T00:00:00"/>
    <x v="3"/>
    <s v="01"/>
    <x v="1"/>
    <x v="1"/>
    <s v="2013-Jan"/>
    <n v="7"/>
    <s v="Saturday"/>
    <s v="10th month"/>
    <s v="Q1"/>
    <n v="2384.0700000000002"/>
    <n v="1481.9378999999999"/>
    <n v="902.13210000000026"/>
  </r>
  <r>
    <x v="52"/>
    <s v="Tyler T Martinez"/>
    <n v="34.99"/>
    <d v="2013-01-19T00:00:00"/>
    <x v="3"/>
    <s v="01"/>
    <x v="1"/>
    <x v="1"/>
    <s v="2013-Jan"/>
    <n v="7"/>
    <s v="Saturday"/>
    <s v="10th month"/>
    <s v="Q1"/>
    <n v="34.99"/>
    <n v="13.0863"/>
    <n v="21.903700000000001"/>
  </r>
  <r>
    <x v="87"/>
    <s v="Jose  Jones"/>
    <n v="539.99"/>
    <d v="2013-01-19T00:00:00"/>
    <x v="3"/>
    <s v="01"/>
    <x v="1"/>
    <x v="1"/>
    <s v="2013-Jan"/>
    <n v="7"/>
    <s v="Saturday"/>
    <s v="10th month"/>
    <s v="Q1"/>
    <n v="539.99"/>
    <n v="343.64960000000002"/>
    <n v="196.34039999999999"/>
  </r>
  <r>
    <x v="64"/>
    <s v="Jose  Jones"/>
    <n v="21.49"/>
    <d v="2013-01-19T00:00:00"/>
    <x v="3"/>
    <s v="01"/>
    <x v="1"/>
    <x v="1"/>
    <s v="2013-Jan"/>
    <n v="7"/>
    <s v="Saturday"/>
    <s v="10th month"/>
    <s v="Q1"/>
    <n v="21.49"/>
    <n v="8.0373000000000001"/>
    <n v="13.452699999999998"/>
  </r>
  <r>
    <x v="25"/>
    <s v="Sara  Perez"/>
    <n v="1120.49"/>
    <d v="2013-01-19T00:00:00"/>
    <x v="3"/>
    <s v="01"/>
    <x v="1"/>
    <x v="1"/>
    <s v="2013-Jan"/>
    <n v="7"/>
    <s v="Saturday"/>
    <s v="10th month"/>
    <s v="Q1"/>
    <n v="1120.49"/>
    <n v="713.07979999999998"/>
    <n v="407.41020000000003"/>
  </r>
  <r>
    <x v="72"/>
    <s v="Sara  Perez"/>
    <n v="8.99"/>
    <d v="2013-01-19T00:00:00"/>
    <x v="3"/>
    <s v="01"/>
    <x v="1"/>
    <x v="1"/>
    <s v="2013-Jan"/>
    <n v="7"/>
    <s v="Saturday"/>
    <s v="10th month"/>
    <s v="Q1"/>
    <n v="8.99"/>
    <n v="6.9222999999999999"/>
    <n v="2.0677000000000003"/>
  </r>
  <r>
    <x v="86"/>
    <s v="Sara  Perez"/>
    <n v="53.99"/>
    <d v="2013-01-19T00:00:00"/>
    <x v="3"/>
    <s v="01"/>
    <x v="1"/>
    <x v="1"/>
    <s v="2013-Jan"/>
    <n v="7"/>
    <s v="Saturday"/>
    <s v="10th month"/>
    <s v="Q1"/>
    <n v="53.99"/>
    <n v="41.572299999999998"/>
    <n v="12.417700000000004"/>
  </r>
  <r>
    <x v="42"/>
    <s v="Amanda M Simmons"/>
    <n v="1120.49"/>
    <d v="2013-01-19T00:00:00"/>
    <x v="3"/>
    <s v="01"/>
    <x v="1"/>
    <x v="1"/>
    <s v="2013-Jan"/>
    <n v="7"/>
    <s v="Saturday"/>
    <s v="10th month"/>
    <s v="Q1"/>
    <n v="1120.49"/>
    <n v="713.07979999999998"/>
    <n v="407.41020000000003"/>
  </r>
  <r>
    <x v="46"/>
    <s v="Amanda M Simmons"/>
    <n v="34.99"/>
    <d v="2013-01-19T00:00:00"/>
    <x v="3"/>
    <s v="01"/>
    <x v="1"/>
    <x v="1"/>
    <s v="2013-Jan"/>
    <n v="7"/>
    <s v="Saturday"/>
    <s v="10th month"/>
    <s v="Q1"/>
    <n v="34.99"/>
    <n v="13.0863"/>
    <n v="21.903700000000001"/>
  </r>
  <r>
    <x v="39"/>
    <s v="Roger  Wu"/>
    <n v="1120.49"/>
    <d v="2013-01-19T00:00:00"/>
    <x v="3"/>
    <s v="01"/>
    <x v="1"/>
    <x v="1"/>
    <s v="2013-Jan"/>
    <n v="7"/>
    <s v="Saturday"/>
    <s v="10th month"/>
    <s v="Q1"/>
    <n v="1120.49"/>
    <n v="713.07979999999998"/>
    <n v="407.41020000000003"/>
  </r>
  <r>
    <x v="58"/>
    <s v="Roger  Wu"/>
    <n v="34.99"/>
    <d v="2013-01-19T00:00:00"/>
    <x v="3"/>
    <s v="01"/>
    <x v="1"/>
    <x v="1"/>
    <s v="2013-Jan"/>
    <n v="7"/>
    <s v="Saturday"/>
    <s v="10th month"/>
    <s v="Q1"/>
    <n v="34.99"/>
    <n v="13.0863"/>
    <n v="21.903700000000001"/>
  </r>
  <r>
    <x v="72"/>
    <s v="Roger  Wu"/>
    <n v="8.99"/>
    <d v="2013-01-19T00:00:00"/>
    <x v="3"/>
    <s v="01"/>
    <x v="1"/>
    <x v="1"/>
    <s v="2013-Jan"/>
    <n v="7"/>
    <s v="Saturday"/>
    <s v="10th month"/>
    <s v="Q1"/>
    <n v="8.99"/>
    <n v="6.9222999999999999"/>
    <n v="2.0677000000000003"/>
  </r>
  <r>
    <x v="39"/>
    <s v="Lindsay E Raji"/>
    <n v="1120.49"/>
    <d v="2013-01-19T00:00:00"/>
    <x v="3"/>
    <s v="01"/>
    <x v="1"/>
    <x v="1"/>
    <s v="2013-Jan"/>
    <n v="7"/>
    <s v="Saturday"/>
    <s v="10th month"/>
    <s v="Q1"/>
    <n v="1120.49"/>
    <n v="713.07979999999998"/>
    <n v="407.41020000000003"/>
  </r>
  <r>
    <x v="37"/>
    <s v="Katie E Lal"/>
    <n v="2443.35"/>
    <d v="2013-01-20T00:00:00"/>
    <x v="3"/>
    <s v="01"/>
    <x v="1"/>
    <x v="1"/>
    <s v="2013-Jan"/>
    <n v="1"/>
    <s v="Sunday"/>
    <s v="10th month"/>
    <s v="Q1"/>
    <n v="2443.35"/>
    <n v="1554.9478999999999"/>
    <n v="888.40210000000002"/>
  </r>
  <r>
    <x v="48"/>
    <s v="Katie E Lal"/>
    <n v="4.99"/>
    <d v="2013-01-20T00:00:00"/>
    <x v="3"/>
    <s v="01"/>
    <x v="1"/>
    <x v="1"/>
    <s v="2013-Jan"/>
    <n v="1"/>
    <s v="Sunday"/>
    <s v="10th month"/>
    <s v="Q1"/>
    <n v="4.99"/>
    <n v="1.8663000000000001"/>
    <n v="3.1237000000000004"/>
  </r>
  <r>
    <x v="44"/>
    <s v="Katie E Lal"/>
    <n v="8.99"/>
    <d v="2013-01-20T00:00:00"/>
    <x v="3"/>
    <s v="01"/>
    <x v="1"/>
    <x v="1"/>
    <s v="2013-Jan"/>
    <n v="1"/>
    <s v="Sunday"/>
    <s v="10th month"/>
    <s v="Q1"/>
    <n v="8.99"/>
    <n v="3.3622999999999998"/>
    <n v="5.6277000000000008"/>
  </r>
  <r>
    <x v="72"/>
    <s v="Katie E Lal"/>
    <n v="8.99"/>
    <d v="2013-01-20T00:00:00"/>
    <x v="3"/>
    <s v="01"/>
    <x v="1"/>
    <x v="1"/>
    <s v="2013-Jan"/>
    <n v="1"/>
    <s v="Sunday"/>
    <s v="10th month"/>
    <s v="Q1"/>
    <n v="8.99"/>
    <n v="6.9222999999999999"/>
    <n v="2.0677000000000003"/>
  </r>
  <r>
    <x v="30"/>
    <s v="Alexis M Coleman"/>
    <n v="2319.9899999999998"/>
    <d v="2013-01-20T00:00:00"/>
    <x v="3"/>
    <s v="01"/>
    <x v="1"/>
    <x v="1"/>
    <s v="2013-Jan"/>
    <n v="1"/>
    <s v="Sunday"/>
    <s v="10th month"/>
    <s v="Q1"/>
    <n v="2319.9899999999998"/>
    <n v="1265.6195"/>
    <n v="1054.3704999999998"/>
  </r>
  <r>
    <x v="56"/>
    <s v="Alexis M Coleman"/>
    <n v="35"/>
    <d v="2013-01-20T00:00:00"/>
    <x v="3"/>
    <s v="01"/>
    <x v="1"/>
    <x v="1"/>
    <s v="2013-Jan"/>
    <n v="1"/>
    <s v="Sunday"/>
    <s v="10th month"/>
    <s v="Q1"/>
    <n v="35"/>
    <n v="13.09"/>
    <n v="21.91"/>
  </r>
  <r>
    <x v="27"/>
    <s v="Jerry  Shan"/>
    <n v="2443.35"/>
    <d v="2013-01-20T00:00:00"/>
    <x v="3"/>
    <s v="01"/>
    <x v="1"/>
    <x v="1"/>
    <s v="2013-Jan"/>
    <n v="1"/>
    <s v="Sunday"/>
    <s v="10th month"/>
    <s v="Q1"/>
    <n v="2443.35"/>
    <n v="1554.9478999999999"/>
    <n v="888.40210000000002"/>
  </r>
  <r>
    <x v="27"/>
    <s v="Shannon J Romero"/>
    <n v="2443.35"/>
    <d v="2013-01-20T00:00:00"/>
    <x v="3"/>
    <s v="01"/>
    <x v="1"/>
    <x v="1"/>
    <s v="2013-Jan"/>
    <n v="1"/>
    <s v="Sunday"/>
    <s v="10th month"/>
    <s v="Q1"/>
    <n v="2443.35"/>
    <n v="1554.9478999999999"/>
    <n v="888.40210000000002"/>
  </r>
  <r>
    <x v="48"/>
    <s v="Shannon J Romero"/>
    <n v="4.99"/>
    <d v="2013-01-20T00:00:00"/>
    <x v="3"/>
    <s v="01"/>
    <x v="1"/>
    <x v="1"/>
    <s v="2013-Jan"/>
    <n v="1"/>
    <s v="Sunday"/>
    <s v="10th month"/>
    <s v="Q1"/>
    <n v="4.99"/>
    <n v="1.8663000000000001"/>
    <n v="3.1237000000000004"/>
  </r>
  <r>
    <x v="44"/>
    <s v="Shannon J Romero"/>
    <n v="8.99"/>
    <d v="2013-01-20T00:00:00"/>
    <x v="3"/>
    <s v="01"/>
    <x v="1"/>
    <x v="1"/>
    <s v="2013-Jan"/>
    <n v="1"/>
    <s v="Sunday"/>
    <s v="10th month"/>
    <s v="Q1"/>
    <n v="8.99"/>
    <n v="3.3622999999999998"/>
    <n v="5.6277000000000008"/>
  </r>
  <r>
    <x v="91"/>
    <s v="Shannon J Romero"/>
    <n v="63.5"/>
    <d v="2013-01-20T00:00:00"/>
    <x v="3"/>
    <s v="01"/>
    <x v="1"/>
    <x v="1"/>
    <s v="2013-Jan"/>
    <n v="1"/>
    <s v="Sunday"/>
    <s v="10th month"/>
    <s v="Q1"/>
    <n v="63.5"/>
    <n v="23.748999999999999"/>
    <n v="39.751000000000005"/>
  </r>
  <r>
    <x v="26"/>
    <s v="Adriana L Gonzalez"/>
    <n v="2443.35"/>
    <d v="2013-01-20T00:00:00"/>
    <x v="3"/>
    <s v="01"/>
    <x v="1"/>
    <x v="1"/>
    <s v="2013-Jan"/>
    <n v="1"/>
    <s v="Sunday"/>
    <s v="10th month"/>
    <s v="Q1"/>
    <n v="2443.35"/>
    <n v="1554.9478999999999"/>
    <n v="888.40210000000002"/>
  </r>
  <r>
    <x v="88"/>
    <s v="Adriana L Gonzalez"/>
    <n v="54.99"/>
    <d v="2013-01-20T00:00:00"/>
    <x v="3"/>
    <s v="01"/>
    <x v="1"/>
    <x v="1"/>
    <s v="2013-Jan"/>
    <n v="1"/>
    <s v="Sunday"/>
    <s v="10th month"/>
    <s v="Q1"/>
    <n v="54.99"/>
    <n v="20.566299999999998"/>
    <n v="34.423700000000004"/>
  </r>
  <r>
    <x v="26"/>
    <s v="Terrance I Smith"/>
    <n v="2443.35"/>
    <d v="2013-01-20T00:00:00"/>
    <x v="3"/>
    <s v="01"/>
    <x v="1"/>
    <x v="1"/>
    <s v="2013-Jan"/>
    <n v="1"/>
    <s v="Sunday"/>
    <s v="10th month"/>
    <s v="Q1"/>
    <n v="2443.35"/>
    <n v="1554.9478999999999"/>
    <n v="888.40210000000002"/>
  </r>
  <r>
    <x v="48"/>
    <s v="Terrance I Smith"/>
    <n v="4.99"/>
    <d v="2013-01-20T00:00:00"/>
    <x v="3"/>
    <s v="01"/>
    <x v="1"/>
    <x v="1"/>
    <s v="2013-Jan"/>
    <n v="1"/>
    <s v="Sunday"/>
    <s v="10th month"/>
    <s v="Q1"/>
    <n v="4.99"/>
    <n v="1.8663000000000001"/>
    <n v="3.1237000000000004"/>
  </r>
  <r>
    <x v="44"/>
    <s v="Terrance I Smith"/>
    <n v="8.99"/>
    <d v="2013-01-20T00:00:00"/>
    <x v="3"/>
    <s v="01"/>
    <x v="1"/>
    <x v="1"/>
    <s v="2013-Jan"/>
    <n v="1"/>
    <s v="Sunday"/>
    <s v="10th month"/>
    <s v="Q1"/>
    <n v="8.99"/>
    <n v="3.3622999999999998"/>
    <n v="5.6277000000000008"/>
  </r>
  <r>
    <x v="97"/>
    <s v="Terrance I Smith"/>
    <n v="53.99"/>
    <d v="2013-01-20T00:00:00"/>
    <x v="3"/>
    <s v="01"/>
    <x v="1"/>
    <x v="1"/>
    <s v="2013-Jan"/>
    <n v="1"/>
    <s v="Sunday"/>
    <s v="10th month"/>
    <s v="Q1"/>
    <n v="53.99"/>
    <n v="41.572299999999998"/>
    <n v="12.417700000000004"/>
  </r>
  <r>
    <x v="26"/>
    <s v="Curtis N Lin"/>
    <n v="2443.35"/>
    <d v="2013-01-20T00:00:00"/>
    <x v="3"/>
    <s v="01"/>
    <x v="1"/>
    <x v="1"/>
    <s v="2013-Jan"/>
    <n v="1"/>
    <s v="Sunday"/>
    <s v="10th month"/>
    <s v="Q1"/>
    <n v="2443.35"/>
    <n v="1554.9478999999999"/>
    <n v="888.40210000000002"/>
  </r>
  <r>
    <x v="48"/>
    <s v="Curtis N Lin"/>
    <n v="4.99"/>
    <d v="2013-01-20T00:00:00"/>
    <x v="3"/>
    <s v="01"/>
    <x v="1"/>
    <x v="1"/>
    <s v="2013-Jan"/>
    <n v="1"/>
    <s v="Sunday"/>
    <s v="10th month"/>
    <s v="Q1"/>
    <n v="4.99"/>
    <n v="1.8663000000000001"/>
    <n v="3.1237000000000004"/>
  </r>
  <r>
    <x v="44"/>
    <s v="Curtis N Lin"/>
    <n v="8.99"/>
    <d v="2013-01-20T00:00:00"/>
    <x v="3"/>
    <s v="01"/>
    <x v="1"/>
    <x v="1"/>
    <s v="2013-Jan"/>
    <n v="1"/>
    <s v="Sunday"/>
    <s v="10th month"/>
    <s v="Q1"/>
    <n v="8.99"/>
    <n v="3.3622999999999998"/>
    <n v="5.6277000000000008"/>
  </r>
  <r>
    <x v="52"/>
    <s v="Curtis N Lin"/>
    <n v="34.99"/>
    <d v="2013-01-20T00:00:00"/>
    <x v="3"/>
    <s v="01"/>
    <x v="1"/>
    <x v="1"/>
    <s v="2013-Jan"/>
    <n v="1"/>
    <s v="Sunday"/>
    <s v="10th month"/>
    <s v="Q1"/>
    <n v="34.99"/>
    <n v="13.0863"/>
    <n v="21.903700000000001"/>
  </r>
  <r>
    <x v="38"/>
    <s v="Megan C Ramirez"/>
    <n v="2319.9899999999998"/>
    <d v="2013-01-20T00:00:00"/>
    <x v="3"/>
    <s v="01"/>
    <x v="1"/>
    <x v="1"/>
    <s v="2013-Jan"/>
    <n v="1"/>
    <s v="Sunday"/>
    <s v="10th month"/>
    <s v="Q1"/>
    <n v="2319.9899999999998"/>
    <n v="1265.6195"/>
    <n v="1054.3704999999998"/>
  </r>
  <r>
    <x v="52"/>
    <s v="Megan C Ramirez"/>
    <n v="34.99"/>
    <d v="2013-01-20T00:00:00"/>
    <x v="3"/>
    <s v="01"/>
    <x v="1"/>
    <x v="1"/>
    <s v="2013-Jan"/>
    <n v="1"/>
    <s v="Sunday"/>
    <s v="10th month"/>
    <s v="Q1"/>
    <n v="34.99"/>
    <n v="13.0863"/>
    <n v="21.903700000000001"/>
  </r>
  <r>
    <x v="123"/>
    <s v="Ramon  Huang"/>
    <n v="564.99"/>
    <d v="2013-01-20T00:00:00"/>
    <x v="3"/>
    <s v="01"/>
    <x v="1"/>
    <x v="1"/>
    <s v="2013-Jan"/>
    <n v="1"/>
    <s v="Sunday"/>
    <s v="10th month"/>
    <s v="Q1"/>
    <n v="564.99"/>
    <n v="308.21789999999999"/>
    <n v="256.77210000000002"/>
  </r>
  <r>
    <x v="47"/>
    <s v="Ramon  Huang"/>
    <n v="9.99"/>
    <d v="2013-01-20T00:00:00"/>
    <x v="3"/>
    <s v="01"/>
    <x v="1"/>
    <x v="1"/>
    <s v="2013-Jan"/>
    <n v="1"/>
    <s v="Sunday"/>
    <s v="10th month"/>
    <s v="Q1"/>
    <n v="9.99"/>
    <n v="3.7363"/>
    <n v="6.2537000000000003"/>
  </r>
  <r>
    <x v="48"/>
    <s v="Ramon  Huang"/>
    <n v="4.99"/>
    <d v="2013-01-20T00:00:00"/>
    <x v="3"/>
    <s v="01"/>
    <x v="1"/>
    <x v="1"/>
    <s v="2013-Jan"/>
    <n v="1"/>
    <s v="Sunday"/>
    <s v="10th month"/>
    <s v="Q1"/>
    <n v="4.99"/>
    <n v="1.8663000000000001"/>
    <n v="3.1237000000000004"/>
  </r>
  <r>
    <x v="72"/>
    <s v="Ramon  Huang"/>
    <n v="8.99"/>
    <d v="2013-01-20T00:00:00"/>
    <x v="3"/>
    <s v="01"/>
    <x v="1"/>
    <x v="1"/>
    <s v="2013-Jan"/>
    <n v="1"/>
    <s v="Sunday"/>
    <s v="10th month"/>
    <s v="Q1"/>
    <n v="8.99"/>
    <n v="6.9222999999999999"/>
    <n v="2.0677000000000003"/>
  </r>
  <r>
    <x v="109"/>
    <s v="Brian J Torres"/>
    <n v="769.49"/>
    <d v="2013-01-20T00:00:00"/>
    <x v="3"/>
    <s v="01"/>
    <x v="1"/>
    <x v="1"/>
    <s v="2013-Jan"/>
    <n v="1"/>
    <s v="Sunday"/>
    <s v="10th month"/>
    <s v="Q1"/>
    <n v="769.49"/>
    <n v="419.77839999999998"/>
    <n v="349.71160000000003"/>
  </r>
  <r>
    <x v="124"/>
    <s v="Brian J Torres"/>
    <n v="69.989999999999995"/>
    <d v="2013-01-20T00:00:00"/>
    <x v="3"/>
    <s v="01"/>
    <x v="1"/>
    <x v="1"/>
    <s v="2013-Jan"/>
    <n v="1"/>
    <s v="Sunday"/>
    <s v="10th month"/>
    <s v="Q1"/>
    <n v="69.989999999999995"/>
    <n v="26.176300000000001"/>
    <n v="43.813699999999997"/>
  </r>
  <r>
    <x v="85"/>
    <s v="Brian J Torres"/>
    <n v="24.49"/>
    <d v="2013-01-20T00:00:00"/>
    <x v="3"/>
    <s v="01"/>
    <x v="1"/>
    <x v="1"/>
    <s v="2013-Jan"/>
    <n v="1"/>
    <s v="Sunday"/>
    <s v="10th month"/>
    <s v="Q1"/>
    <n v="24.49"/>
    <n v="9.1593"/>
    <n v="15.330699999999998"/>
  </r>
  <r>
    <x v="28"/>
    <s v="Hunter D Griffin"/>
    <n v="2294.9899999999998"/>
    <d v="2013-01-20T00:00:00"/>
    <x v="3"/>
    <s v="01"/>
    <x v="1"/>
    <x v="1"/>
    <s v="2013-Jan"/>
    <n v="1"/>
    <s v="Sunday"/>
    <s v="10th month"/>
    <s v="Q1"/>
    <n v="2294.9899999999998"/>
    <n v="1251.9812999999999"/>
    <n v="1043.0086999999999"/>
  </r>
  <r>
    <x v="68"/>
    <s v="Hunter D Griffin"/>
    <n v="21.98"/>
    <d v="2013-01-20T00:00:00"/>
    <x v="3"/>
    <s v="01"/>
    <x v="1"/>
    <x v="1"/>
    <s v="2013-Jan"/>
    <n v="1"/>
    <s v="Sunday"/>
    <s v="10th month"/>
    <s v="Q1"/>
    <n v="21.98"/>
    <n v="8.2204999999999995"/>
    <n v="13.759500000000001"/>
  </r>
  <r>
    <x v="55"/>
    <s v="Hunter D Griffin"/>
    <n v="49.99"/>
    <d v="2013-01-20T00:00:00"/>
    <x v="3"/>
    <s v="01"/>
    <x v="1"/>
    <x v="1"/>
    <s v="2013-Jan"/>
    <n v="1"/>
    <s v="Sunday"/>
    <s v="10th month"/>
    <s v="Q1"/>
    <n v="49.99"/>
    <n v="38.4923"/>
    <n v="11.497700000000002"/>
  </r>
  <r>
    <x v="72"/>
    <s v="Hunter D Griffin"/>
    <n v="8.99"/>
    <d v="2013-01-20T00:00:00"/>
    <x v="3"/>
    <s v="01"/>
    <x v="1"/>
    <x v="1"/>
    <s v="2013-Jan"/>
    <n v="1"/>
    <s v="Sunday"/>
    <s v="10th month"/>
    <s v="Q1"/>
    <n v="8.99"/>
    <n v="6.9222999999999999"/>
    <n v="2.0677000000000003"/>
  </r>
  <r>
    <x v="30"/>
    <s v="Taylor  Howard"/>
    <n v="2319.9899999999998"/>
    <d v="2013-01-20T00:00:00"/>
    <x v="3"/>
    <s v="01"/>
    <x v="1"/>
    <x v="1"/>
    <s v="2013-Jan"/>
    <n v="1"/>
    <s v="Sunday"/>
    <s v="10th month"/>
    <s v="Q1"/>
    <n v="2319.9899999999998"/>
    <n v="1265.6195"/>
    <n v="1054.3704999999998"/>
  </r>
  <r>
    <x v="47"/>
    <s v="Taylor  Howard"/>
    <n v="9.99"/>
    <d v="2013-01-20T00:00:00"/>
    <x v="3"/>
    <s v="01"/>
    <x v="1"/>
    <x v="1"/>
    <s v="2013-Jan"/>
    <n v="1"/>
    <s v="Sunday"/>
    <s v="10th month"/>
    <s v="Q1"/>
    <n v="9.99"/>
    <n v="3.7363"/>
    <n v="6.2537000000000003"/>
  </r>
  <r>
    <x v="48"/>
    <s v="Taylor  Howard"/>
    <n v="4.99"/>
    <d v="2013-01-20T00:00:00"/>
    <x v="3"/>
    <s v="01"/>
    <x v="1"/>
    <x v="1"/>
    <s v="2013-Jan"/>
    <n v="1"/>
    <s v="Sunday"/>
    <s v="10th month"/>
    <s v="Q1"/>
    <n v="4.99"/>
    <n v="1.8663000000000001"/>
    <n v="3.1237000000000004"/>
  </r>
  <r>
    <x v="72"/>
    <s v="Taylor  Howard"/>
    <n v="8.99"/>
    <d v="2013-01-20T00:00:00"/>
    <x v="3"/>
    <s v="01"/>
    <x v="1"/>
    <x v="1"/>
    <s v="2013-Jan"/>
    <n v="1"/>
    <s v="Sunday"/>
    <s v="10th month"/>
    <s v="Q1"/>
    <n v="8.99"/>
    <n v="6.9222999999999999"/>
    <n v="2.0677000000000003"/>
  </r>
  <r>
    <x v="41"/>
    <s v="Chloe M Garcia"/>
    <n v="2294.9899999999998"/>
    <d v="2013-01-20T00:00:00"/>
    <x v="3"/>
    <s v="01"/>
    <x v="1"/>
    <x v="1"/>
    <s v="2013-Jan"/>
    <n v="1"/>
    <s v="Sunday"/>
    <s v="10th month"/>
    <s v="Q1"/>
    <n v="2294.9899999999998"/>
    <n v="1251.9812999999999"/>
    <n v="1043.0086999999999"/>
  </r>
  <r>
    <x v="56"/>
    <s v="Chloe M Garcia"/>
    <n v="35"/>
    <d v="2013-01-20T00:00:00"/>
    <x v="3"/>
    <s v="01"/>
    <x v="1"/>
    <x v="1"/>
    <s v="2013-Jan"/>
    <n v="1"/>
    <s v="Sunday"/>
    <s v="10th month"/>
    <s v="Q1"/>
    <n v="35"/>
    <n v="13.09"/>
    <n v="21.91"/>
  </r>
  <r>
    <x v="57"/>
    <s v="Chloe M Garcia"/>
    <n v="4.99"/>
    <d v="2013-01-20T00:00:00"/>
    <x v="3"/>
    <s v="01"/>
    <x v="1"/>
    <x v="1"/>
    <s v="2013-Jan"/>
    <n v="1"/>
    <s v="Sunday"/>
    <s v="10th month"/>
    <s v="Q1"/>
    <n v="4.99"/>
    <n v="1.8663000000000001"/>
    <n v="3.1237000000000004"/>
  </r>
  <r>
    <x v="68"/>
    <s v="Chloe M Garcia"/>
    <n v="21.98"/>
    <d v="2013-01-20T00:00:00"/>
    <x v="3"/>
    <s v="01"/>
    <x v="1"/>
    <x v="1"/>
    <s v="2013-Jan"/>
    <n v="1"/>
    <s v="Sunday"/>
    <s v="10th month"/>
    <s v="Q1"/>
    <n v="21.98"/>
    <n v="8.2204999999999995"/>
    <n v="13.759500000000001"/>
  </r>
  <r>
    <x v="48"/>
    <s v="Chloe M Garcia"/>
    <n v="4.99"/>
    <d v="2013-01-20T00:00:00"/>
    <x v="3"/>
    <s v="01"/>
    <x v="1"/>
    <x v="1"/>
    <s v="2013-Jan"/>
    <n v="1"/>
    <s v="Sunday"/>
    <s v="10th month"/>
    <s v="Q1"/>
    <n v="4.99"/>
    <n v="1.8663000000000001"/>
    <n v="3.1237000000000004"/>
  </r>
  <r>
    <x v="47"/>
    <s v="Chloe M Garcia"/>
    <n v="9.99"/>
    <d v="2013-01-20T00:00:00"/>
    <x v="3"/>
    <s v="01"/>
    <x v="1"/>
    <x v="1"/>
    <s v="2013-Jan"/>
    <n v="1"/>
    <s v="Sunday"/>
    <s v="10th month"/>
    <s v="Q1"/>
    <n v="9.99"/>
    <n v="3.7363"/>
    <n v="6.2537000000000003"/>
  </r>
  <r>
    <x v="82"/>
    <s v="Chloe M Garcia"/>
    <n v="2.29"/>
    <d v="2013-01-20T00:00:00"/>
    <x v="3"/>
    <s v="01"/>
    <x v="1"/>
    <x v="1"/>
    <s v="2013-Jan"/>
    <n v="1"/>
    <s v="Sunday"/>
    <s v="10th month"/>
    <s v="Q1"/>
    <n v="2.29"/>
    <n v="0.85650000000000004"/>
    <n v="1.4335"/>
  </r>
  <r>
    <x v="38"/>
    <s v="Ethan G Zhang"/>
    <n v="2319.9899999999998"/>
    <d v="2013-01-20T00:00:00"/>
    <x v="3"/>
    <s v="01"/>
    <x v="1"/>
    <x v="1"/>
    <s v="2013-Jan"/>
    <n v="1"/>
    <s v="Sunday"/>
    <s v="10th month"/>
    <s v="Q1"/>
    <n v="2319.9899999999998"/>
    <n v="1265.6195"/>
    <n v="1054.3704999999998"/>
  </r>
  <r>
    <x v="82"/>
    <s v="Ethan G Zhang"/>
    <n v="2.29"/>
    <d v="2013-01-20T00:00:00"/>
    <x v="3"/>
    <s v="01"/>
    <x v="1"/>
    <x v="1"/>
    <s v="2013-Jan"/>
    <n v="1"/>
    <s v="Sunday"/>
    <s v="10th month"/>
    <s v="Q1"/>
    <n v="2.29"/>
    <n v="0.85650000000000004"/>
    <n v="1.4335"/>
  </r>
  <r>
    <x v="125"/>
    <s v="Jerry  Tang"/>
    <n v="742.35"/>
    <d v="2013-01-20T00:00:00"/>
    <x v="3"/>
    <s v="01"/>
    <x v="1"/>
    <x v="1"/>
    <s v="2013-Jan"/>
    <n v="1"/>
    <s v="Sunday"/>
    <s v="10th month"/>
    <s v="Q1"/>
    <n v="742.35"/>
    <n v="461.44479999999999"/>
    <n v="280.90520000000004"/>
  </r>
  <r>
    <x v="43"/>
    <s v="Isabelle W Long"/>
    <n v="1120.49"/>
    <d v="2013-01-20T00:00:00"/>
    <x v="3"/>
    <s v="01"/>
    <x v="1"/>
    <x v="1"/>
    <s v="2013-Jan"/>
    <n v="1"/>
    <s v="Sunday"/>
    <s v="10th month"/>
    <s v="Q1"/>
    <n v="1120.49"/>
    <n v="713.07979999999998"/>
    <n v="407.41020000000003"/>
  </r>
  <r>
    <x v="67"/>
    <s v="Isabelle W Long"/>
    <n v="24.99"/>
    <d v="2013-01-20T00:00:00"/>
    <x v="3"/>
    <s v="01"/>
    <x v="1"/>
    <x v="1"/>
    <s v="2013-Jan"/>
    <n v="1"/>
    <s v="Sunday"/>
    <s v="10th month"/>
    <s v="Q1"/>
    <n v="24.99"/>
    <n v="9.3462999999999994"/>
    <n v="15.643699999999999"/>
  </r>
  <r>
    <x v="50"/>
    <s v="Isabelle W Long"/>
    <n v="3.99"/>
    <d v="2013-01-20T00:00:00"/>
    <x v="3"/>
    <s v="01"/>
    <x v="1"/>
    <x v="1"/>
    <s v="2013-Jan"/>
    <n v="1"/>
    <s v="Sunday"/>
    <s v="10th month"/>
    <s v="Q1"/>
    <n v="3.99"/>
    <n v="1.4923"/>
    <n v="2.4977"/>
  </r>
  <r>
    <x v="51"/>
    <s v="Isabelle W Long"/>
    <n v="159"/>
    <d v="2013-01-20T00:00:00"/>
    <x v="3"/>
    <s v="01"/>
    <x v="1"/>
    <x v="1"/>
    <s v="2013-Jan"/>
    <n v="1"/>
    <s v="Sunday"/>
    <s v="10th month"/>
    <s v="Q1"/>
    <n v="159"/>
    <n v="59.466000000000001"/>
    <n v="99.533999999999992"/>
  </r>
  <r>
    <x v="39"/>
    <s v="Roger P Wang"/>
    <n v="1120.49"/>
    <d v="2013-01-20T00:00:00"/>
    <x v="3"/>
    <s v="01"/>
    <x v="1"/>
    <x v="1"/>
    <s v="2013-Jan"/>
    <n v="1"/>
    <s v="Sunday"/>
    <s v="10th month"/>
    <s v="Q1"/>
    <n v="1120.49"/>
    <n v="713.07979999999998"/>
    <n v="407.41020000000003"/>
  </r>
  <r>
    <x v="67"/>
    <s v="Roger P Wang"/>
    <n v="24.99"/>
    <d v="2013-01-20T00:00:00"/>
    <x v="3"/>
    <s v="01"/>
    <x v="1"/>
    <x v="1"/>
    <s v="2013-Jan"/>
    <n v="1"/>
    <s v="Sunday"/>
    <s v="10th month"/>
    <s v="Q1"/>
    <n v="24.99"/>
    <n v="9.3462999999999994"/>
    <n v="15.643699999999999"/>
  </r>
  <r>
    <x v="50"/>
    <s v="Roger P Wang"/>
    <n v="3.99"/>
    <d v="2013-01-20T00:00:00"/>
    <x v="3"/>
    <s v="01"/>
    <x v="1"/>
    <x v="1"/>
    <s v="2013-Jan"/>
    <n v="1"/>
    <s v="Sunday"/>
    <s v="10th month"/>
    <s v="Q1"/>
    <n v="3.99"/>
    <n v="1.4923"/>
    <n v="2.4977"/>
  </r>
  <r>
    <x v="58"/>
    <s v="Roger P Wang"/>
    <n v="34.99"/>
    <d v="2013-01-20T00:00:00"/>
    <x v="3"/>
    <s v="01"/>
    <x v="1"/>
    <x v="1"/>
    <s v="2013-Jan"/>
    <n v="1"/>
    <s v="Sunday"/>
    <s v="10th month"/>
    <s v="Q1"/>
    <n v="34.99"/>
    <n v="13.0863"/>
    <n v="21.903700000000001"/>
  </r>
  <r>
    <x v="81"/>
    <s v="Kristopher O Fernandez"/>
    <n v="539.99"/>
    <d v="2013-01-20T00:00:00"/>
    <x v="3"/>
    <s v="01"/>
    <x v="1"/>
    <x v="1"/>
    <s v="2013-Jan"/>
    <n v="1"/>
    <s v="Sunday"/>
    <s v="10th month"/>
    <s v="Q1"/>
    <n v="539.99"/>
    <n v="343.64960000000002"/>
    <n v="196.34039999999999"/>
  </r>
  <r>
    <x v="52"/>
    <s v="Kristopher O Fernandez"/>
    <n v="34.99"/>
    <d v="2013-01-20T00:00:00"/>
    <x v="3"/>
    <s v="01"/>
    <x v="1"/>
    <x v="1"/>
    <s v="2013-Jan"/>
    <n v="1"/>
    <s v="Sunday"/>
    <s v="10th month"/>
    <s v="Q1"/>
    <n v="34.99"/>
    <n v="13.0863"/>
    <n v="21.903700000000001"/>
  </r>
  <r>
    <x v="40"/>
    <s v="Alejandro  Beck"/>
    <n v="2319.9899999999998"/>
    <d v="2013-01-20T00:00:00"/>
    <x v="3"/>
    <s v="01"/>
    <x v="1"/>
    <x v="1"/>
    <s v="2013-Jan"/>
    <n v="1"/>
    <s v="Sunday"/>
    <s v="10th month"/>
    <s v="Q1"/>
    <n v="2319.9899999999998"/>
    <n v="1265.6195"/>
    <n v="1054.3704999999998"/>
  </r>
  <r>
    <x v="68"/>
    <s v="Alejandro  Beck"/>
    <n v="21.98"/>
    <d v="2013-01-20T00:00:00"/>
    <x v="3"/>
    <s v="01"/>
    <x v="1"/>
    <x v="1"/>
    <s v="2013-Jan"/>
    <n v="1"/>
    <s v="Sunday"/>
    <s v="10th month"/>
    <s v="Q1"/>
    <n v="21.98"/>
    <n v="8.2204999999999995"/>
    <n v="13.759500000000001"/>
  </r>
  <r>
    <x v="102"/>
    <s v="Alejandro  Beck"/>
    <n v="63.5"/>
    <d v="2013-01-20T00:00:00"/>
    <x v="3"/>
    <s v="01"/>
    <x v="1"/>
    <x v="1"/>
    <s v="2013-Jan"/>
    <n v="1"/>
    <s v="Sunday"/>
    <s v="10th month"/>
    <s v="Q1"/>
    <n v="63.5"/>
    <n v="23.748999999999999"/>
    <n v="39.751000000000005"/>
  </r>
  <r>
    <x v="29"/>
    <s v="Shannon C Carlson"/>
    <n v="2294.9899999999998"/>
    <d v="2013-01-20T00:00:00"/>
    <x v="3"/>
    <s v="01"/>
    <x v="1"/>
    <x v="1"/>
    <s v="2013-Jan"/>
    <n v="1"/>
    <s v="Sunday"/>
    <s v="10th month"/>
    <s v="Q1"/>
    <n v="2294.9899999999998"/>
    <n v="1251.9812999999999"/>
    <n v="1043.0086999999999"/>
  </r>
  <r>
    <x v="82"/>
    <s v="Shannon C Carlson"/>
    <n v="2.29"/>
    <d v="2013-01-20T00:00:00"/>
    <x v="3"/>
    <s v="01"/>
    <x v="1"/>
    <x v="1"/>
    <s v="2013-Jan"/>
    <n v="1"/>
    <s v="Sunday"/>
    <s v="10th month"/>
    <s v="Q1"/>
    <n v="2.29"/>
    <n v="0.85650000000000004"/>
    <n v="1.4335"/>
  </r>
  <r>
    <x v="106"/>
    <s v="Tabitha C Subram"/>
    <n v="539.99"/>
    <d v="2013-01-20T00:00:00"/>
    <x v="3"/>
    <s v="01"/>
    <x v="1"/>
    <x v="1"/>
    <s v="2013-Jan"/>
    <n v="1"/>
    <s v="Sunday"/>
    <s v="10th month"/>
    <s v="Q1"/>
    <n v="539.99"/>
    <n v="294.5797"/>
    <n v="245.41030000000001"/>
  </r>
  <r>
    <x v="57"/>
    <s v="Tabitha C Subram"/>
    <n v="4.99"/>
    <d v="2013-01-20T00:00:00"/>
    <x v="3"/>
    <s v="01"/>
    <x v="1"/>
    <x v="1"/>
    <s v="2013-Jan"/>
    <n v="1"/>
    <s v="Sunday"/>
    <s v="10th month"/>
    <s v="Q1"/>
    <n v="4.99"/>
    <n v="1.8663000000000001"/>
    <n v="3.1237000000000004"/>
  </r>
  <r>
    <x v="94"/>
    <s v="Tabitha C Subram"/>
    <n v="24.99"/>
    <d v="2013-01-20T00:00:00"/>
    <x v="3"/>
    <s v="01"/>
    <x v="1"/>
    <x v="1"/>
    <s v="2013-Jan"/>
    <n v="1"/>
    <s v="Sunday"/>
    <s v="10th month"/>
    <s v="Q1"/>
    <n v="24.99"/>
    <n v="9.3462999999999994"/>
    <n v="15.643699999999999"/>
  </r>
  <r>
    <x v="82"/>
    <s v="Tabitha C Subram"/>
    <n v="2.29"/>
    <d v="2013-01-20T00:00:00"/>
    <x v="3"/>
    <s v="01"/>
    <x v="1"/>
    <x v="1"/>
    <s v="2013-Jan"/>
    <n v="1"/>
    <s v="Sunday"/>
    <s v="10th month"/>
    <s v="Q1"/>
    <n v="2.29"/>
    <n v="0.85650000000000004"/>
    <n v="1.4335"/>
  </r>
  <r>
    <x v="116"/>
    <s v="Julian  Powell"/>
    <n v="742.35"/>
    <d v="2013-01-20T00:00:00"/>
    <x v="3"/>
    <s v="01"/>
    <x v="1"/>
    <x v="1"/>
    <s v="2013-Jan"/>
    <n v="1"/>
    <s v="Sunday"/>
    <s v="10th month"/>
    <s v="Q1"/>
    <n v="742.35"/>
    <n v="461.44479999999999"/>
    <n v="280.90520000000004"/>
  </r>
  <r>
    <x v="78"/>
    <s v="Julian  Powell"/>
    <n v="8.99"/>
    <d v="2013-01-20T00:00:00"/>
    <x v="3"/>
    <s v="01"/>
    <x v="1"/>
    <x v="1"/>
    <s v="2013-Jan"/>
    <n v="1"/>
    <s v="Sunday"/>
    <s v="10th month"/>
    <s v="Q1"/>
    <n v="8.99"/>
    <n v="3.3622999999999998"/>
    <n v="5.6277000000000008"/>
  </r>
  <r>
    <x v="84"/>
    <s v="Lucas  Rogers"/>
    <n v="1214.8499999999999"/>
    <d v="2013-01-20T00:00:00"/>
    <x v="3"/>
    <s v="01"/>
    <x v="1"/>
    <x v="1"/>
    <s v="2013-Jan"/>
    <n v="1"/>
    <s v="Sunday"/>
    <s v="10th month"/>
    <s v="Q1"/>
    <n v="1214.8499999999999"/>
    <n v="755.1508"/>
    <n v="459.69919999999991"/>
  </r>
  <r>
    <x v="48"/>
    <s v="Lucas  Rogers"/>
    <n v="4.99"/>
    <d v="2013-01-20T00:00:00"/>
    <x v="3"/>
    <s v="01"/>
    <x v="1"/>
    <x v="1"/>
    <s v="2013-Jan"/>
    <n v="1"/>
    <s v="Sunday"/>
    <s v="10th month"/>
    <s v="Q1"/>
    <n v="4.99"/>
    <n v="1.8663000000000001"/>
    <n v="3.1237000000000004"/>
  </r>
  <r>
    <x v="44"/>
    <s v="Lucas  Rogers"/>
    <n v="8.99"/>
    <d v="2013-01-20T00:00:00"/>
    <x v="3"/>
    <s v="01"/>
    <x v="1"/>
    <x v="1"/>
    <s v="2013-Jan"/>
    <n v="1"/>
    <s v="Sunday"/>
    <s v="10th month"/>
    <s v="Q1"/>
    <n v="8.99"/>
    <n v="3.3622999999999998"/>
    <n v="5.6277000000000008"/>
  </r>
  <r>
    <x v="80"/>
    <s v="Adam  Edwards"/>
    <n v="2384.0700000000002"/>
    <d v="2013-01-20T00:00:00"/>
    <x v="3"/>
    <s v="01"/>
    <x v="1"/>
    <x v="1"/>
    <s v="2013-Jan"/>
    <n v="1"/>
    <s v="Sunday"/>
    <s v="10th month"/>
    <s v="Q1"/>
    <n v="2384.0700000000002"/>
    <n v="1481.9378999999999"/>
    <n v="902.13210000000026"/>
  </r>
  <r>
    <x v="48"/>
    <s v="Adam  Edwards"/>
    <n v="4.99"/>
    <d v="2013-01-20T00:00:00"/>
    <x v="3"/>
    <s v="01"/>
    <x v="1"/>
    <x v="1"/>
    <s v="2013-Jan"/>
    <n v="1"/>
    <s v="Sunday"/>
    <s v="10th month"/>
    <s v="Q1"/>
    <n v="4.99"/>
    <n v="1.8663000000000001"/>
    <n v="3.1237000000000004"/>
  </r>
  <r>
    <x v="44"/>
    <s v="Adam  Edwards"/>
    <n v="8.99"/>
    <d v="2013-01-20T00:00:00"/>
    <x v="3"/>
    <s v="01"/>
    <x v="1"/>
    <x v="1"/>
    <s v="2013-Jan"/>
    <n v="1"/>
    <s v="Sunday"/>
    <s v="10th month"/>
    <s v="Q1"/>
    <n v="8.99"/>
    <n v="3.3622999999999998"/>
    <n v="5.6277000000000008"/>
  </r>
  <r>
    <x v="71"/>
    <s v="Megan L Hall"/>
    <n v="539.99"/>
    <d v="2013-01-20T00:00:00"/>
    <x v="3"/>
    <s v="01"/>
    <x v="1"/>
    <x v="1"/>
    <s v="2013-Jan"/>
    <n v="1"/>
    <s v="Sunday"/>
    <s v="10th month"/>
    <s v="Q1"/>
    <n v="539.99"/>
    <n v="343.64960000000002"/>
    <n v="196.34039999999999"/>
  </r>
  <r>
    <x v="64"/>
    <s v="Megan L Hall"/>
    <n v="21.49"/>
    <d v="2013-01-20T00:00:00"/>
    <x v="3"/>
    <s v="01"/>
    <x v="1"/>
    <x v="1"/>
    <s v="2013-Jan"/>
    <n v="1"/>
    <s v="Sunday"/>
    <s v="10th month"/>
    <s v="Q1"/>
    <n v="21.49"/>
    <n v="8.0373000000000001"/>
    <n v="13.452699999999998"/>
  </r>
  <r>
    <x v="82"/>
    <s v="Megan L Hall"/>
    <n v="2.29"/>
    <d v="2013-01-20T00:00:00"/>
    <x v="3"/>
    <s v="01"/>
    <x v="1"/>
    <x v="1"/>
    <s v="2013-Jan"/>
    <n v="1"/>
    <s v="Sunday"/>
    <s v="10th month"/>
    <s v="Q1"/>
    <n v="2.29"/>
    <n v="0.85650000000000004"/>
    <n v="1.4335"/>
  </r>
  <r>
    <x v="87"/>
    <s v="Jenna D Nelson"/>
    <n v="539.99"/>
    <d v="2013-01-20T00:00:00"/>
    <x v="3"/>
    <s v="01"/>
    <x v="1"/>
    <x v="1"/>
    <s v="2013-Jan"/>
    <n v="1"/>
    <s v="Sunday"/>
    <s v="10th month"/>
    <s v="Q1"/>
    <n v="539.99"/>
    <n v="343.64960000000002"/>
    <n v="196.34039999999999"/>
  </r>
  <r>
    <x v="85"/>
    <s v="Jenna D Nelson"/>
    <n v="24.49"/>
    <d v="2013-01-20T00:00:00"/>
    <x v="3"/>
    <s v="01"/>
    <x v="1"/>
    <x v="1"/>
    <s v="2013-Jan"/>
    <n v="1"/>
    <s v="Sunday"/>
    <s v="10th month"/>
    <s v="Q1"/>
    <n v="24.49"/>
    <n v="9.1593"/>
    <n v="15.330699999999998"/>
  </r>
  <r>
    <x v="81"/>
    <s v="Amanda E Ramirez"/>
    <n v="539.99"/>
    <d v="2013-01-20T00:00:00"/>
    <x v="3"/>
    <s v="01"/>
    <x v="1"/>
    <x v="1"/>
    <s v="2013-Jan"/>
    <n v="1"/>
    <s v="Sunday"/>
    <s v="10th month"/>
    <s v="Q1"/>
    <n v="539.99"/>
    <n v="343.64960000000002"/>
    <n v="196.34039999999999"/>
  </r>
  <r>
    <x v="44"/>
    <s v="Amanda E Ramirez"/>
    <n v="8.99"/>
    <d v="2013-01-20T00:00:00"/>
    <x v="3"/>
    <s v="01"/>
    <x v="1"/>
    <x v="1"/>
    <s v="2013-Jan"/>
    <n v="1"/>
    <s v="Sunday"/>
    <s v="10th month"/>
    <s v="Q1"/>
    <n v="8.99"/>
    <n v="3.3622999999999998"/>
    <n v="5.6277000000000008"/>
  </r>
  <r>
    <x v="48"/>
    <s v="Amanda E Ramirez"/>
    <n v="4.99"/>
    <d v="2013-01-20T00:00:00"/>
    <x v="3"/>
    <s v="01"/>
    <x v="1"/>
    <x v="1"/>
    <s v="2013-Jan"/>
    <n v="1"/>
    <s v="Sunday"/>
    <s v="10th month"/>
    <s v="Q1"/>
    <n v="4.99"/>
    <n v="1.8663000000000001"/>
    <n v="3.1237000000000004"/>
  </r>
  <r>
    <x v="97"/>
    <s v="Amanda E Ramirez"/>
    <n v="53.99"/>
    <d v="2013-01-20T00:00:00"/>
    <x v="3"/>
    <s v="01"/>
    <x v="1"/>
    <x v="1"/>
    <s v="2013-Jan"/>
    <n v="1"/>
    <s v="Sunday"/>
    <s v="10th month"/>
    <s v="Q1"/>
    <n v="53.99"/>
    <n v="41.572299999999998"/>
    <n v="12.417700000000004"/>
  </r>
  <r>
    <x v="63"/>
    <s v="Johnny  Xu"/>
    <n v="539.99"/>
    <d v="2013-01-20T00:00:00"/>
    <x v="3"/>
    <s v="01"/>
    <x v="1"/>
    <x v="1"/>
    <s v="2013-Jan"/>
    <n v="1"/>
    <s v="Sunday"/>
    <s v="10th month"/>
    <s v="Q1"/>
    <n v="539.99"/>
    <n v="343.64960000000002"/>
    <n v="196.34039999999999"/>
  </r>
  <r>
    <x v="84"/>
    <s v="Cheryl G Sanz"/>
    <n v="1214.8499999999999"/>
    <d v="2013-01-21T00:00:00"/>
    <x v="3"/>
    <s v="01"/>
    <x v="1"/>
    <x v="1"/>
    <s v="2013-Jan"/>
    <n v="2"/>
    <s v="Monday"/>
    <s v="10th month"/>
    <s v="Q1"/>
    <n v="1214.8499999999999"/>
    <n v="755.1508"/>
    <n v="459.69919999999991"/>
  </r>
  <r>
    <x v="97"/>
    <s v="Cheryl G Sanz"/>
    <n v="53.99"/>
    <d v="2013-01-21T00:00:00"/>
    <x v="3"/>
    <s v="01"/>
    <x v="1"/>
    <x v="1"/>
    <s v="2013-Jan"/>
    <n v="2"/>
    <s v="Monday"/>
    <s v="10th month"/>
    <s v="Q1"/>
    <n v="53.99"/>
    <n v="41.572299999999998"/>
    <n v="12.417700000000004"/>
  </r>
  <r>
    <x v="32"/>
    <s v="Clinton  Alonso"/>
    <n v="2443.35"/>
    <d v="2013-01-21T00:00:00"/>
    <x v="3"/>
    <s v="01"/>
    <x v="1"/>
    <x v="1"/>
    <s v="2013-Jan"/>
    <n v="2"/>
    <s v="Monday"/>
    <s v="10th month"/>
    <s v="Q1"/>
    <n v="2443.35"/>
    <n v="1554.9478999999999"/>
    <n v="888.40210000000002"/>
  </r>
  <r>
    <x v="49"/>
    <s v="Clinton  Alonso"/>
    <n v="32.6"/>
    <d v="2013-01-21T00:00:00"/>
    <x v="3"/>
    <s v="01"/>
    <x v="1"/>
    <x v="1"/>
    <s v="2013-Jan"/>
    <n v="2"/>
    <s v="Monday"/>
    <s v="10th month"/>
    <s v="Q1"/>
    <n v="32.6"/>
    <n v="12.192399999999999"/>
    <n v="20.407600000000002"/>
  </r>
  <r>
    <x v="29"/>
    <s v="Mayra  Prasad"/>
    <n v="2294.9899999999998"/>
    <d v="2013-01-21T00:00:00"/>
    <x v="3"/>
    <s v="01"/>
    <x v="1"/>
    <x v="1"/>
    <s v="2013-Jan"/>
    <n v="2"/>
    <s v="Monday"/>
    <s v="10th month"/>
    <s v="Q1"/>
    <n v="2294.9899999999998"/>
    <n v="1251.9812999999999"/>
    <n v="1043.0086999999999"/>
  </r>
  <r>
    <x v="58"/>
    <s v="Mayra  Prasad"/>
    <n v="34.99"/>
    <d v="2013-01-21T00:00:00"/>
    <x v="3"/>
    <s v="01"/>
    <x v="1"/>
    <x v="1"/>
    <s v="2013-Jan"/>
    <n v="2"/>
    <s v="Monday"/>
    <s v="10th month"/>
    <s v="Q1"/>
    <n v="34.99"/>
    <n v="13.0863"/>
    <n v="21.903700000000001"/>
  </r>
  <r>
    <x v="32"/>
    <s v="Lindsey H Lal"/>
    <n v="2443.35"/>
    <d v="2013-01-21T00:00:00"/>
    <x v="3"/>
    <s v="01"/>
    <x v="1"/>
    <x v="1"/>
    <s v="2013-Jan"/>
    <n v="2"/>
    <s v="Monday"/>
    <s v="10th month"/>
    <s v="Q1"/>
    <n v="2443.35"/>
    <n v="1554.9478999999999"/>
    <n v="888.40210000000002"/>
  </r>
  <r>
    <x v="46"/>
    <s v="Lindsey H Lal"/>
    <n v="34.99"/>
    <d v="2013-01-21T00:00:00"/>
    <x v="3"/>
    <s v="01"/>
    <x v="1"/>
    <x v="1"/>
    <s v="2013-Jan"/>
    <n v="2"/>
    <s v="Monday"/>
    <s v="10th month"/>
    <s v="Q1"/>
    <n v="34.99"/>
    <n v="13.0863"/>
    <n v="21.903700000000001"/>
  </r>
  <r>
    <x v="37"/>
    <s v="Erica C Liang"/>
    <n v="2443.35"/>
    <d v="2013-01-21T00:00:00"/>
    <x v="3"/>
    <s v="01"/>
    <x v="1"/>
    <x v="1"/>
    <s v="2013-Jan"/>
    <n v="2"/>
    <s v="Monday"/>
    <s v="10th month"/>
    <s v="Q1"/>
    <n v="2443.35"/>
    <n v="1554.9478999999999"/>
    <n v="888.40210000000002"/>
  </r>
  <r>
    <x v="40"/>
    <s v="Erica  Hu"/>
    <n v="2319.9899999999998"/>
    <d v="2013-01-21T00:00:00"/>
    <x v="3"/>
    <s v="01"/>
    <x v="1"/>
    <x v="1"/>
    <s v="2013-Jan"/>
    <n v="2"/>
    <s v="Monday"/>
    <s v="10th month"/>
    <s v="Q1"/>
    <n v="2319.9899999999998"/>
    <n v="1265.6195"/>
    <n v="1054.3704999999998"/>
  </r>
  <r>
    <x v="88"/>
    <s v="Erica  Hu"/>
    <n v="54.99"/>
    <d v="2013-01-21T00:00:00"/>
    <x v="3"/>
    <s v="01"/>
    <x v="1"/>
    <x v="1"/>
    <s v="2013-Jan"/>
    <n v="2"/>
    <s v="Monday"/>
    <s v="10th month"/>
    <s v="Q1"/>
    <n v="54.99"/>
    <n v="20.566299999999998"/>
    <n v="34.423700000000004"/>
  </r>
  <r>
    <x v="30"/>
    <s v="Megan J Sanchez"/>
    <n v="2319.9899999999998"/>
    <d v="2013-01-21T00:00:00"/>
    <x v="3"/>
    <s v="01"/>
    <x v="1"/>
    <x v="1"/>
    <s v="2013-Jan"/>
    <n v="2"/>
    <s v="Monday"/>
    <s v="10th month"/>
    <s v="Q1"/>
    <n v="2319.9899999999998"/>
    <n v="1265.6195"/>
    <n v="1054.3704999999998"/>
  </r>
  <r>
    <x v="81"/>
    <s v="Gilbert  Pal"/>
    <n v="539.99"/>
    <d v="2013-01-21T00:00:00"/>
    <x v="3"/>
    <s v="01"/>
    <x v="1"/>
    <x v="1"/>
    <s v="2013-Jan"/>
    <n v="2"/>
    <s v="Monday"/>
    <s v="10th month"/>
    <s v="Q1"/>
    <n v="539.99"/>
    <n v="343.64960000000002"/>
    <n v="196.34039999999999"/>
  </r>
  <r>
    <x v="50"/>
    <s v="Gilbert  Pal"/>
    <n v="3.99"/>
    <d v="2013-01-21T00:00:00"/>
    <x v="3"/>
    <s v="01"/>
    <x v="1"/>
    <x v="1"/>
    <s v="2013-Jan"/>
    <n v="2"/>
    <s v="Monday"/>
    <s v="10th month"/>
    <s v="Q1"/>
    <n v="3.99"/>
    <n v="1.4923"/>
    <n v="2.4977"/>
  </r>
  <r>
    <x v="64"/>
    <s v="Gilbert  Pal"/>
    <n v="21.49"/>
    <d v="2013-01-21T00:00:00"/>
    <x v="3"/>
    <s v="01"/>
    <x v="1"/>
    <x v="1"/>
    <s v="2013-Jan"/>
    <n v="2"/>
    <s v="Monday"/>
    <s v="10th month"/>
    <s v="Q1"/>
    <n v="21.49"/>
    <n v="8.0373000000000001"/>
    <n v="13.452699999999998"/>
  </r>
  <r>
    <x v="74"/>
    <s v="Gilbert  Pal"/>
    <n v="53.99"/>
    <d v="2013-01-21T00:00:00"/>
    <x v="3"/>
    <s v="01"/>
    <x v="1"/>
    <x v="1"/>
    <s v="2013-Jan"/>
    <n v="2"/>
    <s v="Monday"/>
    <s v="10th month"/>
    <s v="Q1"/>
    <n v="53.99"/>
    <n v="41.572299999999998"/>
    <n v="12.417700000000004"/>
  </r>
  <r>
    <x v="65"/>
    <s v="Gilbert  Pal"/>
    <n v="24.49"/>
    <d v="2013-01-21T00:00:00"/>
    <x v="3"/>
    <s v="01"/>
    <x v="1"/>
    <x v="1"/>
    <s v="2013-Jan"/>
    <n v="2"/>
    <s v="Monday"/>
    <s v="10th month"/>
    <s v="Q1"/>
    <n v="24.49"/>
    <n v="9.1593"/>
    <n v="15.330699999999998"/>
  </r>
  <r>
    <x v="63"/>
    <s v="Amanda  Hall"/>
    <n v="539.99"/>
    <d v="2013-01-21T00:00:00"/>
    <x v="3"/>
    <s v="01"/>
    <x v="1"/>
    <x v="1"/>
    <s v="2013-Jan"/>
    <n v="2"/>
    <s v="Monday"/>
    <s v="10th month"/>
    <s v="Q1"/>
    <n v="539.99"/>
    <n v="343.64960000000002"/>
    <n v="196.34039999999999"/>
  </r>
  <r>
    <x v="48"/>
    <s v="Amanda  Hall"/>
    <n v="4.99"/>
    <d v="2013-01-21T00:00:00"/>
    <x v="3"/>
    <s v="01"/>
    <x v="1"/>
    <x v="1"/>
    <s v="2013-Jan"/>
    <n v="2"/>
    <s v="Monday"/>
    <s v="10th month"/>
    <s v="Q1"/>
    <n v="4.99"/>
    <n v="1.8663000000000001"/>
    <n v="3.1237000000000004"/>
  </r>
  <r>
    <x v="44"/>
    <s v="Amanda  Hall"/>
    <n v="8.99"/>
    <d v="2013-01-21T00:00:00"/>
    <x v="3"/>
    <s v="01"/>
    <x v="1"/>
    <x v="1"/>
    <s v="2013-Jan"/>
    <n v="2"/>
    <s v="Monday"/>
    <s v="10th month"/>
    <s v="Q1"/>
    <n v="8.99"/>
    <n v="3.3622999999999998"/>
    <n v="5.6277000000000008"/>
  </r>
  <r>
    <x v="72"/>
    <s v="Amanda  Hall"/>
    <n v="8.99"/>
    <d v="2013-01-21T00:00:00"/>
    <x v="3"/>
    <s v="01"/>
    <x v="1"/>
    <x v="1"/>
    <s v="2013-Jan"/>
    <n v="2"/>
    <s v="Monday"/>
    <s v="10th month"/>
    <s v="Q1"/>
    <n v="8.99"/>
    <n v="6.9222999999999999"/>
    <n v="2.0677000000000003"/>
  </r>
  <r>
    <x v="71"/>
    <s v="Mathew L Torres"/>
    <n v="539.99"/>
    <d v="2013-01-21T00:00:00"/>
    <x v="3"/>
    <s v="01"/>
    <x v="1"/>
    <x v="1"/>
    <s v="2013-Jan"/>
    <n v="2"/>
    <s v="Monday"/>
    <s v="10th month"/>
    <s v="Q1"/>
    <n v="539.99"/>
    <n v="343.64960000000002"/>
    <n v="196.34039999999999"/>
  </r>
  <r>
    <x v="44"/>
    <s v="Mathew L Torres"/>
    <n v="8.99"/>
    <d v="2013-01-21T00:00:00"/>
    <x v="3"/>
    <s v="01"/>
    <x v="1"/>
    <x v="1"/>
    <s v="2013-Jan"/>
    <n v="2"/>
    <s v="Monday"/>
    <s v="10th month"/>
    <s v="Q1"/>
    <n v="8.99"/>
    <n v="3.3622999999999998"/>
    <n v="5.6277000000000008"/>
  </r>
  <r>
    <x v="48"/>
    <s v="Mathew L Torres"/>
    <n v="4.99"/>
    <d v="2013-01-21T00:00:00"/>
    <x v="3"/>
    <s v="01"/>
    <x v="1"/>
    <x v="1"/>
    <s v="2013-Jan"/>
    <n v="2"/>
    <s v="Monday"/>
    <s v="10th month"/>
    <s v="Q1"/>
    <n v="4.99"/>
    <n v="1.8663000000000001"/>
    <n v="3.1237000000000004"/>
  </r>
  <r>
    <x v="41"/>
    <s v="Marco  Mehta"/>
    <n v="2294.9899999999998"/>
    <d v="2013-01-21T00:00:00"/>
    <x v="3"/>
    <s v="01"/>
    <x v="1"/>
    <x v="1"/>
    <s v="2013-Jan"/>
    <n v="2"/>
    <s v="Monday"/>
    <s v="10th month"/>
    <s v="Q1"/>
    <n v="2294.9899999999998"/>
    <n v="1251.9812999999999"/>
    <n v="1043.0086999999999"/>
  </r>
  <r>
    <x v="57"/>
    <s v="Marco  Mehta"/>
    <n v="4.99"/>
    <d v="2013-01-21T00:00:00"/>
    <x v="3"/>
    <s v="01"/>
    <x v="1"/>
    <x v="1"/>
    <s v="2013-Jan"/>
    <n v="2"/>
    <s v="Monday"/>
    <s v="10th month"/>
    <s v="Q1"/>
    <n v="4.99"/>
    <n v="1.8663000000000001"/>
    <n v="3.1237000000000004"/>
  </r>
  <r>
    <x v="56"/>
    <s v="Marco  Mehta"/>
    <n v="35"/>
    <d v="2013-01-21T00:00:00"/>
    <x v="3"/>
    <s v="01"/>
    <x v="1"/>
    <x v="1"/>
    <s v="2013-Jan"/>
    <n v="2"/>
    <s v="Monday"/>
    <s v="10th month"/>
    <s v="Q1"/>
    <n v="35"/>
    <n v="13.09"/>
    <n v="21.91"/>
  </r>
  <r>
    <x v="68"/>
    <s v="Marco  Mehta"/>
    <n v="21.98"/>
    <d v="2013-01-21T00:00:00"/>
    <x v="3"/>
    <s v="01"/>
    <x v="1"/>
    <x v="1"/>
    <s v="2013-Jan"/>
    <n v="2"/>
    <s v="Monday"/>
    <s v="10th month"/>
    <s v="Q1"/>
    <n v="21.98"/>
    <n v="8.2204999999999995"/>
    <n v="13.759500000000001"/>
  </r>
  <r>
    <x v="58"/>
    <s v="Marco  Mehta"/>
    <n v="34.99"/>
    <d v="2013-01-21T00:00:00"/>
    <x v="3"/>
    <s v="01"/>
    <x v="1"/>
    <x v="1"/>
    <s v="2013-Jan"/>
    <n v="2"/>
    <s v="Monday"/>
    <s v="10th month"/>
    <s v="Q1"/>
    <n v="34.99"/>
    <n v="13.0863"/>
    <n v="21.903700000000001"/>
  </r>
  <r>
    <x v="28"/>
    <s v="Heidi  Lopez"/>
    <n v="2294.9899999999998"/>
    <d v="2013-01-21T00:00:00"/>
    <x v="3"/>
    <s v="01"/>
    <x v="1"/>
    <x v="1"/>
    <s v="2013-Jan"/>
    <n v="2"/>
    <s v="Monday"/>
    <s v="10th month"/>
    <s v="Q1"/>
    <n v="2294.9899999999998"/>
    <n v="1251.9812999999999"/>
    <n v="1043.0086999999999"/>
  </r>
  <r>
    <x v="57"/>
    <s v="Heidi  Lopez"/>
    <n v="4.99"/>
    <d v="2013-01-21T00:00:00"/>
    <x v="3"/>
    <s v="01"/>
    <x v="1"/>
    <x v="1"/>
    <s v="2013-Jan"/>
    <n v="2"/>
    <s v="Monday"/>
    <s v="10th month"/>
    <s v="Q1"/>
    <n v="4.99"/>
    <n v="1.8663000000000001"/>
    <n v="3.1237000000000004"/>
  </r>
  <r>
    <x v="56"/>
    <s v="Heidi  Lopez"/>
    <n v="35"/>
    <d v="2013-01-21T00:00:00"/>
    <x v="3"/>
    <s v="01"/>
    <x v="1"/>
    <x v="1"/>
    <s v="2013-Jan"/>
    <n v="2"/>
    <s v="Monday"/>
    <s v="10th month"/>
    <s v="Q1"/>
    <n v="35"/>
    <n v="13.09"/>
    <n v="21.91"/>
  </r>
  <r>
    <x v="82"/>
    <s v="Heidi  Lopez"/>
    <n v="2.29"/>
    <d v="2013-01-21T00:00:00"/>
    <x v="3"/>
    <s v="01"/>
    <x v="1"/>
    <x v="1"/>
    <s v="2013-Jan"/>
    <n v="2"/>
    <s v="Monday"/>
    <s v="10th month"/>
    <s v="Q1"/>
    <n v="2.29"/>
    <n v="0.85650000000000004"/>
    <n v="1.4335"/>
  </r>
  <r>
    <x v="71"/>
    <s v="Jessica  Cooper"/>
    <n v="539.99"/>
    <d v="2013-01-21T00:00:00"/>
    <x v="3"/>
    <s v="01"/>
    <x v="1"/>
    <x v="1"/>
    <s v="2013-Jan"/>
    <n v="2"/>
    <s v="Monday"/>
    <s v="10th month"/>
    <s v="Q1"/>
    <n v="539.99"/>
    <n v="343.64960000000002"/>
    <n v="196.34039999999999"/>
  </r>
  <r>
    <x v="46"/>
    <s v="Jessica  Cooper"/>
    <n v="34.99"/>
    <d v="2013-01-21T00:00:00"/>
    <x v="3"/>
    <s v="01"/>
    <x v="1"/>
    <x v="1"/>
    <s v="2013-Jan"/>
    <n v="2"/>
    <s v="Monday"/>
    <s v="10th month"/>
    <s v="Q1"/>
    <n v="34.99"/>
    <n v="13.0863"/>
    <n v="21.903700000000001"/>
  </r>
  <r>
    <x v="87"/>
    <s v="Adam  Chen"/>
    <n v="539.99"/>
    <d v="2013-01-21T00:00:00"/>
    <x v="3"/>
    <s v="01"/>
    <x v="1"/>
    <x v="1"/>
    <s v="2013-Jan"/>
    <n v="2"/>
    <s v="Monday"/>
    <s v="10th month"/>
    <s v="Q1"/>
    <n v="539.99"/>
    <n v="343.64960000000002"/>
    <n v="196.34039999999999"/>
  </r>
  <r>
    <x v="46"/>
    <s v="Adam  Chen"/>
    <n v="34.99"/>
    <d v="2013-01-21T00:00:00"/>
    <x v="3"/>
    <s v="01"/>
    <x v="1"/>
    <x v="1"/>
    <s v="2013-Jan"/>
    <n v="2"/>
    <s v="Monday"/>
    <s v="10th month"/>
    <s v="Q1"/>
    <n v="34.99"/>
    <n v="13.0863"/>
    <n v="21.903700000000001"/>
  </r>
  <r>
    <x v="31"/>
    <s v="Theresa W Jimenez"/>
    <n v="1120.49"/>
    <d v="2013-01-21T00:00:00"/>
    <x v="3"/>
    <s v="01"/>
    <x v="1"/>
    <x v="1"/>
    <s v="2013-Jan"/>
    <n v="2"/>
    <s v="Monday"/>
    <s v="10th month"/>
    <s v="Q1"/>
    <n v="1120.49"/>
    <n v="713.07979999999998"/>
    <n v="407.41020000000003"/>
  </r>
  <r>
    <x v="52"/>
    <s v="Theresa W Jimenez"/>
    <n v="34.99"/>
    <d v="2013-01-21T00:00:00"/>
    <x v="3"/>
    <s v="01"/>
    <x v="1"/>
    <x v="1"/>
    <s v="2013-Jan"/>
    <n v="2"/>
    <s v="Monday"/>
    <s v="10th month"/>
    <s v="Q1"/>
    <n v="34.99"/>
    <n v="13.0863"/>
    <n v="21.903700000000001"/>
  </r>
  <r>
    <x v="27"/>
    <s v="Phillip N Gonzalez"/>
    <n v="2443.35"/>
    <d v="2013-01-22T00:00:00"/>
    <x v="3"/>
    <s v="01"/>
    <x v="1"/>
    <x v="1"/>
    <s v="2013-Jan"/>
    <n v="3"/>
    <s v="Tuesday"/>
    <s v="10th month"/>
    <s v="Q1"/>
    <n v="2443.35"/>
    <n v="1554.9478999999999"/>
    <n v="888.40210000000002"/>
  </r>
  <r>
    <x v="44"/>
    <s v="Phillip N Gonzalez"/>
    <n v="8.99"/>
    <d v="2013-01-22T00:00:00"/>
    <x v="3"/>
    <s v="01"/>
    <x v="1"/>
    <x v="1"/>
    <s v="2013-Jan"/>
    <n v="3"/>
    <s v="Tuesday"/>
    <s v="10th month"/>
    <s v="Q1"/>
    <n v="8.99"/>
    <n v="3.3622999999999998"/>
    <n v="5.6277000000000008"/>
  </r>
  <r>
    <x v="48"/>
    <s v="Phillip N Gonzalez"/>
    <n v="4.99"/>
    <d v="2013-01-22T00:00:00"/>
    <x v="3"/>
    <s v="01"/>
    <x v="1"/>
    <x v="1"/>
    <s v="2013-Jan"/>
    <n v="3"/>
    <s v="Tuesday"/>
    <s v="10th month"/>
    <s v="Q1"/>
    <n v="4.99"/>
    <n v="1.8663000000000001"/>
    <n v="3.1237000000000004"/>
  </r>
  <r>
    <x v="74"/>
    <s v="Phillip N Gonzalez"/>
    <n v="53.99"/>
    <d v="2013-01-22T00:00:00"/>
    <x v="3"/>
    <s v="01"/>
    <x v="1"/>
    <x v="1"/>
    <s v="2013-Jan"/>
    <n v="3"/>
    <s v="Tuesday"/>
    <s v="10th month"/>
    <s v="Q1"/>
    <n v="53.99"/>
    <n v="41.572299999999998"/>
    <n v="12.417700000000004"/>
  </r>
  <r>
    <x v="32"/>
    <s v="Dana M Gill"/>
    <n v="2443.35"/>
    <d v="2013-01-22T00:00:00"/>
    <x v="3"/>
    <s v="01"/>
    <x v="1"/>
    <x v="1"/>
    <s v="2013-Jan"/>
    <n v="3"/>
    <s v="Tuesday"/>
    <s v="10th month"/>
    <s v="Q1"/>
    <n v="2443.35"/>
    <n v="1554.9478999999999"/>
    <n v="888.40210000000002"/>
  </r>
  <r>
    <x v="50"/>
    <s v="Dana M Gill"/>
    <n v="3.99"/>
    <d v="2013-01-22T00:00:00"/>
    <x v="3"/>
    <s v="01"/>
    <x v="1"/>
    <x v="1"/>
    <s v="2013-Jan"/>
    <n v="3"/>
    <s v="Tuesday"/>
    <s v="10th month"/>
    <s v="Q1"/>
    <n v="3.99"/>
    <n v="1.4923"/>
    <n v="2.4977"/>
  </r>
  <r>
    <x v="49"/>
    <s v="Dana M Gill"/>
    <n v="32.6"/>
    <d v="2013-01-22T00:00:00"/>
    <x v="3"/>
    <s v="01"/>
    <x v="1"/>
    <x v="1"/>
    <s v="2013-Jan"/>
    <n v="3"/>
    <s v="Tuesday"/>
    <s v="10th month"/>
    <s v="Q1"/>
    <n v="32.6"/>
    <n v="12.192399999999999"/>
    <n v="20.407600000000002"/>
  </r>
  <r>
    <x v="37"/>
    <s v="Gerald A Rubio"/>
    <n v="2443.35"/>
    <d v="2013-01-22T00:00:00"/>
    <x v="3"/>
    <s v="01"/>
    <x v="1"/>
    <x v="1"/>
    <s v="2013-Jan"/>
    <n v="3"/>
    <s v="Tuesday"/>
    <s v="10th month"/>
    <s v="Q1"/>
    <n v="2443.35"/>
    <n v="1554.9478999999999"/>
    <n v="888.40210000000002"/>
  </r>
  <r>
    <x v="50"/>
    <s v="Gerald A Rubio"/>
    <n v="3.99"/>
    <d v="2013-01-22T00:00:00"/>
    <x v="3"/>
    <s v="01"/>
    <x v="1"/>
    <x v="1"/>
    <s v="2013-Jan"/>
    <n v="3"/>
    <s v="Tuesday"/>
    <s v="10th month"/>
    <s v="Q1"/>
    <n v="3.99"/>
    <n v="1.4923"/>
    <n v="2.4977"/>
  </r>
  <r>
    <x v="49"/>
    <s v="Gerald A Rubio"/>
    <n v="32.6"/>
    <d v="2013-01-22T00:00:00"/>
    <x v="3"/>
    <s v="01"/>
    <x v="1"/>
    <x v="1"/>
    <s v="2013-Jan"/>
    <n v="3"/>
    <s v="Tuesday"/>
    <s v="10th month"/>
    <s v="Q1"/>
    <n v="32.6"/>
    <n v="12.192399999999999"/>
    <n v="20.407600000000002"/>
  </r>
  <r>
    <x v="58"/>
    <s v="Gerald A Rubio"/>
    <n v="34.99"/>
    <d v="2013-01-22T00:00:00"/>
    <x v="3"/>
    <s v="01"/>
    <x v="1"/>
    <x v="1"/>
    <s v="2013-Jan"/>
    <n v="3"/>
    <s v="Tuesday"/>
    <s v="10th month"/>
    <s v="Q1"/>
    <n v="34.99"/>
    <n v="13.0863"/>
    <n v="21.903700000000001"/>
  </r>
  <r>
    <x v="29"/>
    <s v="Linda  Navarro"/>
    <n v="2294.9899999999998"/>
    <d v="2013-01-22T00:00:00"/>
    <x v="3"/>
    <s v="01"/>
    <x v="1"/>
    <x v="1"/>
    <s v="2013-Jan"/>
    <n v="3"/>
    <s v="Tuesday"/>
    <s v="10th month"/>
    <s v="Q1"/>
    <n v="2294.9899999999998"/>
    <n v="1251.9812999999999"/>
    <n v="1043.0086999999999"/>
  </r>
  <r>
    <x v="88"/>
    <s v="Linda  Navarro"/>
    <n v="54.99"/>
    <d v="2013-01-22T00:00:00"/>
    <x v="3"/>
    <s v="01"/>
    <x v="1"/>
    <x v="1"/>
    <s v="2013-Jan"/>
    <n v="3"/>
    <s v="Tuesday"/>
    <s v="10th month"/>
    <s v="Q1"/>
    <n v="54.99"/>
    <n v="20.566299999999998"/>
    <n v="34.423700000000004"/>
  </r>
  <r>
    <x v="65"/>
    <s v="Linda  Navarro"/>
    <n v="24.49"/>
    <d v="2013-01-22T00:00:00"/>
    <x v="3"/>
    <s v="01"/>
    <x v="1"/>
    <x v="1"/>
    <s v="2013-Jan"/>
    <n v="3"/>
    <s v="Tuesday"/>
    <s v="10th month"/>
    <s v="Q1"/>
    <n v="24.49"/>
    <n v="9.1593"/>
    <n v="15.330699999999998"/>
  </r>
  <r>
    <x v="30"/>
    <s v="Danielle C Reed"/>
    <n v="2319.9899999999998"/>
    <d v="2013-01-22T00:00:00"/>
    <x v="3"/>
    <s v="01"/>
    <x v="1"/>
    <x v="1"/>
    <s v="2013-Jan"/>
    <n v="3"/>
    <s v="Tuesday"/>
    <s v="10th month"/>
    <s v="Q1"/>
    <n v="2319.9899999999998"/>
    <n v="1265.6195"/>
    <n v="1054.3704999999998"/>
  </r>
  <r>
    <x v="57"/>
    <s v="Danielle C Reed"/>
    <n v="4.99"/>
    <d v="2013-01-22T00:00:00"/>
    <x v="3"/>
    <s v="01"/>
    <x v="1"/>
    <x v="1"/>
    <s v="2013-Jan"/>
    <n v="3"/>
    <s v="Tuesday"/>
    <s v="10th month"/>
    <s v="Q1"/>
    <n v="4.99"/>
    <n v="1.8663000000000001"/>
    <n v="3.1237000000000004"/>
  </r>
  <r>
    <x v="56"/>
    <s v="Danielle C Reed"/>
    <n v="35"/>
    <d v="2013-01-22T00:00:00"/>
    <x v="3"/>
    <s v="01"/>
    <x v="1"/>
    <x v="1"/>
    <s v="2013-Jan"/>
    <n v="3"/>
    <s v="Tuesday"/>
    <s v="10th month"/>
    <s v="Q1"/>
    <n v="35"/>
    <n v="13.09"/>
    <n v="21.91"/>
  </r>
  <r>
    <x v="52"/>
    <s v="Danielle C Reed"/>
    <n v="34.99"/>
    <d v="2013-01-22T00:00:00"/>
    <x v="3"/>
    <s v="01"/>
    <x v="1"/>
    <x v="1"/>
    <s v="2013-Jan"/>
    <n v="3"/>
    <s v="Tuesday"/>
    <s v="10th month"/>
    <s v="Q1"/>
    <n v="34.99"/>
    <n v="13.0863"/>
    <n v="21.903700000000001"/>
  </r>
  <r>
    <x v="38"/>
    <s v="Luis  Wang"/>
    <n v="2319.9899999999998"/>
    <d v="2013-01-22T00:00:00"/>
    <x v="3"/>
    <s v="01"/>
    <x v="1"/>
    <x v="1"/>
    <s v="2013-Jan"/>
    <n v="3"/>
    <s v="Tuesday"/>
    <s v="10th month"/>
    <s v="Q1"/>
    <n v="2319.9899999999998"/>
    <n v="1265.6195"/>
    <n v="1054.3704999999998"/>
  </r>
  <r>
    <x v="68"/>
    <s v="Luis  Wang"/>
    <n v="21.98"/>
    <d v="2013-01-22T00:00:00"/>
    <x v="3"/>
    <s v="01"/>
    <x v="1"/>
    <x v="1"/>
    <s v="2013-Jan"/>
    <n v="3"/>
    <s v="Tuesday"/>
    <s v="10th month"/>
    <s v="Q1"/>
    <n v="21.98"/>
    <n v="8.2204999999999995"/>
    <n v="13.759500000000001"/>
  </r>
  <r>
    <x v="29"/>
    <s v="Angela L Butler"/>
    <n v="2294.9899999999998"/>
    <d v="2013-01-22T00:00:00"/>
    <x v="3"/>
    <s v="01"/>
    <x v="1"/>
    <x v="1"/>
    <s v="2013-Jan"/>
    <n v="3"/>
    <s v="Tuesday"/>
    <s v="10th month"/>
    <s v="Q1"/>
    <n v="2294.9899999999998"/>
    <n v="1251.9812999999999"/>
    <n v="1043.0086999999999"/>
  </r>
  <r>
    <x v="56"/>
    <s v="Angela L Butler"/>
    <n v="35"/>
    <d v="2013-01-22T00:00:00"/>
    <x v="3"/>
    <s v="01"/>
    <x v="1"/>
    <x v="1"/>
    <s v="2013-Jan"/>
    <n v="3"/>
    <s v="Tuesday"/>
    <s v="10th month"/>
    <s v="Q1"/>
    <n v="35"/>
    <n v="13.09"/>
    <n v="21.91"/>
  </r>
  <r>
    <x v="40"/>
    <s v="Jennifer C Russell"/>
    <n v="2319.9899999999998"/>
    <d v="2013-01-22T00:00:00"/>
    <x v="3"/>
    <s v="01"/>
    <x v="1"/>
    <x v="1"/>
    <s v="2013-Jan"/>
    <n v="3"/>
    <s v="Tuesday"/>
    <s v="10th month"/>
    <s v="Q1"/>
    <n v="2319.9899999999998"/>
    <n v="1265.6195"/>
    <n v="1054.3704999999998"/>
  </r>
  <r>
    <x v="46"/>
    <s v="Jennifer C Russell"/>
    <n v="34.99"/>
    <d v="2013-01-22T00:00:00"/>
    <x v="3"/>
    <s v="01"/>
    <x v="1"/>
    <x v="1"/>
    <s v="2013-Jan"/>
    <n v="3"/>
    <s v="Tuesday"/>
    <s v="10th month"/>
    <s v="Q1"/>
    <n v="34.99"/>
    <n v="13.0863"/>
    <n v="21.903700000000001"/>
  </r>
  <r>
    <x v="29"/>
    <s v="Edgar A Sara"/>
    <n v="2294.9899999999998"/>
    <d v="2013-01-22T00:00:00"/>
    <x v="3"/>
    <s v="01"/>
    <x v="1"/>
    <x v="1"/>
    <s v="2013-Jan"/>
    <n v="3"/>
    <s v="Tuesday"/>
    <s v="10th month"/>
    <s v="Q1"/>
    <n v="2294.9899999999998"/>
    <n v="1251.9812999999999"/>
    <n v="1043.0086999999999"/>
  </r>
  <r>
    <x v="56"/>
    <s v="Edgar A Sara"/>
    <n v="35"/>
    <d v="2013-01-22T00:00:00"/>
    <x v="3"/>
    <s v="01"/>
    <x v="1"/>
    <x v="1"/>
    <s v="2013-Jan"/>
    <n v="3"/>
    <s v="Tuesday"/>
    <s v="10th month"/>
    <s v="Q1"/>
    <n v="35"/>
    <n v="13.09"/>
    <n v="21.91"/>
  </r>
  <r>
    <x v="57"/>
    <s v="Edgar A Sara"/>
    <n v="4.99"/>
    <d v="2013-01-22T00:00:00"/>
    <x v="3"/>
    <s v="01"/>
    <x v="1"/>
    <x v="1"/>
    <s v="2013-Jan"/>
    <n v="3"/>
    <s v="Tuesday"/>
    <s v="10th month"/>
    <s v="Q1"/>
    <n v="4.99"/>
    <n v="1.8663000000000001"/>
    <n v="3.1237000000000004"/>
  </r>
  <r>
    <x v="30"/>
    <s v="Elizabeth  Johnson"/>
    <n v="2319.9899999999998"/>
    <d v="2013-01-22T00:00:00"/>
    <x v="3"/>
    <s v="01"/>
    <x v="1"/>
    <x v="1"/>
    <s v="2013-Jan"/>
    <n v="3"/>
    <s v="Tuesday"/>
    <s v="10th month"/>
    <s v="Q1"/>
    <n v="2319.9899999999998"/>
    <n v="1265.6195"/>
    <n v="1054.3704999999998"/>
  </r>
  <r>
    <x v="68"/>
    <s v="Elizabeth  Johnson"/>
    <n v="21.98"/>
    <d v="2013-01-22T00:00:00"/>
    <x v="3"/>
    <s v="01"/>
    <x v="1"/>
    <x v="1"/>
    <s v="2013-Jan"/>
    <n v="3"/>
    <s v="Tuesday"/>
    <s v="10th month"/>
    <s v="Q1"/>
    <n v="21.98"/>
    <n v="8.2204999999999995"/>
    <n v="13.759500000000001"/>
  </r>
  <r>
    <x v="52"/>
    <s v="Elizabeth  Johnson"/>
    <n v="34.99"/>
    <d v="2013-01-22T00:00:00"/>
    <x v="3"/>
    <s v="01"/>
    <x v="1"/>
    <x v="1"/>
    <s v="2013-Jan"/>
    <n v="3"/>
    <s v="Tuesday"/>
    <s v="10th month"/>
    <s v="Q1"/>
    <n v="34.99"/>
    <n v="13.0863"/>
    <n v="21.903700000000001"/>
  </r>
  <r>
    <x v="84"/>
    <s v="Wyatt  Young"/>
    <n v="1214.8499999999999"/>
    <d v="2013-01-22T00:00:00"/>
    <x v="3"/>
    <s v="01"/>
    <x v="1"/>
    <x v="1"/>
    <s v="2013-Jan"/>
    <n v="3"/>
    <s v="Tuesday"/>
    <s v="10th month"/>
    <s v="Q1"/>
    <n v="1214.8499999999999"/>
    <n v="755.1508"/>
    <n v="459.69919999999991"/>
  </r>
  <r>
    <x v="46"/>
    <s v="Wyatt  Young"/>
    <n v="34.99"/>
    <d v="2013-01-22T00:00:00"/>
    <x v="3"/>
    <s v="01"/>
    <x v="1"/>
    <x v="1"/>
    <s v="2013-Jan"/>
    <n v="3"/>
    <s v="Tuesday"/>
    <s v="10th month"/>
    <s v="Q1"/>
    <n v="34.99"/>
    <n v="13.0863"/>
    <n v="21.903700000000001"/>
  </r>
  <r>
    <x v="30"/>
    <s v="Stanley H Malhotra"/>
    <n v="2319.9899999999998"/>
    <d v="2013-01-22T00:00:00"/>
    <x v="3"/>
    <s v="01"/>
    <x v="1"/>
    <x v="1"/>
    <s v="2013-Jan"/>
    <n v="3"/>
    <s v="Tuesday"/>
    <s v="10th month"/>
    <s v="Q1"/>
    <n v="2319.9899999999998"/>
    <n v="1265.6195"/>
    <n v="1054.3704999999998"/>
  </r>
  <r>
    <x v="88"/>
    <s v="Stanley H Malhotra"/>
    <n v="54.99"/>
    <d v="2013-01-22T00:00:00"/>
    <x v="3"/>
    <s v="01"/>
    <x v="1"/>
    <x v="1"/>
    <s v="2013-Jan"/>
    <n v="3"/>
    <s v="Tuesday"/>
    <s v="10th month"/>
    <s v="Q1"/>
    <n v="54.99"/>
    <n v="20.566299999999998"/>
    <n v="34.423700000000004"/>
  </r>
  <r>
    <x v="95"/>
    <s v="Stanley H Malhotra"/>
    <n v="7.95"/>
    <d v="2013-01-22T00:00:00"/>
    <x v="3"/>
    <s v="01"/>
    <x v="1"/>
    <x v="1"/>
    <s v="2013-Jan"/>
    <n v="3"/>
    <s v="Tuesday"/>
    <s v="10th month"/>
    <s v="Q1"/>
    <n v="7.95"/>
    <n v="2.9733000000000001"/>
    <n v="4.9767000000000001"/>
  </r>
  <r>
    <x v="90"/>
    <s v="Bryant G Chapman"/>
    <n v="2384.0700000000002"/>
    <d v="2013-01-22T00:00:00"/>
    <x v="3"/>
    <s v="01"/>
    <x v="1"/>
    <x v="1"/>
    <s v="2013-Jan"/>
    <n v="3"/>
    <s v="Tuesday"/>
    <s v="10th month"/>
    <s v="Q1"/>
    <n v="2384.0700000000002"/>
    <n v="1481.9378999999999"/>
    <n v="902.13210000000026"/>
  </r>
  <r>
    <x v="80"/>
    <s v="Tara  Rai"/>
    <n v="2384.0700000000002"/>
    <d v="2013-01-22T00:00:00"/>
    <x v="3"/>
    <s v="01"/>
    <x v="1"/>
    <x v="1"/>
    <s v="2013-Jan"/>
    <n v="3"/>
    <s v="Tuesday"/>
    <s v="10th month"/>
    <s v="Q1"/>
    <n v="2384.0700000000002"/>
    <n v="1481.9378999999999"/>
    <n v="902.13210000000026"/>
  </r>
  <r>
    <x v="58"/>
    <s v="Tara  Rai"/>
    <n v="34.99"/>
    <d v="2013-01-22T00:00:00"/>
    <x v="3"/>
    <s v="01"/>
    <x v="1"/>
    <x v="1"/>
    <s v="2013-Jan"/>
    <n v="3"/>
    <s v="Tuesday"/>
    <s v="10th month"/>
    <s v="Q1"/>
    <n v="34.99"/>
    <n v="13.0863"/>
    <n v="21.903700000000001"/>
  </r>
  <r>
    <x v="71"/>
    <s v="Marcus  Collins"/>
    <n v="539.99"/>
    <d v="2013-01-22T00:00:00"/>
    <x v="3"/>
    <s v="01"/>
    <x v="1"/>
    <x v="1"/>
    <s v="2013-Jan"/>
    <n v="3"/>
    <s v="Tuesday"/>
    <s v="10th month"/>
    <s v="Q1"/>
    <n v="539.99"/>
    <n v="343.64960000000002"/>
    <n v="196.34039999999999"/>
  </r>
  <r>
    <x v="81"/>
    <s v="Sandra  Zeng"/>
    <n v="539.99"/>
    <d v="2013-01-22T00:00:00"/>
    <x v="3"/>
    <s v="01"/>
    <x v="1"/>
    <x v="1"/>
    <s v="2013-Jan"/>
    <n v="3"/>
    <s v="Tuesday"/>
    <s v="10th month"/>
    <s v="Q1"/>
    <n v="539.99"/>
    <n v="343.64960000000002"/>
    <n v="196.34039999999999"/>
  </r>
  <r>
    <x v="96"/>
    <s v="Janet  Munoz"/>
    <n v="2384.0700000000002"/>
    <d v="2013-01-22T00:00:00"/>
    <x v="3"/>
    <s v="01"/>
    <x v="1"/>
    <x v="1"/>
    <s v="2013-Jan"/>
    <n v="3"/>
    <s v="Tuesday"/>
    <s v="10th month"/>
    <s v="Q1"/>
    <n v="2384.0700000000002"/>
    <n v="1481.9378999999999"/>
    <n v="902.13210000000026"/>
  </r>
  <r>
    <x v="52"/>
    <s v="Janet  Munoz"/>
    <n v="34.99"/>
    <d v="2013-01-22T00:00:00"/>
    <x v="3"/>
    <s v="01"/>
    <x v="1"/>
    <x v="1"/>
    <s v="2013-Jan"/>
    <n v="3"/>
    <s v="Tuesday"/>
    <s v="10th month"/>
    <s v="Q1"/>
    <n v="34.99"/>
    <n v="13.0863"/>
    <n v="21.903700000000001"/>
  </r>
  <r>
    <x v="112"/>
    <s v="Jésus  Gomez"/>
    <n v="1214.8499999999999"/>
    <d v="2013-01-22T00:00:00"/>
    <x v="3"/>
    <s v="01"/>
    <x v="1"/>
    <x v="1"/>
    <s v="2013-Jan"/>
    <n v="3"/>
    <s v="Tuesday"/>
    <s v="10th month"/>
    <s v="Q1"/>
    <n v="1214.8499999999999"/>
    <n v="755.1508"/>
    <n v="459.69919999999991"/>
  </r>
  <r>
    <x v="72"/>
    <s v="Jésus  Gomez"/>
    <n v="8.99"/>
    <d v="2013-01-22T00:00:00"/>
    <x v="3"/>
    <s v="01"/>
    <x v="1"/>
    <x v="1"/>
    <s v="2013-Jan"/>
    <n v="3"/>
    <s v="Tuesday"/>
    <s v="10th month"/>
    <s v="Q1"/>
    <n v="8.99"/>
    <n v="6.9222999999999999"/>
    <n v="2.0677000000000003"/>
  </r>
  <r>
    <x v="30"/>
    <s v="Latasha  Rubio"/>
    <n v="2319.9899999999998"/>
    <d v="2013-01-23T00:00:00"/>
    <x v="3"/>
    <s v="01"/>
    <x v="1"/>
    <x v="1"/>
    <s v="2013-Jan"/>
    <n v="4"/>
    <s v="Wednesday"/>
    <s v="10th month"/>
    <s v="Q1"/>
    <n v="2319.9899999999998"/>
    <n v="1265.6195"/>
    <n v="1054.3704999999998"/>
  </r>
  <r>
    <x v="47"/>
    <s v="Latasha  Rubio"/>
    <n v="9.99"/>
    <d v="2013-01-23T00:00:00"/>
    <x v="3"/>
    <s v="01"/>
    <x v="1"/>
    <x v="1"/>
    <s v="2013-Jan"/>
    <n v="4"/>
    <s v="Wednesday"/>
    <s v="10th month"/>
    <s v="Q1"/>
    <n v="9.99"/>
    <n v="3.7363"/>
    <n v="6.2537000000000003"/>
  </r>
  <r>
    <x v="89"/>
    <s v="Walter  Munoz"/>
    <n v="1700.99"/>
    <d v="2013-01-23T00:00:00"/>
    <x v="3"/>
    <s v="01"/>
    <x v="1"/>
    <x v="1"/>
    <s v="2013-Jan"/>
    <n v="4"/>
    <s v="Wednesday"/>
    <s v="10th month"/>
    <s v="Q1"/>
    <n v="1700.99"/>
    <n v="1082.51"/>
    <n v="618.48"/>
  </r>
  <r>
    <x v="67"/>
    <s v="Walter  Munoz"/>
    <n v="24.99"/>
    <d v="2013-01-23T00:00:00"/>
    <x v="3"/>
    <s v="01"/>
    <x v="1"/>
    <x v="1"/>
    <s v="2013-Jan"/>
    <n v="4"/>
    <s v="Wednesday"/>
    <s v="10th month"/>
    <s v="Q1"/>
    <n v="24.99"/>
    <n v="9.3462999999999994"/>
    <n v="15.643699999999999"/>
  </r>
  <r>
    <x v="50"/>
    <s v="Walter  Munoz"/>
    <n v="3.99"/>
    <d v="2013-01-23T00:00:00"/>
    <x v="3"/>
    <s v="01"/>
    <x v="1"/>
    <x v="1"/>
    <s v="2013-Jan"/>
    <n v="4"/>
    <s v="Wednesday"/>
    <s v="10th month"/>
    <s v="Q1"/>
    <n v="3.99"/>
    <n v="1.4923"/>
    <n v="2.4977"/>
  </r>
  <r>
    <x v="58"/>
    <s v="Walter  Munoz"/>
    <n v="34.99"/>
    <d v="2013-01-23T00:00:00"/>
    <x v="3"/>
    <s v="01"/>
    <x v="1"/>
    <x v="1"/>
    <s v="2013-Jan"/>
    <n v="4"/>
    <s v="Wednesday"/>
    <s v="10th month"/>
    <s v="Q1"/>
    <n v="34.99"/>
    <n v="13.0863"/>
    <n v="21.903700000000001"/>
  </r>
  <r>
    <x v="101"/>
    <s v="Jill  Ramos"/>
    <n v="1700.99"/>
    <d v="2013-01-23T00:00:00"/>
    <x v="3"/>
    <s v="01"/>
    <x v="1"/>
    <x v="1"/>
    <s v="2013-Jan"/>
    <n v="4"/>
    <s v="Wednesday"/>
    <s v="10th month"/>
    <s v="Q1"/>
    <n v="1700.99"/>
    <n v="1082.51"/>
    <n v="618.48"/>
  </r>
  <r>
    <x v="66"/>
    <s v="Stephanie  Gonzales"/>
    <n v="1700.99"/>
    <d v="2013-01-23T00:00:00"/>
    <x v="3"/>
    <s v="01"/>
    <x v="1"/>
    <x v="1"/>
    <s v="2013-Jan"/>
    <n v="4"/>
    <s v="Wednesday"/>
    <s v="10th month"/>
    <s v="Q1"/>
    <n v="1700.99"/>
    <n v="1082.51"/>
    <n v="618.48"/>
  </r>
  <r>
    <x v="105"/>
    <s v="Alvin C Andersen"/>
    <n v="769.49"/>
    <d v="2013-01-23T00:00:00"/>
    <x v="3"/>
    <s v="01"/>
    <x v="1"/>
    <x v="1"/>
    <s v="2013-Jan"/>
    <n v="4"/>
    <s v="Wednesday"/>
    <s v="10th month"/>
    <s v="Q1"/>
    <n v="769.49"/>
    <n v="419.77839999999998"/>
    <n v="349.71160000000003"/>
  </r>
  <r>
    <x v="95"/>
    <s v="Alvin C Andersen"/>
    <n v="7.95"/>
    <d v="2013-01-23T00:00:00"/>
    <x v="3"/>
    <s v="01"/>
    <x v="1"/>
    <x v="1"/>
    <s v="2013-Jan"/>
    <n v="4"/>
    <s v="Wednesday"/>
    <s v="10th month"/>
    <s v="Q1"/>
    <n v="7.95"/>
    <n v="2.9733000000000001"/>
    <n v="4.9767000000000001"/>
  </r>
  <r>
    <x v="113"/>
    <s v="Janelle E Madan"/>
    <n v="769.49"/>
    <d v="2013-01-23T00:00:00"/>
    <x v="3"/>
    <s v="01"/>
    <x v="1"/>
    <x v="1"/>
    <s v="2013-Jan"/>
    <n v="4"/>
    <s v="Wednesday"/>
    <s v="10th month"/>
    <s v="Q1"/>
    <n v="769.49"/>
    <n v="419.77839999999998"/>
    <n v="349.71160000000003"/>
  </r>
  <r>
    <x v="57"/>
    <s v="Janelle E Madan"/>
    <n v="4.99"/>
    <d v="2013-01-23T00:00:00"/>
    <x v="3"/>
    <s v="01"/>
    <x v="1"/>
    <x v="1"/>
    <s v="2013-Jan"/>
    <n v="4"/>
    <s v="Wednesday"/>
    <s v="10th month"/>
    <s v="Q1"/>
    <n v="4.99"/>
    <n v="1.8663000000000001"/>
    <n v="3.1237000000000004"/>
  </r>
  <r>
    <x v="70"/>
    <s v="Janelle E Madan"/>
    <n v="29.99"/>
    <d v="2013-01-23T00:00:00"/>
    <x v="3"/>
    <s v="01"/>
    <x v="1"/>
    <x v="1"/>
    <s v="2013-Jan"/>
    <n v="4"/>
    <s v="Wednesday"/>
    <s v="10th month"/>
    <s v="Q1"/>
    <n v="29.99"/>
    <n v="11.2163"/>
    <n v="18.773699999999998"/>
  </r>
  <r>
    <x v="82"/>
    <s v="Janelle E Madan"/>
    <n v="2.29"/>
    <d v="2013-01-23T00:00:00"/>
    <x v="3"/>
    <s v="01"/>
    <x v="1"/>
    <x v="1"/>
    <s v="2013-Jan"/>
    <n v="4"/>
    <s v="Wednesday"/>
    <s v="10th month"/>
    <s v="Q1"/>
    <n v="2.29"/>
    <n v="0.85650000000000004"/>
    <n v="1.4335"/>
  </r>
  <r>
    <x v="28"/>
    <s v="Destiny  Wilson"/>
    <n v="2294.9899999999998"/>
    <d v="2013-01-23T00:00:00"/>
    <x v="3"/>
    <s v="01"/>
    <x v="1"/>
    <x v="1"/>
    <s v="2013-Jan"/>
    <n v="4"/>
    <s v="Wednesday"/>
    <s v="10th month"/>
    <s v="Q1"/>
    <n v="2294.9899999999998"/>
    <n v="1251.9812999999999"/>
    <n v="1043.0086999999999"/>
  </r>
  <r>
    <x v="68"/>
    <s v="Destiny  Wilson"/>
    <n v="21.98"/>
    <d v="2013-01-23T00:00:00"/>
    <x v="3"/>
    <s v="01"/>
    <x v="1"/>
    <x v="1"/>
    <s v="2013-Jan"/>
    <n v="4"/>
    <s v="Wednesday"/>
    <s v="10th month"/>
    <s v="Q1"/>
    <n v="21.98"/>
    <n v="8.2204999999999995"/>
    <n v="13.759500000000001"/>
  </r>
  <r>
    <x v="88"/>
    <s v="Destiny  Wilson"/>
    <n v="54.99"/>
    <d v="2013-01-23T00:00:00"/>
    <x v="3"/>
    <s v="01"/>
    <x v="1"/>
    <x v="1"/>
    <s v="2013-Jan"/>
    <n v="4"/>
    <s v="Wednesday"/>
    <s v="10th month"/>
    <s v="Q1"/>
    <n v="54.99"/>
    <n v="20.566299999999998"/>
    <n v="34.423700000000004"/>
  </r>
  <r>
    <x v="81"/>
    <s v="Steve R Chen"/>
    <n v="539.99"/>
    <d v="2013-01-23T00:00:00"/>
    <x v="3"/>
    <s v="01"/>
    <x v="1"/>
    <x v="1"/>
    <s v="2013-Jan"/>
    <n v="4"/>
    <s v="Wednesday"/>
    <s v="10th month"/>
    <s v="Q1"/>
    <n v="539.99"/>
    <n v="343.64960000000002"/>
    <n v="196.34039999999999"/>
  </r>
  <r>
    <x v="44"/>
    <s v="Steve R Chen"/>
    <n v="8.99"/>
    <d v="2013-01-23T00:00:00"/>
    <x v="3"/>
    <s v="01"/>
    <x v="1"/>
    <x v="1"/>
    <s v="2013-Jan"/>
    <n v="4"/>
    <s v="Wednesday"/>
    <s v="10th month"/>
    <s v="Q1"/>
    <n v="8.99"/>
    <n v="3.3622999999999998"/>
    <n v="5.6277000000000008"/>
  </r>
  <r>
    <x v="48"/>
    <s v="Steve R Chen"/>
    <n v="4.99"/>
    <d v="2013-01-23T00:00:00"/>
    <x v="3"/>
    <s v="01"/>
    <x v="1"/>
    <x v="1"/>
    <s v="2013-Jan"/>
    <n v="4"/>
    <s v="Wednesday"/>
    <s v="10th month"/>
    <s v="Q1"/>
    <n v="4.99"/>
    <n v="1.8663000000000001"/>
    <n v="3.1237000000000004"/>
  </r>
  <r>
    <x v="79"/>
    <s v="Steve R Chen"/>
    <n v="53.99"/>
    <d v="2013-01-23T00:00:00"/>
    <x v="3"/>
    <s v="01"/>
    <x v="1"/>
    <x v="1"/>
    <s v="2013-Jan"/>
    <n v="4"/>
    <s v="Wednesday"/>
    <s v="10th month"/>
    <s v="Q1"/>
    <n v="53.99"/>
    <n v="41.572299999999998"/>
    <n v="12.417700000000004"/>
  </r>
  <r>
    <x v="30"/>
    <s v="Julio  Ruiz"/>
    <n v="2319.9899999999998"/>
    <d v="2013-01-23T00:00:00"/>
    <x v="3"/>
    <s v="01"/>
    <x v="1"/>
    <x v="1"/>
    <s v="2013-Jan"/>
    <n v="4"/>
    <s v="Wednesday"/>
    <s v="10th month"/>
    <s v="Q1"/>
    <n v="2319.9899999999998"/>
    <n v="1265.6195"/>
    <n v="1054.3704999999998"/>
  </r>
  <r>
    <x v="56"/>
    <s v="Julio  Ruiz"/>
    <n v="35"/>
    <d v="2013-01-23T00:00:00"/>
    <x v="3"/>
    <s v="01"/>
    <x v="1"/>
    <x v="1"/>
    <s v="2013-Jan"/>
    <n v="4"/>
    <s v="Wednesday"/>
    <s v="10th month"/>
    <s v="Q1"/>
    <n v="35"/>
    <n v="13.09"/>
    <n v="21.91"/>
  </r>
  <r>
    <x v="57"/>
    <s v="Julio  Ruiz"/>
    <n v="4.99"/>
    <d v="2013-01-23T00:00:00"/>
    <x v="3"/>
    <s v="01"/>
    <x v="1"/>
    <x v="1"/>
    <s v="2013-Jan"/>
    <n v="4"/>
    <s v="Wednesday"/>
    <s v="10th month"/>
    <s v="Q1"/>
    <n v="4.99"/>
    <n v="1.8663000000000001"/>
    <n v="3.1237000000000004"/>
  </r>
  <r>
    <x v="82"/>
    <s v="Julio  Ruiz"/>
    <n v="2.29"/>
    <d v="2013-01-23T00:00:00"/>
    <x v="3"/>
    <s v="01"/>
    <x v="1"/>
    <x v="1"/>
    <s v="2013-Jan"/>
    <n v="4"/>
    <s v="Wednesday"/>
    <s v="10th month"/>
    <s v="Q1"/>
    <n v="2.29"/>
    <n v="0.85650000000000004"/>
    <n v="1.4335"/>
  </r>
  <r>
    <x v="116"/>
    <s v="Jasmine A Diaz"/>
    <n v="742.35"/>
    <d v="2013-01-23T00:00:00"/>
    <x v="3"/>
    <s v="01"/>
    <x v="1"/>
    <x v="1"/>
    <s v="2013-Jan"/>
    <n v="4"/>
    <s v="Wednesday"/>
    <s v="10th month"/>
    <s v="Q1"/>
    <n v="742.35"/>
    <n v="461.44479999999999"/>
    <n v="280.90520000000004"/>
  </r>
  <r>
    <x v="44"/>
    <s v="Jasmine A Diaz"/>
    <n v="8.99"/>
    <d v="2013-01-23T00:00:00"/>
    <x v="3"/>
    <s v="01"/>
    <x v="1"/>
    <x v="1"/>
    <s v="2013-Jan"/>
    <n v="4"/>
    <s v="Wednesday"/>
    <s v="10th month"/>
    <s v="Q1"/>
    <n v="8.99"/>
    <n v="3.3622999999999998"/>
    <n v="5.6277000000000008"/>
  </r>
  <r>
    <x v="48"/>
    <s v="Jasmine A Diaz"/>
    <n v="4.99"/>
    <d v="2013-01-23T00:00:00"/>
    <x v="3"/>
    <s v="01"/>
    <x v="1"/>
    <x v="1"/>
    <s v="2013-Jan"/>
    <n v="4"/>
    <s v="Wednesday"/>
    <s v="10th month"/>
    <s v="Q1"/>
    <n v="4.99"/>
    <n v="1.8663000000000001"/>
    <n v="3.1237000000000004"/>
  </r>
  <r>
    <x v="116"/>
    <s v="Sara  Kelly"/>
    <n v="742.35"/>
    <d v="2013-01-23T00:00:00"/>
    <x v="3"/>
    <s v="01"/>
    <x v="1"/>
    <x v="1"/>
    <s v="2013-Jan"/>
    <n v="4"/>
    <s v="Wednesday"/>
    <s v="10th month"/>
    <s v="Q1"/>
    <n v="742.35"/>
    <n v="461.44479999999999"/>
    <n v="280.90520000000004"/>
  </r>
  <r>
    <x v="86"/>
    <s v="Sara  Kelly"/>
    <n v="53.99"/>
    <d v="2013-01-23T00:00:00"/>
    <x v="3"/>
    <s v="01"/>
    <x v="1"/>
    <x v="1"/>
    <s v="2013-Jan"/>
    <n v="4"/>
    <s v="Wednesday"/>
    <s v="10th month"/>
    <s v="Q1"/>
    <n v="53.99"/>
    <n v="41.572299999999998"/>
    <n v="12.417700000000004"/>
  </r>
  <r>
    <x v="126"/>
    <s v="Marcus R Price"/>
    <n v="2384.0700000000002"/>
    <d v="2013-01-23T00:00:00"/>
    <x v="3"/>
    <s v="01"/>
    <x v="1"/>
    <x v="1"/>
    <s v="2013-Jan"/>
    <n v="4"/>
    <s v="Wednesday"/>
    <s v="10th month"/>
    <s v="Q1"/>
    <n v="2384.0700000000002"/>
    <n v="1481.9378999999999"/>
    <n v="902.13210000000026"/>
  </r>
  <r>
    <x v="78"/>
    <s v="Marcus R Price"/>
    <n v="8.99"/>
    <d v="2013-01-23T00:00:00"/>
    <x v="3"/>
    <s v="01"/>
    <x v="1"/>
    <x v="1"/>
    <s v="2013-Jan"/>
    <n v="4"/>
    <s v="Wednesday"/>
    <s v="10th month"/>
    <s v="Q1"/>
    <n v="8.99"/>
    <n v="3.3622999999999998"/>
    <n v="5.6277000000000008"/>
  </r>
  <r>
    <x v="63"/>
    <s v="Austin  Jones"/>
    <n v="539.99"/>
    <d v="2013-01-23T00:00:00"/>
    <x v="3"/>
    <s v="01"/>
    <x v="1"/>
    <x v="1"/>
    <s v="2013-Jan"/>
    <n v="4"/>
    <s v="Wednesday"/>
    <s v="10th month"/>
    <s v="Q1"/>
    <n v="539.99"/>
    <n v="343.64960000000002"/>
    <n v="196.34039999999999"/>
  </r>
  <r>
    <x v="44"/>
    <s v="Austin  Jones"/>
    <n v="8.99"/>
    <d v="2013-01-23T00:00:00"/>
    <x v="3"/>
    <s v="01"/>
    <x v="1"/>
    <x v="1"/>
    <s v="2013-Jan"/>
    <n v="4"/>
    <s v="Wednesday"/>
    <s v="10th month"/>
    <s v="Q1"/>
    <n v="8.99"/>
    <n v="3.3622999999999998"/>
    <n v="5.6277000000000008"/>
  </r>
  <r>
    <x v="48"/>
    <s v="Austin  Jones"/>
    <n v="4.99"/>
    <d v="2013-01-23T00:00:00"/>
    <x v="3"/>
    <s v="01"/>
    <x v="1"/>
    <x v="1"/>
    <s v="2013-Jan"/>
    <n v="4"/>
    <s v="Wednesday"/>
    <s v="10th month"/>
    <s v="Q1"/>
    <n v="4.99"/>
    <n v="1.8663000000000001"/>
    <n v="3.1237000000000004"/>
  </r>
  <r>
    <x v="82"/>
    <s v="Austin  Jones"/>
    <n v="2.29"/>
    <d v="2013-01-23T00:00:00"/>
    <x v="3"/>
    <s v="01"/>
    <x v="1"/>
    <x v="1"/>
    <s v="2013-Jan"/>
    <n v="4"/>
    <s v="Wednesday"/>
    <s v="10th month"/>
    <s v="Q1"/>
    <n v="2.29"/>
    <n v="0.85650000000000004"/>
    <n v="1.4335"/>
  </r>
  <r>
    <x v="87"/>
    <s v="Andrea L Torres"/>
    <n v="539.99"/>
    <d v="2013-01-23T00:00:00"/>
    <x v="3"/>
    <s v="01"/>
    <x v="1"/>
    <x v="1"/>
    <s v="2013-Jan"/>
    <n v="4"/>
    <s v="Wednesday"/>
    <s v="10th month"/>
    <s v="Q1"/>
    <n v="539.99"/>
    <n v="343.64960000000002"/>
    <n v="196.34039999999999"/>
  </r>
  <r>
    <x v="44"/>
    <s v="Andrea L Torres"/>
    <n v="8.99"/>
    <d v="2013-01-23T00:00:00"/>
    <x v="3"/>
    <s v="01"/>
    <x v="1"/>
    <x v="1"/>
    <s v="2013-Jan"/>
    <n v="4"/>
    <s v="Wednesday"/>
    <s v="10th month"/>
    <s v="Q1"/>
    <n v="8.99"/>
    <n v="3.3622999999999998"/>
    <n v="5.6277000000000008"/>
  </r>
  <r>
    <x v="48"/>
    <s v="Andrea L Torres"/>
    <n v="4.99"/>
    <d v="2013-01-23T00:00:00"/>
    <x v="3"/>
    <s v="01"/>
    <x v="1"/>
    <x v="1"/>
    <s v="2013-Jan"/>
    <n v="4"/>
    <s v="Wednesday"/>
    <s v="10th month"/>
    <s v="Q1"/>
    <n v="4.99"/>
    <n v="1.8663000000000001"/>
    <n v="3.1237000000000004"/>
  </r>
  <r>
    <x v="52"/>
    <s v="Andrea L Torres"/>
    <n v="34.99"/>
    <d v="2013-01-23T00:00:00"/>
    <x v="3"/>
    <s v="01"/>
    <x v="1"/>
    <x v="1"/>
    <s v="2013-Jan"/>
    <n v="4"/>
    <s v="Wednesday"/>
    <s v="10th month"/>
    <s v="Q1"/>
    <n v="34.99"/>
    <n v="13.0863"/>
    <n v="21.903700000000001"/>
  </r>
  <r>
    <x v="72"/>
    <s v="Andrea L Torres"/>
    <n v="8.99"/>
    <d v="2013-01-23T00:00:00"/>
    <x v="3"/>
    <s v="01"/>
    <x v="1"/>
    <x v="1"/>
    <s v="2013-Jan"/>
    <n v="4"/>
    <s v="Wednesday"/>
    <s v="10th month"/>
    <s v="Q1"/>
    <n v="8.99"/>
    <n v="6.9222999999999999"/>
    <n v="2.0677000000000003"/>
  </r>
  <r>
    <x v="71"/>
    <s v="Ronald K Rodriguez"/>
    <n v="539.99"/>
    <d v="2013-01-23T00:00:00"/>
    <x v="3"/>
    <s v="01"/>
    <x v="1"/>
    <x v="1"/>
    <s v="2013-Jan"/>
    <n v="4"/>
    <s v="Wednesday"/>
    <s v="10th month"/>
    <s v="Q1"/>
    <n v="539.99"/>
    <n v="343.64960000000002"/>
    <n v="196.34039999999999"/>
  </r>
  <r>
    <x v="89"/>
    <s v="Kelvin  Tang"/>
    <n v="1700.99"/>
    <d v="2013-01-24T00:00:00"/>
    <x v="3"/>
    <s v="01"/>
    <x v="1"/>
    <x v="1"/>
    <s v="2013-Jan"/>
    <n v="5"/>
    <s v="Thursday"/>
    <s v="10th month"/>
    <s v="Q1"/>
    <n v="1700.99"/>
    <n v="1082.51"/>
    <n v="618.48"/>
  </r>
  <r>
    <x v="53"/>
    <s v="Kelvin  Tang"/>
    <n v="49.99"/>
    <d v="2013-01-24T00:00:00"/>
    <x v="3"/>
    <s v="01"/>
    <x v="1"/>
    <x v="1"/>
    <s v="2013-Jan"/>
    <n v="5"/>
    <s v="Thursday"/>
    <s v="10th month"/>
    <s v="Q1"/>
    <n v="49.99"/>
    <n v="38.4923"/>
    <n v="11.497700000000002"/>
  </r>
  <r>
    <x v="89"/>
    <s v="Chad R Luo"/>
    <n v="1700.99"/>
    <d v="2013-01-24T00:00:00"/>
    <x v="3"/>
    <s v="01"/>
    <x v="1"/>
    <x v="1"/>
    <s v="2013-Jan"/>
    <n v="5"/>
    <s v="Thursday"/>
    <s v="10th month"/>
    <s v="Q1"/>
    <n v="1700.99"/>
    <n v="1082.51"/>
    <n v="618.48"/>
  </r>
  <r>
    <x v="67"/>
    <s v="Chad R Luo"/>
    <n v="24.99"/>
    <d v="2013-01-24T00:00:00"/>
    <x v="3"/>
    <s v="01"/>
    <x v="1"/>
    <x v="1"/>
    <s v="2013-Jan"/>
    <n v="5"/>
    <s v="Thursday"/>
    <s v="10th month"/>
    <s v="Q1"/>
    <n v="24.99"/>
    <n v="9.3462999999999994"/>
    <n v="15.643699999999999"/>
  </r>
  <r>
    <x v="50"/>
    <s v="Chad R Luo"/>
    <n v="3.99"/>
    <d v="2013-01-24T00:00:00"/>
    <x v="3"/>
    <s v="01"/>
    <x v="1"/>
    <x v="1"/>
    <s v="2013-Jan"/>
    <n v="5"/>
    <s v="Thursday"/>
    <s v="10th month"/>
    <s v="Q1"/>
    <n v="3.99"/>
    <n v="1.4923"/>
    <n v="2.4977"/>
  </r>
  <r>
    <x v="79"/>
    <s v="Chad R Luo"/>
    <n v="53.99"/>
    <d v="2013-01-24T00:00:00"/>
    <x v="3"/>
    <s v="01"/>
    <x v="1"/>
    <x v="1"/>
    <s v="2013-Jan"/>
    <n v="5"/>
    <s v="Thursday"/>
    <s v="10th month"/>
    <s v="Q1"/>
    <n v="53.99"/>
    <n v="41.572299999999998"/>
    <n v="12.417700000000004"/>
  </r>
  <r>
    <x v="113"/>
    <s v="Sophia  Mitchell"/>
    <n v="769.49"/>
    <d v="2013-01-24T00:00:00"/>
    <x v="3"/>
    <s v="01"/>
    <x v="1"/>
    <x v="1"/>
    <s v="2013-Jan"/>
    <n v="5"/>
    <s v="Thursday"/>
    <s v="10th month"/>
    <s v="Q1"/>
    <n v="769.49"/>
    <n v="419.77839999999998"/>
    <n v="349.71160000000003"/>
  </r>
  <r>
    <x v="110"/>
    <s v="Sophia  Mitchell"/>
    <n v="49.99"/>
    <d v="2013-01-24T00:00:00"/>
    <x v="3"/>
    <s v="01"/>
    <x v="1"/>
    <x v="1"/>
    <s v="2013-Jan"/>
    <n v="5"/>
    <s v="Thursday"/>
    <s v="10th month"/>
    <s v="Q1"/>
    <n v="49.99"/>
    <n v="38.4923"/>
    <n v="11.497700000000002"/>
  </r>
  <r>
    <x v="114"/>
    <s v="Chelsea S Martinez"/>
    <n v="539.99"/>
    <d v="2013-01-24T00:00:00"/>
    <x v="3"/>
    <s v="01"/>
    <x v="1"/>
    <x v="1"/>
    <s v="2013-Jan"/>
    <n v="5"/>
    <s v="Thursday"/>
    <s v="10th month"/>
    <s v="Q1"/>
    <n v="539.99"/>
    <n v="294.5797"/>
    <n v="245.41030000000001"/>
  </r>
  <r>
    <x v="68"/>
    <s v="Chelsea S Martinez"/>
    <n v="21.98"/>
    <d v="2013-01-24T00:00:00"/>
    <x v="3"/>
    <s v="01"/>
    <x v="1"/>
    <x v="1"/>
    <s v="2013-Jan"/>
    <n v="5"/>
    <s v="Thursday"/>
    <s v="10th month"/>
    <s v="Q1"/>
    <n v="21.98"/>
    <n v="8.2204999999999995"/>
    <n v="13.759500000000001"/>
  </r>
  <r>
    <x v="99"/>
    <s v="Chelsea S Martinez"/>
    <n v="49.99"/>
    <d v="2013-01-24T00:00:00"/>
    <x v="3"/>
    <s v="01"/>
    <x v="1"/>
    <x v="1"/>
    <s v="2013-Jan"/>
    <n v="5"/>
    <s v="Thursday"/>
    <s v="10th month"/>
    <s v="Q1"/>
    <n v="49.99"/>
    <n v="38.4923"/>
    <n v="11.497700000000002"/>
  </r>
  <r>
    <x v="32"/>
    <s v="Diane L Suarez"/>
    <n v="2443.35"/>
    <d v="2013-01-24T00:00:00"/>
    <x v="3"/>
    <s v="01"/>
    <x v="1"/>
    <x v="1"/>
    <s v="2013-Jan"/>
    <n v="5"/>
    <s v="Thursday"/>
    <s v="10th month"/>
    <s v="Q1"/>
    <n v="2443.35"/>
    <n v="1554.9478999999999"/>
    <n v="888.40210000000002"/>
  </r>
  <r>
    <x v="49"/>
    <s v="Diane L Suarez"/>
    <n v="32.6"/>
    <d v="2013-01-24T00:00:00"/>
    <x v="3"/>
    <s v="01"/>
    <x v="1"/>
    <x v="1"/>
    <s v="2013-Jan"/>
    <n v="5"/>
    <s v="Thursday"/>
    <s v="10th month"/>
    <s v="Q1"/>
    <n v="32.6"/>
    <n v="12.192399999999999"/>
    <n v="20.407600000000002"/>
  </r>
  <r>
    <x v="50"/>
    <s v="Diane L Suarez"/>
    <n v="3.99"/>
    <d v="2013-01-24T00:00:00"/>
    <x v="3"/>
    <s v="01"/>
    <x v="1"/>
    <x v="1"/>
    <s v="2013-Jan"/>
    <n v="5"/>
    <s v="Thursday"/>
    <s v="10th month"/>
    <s v="Q1"/>
    <n v="3.99"/>
    <n v="1.4923"/>
    <n v="2.4977"/>
  </r>
  <r>
    <x v="82"/>
    <s v="Diane L Suarez"/>
    <n v="2.29"/>
    <d v="2013-01-24T00:00:00"/>
    <x v="3"/>
    <s v="01"/>
    <x v="1"/>
    <x v="1"/>
    <s v="2013-Jan"/>
    <n v="5"/>
    <s v="Thursday"/>
    <s v="10th month"/>
    <s v="Q1"/>
    <n v="2.29"/>
    <n v="0.85650000000000004"/>
    <n v="1.4335"/>
  </r>
  <r>
    <x v="95"/>
    <s v="Diane L Suarez"/>
    <n v="7.95"/>
    <d v="2013-01-24T00:00:00"/>
    <x v="3"/>
    <s v="01"/>
    <x v="1"/>
    <x v="1"/>
    <s v="2013-Jan"/>
    <n v="5"/>
    <s v="Thursday"/>
    <s v="10th month"/>
    <s v="Q1"/>
    <n v="7.95"/>
    <n v="2.9733000000000001"/>
    <n v="4.9767000000000001"/>
  </r>
  <r>
    <x v="26"/>
    <s v="Jay A Dominguez"/>
    <n v="2443.35"/>
    <d v="2013-01-24T00:00:00"/>
    <x v="3"/>
    <s v="01"/>
    <x v="1"/>
    <x v="1"/>
    <s v="2013-Jan"/>
    <n v="5"/>
    <s v="Thursday"/>
    <s v="10th month"/>
    <s v="Q1"/>
    <n v="2443.35"/>
    <n v="1554.9478999999999"/>
    <n v="888.40210000000002"/>
  </r>
  <r>
    <x v="72"/>
    <s v="Jay A Dominguez"/>
    <n v="8.99"/>
    <d v="2013-01-24T00:00:00"/>
    <x v="3"/>
    <s v="01"/>
    <x v="1"/>
    <x v="1"/>
    <s v="2013-Jan"/>
    <n v="5"/>
    <s v="Thursday"/>
    <s v="10th month"/>
    <s v="Q1"/>
    <n v="8.99"/>
    <n v="6.9222999999999999"/>
    <n v="2.0677000000000003"/>
  </r>
  <r>
    <x v="52"/>
    <s v="Jay A Dominguez"/>
    <n v="34.99"/>
    <d v="2013-01-24T00:00:00"/>
    <x v="3"/>
    <s v="01"/>
    <x v="1"/>
    <x v="1"/>
    <s v="2013-Jan"/>
    <n v="5"/>
    <s v="Thursday"/>
    <s v="10th month"/>
    <s v="Q1"/>
    <n v="34.99"/>
    <n v="13.0863"/>
    <n v="21.903700000000001"/>
  </r>
  <r>
    <x v="75"/>
    <s v="Mackenzie  Lopez"/>
    <n v="564.99"/>
    <d v="2013-01-24T00:00:00"/>
    <x v="3"/>
    <s v="01"/>
    <x v="1"/>
    <x v="1"/>
    <s v="2013-Jan"/>
    <n v="5"/>
    <s v="Thursday"/>
    <s v="10th month"/>
    <s v="Q1"/>
    <n v="564.99"/>
    <n v="308.21789999999999"/>
    <n v="256.77210000000002"/>
  </r>
  <r>
    <x v="68"/>
    <s v="Mackenzie  Lopez"/>
    <n v="21.98"/>
    <d v="2013-01-24T00:00:00"/>
    <x v="3"/>
    <s v="01"/>
    <x v="1"/>
    <x v="1"/>
    <s v="2013-Jan"/>
    <n v="5"/>
    <s v="Thursday"/>
    <s v="10th month"/>
    <s v="Q1"/>
    <n v="21.98"/>
    <n v="8.2204999999999995"/>
    <n v="13.759500000000001"/>
  </r>
  <r>
    <x v="82"/>
    <s v="Mackenzie  Lopez"/>
    <n v="2.29"/>
    <d v="2013-01-24T00:00:00"/>
    <x v="3"/>
    <s v="01"/>
    <x v="1"/>
    <x v="1"/>
    <s v="2013-Jan"/>
    <n v="5"/>
    <s v="Thursday"/>
    <s v="10th month"/>
    <s v="Q1"/>
    <n v="2.29"/>
    <n v="0.85650000000000004"/>
    <n v="1.4335"/>
  </r>
  <r>
    <x v="75"/>
    <s v="Zoe L Bailey"/>
    <n v="564.99"/>
    <d v="2013-01-24T00:00:00"/>
    <x v="3"/>
    <s v="01"/>
    <x v="1"/>
    <x v="1"/>
    <s v="2013-Jan"/>
    <n v="5"/>
    <s v="Thursday"/>
    <s v="10th month"/>
    <s v="Q1"/>
    <n v="564.99"/>
    <n v="308.21789999999999"/>
    <n v="256.77210000000002"/>
  </r>
  <r>
    <x v="47"/>
    <s v="Zoe L Bailey"/>
    <n v="9.99"/>
    <d v="2013-01-24T00:00:00"/>
    <x v="3"/>
    <s v="01"/>
    <x v="1"/>
    <x v="1"/>
    <s v="2013-Jan"/>
    <n v="5"/>
    <s v="Thursday"/>
    <s v="10th month"/>
    <s v="Q1"/>
    <n v="9.99"/>
    <n v="3.7363"/>
    <n v="6.2537000000000003"/>
  </r>
  <r>
    <x v="126"/>
    <s v="Angelica C Long"/>
    <n v="2384.0700000000002"/>
    <d v="2013-01-24T00:00:00"/>
    <x v="3"/>
    <s v="01"/>
    <x v="1"/>
    <x v="1"/>
    <s v="2013-Jan"/>
    <n v="5"/>
    <s v="Thursday"/>
    <s v="10th month"/>
    <s v="Q1"/>
    <n v="2384.0700000000002"/>
    <n v="1481.9378999999999"/>
    <n v="902.13210000000026"/>
  </r>
  <r>
    <x v="48"/>
    <s v="Angelica C Long"/>
    <n v="4.99"/>
    <d v="2013-01-24T00:00:00"/>
    <x v="3"/>
    <s v="01"/>
    <x v="1"/>
    <x v="1"/>
    <s v="2013-Jan"/>
    <n v="5"/>
    <s v="Thursday"/>
    <s v="10th month"/>
    <s v="Q1"/>
    <n v="4.99"/>
    <n v="1.8663000000000001"/>
    <n v="3.1237000000000004"/>
  </r>
  <r>
    <x v="44"/>
    <s v="Angelica C Long"/>
    <n v="8.99"/>
    <d v="2013-01-24T00:00:00"/>
    <x v="3"/>
    <s v="01"/>
    <x v="1"/>
    <x v="1"/>
    <s v="2013-Jan"/>
    <n v="5"/>
    <s v="Thursday"/>
    <s v="10th month"/>
    <s v="Q1"/>
    <n v="8.99"/>
    <n v="3.3622999999999998"/>
    <n v="5.6277000000000008"/>
  </r>
  <r>
    <x v="81"/>
    <s v="Kathleen J Navarro"/>
    <n v="539.99"/>
    <d v="2013-01-24T00:00:00"/>
    <x v="3"/>
    <s v="01"/>
    <x v="1"/>
    <x v="1"/>
    <s v="2013-Jan"/>
    <n v="5"/>
    <s v="Thursday"/>
    <s v="10th month"/>
    <s v="Q1"/>
    <n v="539.99"/>
    <n v="343.64960000000002"/>
    <n v="196.34039999999999"/>
  </r>
  <r>
    <x v="30"/>
    <s v="Tina C Mehta"/>
    <n v="2319.9899999999998"/>
    <d v="2013-01-24T00:00:00"/>
    <x v="3"/>
    <s v="01"/>
    <x v="1"/>
    <x v="1"/>
    <s v="2013-Jan"/>
    <n v="5"/>
    <s v="Thursday"/>
    <s v="10th month"/>
    <s v="Q1"/>
    <n v="2319.9899999999998"/>
    <n v="1265.6195"/>
    <n v="1054.3704999999998"/>
  </r>
  <r>
    <x v="68"/>
    <s v="Tina C Mehta"/>
    <n v="21.98"/>
    <d v="2013-01-24T00:00:00"/>
    <x v="3"/>
    <s v="01"/>
    <x v="1"/>
    <x v="1"/>
    <s v="2013-Jan"/>
    <n v="5"/>
    <s v="Thursday"/>
    <s v="10th month"/>
    <s v="Q1"/>
    <n v="21.98"/>
    <n v="8.2204999999999995"/>
    <n v="13.759500000000001"/>
  </r>
  <r>
    <x v="46"/>
    <s v="Tina C Mehta"/>
    <n v="34.99"/>
    <d v="2013-01-24T00:00:00"/>
    <x v="3"/>
    <s v="01"/>
    <x v="1"/>
    <x v="1"/>
    <s v="2013-Jan"/>
    <n v="5"/>
    <s v="Thursday"/>
    <s v="10th month"/>
    <s v="Q1"/>
    <n v="34.99"/>
    <n v="13.0863"/>
    <n v="21.903700000000001"/>
  </r>
  <r>
    <x v="31"/>
    <s v="David  Williams"/>
    <n v="1120.49"/>
    <d v="2013-01-24T00:00:00"/>
    <x v="3"/>
    <s v="01"/>
    <x v="1"/>
    <x v="1"/>
    <s v="2013-Jan"/>
    <n v="5"/>
    <s v="Thursday"/>
    <s v="10th month"/>
    <s v="Q1"/>
    <n v="1120.49"/>
    <n v="713.07979999999998"/>
    <n v="407.41020000000003"/>
  </r>
  <r>
    <x v="44"/>
    <s v="David  Williams"/>
    <n v="8.99"/>
    <d v="2013-01-24T00:00:00"/>
    <x v="3"/>
    <s v="01"/>
    <x v="1"/>
    <x v="1"/>
    <s v="2013-Jan"/>
    <n v="5"/>
    <s v="Thursday"/>
    <s v="10th month"/>
    <s v="Q1"/>
    <n v="8.99"/>
    <n v="3.3622999999999998"/>
    <n v="5.6277000000000008"/>
  </r>
  <r>
    <x v="48"/>
    <s v="David  Williams"/>
    <n v="4.99"/>
    <d v="2013-01-24T00:00:00"/>
    <x v="3"/>
    <s v="01"/>
    <x v="1"/>
    <x v="1"/>
    <s v="2013-Jan"/>
    <n v="5"/>
    <s v="Thursday"/>
    <s v="10th month"/>
    <s v="Q1"/>
    <n v="4.99"/>
    <n v="1.8663000000000001"/>
    <n v="3.1237000000000004"/>
  </r>
  <r>
    <x v="25"/>
    <s v="Anna  Lee"/>
    <n v="1120.49"/>
    <d v="2013-01-24T00:00:00"/>
    <x v="3"/>
    <s v="01"/>
    <x v="1"/>
    <x v="1"/>
    <s v="2013-Jan"/>
    <n v="5"/>
    <s v="Thursday"/>
    <s v="10th month"/>
    <s v="Q1"/>
    <n v="1120.49"/>
    <n v="713.07979999999998"/>
    <n v="407.41020000000003"/>
  </r>
  <r>
    <x v="42"/>
    <s v="Paula A Gutierrez"/>
    <n v="1120.49"/>
    <d v="2013-01-24T00:00:00"/>
    <x v="3"/>
    <s v="01"/>
    <x v="1"/>
    <x v="1"/>
    <s v="2013-Jan"/>
    <n v="5"/>
    <s v="Thursday"/>
    <s v="10th month"/>
    <s v="Q1"/>
    <n v="1120.49"/>
    <n v="713.07979999999998"/>
    <n v="407.41020000000003"/>
  </r>
  <r>
    <x v="31"/>
    <s v="Marcus J Robinson"/>
    <n v="1120.49"/>
    <d v="2013-01-24T00:00:00"/>
    <x v="3"/>
    <s v="01"/>
    <x v="1"/>
    <x v="1"/>
    <s v="2013-Jan"/>
    <n v="5"/>
    <s v="Thursday"/>
    <s v="10th month"/>
    <s v="Q1"/>
    <n v="1120.49"/>
    <n v="713.07979999999998"/>
    <n v="407.41020000000003"/>
  </r>
  <r>
    <x v="77"/>
    <s v="Karl R Lal"/>
    <n v="742.35"/>
    <d v="2013-01-24T00:00:00"/>
    <x v="3"/>
    <s v="01"/>
    <x v="1"/>
    <x v="1"/>
    <s v="2013-Jan"/>
    <n v="5"/>
    <s v="Thursday"/>
    <s v="10th month"/>
    <s v="Q1"/>
    <n v="742.35"/>
    <n v="461.44479999999999"/>
    <n v="280.90520000000004"/>
  </r>
  <r>
    <x v="44"/>
    <s v="Karl R Lal"/>
    <n v="8.99"/>
    <d v="2013-01-24T00:00:00"/>
    <x v="3"/>
    <s v="01"/>
    <x v="1"/>
    <x v="1"/>
    <s v="2013-Jan"/>
    <n v="5"/>
    <s v="Thursday"/>
    <s v="10th month"/>
    <s v="Q1"/>
    <n v="8.99"/>
    <n v="3.3622999999999998"/>
    <n v="5.6277000000000008"/>
  </r>
  <r>
    <x v="32"/>
    <s v="Christine I Pal"/>
    <n v="2443.35"/>
    <d v="2013-01-25T00:00:00"/>
    <x v="3"/>
    <s v="01"/>
    <x v="1"/>
    <x v="1"/>
    <s v="2013-Jan"/>
    <n v="6"/>
    <s v="Friday"/>
    <s v="10th month"/>
    <s v="Q1"/>
    <n v="2443.35"/>
    <n v="1554.9478999999999"/>
    <n v="888.40210000000002"/>
  </r>
  <r>
    <x v="49"/>
    <s v="Christine I Pal"/>
    <n v="32.6"/>
    <d v="2013-01-25T00:00:00"/>
    <x v="3"/>
    <s v="01"/>
    <x v="1"/>
    <x v="1"/>
    <s v="2013-Jan"/>
    <n v="6"/>
    <s v="Friday"/>
    <s v="10th month"/>
    <s v="Q1"/>
    <n v="32.6"/>
    <n v="12.192399999999999"/>
    <n v="20.407600000000002"/>
  </r>
  <r>
    <x v="91"/>
    <s v="Christine I Pal"/>
    <n v="63.5"/>
    <d v="2013-01-25T00:00:00"/>
    <x v="3"/>
    <s v="01"/>
    <x v="1"/>
    <x v="1"/>
    <s v="2013-Jan"/>
    <n v="6"/>
    <s v="Friday"/>
    <s v="10th month"/>
    <s v="Q1"/>
    <n v="63.5"/>
    <n v="23.748999999999999"/>
    <n v="39.751000000000005"/>
  </r>
  <r>
    <x v="50"/>
    <s v="Christine I Pal"/>
    <n v="3.99"/>
    <d v="2013-01-25T00:00:00"/>
    <x v="3"/>
    <s v="01"/>
    <x v="1"/>
    <x v="1"/>
    <s v="2013-Jan"/>
    <n v="6"/>
    <s v="Friday"/>
    <s v="10th month"/>
    <s v="Q1"/>
    <n v="3.99"/>
    <n v="1.4923"/>
    <n v="2.4977"/>
  </r>
  <r>
    <x v="33"/>
    <s v="Eduardo S Harris"/>
    <n v="2443.35"/>
    <d v="2013-01-25T00:00:00"/>
    <x v="3"/>
    <s v="01"/>
    <x v="1"/>
    <x v="1"/>
    <s v="2013-Jan"/>
    <n v="6"/>
    <s v="Friday"/>
    <s v="10th month"/>
    <s v="Q1"/>
    <n v="2443.35"/>
    <n v="1554.9478999999999"/>
    <n v="888.40210000000002"/>
  </r>
  <r>
    <x v="44"/>
    <s v="Eduardo S Harris"/>
    <n v="8.99"/>
    <d v="2013-01-25T00:00:00"/>
    <x v="3"/>
    <s v="01"/>
    <x v="1"/>
    <x v="1"/>
    <s v="2013-Jan"/>
    <n v="6"/>
    <s v="Friday"/>
    <s v="10th month"/>
    <s v="Q1"/>
    <n v="8.99"/>
    <n v="3.3622999999999998"/>
    <n v="5.6277000000000008"/>
  </r>
  <r>
    <x v="54"/>
    <s v="Andy R Torres"/>
    <n v="1700.99"/>
    <d v="2013-01-25T00:00:00"/>
    <x v="3"/>
    <s v="01"/>
    <x v="1"/>
    <x v="1"/>
    <s v="2013-Jan"/>
    <n v="6"/>
    <s v="Friday"/>
    <s v="10th month"/>
    <s v="Q1"/>
    <n v="1700.99"/>
    <n v="1082.51"/>
    <n v="618.48"/>
  </r>
  <r>
    <x v="86"/>
    <s v="Andy R Torres"/>
    <n v="53.99"/>
    <d v="2013-01-25T00:00:00"/>
    <x v="3"/>
    <s v="01"/>
    <x v="1"/>
    <x v="1"/>
    <s v="2013-Jan"/>
    <n v="6"/>
    <s v="Friday"/>
    <s v="10th month"/>
    <s v="Q1"/>
    <n v="53.99"/>
    <n v="41.572299999999998"/>
    <n v="12.417700000000004"/>
  </r>
  <r>
    <x v="85"/>
    <s v="Andy R Torres"/>
    <n v="24.49"/>
    <d v="2013-01-25T00:00:00"/>
    <x v="3"/>
    <s v="01"/>
    <x v="1"/>
    <x v="1"/>
    <s v="2013-Jan"/>
    <n v="6"/>
    <s v="Friday"/>
    <s v="10th month"/>
    <s v="Q1"/>
    <n v="24.49"/>
    <n v="9.1593"/>
    <n v="15.330699999999998"/>
  </r>
  <r>
    <x v="69"/>
    <s v="Roger L Huang"/>
    <n v="769.49"/>
    <d v="2013-01-25T00:00:00"/>
    <x v="3"/>
    <s v="01"/>
    <x v="1"/>
    <x v="1"/>
    <s v="2013-Jan"/>
    <n v="6"/>
    <s v="Friday"/>
    <s v="10th month"/>
    <s v="Q1"/>
    <n v="769.49"/>
    <n v="419.77839999999998"/>
    <n v="349.71160000000003"/>
  </r>
  <r>
    <x v="110"/>
    <s v="Roger L Huang"/>
    <n v="49.99"/>
    <d v="2013-01-25T00:00:00"/>
    <x v="3"/>
    <s v="01"/>
    <x v="1"/>
    <x v="1"/>
    <s v="2013-Jan"/>
    <n v="6"/>
    <s v="Friday"/>
    <s v="10th month"/>
    <s v="Q1"/>
    <n v="49.99"/>
    <n v="38.4923"/>
    <n v="11.497700000000002"/>
  </r>
  <r>
    <x v="113"/>
    <s v="Nichole C Tang"/>
    <n v="769.49"/>
    <d v="2013-01-25T00:00:00"/>
    <x v="3"/>
    <s v="01"/>
    <x v="1"/>
    <x v="1"/>
    <s v="2013-Jan"/>
    <n v="6"/>
    <s v="Friday"/>
    <s v="10th month"/>
    <s v="Q1"/>
    <n v="769.49"/>
    <n v="419.77839999999998"/>
    <n v="349.71160000000003"/>
  </r>
  <r>
    <x v="70"/>
    <s v="Nichole C Tang"/>
    <n v="29.99"/>
    <d v="2013-01-25T00:00:00"/>
    <x v="3"/>
    <s v="01"/>
    <x v="1"/>
    <x v="1"/>
    <s v="2013-Jan"/>
    <n v="6"/>
    <s v="Friday"/>
    <s v="10th month"/>
    <s v="Q1"/>
    <n v="29.99"/>
    <n v="11.2163"/>
    <n v="18.773699999999998"/>
  </r>
  <r>
    <x v="57"/>
    <s v="Nichole C Tang"/>
    <n v="4.99"/>
    <d v="2013-01-25T00:00:00"/>
    <x v="3"/>
    <s v="01"/>
    <x v="1"/>
    <x v="1"/>
    <s v="2013-Jan"/>
    <n v="6"/>
    <s v="Friday"/>
    <s v="10th month"/>
    <s v="Q1"/>
    <n v="4.99"/>
    <n v="1.8663000000000001"/>
    <n v="3.1237000000000004"/>
  </r>
  <r>
    <x v="82"/>
    <s v="Nichole C Tang"/>
    <n v="2.29"/>
    <d v="2013-01-25T00:00:00"/>
    <x v="3"/>
    <s v="01"/>
    <x v="1"/>
    <x v="1"/>
    <s v="2013-Jan"/>
    <n v="6"/>
    <s v="Friday"/>
    <s v="10th month"/>
    <s v="Q1"/>
    <n v="2.29"/>
    <n v="0.85650000000000004"/>
    <n v="1.4335"/>
  </r>
  <r>
    <x v="113"/>
    <s v="Kellie L Serrano"/>
    <n v="769.49"/>
    <d v="2013-01-25T00:00:00"/>
    <x v="3"/>
    <s v="01"/>
    <x v="1"/>
    <x v="1"/>
    <s v="2013-Jan"/>
    <n v="6"/>
    <s v="Friday"/>
    <s v="10th month"/>
    <s v="Q1"/>
    <n v="769.49"/>
    <n v="419.77839999999998"/>
    <n v="349.71160000000003"/>
  </r>
  <r>
    <x v="53"/>
    <s v="Kellie L Serrano"/>
    <n v="49.99"/>
    <d v="2013-01-25T00:00:00"/>
    <x v="3"/>
    <s v="01"/>
    <x v="1"/>
    <x v="1"/>
    <s v="2013-Jan"/>
    <n v="6"/>
    <s v="Friday"/>
    <s v="10th month"/>
    <s v="Q1"/>
    <n v="49.99"/>
    <n v="38.4923"/>
    <n v="11.497700000000002"/>
  </r>
  <r>
    <x v="29"/>
    <s v="Dennis M She"/>
    <n v="2294.9899999999998"/>
    <d v="2013-01-25T00:00:00"/>
    <x v="3"/>
    <s v="01"/>
    <x v="1"/>
    <x v="1"/>
    <s v="2013-Jan"/>
    <n v="6"/>
    <s v="Friday"/>
    <s v="10th month"/>
    <s v="Q1"/>
    <n v="2294.9899999999998"/>
    <n v="1251.9812999999999"/>
    <n v="1043.0086999999999"/>
  </r>
  <r>
    <x v="52"/>
    <s v="Dennis M She"/>
    <n v="34.99"/>
    <d v="2013-01-25T00:00:00"/>
    <x v="3"/>
    <s v="01"/>
    <x v="1"/>
    <x v="1"/>
    <s v="2013-Jan"/>
    <n v="6"/>
    <s v="Friday"/>
    <s v="10th month"/>
    <s v="Q1"/>
    <n v="34.99"/>
    <n v="13.0863"/>
    <n v="21.903700000000001"/>
  </r>
  <r>
    <x v="30"/>
    <s v="Jacquelyn C Gutierrez"/>
    <n v="2319.9899999999998"/>
    <d v="2013-01-25T00:00:00"/>
    <x v="3"/>
    <s v="01"/>
    <x v="1"/>
    <x v="1"/>
    <s v="2013-Jan"/>
    <n v="6"/>
    <s v="Friday"/>
    <s v="10th month"/>
    <s v="Q1"/>
    <n v="2319.9899999999998"/>
    <n v="1265.6195"/>
    <n v="1054.3704999999998"/>
  </r>
  <r>
    <x v="88"/>
    <s v="Jacquelyn C Gutierrez"/>
    <n v="54.99"/>
    <d v="2013-01-25T00:00:00"/>
    <x v="3"/>
    <s v="01"/>
    <x v="1"/>
    <x v="1"/>
    <s v="2013-Jan"/>
    <n v="6"/>
    <s v="Friday"/>
    <s v="10th month"/>
    <s v="Q1"/>
    <n v="54.99"/>
    <n v="20.566299999999998"/>
    <n v="34.423700000000004"/>
  </r>
  <r>
    <x v="86"/>
    <s v="Jacquelyn C Gutierrez"/>
    <n v="53.99"/>
    <d v="2013-01-25T00:00:00"/>
    <x v="3"/>
    <s v="01"/>
    <x v="1"/>
    <x v="1"/>
    <s v="2013-Jan"/>
    <n v="6"/>
    <s v="Friday"/>
    <s v="10th month"/>
    <s v="Q1"/>
    <n v="53.99"/>
    <n v="41.572299999999998"/>
    <n v="12.417700000000004"/>
  </r>
  <r>
    <x v="27"/>
    <s v="Stacey S Sun"/>
    <n v="2443.35"/>
    <d v="2013-01-25T00:00:00"/>
    <x v="3"/>
    <s v="01"/>
    <x v="1"/>
    <x v="1"/>
    <s v="2013-Jan"/>
    <n v="6"/>
    <s v="Friday"/>
    <s v="10th month"/>
    <s v="Q1"/>
    <n v="2443.35"/>
    <n v="1554.9478999999999"/>
    <n v="888.40210000000002"/>
  </r>
  <r>
    <x v="58"/>
    <s v="Stacey S Sun"/>
    <n v="34.99"/>
    <d v="2013-01-25T00:00:00"/>
    <x v="3"/>
    <s v="01"/>
    <x v="1"/>
    <x v="1"/>
    <s v="2013-Jan"/>
    <n v="6"/>
    <s v="Friday"/>
    <s v="10th month"/>
    <s v="Q1"/>
    <n v="34.99"/>
    <n v="13.0863"/>
    <n v="21.903700000000001"/>
  </r>
  <r>
    <x v="27"/>
    <s v="Randall M Dominguez"/>
    <n v="2443.35"/>
    <d v="2013-01-25T00:00:00"/>
    <x v="3"/>
    <s v="01"/>
    <x v="1"/>
    <x v="1"/>
    <s v="2013-Jan"/>
    <n v="6"/>
    <s v="Friday"/>
    <s v="10th month"/>
    <s v="Q1"/>
    <n v="2443.35"/>
    <n v="1554.9478999999999"/>
    <n v="888.40210000000002"/>
  </r>
  <r>
    <x v="122"/>
    <s v="Tyler C Lewis"/>
    <n v="564.99"/>
    <d v="2013-01-25T00:00:00"/>
    <x v="3"/>
    <s v="01"/>
    <x v="1"/>
    <x v="1"/>
    <s v="2013-Jan"/>
    <n v="6"/>
    <s v="Friday"/>
    <s v="10th month"/>
    <s v="Q1"/>
    <n v="564.99"/>
    <n v="308.21789999999999"/>
    <n v="256.77210000000002"/>
  </r>
  <r>
    <x v="47"/>
    <s v="Tyler C Lewis"/>
    <n v="9.99"/>
    <d v="2013-01-25T00:00:00"/>
    <x v="3"/>
    <s v="01"/>
    <x v="1"/>
    <x v="1"/>
    <s v="2013-Jan"/>
    <n v="6"/>
    <s v="Friday"/>
    <s v="10th month"/>
    <s v="Q1"/>
    <n v="9.99"/>
    <n v="3.7363"/>
    <n v="6.2537000000000003"/>
  </r>
  <r>
    <x v="48"/>
    <s v="Tyler C Lewis"/>
    <n v="4.99"/>
    <d v="2013-01-25T00:00:00"/>
    <x v="3"/>
    <s v="01"/>
    <x v="1"/>
    <x v="1"/>
    <s v="2013-Jan"/>
    <n v="6"/>
    <s v="Friday"/>
    <s v="10th month"/>
    <s v="Q1"/>
    <n v="4.99"/>
    <n v="1.8663000000000001"/>
    <n v="3.1237000000000004"/>
  </r>
  <r>
    <x v="102"/>
    <s v="Tyler C Lewis"/>
    <n v="63.5"/>
    <d v="2013-01-25T00:00:00"/>
    <x v="3"/>
    <s v="01"/>
    <x v="1"/>
    <x v="1"/>
    <s v="2013-Jan"/>
    <n v="6"/>
    <s v="Friday"/>
    <s v="10th month"/>
    <s v="Q1"/>
    <n v="63.5"/>
    <n v="23.748999999999999"/>
    <n v="39.751000000000005"/>
  </r>
  <r>
    <x v="29"/>
    <s v="Chase  Reed"/>
    <n v="2294.9899999999998"/>
    <d v="2013-01-25T00:00:00"/>
    <x v="3"/>
    <s v="01"/>
    <x v="1"/>
    <x v="1"/>
    <s v="2013-Jan"/>
    <n v="6"/>
    <s v="Friday"/>
    <s v="10th month"/>
    <s v="Q1"/>
    <n v="2294.9899999999998"/>
    <n v="1251.9812999999999"/>
    <n v="1043.0086999999999"/>
  </r>
  <r>
    <x v="47"/>
    <s v="Chase  Reed"/>
    <n v="9.99"/>
    <d v="2013-01-25T00:00:00"/>
    <x v="3"/>
    <s v="01"/>
    <x v="1"/>
    <x v="1"/>
    <s v="2013-Jan"/>
    <n v="6"/>
    <s v="Friday"/>
    <s v="10th month"/>
    <s v="Q1"/>
    <n v="9.99"/>
    <n v="3.7363"/>
    <n v="6.2537000000000003"/>
  </r>
  <r>
    <x v="28"/>
    <s v="Edward  Hernandez"/>
    <n v="2294.9899999999998"/>
    <d v="2013-01-25T00:00:00"/>
    <x v="3"/>
    <s v="01"/>
    <x v="1"/>
    <x v="1"/>
    <s v="2013-Jan"/>
    <n v="6"/>
    <s v="Friday"/>
    <s v="10th month"/>
    <s v="Q1"/>
    <n v="2294.9899999999998"/>
    <n v="1251.9812999999999"/>
    <n v="1043.0086999999999"/>
  </r>
  <r>
    <x v="88"/>
    <s v="Edward  Hernandez"/>
    <n v="54.99"/>
    <d v="2013-01-25T00:00:00"/>
    <x v="3"/>
    <s v="01"/>
    <x v="1"/>
    <x v="1"/>
    <s v="2013-Jan"/>
    <n v="6"/>
    <s v="Friday"/>
    <s v="10th month"/>
    <s v="Q1"/>
    <n v="54.99"/>
    <n v="20.566299999999998"/>
    <n v="34.423700000000004"/>
  </r>
  <r>
    <x v="110"/>
    <s v="Edward  Hernandez"/>
    <n v="49.99"/>
    <d v="2013-01-25T00:00:00"/>
    <x v="3"/>
    <s v="01"/>
    <x v="1"/>
    <x v="1"/>
    <s v="2013-Jan"/>
    <n v="6"/>
    <s v="Friday"/>
    <s v="10th month"/>
    <s v="Q1"/>
    <n v="49.99"/>
    <n v="38.4923"/>
    <n v="11.497700000000002"/>
  </r>
  <r>
    <x v="28"/>
    <s v="Jasmine L Coleman"/>
    <n v="2294.9899999999998"/>
    <d v="2013-01-25T00:00:00"/>
    <x v="3"/>
    <s v="01"/>
    <x v="1"/>
    <x v="1"/>
    <s v="2013-Jan"/>
    <n v="6"/>
    <s v="Friday"/>
    <s v="10th month"/>
    <s v="Q1"/>
    <n v="2294.9899999999998"/>
    <n v="1251.9812999999999"/>
    <n v="1043.0086999999999"/>
  </r>
  <r>
    <x v="47"/>
    <s v="Jasmine L Coleman"/>
    <n v="9.99"/>
    <d v="2013-01-25T00:00:00"/>
    <x v="3"/>
    <s v="01"/>
    <x v="1"/>
    <x v="1"/>
    <s v="2013-Jan"/>
    <n v="6"/>
    <s v="Friday"/>
    <s v="10th month"/>
    <s v="Q1"/>
    <n v="9.99"/>
    <n v="3.7363"/>
    <n v="6.2537000000000003"/>
  </r>
  <r>
    <x v="48"/>
    <s v="Jasmine L Coleman"/>
    <n v="4.99"/>
    <d v="2013-01-25T00:00:00"/>
    <x v="3"/>
    <s v="01"/>
    <x v="1"/>
    <x v="1"/>
    <s v="2013-Jan"/>
    <n v="6"/>
    <s v="Friday"/>
    <s v="10th month"/>
    <s v="Q1"/>
    <n v="4.99"/>
    <n v="1.8663000000000001"/>
    <n v="3.1237000000000004"/>
  </r>
  <r>
    <x v="29"/>
    <s v="Ross F Jordan"/>
    <n v="2294.9899999999998"/>
    <d v="2013-01-25T00:00:00"/>
    <x v="3"/>
    <s v="01"/>
    <x v="1"/>
    <x v="1"/>
    <s v="2013-Jan"/>
    <n v="6"/>
    <s v="Friday"/>
    <s v="10th month"/>
    <s v="Q1"/>
    <n v="2294.9899999999998"/>
    <n v="1251.9812999999999"/>
    <n v="1043.0086999999999"/>
  </r>
  <r>
    <x v="47"/>
    <s v="Ross F Jordan"/>
    <n v="9.99"/>
    <d v="2013-01-25T00:00:00"/>
    <x v="3"/>
    <s v="01"/>
    <x v="1"/>
    <x v="1"/>
    <s v="2013-Jan"/>
    <n v="6"/>
    <s v="Friday"/>
    <s v="10th month"/>
    <s v="Q1"/>
    <n v="9.99"/>
    <n v="3.7363"/>
    <n v="6.2537000000000003"/>
  </r>
  <r>
    <x v="48"/>
    <s v="Ross F Jordan"/>
    <n v="4.99"/>
    <d v="2013-01-25T00:00:00"/>
    <x v="3"/>
    <s v="01"/>
    <x v="1"/>
    <x v="1"/>
    <s v="2013-Jan"/>
    <n v="6"/>
    <s v="Friday"/>
    <s v="10th month"/>
    <s v="Q1"/>
    <n v="4.99"/>
    <n v="1.8663000000000001"/>
    <n v="3.1237000000000004"/>
  </r>
  <r>
    <x v="41"/>
    <s v="Curtis  Lu"/>
    <n v="2294.9899999999998"/>
    <d v="2013-01-25T00:00:00"/>
    <x v="3"/>
    <s v="01"/>
    <x v="1"/>
    <x v="1"/>
    <s v="2013-Jan"/>
    <n v="6"/>
    <s v="Friday"/>
    <s v="10th month"/>
    <s v="Q1"/>
    <n v="2294.9899999999998"/>
    <n v="1251.9812999999999"/>
    <n v="1043.0086999999999"/>
  </r>
  <r>
    <x v="40"/>
    <s v="Leah  Ye"/>
    <n v="2319.9899999999998"/>
    <d v="2013-01-25T00:00:00"/>
    <x v="3"/>
    <s v="01"/>
    <x v="1"/>
    <x v="1"/>
    <s v="2013-Jan"/>
    <n v="6"/>
    <s v="Friday"/>
    <s v="10th month"/>
    <s v="Q1"/>
    <n v="2319.9899999999998"/>
    <n v="1265.6195"/>
    <n v="1054.3704999999998"/>
  </r>
  <r>
    <x v="88"/>
    <s v="Leah  Ye"/>
    <n v="54.99"/>
    <d v="2013-01-25T00:00:00"/>
    <x v="3"/>
    <s v="01"/>
    <x v="1"/>
    <x v="1"/>
    <s v="2013-Jan"/>
    <n v="6"/>
    <s v="Friday"/>
    <s v="10th month"/>
    <s v="Q1"/>
    <n v="54.99"/>
    <n v="20.566299999999998"/>
    <n v="34.423700000000004"/>
  </r>
  <r>
    <x v="38"/>
    <s v="Brett  Mehta"/>
    <n v="2319.9899999999998"/>
    <d v="2013-01-25T00:00:00"/>
    <x v="3"/>
    <s v="01"/>
    <x v="1"/>
    <x v="1"/>
    <s v="2013-Jan"/>
    <n v="6"/>
    <s v="Friday"/>
    <s v="10th month"/>
    <s v="Q1"/>
    <n v="2319.9899999999998"/>
    <n v="1265.6195"/>
    <n v="1054.3704999999998"/>
  </r>
  <r>
    <x v="57"/>
    <s v="Brett  Mehta"/>
    <n v="4.99"/>
    <d v="2013-01-25T00:00:00"/>
    <x v="3"/>
    <s v="01"/>
    <x v="1"/>
    <x v="1"/>
    <s v="2013-Jan"/>
    <n v="6"/>
    <s v="Friday"/>
    <s v="10th month"/>
    <s v="Q1"/>
    <n v="4.99"/>
    <n v="1.8663000000000001"/>
    <n v="3.1237000000000004"/>
  </r>
  <r>
    <x v="56"/>
    <s v="Brett  Mehta"/>
    <n v="35"/>
    <d v="2013-01-25T00:00:00"/>
    <x v="3"/>
    <s v="01"/>
    <x v="1"/>
    <x v="1"/>
    <s v="2013-Jan"/>
    <n v="6"/>
    <s v="Friday"/>
    <s v="10th month"/>
    <s v="Q1"/>
    <n v="35"/>
    <n v="13.09"/>
    <n v="21.91"/>
  </r>
  <r>
    <x v="82"/>
    <s v="Brett  Mehta"/>
    <n v="2.29"/>
    <d v="2013-01-25T00:00:00"/>
    <x v="3"/>
    <s v="01"/>
    <x v="1"/>
    <x v="1"/>
    <s v="2013-Jan"/>
    <n v="6"/>
    <s v="Friday"/>
    <s v="10th month"/>
    <s v="Q1"/>
    <n v="2.29"/>
    <n v="0.85650000000000004"/>
    <n v="1.4335"/>
  </r>
  <r>
    <x v="95"/>
    <s v="Brett  Mehta"/>
    <n v="7.95"/>
    <d v="2013-01-25T00:00:00"/>
    <x v="3"/>
    <s v="01"/>
    <x v="1"/>
    <x v="1"/>
    <s v="2013-Jan"/>
    <n v="6"/>
    <s v="Friday"/>
    <s v="10th month"/>
    <s v="Q1"/>
    <n v="7.95"/>
    <n v="2.9733000000000001"/>
    <n v="4.9767000000000001"/>
  </r>
  <r>
    <x v="90"/>
    <s v="Jack M Allen"/>
    <n v="2384.0700000000002"/>
    <d v="2013-01-25T00:00:00"/>
    <x v="3"/>
    <s v="01"/>
    <x v="1"/>
    <x v="1"/>
    <s v="2013-Jan"/>
    <n v="6"/>
    <s v="Friday"/>
    <s v="10th month"/>
    <s v="Q1"/>
    <n v="2384.0700000000002"/>
    <n v="1481.9378999999999"/>
    <n v="902.13210000000026"/>
  </r>
  <r>
    <x v="52"/>
    <s v="Jack M Allen"/>
    <n v="34.99"/>
    <d v="2013-01-25T00:00:00"/>
    <x v="3"/>
    <s v="01"/>
    <x v="1"/>
    <x v="1"/>
    <s v="2013-Jan"/>
    <n v="6"/>
    <s v="Friday"/>
    <s v="10th month"/>
    <s v="Q1"/>
    <n v="34.99"/>
    <n v="13.0863"/>
    <n v="21.903700000000001"/>
  </r>
  <r>
    <x v="108"/>
    <s v="Luis P Simmons"/>
    <n v="2384.0700000000002"/>
    <d v="2013-01-25T00:00:00"/>
    <x v="3"/>
    <s v="01"/>
    <x v="1"/>
    <x v="1"/>
    <s v="2013-Jan"/>
    <n v="6"/>
    <s v="Friday"/>
    <s v="10th month"/>
    <s v="Q1"/>
    <n v="2384.0700000000002"/>
    <n v="1481.9378999999999"/>
    <n v="902.13210000000026"/>
  </r>
  <r>
    <x v="60"/>
    <s v="Luis P Simmons"/>
    <n v="28.99"/>
    <d v="2013-01-25T00:00:00"/>
    <x v="3"/>
    <s v="01"/>
    <x v="1"/>
    <x v="1"/>
    <s v="2013-Jan"/>
    <n v="6"/>
    <s v="Friday"/>
    <s v="10th month"/>
    <s v="Q1"/>
    <n v="28.99"/>
    <n v="10.8423"/>
    <n v="18.1477"/>
  </r>
  <r>
    <x v="61"/>
    <s v="Luis P Simmons"/>
    <n v="4.99"/>
    <d v="2013-01-25T00:00:00"/>
    <x v="3"/>
    <s v="01"/>
    <x v="1"/>
    <x v="1"/>
    <s v="2013-Jan"/>
    <n v="6"/>
    <s v="Friday"/>
    <s v="10th month"/>
    <s v="Q1"/>
    <n v="4.99"/>
    <n v="1.8663000000000001"/>
    <n v="3.1237000000000004"/>
  </r>
  <r>
    <x v="65"/>
    <s v="Luis P Simmons"/>
    <n v="24.49"/>
    <d v="2013-01-25T00:00:00"/>
    <x v="3"/>
    <s v="01"/>
    <x v="1"/>
    <x v="1"/>
    <s v="2013-Jan"/>
    <n v="6"/>
    <s v="Friday"/>
    <s v="10th month"/>
    <s v="Q1"/>
    <n v="24.49"/>
    <n v="9.1593"/>
    <n v="15.330699999999998"/>
  </r>
  <r>
    <x v="63"/>
    <s v="Benjamin  Gonzales"/>
    <n v="539.99"/>
    <d v="2013-01-25T00:00:00"/>
    <x v="3"/>
    <s v="01"/>
    <x v="1"/>
    <x v="1"/>
    <s v="2013-Jan"/>
    <n v="6"/>
    <s v="Friday"/>
    <s v="10th month"/>
    <s v="Q1"/>
    <n v="539.99"/>
    <n v="343.64960000000002"/>
    <n v="196.34039999999999"/>
  </r>
  <r>
    <x v="44"/>
    <s v="Benjamin  Gonzales"/>
    <n v="8.99"/>
    <d v="2013-01-25T00:00:00"/>
    <x v="3"/>
    <s v="01"/>
    <x v="1"/>
    <x v="1"/>
    <s v="2013-Jan"/>
    <n v="6"/>
    <s v="Friday"/>
    <s v="10th month"/>
    <s v="Q1"/>
    <n v="8.99"/>
    <n v="3.3622999999999998"/>
    <n v="5.6277000000000008"/>
  </r>
  <r>
    <x v="87"/>
    <s v="Madison  Jones"/>
    <n v="539.99"/>
    <d v="2013-01-25T00:00:00"/>
    <x v="3"/>
    <s v="01"/>
    <x v="1"/>
    <x v="1"/>
    <s v="2013-Jan"/>
    <n v="6"/>
    <s v="Friday"/>
    <s v="10th month"/>
    <s v="Q1"/>
    <n v="539.99"/>
    <n v="343.64960000000002"/>
    <n v="196.34039999999999"/>
  </r>
  <r>
    <x v="102"/>
    <s v="Madison  Jones"/>
    <n v="63.5"/>
    <d v="2013-01-25T00:00:00"/>
    <x v="3"/>
    <s v="01"/>
    <x v="1"/>
    <x v="1"/>
    <s v="2013-Jan"/>
    <n v="6"/>
    <s v="Friday"/>
    <s v="10th month"/>
    <s v="Q1"/>
    <n v="63.5"/>
    <n v="23.748999999999999"/>
    <n v="39.751000000000005"/>
  </r>
  <r>
    <x v="25"/>
    <s v="Arianna  Bryant"/>
    <n v="1120.49"/>
    <d v="2013-01-25T00:00:00"/>
    <x v="3"/>
    <s v="01"/>
    <x v="1"/>
    <x v="1"/>
    <s v="2013-Jan"/>
    <n v="6"/>
    <s v="Friday"/>
    <s v="10th month"/>
    <s v="Q1"/>
    <n v="1120.49"/>
    <n v="713.07979999999998"/>
    <n v="407.41020000000003"/>
  </r>
  <r>
    <x v="110"/>
    <s v="Arianna  Bryant"/>
    <n v="49.99"/>
    <d v="2013-01-25T00:00:00"/>
    <x v="3"/>
    <s v="01"/>
    <x v="1"/>
    <x v="1"/>
    <s v="2013-Jan"/>
    <n v="6"/>
    <s v="Friday"/>
    <s v="10th month"/>
    <s v="Q1"/>
    <n v="49.99"/>
    <n v="38.4923"/>
    <n v="11.497700000000002"/>
  </r>
  <r>
    <x v="100"/>
    <s v="Krista E Martin"/>
    <n v="2384.0700000000002"/>
    <d v="2013-01-25T00:00:00"/>
    <x v="3"/>
    <s v="01"/>
    <x v="1"/>
    <x v="1"/>
    <s v="2013-Jan"/>
    <n v="6"/>
    <s v="Friday"/>
    <s v="10th month"/>
    <s v="Q1"/>
    <n v="2384.0700000000002"/>
    <n v="1481.9378999999999"/>
    <n v="902.13210000000026"/>
  </r>
  <r>
    <x v="46"/>
    <s v="Krista E Martin"/>
    <n v="34.99"/>
    <d v="2013-01-25T00:00:00"/>
    <x v="3"/>
    <s v="01"/>
    <x v="1"/>
    <x v="1"/>
    <s v="2013-Jan"/>
    <n v="6"/>
    <s v="Friday"/>
    <s v="10th month"/>
    <s v="Q1"/>
    <n v="34.99"/>
    <n v="13.0863"/>
    <n v="21.903700000000001"/>
  </r>
  <r>
    <x v="125"/>
    <s v="Arthur  Prasad"/>
    <n v="742.35"/>
    <d v="2013-01-25T00:00:00"/>
    <x v="3"/>
    <s v="01"/>
    <x v="1"/>
    <x v="1"/>
    <s v="2013-Jan"/>
    <n v="6"/>
    <s v="Friday"/>
    <s v="10th month"/>
    <s v="Q1"/>
    <n v="742.35"/>
    <n v="461.44479999999999"/>
    <n v="280.90520000000004"/>
  </r>
  <r>
    <x v="44"/>
    <s v="Arthur  Prasad"/>
    <n v="8.99"/>
    <d v="2013-01-25T00:00:00"/>
    <x v="3"/>
    <s v="01"/>
    <x v="1"/>
    <x v="1"/>
    <s v="2013-Jan"/>
    <n v="6"/>
    <s v="Friday"/>
    <s v="10th month"/>
    <s v="Q1"/>
    <n v="8.99"/>
    <n v="3.3622999999999998"/>
    <n v="5.6277000000000008"/>
  </r>
  <r>
    <x v="38"/>
    <s v="Ruth A Suri"/>
    <n v="2319.9899999999998"/>
    <d v="2013-01-26T00:00:00"/>
    <x v="3"/>
    <s v="01"/>
    <x v="1"/>
    <x v="1"/>
    <s v="2013-Jan"/>
    <n v="7"/>
    <s v="Saturday"/>
    <s v="10th month"/>
    <s v="Q1"/>
    <n v="2319.9899999999998"/>
    <n v="1265.6195"/>
    <n v="1054.3704999999998"/>
  </r>
  <r>
    <x v="47"/>
    <s v="Ruth A Suri"/>
    <n v="9.99"/>
    <d v="2013-01-26T00:00:00"/>
    <x v="3"/>
    <s v="01"/>
    <x v="1"/>
    <x v="1"/>
    <s v="2013-Jan"/>
    <n v="7"/>
    <s v="Saturday"/>
    <s v="10th month"/>
    <s v="Q1"/>
    <n v="9.99"/>
    <n v="3.7363"/>
    <n v="6.2537000000000003"/>
  </r>
  <r>
    <x v="48"/>
    <s v="Ruth A Suri"/>
    <n v="4.99"/>
    <d v="2013-01-26T00:00:00"/>
    <x v="3"/>
    <s v="01"/>
    <x v="1"/>
    <x v="1"/>
    <s v="2013-Jan"/>
    <n v="7"/>
    <s v="Saturday"/>
    <s v="10th month"/>
    <s v="Q1"/>
    <n v="4.99"/>
    <n v="1.8663000000000001"/>
    <n v="3.1237000000000004"/>
  </r>
  <r>
    <x v="46"/>
    <s v="Ruth A Suri"/>
    <n v="34.99"/>
    <d v="2013-01-26T00:00:00"/>
    <x v="3"/>
    <s v="01"/>
    <x v="1"/>
    <x v="1"/>
    <s v="2013-Jan"/>
    <n v="7"/>
    <s v="Saturday"/>
    <s v="10th month"/>
    <s v="Q1"/>
    <n v="34.99"/>
    <n v="13.0863"/>
    <n v="21.903700000000001"/>
  </r>
  <r>
    <x v="101"/>
    <s v="Jimmy  Rubio"/>
    <n v="1700.99"/>
    <d v="2013-01-26T00:00:00"/>
    <x v="3"/>
    <s v="01"/>
    <x v="1"/>
    <x v="1"/>
    <s v="2013-Jan"/>
    <n v="7"/>
    <s v="Saturday"/>
    <s v="10th month"/>
    <s v="Q1"/>
    <n v="1700.99"/>
    <n v="1082.51"/>
    <n v="618.48"/>
  </r>
  <r>
    <x v="67"/>
    <s v="Jimmy  Rubio"/>
    <n v="24.99"/>
    <d v="2013-01-26T00:00:00"/>
    <x v="3"/>
    <s v="01"/>
    <x v="1"/>
    <x v="1"/>
    <s v="2013-Jan"/>
    <n v="7"/>
    <s v="Saturday"/>
    <s v="10th month"/>
    <s v="Q1"/>
    <n v="24.99"/>
    <n v="9.3462999999999994"/>
    <n v="15.643699999999999"/>
  </r>
  <r>
    <x v="50"/>
    <s v="Jimmy  Rubio"/>
    <n v="3.99"/>
    <d v="2013-01-26T00:00:00"/>
    <x v="3"/>
    <s v="01"/>
    <x v="1"/>
    <x v="1"/>
    <s v="2013-Jan"/>
    <n v="7"/>
    <s v="Saturday"/>
    <s v="10th month"/>
    <s v="Q1"/>
    <n v="3.99"/>
    <n v="1.4923"/>
    <n v="2.4977"/>
  </r>
  <r>
    <x v="58"/>
    <s v="Jimmy  Rubio"/>
    <n v="34.99"/>
    <d v="2013-01-26T00:00:00"/>
    <x v="3"/>
    <s v="01"/>
    <x v="1"/>
    <x v="1"/>
    <s v="2013-Jan"/>
    <n v="7"/>
    <s v="Saturday"/>
    <s v="10th month"/>
    <s v="Q1"/>
    <n v="34.99"/>
    <n v="13.0863"/>
    <n v="21.903700000000001"/>
  </r>
  <r>
    <x v="33"/>
    <s v="Dale  Xu"/>
    <n v="2443.35"/>
    <d v="2013-01-26T00:00:00"/>
    <x v="3"/>
    <s v="01"/>
    <x v="1"/>
    <x v="1"/>
    <s v="2013-Jan"/>
    <n v="7"/>
    <s v="Saturday"/>
    <s v="10th month"/>
    <s v="Q1"/>
    <n v="2443.35"/>
    <n v="1554.9478999999999"/>
    <n v="888.40210000000002"/>
  </r>
  <r>
    <x v="27"/>
    <s v="Darren  Diaz"/>
    <n v="2443.35"/>
    <d v="2013-01-26T00:00:00"/>
    <x v="3"/>
    <s v="01"/>
    <x v="1"/>
    <x v="1"/>
    <s v="2013-Jan"/>
    <n v="7"/>
    <s v="Saturday"/>
    <s v="10th month"/>
    <s v="Q1"/>
    <n v="2443.35"/>
    <n v="1554.9478999999999"/>
    <n v="888.40210000000002"/>
  </r>
  <r>
    <x v="44"/>
    <s v="Darren  Diaz"/>
    <n v="8.99"/>
    <d v="2013-01-26T00:00:00"/>
    <x v="3"/>
    <s v="01"/>
    <x v="1"/>
    <x v="1"/>
    <s v="2013-Jan"/>
    <n v="7"/>
    <s v="Saturday"/>
    <s v="10th month"/>
    <s v="Q1"/>
    <n v="8.99"/>
    <n v="3.3622999999999998"/>
    <n v="5.6277000000000008"/>
  </r>
  <r>
    <x v="48"/>
    <s v="Darren  Diaz"/>
    <n v="4.99"/>
    <d v="2013-01-26T00:00:00"/>
    <x v="3"/>
    <s v="01"/>
    <x v="1"/>
    <x v="1"/>
    <s v="2013-Jan"/>
    <n v="7"/>
    <s v="Saturday"/>
    <s v="10th month"/>
    <s v="Q1"/>
    <n v="4.99"/>
    <n v="1.8663000000000001"/>
    <n v="3.1237000000000004"/>
  </r>
  <r>
    <x v="72"/>
    <s v="Darren  Diaz"/>
    <n v="8.99"/>
    <d v="2013-01-26T00:00:00"/>
    <x v="3"/>
    <s v="01"/>
    <x v="1"/>
    <x v="1"/>
    <s v="2013-Jan"/>
    <n v="7"/>
    <s v="Saturday"/>
    <s v="10th month"/>
    <s v="Q1"/>
    <n v="8.99"/>
    <n v="6.9222999999999999"/>
    <n v="2.0677000000000003"/>
  </r>
  <r>
    <x v="105"/>
    <s v="Benjamin  Ross"/>
    <n v="769.49"/>
    <d v="2013-01-26T00:00:00"/>
    <x v="3"/>
    <s v="01"/>
    <x v="1"/>
    <x v="1"/>
    <s v="2013-Jan"/>
    <n v="7"/>
    <s v="Saturday"/>
    <s v="10th month"/>
    <s v="Q1"/>
    <n v="769.49"/>
    <n v="419.77839999999998"/>
    <n v="349.71160000000003"/>
  </r>
  <r>
    <x v="70"/>
    <s v="Benjamin  Ross"/>
    <n v="29.99"/>
    <d v="2013-01-26T00:00:00"/>
    <x v="3"/>
    <s v="01"/>
    <x v="1"/>
    <x v="1"/>
    <s v="2013-Jan"/>
    <n v="7"/>
    <s v="Saturday"/>
    <s v="10th month"/>
    <s v="Q1"/>
    <n v="29.99"/>
    <n v="11.2163"/>
    <n v="18.773699999999998"/>
  </r>
  <r>
    <x v="48"/>
    <s v="Benjamin  Ross"/>
    <n v="4.99"/>
    <d v="2013-01-26T00:00:00"/>
    <x v="3"/>
    <s v="01"/>
    <x v="1"/>
    <x v="1"/>
    <s v="2013-Jan"/>
    <n v="7"/>
    <s v="Saturday"/>
    <s v="10th month"/>
    <s v="Q1"/>
    <n v="4.99"/>
    <n v="1.8663000000000001"/>
    <n v="3.1237000000000004"/>
  </r>
  <r>
    <x v="82"/>
    <s v="Benjamin  Ross"/>
    <n v="2.29"/>
    <d v="2013-01-26T00:00:00"/>
    <x v="3"/>
    <s v="01"/>
    <x v="1"/>
    <x v="1"/>
    <s v="2013-Jan"/>
    <n v="7"/>
    <s v="Saturday"/>
    <s v="10th month"/>
    <s v="Q1"/>
    <n v="2.29"/>
    <n v="0.85650000000000004"/>
    <n v="1.4335"/>
  </r>
  <r>
    <x v="38"/>
    <s v="Nicholas D Thompson"/>
    <n v="2319.9899999999998"/>
    <d v="2013-01-26T00:00:00"/>
    <x v="3"/>
    <s v="01"/>
    <x v="1"/>
    <x v="1"/>
    <s v="2013-Jan"/>
    <n v="7"/>
    <s v="Saturday"/>
    <s v="10th month"/>
    <s v="Q1"/>
    <n v="2319.9899999999998"/>
    <n v="1265.6195"/>
    <n v="1054.3704999999998"/>
  </r>
  <r>
    <x v="68"/>
    <s v="Nicholas D Thompson"/>
    <n v="21.98"/>
    <d v="2013-01-26T00:00:00"/>
    <x v="3"/>
    <s v="01"/>
    <x v="1"/>
    <x v="1"/>
    <s v="2013-Jan"/>
    <n v="7"/>
    <s v="Saturday"/>
    <s v="10th month"/>
    <s v="Q1"/>
    <n v="21.98"/>
    <n v="8.2204999999999995"/>
    <n v="13.759500000000001"/>
  </r>
  <r>
    <x v="87"/>
    <s v="Kristopher C Gonzalez"/>
    <n v="539.99"/>
    <d v="2013-01-26T00:00:00"/>
    <x v="3"/>
    <s v="01"/>
    <x v="1"/>
    <x v="1"/>
    <s v="2013-Jan"/>
    <n v="7"/>
    <s v="Saturday"/>
    <s v="10th month"/>
    <s v="Q1"/>
    <n v="539.99"/>
    <n v="343.64960000000002"/>
    <n v="196.34039999999999"/>
  </r>
  <r>
    <x v="48"/>
    <s v="Kristopher C Gonzalez"/>
    <n v="4.99"/>
    <d v="2013-01-26T00:00:00"/>
    <x v="3"/>
    <s v="01"/>
    <x v="1"/>
    <x v="1"/>
    <s v="2013-Jan"/>
    <n v="7"/>
    <s v="Saturday"/>
    <s v="10th month"/>
    <s v="Q1"/>
    <n v="4.99"/>
    <n v="1.8663000000000001"/>
    <n v="3.1237000000000004"/>
  </r>
  <r>
    <x v="44"/>
    <s v="Kristopher C Gonzalez"/>
    <n v="8.99"/>
    <d v="2013-01-26T00:00:00"/>
    <x v="3"/>
    <s v="01"/>
    <x v="1"/>
    <x v="1"/>
    <s v="2013-Jan"/>
    <n v="7"/>
    <s v="Saturday"/>
    <s v="10th month"/>
    <s v="Q1"/>
    <n v="8.99"/>
    <n v="3.3622999999999998"/>
    <n v="5.6277000000000008"/>
  </r>
  <r>
    <x v="40"/>
    <s v="Carolyn  Navarro"/>
    <n v="2319.9899999999998"/>
    <d v="2013-01-26T00:00:00"/>
    <x v="3"/>
    <s v="01"/>
    <x v="1"/>
    <x v="1"/>
    <s v="2013-Jan"/>
    <n v="7"/>
    <s v="Saturday"/>
    <s v="10th month"/>
    <s v="Q1"/>
    <n v="2319.9899999999998"/>
    <n v="1265.6195"/>
    <n v="1054.3704999999998"/>
  </r>
  <r>
    <x v="38"/>
    <s v="Abby L Sai"/>
    <n v="2319.9899999999998"/>
    <d v="2013-01-26T00:00:00"/>
    <x v="3"/>
    <s v="01"/>
    <x v="1"/>
    <x v="1"/>
    <s v="2013-Jan"/>
    <n v="7"/>
    <s v="Saturday"/>
    <s v="10th month"/>
    <s v="Q1"/>
    <n v="2319.9899999999998"/>
    <n v="1265.6195"/>
    <n v="1054.3704999999998"/>
  </r>
  <r>
    <x v="115"/>
    <s v="Abby L Sai"/>
    <n v="120"/>
    <d v="2013-01-26T00:00:00"/>
    <x v="3"/>
    <s v="01"/>
    <x v="1"/>
    <x v="1"/>
    <s v="2013-Jan"/>
    <n v="7"/>
    <s v="Saturday"/>
    <s v="10th month"/>
    <s v="Q1"/>
    <n v="120"/>
    <n v="44.88"/>
    <n v="75.12"/>
  </r>
  <r>
    <x v="72"/>
    <s v="Kyle J Holt"/>
    <n v="8.99"/>
    <d v="2013-01-26T00:00:00"/>
    <x v="3"/>
    <s v="01"/>
    <x v="1"/>
    <x v="1"/>
    <s v="2013-Jan"/>
    <n v="7"/>
    <s v="Saturday"/>
    <s v="10th month"/>
    <s v="Q1"/>
    <n v="8.99"/>
    <n v="6.9222999999999999"/>
    <n v="2.0677000000000003"/>
  </r>
  <r>
    <x v="125"/>
    <s v="Kyle J Holt"/>
    <n v="742.35"/>
    <d v="2013-01-26T00:00:00"/>
    <x v="3"/>
    <s v="01"/>
    <x v="1"/>
    <x v="1"/>
    <s v="2013-Jan"/>
    <n v="7"/>
    <s v="Saturday"/>
    <s v="10th month"/>
    <s v="Q1"/>
    <n v="742.35"/>
    <n v="461.44479999999999"/>
    <n v="280.90520000000004"/>
  </r>
  <r>
    <x v="108"/>
    <s v="Seth P Kelly"/>
    <n v="2384.0700000000002"/>
    <d v="2013-01-26T00:00:00"/>
    <x v="3"/>
    <s v="01"/>
    <x v="1"/>
    <x v="1"/>
    <s v="2013-Jan"/>
    <n v="7"/>
    <s v="Saturday"/>
    <s v="10th month"/>
    <s v="Q1"/>
    <n v="2384.0700000000002"/>
    <n v="1481.9378999999999"/>
    <n v="902.13210000000026"/>
  </r>
  <r>
    <x v="72"/>
    <s v="Seth P Kelly"/>
    <n v="8.99"/>
    <d v="2013-01-26T00:00:00"/>
    <x v="3"/>
    <s v="01"/>
    <x v="1"/>
    <x v="1"/>
    <s v="2013-Jan"/>
    <n v="7"/>
    <s v="Saturday"/>
    <s v="10th month"/>
    <s v="Q1"/>
    <n v="8.99"/>
    <n v="6.9222999999999999"/>
    <n v="2.0677000000000003"/>
  </r>
  <r>
    <x v="74"/>
    <s v="Seth P Kelly"/>
    <n v="53.99"/>
    <d v="2013-01-26T00:00:00"/>
    <x v="3"/>
    <s v="01"/>
    <x v="1"/>
    <x v="1"/>
    <s v="2013-Jan"/>
    <n v="7"/>
    <s v="Saturday"/>
    <s v="10th month"/>
    <s v="Q1"/>
    <n v="53.99"/>
    <n v="41.572299999999998"/>
    <n v="12.417700000000004"/>
  </r>
  <r>
    <x v="71"/>
    <s v="Sheila C Moreno"/>
    <n v="539.99"/>
    <d v="2013-01-26T00:00:00"/>
    <x v="3"/>
    <s v="01"/>
    <x v="1"/>
    <x v="1"/>
    <s v="2013-Jan"/>
    <n v="7"/>
    <s v="Saturday"/>
    <s v="10th month"/>
    <s v="Q1"/>
    <n v="539.99"/>
    <n v="343.64960000000002"/>
    <n v="196.34039999999999"/>
  </r>
  <r>
    <x v="27"/>
    <s v="Benjamin  Thompson"/>
    <n v="2443.35"/>
    <d v="2013-01-27T00:00:00"/>
    <x v="3"/>
    <s v="01"/>
    <x v="1"/>
    <x v="1"/>
    <s v="2013-Jan"/>
    <n v="1"/>
    <s v="Sunday"/>
    <s v="10th month"/>
    <s v="Q1"/>
    <n v="2443.35"/>
    <n v="1554.9478999999999"/>
    <n v="888.40210000000002"/>
  </r>
  <r>
    <x v="44"/>
    <s v="Benjamin  Thompson"/>
    <n v="8.99"/>
    <d v="2013-01-27T00:00:00"/>
    <x v="3"/>
    <s v="01"/>
    <x v="1"/>
    <x v="1"/>
    <s v="2013-Jan"/>
    <n v="1"/>
    <s v="Sunday"/>
    <s v="10th month"/>
    <s v="Q1"/>
    <n v="8.99"/>
    <n v="3.3622999999999998"/>
    <n v="5.6277000000000008"/>
  </r>
  <r>
    <x v="48"/>
    <s v="Benjamin  Thompson"/>
    <n v="4.99"/>
    <d v="2013-01-27T00:00:00"/>
    <x v="3"/>
    <s v="01"/>
    <x v="1"/>
    <x v="1"/>
    <s v="2013-Jan"/>
    <n v="1"/>
    <s v="Sunday"/>
    <s v="10th month"/>
    <s v="Q1"/>
    <n v="4.99"/>
    <n v="1.8663000000000001"/>
    <n v="3.1237000000000004"/>
  </r>
  <r>
    <x v="33"/>
    <s v="Theodore I Ramos"/>
    <n v="2443.35"/>
    <d v="2013-01-27T00:00:00"/>
    <x v="3"/>
    <s v="01"/>
    <x v="1"/>
    <x v="1"/>
    <s v="2013-Jan"/>
    <n v="1"/>
    <s v="Sunday"/>
    <s v="10th month"/>
    <s v="Q1"/>
    <n v="2443.35"/>
    <n v="1554.9478999999999"/>
    <n v="888.40210000000002"/>
  </r>
  <r>
    <x v="49"/>
    <s v="Theodore I Ramos"/>
    <n v="32.6"/>
    <d v="2013-01-27T00:00:00"/>
    <x v="3"/>
    <s v="01"/>
    <x v="1"/>
    <x v="1"/>
    <s v="2013-Jan"/>
    <n v="1"/>
    <s v="Sunday"/>
    <s v="10th month"/>
    <s v="Q1"/>
    <n v="32.6"/>
    <n v="12.192399999999999"/>
    <n v="20.407600000000002"/>
  </r>
  <r>
    <x v="50"/>
    <s v="Theodore I Ramos"/>
    <n v="3.99"/>
    <d v="2013-01-27T00:00:00"/>
    <x v="3"/>
    <s v="01"/>
    <x v="1"/>
    <x v="1"/>
    <s v="2013-Jan"/>
    <n v="1"/>
    <s v="Sunday"/>
    <s v="10th month"/>
    <s v="Q1"/>
    <n v="3.99"/>
    <n v="1.4923"/>
    <n v="2.4977"/>
  </r>
  <r>
    <x v="58"/>
    <s v="Theodore I Ramos"/>
    <n v="34.99"/>
    <d v="2013-01-27T00:00:00"/>
    <x v="3"/>
    <s v="01"/>
    <x v="1"/>
    <x v="1"/>
    <s v="2013-Jan"/>
    <n v="1"/>
    <s v="Sunday"/>
    <s v="10th month"/>
    <s v="Q1"/>
    <n v="34.99"/>
    <n v="13.0863"/>
    <n v="21.903700000000001"/>
  </r>
  <r>
    <x v="27"/>
    <s v="Meredith A Perez"/>
    <n v="2443.35"/>
    <d v="2013-01-27T00:00:00"/>
    <x v="3"/>
    <s v="01"/>
    <x v="1"/>
    <x v="1"/>
    <s v="2013-Jan"/>
    <n v="1"/>
    <s v="Sunday"/>
    <s v="10th month"/>
    <s v="Q1"/>
    <n v="2443.35"/>
    <n v="1554.9478999999999"/>
    <n v="888.40210000000002"/>
  </r>
  <r>
    <x v="50"/>
    <s v="Meredith A Perez"/>
    <n v="3.99"/>
    <d v="2013-01-27T00:00:00"/>
    <x v="3"/>
    <s v="01"/>
    <x v="1"/>
    <x v="1"/>
    <s v="2013-Jan"/>
    <n v="1"/>
    <s v="Sunday"/>
    <s v="10th month"/>
    <s v="Q1"/>
    <n v="3.99"/>
    <n v="1.4923"/>
    <n v="2.4977"/>
  </r>
  <r>
    <x v="49"/>
    <s v="Meredith A Perez"/>
    <n v="32.6"/>
    <d v="2013-01-27T00:00:00"/>
    <x v="3"/>
    <s v="01"/>
    <x v="1"/>
    <x v="1"/>
    <s v="2013-Jan"/>
    <n v="1"/>
    <s v="Sunday"/>
    <s v="10th month"/>
    <s v="Q1"/>
    <n v="32.6"/>
    <n v="12.192399999999999"/>
    <n v="20.407600000000002"/>
  </r>
  <r>
    <x v="82"/>
    <s v="Meredith A Perez"/>
    <n v="2.29"/>
    <d v="2013-01-27T00:00:00"/>
    <x v="3"/>
    <s v="01"/>
    <x v="1"/>
    <x v="1"/>
    <s v="2013-Jan"/>
    <n v="1"/>
    <s v="Sunday"/>
    <s v="10th month"/>
    <s v="Q1"/>
    <n v="2.29"/>
    <n v="0.85650000000000004"/>
    <n v="1.4335"/>
  </r>
  <r>
    <x v="106"/>
    <s v="Morgan J Brooks"/>
    <n v="539.99"/>
    <d v="2013-01-27T00:00:00"/>
    <x v="3"/>
    <s v="01"/>
    <x v="1"/>
    <x v="1"/>
    <s v="2013-Jan"/>
    <n v="1"/>
    <s v="Sunday"/>
    <s v="10th month"/>
    <s v="Q1"/>
    <n v="539.99"/>
    <n v="294.5797"/>
    <n v="245.41030000000001"/>
  </r>
  <r>
    <x v="47"/>
    <s v="Morgan J Brooks"/>
    <n v="9.99"/>
    <d v="2013-01-27T00:00:00"/>
    <x v="3"/>
    <s v="01"/>
    <x v="1"/>
    <x v="1"/>
    <s v="2013-Jan"/>
    <n v="1"/>
    <s v="Sunday"/>
    <s v="10th month"/>
    <s v="Q1"/>
    <n v="9.99"/>
    <n v="3.7363"/>
    <n v="6.2537000000000003"/>
  </r>
  <r>
    <x v="48"/>
    <s v="Morgan J Brooks"/>
    <n v="4.99"/>
    <d v="2013-01-27T00:00:00"/>
    <x v="3"/>
    <s v="01"/>
    <x v="1"/>
    <x v="1"/>
    <s v="2013-Jan"/>
    <n v="1"/>
    <s v="Sunday"/>
    <s v="10th month"/>
    <s v="Q1"/>
    <n v="4.99"/>
    <n v="1.8663000000000001"/>
    <n v="3.1237000000000004"/>
  </r>
  <r>
    <x v="27"/>
    <s v="Alyssa  Sanchez"/>
    <n v="2443.35"/>
    <d v="2013-01-27T00:00:00"/>
    <x v="3"/>
    <s v="01"/>
    <x v="1"/>
    <x v="1"/>
    <s v="2013-Jan"/>
    <n v="1"/>
    <s v="Sunday"/>
    <s v="10th month"/>
    <s v="Q1"/>
    <n v="2443.35"/>
    <n v="1554.9478999999999"/>
    <n v="888.40210000000002"/>
  </r>
  <r>
    <x v="49"/>
    <s v="Alyssa  Sanchez"/>
    <n v="32.6"/>
    <d v="2013-01-27T00:00:00"/>
    <x v="3"/>
    <s v="01"/>
    <x v="1"/>
    <x v="1"/>
    <s v="2013-Jan"/>
    <n v="1"/>
    <s v="Sunday"/>
    <s v="10th month"/>
    <s v="Q1"/>
    <n v="32.6"/>
    <n v="12.192399999999999"/>
    <n v="20.407600000000002"/>
  </r>
  <r>
    <x v="115"/>
    <s v="Alyssa  Sanchez"/>
    <n v="120"/>
    <d v="2013-01-27T00:00:00"/>
    <x v="3"/>
    <s v="01"/>
    <x v="1"/>
    <x v="1"/>
    <s v="2013-Jan"/>
    <n v="1"/>
    <s v="Sunday"/>
    <s v="10th month"/>
    <s v="Q1"/>
    <n v="120"/>
    <n v="44.88"/>
    <n v="75.12"/>
  </r>
  <r>
    <x v="30"/>
    <s v="Katelyn  Sanchez"/>
    <n v="2319.9899999999998"/>
    <d v="2013-01-27T00:00:00"/>
    <x v="3"/>
    <s v="01"/>
    <x v="1"/>
    <x v="1"/>
    <s v="2013-Jan"/>
    <n v="1"/>
    <s v="Sunday"/>
    <s v="10th month"/>
    <s v="Q1"/>
    <n v="2319.9899999999998"/>
    <n v="1265.6195"/>
    <n v="1054.3704999999998"/>
  </r>
  <r>
    <x v="52"/>
    <s v="Katelyn  Sanchez"/>
    <n v="34.99"/>
    <d v="2013-01-27T00:00:00"/>
    <x v="3"/>
    <s v="01"/>
    <x v="1"/>
    <x v="1"/>
    <s v="2013-Jan"/>
    <n v="1"/>
    <s v="Sunday"/>
    <s v="10th month"/>
    <s v="Q1"/>
    <n v="34.99"/>
    <n v="13.0863"/>
    <n v="21.903700000000001"/>
  </r>
  <r>
    <x v="28"/>
    <s v="Tiffany J Li"/>
    <n v="2294.9899999999998"/>
    <d v="2013-01-27T00:00:00"/>
    <x v="3"/>
    <s v="01"/>
    <x v="1"/>
    <x v="1"/>
    <s v="2013-Jan"/>
    <n v="1"/>
    <s v="Sunday"/>
    <s v="10th month"/>
    <s v="Q1"/>
    <n v="2294.9899999999998"/>
    <n v="1251.9812999999999"/>
    <n v="1043.0086999999999"/>
  </r>
  <r>
    <x v="52"/>
    <s v="Tiffany J Li"/>
    <n v="34.99"/>
    <d v="2013-01-27T00:00:00"/>
    <x v="3"/>
    <s v="01"/>
    <x v="1"/>
    <x v="1"/>
    <s v="2013-Jan"/>
    <n v="1"/>
    <s v="Sunday"/>
    <s v="10th month"/>
    <s v="Q1"/>
    <n v="34.99"/>
    <n v="13.0863"/>
    <n v="21.903700000000001"/>
  </r>
  <r>
    <x v="41"/>
    <s v="Trevor  Bryant"/>
    <n v="2294.9899999999998"/>
    <d v="2013-01-27T00:00:00"/>
    <x v="3"/>
    <s v="01"/>
    <x v="1"/>
    <x v="1"/>
    <s v="2013-Jan"/>
    <n v="1"/>
    <s v="Sunday"/>
    <s v="10th month"/>
    <s v="Q1"/>
    <n v="2294.9899999999998"/>
    <n v="1251.9812999999999"/>
    <n v="1043.0086999999999"/>
  </r>
  <r>
    <x v="88"/>
    <s v="Trevor  Bryant"/>
    <n v="54.99"/>
    <d v="2013-01-27T00:00:00"/>
    <x v="3"/>
    <s v="01"/>
    <x v="1"/>
    <x v="1"/>
    <s v="2013-Jan"/>
    <n v="1"/>
    <s v="Sunday"/>
    <s v="10th month"/>
    <s v="Q1"/>
    <n v="54.99"/>
    <n v="20.566299999999998"/>
    <n v="34.423700000000004"/>
  </r>
  <r>
    <x v="85"/>
    <s v="Trevor  Bryant"/>
    <n v="24.49"/>
    <d v="2013-01-27T00:00:00"/>
    <x v="3"/>
    <s v="01"/>
    <x v="1"/>
    <x v="1"/>
    <s v="2013-Jan"/>
    <n v="1"/>
    <s v="Sunday"/>
    <s v="10th month"/>
    <s v="Q1"/>
    <n v="24.49"/>
    <n v="9.1593"/>
    <n v="15.330699999999998"/>
  </r>
  <r>
    <x v="121"/>
    <s v="Janelle  Sanchez"/>
    <n v="742.35"/>
    <d v="2013-01-27T00:00:00"/>
    <x v="3"/>
    <s v="01"/>
    <x v="1"/>
    <x v="1"/>
    <s v="2013-Jan"/>
    <n v="1"/>
    <s v="Sunday"/>
    <s v="10th month"/>
    <s v="Q1"/>
    <n v="742.35"/>
    <n v="461.44479999999999"/>
    <n v="280.90520000000004"/>
  </r>
  <r>
    <x v="52"/>
    <s v="Janelle  Sanchez"/>
    <n v="34.99"/>
    <d v="2013-01-27T00:00:00"/>
    <x v="3"/>
    <s v="01"/>
    <x v="1"/>
    <x v="1"/>
    <s v="2013-Jan"/>
    <n v="1"/>
    <s v="Sunday"/>
    <s v="10th month"/>
    <s v="Q1"/>
    <n v="34.99"/>
    <n v="13.0863"/>
    <n v="21.903700000000001"/>
  </r>
  <r>
    <x v="77"/>
    <s v="Justin M Alexander"/>
    <n v="742.35"/>
    <d v="2013-01-27T00:00:00"/>
    <x v="3"/>
    <s v="01"/>
    <x v="1"/>
    <x v="1"/>
    <s v="2013-Jan"/>
    <n v="1"/>
    <s v="Sunday"/>
    <s v="10th month"/>
    <s v="Q1"/>
    <n v="742.35"/>
    <n v="461.44479999999999"/>
    <n v="280.90520000000004"/>
  </r>
  <r>
    <x v="44"/>
    <s v="Justin M Alexander"/>
    <n v="8.99"/>
    <d v="2013-01-27T00:00:00"/>
    <x v="3"/>
    <s v="01"/>
    <x v="1"/>
    <x v="1"/>
    <s v="2013-Jan"/>
    <n v="1"/>
    <s v="Sunday"/>
    <s v="10th month"/>
    <s v="Q1"/>
    <n v="8.99"/>
    <n v="3.3622999999999998"/>
    <n v="5.6277000000000008"/>
  </r>
  <r>
    <x v="40"/>
    <s v="Carl J Andersen"/>
    <n v="2319.9899999999998"/>
    <d v="2013-01-27T00:00:00"/>
    <x v="3"/>
    <s v="01"/>
    <x v="1"/>
    <x v="1"/>
    <s v="2013-Jan"/>
    <n v="1"/>
    <s v="Sunday"/>
    <s v="10th month"/>
    <s v="Q1"/>
    <n v="2319.9899999999998"/>
    <n v="1265.6195"/>
    <n v="1054.3704999999998"/>
  </r>
  <r>
    <x v="29"/>
    <s v="Chad  Kumar"/>
    <n v="2294.9899999999998"/>
    <d v="2013-01-27T00:00:00"/>
    <x v="3"/>
    <s v="01"/>
    <x v="1"/>
    <x v="1"/>
    <s v="2013-Jan"/>
    <n v="1"/>
    <s v="Sunday"/>
    <s v="10th month"/>
    <s v="Q1"/>
    <n v="2294.9899999999998"/>
    <n v="1251.9812999999999"/>
    <n v="1043.0086999999999"/>
  </r>
  <r>
    <x v="47"/>
    <s v="Chad  Kumar"/>
    <n v="9.99"/>
    <d v="2013-01-27T00:00:00"/>
    <x v="3"/>
    <s v="01"/>
    <x v="1"/>
    <x v="1"/>
    <s v="2013-Jan"/>
    <n v="1"/>
    <s v="Sunday"/>
    <s v="10th month"/>
    <s v="Q1"/>
    <n v="9.99"/>
    <n v="3.7363"/>
    <n v="6.2537000000000003"/>
  </r>
  <r>
    <x v="48"/>
    <s v="Chad  Kumar"/>
    <n v="4.99"/>
    <d v="2013-01-27T00:00:00"/>
    <x v="3"/>
    <s v="01"/>
    <x v="1"/>
    <x v="1"/>
    <s v="2013-Jan"/>
    <n v="1"/>
    <s v="Sunday"/>
    <s v="10th month"/>
    <s v="Q1"/>
    <n v="4.99"/>
    <n v="1.8663000000000001"/>
    <n v="3.1237000000000004"/>
  </r>
  <r>
    <x v="74"/>
    <s v="Chad  Kumar"/>
    <n v="53.99"/>
    <d v="2013-01-27T00:00:00"/>
    <x v="3"/>
    <s v="01"/>
    <x v="1"/>
    <x v="1"/>
    <s v="2013-Jan"/>
    <n v="1"/>
    <s v="Sunday"/>
    <s v="10th month"/>
    <s v="Q1"/>
    <n v="53.99"/>
    <n v="41.572299999999998"/>
    <n v="12.417700000000004"/>
  </r>
  <r>
    <x v="29"/>
    <s v="Ruben L Muñoz"/>
    <n v="2294.9899999999998"/>
    <d v="2013-01-27T00:00:00"/>
    <x v="3"/>
    <s v="01"/>
    <x v="1"/>
    <x v="1"/>
    <s v="2013-Jan"/>
    <n v="1"/>
    <s v="Sunday"/>
    <s v="10th month"/>
    <s v="Q1"/>
    <n v="2294.9899999999998"/>
    <n v="1251.9812999999999"/>
    <n v="1043.0086999999999"/>
  </r>
  <r>
    <x v="68"/>
    <s v="Ruben L Muñoz"/>
    <n v="21.98"/>
    <d v="2013-01-27T00:00:00"/>
    <x v="3"/>
    <s v="01"/>
    <x v="1"/>
    <x v="1"/>
    <s v="2013-Jan"/>
    <n v="1"/>
    <s v="Sunday"/>
    <s v="10th month"/>
    <s v="Q1"/>
    <n v="21.98"/>
    <n v="8.2204999999999995"/>
    <n v="13.759500000000001"/>
  </r>
  <r>
    <x v="47"/>
    <s v="Ruben L Muñoz"/>
    <n v="9.99"/>
    <d v="2013-01-27T00:00:00"/>
    <x v="3"/>
    <s v="01"/>
    <x v="1"/>
    <x v="1"/>
    <s v="2013-Jan"/>
    <n v="1"/>
    <s v="Sunday"/>
    <s v="10th month"/>
    <s v="Q1"/>
    <n v="9.99"/>
    <n v="3.7363"/>
    <n v="6.2537000000000003"/>
  </r>
  <r>
    <x v="48"/>
    <s v="Ruben L Muñoz"/>
    <n v="4.99"/>
    <d v="2013-01-27T00:00:00"/>
    <x v="3"/>
    <s v="01"/>
    <x v="1"/>
    <x v="1"/>
    <s v="2013-Jan"/>
    <n v="1"/>
    <s v="Sunday"/>
    <s v="10th month"/>
    <s v="Q1"/>
    <n v="4.99"/>
    <n v="1.8663000000000001"/>
    <n v="3.1237000000000004"/>
  </r>
  <r>
    <x v="46"/>
    <s v="Ruben L Muñoz"/>
    <n v="34.99"/>
    <d v="2013-01-27T00:00:00"/>
    <x v="3"/>
    <s v="01"/>
    <x v="1"/>
    <x v="1"/>
    <s v="2013-Jan"/>
    <n v="1"/>
    <s v="Sunday"/>
    <s v="10th month"/>
    <s v="Q1"/>
    <n v="34.99"/>
    <n v="13.0863"/>
    <n v="21.903700000000001"/>
  </r>
  <r>
    <x v="39"/>
    <s v="Charles B Brooks"/>
    <n v="1120.49"/>
    <d v="2013-01-27T00:00:00"/>
    <x v="3"/>
    <s v="01"/>
    <x v="1"/>
    <x v="1"/>
    <s v="2013-Jan"/>
    <n v="1"/>
    <s v="Sunday"/>
    <s v="10th month"/>
    <s v="Q1"/>
    <n v="1120.49"/>
    <n v="713.07979999999998"/>
    <n v="407.41020000000003"/>
  </r>
  <r>
    <x v="81"/>
    <s v="Connor  Nelson"/>
    <n v="539.99"/>
    <d v="2013-01-27T00:00:00"/>
    <x v="3"/>
    <s v="01"/>
    <x v="1"/>
    <x v="1"/>
    <s v="2013-Jan"/>
    <n v="1"/>
    <s v="Sunday"/>
    <s v="10th month"/>
    <s v="Q1"/>
    <n v="539.99"/>
    <n v="343.64960000000002"/>
    <n v="196.34039999999999"/>
  </r>
  <r>
    <x v="44"/>
    <s v="Connor  Nelson"/>
    <n v="8.99"/>
    <d v="2013-01-27T00:00:00"/>
    <x v="3"/>
    <s v="01"/>
    <x v="1"/>
    <x v="1"/>
    <s v="2013-Jan"/>
    <n v="1"/>
    <s v="Sunday"/>
    <s v="10th month"/>
    <s v="Q1"/>
    <n v="8.99"/>
    <n v="3.3622999999999998"/>
    <n v="5.6277000000000008"/>
  </r>
  <r>
    <x v="96"/>
    <s v="Adriana  Chandra"/>
    <n v="2384.0700000000002"/>
    <d v="2013-01-27T00:00:00"/>
    <x v="3"/>
    <s v="01"/>
    <x v="1"/>
    <x v="1"/>
    <s v="2013-Jan"/>
    <n v="1"/>
    <s v="Sunday"/>
    <s v="10th month"/>
    <s v="Q1"/>
    <n v="2384.0700000000002"/>
    <n v="1481.9378999999999"/>
    <n v="902.13210000000026"/>
  </r>
  <r>
    <x v="52"/>
    <s v="Adriana  Chandra"/>
    <n v="34.99"/>
    <d v="2013-01-27T00:00:00"/>
    <x v="3"/>
    <s v="01"/>
    <x v="1"/>
    <x v="1"/>
    <s v="2013-Jan"/>
    <n v="1"/>
    <s v="Sunday"/>
    <s v="10th month"/>
    <s v="Q1"/>
    <n v="34.99"/>
    <n v="13.0863"/>
    <n v="21.903700000000001"/>
  </r>
  <r>
    <x v="72"/>
    <s v="Adriana  Chandra"/>
    <n v="8.99"/>
    <d v="2013-01-27T00:00:00"/>
    <x v="3"/>
    <s v="01"/>
    <x v="1"/>
    <x v="1"/>
    <s v="2013-Jan"/>
    <n v="1"/>
    <s v="Sunday"/>
    <s v="10th month"/>
    <s v="Q1"/>
    <n v="8.99"/>
    <n v="6.9222999999999999"/>
    <n v="2.0677000000000003"/>
  </r>
  <r>
    <x v="84"/>
    <s v="Diana  Rubio"/>
    <n v="1214.8499999999999"/>
    <d v="2013-01-27T00:00:00"/>
    <x v="3"/>
    <s v="01"/>
    <x v="1"/>
    <x v="1"/>
    <s v="2013-Jan"/>
    <n v="1"/>
    <s v="Sunday"/>
    <s v="10th month"/>
    <s v="Q1"/>
    <n v="1214.8499999999999"/>
    <n v="755.1508"/>
    <n v="459.69919999999991"/>
  </r>
  <r>
    <x v="58"/>
    <s v="Diana  Rubio"/>
    <n v="34.99"/>
    <d v="2013-01-27T00:00:00"/>
    <x v="3"/>
    <s v="01"/>
    <x v="1"/>
    <x v="1"/>
    <s v="2013-Jan"/>
    <n v="1"/>
    <s v="Sunday"/>
    <s v="10th month"/>
    <s v="Q1"/>
    <n v="34.99"/>
    <n v="13.0863"/>
    <n v="21.903700000000001"/>
  </r>
  <r>
    <x v="45"/>
    <s v="Jamie  Jimenez"/>
    <n v="1214.8499999999999"/>
    <d v="2013-01-27T00:00:00"/>
    <x v="3"/>
    <s v="01"/>
    <x v="1"/>
    <x v="1"/>
    <s v="2013-Jan"/>
    <n v="1"/>
    <s v="Sunday"/>
    <s v="10th month"/>
    <s v="Q1"/>
    <n v="1214.8499999999999"/>
    <n v="755.1508"/>
    <n v="459.69919999999991"/>
  </r>
  <r>
    <x v="48"/>
    <s v="Jamie  Jimenez"/>
    <n v="4.99"/>
    <d v="2013-01-27T00:00:00"/>
    <x v="3"/>
    <s v="01"/>
    <x v="1"/>
    <x v="1"/>
    <s v="2013-Jan"/>
    <n v="1"/>
    <s v="Sunday"/>
    <s v="10th month"/>
    <s v="Q1"/>
    <n v="4.99"/>
    <n v="1.8663000000000001"/>
    <n v="3.1237000000000004"/>
  </r>
  <r>
    <x v="44"/>
    <s v="Jamie  Jimenez"/>
    <n v="8.99"/>
    <d v="2013-01-27T00:00:00"/>
    <x v="3"/>
    <s v="01"/>
    <x v="1"/>
    <x v="1"/>
    <s v="2013-Jan"/>
    <n v="1"/>
    <s v="Sunday"/>
    <s v="10th month"/>
    <s v="Q1"/>
    <n v="8.99"/>
    <n v="3.3622999999999998"/>
    <n v="5.6277000000000008"/>
  </r>
  <r>
    <x v="27"/>
    <s v="Julie  Xu"/>
    <n v="2443.35"/>
    <d v="2013-01-28T00:00:00"/>
    <x v="3"/>
    <s v="01"/>
    <x v="1"/>
    <x v="1"/>
    <s v="2013-Jan"/>
    <n v="2"/>
    <s v="Monday"/>
    <s v="10th month"/>
    <s v="Q1"/>
    <n v="2443.35"/>
    <n v="1554.9478999999999"/>
    <n v="888.40210000000002"/>
  </r>
  <r>
    <x v="46"/>
    <s v="Julie  Xu"/>
    <n v="34.99"/>
    <d v="2013-01-28T00:00:00"/>
    <x v="3"/>
    <s v="01"/>
    <x v="1"/>
    <x v="1"/>
    <s v="2013-Jan"/>
    <n v="2"/>
    <s v="Monday"/>
    <s v="10th month"/>
    <s v="Q1"/>
    <n v="34.99"/>
    <n v="13.0863"/>
    <n v="21.903700000000001"/>
  </r>
  <r>
    <x v="40"/>
    <s v="Jacqueline H Hayes"/>
    <n v="2319.9899999999998"/>
    <d v="2013-01-28T00:00:00"/>
    <x v="3"/>
    <s v="01"/>
    <x v="1"/>
    <x v="1"/>
    <s v="2013-Jan"/>
    <n v="2"/>
    <s v="Monday"/>
    <s v="10th month"/>
    <s v="Q1"/>
    <n v="2319.9899999999998"/>
    <n v="1265.6195"/>
    <n v="1054.3704999999998"/>
  </r>
  <r>
    <x v="57"/>
    <s v="Jacqueline H Hayes"/>
    <n v="4.99"/>
    <d v="2013-01-28T00:00:00"/>
    <x v="3"/>
    <s v="01"/>
    <x v="1"/>
    <x v="1"/>
    <s v="2013-Jan"/>
    <n v="2"/>
    <s v="Monday"/>
    <s v="10th month"/>
    <s v="Q1"/>
    <n v="4.99"/>
    <n v="1.8663000000000001"/>
    <n v="3.1237000000000004"/>
  </r>
  <r>
    <x v="56"/>
    <s v="Jacqueline H Hayes"/>
    <n v="35"/>
    <d v="2013-01-28T00:00:00"/>
    <x v="3"/>
    <s v="01"/>
    <x v="1"/>
    <x v="1"/>
    <s v="2013-Jan"/>
    <n v="2"/>
    <s v="Monday"/>
    <s v="10th month"/>
    <s v="Q1"/>
    <n v="35"/>
    <n v="13.09"/>
    <n v="21.91"/>
  </r>
  <r>
    <x v="52"/>
    <s v="Jacqueline H Hayes"/>
    <n v="34.99"/>
    <d v="2013-01-28T00:00:00"/>
    <x v="3"/>
    <s v="01"/>
    <x v="1"/>
    <x v="1"/>
    <s v="2013-Jan"/>
    <n v="2"/>
    <s v="Monday"/>
    <s v="10th month"/>
    <s v="Q1"/>
    <n v="34.99"/>
    <n v="13.0863"/>
    <n v="21.903700000000001"/>
  </r>
  <r>
    <x v="38"/>
    <s v="Jaclyn  Andersen"/>
    <n v="2319.9899999999998"/>
    <d v="2013-01-28T00:00:00"/>
    <x v="3"/>
    <s v="01"/>
    <x v="1"/>
    <x v="1"/>
    <s v="2013-Jan"/>
    <n v="2"/>
    <s v="Monday"/>
    <s v="10th month"/>
    <s v="Q1"/>
    <n v="2319.9899999999998"/>
    <n v="1265.6195"/>
    <n v="1054.3704999999998"/>
  </r>
  <r>
    <x v="72"/>
    <s v="Dominique  Martinez"/>
    <n v="8.99"/>
    <d v="2013-01-28T00:00:00"/>
    <x v="3"/>
    <s v="01"/>
    <x v="1"/>
    <x v="1"/>
    <s v="2013-Jan"/>
    <n v="2"/>
    <s v="Monday"/>
    <s v="10th month"/>
    <s v="Q1"/>
    <n v="8.99"/>
    <n v="6.9222999999999999"/>
    <n v="2.0677000000000003"/>
  </r>
  <r>
    <x v="44"/>
    <s v="Bradley  Jai"/>
    <n v="8.99"/>
    <d v="2013-01-28T00:00:00"/>
    <x v="3"/>
    <s v="01"/>
    <x v="1"/>
    <x v="1"/>
    <s v="2013-Jan"/>
    <n v="2"/>
    <s v="Monday"/>
    <s v="10th month"/>
    <s v="Q1"/>
    <n v="8.99"/>
    <n v="3.3622999999999998"/>
    <n v="5.6277000000000008"/>
  </r>
  <r>
    <x v="48"/>
    <s v="Bradley  Jai"/>
    <n v="4.99"/>
    <d v="2013-01-28T00:00:00"/>
    <x v="3"/>
    <s v="01"/>
    <x v="1"/>
    <x v="1"/>
    <s v="2013-Jan"/>
    <n v="2"/>
    <s v="Monday"/>
    <s v="10th month"/>
    <s v="Q1"/>
    <n v="4.99"/>
    <n v="1.8663000000000001"/>
    <n v="3.1237000000000004"/>
  </r>
  <r>
    <x v="111"/>
    <s v="Bradley  Jai"/>
    <n v="8.99"/>
    <d v="2013-01-28T00:00:00"/>
    <x v="3"/>
    <s v="01"/>
    <x v="1"/>
    <x v="1"/>
    <s v="2013-Jan"/>
    <n v="2"/>
    <s v="Monday"/>
    <s v="10th month"/>
    <s v="Q1"/>
    <n v="8.99"/>
    <n v="3.3622999999999998"/>
    <n v="5.6277000000000008"/>
  </r>
  <r>
    <x v="57"/>
    <s v="Wesley  Lin"/>
    <n v="4.99"/>
    <d v="2013-01-28T00:00:00"/>
    <x v="3"/>
    <s v="01"/>
    <x v="1"/>
    <x v="1"/>
    <s v="2013-Jan"/>
    <n v="2"/>
    <s v="Monday"/>
    <s v="10th month"/>
    <s v="Q1"/>
    <n v="4.99"/>
    <n v="1.8663000000000001"/>
    <n v="3.1237000000000004"/>
  </r>
  <r>
    <x v="56"/>
    <s v="Wesley  Lin"/>
    <n v="35"/>
    <d v="2013-01-28T00:00:00"/>
    <x v="3"/>
    <s v="01"/>
    <x v="1"/>
    <x v="1"/>
    <s v="2013-Jan"/>
    <n v="2"/>
    <s v="Monday"/>
    <s v="10th month"/>
    <s v="Q1"/>
    <n v="35"/>
    <n v="13.09"/>
    <n v="21.91"/>
  </r>
  <r>
    <x v="82"/>
    <s v="Wesley  Lin"/>
    <n v="2.29"/>
    <d v="2013-01-28T00:00:00"/>
    <x v="3"/>
    <s v="01"/>
    <x v="1"/>
    <x v="1"/>
    <s v="2013-Jan"/>
    <n v="2"/>
    <s v="Monday"/>
    <s v="10th month"/>
    <s v="Q1"/>
    <n v="2.29"/>
    <n v="0.85650000000000004"/>
    <n v="1.4335"/>
  </r>
  <r>
    <x v="61"/>
    <s v="Arthur  Sanz"/>
    <n v="4.99"/>
    <d v="2013-01-28T00:00:00"/>
    <x v="3"/>
    <s v="01"/>
    <x v="1"/>
    <x v="1"/>
    <s v="2013-Jan"/>
    <n v="2"/>
    <s v="Monday"/>
    <s v="10th month"/>
    <s v="Q1"/>
    <n v="4.99"/>
    <n v="1.8663000000000001"/>
    <n v="3.1237000000000004"/>
  </r>
  <r>
    <x v="82"/>
    <s v="Arthur  Sanz"/>
    <n v="2.29"/>
    <d v="2013-01-28T00:00:00"/>
    <x v="3"/>
    <s v="01"/>
    <x v="1"/>
    <x v="1"/>
    <s v="2013-Jan"/>
    <n v="2"/>
    <s v="Monday"/>
    <s v="10th month"/>
    <s v="Q1"/>
    <n v="2.29"/>
    <n v="0.85650000000000004"/>
    <n v="1.4335"/>
  </r>
  <r>
    <x v="51"/>
    <s v="Arthur  Sanz"/>
    <n v="159"/>
    <d v="2013-01-28T00:00:00"/>
    <x v="3"/>
    <s v="01"/>
    <x v="1"/>
    <x v="1"/>
    <s v="2013-Jan"/>
    <n v="2"/>
    <s v="Monday"/>
    <s v="10th month"/>
    <s v="Q1"/>
    <n v="159"/>
    <n v="59.466000000000001"/>
    <n v="99.533999999999992"/>
  </r>
  <r>
    <x v="46"/>
    <s v="Monique J Hernandez"/>
    <n v="34.99"/>
    <d v="2013-01-28T00:00:00"/>
    <x v="3"/>
    <s v="01"/>
    <x v="1"/>
    <x v="1"/>
    <s v="2013-Jan"/>
    <n v="2"/>
    <s v="Monday"/>
    <s v="10th month"/>
    <s v="Q1"/>
    <n v="34.99"/>
    <n v="13.0863"/>
    <n v="21.903700000000001"/>
  </r>
  <r>
    <x v="60"/>
    <s v="Barbara  Zhang"/>
    <n v="28.99"/>
    <d v="2013-01-28T00:00:00"/>
    <x v="3"/>
    <s v="01"/>
    <x v="1"/>
    <x v="1"/>
    <s v="2013-Jan"/>
    <n v="2"/>
    <s v="Monday"/>
    <s v="10th month"/>
    <s v="Q1"/>
    <n v="28.99"/>
    <n v="10.8423"/>
    <n v="18.1477"/>
  </r>
  <r>
    <x v="61"/>
    <s v="Barbara  Zhang"/>
    <n v="4.99"/>
    <d v="2013-01-28T00:00:00"/>
    <x v="3"/>
    <s v="01"/>
    <x v="1"/>
    <x v="1"/>
    <s v="2013-Jan"/>
    <n v="2"/>
    <s v="Monday"/>
    <s v="10th month"/>
    <s v="Q1"/>
    <n v="4.99"/>
    <n v="1.8663000000000001"/>
    <n v="3.1237000000000004"/>
  </r>
  <r>
    <x v="65"/>
    <s v="Barbara  Zhang"/>
    <n v="24.49"/>
    <d v="2013-01-28T00:00:00"/>
    <x v="3"/>
    <s v="01"/>
    <x v="1"/>
    <x v="1"/>
    <s v="2013-Jan"/>
    <n v="2"/>
    <s v="Monday"/>
    <s v="10th month"/>
    <s v="Q1"/>
    <n v="24.49"/>
    <n v="9.1593"/>
    <n v="15.330699999999998"/>
  </r>
  <r>
    <x v="82"/>
    <s v="Gary  Gomez"/>
    <n v="2.29"/>
    <d v="2013-01-28T00:00:00"/>
    <x v="3"/>
    <s v="01"/>
    <x v="1"/>
    <x v="1"/>
    <s v="2013-Jan"/>
    <n v="2"/>
    <s v="Monday"/>
    <s v="10th month"/>
    <s v="Q1"/>
    <n v="2.29"/>
    <n v="0.85650000000000004"/>
    <n v="1.4335"/>
  </r>
  <r>
    <x v="82"/>
    <s v="Austin W Butler"/>
    <n v="2.29"/>
    <d v="2013-01-28T00:00:00"/>
    <x v="3"/>
    <s v="01"/>
    <x v="1"/>
    <x v="1"/>
    <s v="2013-Jan"/>
    <n v="2"/>
    <s v="Monday"/>
    <s v="10th month"/>
    <s v="Q1"/>
    <n v="2.29"/>
    <n v="0.85650000000000004"/>
    <n v="1.4335"/>
  </r>
  <r>
    <x v="79"/>
    <s v="Andrew C Martinez"/>
    <n v="53.99"/>
    <d v="2013-01-28T00:00:00"/>
    <x v="3"/>
    <s v="01"/>
    <x v="1"/>
    <x v="1"/>
    <s v="2013-Jan"/>
    <n v="2"/>
    <s v="Monday"/>
    <s v="10th month"/>
    <s v="Q1"/>
    <n v="53.99"/>
    <n v="41.572299999999998"/>
    <n v="12.417700000000004"/>
  </r>
  <r>
    <x v="76"/>
    <s v="Andrew C Martinez"/>
    <n v="24.49"/>
    <d v="2013-01-28T00:00:00"/>
    <x v="3"/>
    <s v="01"/>
    <x v="1"/>
    <x v="1"/>
    <s v="2013-Jan"/>
    <n v="2"/>
    <s v="Monday"/>
    <s v="10th month"/>
    <s v="Q1"/>
    <n v="24.49"/>
    <n v="9.1593"/>
    <n v="15.330699999999998"/>
  </r>
  <r>
    <x v="50"/>
    <s v="Brian  Rogers"/>
    <n v="3.99"/>
    <d v="2013-01-28T00:00:00"/>
    <x v="3"/>
    <s v="01"/>
    <x v="1"/>
    <x v="1"/>
    <s v="2013-Jan"/>
    <n v="2"/>
    <s v="Monday"/>
    <s v="10th month"/>
    <s v="Q1"/>
    <n v="3.99"/>
    <n v="1.4923"/>
    <n v="2.4977"/>
  </r>
  <r>
    <x v="52"/>
    <s v="Brian  Rogers"/>
    <n v="34.99"/>
    <d v="2013-01-28T00:00:00"/>
    <x v="3"/>
    <s v="01"/>
    <x v="1"/>
    <x v="1"/>
    <s v="2013-Jan"/>
    <n v="2"/>
    <s v="Monday"/>
    <s v="10th month"/>
    <s v="Q1"/>
    <n v="34.99"/>
    <n v="13.0863"/>
    <n v="21.903700000000001"/>
  </r>
  <r>
    <x v="98"/>
    <s v="Brian  Rogers"/>
    <n v="63.5"/>
    <d v="2013-01-28T00:00:00"/>
    <x v="3"/>
    <s v="01"/>
    <x v="1"/>
    <x v="1"/>
    <s v="2013-Jan"/>
    <n v="2"/>
    <s v="Monday"/>
    <s v="10th month"/>
    <s v="Q1"/>
    <n v="63.5"/>
    <n v="23.748999999999999"/>
    <n v="39.751000000000005"/>
  </r>
  <r>
    <x v="64"/>
    <s v="Jesse  Lopez"/>
    <n v="21.49"/>
    <d v="2013-01-28T00:00:00"/>
    <x v="3"/>
    <s v="01"/>
    <x v="1"/>
    <x v="1"/>
    <s v="2013-Jan"/>
    <n v="2"/>
    <s v="Monday"/>
    <s v="10th month"/>
    <s v="Q1"/>
    <n v="21.49"/>
    <n v="8.0373000000000001"/>
    <n v="13.452699999999998"/>
  </r>
  <r>
    <x v="86"/>
    <s v="Jesse  Lopez"/>
    <n v="53.99"/>
    <d v="2013-01-28T00:00:00"/>
    <x v="3"/>
    <s v="01"/>
    <x v="1"/>
    <x v="1"/>
    <s v="2013-Jan"/>
    <n v="2"/>
    <s v="Monday"/>
    <s v="10th month"/>
    <s v="Q1"/>
    <n v="53.99"/>
    <n v="41.572299999999998"/>
    <n v="12.417700000000004"/>
  </r>
  <r>
    <x v="49"/>
    <s v="Angel G Allen"/>
    <n v="32.6"/>
    <d v="2013-01-28T00:00:00"/>
    <x v="3"/>
    <s v="01"/>
    <x v="1"/>
    <x v="1"/>
    <s v="2013-Jan"/>
    <n v="2"/>
    <s v="Monday"/>
    <s v="10th month"/>
    <s v="Q1"/>
    <n v="32.6"/>
    <n v="12.192399999999999"/>
    <n v="20.407600000000002"/>
  </r>
  <r>
    <x v="82"/>
    <s v="Angel G Allen"/>
    <n v="2.29"/>
    <d v="2013-01-28T00:00:00"/>
    <x v="3"/>
    <s v="01"/>
    <x v="1"/>
    <x v="1"/>
    <s v="2013-Jan"/>
    <n v="2"/>
    <s v="Monday"/>
    <s v="10th month"/>
    <s v="Q1"/>
    <n v="2.29"/>
    <n v="0.85650000000000004"/>
    <n v="1.4335"/>
  </r>
  <r>
    <x v="49"/>
    <s v="Fernando  Martin"/>
    <n v="32.6"/>
    <d v="2013-01-28T00:00:00"/>
    <x v="3"/>
    <s v="01"/>
    <x v="1"/>
    <x v="1"/>
    <s v="2013-Jan"/>
    <n v="2"/>
    <s v="Monday"/>
    <s v="10th month"/>
    <s v="Q1"/>
    <n v="32.6"/>
    <n v="12.192399999999999"/>
    <n v="20.407600000000002"/>
  </r>
  <r>
    <x v="82"/>
    <s v="Fernando  Martin"/>
    <n v="2.29"/>
    <d v="2013-01-28T00:00:00"/>
    <x v="3"/>
    <s v="01"/>
    <x v="1"/>
    <x v="1"/>
    <s v="2013-Jan"/>
    <n v="2"/>
    <s v="Monday"/>
    <s v="10th month"/>
    <s v="Q1"/>
    <n v="2.29"/>
    <n v="0.85650000000000004"/>
    <n v="1.4335"/>
  </r>
  <r>
    <x v="49"/>
    <s v="Anna  Rivera"/>
    <n v="32.6"/>
    <d v="2013-01-28T00:00:00"/>
    <x v="3"/>
    <s v="01"/>
    <x v="1"/>
    <x v="1"/>
    <s v="2013-Jan"/>
    <n v="2"/>
    <s v="Monday"/>
    <s v="10th month"/>
    <s v="Q1"/>
    <n v="32.6"/>
    <n v="12.192399999999999"/>
    <n v="20.407600000000002"/>
  </r>
  <r>
    <x v="82"/>
    <s v="Anna  Rivera"/>
    <n v="2.29"/>
    <d v="2013-01-28T00:00:00"/>
    <x v="3"/>
    <s v="01"/>
    <x v="1"/>
    <x v="1"/>
    <s v="2013-Jan"/>
    <n v="2"/>
    <s v="Monday"/>
    <s v="10th month"/>
    <s v="Q1"/>
    <n v="2.29"/>
    <n v="0.85650000000000004"/>
    <n v="1.4335"/>
  </r>
  <r>
    <x v="70"/>
    <s v="Kristi  Munoz"/>
    <n v="29.99"/>
    <d v="2013-01-28T00:00:00"/>
    <x v="3"/>
    <s v="01"/>
    <x v="1"/>
    <x v="1"/>
    <s v="2013-Jan"/>
    <n v="2"/>
    <s v="Monday"/>
    <s v="10th month"/>
    <s v="Q1"/>
    <n v="29.99"/>
    <n v="11.2163"/>
    <n v="18.773699999999998"/>
  </r>
  <r>
    <x v="49"/>
    <s v="Seth  Thomas"/>
    <n v="32.6"/>
    <d v="2013-01-28T00:00:00"/>
    <x v="3"/>
    <s v="01"/>
    <x v="1"/>
    <x v="1"/>
    <s v="2013-Jan"/>
    <n v="2"/>
    <s v="Monday"/>
    <s v="10th month"/>
    <s v="Q1"/>
    <n v="32.6"/>
    <n v="12.192399999999999"/>
    <n v="20.407600000000002"/>
  </r>
  <r>
    <x v="50"/>
    <s v="Seth  Thomas"/>
    <n v="3.99"/>
    <d v="2013-01-28T00:00:00"/>
    <x v="3"/>
    <s v="01"/>
    <x v="1"/>
    <x v="1"/>
    <s v="2013-Jan"/>
    <n v="2"/>
    <s v="Monday"/>
    <s v="10th month"/>
    <s v="Q1"/>
    <n v="3.99"/>
    <n v="1.4923"/>
    <n v="2.4977"/>
  </r>
  <r>
    <x v="46"/>
    <s v="Seth  Thomas"/>
    <n v="34.99"/>
    <d v="2013-01-28T00:00:00"/>
    <x v="3"/>
    <s v="01"/>
    <x v="1"/>
    <x v="1"/>
    <s v="2013-Jan"/>
    <n v="2"/>
    <s v="Monday"/>
    <s v="10th month"/>
    <s v="Q1"/>
    <n v="34.99"/>
    <n v="13.0863"/>
    <n v="21.903700000000001"/>
  </r>
  <r>
    <x v="85"/>
    <s v="Seth  Thomas"/>
    <n v="24.49"/>
    <d v="2013-01-28T00:00:00"/>
    <x v="3"/>
    <s v="01"/>
    <x v="1"/>
    <x v="1"/>
    <s v="2013-Jan"/>
    <n v="2"/>
    <s v="Monday"/>
    <s v="10th month"/>
    <s v="Q1"/>
    <n v="24.49"/>
    <n v="9.1593"/>
    <n v="15.330699999999998"/>
  </r>
  <r>
    <x v="49"/>
    <s v="Lauren  Sanders"/>
    <n v="32.6"/>
    <d v="2013-01-28T00:00:00"/>
    <x v="3"/>
    <s v="01"/>
    <x v="1"/>
    <x v="1"/>
    <s v="2013-Jan"/>
    <n v="2"/>
    <s v="Monday"/>
    <s v="10th month"/>
    <s v="Q1"/>
    <n v="32.6"/>
    <n v="12.192399999999999"/>
    <n v="20.407600000000002"/>
  </r>
  <r>
    <x v="82"/>
    <s v="Lauren  Sanders"/>
    <n v="2.29"/>
    <d v="2013-01-28T00:00:00"/>
    <x v="3"/>
    <s v="01"/>
    <x v="1"/>
    <x v="1"/>
    <s v="2013-Jan"/>
    <n v="2"/>
    <s v="Monday"/>
    <s v="10th month"/>
    <s v="Q1"/>
    <n v="2.29"/>
    <n v="0.85650000000000004"/>
    <n v="1.4335"/>
  </r>
  <r>
    <x v="70"/>
    <s v="Luis  Gonzales"/>
    <n v="29.99"/>
    <d v="2013-01-28T00:00:00"/>
    <x v="3"/>
    <s v="01"/>
    <x v="1"/>
    <x v="1"/>
    <s v="2013-Jan"/>
    <n v="2"/>
    <s v="Monday"/>
    <s v="10th month"/>
    <s v="Q1"/>
    <n v="29.99"/>
    <n v="11.2163"/>
    <n v="18.773699999999998"/>
  </r>
  <r>
    <x v="57"/>
    <s v="Luis  Gonzales"/>
    <n v="4.99"/>
    <d v="2013-01-28T00:00:00"/>
    <x v="3"/>
    <s v="01"/>
    <x v="1"/>
    <x v="1"/>
    <s v="2013-Jan"/>
    <n v="2"/>
    <s v="Monday"/>
    <s v="10th month"/>
    <s v="Q1"/>
    <n v="4.99"/>
    <n v="1.8663000000000001"/>
    <n v="3.1237000000000004"/>
  </r>
  <r>
    <x v="82"/>
    <s v="Luis  Gonzales"/>
    <n v="2.29"/>
    <d v="2013-01-28T00:00:00"/>
    <x v="3"/>
    <s v="01"/>
    <x v="1"/>
    <x v="1"/>
    <s v="2013-Jan"/>
    <n v="2"/>
    <s v="Monday"/>
    <s v="10th month"/>
    <s v="Q1"/>
    <n v="2.29"/>
    <n v="0.85650000000000004"/>
    <n v="1.4335"/>
  </r>
  <r>
    <x v="48"/>
    <s v="Timothy F Stewart"/>
    <n v="4.99"/>
    <d v="2013-01-28T00:00:00"/>
    <x v="3"/>
    <s v="01"/>
    <x v="1"/>
    <x v="1"/>
    <s v="2013-Jan"/>
    <n v="2"/>
    <s v="Monday"/>
    <s v="10th month"/>
    <s v="Q1"/>
    <n v="4.99"/>
    <n v="1.8663000000000001"/>
    <n v="3.1237000000000004"/>
  </r>
  <r>
    <x v="47"/>
    <s v="Timothy F Stewart"/>
    <n v="9.99"/>
    <d v="2013-01-28T00:00:00"/>
    <x v="3"/>
    <s v="01"/>
    <x v="1"/>
    <x v="1"/>
    <s v="2013-Jan"/>
    <n v="2"/>
    <s v="Monday"/>
    <s v="10th month"/>
    <s v="Q1"/>
    <n v="9.99"/>
    <n v="3.7363"/>
    <n v="6.2537000000000003"/>
  </r>
  <r>
    <x v="95"/>
    <s v="Timothy F Stewart"/>
    <n v="7.95"/>
    <d v="2013-01-28T00:00:00"/>
    <x v="3"/>
    <s v="01"/>
    <x v="1"/>
    <x v="1"/>
    <s v="2013-Jan"/>
    <n v="2"/>
    <s v="Monday"/>
    <s v="10th month"/>
    <s v="Q1"/>
    <n v="7.95"/>
    <n v="2.9733000000000001"/>
    <n v="4.9767000000000001"/>
  </r>
  <r>
    <x v="47"/>
    <s v="Hailey  Campbell"/>
    <n v="9.99"/>
    <d v="2013-01-28T00:00:00"/>
    <x v="3"/>
    <s v="01"/>
    <x v="1"/>
    <x v="1"/>
    <s v="2013-Jan"/>
    <n v="2"/>
    <s v="Monday"/>
    <s v="10th month"/>
    <s v="Q1"/>
    <n v="9.99"/>
    <n v="3.7363"/>
    <n v="6.2537000000000003"/>
  </r>
  <r>
    <x v="48"/>
    <s v="Hailey  Campbell"/>
    <n v="4.99"/>
    <d v="2013-01-28T00:00:00"/>
    <x v="3"/>
    <s v="01"/>
    <x v="1"/>
    <x v="1"/>
    <s v="2013-Jan"/>
    <n v="2"/>
    <s v="Monday"/>
    <s v="10th month"/>
    <s v="Q1"/>
    <n v="4.99"/>
    <n v="1.8663000000000001"/>
    <n v="3.1237000000000004"/>
  </r>
  <r>
    <x v="79"/>
    <s v="Hailey  Campbell"/>
    <n v="53.99"/>
    <d v="2013-01-28T00:00:00"/>
    <x v="3"/>
    <s v="01"/>
    <x v="1"/>
    <x v="1"/>
    <s v="2013-Jan"/>
    <n v="2"/>
    <s v="Monday"/>
    <s v="10th month"/>
    <s v="Q1"/>
    <n v="53.99"/>
    <n v="41.572299999999998"/>
    <n v="12.417700000000004"/>
  </r>
  <r>
    <x v="48"/>
    <s v="Jillian  Lopez"/>
    <n v="4.99"/>
    <d v="2013-01-28T00:00:00"/>
    <x v="3"/>
    <s v="01"/>
    <x v="1"/>
    <x v="1"/>
    <s v="2013-Jan"/>
    <n v="2"/>
    <s v="Monday"/>
    <s v="10th month"/>
    <s v="Q1"/>
    <n v="4.99"/>
    <n v="1.8663000000000001"/>
    <n v="3.1237000000000004"/>
  </r>
  <r>
    <x v="52"/>
    <s v="Jillian  Lopez"/>
    <n v="34.99"/>
    <d v="2013-01-28T00:00:00"/>
    <x v="3"/>
    <s v="01"/>
    <x v="1"/>
    <x v="1"/>
    <s v="2013-Jan"/>
    <n v="2"/>
    <s v="Monday"/>
    <s v="10th month"/>
    <s v="Q1"/>
    <n v="34.99"/>
    <n v="13.0863"/>
    <n v="21.903700000000001"/>
  </r>
  <r>
    <x v="55"/>
    <s v="Jillian  Lopez"/>
    <n v="49.99"/>
    <d v="2013-01-28T00:00:00"/>
    <x v="3"/>
    <s v="01"/>
    <x v="1"/>
    <x v="1"/>
    <s v="2013-Jan"/>
    <n v="2"/>
    <s v="Monday"/>
    <s v="10th month"/>
    <s v="Q1"/>
    <n v="49.99"/>
    <n v="38.4923"/>
    <n v="11.497700000000002"/>
  </r>
  <r>
    <x v="57"/>
    <s v="Brandi M Ortega"/>
    <n v="4.99"/>
    <d v="2013-01-28T00:00:00"/>
    <x v="3"/>
    <s v="01"/>
    <x v="1"/>
    <x v="1"/>
    <s v="2013-Jan"/>
    <n v="2"/>
    <s v="Monday"/>
    <s v="10th month"/>
    <s v="Q1"/>
    <n v="4.99"/>
    <n v="1.8663000000000001"/>
    <n v="3.1237000000000004"/>
  </r>
  <r>
    <x v="68"/>
    <s v="Brandi M Ortega"/>
    <n v="21.98"/>
    <d v="2013-01-28T00:00:00"/>
    <x v="3"/>
    <s v="01"/>
    <x v="1"/>
    <x v="1"/>
    <s v="2013-Jan"/>
    <n v="2"/>
    <s v="Monday"/>
    <s v="10th month"/>
    <s v="Q1"/>
    <n v="21.98"/>
    <n v="8.2204999999999995"/>
    <n v="13.759500000000001"/>
  </r>
  <r>
    <x v="99"/>
    <s v="Brandi M Ortega"/>
    <n v="49.99"/>
    <d v="2013-01-28T00:00:00"/>
    <x v="3"/>
    <s v="01"/>
    <x v="1"/>
    <x v="1"/>
    <s v="2013-Jan"/>
    <n v="2"/>
    <s v="Monday"/>
    <s v="10th month"/>
    <s v="Q1"/>
    <n v="49.99"/>
    <n v="38.4923"/>
    <n v="11.497700000000002"/>
  </r>
  <r>
    <x v="72"/>
    <s v="Brandi M Ortega"/>
    <n v="8.99"/>
    <d v="2013-01-28T00:00:00"/>
    <x v="3"/>
    <s v="01"/>
    <x v="1"/>
    <x v="1"/>
    <s v="2013-Jan"/>
    <n v="2"/>
    <s v="Monday"/>
    <s v="10th month"/>
    <s v="Q1"/>
    <n v="8.99"/>
    <n v="6.9222999999999999"/>
    <n v="2.0677000000000003"/>
  </r>
  <r>
    <x v="56"/>
    <s v="Alison  Chande"/>
    <n v="35"/>
    <d v="2013-01-28T00:00:00"/>
    <x v="3"/>
    <s v="01"/>
    <x v="1"/>
    <x v="1"/>
    <s v="2013-Jan"/>
    <n v="2"/>
    <s v="Monday"/>
    <s v="10th month"/>
    <s v="Q1"/>
    <n v="35"/>
    <n v="13.09"/>
    <n v="21.91"/>
  </r>
  <r>
    <x v="57"/>
    <s v="Alison  Chande"/>
    <n v="4.99"/>
    <d v="2013-01-28T00:00:00"/>
    <x v="3"/>
    <s v="01"/>
    <x v="1"/>
    <x v="1"/>
    <s v="2013-Jan"/>
    <n v="2"/>
    <s v="Monday"/>
    <s v="10th month"/>
    <s v="Q1"/>
    <n v="4.99"/>
    <n v="1.8663000000000001"/>
    <n v="3.1237000000000004"/>
  </r>
  <r>
    <x v="58"/>
    <s v="Alison  Chande"/>
    <n v="34.99"/>
    <d v="2013-01-28T00:00:00"/>
    <x v="3"/>
    <s v="01"/>
    <x v="1"/>
    <x v="1"/>
    <s v="2013-Jan"/>
    <n v="2"/>
    <s v="Monday"/>
    <s v="10th month"/>
    <s v="Q1"/>
    <n v="34.99"/>
    <n v="13.0863"/>
    <n v="21.903700000000001"/>
  </r>
  <r>
    <x v="120"/>
    <s v="Allen I Mehta"/>
    <n v="69.989999999999995"/>
    <d v="2013-01-28T00:00:00"/>
    <x v="3"/>
    <s v="01"/>
    <x v="1"/>
    <x v="1"/>
    <s v="2013-Jan"/>
    <n v="2"/>
    <s v="Monday"/>
    <s v="10th month"/>
    <s v="Q1"/>
    <n v="69.989999999999995"/>
    <n v="26.176300000000001"/>
    <n v="43.813699999999997"/>
  </r>
  <r>
    <x v="85"/>
    <s v="Allen I Mehta"/>
    <n v="24.49"/>
    <d v="2013-01-28T00:00:00"/>
    <x v="3"/>
    <s v="01"/>
    <x v="1"/>
    <x v="1"/>
    <s v="2013-Jan"/>
    <n v="2"/>
    <s v="Monday"/>
    <s v="10th month"/>
    <s v="Q1"/>
    <n v="24.49"/>
    <n v="9.1593"/>
    <n v="15.330699999999998"/>
  </r>
  <r>
    <x v="53"/>
    <s v="Allen I Mehta"/>
    <n v="49.99"/>
    <d v="2013-01-28T00:00:00"/>
    <x v="3"/>
    <s v="01"/>
    <x v="1"/>
    <x v="1"/>
    <s v="2013-Jan"/>
    <n v="2"/>
    <s v="Monday"/>
    <s v="10th month"/>
    <s v="Q1"/>
    <n v="49.99"/>
    <n v="38.4923"/>
    <n v="11.497700000000002"/>
  </r>
  <r>
    <x v="67"/>
    <s v="Mandy  Ma"/>
    <n v="24.99"/>
    <d v="2013-01-28T00:00:00"/>
    <x v="3"/>
    <s v="01"/>
    <x v="1"/>
    <x v="1"/>
    <s v="2013-Jan"/>
    <n v="2"/>
    <s v="Monday"/>
    <s v="10th month"/>
    <s v="Q1"/>
    <n v="24.99"/>
    <n v="9.3462999999999994"/>
    <n v="15.643699999999999"/>
  </r>
  <r>
    <x v="82"/>
    <s v="Mandy  Ma"/>
    <n v="2.29"/>
    <d v="2013-01-28T00:00:00"/>
    <x v="3"/>
    <s v="01"/>
    <x v="1"/>
    <x v="1"/>
    <s v="2013-Jan"/>
    <n v="2"/>
    <s v="Monday"/>
    <s v="10th month"/>
    <s v="Q1"/>
    <n v="2.29"/>
    <n v="0.85650000000000004"/>
    <n v="1.4335"/>
  </r>
  <r>
    <x v="51"/>
    <s v="Mandy  Ma"/>
    <n v="159"/>
    <d v="2013-01-28T00:00:00"/>
    <x v="3"/>
    <s v="01"/>
    <x v="1"/>
    <x v="1"/>
    <s v="2013-Jan"/>
    <n v="2"/>
    <s v="Monday"/>
    <s v="10th month"/>
    <s v="Q1"/>
    <n v="159"/>
    <n v="59.466000000000001"/>
    <n v="99.533999999999992"/>
  </r>
  <r>
    <x v="50"/>
    <s v="Chelsea S Sara"/>
    <n v="3.99"/>
    <d v="2013-01-28T00:00:00"/>
    <x v="3"/>
    <s v="01"/>
    <x v="1"/>
    <x v="1"/>
    <s v="2013-Jan"/>
    <n v="2"/>
    <s v="Monday"/>
    <s v="10th month"/>
    <s v="Q1"/>
    <n v="3.99"/>
    <n v="1.4923"/>
    <n v="2.4977"/>
  </r>
  <r>
    <x v="49"/>
    <s v="Chelsea S Sara"/>
    <n v="32.6"/>
    <d v="2013-01-28T00:00:00"/>
    <x v="3"/>
    <s v="01"/>
    <x v="1"/>
    <x v="1"/>
    <s v="2013-Jan"/>
    <n v="2"/>
    <s v="Monday"/>
    <s v="10th month"/>
    <s v="Q1"/>
    <n v="32.6"/>
    <n v="12.192399999999999"/>
    <n v="20.407600000000002"/>
  </r>
  <r>
    <x v="46"/>
    <s v="Chelsea S Sara"/>
    <n v="34.99"/>
    <d v="2013-01-28T00:00:00"/>
    <x v="3"/>
    <s v="01"/>
    <x v="1"/>
    <x v="1"/>
    <s v="2013-Jan"/>
    <n v="2"/>
    <s v="Monday"/>
    <s v="10th month"/>
    <s v="Q1"/>
    <n v="34.99"/>
    <n v="13.0863"/>
    <n v="21.903700000000001"/>
  </r>
  <r>
    <x v="50"/>
    <s v="Eduardo  Anderson"/>
    <n v="3.99"/>
    <d v="2013-01-28T00:00:00"/>
    <x v="3"/>
    <s v="01"/>
    <x v="1"/>
    <x v="1"/>
    <s v="2013-Jan"/>
    <n v="2"/>
    <s v="Monday"/>
    <s v="10th month"/>
    <s v="Q1"/>
    <n v="3.99"/>
    <n v="1.4923"/>
    <n v="2.4977"/>
  </r>
  <r>
    <x v="46"/>
    <s v="Eduardo  Anderson"/>
    <n v="34.99"/>
    <d v="2013-01-28T00:00:00"/>
    <x v="3"/>
    <s v="01"/>
    <x v="1"/>
    <x v="1"/>
    <s v="2013-Jan"/>
    <n v="2"/>
    <s v="Monday"/>
    <s v="10th month"/>
    <s v="Q1"/>
    <n v="34.99"/>
    <n v="13.0863"/>
    <n v="21.903700000000001"/>
  </r>
  <r>
    <x v="60"/>
    <s v="Sandra  Yang"/>
    <n v="28.99"/>
    <d v="2013-01-28T00:00:00"/>
    <x v="3"/>
    <s v="01"/>
    <x v="1"/>
    <x v="1"/>
    <s v="2013-Jan"/>
    <n v="2"/>
    <s v="Monday"/>
    <s v="10th month"/>
    <s v="Q1"/>
    <n v="28.99"/>
    <n v="10.8423"/>
    <n v="18.1477"/>
  </r>
  <r>
    <x v="61"/>
    <s v="Marie  Lopez"/>
    <n v="4.99"/>
    <d v="2013-01-28T00:00:00"/>
    <x v="3"/>
    <s v="01"/>
    <x v="1"/>
    <x v="1"/>
    <s v="2013-Jan"/>
    <n v="2"/>
    <s v="Monday"/>
    <s v="10th month"/>
    <s v="Q1"/>
    <n v="4.99"/>
    <n v="1.8663000000000001"/>
    <n v="3.1237000000000004"/>
  </r>
  <r>
    <x v="85"/>
    <s v="Marie  Lopez"/>
    <n v="24.49"/>
    <d v="2013-01-28T00:00:00"/>
    <x v="3"/>
    <s v="01"/>
    <x v="1"/>
    <x v="1"/>
    <s v="2013-Jan"/>
    <n v="2"/>
    <s v="Monday"/>
    <s v="10th month"/>
    <s v="Q1"/>
    <n v="24.49"/>
    <n v="9.1593"/>
    <n v="15.330699999999998"/>
  </r>
  <r>
    <x v="64"/>
    <s v="Nichole K Nath"/>
    <n v="21.49"/>
    <d v="2013-01-28T00:00:00"/>
    <x v="3"/>
    <s v="01"/>
    <x v="1"/>
    <x v="1"/>
    <s v="2013-Jan"/>
    <n v="2"/>
    <s v="Monday"/>
    <s v="10th month"/>
    <s v="Q1"/>
    <n v="21.49"/>
    <n v="8.0373000000000001"/>
    <n v="13.452699999999998"/>
  </r>
  <r>
    <x v="50"/>
    <s v="Nichole K Nath"/>
    <n v="3.99"/>
    <d v="2013-01-28T00:00:00"/>
    <x v="3"/>
    <s v="01"/>
    <x v="1"/>
    <x v="1"/>
    <s v="2013-Jan"/>
    <n v="2"/>
    <s v="Monday"/>
    <s v="10th month"/>
    <s v="Q1"/>
    <n v="3.99"/>
    <n v="1.4923"/>
    <n v="2.4977"/>
  </r>
  <r>
    <x v="61"/>
    <s v="April L Shan"/>
    <n v="4.99"/>
    <d v="2013-01-28T00:00:00"/>
    <x v="3"/>
    <s v="01"/>
    <x v="1"/>
    <x v="1"/>
    <s v="2013-Jan"/>
    <n v="2"/>
    <s v="Monday"/>
    <s v="10th month"/>
    <s v="Q1"/>
    <n v="4.99"/>
    <n v="1.8663000000000001"/>
    <n v="3.1237000000000004"/>
  </r>
  <r>
    <x v="55"/>
    <s v="April L Shan"/>
    <n v="49.99"/>
    <d v="2013-01-28T00:00:00"/>
    <x v="3"/>
    <s v="01"/>
    <x v="1"/>
    <x v="1"/>
    <s v="2013-Jan"/>
    <n v="2"/>
    <s v="Monday"/>
    <s v="10th month"/>
    <s v="Q1"/>
    <n v="49.99"/>
    <n v="38.4923"/>
    <n v="11.497700000000002"/>
  </r>
  <r>
    <x v="56"/>
    <s v="Lauren J Price"/>
    <n v="35"/>
    <d v="2013-01-28T00:00:00"/>
    <x v="3"/>
    <s v="01"/>
    <x v="1"/>
    <x v="1"/>
    <s v="2013-Jan"/>
    <n v="2"/>
    <s v="Monday"/>
    <s v="10th month"/>
    <s v="Q1"/>
    <n v="35"/>
    <n v="13.09"/>
    <n v="21.91"/>
  </r>
  <r>
    <x v="82"/>
    <s v="Lauren J Price"/>
    <n v="2.29"/>
    <d v="2013-01-28T00:00:00"/>
    <x v="3"/>
    <s v="01"/>
    <x v="1"/>
    <x v="1"/>
    <s v="2013-Jan"/>
    <n v="2"/>
    <s v="Monday"/>
    <s v="10th month"/>
    <s v="Q1"/>
    <n v="2.29"/>
    <n v="0.85650000000000004"/>
    <n v="1.4335"/>
  </r>
  <r>
    <x v="56"/>
    <s v="Seth  Brooks"/>
    <n v="35"/>
    <d v="2013-01-28T00:00:00"/>
    <x v="3"/>
    <s v="01"/>
    <x v="1"/>
    <x v="1"/>
    <s v="2013-Jan"/>
    <n v="2"/>
    <s v="Monday"/>
    <s v="10th month"/>
    <s v="Q1"/>
    <n v="35"/>
    <n v="13.09"/>
    <n v="21.91"/>
  </r>
  <r>
    <x v="57"/>
    <s v="Seth  Brooks"/>
    <n v="4.99"/>
    <d v="2013-01-28T00:00:00"/>
    <x v="3"/>
    <s v="01"/>
    <x v="1"/>
    <x v="1"/>
    <s v="2013-Jan"/>
    <n v="2"/>
    <s v="Monday"/>
    <s v="10th month"/>
    <s v="Q1"/>
    <n v="4.99"/>
    <n v="1.8663000000000001"/>
    <n v="3.1237000000000004"/>
  </r>
  <r>
    <x v="82"/>
    <s v="Seth  Brooks"/>
    <n v="2.29"/>
    <d v="2013-01-28T00:00:00"/>
    <x v="3"/>
    <s v="01"/>
    <x v="1"/>
    <x v="1"/>
    <s v="2013-Jan"/>
    <n v="2"/>
    <s v="Monday"/>
    <s v="10th month"/>
    <s v="Q1"/>
    <n v="2.29"/>
    <n v="0.85650000000000004"/>
    <n v="1.4335"/>
  </r>
  <r>
    <x v="56"/>
    <s v="Rebecca L Parker"/>
    <n v="35"/>
    <d v="2013-01-28T00:00:00"/>
    <x v="3"/>
    <s v="01"/>
    <x v="1"/>
    <x v="1"/>
    <s v="2013-Jan"/>
    <n v="2"/>
    <s v="Monday"/>
    <s v="10th month"/>
    <s v="Q1"/>
    <n v="35"/>
    <n v="13.09"/>
    <n v="21.91"/>
  </r>
  <r>
    <x v="68"/>
    <s v="Holly  Sanchez"/>
    <n v="21.98"/>
    <d v="2013-01-28T00:00:00"/>
    <x v="3"/>
    <s v="01"/>
    <x v="1"/>
    <x v="1"/>
    <s v="2013-Jan"/>
    <n v="2"/>
    <s v="Monday"/>
    <s v="10th month"/>
    <s v="Q1"/>
    <n v="21.98"/>
    <n v="8.2204999999999995"/>
    <n v="13.759500000000001"/>
  </r>
  <r>
    <x v="48"/>
    <s v="Holly  Sanchez"/>
    <n v="4.99"/>
    <d v="2013-01-28T00:00:00"/>
    <x v="3"/>
    <s v="01"/>
    <x v="1"/>
    <x v="1"/>
    <s v="2013-Jan"/>
    <n v="2"/>
    <s v="Monday"/>
    <s v="10th month"/>
    <s v="Q1"/>
    <n v="4.99"/>
    <n v="1.8663000000000001"/>
    <n v="3.1237000000000004"/>
  </r>
  <r>
    <x v="47"/>
    <s v="Holly  Sanchez"/>
    <n v="9.99"/>
    <d v="2013-01-28T00:00:00"/>
    <x v="3"/>
    <s v="01"/>
    <x v="1"/>
    <x v="1"/>
    <s v="2013-Jan"/>
    <n v="2"/>
    <s v="Monday"/>
    <s v="10th month"/>
    <s v="Q1"/>
    <n v="9.99"/>
    <n v="3.7363"/>
    <n v="6.2537000000000003"/>
  </r>
  <r>
    <x v="88"/>
    <s v="Holly  Sanchez"/>
    <n v="54.99"/>
    <d v="2013-01-28T00:00:00"/>
    <x v="3"/>
    <s v="01"/>
    <x v="1"/>
    <x v="1"/>
    <s v="2013-Jan"/>
    <n v="2"/>
    <s v="Monday"/>
    <s v="10th month"/>
    <s v="Q1"/>
    <n v="54.99"/>
    <n v="20.566299999999998"/>
    <n v="34.423700000000004"/>
  </r>
  <r>
    <x v="27"/>
    <s v="Eduardo M Perez"/>
    <n v="2443.35"/>
    <d v="2013-01-28T00:00:00"/>
    <x v="3"/>
    <s v="01"/>
    <x v="1"/>
    <x v="1"/>
    <s v="2013-Jan"/>
    <n v="2"/>
    <s v="Monday"/>
    <s v="10th month"/>
    <s v="Q1"/>
    <n v="2443.35"/>
    <n v="1554.9478999999999"/>
    <n v="888.40210000000002"/>
  </r>
  <r>
    <x v="95"/>
    <s v="Eduardo M Perez"/>
    <n v="7.95"/>
    <d v="2013-01-28T00:00:00"/>
    <x v="3"/>
    <s v="01"/>
    <x v="1"/>
    <x v="1"/>
    <s v="2013-Jan"/>
    <n v="2"/>
    <s v="Monday"/>
    <s v="10th month"/>
    <s v="Q1"/>
    <n v="7.95"/>
    <n v="2.9733000000000001"/>
    <n v="4.9767000000000001"/>
  </r>
  <r>
    <x v="33"/>
    <s v="Noah  Gonzales"/>
    <n v="2443.35"/>
    <d v="2013-01-28T00:00:00"/>
    <x v="3"/>
    <s v="01"/>
    <x v="1"/>
    <x v="1"/>
    <s v="2013-Jan"/>
    <n v="2"/>
    <s v="Monday"/>
    <s v="10th month"/>
    <s v="Q1"/>
    <n v="2443.35"/>
    <n v="1554.9478999999999"/>
    <n v="888.40210000000002"/>
  </r>
  <r>
    <x v="50"/>
    <s v="Noah  Gonzales"/>
    <n v="3.99"/>
    <d v="2013-01-28T00:00:00"/>
    <x v="3"/>
    <s v="01"/>
    <x v="1"/>
    <x v="1"/>
    <s v="2013-Jan"/>
    <n v="2"/>
    <s v="Monday"/>
    <s v="10th month"/>
    <s v="Q1"/>
    <n v="3.99"/>
    <n v="1.4923"/>
    <n v="2.4977"/>
  </r>
  <r>
    <x v="49"/>
    <s v="Noah  Gonzales"/>
    <n v="32.6"/>
    <d v="2013-01-28T00:00:00"/>
    <x v="3"/>
    <s v="01"/>
    <x v="1"/>
    <x v="1"/>
    <s v="2013-Jan"/>
    <n v="2"/>
    <s v="Monday"/>
    <s v="10th month"/>
    <s v="Q1"/>
    <n v="32.6"/>
    <n v="12.192399999999999"/>
    <n v="20.407600000000002"/>
  </r>
  <r>
    <x v="29"/>
    <s v="Hailey W Diaz"/>
    <n v="2294.9899999999998"/>
    <d v="2013-01-28T00:00:00"/>
    <x v="3"/>
    <s v="01"/>
    <x v="1"/>
    <x v="1"/>
    <s v="2013-Jan"/>
    <n v="2"/>
    <s v="Monday"/>
    <s v="10th month"/>
    <s v="Q1"/>
    <n v="2294.9899999999998"/>
    <n v="1251.9812999999999"/>
    <n v="1043.0086999999999"/>
  </r>
  <r>
    <x v="62"/>
    <s v="Terry A Raje"/>
    <n v="2384.0700000000002"/>
    <d v="2013-01-28T00:00:00"/>
    <x v="3"/>
    <s v="01"/>
    <x v="1"/>
    <x v="1"/>
    <s v="2013-Jan"/>
    <n v="2"/>
    <s v="Monday"/>
    <s v="10th month"/>
    <s v="Q1"/>
    <n v="2384.0700000000002"/>
    <n v="1481.9378999999999"/>
    <n v="902.13210000000026"/>
  </r>
  <r>
    <x v="44"/>
    <s v="Terry A Raje"/>
    <n v="8.99"/>
    <d v="2013-01-28T00:00:00"/>
    <x v="3"/>
    <s v="01"/>
    <x v="1"/>
    <x v="1"/>
    <s v="2013-Jan"/>
    <n v="2"/>
    <s v="Monday"/>
    <s v="10th month"/>
    <s v="Q1"/>
    <n v="8.99"/>
    <n v="3.3622999999999998"/>
    <n v="5.6277000000000008"/>
  </r>
  <r>
    <x v="63"/>
    <s v="Jose  Walker"/>
    <n v="539.99"/>
    <d v="2013-01-28T00:00:00"/>
    <x v="3"/>
    <s v="01"/>
    <x v="1"/>
    <x v="1"/>
    <s v="2013-Jan"/>
    <n v="2"/>
    <s v="Monday"/>
    <s v="10th month"/>
    <s v="Q1"/>
    <n v="539.99"/>
    <n v="343.64960000000002"/>
    <n v="196.34039999999999"/>
  </r>
  <r>
    <x v="44"/>
    <s v="Jose  Walker"/>
    <n v="8.99"/>
    <d v="2013-01-28T00:00:00"/>
    <x v="3"/>
    <s v="01"/>
    <x v="1"/>
    <x v="1"/>
    <s v="2013-Jan"/>
    <n v="2"/>
    <s v="Monday"/>
    <s v="10th month"/>
    <s v="Q1"/>
    <n v="8.99"/>
    <n v="3.3622999999999998"/>
    <n v="5.6277000000000008"/>
  </r>
  <r>
    <x v="48"/>
    <s v="Jose  Walker"/>
    <n v="4.99"/>
    <d v="2013-01-28T00:00:00"/>
    <x v="3"/>
    <s v="01"/>
    <x v="1"/>
    <x v="1"/>
    <s v="2013-Jan"/>
    <n v="2"/>
    <s v="Monday"/>
    <s v="10th month"/>
    <s v="Q1"/>
    <n v="4.99"/>
    <n v="1.8663000000000001"/>
    <n v="3.1237000000000004"/>
  </r>
  <r>
    <x v="88"/>
    <s v="Jose  Walker"/>
    <n v="54.99"/>
    <d v="2013-01-28T00:00:00"/>
    <x v="3"/>
    <s v="01"/>
    <x v="1"/>
    <x v="1"/>
    <s v="2013-Jan"/>
    <n v="2"/>
    <s v="Monday"/>
    <s v="10th month"/>
    <s v="Q1"/>
    <n v="54.99"/>
    <n v="20.566299999999998"/>
    <n v="34.423700000000004"/>
  </r>
  <r>
    <x v="63"/>
    <s v="Kristy  Sanz"/>
    <n v="539.99"/>
    <d v="2013-01-28T00:00:00"/>
    <x v="3"/>
    <s v="01"/>
    <x v="1"/>
    <x v="1"/>
    <s v="2013-Jan"/>
    <n v="2"/>
    <s v="Monday"/>
    <s v="10th month"/>
    <s v="Q1"/>
    <n v="539.99"/>
    <n v="343.64960000000002"/>
    <n v="196.34039999999999"/>
  </r>
  <r>
    <x v="64"/>
    <s v="Kristy  Sanz"/>
    <n v="21.49"/>
    <d v="2013-01-28T00:00:00"/>
    <x v="3"/>
    <s v="01"/>
    <x v="1"/>
    <x v="1"/>
    <s v="2013-Jan"/>
    <n v="2"/>
    <s v="Monday"/>
    <s v="10th month"/>
    <s v="Q1"/>
    <n v="21.49"/>
    <n v="8.0373000000000001"/>
    <n v="13.452699999999998"/>
  </r>
  <r>
    <x v="50"/>
    <s v="Kristy  Sanz"/>
    <n v="3.99"/>
    <d v="2013-01-28T00:00:00"/>
    <x v="3"/>
    <s v="01"/>
    <x v="1"/>
    <x v="1"/>
    <s v="2013-Jan"/>
    <n v="2"/>
    <s v="Monday"/>
    <s v="10th month"/>
    <s v="Q1"/>
    <n v="3.99"/>
    <n v="1.4923"/>
    <n v="2.4977"/>
  </r>
  <r>
    <x v="46"/>
    <s v="Kristy  Sanz"/>
    <n v="34.99"/>
    <d v="2013-01-28T00:00:00"/>
    <x v="3"/>
    <s v="01"/>
    <x v="1"/>
    <x v="1"/>
    <s v="2013-Jan"/>
    <n v="2"/>
    <s v="Monday"/>
    <s v="10th month"/>
    <s v="Q1"/>
    <n v="34.99"/>
    <n v="13.0863"/>
    <n v="21.903700000000001"/>
  </r>
  <r>
    <x v="25"/>
    <s v="Xavier M Kelly"/>
    <n v="1120.49"/>
    <d v="2013-01-28T00:00:00"/>
    <x v="3"/>
    <s v="01"/>
    <x v="1"/>
    <x v="1"/>
    <s v="2013-Jan"/>
    <n v="2"/>
    <s v="Monday"/>
    <s v="10th month"/>
    <s v="Q1"/>
    <n v="1120.49"/>
    <n v="713.07979999999998"/>
    <n v="407.41020000000003"/>
  </r>
  <r>
    <x v="67"/>
    <s v="Xavier M Kelly"/>
    <n v="24.99"/>
    <d v="2013-01-28T00:00:00"/>
    <x v="3"/>
    <s v="01"/>
    <x v="1"/>
    <x v="1"/>
    <s v="2013-Jan"/>
    <n v="2"/>
    <s v="Monday"/>
    <s v="10th month"/>
    <s v="Q1"/>
    <n v="24.99"/>
    <n v="9.3462999999999994"/>
    <n v="15.643699999999999"/>
  </r>
  <r>
    <x v="45"/>
    <s v="Kari  Raman"/>
    <n v="1214.8499999999999"/>
    <d v="2013-01-28T00:00:00"/>
    <x v="3"/>
    <s v="01"/>
    <x v="1"/>
    <x v="1"/>
    <s v="2013-Jan"/>
    <n v="2"/>
    <s v="Monday"/>
    <s v="10th month"/>
    <s v="Q1"/>
    <n v="1214.8499999999999"/>
    <n v="755.1508"/>
    <n v="459.69919999999991"/>
  </r>
  <r>
    <x v="52"/>
    <s v="Kari  Raman"/>
    <n v="34.99"/>
    <d v="2013-01-28T00:00:00"/>
    <x v="3"/>
    <s v="01"/>
    <x v="1"/>
    <x v="1"/>
    <s v="2013-Jan"/>
    <n v="2"/>
    <s v="Monday"/>
    <s v="10th month"/>
    <s v="Q1"/>
    <n v="34.99"/>
    <n v="13.0863"/>
    <n v="21.903700000000001"/>
  </r>
  <r>
    <x v="31"/>
    <s v="Pedro A Suarez"/>
    <n v="1120.49"/>
    <d v="2013-01-29T00:00:00"/>
    <x v="3"/>
    <s v="01"/>
    <x v="1"/>
    <x v="1"/>
    <s v="2013-Jan"/>
    <n v="3"/>
    <s v="Tuesday"/>
    <s v="10th month"/>
    <s v="Q1"/>
    <n v="1120.49"/>
    <n v="713.07979999999998"/>
    <n v="407.41020000000003"/>
  </r>
  <r>
    <x v="91"/>
    <s v="Pedro A Suarez"/>
    <n v="63.5"/>
    <d v="2013-01-29T00:00:00"/>
    <x v="3"/>
    <s v="01"/>
    <x v="1"/>
    <x v="1"/>
    <s v="2013-Jan"/>
    <n v="3"/>
    <s v="Tuesday"/>
    <s v="10th month"/>
    <s v="Q1"/>
    <n v="63.5"/>
    <n v="23.748999999999999"/>
    <n v="39.751000000000005"/>
  </r>
  <r>
    <x v="58"/>
    <s v="Pedro A Suarez"/>
    <n v="34.99"/>
    <d v="2013-01-29T00:00:00"/>
    <x v="3"/>
    <s v="01"/>
    <x v="1"/>
    <x v="1"/>
    <s v="2013-Jan"/>
    <n v="3"/>
    <s v="Tuesday"/>
    <s v="10th month"/>
    <s v="Q1"/>
    <n v="34.99"/>
    <n v="13.0863"/>
    <n v="21.903700000000001"/>
  </r>
  <r>
    <x v="30"/>
    <s v="Jordan C Turner"/>
    <n v="2319.9899999999998"/>
    <d v="2013-01-29T00:00:00"/>
    <x v="3"/>
    <s v="01"/>
    <x v="1"/>
    <x v="1"/>
    <s v="2013-Jan"/>
    <n v="3"/>
    <s v="Tuesday"/>
    <s v="10th month"/>
    <s v="Q1"/>
    <n v="2319.9899999999998"/>
    <n v="1265.6195"/>
    <n v="1054.3704999999998"/>
  </r>
  <r>
    <x v="68"/>
    <s v="Jordan C Turner"/>
    <n v="21.98"/>
    <d v="2013-01-29T00:00:00"/>
    <x v="3"/>
    <s v="01"/>
    <x v="1"/>
    <x v="1"/>
    <s v="2013-Jan"/>
    <n v="3"/>
    <s v="Tuesday"/>
    <s v="10th month"/>
    <s v="Q1"/>
    <n v="21.98"/>
    <n v="8.2204999999999995"/>
    <n v="13.759500000000001"/>
  </r>
  <r>
    <x v="58"/>
    <s v="Jordan C Turner"/>
    <n v="34.99"/>
    <d v="2013-01-29T00:00:00"/>
    <x v="3"/>
    <s v="01"/>
    <x v="1"/>
    <x v="1"/>
    <s v="2013-Jan"/>
    <n v="3"/>
    <s v="Tuesday"/>
    <s v="10th month"/>
    <s v="Q1"/>
    <n v="34.99"/>
    <n v="13.0863"/>
    <n v="21.903700000000001"/>
  </r>
  <r>
    <x v="95"/>
    <s v="Hunter A Sharma"/>
    <n v="7.95"/>
    <d v="2013-01-29T00:00:00"/>
    <x v="3"/>
    <s v="01"/>
    <x v="1"/>
    <x v="1"/>
    <s v="2013-Jan"/>
    <n v="3"/>
    <s v="Tuesday"/>
    <s v="10th month"/>
    <s v="Q1"/>
    <n v="7.95"/>
    <n v="2.9733000000000001"/>
    <n v="4.9767000000000001"/>
  </r>
  <r>
    <x v="44"/>
    <s v="Dalton  Perez"/>
    <n v="8.99"/>
    <d v="2013-01-29T00:00:00"/>
    <x v="3"/>
    <s v="01"/>
    <x v="1"/>
    <x v="1"/>
    <s v="2013-Jan"/>
    <n v="3"/>
    <s v="Tuesday"/>
    <s v="10th month"/>
    <s v="Q1"/>
    <n v="8.99"/>
    <n v="3.3622999999999998"/>
    <n v="5.6277000000000008"/>
  </r>
  <r>
    <x v="48"/>
    <s v="Dalton  Perez"/>
    <n v="4.99"/>
    <d v="2013-01-29T00:00:00"/>
    <x v="3"/>
    <s v="01"/>
    <x v="1"/>
    <x v="1"/>
    <s v="2013-Jan"/>
    <n v="3"/>
    <s v="Tuesday"/>
    <s v="10th month"/>
    <s v="Q1"/>
    <n v="4.99"/>
    <n v="1.8663000000000001"/>
    <n v="3.1237000000000004"/>
  </r>
  <r>
    <x v="67"/>
    <s v="Mathew L Sanz"/>
    <n v="24.99"/>
    <d v="2013-01-29T00:00:00"/>
    <x v="3"/>
    <s v="01"/>
    <x v="1"/>
    <x v="1"/>
    <s v="2013-Jan"/>
    <n v="3"/>
    <s v="Tuesday"/>
    <s v="10th month"/>
    <s v="Q1"/>
    <n v="24.99"/>
    <n v="9.3462999999999994"/>
    <n v="15.643699999999999"/>
  </r>
  <r>
    <x v="50"/>
    <s v="Mathew L Sanz"/>
    <n v="3.99"/>
    <d v="2013-01-29T00:00:00"/>
    <x v="3"/>
    <s v="01"/>
    <x v="1"/>
    <x v="1"/>
    <s v="2013-Jan"/>
    <n v="3"/>
    <s v="Tuesday"/>
    <s v="10th month"/>
    <s v="Q1"/>
    <n v="3.99"/>
    <n v="1.4923"/>
    <n v="2.4977"/>
  </r>
  <r>
    <x v="52"/>
    <s v="Mathew L Sanz"/>
    <n v="34.99"/>
    <d v="2013-01-29T00:00:00"/>
    <x v="3"/>
    <s v="01"/>
    <x v="1"/>
    <x v="1"/>
    <s v="2013-Jan"/>
    <n v="3"/>
    <s v="Tuesday"/>
    <s v="10th month"/>
    <s v="Q1"/>
    <n v="34.99"/>
    <n v="13.0863"/>
    <n v="21.903700000000001"/>
  </r>
  <r>
    <x v="57"/>
    <s v="Miguel  Wright"/>
    <n v="4.99"/>
    <d v="2013-01-29T00:00:00"/>
    <x v="3"/>
    <s v="01"/>
    <x v="1"/>
    <x v="1"/>
    <s v="2013-Jan"/>
    <n v="3"/>
    <s v="Tuesday"/>
    <s v="10th month"/>
    <s v="Q1"/>
    <n v="4.99"/>
    <n v="1.8663000000000001"/>
    <n v="3.1237000000000004"/>
  </r>
  <r>
    <x v="68"/>
    <s v="Miguel  Wright"/>
    <n v="21.98"/>
    <d v="2013-01-29T00:00:00"/>
    <x v="3"/>
    <s v="01"/>
    <x v="1"/>
    <x v="1"/>
    <s v="2013-Jan"/>
    <n v="3"/>
    <s v="Tuesday"/>
    <s v="10th month"/>
    <s v="Q1"/>
    <n v="21.98"/>
    <n v="8.2204999999999995"/>
    <n v="13.759500000000001"/>
  </r>
  <r>
    <x v="58"/>
    <s v="Miguel  Wright"/>
    <n v="34.99"/>
    <d v="2013-01-29T00:00:00"/>
    <x v="3"/>
    <s v="01"/>
    <x v="1"/>
    <x v="1"/>
    <s v="2013-Jan"/>
    <n v="3"/>
    <s v="Tuesday"/>
    <s v="10th month"/>
    <s v="Q1"/>
    <n v="34.99"/>
    <n v="13.0863"/>
    <n v="21.903700000000001"/>
  </r>
  <r>
    <x v="76"/>
    <s v="Miguel  Wright"/>
    <n v="24.49"/>
    <d v="2013-01-29T00:00:00"/>
    <x v="3"/>
    <s v="01"/>
    <x v="1"/>
    <x v="1"/>
    <s v="2013-Jan"/>
    <n v="3"/>
    <s v="Tuesday"/>
    <s v="10th month"/>
    <s v="Q1"/>
    <n v="24.49"/>
    <n v="9.1593"/>
    <n v="15.330699999999998"/>
  </r>
  <r>
    <x v="47"/>
    <s v="Ross R Malhotra"/>
    <n v="9.99"/>
    <d v="2013-01-29T00:00:00"/>
    <x v="3"/>
    <s v="01"/>
    <x v="1"/>
    <x v="1"/>
    <s v="2013-Jan"/>
    <n v="3"/>
    <s v="Tuesday"/>
    <s v="10th month"/>
    <s v="Q1"/>
    <n v="9.99"/>
    <n v="3.7363"/>
    <n v="6.2537000000000003"/>
  </r>
  <r>
    <x v="48"/>
    <s v="Ross R Malhotra"/>
    <n v="4.99"/>
    <d v="2013-01-29T00:00:00"/>
    <x v="3"/>
    <s v="01"/>
    <x v="1"/>
    <x v="1"/>
    <s v="2013-Jan"/>
    <n v="3"/>
    <s v="Tuesday"/>
    <s v="10th month"/>
    <s v="Q1"/>
    <n v="4.99"/>
    <n v="1.8663000000000001"/>
    <n v="3.1237000000000004"/>
  </r>
  <r>
    <x v="74"/>
    <s v="Christy  Lu"/>
    <n v="53.99"/>
    <d v="2013-01-29T00:00:00"/>
    <x v="3"/>
    <s v="01"/>
    <x v="1"/>
    <x v="1"/>
    <s v="2013-Jan"/>
    <n v="3"/>
    <s v="Tuesday"/>
    <s v="10th month"/>
    <s v="Q1"/>
    <n v="53.99"/>
    <n v="41.572299999999998"/>
    <n v="12.417700000000004"/>
  </r>
  <r>
    <x v="52"/>
    <s v="Priscilla  Black"/>
    <n v="34.99"/>
    <d v="2013-01-29T00:00:00"/>
    <x v="3"/>
    <s v="01"/>
    <x v="1"/>
    <x v="1"/>
    <s v="2013-Jan"/>
    <n v="3"/>
    <s v="Tuesday"/>
    <s v="10th month"/>
    <s v="Q1"/>
    <n v="34.99"/>
    <n v="13.0863"/>
    <n v="21.903700000000001"/>
  </r>
  <r>
    <x v="95"/>
    <s v="Jacquelyn I Rowe"/>
    <n v="7.95"/>
    <d v="2013-01-29T00:00:00"/>
    <x v="3"/>
    <s v="01"/>
    <x v="1"/>
    <x v="1"/>
    <s v="2013-Jan"/>
    <n v="3"/>
    <s v="Tuesday"/>
    <s v="10th month"/>
    <s v="Q1"/>
    <n v="7.95"/>
    <n v="2.9733000000000001"/>
    <n v="4.9767000000000001"/>
  </r>
  <r>
    <x v="72"/>
    <s v="Grace L Clark"/>
    <n v="8.99"/>
    <d v="2013-01-29T00:00:00"/>
    <x v="3"/>
    <s v="01"/>
    <x v="1"/>
    <x v="1"/>
    <s v="2013-Jan"/>
    <n v="3"/>
    <s v="Tuesday"/>
    <s v="10th month"/>
    <s v="Q1"/>
    <n v="8.99"/>
    <n v="6.9222999999999999"/>
    <n v="2.0677000000000003"/>
  </r>
  <r>
    <x v="50"/>
    <s v="Nancy E Chapman"/>
    <n v="3.99"/>
    <d v="2013-01-29T00:00:00"/>
    <x v="3"/>
    <s v="01"/>
    <x v="1"/>
    <x v="1"/>
    <s v="2013-Jan"/>
    <n v="3"/>
    <s v="Tuesday"/>
    <s v="10th month"/>
    <s v="Q1"/>
    <n v="3.99"/>
    <n v="1.4923"/>
    <n v="2.4977"/>
  </r>
  <r>
    <x v="67"/>
    <s v="Nancy E Chapman"/>
    <n v="24.99"/>
    <d v="2013-01-29T00:00:00"/>
    <x v="3"/>
    <s v="01"/>
    <x v="1"/>
    <x v="1"/>
    <s v="2013-Jan"/>
    <n v="3"/>
    <s v="Tuesday"/>
    <s v="10th month"/>
    <s v="Q1"/>
    <n v="24.99"/>
    <n v="9.3462999999999994"/>
    <n v="15.643699999999999"/>
  </r>
  <r>
    <x v="82"/>
    <s v="Nancy E Chapman"/>
    <n v="2.29"/>
    <d v="2013-01-29T00:00:00"/>
    <x v="3"/>
    <s v="01"/>
    <x v="1"/>
    <x v="1"/>
    <s v="2013-Jan"/>
    <n v="3"/>
    <s v="Tuesday"/>
    <s v="10th month"/>
    <s v="Q1"/>
    <n v="2.29"/>
    <n v="0.85650000000000004"/>
    <n v="1.4335"/>
  </r>
  <r>
    <x v="50"/>
    <s v="Hailey J Foster"/>
    <n v="3.99"/>
    <d v="2013-01-29T00:00:00"/>
    <x v="3"/>
    <s v="01"/>
    <x v="1"/>
    <x v="1"/>
    <s v="2013-Jan"/>
    <n v="3"/>
    <s v="Tuesday"/>
    <s v="10th month"/>
    <s v="Q1"/>
    <n v="3.99"/>
    <n v="1.4923"/>
    <n v="2.4977"/>
  </r>
  <r>
    <x v="64"/>
    <s v="Hailey J Foster"/>
    <n v="21.49"/>
    <d v="2013-01-29T00:00:00"/>
    <x v="3"/>
    <s v="01"/>
    <x v="1"/>
    <x v="1"/>
    <s v="2013-Jan"/>
    <n v="3"/>
    <s v="Tuesday"/>
    <s v="10th month"/>
    <s v="Q1"/>
    <n v="21.49"/>
    <n v="8.0373000000000001"/>
    <n v="13.452699999999998"/>
  </r>
  <r>
    <x v="95"/>
    <s v="Hailey J Foster"/>
    <n v="7.95"/>
    <d v="2013-01-29T00:00:00"/>
    <x v="3"/>
    <s v="01"/>
    <x v="1"/>
    <x v="1"/>
    <s v="2013-Jan"/>
    <n v="3"/>
    <s v="Tuesday"/>
    <s v="10th month"/>
    <s v="Q1"/>
    <n v="7.95"/>
    <n v="2.9733000000000001"/>
    <n v="4.9767000000000001"/>
  </r>
  <r>
    <x v="60"/>
    <s v="Benjamin A Alexander"/>
    <n v="28.99"/>
    <d v="2013-01-29T00:00:00"/>
    <x v="3"/>
    <s v="01"/>
    <x v="1"/>
    <x v="1"/>
    <s v="2013-Jan"/>
    <n v="3"/>
    <s v="Tuesday"/>
    <s v="10th month"/>
    <s v="Q1"/>
    <n v="28.99"/>
    <n v="10.8423"/>
    <n v="18.1477"/>
  </r>
  <r>
    <x v="61"/>
    <s v="Benjamin A Alexander"/>
    <n v="4.99"/>
    <d v="2013-01-29T00:00:00"/>
    <x v="3"/>
    <s v="01"/>
    <x v="1"/>
    <x v="1"/>
    <s v="2013-Jan"/>
    <n v="3"/>
    <s v="Tuesday"/>
    <s v="10th month"/>
    <s v="Q1"/>
    <n v="4.99"/>
    <n v="1.8663000000000001"/>
    <n v="3.1237000000000004"/>
  </r>
  <r>
    <x v="49"/>
    <s v="Henry B Garcia"/>
    <n v="32.6"/>
    <d v="2013-01-29T00:00:00"/>
    <x v="3"/>
    <s v="01"/>
    <x v="1"/>
    <x v="1"/>
    <s v="2013-Jan"/>
    <n v="3"/>
    <s v="Tuesday"/>
    <s v="10th month"/>
    <s v="Q1"/>
    <n v="32.6"/>
    <n v="12.192399999999999"/>
    <n v="20.407600000000002"/>
  </r>
  <r>
    <x v="50"/>
    <s v="Henry B Garcia"/>
    <n v="3.99"/>
    <d v="2013-01-29T00:00:00"/>
    <x v="3"/>
    <s v="01"/>
    <x v="1"/>
    <x v="1"/>
    <s v="2013-Jan"/>
    <n v="3"/>
    <s v="Tuesday"/>
    <s v="10th month"/>
    <s v="Q1"/>
    <n v="3.99"/>
    <n v="1.4923"/>
    <n v="2.4977"/>
  </r>
  <r>
    <x v="52"/>
    <s v="Henry B Garcia"/>
    <n v="34.99"/>
    <d v="2013-01-29T00:00:00"/>
    <x v="3"/>
    <s v="01"/>
    <x v="1"/>
    <x v="1"/>
    <s v="2013-Jan"/>
    <n v="3"/>
    <s v="Tuesday"/>
    <s v="10th month"/>
    <s v="Q1"/>
    <n v="34.99"/>
    <n v="13.0863"/>
    <n v="21.903700000000001"/>
  </r>
  <r>
    <x v="85"/>
    <s v="Henry B Garcia"/>
    <n v="24.49"/>
    <d v="2013-01-29T00:00:00"/>
    <x v="3"/>
    <s v="01"/>
    <x v="1"/>
    <x v="1"/>
    <s v="2013-Jan"/>
    <n v="3"/>
    <s v="Tuesday"/>
    <s v="10th month"/>
    <s v="Q1"/>
    <n v="24.49"/>
    <n v="9.1593"/>
    <n v="15.330699999999998"/>
  </r>
  <r>
    <x v="94"/>
    <s v="Jason  Diaz"/>
    <n v="24.99"/>
    <d v="2013-01-29T00:00:00"/>
    <x v="3"/>
    <s v="01"/>
    <x v="1"/>
    <x v="1"/>
    <s v="2013-Jan"/>
    <n v="3"/>
    <s v="Tuesday"/>
    <s v="10th month"/>
    <s v="Q1"/>
    <n v="24.99"/>
    <n v="9.3462999999999994"/>
    <n v="15.643699999999999"/>
  </r>
  <r>
    <x v="57"/>
    <s v="Jason  Diaz"/>
    <n v="4.99"/>
    <d v="2013-01-29T00:00:00"/>
    <x v="3"/>
    <s v="01"/>
    <x v="1"/>
    <x v="1"/>
    <s v="2013-Jan"/>
    <n v="3"/>
    <s v="Tuesday"/>
    <s v="10th month"/>
    <s v="Q1"/>
    <n v="4.99"/>
    <n v="1.8663000000000001"/>
    <n v="3.1237000000000004"/>
  </r>
  <r>
    <x v="52"/>
    <s v="Jason  Diaz"/>
    <n v="34.99"/>
    <d v="2013-01-29T00:00:00"/>
    <x v="3"/>
    <s v="01"/>
    <x v="1"/>
    <x v="1"/>
    <s v="2013-Jan"/>
    <n v="3"/>
    <s v="Tuesday"/>
    <s v="10th month"/>
    <s v="Q1"/>
    <n v="34.99"/>
    <n v="13.0863"/>
    <n v="21.903700000000001"/>
  </r>
  <r>
    <x v="76"/>
    <s v="Jason  Diaz"/>
    <n v="24.49"/>
    <d v="2013-01-29T00:00:00"/>
    <x v="3"/>
    <s v="01"/>
    <x v="1"/>
    <x v="1"/>
    <s v="2013-Jan"/>
    <n v="3"/>
    <s v="Tuesday"/>
    <s v="10th month"/>
    <s v="Q1"/>
    <n v="24.49"/>
    <n v="9.1593"/>
    <n v="15.330699999999998"/>
  </r>
  <r>
    <x v="49"/>
    <s v="Brittany  Perry"/>
    <n v="32.6"/>
    <d v="2013-01-29T00:00:00"/>
    <x v="3"/>
    <s v="01"/>
    <x v="1"/>
    <x v="1"/>
    <s v="2013-Jan"/>
    <n v="3"/>
    <s v="Tuesday"/>
    <s v="10th month"/>
    <s v="Q1"/>
    <n v="32.6"/>
    <n v="12.192399999999999"/>
    <n v="20.407600000000002"/>
  </r>
  <r>
    <x v="70"/>
    <s v="Mya D Henderson"/>
    <n v="29.99"/>
    <d v="2013-01-29T00:00:00"/>
    <x v="3"/>
    <s v="01"/>
    <x v="1"/>
    <x v="1"/>
    <s v="2013-Jan"/>
    <n v="3"/>
    <s v="Tuesday"/>
    <s v="10th month"/>
    <s v="Q1"/>
    <n v="29.99"/>
    <n v="11.2163"/>
    <n v="18.773699999999998"/>
  </r>
  <r>
    <x v="57"/>
    <s v="Mya D Henderson"/>
    <n v="4.99"/>
    <d v="2013-01-29T00:00:00"/>
    <x v="3"/>
    <s v="01"/>
    <x v="1"/>
    <x v="1"/>
    <s v="2013-Jan"/>
    <n v="3"/>
    <s v="Tuesday"/>
    <s v="10th month"/>
    <s v="Q1"/>
    <n v="4.99"/>
    <n v="1.8663000000000001"/>
    <n v="3.1237000000000004"/>
  </r>
  <r>
    <x v="95"/>
    <s v="Mya D Henderson"/>
    <n v="7.95"/>
    <d v="2013-01-29T00:00:00"/>
    <x v="3"/>
    <s v="01"/>
    <x v="1"/>
    <x v="1"/>
    <s v="2013-Jan"/>
    <n v="3"/>
    <s v="Tuesday"/>
    <s v="10th month"/>
    <s v="Q1"/>
    <n v="7.95"/>
    <n v="2.9733000000000001"/>
    <n v="4.9767000000000001"/>
  </r>
  <r>
    <x v="47"/>
    <s v="Tyler  White"/>
    <n v="9.99"/>
    <d v="2013-01-29T00:00:00"/>
    <x v="3"/>
    <s v="01"/>
    <x v="1"/>
    <x v="1"/>
    <s v="2013-Jan"/>
    <n v="3"/>
    <s v="Tuesday"/>
    <s v="10th month"/>
    <s v="Q1"/>
    <n v="9.99"/>
    <n v="3.7363"/>
    <n v="6.2537000000000003"/>
  </r>
  <r>
    <x v="48"/>
    <s v="Tyler  White"/>
    <n v="4.99"/>
    <d v="2013-01-29T00:00:00"/>
    <x v="3"/>
    <s v="01"/>
    <x v="1"/>
    <x v="1"/>
    <s v="2013-Jan"/>
    <n v="3"/>
    <s v="Tuesday"/>
    <s v="10th month"/>
    <s v="Q1"/>
    <n v="4.99"/>
    <n v="1.8663000000000001"/>
    <n v="3.1237000000000004"/>
  </r>
  <r>
    <x v="46"/>
    <s v="Tyler  White"/>
    <n v="34.99"/>
    <d v="2013-01-29T00:00:00"/>
    <x v="3"/>
    <s v="01"/>
    <x v="1"/>
    <x v="1"/>
    <s v="2013-Jan"/>
    <n v="3"/>
    <s v="Tuesday"/>
    <s v="10th month"/>
    <s v="Q1"/>
    <n v="34.99"/>
    <n v="13.0863"/>
    <n v="21.903700000000001"/>
  </r>
  <r>
    <x v="47"/>
    <s v="Thomas  Evans"/>
    <n v="9.99"/>
    <d v="2013-01-29T00:00:00"/>
    <x v="3"/>
    <s v="01"/>
    <x v="1"/>
    <x v="1"/>
    <s v="2013-Jan"/>
    <n v="3"/>
    <s v="Tuesday"/>
    <s v="10th month"/>
    <s v="Q1"/>
    <n v="9.99"/>
    <n v="3.7363"/>
    <n v="6.2537000000000003"/>
  </r>
  <r>
    <x v="48"/>
    <s v="Thomas  Evans"/>
    <n v="4.99"/>
    <d v="2013-01-29T00:00:00"/>
    <x v="3"/>
    <s v="01"/>
    <x v="1"/>
    <x v="1"/>
    <s v="2013-Jan"/>
    <n v="3"/>
    <s v="Tuesday"/>
    <s v="10th month"/>
    <s v="Q1"/>
    <n v="4.99"/>
    <n v="1.8663000000000001"/>
    <n v="3.1237000000000004"/>
  </r>
  <r>
    <x v="72"/>
    <s v="Thomas  Evans"/>
    <n v="8.99"/>
    <d v="2013-01-29T00:00:00"/>
    <x v="3"/>
    <s v="01"/>
    <x v="1"/>
    <x v="1"/>
    <s v="2013-Jan"/>
    <n v="3"/>
    <s v="Tuesday"/>
    <s v="10th month"/>
    <s v="Q1"/>
    <n v="8.99"/>
    <n v="6.9222999999999999"/>
    <n v="2.0677000000000003"/>
  </r>
  <r>
    <x v="47"/>
    <s v="Hailey I Patterson"/>
    <n v="9.99"/>
    <d v="2013-01-29T00:00:00"/>
    <x v="3"/>
    <s v="01"/>
    <x v="1"/>
    <x v="1"/>
    <s v="2013-Jan"/>
    <n v="3"/>
    <s v="Tuesday"/>
    <s v="10th month"/>
    <s v="Q1"/>
    <n v="9.99"/>
    <n v="3.7363"/>
    <n v="6.2537000000000003"/>
  </r>
  <r>
    <x v="88"/>
    <s v="Hailey I Patterson"/>
    <n v="54.99"/>
    <d v="2013-01-29T00:00:00"/>
    <x v="3"/>
    <s v="01"/>
    <x v="1"/>
    <x v="1"/>
    <s v="2013-Jan"/>
    <n v="3"/>
    <s v="Tuesday"/>
    <s v="10th month"/>
    <s v="Q1"/>
    <n v="54.99"/>
    <n v="20.566299999999998"/>
    <n v="34.423700000000004"/>
  </r>
  <r>
    <x v="47"/>
    <s v="Nicole M Sandberg"/>
    <n v="9.99"/>
    <d v="2013-01-29T00:00:00"/>
    <x v="3"/>
    <s v="01"/>
    <x v="1"/>
    <x v="1"/>
    <s v="2013-Jan"/>
    <n v="3"/>
    <s v="Tuesday"/>
    <s v="10th month"/>
    <s v="Q1"/>
    <n v="9.99"/>
    <n v="3.7363"/>
    <n v="6.2537000000000003"/>
  </r>
  <r>
    <x v="88"/>
    <s v="Nicole M Sandberg"/>
    <n v="54.99"/>
    <d v="2013-01-29T00:00:00"/>
    <x v="3"/>
    <s v="01"/>
    <x v="1"/>
    <x v="1"/>
    <s v="2013-Jan"/>
    <n v="3"/>
    <s v="Tuesday"/>
    <s v="10th month"/>
    <s v="Q1"/>
    <n v="54.99"/>
    <n v="20.566299999999998"/>
    <n v="34.423700000000004"/>
  </r>
  <r>
    <x v="85"/>
    <s v="Nicole M Sandberg"/>
    <n v="24.49"/>
    <d v="2013-01-29T00:00:00"/>
    <x v="3"/>
    <s v="01"/>
    <x v="1"/>
    <x v="1"/>
    <s v="2013-Jan"/>
    <n v="3"/>
    <s v="Tuesday"/>
    <s v="10th month"/>
    <s v="Q1"/>
    <n v="24.49"/>
    <n v="9.1593"/>
    <n v="15.330699999999998"/>
  </r>
  <r>
    <x v="98"/>
    <s v="George C Perez"/>
    <n v="63.5"/>
    <d v="2013-01-29T00:00:00"/>
    <x v="3"/>
    <s v="01"/>
    <x v="1"/>
    <x v="1"/>
    <s v="2013-Jan"/>
    <n v="3"/>
    <s v="Tuesday"/>
    <s v="10th month"/>
    <s v="Q1"/>
    <n v="63.5"/>
    <n v="23.748999999999999"/>
    <n v="39.751000000000005"/>
  </r>
  <r>
    <x v="48"/>
    <s v="George C Perez"/>
    <n v="4.99"/>
    <d v="2013-01-29T00:00:00"/>
    <x v="3"/>
    <s v="01"/>
    <x v="1"/>
    <x v="1"/>
    <s v="2013-Jan"/>
    <n v="3"/>
    <s v="Tuesday"/>
    <s v="10th month"/>
    <s v="Q1"/>
    <n v="4.99"/>
    <n v="1.8663000000000001"/>
    <n v="3.1237000000000004"/>
  </r>
  <r>
    <x v="120"/>
    <s v="Isabelle J Coleman"/>
    <n v="69.989999999999995"/>
    <d v="2013-01-29T00:00:00"/>
    <x v="3"/>
    <s v="01"/>
    <x v="1"/>
    <x v="1"/>
    <s v="2013-Jan"/>
    <n v="3"/>
    <s v="Tuesday"/>
    <s v="10th month"/>
    <s v="Q1"/>
    <n v="69.989999999999995"/>
    <n v="26.176300000000001"/>
    <n v="43.813699999999997"/>
  </r>
  <r>
    <x v="111"/>
    <s v="Isabelle J Coleman"/>
    <n v="8.99"/>
    <d v="2013-01-29T00:00:00"/>
    <x v="3"/>
    <s v="01"/>
    <x v="1"/>
    <x v="1"/>
    <s v="2013-Jan"/>
    <n v="3"/>
    <s v="Tuesday"/>
    <s v="10th month"/>
    <s v="Q1"/>
    <n v="8.99"/>
    <n v="3.3622999999999998"/>
    <n v="5.6277000000000008"/>
  </r>
  <r>
    <x v="48"/>
    <s v="Luke  Diaz"/>
    <n v="4.99"/>
    <d v="2013-01-29T00:00:00"/>
    <x v="3"/>
    <s v="01"/>
    <x v="1"/>
    <x v="1"/>
    <s v="2013-Jan"/>
    <n v="3"/>
    <s v="Tuesday"/>
    <s v="10th month"/>
    <s v="Q1"/>
    <n v="4.99"/>
    <n v="1.8663000000000001"/>
    <n v="3.1237000000000004"/>
  </r>
  <r>
    <x v="115"/>
    <s v="Luke  Diaz"/>
    <n v="120"/>
    <d v="2013-01-29T00:00:00"/>
    <x v="3"/>
    <s v="01"/>
    <x v="1"/>
    <x v="1"/>
    <s v="2013-Jan"/>
    <n v="3"/>
    <s v="Tuesday"/>
    <s v="10th month"/>
    <s v="Q1"/>
    <n v="120"/>
    <n v="44.88"/>
    <n v="75.12"/>
  </r>
  <r>
    <x v="48"/>
    <s v="Dylan  Chen"/>
    <n v="4.99"/>
    <d v="2013-01-29T00:00:00"/>
    <x v="3"/>
    <s v="01"/>
    <x v="1"/>
    <x v="1"/>
    <s v="2013-Jan"/>
    <n v="3"/>
    <s v="Tuesday"/>
    <s v="10th month"/>
    <s v="Q1"/>
    <n v="4.99"/>
    <n v="1.8663000000000001"/>
    <n v="3.1237000000000004"/>
  </r>
  <r>
    <x v="46"/>
    <s v="Dylan  Chen"/>
    <n v="34.99"/>
    <d v="2013-01-29T00:00:00"/>
    <x v="3"/>
    <s v="01"/>
    <x v="1"/>
    <x v="1"/>
    <s v="2013-Jan"/>
    <n v="3"/>
    <s v="Tuesday"/>
    <s v="10th month"/>
    <s v="Q1"/>
    <n v="34.99"/>
    <n v="13.0863"/>
    <n v="21.903700000000001"/>
  </r>
  <r>
    <x v="85"/>
    <s v="Dylan  Chen"/>
    <n v="24.49"/>
    <d v="2013-01-29T00:00:00"/>
    <x v="3"/>
    <s v="01"/>
    <x v="1"/>
    <x v="1"/>
    <s v="2013-Jan"/>
    <n v="3"/>
    <s v="Tuesday"/>
    <s v="10th month"/>
    <s v="Q1"/>
    <n v="24.49"/>
    <n v="9.1593"/>
    <n v="15.330699999999998"/>
  </r>
  <r>
    <x v="57"/>
    <s v="Jade M Sanchez"/>
    <n v="4.99"/>
    <d v="2013-01-29T00:00:00"/>
    <x v="3"/>
    <s v="01"/>
    <x v="1"/>
    <x v="1"/>
    <s v="2013-Jan"/>
    <n v="3"/>
    <s v="Tuesday"/>
    <s v="10th month"/>
    <s v="Q1"/>
    <n v="4.99"/>
    <n v="1.8663000000000001"/>
    <n v="3.1237000000000004"/>
  </r>
  <r>
    <x v="82"/>
    <s v="Jade M Sanchez"/>
    <n v="2.29"/>
    <d v="2013-01-29T00:00:00"/>
    <x v="3"/>
    <s v="01"/>
    <x v="1"/>
    <x v="1"/>
    <s v="2013-Jan"/>
    <n v="3"/>
    <s v="Tuesday"/>
    <s v="10th month"/>
    <s v="Q1"/>
    <n v="2.29"/>
    <n v="0.85650000000000004"/>
    <n v="1.4335"/>
  </r>
  <r>
    <x v="94"/>
    <s v="Pedro C Raman"/>
    <n v="24.99"/>
    <d v="2013-01-29T00:00:00"/>
    <x v="3"/>
    <s v="01"/>
    <x v="1"/>
    <x v="1"/>
    <s v="2013-Jan"/>
    <n v="3"/>
    <s v="Tuesday"/>
    <s v="10th month"/>
    <s v="Q1"/>
    <n v="24.99"/>
    <n v="9.3462999999999994"/>
    <n v="15.643699999999999"/>
  </r>
  <r>
    <x v="57"/>
    <s v="Pedro C Raman"/>
    <n v="4.99"/>
    <d v="2013-01-29T00:00:00"/>
    <x v="3"/>
    <s v="01"/>
    <x v="1"/>
    <x v="1"/>
    <s v="2013-Jan"/>
    <n v="3"/>
    <s v="Tuesday"/>
    <s v="10th month"/>
    <s v="Q1"/>
    <n v="4.99"/>
    <n v="1.8663000000000001"/>
    <n v="3.1237000000000004"/>
  </r>
  <r>
    <x v="52"/>
    <s v="Pedro C Raman"/>
    <n v="34.99"/>
    <d v="2013-01-29T00:00:00"/>
    <x v="3"/>
    <s v="01"/>
    <x v="1"/>
    <x v="1"/>
    <s v="2013-Jan"/>
    <n v="3"/>
    <s v="Tuesday"/>
    <s v="10th month"/>
    <s v="Q1"/>
    <n v="34.99"/>
    <n v="13.0863"/>
    <n v="21.903700000000001"/>
  </r>
  <r>
    <x v="70"/>
    <s v="Janet M Ruiz"/>
    <n v="29.99"/>
    <d v="2013-01-29T00:00:00"/>
    <x v="3"/>
    <s v="01"/>
    <x v="1"/>
    <x v="1"/>
    <s v="2013-Jan"/>
    <n v="3"/>
    <s v="Tuesday"/>
    <s v="10th month"/>
    <s v="Q1"/>
    <n v="29.99"/>
    <n v="11.2163"/>
    <n v="18.773699999999998"/>
  </r>
  <r>
    <x v="57"/>
    <s v="Janet M Ruiz"/>
    <n v="4.99"/>
    <d v="2013-01-29T00:00:00"/>
    <x v="3"/>
    <s v="01"/>
    <x v="1"/>
    <x v="1"/>
    <s v="2013-Jan"/>
    <n v="3"/>
    <s v="Tuesday"/>
    <s v="10th month"/>
    <s v="Q1"/>
    <n v="4.99"/>
    <n v="1.8663000000000001"/>
    <n v="3.1237000000000004"/>
  </r>
  <r>
    <x v="68"/>
    <s v="Janet M Ruiz"/>
    <n v="21.98"/>
    <d v="2013-01-29T00:00:00"/>
    <x v="3"/>
    <s v="01"/>
    <x v="1"/>
    <x v="1"/>
    <s v="2013-Jan"/>
    <n v="3"/>
    <s v="Tuesday"/>
    <s v="10th month"/>
    <s v="Q1"/>
    <n v="21.98"/>
    <n v="8.2204999999999995"/>
    <n v="13.759500000000001"/>
  </r>
  <r>
    <x v="50"/>
    <s v="Tamara  Goldberg"/>
    <n v="3.99"/>
    <d v="2013-01-29T00:00:00"/>
    <x v="3"/>
    <s v="01"/>
    <x v="1"/>
    <x v="1"/>
    <s v="2013-Jan"/>
    <n v="3"/>
    <s v="Tuesday"/>
    <s v="10th month"/>
    <s v="Q1"/>
    <n v="3.99"/>
    <n v="1.4923"/>
    <n v="2.4977"/>
  </r>
  <r>
    <x v="64"/>
    <s v="Tamara  Goldberg"/>
    <n v="21.49"/>
    <d v="2013-01-29T00:00:00"/>
    <x v="3"/>
    <s v="01"/>
    <x v="1"/>
    <x v="1"/>
    <s v="2013-Jan"/>
    <n v="3"/>
    <s v="Tuesday"/>
    <s v="10th month"/>
    <s v="Q1"/>
    <n v="21.49"/>
    <n v="8.0373000000000001"/>
    <n v="13.452699999999998"/>
  </r>
  <r>
    <x v="95"/>
    <s v="Tamara  Goldberg"/>
    <n v="7.95"/>
    <d v="2013-01-29T00:00:00"/>
    <x v="3"/>
    <s v="01"/>
    <x v="1"/>
    <x v="1"/>
    <s v="2013-Jan"/>
    <n v="3"/>
    <s v="Tuesday"/>
    <s v="10th month"/>
    <s v="Q1"/>
    <n v="7.95"/>
    <n v="2.9733000000000001"/>
    <n v="4.9767000000000001"/>
  </r>
  <r>
    <x v="48"/>
    <s v="Julio J Diaz"/>
    <n v="4.99"/>
    <d v="2013-01-29T00:00:00"/>
    <x v="3"/>
    <s v="01"/>
    <x v="1"/>
    <x v="1"/>
    <s v="2013-Jan"/>
    <n v="3"/>
    <s v="Tuesday"/>
    <s v="10th month"/>
    <s v="Q1"/>
    <n v="4.99"/>
    <n v="1.8663000000000001"/>
    <n v="3.1237000000000004"/>
  </r>
  <r>
    <x v="46"/>
    <s v="Julio J Diaz"/>
    <n v="34.99"/>
    <d v="2013-01-29T00:00:00"/>
    <x v="3"/>
    <s v="01"/>
    <x v="1"/>
    <x v="1"/>
    <s v="2013-Jan"/>
    <n v="3"/>
    <s v="Tuesday"/>
    <s v="10th month"/>
    <s v="Q1"/>
    <n v="34.99"/>
    <n v="13.0863"/>
    <n v="21.903700000000001"/>
  </r>
  <r>
    <x v="50"/>
    <s v="Janelle A Kapoor"/>
    <n v="3.99"/>
    <d v="2013-01-29T00:00:00"/>
    <x v="3"/>
    <s v="01"/>
    <x v="1"/>
    <x v="1"/>
    <s v="2013-Jan"/>
    <n v="3"/>
    <s v="Tuesday"/>
    <s v="10th month"/>
    <s v="Q1"/>
    <n v="3.99"/>
    <n v="1.4923"/>
    <n v="2.4977"/>
  </r>
  <r>
    <x v="64"/>
    <s v="Janelle A Kapoor"/>
    <n v="21.49"/>
    <d v="2013-01-29T00:00:00"/>
    <x v="3"/>
    <s v="01"/>
    <x v="1"/>
    <x v="1"/>
    <s v="2013-Jan"/>
    <n v="3"/>
    <s v="Tuesday"/>
    <s v="10th month"/>
    <s v="Q1"/>
    <n v="21.49"/>
    <n v="8.0373000000000001"/>
    <n v="13.452699999999998"/>
  </r>
  <r>
    <x v="46"/>
    <s v="Janelle A Kapoor"/>
    <n v="34.99"/>
    <d v="2013-01-29T00:00:00"/>
    <x v="3"/>
    <s v="01"/>
    <x v="1"/>
    <x v="1"/>
    <s v="2013-Jan"/>
    <n v="3"/>
    <s v="Tuesday"/>
    <s v="10th month"/>
    <s v="Q1"/>
    <n v="34.99"/>
    <n v="13.0863"/>
    <n v="21.903700000000001"/>
  </r>
  <r>
    <x v="48"/>
    <s v="Gerald  Alonso"/>
    <n v="4.99"/>
    <d v="2013-01-29T00:00:00"/>
    <x v="3"/>
    <s v="01"/>
    <x v="1"/>
    <x v="1"/>
    <s v="2013-Jan"/>
    <n v="3"/>
    <s v="Tuesday"/>
    <s v="10th month"/>
    <s v="Q1"/>
    <n v="4.99"/>
    <n v="1.8663000000000001"/>
    <n v="3.1237000000000004"/>
  </r>
  <r>
    <x v="102"/>
    <s v="Gerald  Alonso"/>
    <n v="63.5"/>
    <d v="2013-01-29T00:00:00"/>
    <x v="3"/>
    <s v="01"/>
    <x v="1"/>
    <x v="1"/>
    <s v="2013-Jan"/>
    <n v="3"/>
    <s v="Tuesday"/>
    <s v="10th month"/>
    <s v="Q1"/>
    <n v="63.5"/>
    <n v="23.748999999999999"/>
    <n v="39.751000000000005"/>
  </r>
  <r>
    <x v="61"/>
    <s v="Martha  Gao"/>
    <n v="4.99"/>
    <d v="2013-01-29T00:00:00"/>
    <x v="3"/>
    <s v="01"/>
    <x v="1"/>
    <x v="1"/>
    <s v="2013-Jan"/>
    <n v="3"/>
    <s v="Tuesday"/>
    <s v="10th month"/>
    <s v="Q1"/>
    <n v="4.99"/>
    <n v="1.8663000000000001"/>
    <n v="3.1237000000000004"/>
  </r>
  <r>
    <x v="60"/>
    <s v="Martha  Gao"/>
    <n v="28.99"/>
    <d v="2013-01-29T00:00:00"/>
    <x v="3"/>
    <s v="01"/>
    <x v="1"/>
    <x v="1"/>
    <s v="2013-Jan"/>
    <n v="3"/>
    <s v="Tuesday"/>
    <s v="10th month"/>
    <s v="Q1"/>
    <n v="28.99"/>
    <n v="10.8423"/>
    <n v="18.1477"/>
  </r>
  <r>
    <x v="52"/>
    <s v="Martha  Gao"/>
    <n v="34.99"/>
    <d v="2013-01-29T00:00:00"/>
    <x v="3"/>
    <s v="01"/>
    <x v="1"/>
    <x v="1"/>
    <s v="2013-Jan"/>
    <n v="3"/>
    <s v="Tuesday"/>
    <s v="10th month"/>
    <s v="Q1"/>
    <n v="34.99"/>
    <n v="13.0863"/>
    <n v="21.903700000000001"/>
  </r>
  <r>
    <x v="64"/>
    <s v="Sheena  Rai"/>
    <n v="21.49"/>
    <d v="2013-01-29T00:00:00"/>
    <x v="3"/>
    <s v="01"/>
    <x v="1"/>
    <x v="1"/>
    <s v="2013-Jan"/>
    <n v="3"/>
    <s v="Tuesday"/>
    <s v="10th month"/>
    <s v="Q1"/>
    <n v="21.49"/>
    <n v="8.0373000000000001"/>
    <n v="13.452699999999998"/>
  </r>
  <r>
    <x v="82"/>
    <s v="Sheena  Rai"/>
    <n v="2.29"/>
    <d v="2013-01-29T00:00:00"/>
    <x v="3"/>
    <s v="01"/>
    <x v="1"/>
    <x v="1"/>
    <s v="2013-Jan"/>
    <n v="3"/>
    <s v="Tuesday"/>
    <s v="10th month"/>
    <s v="Q1"/>
    <n v="2.29"/>
    <n v="0.85650000000000004"/>
    <n v="1.4335"/>
  </r>
  <r>
    <x v="56"/>
    <s v="Bryce  Brooks"/>
    <n v="35"/>
    <d v="2013-01-29T00:00:00"/>
    <x v="3"/>
    <s v="01"/>
    <x v="1"/>
    <x v="1"/>
    <s v="2013-Jan"/>
    <n v="3"/>
    <s v="Tuesday"/>
    <s v="10th month"/>
    <s v="Q1"/>
    <n v="35"/>
    <n v="13.09"/>
    <n v="21.91"/>
  </r>
  <r>
    <x v="57"/>
    <s v="Bryce  Brooks"/>
    <n v="4.99"/>
    <d v="2013-01-29T00:00:00"/>
    <x v="3"/>
    <s v="01"/>
    <x v="1"/>
    <x v="1"/>
    <s v="2013-Jan"/>
    <n v="3"/>
    <s v="Tuesday"/>
    <s v="10th month"/>
    <s v="Q1"/>
    <n v="4.99"/>
    <n v="1.8663000000000001"/>
    <n v="3.1237000000000004"/>
  </r>
  <r>
    <x v="52"/>
    <s v="Bryce  Brooks"/>
    <n v="34.99"/>
    <d v="2013-01-29T00:00:00"/>
    <x v="3"/>
    <s v="01"/>
    <x v="1"/>
    <x v="1"/>
    <s v="2013-Jan"/>
    <n v="3"/>
    <s v="Tuesday"/>
    <s v="10th month"/>
    <s v="Q1"/>
    <n v="34.99"/>
    <n v="13.0863"/>
    <n v="21.903700000000001"/>
  </r>
  <r>
    <x v="27"/>
    <s v="Sophia  Allen"/>
    <n v="2443.35"/>
    <d v="2013-01-29T00:00:00"/>
    <x v="3"/>
    <s v="01"/>
    <x v="1"/>
    <x v="1"/>
    <s v="2013-Jan"/>
    <n v="3"/>
    <s v="Tuesday"/>
    <s v="10th month"/>
    <s v="Q1"/>
    <n v="2443.35"/>
    <n v="1554.9478999999999"/>
    <n v="888.40210000000002"/>
  </r>
  <r>
    <x v="95"/>
    <s v="Sophia  Allen"/>
    <n v="7.95"/>
    <d v="2013-01-29T00:00:00"/>
    <x v="3"/>
    <s v="01"/>
    <x v="1"/>
    <x v="1"/>
    <s v="2013-Jan"/>
    <n v="3"/>
    <s v="Tuesday"/>
    <s v="10th month"/>
    <s v="Q1"/>
    <n v="7.95"/>
    <n v="2.9733000000000001"/>
    <n v="4.9767000000000001"/>
  </r>
  <r>
    <x v="29"/>
    <s v="Haley  Richardson"/>
    <n v="2294.9899999999998"/>
    <d v="2013-01-29T00:00:00"/>
    <x v="3"/>
    <s v="01"/>
    <x v="1"/>
    <x v="1"/>
    <s v="2013-Jan"/>
    <n v="3"/>
    <s v="Tuesday"/>
    <s v="10th month"/>
    <s v="Q1"/>
    <n v="2294.9899999999998"/>
    <n v="1251.9812999999999"/>
    <n v="1043.0086999999999"/>
  </r>
  <r>
    <x v="68"/>
    <s v="Haley  Richardson"/>
    <n v="21.98"/>
    <d v="2013-01-29T00:00:00"/>
    <x v="3"/>
    <s v="01"/>
    <x v="1"/>
    <x v="1"/>
    <s v="2013-Jan"/>
    <n v="3"/>
    <s v="Tuesday"/>
    <s v="10th month"/>
    <s v="Q1"/>
    <n v="21.98"/>
    <n v="8.2204999999999995"/>
    <n v="13.759500000000001"/>
  </r>
  <r>
    <x v="82"/>
    <s v="Haley  Richardson"/>
    <n v="2.29"/>
    <d v="2013-01-29T00:00:00"/>
    <x v="3"/>
    <s v="01"/>
    <x v="1"/>
    <x v="1"/>
    <s v="2013-Jan"/>
    <n v="3"/>
    <s v="Tuesday"/>
    <s v="10th month"/>
    <s v="Q1"/>
    <n v="2.29"/>
    <n v="0.85650000000000004"/>
    <n v="1.4335"/>
  </r>
  <r>
    <x v="72"/>
    <s v="Todd C Zeng"/>
    <n v="8.99"/>
    <d v="2013-01-29T00:00:00"/>
    <x v="3"/>
    <s v="01"/>
    <x v="1"/>
    <x v="1"/>
    <s v="2013-Jan"/>
    <n v="3"/>
    <s v="Tuesday"/>
    <s v="10th month"/>
    <s v="Q1"/>
    <n v="8.99"/>
    <n v="6.9222999999999999"/>
    <n v="2.0677000000000003"/>
  </r>
  <r>
    <x v="45"/>
    <s v="Todd C Zeng"/>
    <n v="1214.8499999999999"/>
    <d v="2013-01-29T00:00:00"/>
    <x v="3"/>
    <s v="01"/>
    <x v="1"/>
    <x v="1"/>
    <s v="2013-Jan"/>
    <n v="3"/>
    <s v="Tuesday"/>
    <s v="10th month"/>
    <s v="Q1"/>
    <n v="1214.8499999999999"/>
    <n v="755.1508"/>
    <n v="459.69919999999991"/>
  </r>
  <r>
    <x v="87"/>
    <s v="Rafael  Sun"/>
    <n v="539.99"/>
    <d v="2013-01-29T00:00:00"/>
    <x v="3"/>
    <s v="01"/>
    <x v="1"/>
    <x v="1"/>
    <s v="2013-Jan"/>
    <n v="3"/>
    <s v="Tuesday"/>
    <s v="10th month"/>
    <s v="Q1"/>
    <n v="539.99"/>
    <n v="343.64960000000002"/>
    <n v="196.34039999999999"/>
  </r>
  <r>
    <x v="127"/>
    <s v="Christian J Garcia"/>
    <n v="742.35"/>
    <d v="2013-01-29T00:00:00"/>
    <x v="3"/>
    <s v="01"/>
    <x v="1"/>
    <x v="1"/>
    <s v="2013-Jan"/>
    <n v="3"/>
    <s v="Tuesday"/>
    <s v="10th month"/>
    <s v="Q1"/>
    <n v="742.35"/>
    <n v="461.44479999999999"/>
    <n v="280.90520000000004"/>
  </r>
  <r>
    <x v="72"/>
    <s v="Christian J Garcia"/>
    <n v="8.99"/>
    <d v="2013-01-29T00:00:00"/>
    <x v="3"/>
    <s v="01"/>
    <x v="1"/>
    <x v="1"/>
    <s v="2013-Jan"/>
    <n v="3"/>
    <s v="Tuesday"/>
    <s v="10th month"/>
    <s v="Q1"/>
    <n v="8.99"/>
    <n v="6.9222999999999999"/>
    <n v="2.0677000000000003"/>
  </r>
  <r>
    <x v="90"/>
    <s v="Micheal  Suarez"/>
    <n v="2384.0700000000002"/>
    <d v="2013-01-29T00:00:00"/>
    <x v="3"/>
    <s v="01"/>
    <x v="1"/>
    <x v="1"/>
    <s v="2013-Jan"/>
    <n v="3"/>
    <s v="Tuesday"/>
    <s v="10th month"/>
    <s v="Q1"/>
    <n v="2384.0700000000002"/>
    <n v="1481.9378999999999"/>
    <n v="902.13210000000026"/>
  </r>
  <r>
    <x v="44"/>
    <s v="Micheal  Suarez"/>
    <n v="8.99"/>
    <d v="2013-01-29T00:00:00"/>
    <x v="3"/>
    <s v="01"/>
    <x v="1"/>
    <x v="1"/>
    <s v="2013-Jan"/>
    <n v="3"/>
    <s v="Tuesday"/>
    <s v="10th month"/>
    <s v="Q1"/>
    <n v="8.99"/>
    <n v="3.3622999999999998"/>
    <n v="5.6277000000000008"/>
  </r>
  <r>
    <x v="48"/>
    <s v="Micheal  Suarez"/>
    <n v="4.99"/>
    <d v="2013-01-29T00:00:00"/>
    <x v="3"/>
    <s v="01"/>
    <x v="1"/>
    <x v="1"/>
    <s v="2013-Jan"/>
    <n v="3"/>
    <s v="Tuesday"/>
    <s v="10th month"/>
    <s v="Q1"/>
    <n v="4.99"/>
    <n v="1.8663000000000001"/>
    <n v="3.1237000000000004"/>
  </r>
  <r>
    <x v="46"/>
    <s v="Micheal  Suarez"/>
    <n v="34.99"/>
    <d v="2013-01-29T00:00:00"/>
    <x v="3"/>
    <s v="01"/>
    <x v="1"/>
    <x v="1"/>
    <s v="2013-Jan"/>
    <n v="3"/>
    <s v="Tuesday"/>
    <s v="10th month"/>
    <s v="Q1"/>
    <n v="34.99"/>
    <n v="13.0863"/>
    <n v="21.903700000000001"/>
  </r>
  <r>
    <x v="27"/>
    <s v="Mandy  Wu"/>
    <n v="2443.35"/>
    <d v="2013-01-29T00:00:00"/>
    <x v="3"/>
    <s v="01"/>
    <x v="1"/>
    <x v="1"/>
    <s v="2013-Jan"/>
    <n v="3"/>
    <s v="Tuesday"/>
    <s v="10th month"/>
    <s v="Q1"/>
    <n v="2443.35"/>
    <n v="1554.9478999999999"/>
    <n v="888.40210000000002"/>
  </r>
  <r>
    <x v="44"/>
    <s v="Mandy  Wu"/>
    <n v="8.99"/>
    <d v="2013-01-29T00:00:00"/>
    <x v="3"/>
    <s v="01"/>
    <x v="1"/>
    <x v="1"/>
    <s v="2013-Jan"/>
    <n v="3"/>
    <s v="Tuesday"/>
    <s v="10th month"/>
    <s v="Q1"/>
    <n v="8.99"/>
    <n v="3.3622999999999998"/>
    <n v="5.6277000000000008"/>
  </r>
  <r>
    <x v="48"/>
    <s v="Mandy  Wu"/>
    <n v="4.99"/>
    <d v="2013-01-29T00:00:00"/>
    <x v="3"/>
    <s v="01"/>
    <x v="1"/>
    <x v="1"/>
    <s v="2013-Jan"/>
    <n v="3"/>
    <s v="Tuesday"/>
    <s v="10th month"/>
    <s v="Q1"/>
    <n v="4.99"/>
    <n v="1.8663000000000001"/>
    <n v="3.1237000000000004"/>
  </r>
  <r>
    <x v="88"/>
    <s v="Mandy  Wu"/>
    <n v="54.99"/>
    <d v="2013-01-29T00:00:00"/>
    <x v="3"/>
    <s v="01"/>
    <x v="1"/>
    <x v="1"/>
    <s v="2013-Jan"/>
    <n v="3"/>
    <s v="Tuesday"/>
    <s v="10th month"/>
    <s v="Q1"/>
    <n v="54.99"/>
    <n v="20.566299999999998"/>
    <n v="34.423700000000004"/>
  </r>
  <r>
    <x v="37"/>
    <s v="Jeremiah M Hall"/>
    <n v="2443.35"/>
    <d v="2013-01-30T00:00:00"/>
    <x v="3"/>
    <s v="01"/>
    <x v="1"/>
    <x v="1"/>
    <s v="2013-Jan"/>
    <n v="4"/>
    <s v="Wednesday"/>
    <s v="10th month"/>
    <s v="Q1"/>
    <n v="2443.35"/>
    <n v="1554.9478999999999"/>
    <n v="888.40210000000002"/>
  </r>
  <r>
    <x v="50"/>
    <s v="Jeremiah M Hall"/>
    <n v="3.99"/>
    <d v="2013-01-30T00:00:00"/>
    <x v="3"/>
    <s v="01"/>
    <x v="1"/>
    <x v="1"/>
    <s v="2013-Jan"/>
    <n v="4"/>
    <s v="Wednesday"/>
    <s v="10th month"/>
    <s v="Q1"/>
    <n v="3.99"/>
    <n v="1.4923"/>
    <n v="2.4977"/>
  </r>
  <r>
    <x v="49"/>
    <s v="Jeremiah M Hall"/>
    <n v="32.6"/>
    <d v="2013-01-30T00:00:00"/>
    <x v="3"/>
    <s v="01"/>
    <x v="1"/>
    <x v="1"/>
    <s v="2013-Jan"/>
    <n v="4"/>
    <s v="Wednesday"/>
    <s v="10th month"/>
    <s v="Q1"/>
    <n v="32.6"/>
    <n v="12.192399999999999"/>
    <n v="20.407600000000002"/>
  </r>
  <r>
    <x v="30"/>
    <s v="Paula  Ortega"/>
    <n v="2319.9899999999998"/>
    <d v="2013-01-30T00:00:00"/>
    <x v="3"/>
    <s v="01"/>
    <x v="1"/>
    <x v="1"/>
    <s v="2013-Jan"/>
    <n v="4"/>
    <s v="Wednesday"/>
    <s v="10th month"/>
    <s v="Q1"/>
    <n v="2319.9899999999998"/>
    <n v="1265.6195"/>
    <n v="1054.3704999999998"/>
  </r>
  <r>
    <x v="68"/>
    <s v="Paula  Ortega"/>
    <n v="21.98"/>
    <d v="2013-01-30T00:00:00"/>
    <x v="3"/>
    <s v="01"/>
    <x v="1"/>
    <x v="1"/>
    <s v="2013-Jan"/>
    <n v="4"/>
    <s v="Wednesday"/>
    <s v="10th month"/>
    <s v="Q1"/>
    <n v="21.98"/>
    <n v="8.2204999999999995"/>
    <n v="13.759500000000001"/>
  </r>
  <r>
    <x v="48"/>
    <s v="Paula  Ortega"/>
    <n v="4.99"/>
    <d v="2013-01-30T00:00:00"/>
    <x v="3"/>
    <s v="01"/>
    <x v="1"/>
    <x v="1"/>
    <s v="2013-Jan"/>
    <n v="4"/>
    <s v="Wednesday"/>
    <s v="10th month"/>
    <s v="Q1"/>
    <n v="4.99"/>
    <n v="1.8663000000000001"/>
    <n v="3.1237000000000004"/>
  </r>
  <r>
    <x v="47"/>
    <s v="Paula  Ortega"/>
    <n v="9.99"/>
    <d v="2013-01-30T00:00:00"/>
    <x v="3"/>
    <s v="01"/>
    <x v="1"/>
    <x v="1"/>
    <s v="2013-Jan"/>
    <n v="4"/>
    <s v="Wednesday"/>
    <s v="10th month"/>
    <s v="Q1"/>
    <n v="9.99"/>
    <n v="3.7363"/>
    <n v="6.2537000000000003"/>
  </r>
  <r>
    <x v="72"/>
    <s v="Paula  Ortega"/>
    <n v="8.99"/>
    <d v="2013-01-30T00:00:00"/>
    <x v="3"/>
    <s v="01"/>
    <x v="1"/>
    <x v="1"/>
    <s v="2013-Jan"/>
    <n v="4"/>
    <s v="Wednesday"/>
    <s v="10th month"/>
    <s v="Q1"/>
    <n v="8.99"/>
    <n v="6.9222999999999999"/>
    <n v="2.0677000000000003"/>
  </r>
  <r>
    <x v="58"/>
    <s v="Paula  Ortega"/>
    <n v="34.99"/>
    <d v="2013-01-30T00:00:00"/>
    <x v="3"/>
    <s v="01"/>
    <x v="1"/>
    <x v="1"/>
    <s v="2013-Jan"/>
    <n v="4"/>
    <s v="Wednesday"/>
    <s v="10th month"/>
    <s v="Q1"/>
    <n v="34.99"/>
    <n v="13.0863"/>
    <n v="21.903700000000001"/>
  </r>
  <r>
    <x v="40"/>
    <s v="Nina L Kumar"/>
    <n v="2319.9899999999998"/>
    <d v="2013-01-30T00:00:00"/>
    <x v="3"/>
    <s v="01"/>
    <x v="1"/>
    <x v="1"/>
    <s v="2013-Jan"/>
    <n v="4"/>
    <s v="Wednesday"/>
    <s v="10th month"/>
    <s v="Q1"/>
    <n v="2319.9899999999998"/>
    <n v="1265.6195"/>
    <n v="1054.3704999999998"/>
  </r>
  <r>
    <x v="48"/>
    <s v="Nina L Kumar"/>
    <n v="4.99"/>
    <d v="2013-01-30T00:00:00"/>
    <x v="3"/>
    <s v="01"/>
    <x v="1"/>
    <x v="1"/>
    <s v="2013-Jan"/>
    <n v="4"/>
    <s v="Wednesday"/>
    <s v="10th month"/>
    <s v="Q1"/>
    <n v="4.99"/>
    <n v="1.8663000000000001"/>
    <n v="3.1237000000000004"/>
  </r>
  <r>
    <x v="47"/>
    <s v="Nina L Kumar"/>
    <n v="9.99"/>
    <d v="2013-01-30T00:00:00"/>
    <x v="3"/>
    <s v="01"/>
    <x v="1"/>
    <x v="1"/>
    <s v="2013-Jan"/>
    <n v="4"/>
    <s v="Wednesday"/>
    <s v="10th month"/>
    <s v="Q1"/>
    <n v="9.99"/>
    <n v="3.7363"/>
    <n v="6.2537000000000003"/>
  </r>
  <r>
    <x v="97"/>
    <s v="Nina L Kumar"/>
    <n v="53.99"/>
    <d v="2013-01-30T00:00:00"/>
    <x v="3"/>
    <s v="01"/>
    <x v="1"/>
    <x v="1"/>
    <s v="2013-Jan"/>
    <n v="4"/>
    <s v="Wednesday"/>
    <s v="10th month"/>
    <s v="Q1"/>
    <n v="53.99"/>
    <n v="41.572299999999998"/>
    <n v="12.417700000000004"/>
  </r>
  <r>
    <x v="85"/>
    <s v="Nina L Kumar"/>
    <n v="24.49"/>
    <d v="2013-01-30T00:00:00"/>
    <x v="3"/>
    <s v="01"/>
    <x v="1"/>
    <x v="1"/>
    <s v="2013-Jan"/>
    <n v="4"/>
    <s v="Wednesday"/>
    <s v="10th month"/>
    <s v="Q1"/>
    <n v="24.49"/>
    <n v="9.1593"/>
    <n v="15.330699999999998"/>
  </r>
  <r>
    <x v="115"/>
    <s v="Catherine C Torres"/>
    <n v="120"/>
    <d v="2013-01-30T00:00:00"/>
    <x v="3"/>
    <s v="01"/>
    <x v="1"/>
    <x v="1"/>
    <s v="2013-Jan"/>
    <n v="4"/>
    <s v="Wednesday"/>
    <s v="10th month"/>
    <s v="Q1"/>
    <n v="120"/>
    <n v="44.88"/>
    <n v="75.12"/>
  </r>
  <r>
    <x v="94"/>
    <s v="Jorge O Ma"/>
    <n v="24.99"/>
    <d v="2013-01-30T00:00:00"/>
    <x v="3"/>
    <s v="01"/>
    <x v="1"/>
    <x v="1"/>
    <s v="2013-Jan"/>
    <n v="4"/>
    <s v="Wednesday"/>
    <s v="10th month"/>
    <s v="Q1"/>
    <n v="24.99"/>
    <n v="9.3462999999999994"/>
    <n v="15.643699999999999"/>
  </r>
  <r>
    <x v="82"/>
    <s v="Jorge O Ma"/>
    <n v="2.29"/>
    <d v="2013-01-30T00:00:00"/>
    <x v="3"/>
    <s v="01"/>
    <x v="1"/>
    <x v="1"/>
    <s v="2013-Jan"/>
    <n v="4"/>
    <s v="Wednesday"/>
    <s v="10th month"/>
    <s v="Q1"/>
    <n v="2.29"/>
    <n v="0.85650000000000004"/>
    <n v="1.4335"/>
  </r>
  <r>
    <x v="67"/>
    <s v="Neil  Torres"/>
    <n v="24.99"/>
    <d v="2013-01-30T00:00:00"/>
    <x v="3"/>
    <s v="01"/>
    <x v="1"/>
    <x v="1"/>
    <s v="2013-Jan"/>
    <n v="4"/>
    <s v="Wednesday"/>
    <s v="10th month"/>
    <s v="Q1"/>
    <n v="24.99"/>
    <n v="9.3462999999999994"/>
    <n v="15.643699999999999"/>
  </r>
  <r>
    <x v="50"/>
    <s v="Neil  Torres"/>
    <n v="3.99"/>
    <d v="2013-01-30T00:00:00"/>
    <x v="3"/>
    <s v="01"/>
    <x v="1"/>
    <x v="1"/>
    <s v="2013-Jan"/>
    <n v="4"/>
    <s v="Wednesday"/>
    <s v="10th month"/>
    <s v="Q1"/>
    <n v="3.99"/>
    <n v="1.4923"/>
    <n v="2.4977"/>
  </r>
  <r>
    <x v="72"/>
    <s v="Neil  Torres"/>
    <n v="8.99"/>
    <d v="2013-01-30T00:00:00"/>
    <x v="3"/>
    <s v="01"/>
    <x v="1"/>
    <x v="1"/>
    <s v="2013-Jan"/>
    <n v="4"/>
    <s v="Wednesday"/>
    <s v="10th month"/>
    <s v="Q1"/>
    <n v="8.99"/>
    <n v="6.9222999999999999"/>
    <n v="2.0677000000000003"/>
  </r>
  <r>
    <x v="51"/>
    <s v="Neil  Torres"/>
    <n v="159"/>
    <d v="2013-01-30T00:00:00"/>
    <x v="3"/>
    <s v="01"/>
    <x v="1"/>
    <x v="1"/>
    <s v="2013-Jan"/>
    <n v="4"/>
    <s v="Wednesday"/>
    <s v="10th month"/>
    <s v="Q1"/>
    <n v="159"/>
    <n v="59.466000000000001"/>
    <n v="99.533999999999992"/>
  </r>
  <r>
    <x v="70"/>
    <s v="Gary E Jimenez"/>
    <n v="29.99"/>
    <d v="2013-01-30T00:00:00"/>
    <x v="3"/>
    <s v="01"/>
    <x v="1"/>
    <x v="1"/>
    <s v="2013-Jan"/>
    <n v="4"/>
    <s v="Wednesday"/>
    <s v="10th month"/>
    <s v="Q1"/>
    <n v="29.99"/>
    <n v="11.2163"/>
    <n v="18.773699999999998"/>
  </r>
  <r>
    <x v="57"/>
    <s v="Gary E Jimenez"/>
    <n v="4.99"/>
    <d v="2013-01-30T00:00:00"/>
    <x v="3"/>
    <s v="01"/>
    <x v="1"/>
    <x v="1"/>
    <s v="2013-Jan"/>
    <n v="4"/>
    <s v="Wednesday"/>
    <s v="10th month"/>
    <s v="Q1"/>
    <n v="4.99"/>
    <n v="1.8663000000000001"/>
    <n v="3.1237000000000004"/>
  </r>
  <r>
    <x v="47"/>
    <s v="Gary E Jimenez"/>
    <n v="9.99"/>
    <d v="2013-01-30T00:00:00"/>
    <x v="3"/>
    <s v="01"/>
    <x v="1"/>
    <x v="1"/>
    <s v="2013-Jan"/>
    <n v="4"/>
    <s v="Wednesday"/>
    <s v="10th month"/>
    <s v="Q1"/>
    <n v="9.99"/>
    <n v="3.7363"/>
    <n v="6.2537000000000003"/>
  </r>
  <r>
    <x v="48"/>
    <s v="Gary E Jimenez"/>
    <n v="4.99"/>
    <d v="2013-01-30T00:00:00"/>
    <x v="3"/>
    <s v="01"/>
    <x v="1"/>
    <x v="1"/>
    <s v="2013-Jan"/>
    <n v="4"/>
    <s v="Wednesday"/>
    <s v="10th month"/>
    <s v="Q1"/>
    <n v="4.99"/>
    <n v="1.8663000000000001"/>
    <n v="3.1237000000000004"/>
  </r>
  <r>
    <x v="52"/>
    <s v="Gary E Jimenez"/>
    <n v="34.99"/>
    <d v="2013-01-30T00:00:00"/>
    <x v="3"/>
    <s v="01"/>
    <x v="1"/>
    <x v="1"/>
    <s v="2013-Jan"/>
    <n v="4"/>
    <s v="Wednesday"/>
    <s v="10th month"/>
    <s v="Q1"/>
    <n v="34.99"/>
    <n v="13.0863"/>
    <n v="21.903700000000001"/>
  </r>
  <r>
    <x v="56"/>
    <s v="Raul L Chande"/>
    <n v="35"/>
    <d v="2013-01-30T00:00:00"/>
    <x v="3"/>
    <s v="01"/>
    <x v="1"/>
    <x v="1"/>
    <s v="2013-Jan"/>
    <n v="4"/>
    <s v="Wednesday"/>
    <s v="10th month"/>
    <s v="Q1"/>
    <n v="35"/>
    <n v="13.09"/>
    <n v="21.91"/>
  </r>
  <r>
    <x v="56"/>
    <s v="Frank G Gutierrez"/>
    <n v="35"/>
    <d v="2013-01-30T00:00:00"/>
    <x v="3"/>
    <s v="01"/>
    <x v="1"/>
    <x v="1"/>
    <s v="2013-Jan"/>
    <n v="4"/>
    <s v="Wednesday"/>
    <s v="10th month"/>
    <s v="Q1"/>
    <n v="35"/>
    <n v="13.09"/>
    <n v="21.91"/>
  </r>
  <r>
    <x v="57"/>
    <s v="Frank G Gutierrez"/>
    <n v="4.99"/>
    <d v="2013-01-30T00:00:00"/>
    <x v="3"/>
    <s v="01"/>
    <x v="1"/>
    <x v="1"/>
    <s v="2013-Jan"/>
    <n v="4"/>
    <s v="Wednesday"/>
    <s v="10th month"/>
    <s v="Q1"/>
    <n v="4.99"/>
    <n v="1.8663000000000001"/>
    <n v="3.1237000000000004"/>
  </r>
  <r>
    <x v="46"/>
    <s v="Frank G Gutierrez"/>
    <n v="34.99"/>
    <d v="2013-01-30T00:00:00"/>
    <x v="3"/>
    <s v="01"/>
    <x v="1"/>
    <x v="1"/>
    <s v="2013-Jan"/>
    <n v="4"/>
    <s v="Wednesday"/>
    <s v="10th month"/>
    <s v="Q1"/>
    <n v="34.99"/>
    <n v="13.0863"/>
    <n v="21.903700000000001"/>
  </r>
  <r>
    <x v="58"/>
    <s v="Emma M Johnson"/>
    <n v="34.99"/>
    <d v="2013-01-30T00:00:00"/>
    <x v="3"/>
    <s v="01"/>
    <x v="1"/>
    <x v="1"/>
    <s v="2013-Jan"/>
    <n v="4"/>
    <s v="Wednesday"/>
    <s v="10th month"/>
    <s v="Q1"/>
    <n v="34.99"/>
    <n v="13.0863"/>
    <n v="21.903700000000001"/>
  </r>
  <r>
    <x v="85"/>
    <s v="Ross R Fernandez"/>
    <n v="24.49"/>
    <d v="2013-01-30T00:00:00"/>
    <x v="3"/>
    <s v="01"/>
    <x v="1"/>
    <x v="1"/>
    <s v="2013-Jan"/>
    <n v="4"/>
    <s v="Wednesday"/>
    <s v="10th month"/>
    <s v="Q1"/>
    <n v="24.49"/>
    <n v="9.1593"/>
    <n v="15.330699999999998"/>
  </r>
  <r>
    <x v="72"/>
    <s v="Ruben M Malhotra"/>
    <n v="8.99"/>
    <d v="2013-01-30T00:00:00"/>
    <x v="3"/>
    <s v="01"/>
    <x v="1"/>
    <x v="1"/>
    <s v="2013-Jan"/>
    <n v="4"/>
    <s v="Wednesday"/>
    <s v="10th month"/>
    <s v="Q1"/>
    <n v="8.99"/>
    <n v="6.9222999999999999"/>
    <n v="2.0677000000000003"/>
  </r>
  <r>
    <x v="99"/>
    <s v="Ruben M Malhotra"/>
    <n v="49.99"/>
    <d v="2013-01-30T00:00:00"/>
    <x v="3"/>
    <s v="01"/>
    <x v="1"/>
    <x v="1"/>
    <s v="2013-Jan"/>
    <n v="4"/>
    <s v="Wednesday"/>
    <s v="10th month"/>
    <s v="Q1"/>
    <n v="49.99"/>
    <n v="38.4923"/>
    <n v="11.497700000000002"/>
  </r>
  <r>
    <x v="72"/>
    <s v="Julie R Sharma"/>
    <n v="8.99"/>
    <d v="2013-01-30T00:00:00"/>
    <x v="3"/>
    <s v="01"/>
    <x v="1"/>
    <x v="1"/>
    <s v="2013-Jan"/>
    <n v="4"/>
    <s v="Wednesday"/>
    <s v="10th month"/>
    <s v="Q1"/>
    <n v="8.99"/>
    <n v="6.9222999999999999"/>
    <n v="2.0677000000000003"/>
  </r>
  <r>
    <x v="48"/>
    <s v="Jake P Guo"/>
    <n v="4.99"/>
    <d v="2013-01-30T00:00:00"/>
    <x v="3"/>
    <s v="01"/>
    <x v="1"/>
    <x v="1"/>
    <s v="2013-Jan"/>
    <n v="4"/>
    <s v="Wednesday"/>
    <s v="10th month"/>
    <s v="Q1"/>
    <n v="4.99"/>
    <n v="1.8663000000000001"/>
    <n v="3.1237000000000004"/>
  </r>
  <r>
    <x v="44"/>
    <s v="Jake P Guo"/>
    <n v="8.99"/>
    <d v="2013-01-30T00:00:00"/>
    <x v="3"/>
    <s v="01"/>
    <x v="1"/>
    <x v="1"/>
    <s v="2013-Jan"/>
    <n v="4"/>
    <s v="Wednesday"/>
    <s v="10th month"/>
    <s v="Q1"/>
    <n v="8.99"/>
    <n v="3.3622999999999998"/>
    <n v="5.6277000000000008"/>
  </r>
  <r>
    <x v="97"/>
    <s v="Jake P Guo"/>
    <n v="53.99"/>
    <d v="2013-01-30T00:00:00"/>
    <x v="3"/>
    <s v="01"/>
    <x v="1"/>
    <x v="1"/>
    <s v="2013-Jan"/>
    <n v="4"/>
    <s v="Wednesday"/>
    <s v="10th month"/>
    <s v="Q1"/>
    <n v="53.99"/>
    <n v="41.572299999999998"/>
    <n v="12.417700000000004"/>
  </r>
  <r>
    <x v="37"/>
    <s v="Lance E Rubio"/>
    <n v="2443.35"/>
    <d v="2013-01-30T00:00:00"/>
    <x v="3"/>
    <s v="01"/>
    <x v="1"/>
    <x v="1"/>
    <s v="2013-Jan"/>
    <n v="4"/>
    <s v="Wednesday"/>
    <s v="10th month"/>
    <s v="Q1"/>
    <n v="2443.35"/>
    <n v="1554.9478999999999"/>
    <n v="888.40210000000002"/>
  </r>
  <r>
    <x v="88"/>
    <s v="Lance E Rubio"/>
    <n v="54.99"/>
    <d v="2013-01-30T00:00:00"/>
    <x v="3"/>
    <s v="01"/>
    <x v="1"/>
    <x v="1"/>
    <s v="2013-Jan"/>
    <n v="4"/>
    <s v="Wednesday"/>
    <s v="10th month"/>
    <s v="Q1"/>
    <n v="54.99"/>
    <n v="20.566299999999998"/>
    <n v="34.423700000000004"/>
  </r>
  <r>
    <x v="46"/>
    <s v="Lance E Rubio"/>
    <n v="34.99"/>
    <d v="2013-01-30T00:00:00"/>
    <x v="3"/>
    <s v="01"/>
    <x v="1"/>
    <x v="1"/>
    <s v="2013-Jan"/>
    <n v="4"/>
    <s v="Wednesday"/>
    <s v="10th month"/>
    <s v="Q1"/>
    <n v="34.99"/>
    <n v="13.0863"/>
    <n v="21.903700000000001"/>
  </r>
  <r>
    <x v="86"/>
    <s v="Jared  Peterson"/>
    <n v="53.99"/>
    <d v="2013-01-30T00:00:00"/>
    <x v="3"/>
    <s v="01"/>
    <x v="1"/>
    <x v="1"/>
    <s v="2013-Jan"/>
    <n v="4"/>
    <s v="Wednesday"/>
    <s v="10th month"/>
    <s v="Q1"/>
    <n v="53.99"/>
    <n v="41.572299999999998"/>
    <n v="12.417700000000004"/>
  </r>
  <r>
    <x v="86"/>
    <s v="Susan C Ye"/>
    <n v="53.99"/>
    <d v="2013-01-30T00:00:00"/>
    <x v="3"/>
    <s v="01"/>
    <x v="1"/>
    <x v="1"/>
    <s v="2013-Jan"/>
    <n v="4"/>
    <s v="Wednesday"/>
    <s v="10th month"/>
    <s v="Q1"/>
    <n v="53.99"/>
    <n v="41.572299999999998"/>
    <n v="12.417700000000004"/>
  </r>
  <r>
    <x v="61"/>
    <s v="William  Rodriguez"/>
    <n v="4.99"/>
    <d v="2013-01-30T00:00:00"/>
    <x v="3"/>
    <s v="01"/>
    <x v="1"/>
    <x v="1"/>
    <s v="2013-Jan"/>
    <n v="4"/>
    <s v="Wednesday"/>
    <s v="10th month"/>
    <s v="Q1"/>
    <n v="4.99"/>
    <n v="1.8663000000000001"/>
    <n v="3.1237000000000004"/>
  </r>
  <r>
    <x v="64"/>
    <s v="James D Chen"/>
    <n v="21.49"/>
    <d v="2013-01-30T00:00:00"/>
    <x v="3"/>
    <s v="01"/>
    <x v="1"/>
    <x v="1"/>
    <s v="2013-Jan"/>
    <n v="4"/>
    <s v="Wednesday"/>
    <s v="10th month"/>
    <s v="Q1"/>
    <n v="21.49"/>
    <n v="8.0373000000000001"/>
    <n v="13.452699999999998"/>
  </r>
  <r>
    <x v="64"/>
    <s v="Marcus L Bailey"/>
    <n v="21.49"/>
    <d v="2013-01-30T00:00:00"/>
    <x v="3"/>
    <s v="01"/>
    <x v="1"/>
    <x v="1"/>
    <s v="2013-Jan"/>
    <n v="4"/>
    <s v="Wednesday"/>
    <s v="10th month"/>
    <s v="Q1"/>
    <n v="21.49"/>
    <n v="8.0373000000000001"/>
    <n v="13.452699999999998"/>
  </r>
  <r>
    <x v="82"/>
    <s v="Marcus L Bailey"/>
    <n v="2.29"/>
    <d v="2013-01-30T00:00:00"/>
    <x v="3"/>
    <s v="01"/>
    <x v="1"/>
    <x v="1"/>
    <s v="2013-Jan"/>
    <n v="4"/>
    <s v="Wednesday"/>
    <s v="10th month"/>
    <s v="Q1"/>
    <n v="2.29"/>
    <n v="0.85650000000000004"/>
    <n v="1.4335"/>
  </r>
  <r>
    <x v="61"/>
    <s v="Cole  Murphy"/>
    <n v="4.99"/>
    <d v="2013-01-30T00:00:00"/>
    <x v="3"/>
    <s v="01"/>
    <x v="1"/>
    <x v="1"/>
    <s v="2013-Jan"/>
    <n v="4"/>
    <s v="Wednesday"/>
    <s v="10th month"/>
    <s v="Q1"/>
    <n v="4.99"/>
    <n v="1.8663000000000001"/>
    <n v="3.1237000000000004"/>
  </r>
  <r>
    <x v="60"/>
    <s v="Cole  Murphy"/>
    <n v="28.99"/>
    <d v="2013-01-30T00:00:00"/>
    <x v="3"/>
    <s v="01"/>
    <x v="1"/>
    <x v="1"/>
    <s v="2013-Jan"/>
    <n v="4"/>
    <s v="Wednesday"/>
    <s v="10th month"/>
    <s v="Q1"/>
    <n v="28.99"/>
    <n v="10.8423"/>
    <n v="18.1477"/>
  </r>
  <r>
    <x v="50"/>
    <s v="Melanie B Russell"/>
    <n v="3.99"/>
    <d v="2013-01-30T00:00:00"/>
    <x v="3"/>
    <s v="01"/>
    <x v="1"/>
    <x v="1"/>
    <s v="2013-Jan"/>
    <n v="4"/>
    <s v="Wednesday"/>
    <s v="10th month"/>
    <s v="Q1"/>
    <n v="3.99"/>
    <n v="1.4923"/>
    <n v="2.4977"/>
  </r>
  <r>
    <x v="49"/>
    <s v="Melanie B Russell"/>
    <n v="32.6"/>
    <d v="2013-01-30T00:00:00"/>
    <x v="3"/>
    <s v="01"/>
    <x v="1"/>
    <x v="1"/>
    <s v="2013-Jan"/>
    <n v="4"/>
    <s v="Wednesday"/>
    <s v="10th month"/>
    <s v="Q1"/>
    <n v="32.6"/>
    <n v="12.192399999999999"/>
    <n v="20.407600000000002"/>
  </r>
  <r>
    <x v="82"/>
    <s v="Melanie B Russell"/>
    <n v="2.29"/>
    <d v="2013-01-30T00:00:00"/>
    <x v="3"/>
    <s v="01"/>
    <x v="1"/>
    <x v="1"/>
    <s v="2013-Jan"/>
    <n v="4"/>
    <s v="Wednesday"/>
    <s v="10th month"/>
    <s v="Q1"/>
    <n v="2.29"/>
    <n v="0.85650000000000004"/>
    <n v="1.4335"/>
  </r>
  <r>
    <x v="47"/>
    <s v="Jessica  Stewart"/>
    <n v="9.99"/>
    <d v="2013-01-30T00:00:00"/>
    <x v="3"/>
    <s v="01"/>
    <x v="1"/>
    <x v="1"/>
    <s v="2013-Jan"/>
    <n v="4"/>
    <s v="Wednesday"/>
    <s v="10th month"/>
    <s v="Q1"/>
    <n v="9.99"/>
    <n v="3.7363"/>
    <n v="6.2537000000000003"/>
  </r>
  <r>
    <x v="47"/>
    <s v="Natalie  Howard"/>
    <n v="9.99"/>
    <d v="2013-01-30T00:00:00"/>
    <x v="3"/>
    <s v="01"/>
    <x v="1"/>
    <x v="1"/>
    <s v="2013-Jan"/>
    <n v="4"/>
    <s v="Wednesday"/>
    <s v="10th month"/>
    <s v="Q1"/>
    <n v="9.99"/>
    <n v="3.7363"/>
    <n v="6.2537000000000003"/>
  </r>
  <r>
    <x v="48"/>
    <s v="Natalie  Howard"/>
    <n v="4.99"/>
    <d v="2013-01-30T00:00:00"/>
    <x v="3"/>
    <s v="01"/>
    <x v="1"/>
    <x v="1"/>
    <s v="2013-Jan"/>
    <n v="4"/>
    <s v="Wednesday"/>
    <s v="10th month"/>
    <s v="Q1"/>
    <n v="4.99"/>
    <n v="1.8663000000000001"/>
    <n v="3.1237000000000004"/>
  </r>
  <r>
    <x v="48"/>
    <s v="Carol  Serrano"/>
    <n v="4.99"/>
    <d v="2013-01-30T00:00:00"/>
    <x v="3"/>
    <s v="01"/>
    <x v="1"/>
    <x v="1"/>
    <s v="2013-Jan"/>
    <n v="4"/>
    <s v="Wednesday"/>
    <s v="10th month"/>
    <s v="Q1"/>
    <n v="4.99"/>
    <n v="1.8663000000000001"/>
    <n v="3.1237000000000004"/>
  </r>
  <r>
    <x v="47"/>
    <s v="Carol  Serrano"/>
    <n v="9.99"/>
    <d v="2013-01-30T00:00:00"/>
    <x v="3"/>
    <s v="01"/>
    <x v="1"/>
    <x v="1"/>
    <s v="2013-Jan"/>
    <n v="4"/>
    <s v="Wednesday"/>
    <s v="10th month"/>
    <s v="Q1"/>
    <n v="9.99"/>
    <n v="3.7363"/>
    <n v="6.2537000000000003"/>
  </r>
  <r>
    <x v="86"/>
    <s v="Carol  Serrano"/>
    <n v="53.99"/>
    <d v="2013-01-30T00:00:00"/>
    <x v="3"/>
    <s v="01"/>
    <x v="1"/>
    <x v="1"/>
    <s v="2013-Jan"/>
    <n v="4"/>
    <s v="Wednesday"/>
    <s v="10th month"/>
    <s v="Q1"/>
    <n v="53.99"/>
    <n v="41.572299999999998"/>
    <n v="12.417700000000004"/>
  </r>
  <r>
    <x v="47"/>
    <s v="Caleb S Flores"/>
    <n v="9.99"/>
    <d v="2013-01-30T00:00:00"/>
    <x v="3"/>
    <s v="01"/>
    <x v="1"/>
    <x v="1"/>
    <s v="2013-Jan"/>
    <n v="4"/>
    <s v="Wednesday"/>
    <s v="10th month"/>
    <s v="Q1"/>
    <n v="9.99"/>
    <n v="3.7363"/>
    <n v="6.2537000000000003"/>
  </r>
  <r>
    <x v="48"/>
    <s v="Caleb S Flores"/>
    <n v="4.99"/>
    <d v="2013-01-30T00:00:00"/>
    <x v="3"/>
    <s v="01"/>
    <x v="1"/>
    <x v="1"/>
    <s v="2013-Jan"/>
    <n v="4"/>
    <s v="Wednesday"/>
    <s v="10th month"/>
    <s v="Q1"/>
    <n v="4.99"/>
    <n v="1.8663000000000001"/>
    <n v="3.1237000000000004"/>
  </r>
  <r>
    <x v="115"/>
    <s v="Caleb S Flores"/>
    <n v="120"/>
    <d v="2013-01-30T00:00:00"/>
    <x v="3"/>
    <s v="01"/>
    <x v="1"/>
    <x v="1"/>
    <s v="2013-Jan"/>
    <n v="4"/>
    <s v="Wednesday"/>
    <s v="10th month"/>
    <s v="Q1"/>
    <n v="120"/>
    <n v="44.88"/>
    <n v="75.12"/>
  </r>
  <r>
    <x v="65"/>
    <s v="Caleb S Flores"/>
    <n v="24.49"/>
    <d v="2013-01-30T00:00:00"/>
    <x v="3"/>
    <s v="01"/>
    <x v="1"/>
    <x v="1"/>
    <s v="2013-Jan"/>
    <n v="4"/>
    <s v="Wednesday"/>
    <s v="10th month"/>
    <s v="Q1"/>
    <n v="24.49"/>
    <n v="9.1593"/>
    <n v="15.330699999999998"/>
  </r>
  <r>
    <x v="120"/>
    <s v="Chloe  Campbell"/>
    <n v="69.989999999999995"/>
    <d v="2013-01-30T00:00:00"/>
    <x v="3"/>
    <s v="01"/>
    <x v="1"/>
    <x v="1"/>
    <s v="2013-Jan"/>
    <n v="4"/>
    <s v="Wednesday"/>
    <s v="10th month"/>
    <s v="Q1"/>
    <n v="69.989999999999995"/>
    <n v="26.176300000000001"/>
    <n v="43.813699999999997"/>
  </r>
  <r>
    <x v="53"/>
    <s v="Chloe  Campbell"/>
    <n v="49.99"/>
    <d v="2013-01-30T00:00:00"/>
    <x v="3"/>
    <s v="01"/>
    <x v="1"/>
    <x v="1"/>
    <s v="2013-Jan"/>
    <n v="4"/>
    <s v="Wednesday"/>
    <s v="10th month"/>
    <s v="Q1"/>
    <n v="49.99"/>
    <n v="38.4923"/>
    <n v="11.497700000000002"/>
  </r>
  <r>
    <x v="117"/>
    <s v="Hunter  Adams"/>
    <n v="69.989999999999995"/>
    <d v="2013-01-30T00:00:00"/>
    <x v="3"/>
    <s v="01"/>
    <x v="1"/>
    <x v="1"/>
    <s v="2013-Jan"/>
    <n v="4"/>
    <s v="Wednesday"/>
    <s v="10th month"/>
    <s v="Q1"/>
    <n v="69.989999999999995"/>
    <n v="26.176300000000001"/>
    <n v="43.813699999999997"/>
  </r>
  <r>
    <x v="55"/>
    <s v="Hunter  Adams"/>
    <n v="49.99"/>
    <d v="2013-01-30T00:00:00"/>
    <x v="3"/>
    <s v="01"/>
    <x v="1"/>
    <x v="1"/>
    <s v="2013-Jan"/>
    <n v="4"/>
    <s v="Wednesday"/>
    <s v="10th month"/>
    <s v="Q1"/>
    <n v="49.99"/>
    <n v="38.4923"/>
    <n v="11.497700000000002"/>
  </r>
  <r>
    <x v="124"/>
    <s v="Tyler  Thompson"/>
    <n v="69.989999999999995"/>
    <d v="2013-01-30T00:00:00"/>
    <x v="3"/>
    <s v="01"/>
    <x v="1"/>
    <x v="1"/>
    <s v="2013-Jan"/>
    <n v="4"/>
    <s v="Wednesday"/>
    <s v="10th month"/>
    <s v="Q1"/>
    <n v="69.989999999999995"/>
    <n v="26.176300000000001"/>
    <n v="43.813699999999997"/>
  </r>
  <r>
    <x v="68"/>
    <s v="Natalie J Bailey"/>
    <n v="21.98"/>
    <d v="2013-01-30T00:00:00"/>
    <x v="3"/>
    <s v="01"/>
    <x v="1"/>
    <x v="1"/>
    <s v="2013-Jan"/>
    <n v="4"/>
    <s v="Wednesday"/>
    <s v="10th month"/>
    <s v="Q1"/>
    <n v="21.98"/>
    <n v="8.2204999999999995"/>
    <n v="13.759500000000001"/>
  </r>
  <r>
    <x v="88"/>
    <s v="Natalie J Bailey"/>
    <n v="54.99"/>
    <d v="2013-01-30T00:00:00"/>
    <x v="3"/>
    <s v="01"/>
    <x v="1"/>
    <x v="1"/>
    <s v="2013-Jan"/>
    <n v="4"/>
    <s v="Wednesday"/>
    <s v="10th month"/>
    <s v="Q1"/>
    <n v="54.99"/>
    <n v="20.566299999999998"/>
    <n v="34.423700000000004"/>
  </r>
  <r>
    <x v="95"/>
    <s v="Natalie J Bailey"/>
    <n v="7.95"/>
    <d v="2013-01-30T00:00:00"/>
    <x v="3"/>
    <s v="01"/>
    <x v="1"/>
    <x v="1"/>
    <s v="2013-Jan"/>
    <n v="4"/>
    <s v="Wednesday"/>
    <s v="10th month"/>
    <s v="Q1"/>
    <n v="7.95"/>
    <n v="2.9733000000000001"/>
    <n v="4.9767000000000001"/>
  </r>
  <r>
    <x v="68"/>
    <s v="Eric  Lopez"/>
    <n v="21.98"/>
    <d v="2013-01-30T00:00:00"/>
    <x v="3"/>
    <s v="01"/>
    <x v="1"/>
    <x v="1"/>
    <s v="2013-Jan"/>
    <n v="4"/>
    <s v="Wednesday"/>
    <s v="10th month"/>
    <s v="Q1"/>
    <n v="21.98"/>
    <n v="8.2204999999999995"/>
    <n v="13.759500000000001"/>
  </r>
  <r>
    <x v="53"/>
    <s v="Eric  Lopez"/>
    <n v="49.99"/>
    <d v="2013-01-30T00:00:00"/>
    <x v="3"/>
    <s v="01"/>
    <x v="1"/>
    <x v="1"/>
    <s v="2013-Jan"/>
    <n v="4"/>
    <s v="Wednesday"/>
    <s v="10th month"/>
    <s v="Q1"/>
    <n v="49.99"/>
    <n v="38.4923"/>
    <n v="11.497700000000002"/>
  </r>
  <r>
    <x v="72"/>
    <s v="Eric  Lopez"/>
    <n v="8.99"/>
    <d v="2013-01-30T00:00:00"/>
    <x v="3"/>
    <s v="01"/>
    <x v="1"/>
    <x v="1"/>
    <s v="2013-Jan"/>
    <n v="4"/>
    <s v="Wednesday"/>
    <s v="10th month"/>
    <s v="Q1"/>
    <n v="8.99"/>
    <n v="6.9222999999999999"/>
    <n v="2.0677000000000003"/>
  </r>
  <r>
    <x v="68"/>
    <s v="Ana R Russell"/>
    <n v="21.98"/>
    <d v="2013-01-30T00:00:00"/>
    <x v="3"/>
    <s v="01"/>
    <x v="1"/>
    <x v="1"/>
    <s v="2013-Jan"/>
    <n v="4"/>
    <s v="Wednesday"/>
    <s v="10th month"/>
    <s v="Q1"/>
    <n v="21.98"/>
    <n v="8.2204999999999995"/>
    <n v="13.759500000000001"/>
  </r>
  <r>
    <x v="58"/>
    <s v="Ana R Russell"/>
    <n v="34.99"/>
    <d v="2013-01-30T00:00:00"/>
    <x v="3"/>
    <s v="01"/>
    <x v="1"/>
    <x v="1"/>
    <s v="2013-Jan"/>
    <n v="4"/>
    <s v="Wednesday"/>
    <s v="10th month"/>
    <s v="Q1"/>
    <n v="34.99"/>
    <n v="13.0863"/>
    <n v="21.903700000000001"/>
  </r>
  <r>
    <x v="57"/>
    <s v="Jill M Munoz"/>
    <n v="4.99"/>
    <d v="2013-01-30T00:00:00"/>
    <x v="3"/>
    <s v="01"/>
    <x v="1"/>
    <x v="1"/>
    <s v="2013-Jan"/>
    <n v="4"/>
    <s v="Wednesday"/>
    <s v="10th month"/>
    <s v="Q1"/>
    <n v="4.99"/>
    <n v="1.8663000000000001"/>
    <n v="3.1237000000000004"/>
  </r>
  <r>
    <x v="82"/>
    <s v="Jill M Munoz"/>
    <n v="2.29"/>
    <d v="2013-01-30T00:00:00"/>
    <x v="3"/>
    <s v="01"/>
    <x v="1"/>
    <x v="1"/>
    <s v="2013-Jan"/>
    <n v="4"/>
    <s v="Wednesday"/>
    <s v="10th month"/>
    <s v="Q1"/>
    <n v="2.29"/>
    <n v="0.85650000000000004"/>
    <n v="1.4335"/>
  </r>
  <r>
    <x v="57"/>
    <s v="Drew E Deng"/>
    <n v="4.99"/>
    <d v="2013-01-30T00:00:00"/>
    <x v="3"/>
    <s v="01"/>
    <x v="1"/>
    <x v="1"/>
    <s v="2013-Jan"/>
    <n v="4"/>
    <s v="Wednesday"/>
    <s v="10th month"/>
    <s v="Q1"/>
    <n v="4.99"/>
    <n v="1.8663000000000001"/>
    <n v="3.1237000000000004"/>
  </r>
  <r>
    <x v="94"/>
    <s v="Drew E Deng"/>
    <n v="24.99"/>
    <d v="2013-01-30T00:00:00"/>
    <x v="3"/>
    <s v="01"/>
    <x v="1"/>
    <x v="1"/>
    <s v="2013-Jan"/>
    <n v="4"/>
    <s v="Wednesday"/>
    <s v="10th month"/>
    <s v="Q1"/>
    <n v="24.99"/>
    <n v="9.3462999999999994"/>
    <n v="15.643699999999999"/>
  </r>
  <r>
    <x v="82"/>
    <s v="Drew E Deng"/>
    <n v="2.29"/>
    <d v="2013-01-30T00:00:00"/>
    <x v="3"/>
    <s v="01"/>
    <x v="1"/>
    <x v="1"/>
    <s v="2013-Jan"/>
    <n v="4"/>
    <s v="Wednesday"/>
    <s v="10th month"/>
    <s v="Q1"/>
    <n v="2.29"/>
    <n v="0.85650000000000004"/>
    <n v="1.4335"/>
  </r>
  <r>
    <x v="48"/>
    <s v="Arianna A James"/>
    <n v="4.99"/>
    <d v="2013-01-30T00:00:00"/>
    <x v="3"/>
    <s v="01"/>
    <x v="1"/>
    <x v="1"/>
    <s v="2013-Jan"/>
    <n v="4"/>
    <s v="Wednesday"/>
    <s v="10th month"/>
    <s v="Q1"/>
    <n v="4.99"/>
    <n v="1.8663000000000001"/>
    <n v="3.1237000000000004"/>
  </r>
  <r>
    <x v="72"/>
    <s v="Arianna A James"/>
    <n v="8.99"/>
    <d v="2013-01-30T00:00:00"/>
    <x v="3"/>
    <s v="01"/>
    <x v="1"/>
    <x v="1"/>
    <s v="2013-Jan"/>
    <n v="4"/>
    <s v="Wednesday"/>
    <s v="10th month"/>
    <s v="Q1"/>
    <n v="8.99"/>
    <n v="6.9222999999999999"/>
    <n v="2.0677000000000003"/>
  </r>
  <r>
    <x v="61"/>
    <s v="Marvin  Diaz"/>
    <n v="4.99"/>
    <d v="2013-01-30T00:00:00"/>
    <x v="3"/>
    <s v="01"/>
    <x v="1"/>
    <x v="1"/>
    <s v="2013-Jan"/>
    <n v="4"/>
    <s v="Wednesday"/>
    <s v="10th month"/>
    <s v="Q1"/>
    <n v="4.99"/>
    <n v="1.8663000000000001"/>
    <n v="3.1237000000000004"/>
  </r>
  <r>
    <x v="76"/>
    <s v="Marvin  Diaz"/>
    <n v="24.49"/>
    <d v="2013-01-30T00:00:00"/>
    <x v="3"/>
    <s v="01"/>
    <x v="1"/>
    <x v="1"/>
    <s v="2013-Jan"/>
    <n v="4"/>
    <s v="Wednesday"/>
    <s v="10th month"/>
    <s v="Q1"/>
    <n v="24.49"/>
    <n v="9.1593"/>
    <n v="15.330699999999998"/>
  </r>
  <r>
    <x v="61"/>
    <s v="Brenda  Garcia"/>
    <n v="4.99"/>
    <d v="2013-01-30T00:00:00"/>
    <x v="3"/>
    <s v="01"/>
    <x v="1"/>
    <x v="1"/>
    <s v="2013-Jan"/>
    <n v="4"/>
    <s v="Wednesday"/>
    <s v="10th month"/>
    <s v="Q1"/>
    <n v="4.99"/>
    <n v="1.8663000000000001"/>
    <n v="3.1237000000000004"/>
  </r>
  <r>
    <x v="52"/>
    <s v="Brenda  Garcia"/>
    <n v="34.99"/>
    <d v="2013-01-30T00:00:00"/>
    <x v="3"/>
    <s v="01"/>
    <x v="1"/>
    <x v="1"/>
    <s v="2013-Jan"/>
    <n v="4"/>
    <s v="Wednesday"/>
    <s v="10th month"/>
    <s v="Q1"/>
    <n v="34.99"/>
    <n v="13.0863"/>
    <n v="21.903700000000001"/>
  </r>
  <r>
    <x v="56"/>
    <s v="Alexandra D Jenkins"/>
    <n v="35"/>
    <d v="2013-01-30T00:00:00"/>
    <x v="3"/>
    <s v="01"/>
    <x v="1"/>
    <x v="1"/>
    <s v="2013-Jan"/>
    <n v="4"/>
    <s v="Wednesday"/>
    <s v="10th month"/>
    <s v="Q1"/>
    <n v="35"/>
    <n v="13.09"/>
    <n v="21.91"/>
  </r>
  <r>
    <x v="57"/>
    <s v="Alexandra D Jenkins"/>
    <n v="4.99"/>
    <d v="2013-01-30T00:00:00"/>
    <x v="3"/>
    <s v="01"/>
    <x v="1"/>
    <x v="1"/>
    <s v="2013-Jan"/>
    <n v="4"/>
    <s v="Wednesday"/>
    <s v="10th month"/>
    <s v="Q1"/>
    <n v="4.99"/>
    <n v="1.8663000000000001"/>
    <n v="3.1237000000000004"/>
  </r>
  <r>
    <x v="68"/>
    <s v="Alexandra D Jenkins"/>
    <n v="21.98"/>
    <d v="2013-01-30T00:00:00"/>
    <x v="3"/>
    <s v="01"/>
    <x v="1"/>
    <x v="1"/>
    <s v="2013-Jan"/>
    <n v="4"/>
    <s v="Wednesday"/>
    <s v="10th month"/>
    <s v="Q1"/>
    <n v="21.98"/>
    <n v="8.2204999999999995"/>
    <n v="13.759500000000001"/>
  </r>
  <r>
    <x v="47"/>
    <s v="Alexandra D Jenkins"/>
    <n v="9.99"/>
    <d v="2013-01-30T00:00:00"/>
    <x v="3"/>
    <s v="01"/>
    <x v="1"/>
    <x v="1"/>
    <s v="2013-Jan"/>
    <n v="4"/>
    <s v="Wednesday"/>
    <s v="10th month"/>
    <s v="Q1"/>
    <n v="9.99"/>
    <n v="3.7363"/>
    <n v="6.2537000000000003"/>
  </r>
  <r>
    <x v="48"/>
    <s v="Alexandra D Jenkins"/>
    <n v="4.99"/>
    <d v="2013-01-30T00:00:00"/>
    <x v="3"/>
    <s v="01"/>
    <x v="1"/>
    <x v="1"/>
    <s v="2013-Jan"/>
    <n v="4"/>
    <s v="Wednesday"/>
    <s v="10th month"/>
    <s v="Q1"/>
    <n v="4.99"/>
    <n v="1.8663000000000001"/>
    <n v="3.1237000000000004"/>
  </r>
  <r>
    <x v="56"/>
    <s v="Hailey  Campbell"/>
    <n v="35"/>
    <d v="2013-01-30T00:00:00"/>
    <x v="3"/>
    <s v="01"/>
    <x v="1"/>
    <x v="1"/>
    <s v="2013-Jan"/>
    <n v="4"/>
    <s v="Wednesday"/>
    <s v="10th month"/>
    <s v="Q1"/>
    <n v="35"/>
    <n v="13.09"/>
    <n v="21.91"/>
  </r>
  <r>
    <x v="57"/>
    <s v="Hailey  Campbell"/>
    <n v="4.99"/>
    <d v="2013-01-30T00:00:00"/>
    <x v="3"/>
    <s v="01"/>
    <x v="1"/>
    <x v="1"/>
    <s v="2013-Jan"/>
    <n v="4"/>
    <s v="Wednesday"/>
    <s v="10th month"/>
    <s v="Q1"/>
    <n v="4.99"/>
    <n v="1.8663000000000001"/>
    <n v="3.1237000000000004"/>
  </r>
  <r>
    <x v="115"/>
    <s v="Hailey  Campbell"/>
    <n v="120"/>
    <d v="2013-01-30T00:00:00"/>
    <x v="3"/>
    <s v="01"/>
    <x v="1"/>
    <x v="1"/>
    <s v="2013-Jan"/>
    <n v="4"/>
    <s v="Wednesday"/>
    <s v="10th month"/>
    <s v="Q1"/>
    <n v="120"/>
    <n v="44.88"/>
    <n v="75.12"/>
  </r>
  <r>
    <x v="114"/>
    <s v="Kaitlyn I James"/>
    <n v="539.99"/>
    <d v="2013-01-30T00:00:00"/>
    <x v="3"/>
    <s v="01"/>
    <x v="1"/>
    <x v="1"/>
    <s v="2013-Jan"/>
    <n v="4"/>
    <s v="Wednesday"/>
    <s v="10th month"/>
    <s v="Q1"/>
    <n v="539.99"/>
    <n v="294.5797"/>
    <n v="245.41030000000001"/>
  </r>
  <r>
    <x v="94"/>
    <s v="Kaitlyn I James"/>
    <n v="24.99"/>
    <d v="2013-01-30T00:00:00"/>
    <x v="3"/>
    <s v="01"/>
    <x v="1"/>
    <x v="1"/>
    <s v="2013-Jan"/>
    <n v="4"/>
    <s v="Wednesday"/>
    <s v="10th month"/>
    <s v="Q1"/>
    <n v="24.99"/>
    <n v="9.3462999999999994"/>
    <n v="15.643699999999999"/>
  </r>
  <r>
    <x v="106"/>
    <s v="Julia  Bell"/>
    <n v="539.99"/>
    <d v="2013-01-30T00:00:00"/>
    <x v="3"/>
    <s v="01"/>
    <x v="1"/>
    <x v="1"/>
    <s v="2013-Jan"/>
    <n v="4"/>
    <s v="Wednesday"/>
    <s v="10th month"/>
    <s v="Q1"/>
    <n v="539.99"/>
    <n v="294.5797"/>
    <n v="245.41030000000001"/>
  </r>
  <r>
    <x v="68"/>
    <s v="Julia  Bell"/>
    <n v="21.98"/>
    <d v="2013-01-30T00:00:00"/>
    <x v="3"/>
    <s v="01"/>
    <x v="1"/>
    <x v="1"/>
    <s v="2013-Jan"/>
    <n v="4"/>
    <s v="Wednesday"/>
    <s v="10th month"/>
    <s v="Q1"/>
    <n v="21.98"/>
    <n v="8.2204999999999995"/>
    <n v="13.759500000000001"/>
  </r>
  <r>
    <x v="58"/>
    <s v="Julia  Bell"/>
    <n v="34.99"/>
    <d v="2013-01-30T00:00:00"/>
    <x v="3"/>
    <s v="01"/>
    <x v="1"/>
    <x v="1"/>
    <s v="2013-Jan"/>
    <n v="4"/>
    <s v="Wednesday"/>
    <s v="10th month"/>
    <s v="Q1"/>
    <n v="34.99"/>
    <n v="13.0863"/>
    <n v="21.903700000000001"/>
  </r>
  <r>
    <x v="37"/>
    <s v="Renee  Carlson"/>
    <n v="2443.35"/>
    <d v="2013-01-30T00:00:00"/>
    <x v="3"/>
    <s v="01"/>
    <x v="1"/>
    <x v="1"/>
    <s v="2013-Jan"/>
    <n v="4"/>
    <s v="Wednesday"/>
    <s v="10th month"/>
    <s v="Q1"/>
    <n v="2443.35"/>
    <n v="1554.9478999999999"/>
    <n v="888.40210000000002"/>
  </r>
  <r>
    <x v="49"/>
    <s v="Renee  Carlson"/>
    <n v="32.6"/>
    <d v="2013-01-30T00:00:00"/>
    <x v="3"/>
    <s v="01"/>
    <x v="1"/>
    <x v="1"/>
    <s v="2013-Jan"/>
    <n v="4"/>
    <s v="Wednesday"/>
    <s v="10th month"/>
    <s v="Q1"/>
    <n v="32.6"/>
    <n v="12.192399999999999"/>
    <n v="20.407600000000002"/>
  </r>
  <r>
    <x v="69"/>
    <s v="Brandon  Lal"/>
    <n v="769.49"/>
    <d v="2013-01-30T00:00:00"/>
    <x v="3"/>
    <s v="01"/>
    <x v="1"/>
    <x v="1"/>
    <s v="2013-Jan"/>
    <n v="4"/>
    <s v="Wednesday"/>
    <s v="10th month"/>
    <s v="Q1"/>
    <n v="769.49"/>
    <n v="419.77839999999998"/>
    <n v="349.71160000000003"/>
  </r>
  <r>
    <x v="120"/>
    <s v="Brandon  Lal"/>
    <n v="69.989999999999995"/>
    <d v="2013-01-30T00:00:00"/>
    <x v="3"/>
    <s v="01"/>
    <x v="1"/>
    <x v="1"/>
    <s v="2013-Jan"/>
    <n v="4"/>
    <s v="Wednesday"/>
    <s v="10th month"/>
    <s v="Q1"/>
    <n v="69.989999999999995"/>
    <n v="26.176300000000001"/>
    <n v="43.813699999999997"/>
  </r>
  <r>
    <x v="28"/>
    <s v="Daniel C Garcia"/>
    <n v="2294.9899999999998"/>
    <d v="2013-01-30T00:00:00"/>
    <x v="3"/>
    <s v="01"/>
    <x v="1"/>
    <x v="1"/>
    <s v="2013-Jan"/>
    <n v="4"/>
    <s v="Wednesday"/>
    <s v="10th month"/>
    <s v="Q1"/>
    <n v="2294.9899999999998"/>
    <n v="1251.9812999999999"/>
    <n v="1043.0086999999999"/>
  </r>
  <r>
    <x v="68"/>
    <s v="Daniel C Garcia"/>
    <n v="21.98"/>
    <d v="2013-01-30T00:00:00"/>
    <x v="3"/>
    <s v="01"/>
    <x v="1"/>
    <x v="1"/>
    <s v="2013-Jan"/>
    <n v="4"/>
    <s v="Wednesday"/>
    <s v="10th month"/>
    <s v="Q1"/>
    <n v="21.98"/>
    <n v="8.2204999999999995"/>
    <n v="13.759500000000001"/>
  </r>
  <r>
    <x v="53"/>
    <s v="Daniel C Garcia"/>
    <n v="49.99"/>
    <d v="2013-01-30T00:00:00"/>
    <x v="3"/>
    <s v="01"/>
    <x v="1"/>
    <x v="1"/>
    <s v="2013-Jan"/>
    <n v="4"/>
    <s v="Wednesday"/>
    <s v="10th month"/>
    <s v="Q1"/>
    <n v="49.99"/>
    <n v="38.4923"/>
    <n v="11.497700000000002"/>
  </r>
  <r>
    <x v="78"/>
    <s v="Daniel C Garcia"/>
    <n v="8.99"/>
    <d v="2013-01-30T00:00:00"/>
    <x v="3"/>
    <s v="01"/>
    <x v="1"/>
    <x v="1"/>
    <s v="2013-Jan"/>
    <n v="4"/>
    <s v="Wednesday"/>
    <s v="10th month"/>
    <s v="Q1"/>
    <n v="8.99"/>
    <n v="3.3622999999999998"/>
    <n v="5.6277000000000008"/>
  </r>
  <r>
    <x v="41"/>
    <s v="Taylor N Garcia"/>
    <n v="2294.9899999999998"/>
    <d v="2013-01-30T00:00:00"/>
    <x v="3"/>
    <s v="01"/>
    <x v="1"/>
    <x v="1"/>
    <s v="2013-Jan"/>
    <n v="4"/>
    <s v="Wednesday"/>
    <s v="10th month"/>
    <s v="Q1"/>
    <n v="2294.9899999999998"/>
    <n v="1251.9812999999999"/>
    <n v="1043.0086999999999"/>
  </r>
  <r>
    <x v="68"/>
    <s v="Taylor N Garcia"/>
    <n v="21.98"/>
    <d v="2013-01-30T00:00:00"/>
    <x v="3"/>
    <s v="01"/>
    <x v="1"/>
    <x v="1"/>
    <s v="2013-Jan"/>
    <n v="4"/>
    <s v="Wednesday"/>
    <s v="10th month"/>
    <s v="Q1"/>
    <n v="21.98"/>
    <n v="8.2204999999999995"/>
    <n v="13.759500000000001"/>
  </r>
  <r>
    <x v="58"/>
    <s v="Taylor N Garcia"/>
    <n v="34.99"/>
    <d v="2013-01-30T00:00:00"/>
    <x v="3"/>
    <s v="01"/>
    <x v="1"/>
    <x v="1"/>
    <s v="2013-Jan"/>
    <n v="4"/>
    <s v="Wednesday"/>
    <s v="10th month"/>
    <s v="Q1"/>
    <n v="34.99"/>
    <n v="13.0863"/>
    <n v="21.903700000000001"/>
  </r>
  <r>
    <x v="28"/>
    <s v="Jose  Patterson"/>
    <n v="2294.9899999999998"/>
    <d v="2013-01-30T00:00:00"/>
    <x v="3"/>
    <s v="01"/>
    <x v="1"/>
    <x v="1"/>
    <s v="2013-Jan"/>
    <n v="4"/>
    <s v="Wednesday"/>
    <s v="10th month"/>
    <s v="Q1"/>
    <n v="2294.9899999999998"/>
    <n v="1251.9812999999999"/>
    <n v="1043.0086999999999"/>
  </r>
  <r>
    <x v="57"/>
    <s v="Jose  Patterson"/>
    <n v="4.99"/>
    <d v="2013-01-30T00:00:00"/>
    <x v="3"/>
    <s v="01"/>
    <x v="1"/>
    <x v="1"/>
    <s v="2013-Jan"/>
    <n v="4"/>
    <s v="Wednesday"/>
    <s v="10th month"/>
    <s v="Q1"/>
    <n v="4.99"/>
    <n v="1.8663000000000001"/>
    <n v="3.1237000000000004"/>
  </r>
  <r>
    <x v="56"/>
    <s v="Jose  Patterson"/>
    <n v="35"/>
    <d v="2013-01-30T00:00:00"/>
    <x v="3"/>
    <s v="01"/>
    <x v="1"/>
    <x v="1"/>
    <s v="2013-Jan"/>
    <n v="4"/>
    <s v="Wednesday"/>
    <s v="10th month"/>
    <s v="Q1"/>
    <n v="35"/>
    <n v="13.09"/>
    <n v="21.91"/>
  </r>
  <r>
    <x v="82"/>
    <s v="Jose  Patterson"/>
    <n v="2.29"/>
    <d v="2013-01-30T00:00:00"/>
    <x v="3"/>
    <s v="01"/>
    <x v="1"/>
    <x v="1"/>
    <s v="2013-Jan"/>
    <n v="4"/>
    <s v="Wednesday"/>
    <s v="10th month"/>
    <s v="Q1"/>
    <n v="2.29"/>
    <n v="0.85650000000000004"/>
    <n v="1.4335"/>
  </r>
  <r>
    <x v="51"/>
    <s v="Jose  Patterson"/>
    <n v="159"/>
    <d v="2013-01-30T00:00:00"/>
    <x v="3"/>
    <s v="01"/>
    <x v="1"/>
    <x v="1"/>
    <s v="2013-Jan"/>
    <n v="4"/>
    <s v="Wednesday"/>
    <s v="10th month"/>
    <s v="Q1"/>
    <n v="159"/>
    <n v="59.466000000000001"/>
    <n v="99.533999999999992"/>
  </r>
  <r>
    <x v="38"/>
    <s v="Cedric A Gao"/>
    <n v="2319.9899999999998"/>
    <d v="2013-01-30T00:00:00"/>
    <x v="3"/>
    <s v="01"/>
    <x v="1"/>
    <x v="1"/>
    <s v="2013-Jan"/>
    <n v="4"/>
    <s v="Wednesday"/>
    <s v="10th month"/>
    <s v="Q1"/>
    <n v="2319.9899999999998"/>
    <n v="1265.6195"/>
    <n v="1054.3704999999998"/>
  </r>
  <r>
    <x v="57"/>
    <s v="Cedric A Gao"/>
    <n v="4.99"/>
    <d v="2013-01-30T00:00:00"/>
    <x v="3"/>
    <s v="01"/>
    <x v="1"/>
    <x v="1"/>
    <s v="2013-Jan"/>
    <n v="4"/>
    <s v="Wednesday"/>
    <s v="10th month"/>
    <s v="Q1"/>
    <n v="4.99"/>
    <n v="1.8663000000000001"/>
    <n v="3.1237000000000004"/>
  </r>
  <r>
    <x v="56"/>
    <s v="Cedric A Gao"/>
    <n v="35"/>
    <d v="2013-01-30T00:00:00"/>
    <x v="3"/>
    <s v="01"/>
    <x v="1"/>
    <x v="1"/>
    <s v="2013-Jan"/>
    <n v="4"/>
    <s v="Wednesday"/>
    <s v="10th month"/>
    <s v="Q1"/>
    <n v="35"/>
    <n v="13.09"/>
    <n v="21.91"/>
  </r>
  <r>
    <x v="52"/>
    <s v="Cedric A Gao"/>
    <n v="34.99"/>
    <d v="2013-01-30T00:00:00"/>
    <x v="3"/>
    <s v="01"/>
    <x v="1"/>
    <x v="1"/>
    <s v="2013-Jan"/>
    <n v="4"/>
    <s v="Wednesday"/>
    <s v="10th month"/>
    <s v="Q1"/>
    <n v="34.99"/>
    <n v="13.0863"/>
    <n v="21.903700000000001"/>
  </r>
  <r>
    <x v="128"/>
    <s v="Billy J Munoz"/>
    <n v="742.35"/>
    <d v="2013-01-30T00:00:00"/>
    <x v="3"/>
    <s v="01"/>
    <x v="1"/>
    <x v="1"/>
    <s v="2013-Jan"/>
    <n v="4"/>
    <s v="Wednesday"/>
    <s v="10th month"/>
    <s v="Q1"/>
    <n v="742.35"/>
    <n v="461.44479999999999"/>
    <n v="280.90520000000004"/>
  </r>
  <r>
    <x v="46"/>
    <s v="Billy J Munoz"/>
    <n v="34.99"/>
    <d v="2013-01-30T00:00:00"/>
    <x v="3"/>
    <s v="01"/>
    <x v="1"/>
    <x v="1"/>
    <s v="2013-Jan"/>
    <n v="4"/>
    <s v="Wednesday"/>
    <s v="10th month"/>
    <s v="Q1"/>
    <n v="34.99"/>
    <n v="13.0863"/>
    <n v="21.903700000000001"/>
  </r>
  <r>
    <x v="59"/>
    <s v="James V Flores"/>
    <n v="742.35"/>
    <d v="2013-01-30T00:00:00"/>
    <x v="3"/>
    <s v="01"/>
    <x v="1"/>
    <x v="1"/>
    <s v="2013-Jan"/>
    <n v="4"/>
    <s v="Wednesday"/>
    <s v="10th month"/>
    <s v="Q1"/>
    <n v="742.35"/>
    <n v="461.44479999999999"/>
    <n v="280.90520000000004"/>
  </r>
  <r>
    <x v="72"/>
    <s v="James V Flores"/>
    <n v="8.99"/>
    <d v="2013-01-30T00:00:00"/>
    <x v="3"/>
    <s v="01"/>
    <x v="1"/>
    <x v="1"/>
    <s v="2013-Jan"/>
    <n v="4"/>
    <s v="Wednesday"/>
    <s v="10th month"/>
    <s v="Q1"/>
    <n v="8.99"/>
    <n v="6.9222999999999999"/>
    <n v="2.0677000000000003"/>
  </r>
  <r>
    <x v="69"/>
    <s v="Sophia  Nelson"/>
    <n v="769.49"/>
    <d v="2013-01-30T00:00:00"/>
    <x v="3"/>
    <s v="01"/>
    <x v="1"/>
    <x v="1"/>
    <s v="2013-Jan"/>
    <n v="4"/>
    <s v="Wednesday"/>
    <s v="10th month"/>
    <s v="Q1"/>
    <n v="769.49"/>
    <n v="419.77839999999998"/>
    <n v="349.71160000000003"/>
  </r>
  <r>
    <x v="70"/>
    <s v="Sophia  Nelson"/>
    <n v="29.99"/>
    <d v="2013-01-30T00:00:00"/>
    <x v="3"/>
    <s v="01"/>
    <x v="1"/>
    <x v="1"/>
    <s v="2013-Jan"/>
    <n v="4"/>
    <s v="Wednesday"/>
    <s v="10th month"/>
    <s v="Q1"/>
    <n v="29.99"/>
    <n v="11.2163"/>
    <n v="18.773699999999998"/>
  </r>
  <r>
    <x v="87"/>
    <s v="Jonathan  Hughes"/>
    <n v="539.99"/>
    <d v="2013-01-30T00:00:00"/>
    <x v="3"/>
    <s v="01"/>
    <x v="1"/>
    <x v="1"/>
    <s v="2013-Jan"/>
    <n v="4"/>
    <s v="Wednesday"/>
    <s v="10th month"/>
    <s v="Q1"/>
    <n v="539.99"/>
    <n v="343.64960000000002"/>
    <n v="196.34039999999999"/>
  </r>
  <r>
    <x v="52"/>
    <s v="Jonathan  Hughes"/>
    <n v="34.99"/>
    <d v="2013-01-30T00:00:00"/>
    <x v="3"/>
    <s v="01"/>
    <x v="1"/>
    <x v="1"/>
    <s v="2013-Jan"/>
    <n v="4"/>
    <s v="Wednesday"/>
    <s v="10th month"/>
    <s v="Q1"/>
    <n v="34.99"/>
    <n v="13.0863"/>
    <n v="21.903700000000001"/>
  </r>
  <r>
    <x v="31"/>
    <s v="Morgan G Cook"/>
    <n v="1120.49"/>
    <d v="2013-01-30T00:00:00"/>
    <x v="3"/>
    <s v="01"/>
    <x v="1"/>
    <x v="1"/>
    <s v="2013-Jan"/>
    <n v="4"/>
    <s v="Wednesday"/>
    <s v="10th month"/>
    <s v="Q1"/>
    <n v="1120.49"/>
    <n v="713.07979999999998"/>
    <n v="407.41020000000003"/>
  </r>
  <r>
    <x v="58"/>
    <s v="Morgan G Cook"/>
    <n v="34.99"/>
    <d v="2013-01-30T00:00:00"/>
    <x v="3"/>
    <s v="01"/>
    <x v="1"/>
    <x v="1"/>
    <s v="2013-Jan"/>
    <n v="4"/>
    <s v="Wednesday"/>
    <s v="10th month"/>
    <s v="Q1"/>
    <n v="34.99"/>
    <n v="13.0863"/>
    <n v="21.903700000000001"/>
  </r>
  <r>
    <x v="108"/>
    <s v="Randall M Dominguez"/>
    <n v="2384.0700000000002"/>
    <d v="2013-01-30T00:00:00"/>
    <x v="3"/>
    <s v="01"/>
    <x v="1"/>
    <x v="1"/>
    <s v="2013-Jan"/>
    <n v="4"/>
    <s v="Wednesday"/>
    <s v="10th month"/>
    <s v="Q1"/>
    <n v="2384.0700000000002"/>
    <n v="1481.9378999999999"/>
    <n v="902.13210000000026"/>
  </r>
  <r>
    <x v="60"/>
    <s v="Randall M Dominguez"/>
    <n v="28.99"/>
    <d v="2013-01-30T00:00:00"/>
    <x v="3"/>
    <s v="01"/>
    <x v="1"/>
    <x v="1"/>
    <s v="2013-Jan"/>
    <n v="4"/>
    <s v="Wednesday"/>
    <s v="10th month"/>
    <s v="Q1"/>
    <n v="28.99"/>
    <n v="10.8423"/>
    <n v="18.1477"/>
  </r>
  <r>
    <x v="61"/>
    <s v="Randall M Dominguez"/>
    <n v="4.99"/>
    <d v="2013-01-30T00:00:00"/>
    <x v="3"/>
    <s v="01"/>
    <x v="1"/>
    <x v="1"/>
    <s v="2013-Jan"/>
    <n v="4"/>
    <s v="Wednesday"/>
    <s v="10th month"/>
    <s v="Q1"/>
    <n v="4.99"/>
    <n v="1.8663000000000001"/>
    <n v="3.1237000000000004"/>
  </r>
  <r>
    <x v="82"/>
    <s v="Randall M Dominguez"/>
    <n v="2.29"/>
    <d v="2013-01-30T00:00:00"/>
    <x v="3"/>
    <s v="01"/>
    <x v="1"/>
    <x v="1"/>
    <s v="2013-Jan"/>
    <n v="4"/>
    <s v="Wednesday"/>
    <s v="10th month"/>
    <s v="Q1"/>
    <n v="2.29"/>
    <n v="0.85650000000000004"/>
    <n v="1.4335"/>
  </r>
  <r>
    <x v="37"/>
    <s v="Jennifer  Taylor"/>
    <n v="2443.35"/>
    <d v="2013-01-30T00:00:00"/>
    <x v="3"/>
    <s v="01"/>
    <x v="1"/>
    <x v="1"/>
    <s v="2013-Jan"/>
    <n v="4"/>
    <s v="Wednesday"/>
    <s v="10th month"/>
    <s v="Q1"/>
    <n v="2443.35"/>
    <n v="1554.9478999999999"/>
    <n v="888.40210000000002"/>
  </r>
  <r>
    <x v="31"/>
    <s v="Cesar  Prasad"/>
    <n v="1120.49"/>
    <d v="2013-01-31T00:00:00"/>
    <x v="3"/>
    <s v="01"/>
    <x v="1"/>
    <x v="1"/>
    <s v="2013-Jan"/>
    <n v="5"/>
    <s v="Thursday"/>
    <s v="10th month"/>
    <s v="Q1"/>
    <n v="1120.49"/>
    <n v="713.07979999999998"/>
    <n v="407.41020000000003"/>
  </r>
  <r>
    <x v="44"/>
    <s v="Cesar  Prasad"/>
    <n v="8.99"/>
    <d v="2013-01-31T00:00:00"/>
    <x v="3"/>
    <s v="01"/>
    <x v="1"/>
    <x v="1"/>
    <s v="2013-Jan"/>
    <n v="5"/>
    <s v="Thursday"/>
    <s v="10th month"/>
    <s v="Q1"/>
    <n v="8.99"/>
    <n v="3.3622999999999998"/>
    <n v="5.6277000000000008"/>
  </r>
  <r>
    <x v="48"/>
    <s v="Cesar  Prasad"/>
    <n v="4.99"/>
    <d v="2013-01-31T00:00:00"/>
    <x v="3"/>
    <s v="01"/>
    <x v="1"/>
    <x v="1"/>
    <s v="2013-Jan"/>
    <n v="5"/>
    <s v="Thursday"/>
    <s v="10th month"/>
    <s v="Q1"/>
    <n v="4.99"/>
    <n v="1.8663000000000001"/>
    <n v="3.1237000000000004"/>
  </r>
  <r>
    <x v="41"/>
    <s v="Jessie  Jimenez"/>
    <n v="2294.9899999999998"/>
    <d v="2013-01-31T00:00:00"/>
    <x v="3"/>
    <s v="01"/>
    <x v="1"/>
    <x v="1"/>
    <s v="2013-Jan"/>
    <n v="5"/>
    <s v="Thursday"/>
    <s v="10th month"/>
    <s v="Q1"/>
    <n v="2294.9899999999998"/>
    <n v="1251.9812999999999"/>
    <n v="1043.0086999999999"/>
  </r>
  <r>
    <x v="82"/>
    <s v="Jessie  Jimenez"/>
    <n v="2.29"/>
    <d v="2013-01-31T00:00:00"/>
    <x v="3"/>
    <s v="01"/>
    <x v="1"/>
    <x v="1"/>
    <s v="2013-Jan"/>
    <n v="5"/>
    <s v="Thursday"/>
    <s v="10th month"/>
    <s v="Q1"/>
    <n v="2.29"/>
    <n v="0.85650000000000004"/>
    <n v="1.4335"/>
  </r>
  <r>
    <x v="28"/>
    <s v="Ronnie L Zeng"/>
    <n v="2294.9899999999998"/>
    <d v="2013-01-31T00:00:00"/>
    <x v="3"/>
    <s v="01"/>
    <x v="1"/>
    <x v="1"/>
    <s v="2013-Jan"/>
    <n v="5"/>
    <s v="Thursday"/>
    <s v="10th month"/>
    <s v="Q1"/>
    <n v="2294.9899999999998"/>
    <n v="1251.9812999999999"/>
    <n v="1043.0086999999999"/>
  </r>
  <r>
    <x v="68"/>
    <s v="Ronnie L Zeng"/>
    <n v="21.98"/>
    <d v="2013-01-31T00:00:00"/>
    <x v="3"/>
    <s v="01"/>
    <x v="1"/>
    <x v="1"/>
    <s v="2013-Jan"/>
    <n v="5"/>
    <s v="Thursday"/>
    <s v="10th month"/>
    <s v="Q1"/>
    <n v="21.98"/>
    <n v="8.2204999999999995"/>
    <n v="13.759500000000001"/>
  </r>
  <r>
    <x v="99"/>
    <s v="Ronnie L Zeng"/>
    <n v="49.99"/>
    <d v="2013-01-31T00:00:00"/>
    <x v="3"/>
    <s v="01"/>
    <x v="1"/>
    <x v="1"/>
    <s v="2013-Jan"/>
    <n v="5"/>
    <s v="Thursday"/>
    <s v="10th month"/>
    <s v="Q1"/>
    <n v="49.99"/>
    <n v="38.4923"/>
    <n v="11.497700000000002"/>
  </r>
  <r>
    <x v="30"/>
    <s v="Jermaine  Lopez"/>
    <n v="2319.9899999999998"/>
    <d v="2013-01-31T00:00:00"/>
    <x v="3"/>
    <s v="01"/>
    <x v="1"/>
    <x v="1"/>
    <s v="2013-Jan"/>
    <n v="5"/>
    <s v="Thursday"/>
    <s v="10th month"/>
    <s v="Q1"/>
    <n v="2319.9899999999998"/>
    <n v="1265.6195"/>
    <n v="1054.3704999999998"/>
  </r>
  <r>
    <x v="82"/>
    <s v="Jermaine  Lopez"/>
    <n v="2.29"/>
    <d v="2013-01-31T00:00:00"/>
    <x v="3"/>
    <s v="01"/>
    <x v="1"/>
    <x v="1"/>
    <s v="2013-Jan"/>
    <n v="5"/>
    <s v="Thursday"/>
    <s v="10th month"/>
    <s v="Q1"/>
    <n v="2.29"/>
    <n v="0.85650000000000004"/>
    <n v="1.4335"/>
  </r>
  <r>
    <x v="58"/>
    <s v="Sarah V Simmons"/>
    <n v="34.99"/>
    <d v="2013-01-31T00:00:00"/>
    <x v="3"/>
    <s v="01"/>
    <x v="1"/>
    <x v="1"/>
    <s v="2013-Jan"/>
    <n v="5"/>
    <s v="Thursday"/>
    <s v="10th month"/>
    <s v="Q1"/>
    <n v="34.99"/>
    <n v="13.0863"/>
    <n v="21.903700000000001"/>
  </r>
  <r>
    <x v="68"/>
    <s v="Erica R Gao"/>
    <n v="21.98"/>
    <d v="2013-01-31T00:00:00"/>
    <x v="3"/>
    <s v="01"/>
    <x v="1"/>
    <x v="1"/>
    <s v="2013-Jan"/>
    <n v="5"/>
    <s v="Thursday"/>
    <s v="10th month"/>
    <s v="Q1"/>
    <n v="21.98"/>
    <n v="8.2204999999999995"/>
    <n v="13.759500000000001"/>
  </r>
  <r>
    <x v="47"/>
    <s v="Erica R Gao"/>
    <n v="9.99"/>
    <d v="2013-01-31T00:00:00"/>
    <x v="3"/>
    <s v="01"/>
    <x v="1"/>
    <x v="1"/>
    <s v="2013-Jan"/>
    <n v="5"/>
    <s v="Thursday"/>
    <s v="10th month"/>
    <s v="Q1"/>
    <n v="9.99"/>
    <n v="3.7363"/>
    <n v="6.2537000000000003"/>
  </r>
  <r>
    <x v="48"/>
    <s v="Erica R Gao"/>
    <n v="4.99"/>
    <d v="2013-01-31T00:00:00"/>
    <x v="3"/>
    <s v="01"/>
    <x v="1"/>
    <x v="1"/>
    <s v="2013-Jan"/>
    <n v="5"/>
    <s v="Thursday"/>
    <s v="10th month"/>
    <s v="Q1"/>
    <n v="4.99"/>
    <n v="1.8663000000000001"/>
    <n v="3.1237000000000004"/>
  </r>
  <r>
    <x v="68"/>
    <s v="Austin W Butler"/>
    <n v="21.98"/>
    <d v="2013-01-31T00:00:00"/>
    <x v="3"/>
    <s v="01"/>
    <x v="1"/>
    <x v="1"/>
    <s v="2013-Jan"/>
    <n v="5"/>
    <s v="Thursday"/>
    <s v="10th month"/>
    <s v="Q1"/>
    <n v="21.98"/>
    <n v="8.2204999999999995"/>
    <n v="13.759500000000001"/>
  </r>
  <r>
    <x v="47"/>
    <s v="Austin W Butler"/>
    <n v="9.99"/>
    <d v="2013-01-31T00:00:00"/>
    <x v="3"/>
    <s v="01"/>
    <x v="1"/>
    <x v="1"/>
    <s v="2013-Jan"/>
    <n v="5"/>
    <s v="Thursday"/>
    <s v="10th month"/>
    <s v="Q1"/>
    <n v="9.99"/>
    <n v="3.7363"/>
    <n v="6.2537000000000003"/>
  </r>
  <r>
    <x v="48"/>
    <s v="Austin W Butler"/>
    <n v="4.99"/>
    <d v="2013-01-31T00:00:00"/>
    <x v="3"/>
    <s v="01"/>
    <x v="1"/>
    <x v="1"/>
    <s v="2013-Jan"/>
    <n v="5"/>
    <s v="Thursday"/>
    <s v="10th month"/>
    <s v="Q1"/>
    <n v="4.99"/>
    <n v="1.8663000000000001"/>
    <n v="3.1237000000000004"/>
  </r>
  <r>
    <x v="58"/>
    <s v="Austin W Butler"/>
    <n v="34.99"/>
    <d v="2013-01-31T00:00:00"/>
    <x v="3"/>
    <s v="01"/>
    <x v="1"/>
    <x v="1"/>
    <s v="2013-Jan"/>
    <n v="5"/>
    <s v="Thursday"/>
    <s v="10th month"/>
    <s v="Q1"/>
    <n v="34.99"/>
    <n v="13.0863"/>
    <n v="21.903700000000001"/>
  </r>
  <r>
    <x v="48"/>
    <s v="Suzanne  Lin"/>
    <n v="4.99"/>
    <d v="2013-01-31T00:00:00"/>
    <x v="3"/>
    <s v="01"/>
    <x v="1"/>
    <x v="1"/>
    <s v="2013-Jan"/>
    <n v="5"/>
    <s v="Thursday"/>
    <s v="10th month"/>
    <s v="Q1"/>
    <n v="4.99"/>
    <n v="1.8663000000000001"/>
    <n v="3.1237000000000004"/>
  </r>
  <r>
    <x v="61"/>
    <s v="Aimee R Hu"/>
    <n v="4.99"/>
    <d v="2013-01-31T00:00:00"/>
    <x v="3"/>
    <s v="01"/>
    <x v="1"/>
    <x v="1"/>
    <s v="2013-Jan"/>
    <n v="5"/>
    <s v="Thursday"/>
    <s v="10th month"/>
    <s v="Q1"/>
    <n v="4.99"/>
    <n v="1.8663000000000001"/>
    <n v="3.1237000000000004"/>
  </r>
  <r>
    <x v="52"/>
    <s v="Aimee R Hu"/>
    <n v="34.99"/>
    <d v="2013-01-31T00:00:00"/>
    <x v="3"/>
    <s v="01"/>
    <x v="1"/>
    <x v="1"/>
    <s v="2013-Jan"/>
    <n v="5"/>
    <s v="Thursday"/>
    <s v="10th month"/>
    <s v="Q1"/>
    <n v="34.99"/>
    <n v="13.0863"/>
    <n v="21.903700000000001"/>
  </r>
  <r>
    <x v="57"/>
    <s v="Shelby  Ward"/>
    <n v="4.99"/>
    <d v="2013-01-31T00:00:00"/>
    <x v="3"/>
    <s v="01"/>
    <x v="1"/>
    <x v="1"/>
    <s v="2013-Jan"/>
    <n v="5"/>
    <s v="Thursday"/>
    <s v="10th month"/>
    <s v="Q1"/>
    <n v="4.99"/>
    <n v="1.8663000000000001"/>
    <n v="3.1237000000000004"/>
  </r>
  <r>
    <x v="52"/>
    <s v="Shelby  Ward"/>
    <n v="34.99"/>
    <d v="2013-01-31T00:00:00"/>
    <x v="3"/>
    <s v="01"/>
    <x v="1"/>
    <x v="1"/>
    <s v="2013-Jan"/>
    <n v="5"/>
    <s v="Thursday"/>
    <s v="10th month"/>
    <s v="Q1"/>
    <n v="34.99"/>
    <n v="13.0863"/>
    <n v="21.903700000000001"/>
  </r>
  <r>
    <x v="47"/>
    <s v="Rafael A Zhou"/>
    <n v="9.99"/>
    <d v="2013-01-31T00:00:00"/>
    <x v="3"/>
    <s v="01"/>
    <x v="1"/>
    <x v="1"/>
    <s v="2013-Jan"/>
    <n v="5"/>
    <s v="Thursday"/>
    <s v="10th month"/>
    <s v="Q1"/>
    <n v="9.99"/>
    <n v="3.7363"/>
    <n v="6.2537000000000003"/>
  </r>
  <r>
    <x v="95"/>
    <s v="Dana J Navarro"/>
    <n v="7.95"/>
    <d v="2013-01-31T00:00:00"/>
    <x v="3"/>
    <s v="01"/>
    <x v="1"/>
    <x v="1"/>
    <s v="2013-Jan"/>
    <n v="5"/>
    <s v="Thursday"/>
    <s v="10th month"/>
    <s v="Q1"/>
    <n v="7.95"/>
    <n v="2.9733000000000001"/>
    <n v="4.9767000000000001"/>
  </r>
  <r>
    <x v="82"/>
    <s v="Rafael L Kumar"/>
    <n v="2.29"/>
    <d v="2013-01-31T00:00:00"/>
    <x v="3"/>
    <s v="01"/>
    <x v="1"/>
    <x v="1"/>
    <s v="2013-Jan"/>
    <n v="5"/>
    <s v="Thursday"/>
    <s v="10th month"/>
    <s v="Q1"/>
    <n v="2.29"/>
    <n v="0.85650000000000004"/>
    <n v="1.4335"/>
  </r>
  <r>
    <x v="69"/>
    <s v="Dakota M Henderson"/>
    <n v="769.49"/>
    <d v="2013-01-31T00:00:00"/>
    <x v="3"/>
    <s v="01"/>
    <x v="1"/>
    <x v="1"/>
    <s v="2013-Jan"/>
    <n v="5"/>
    <s v="Thursday"/>
    <s v="10th month"/>
    <s v="Q1"/>
    <n v="769.49"/>
    <n v="419.77839999999998"/>
    <n v="349.71160000000003"/>
  </r>
  <r>
    <x v="51"/>
    <s v="Dakota M Henderson"/>
    <n v="159"/>
    <d v="2013-01-31T00:00:00"/>
    <x v="3"/>
    <s v="01"/>
    <x v="1"/>
    <x v="1"/>
    <s v="2013-Jan"/>
    <n v="5"/>
    <s v="Thursday"/>
    <s v="10th month"/>
    <s v="Q1"/>
    <n v="159"/>
    <n v="59.466000000000001"/>
    <n v="99.533999999999992"/>
  </r>
  <r>
    <x v="109"/>
    <s v="Kendra C Alonso"/>
    <n v="769.49"/>
    <d v="2013-01-31T00:00:00"/>
    <x v="3"/>
    <s v="01"/>
    <x v="1"/>
    <x v="1"/>
    <s v="2013-Jan"/>
    <n v="5"/>
    <s v="Thursday"/>
    <s v="10th month"/>
    <s v="Q1"/>
    <n v="769.49"/>
    <n v="419.77839999999998"/>
    <n v="349.71160000000003"/>
  </r>
  <r>
    <x v="47"/>
    <s v="Kendra C Alonso"/>
    <n v="9.99"/>
    <d v="2013-01-31T00:00:00"/>
    <x v="3"/>
    <s v="01"/>
    <x v="1"/>
    <x v="1"/>
    <s v="2013-Jan"/>
    <n v="5"/>
    <s v="Thursday"/>
    <s v="10th month"/>
    <s v="Q1"/>
    <n v="9.99"/>
    <n v="3.7363"/>
    <n v="6.2537000000000003"/>
  </r>
  <r>
    <x v="48"/>
    <s v="Kendra C Alonso"/>
    <n v="4.99"/>
    <d v="2013-01-31T00:00:00"/>
    <x v="3"/>
    <s v="01"/>
    <x v="1"/>
    <x v="1"/>
    <s v="2013-Jan"/>
    <n v="5"/>
    <s v="Thursday"/>
    <s v="10th month"/>
    <s v="Q1"/>
    <n v="4.99"/>
    <n v="1.8663000000000001"/>
    <n v="3.1237000000000004"/>
  </r>
  <r>
    <x v="72"/>
    <s v="Kendra C Alonso"/>
    <n v="8.99"/>
    <d v="2013-01-31T00:00:00"/>
    <x v="3"/>
    <s v="01"/>
    <x v="1"/>
    <x v="1"/>
    <s v="2013-Jan"/>
    <n v="5"/>
    <s v="Thursday"/>
    <s v="10th month"/>
    <s v="Q1"/>
    <n v="8.99"/>
    <n v="6.9222999999999999"/>
    <n v="2.0677000000000003"/>
  </r>
  <r>
    <x v="79"/>
    <s v="Logan A Thomas"/>
    <n v="53.99"/>
    <d v="2013-01-31T00:00:00"/>
    <x v="3"/>
    <s v="01"/>
    <x v="1"/>
    <x v="1"/>
    <s v="2013-Jan"/>
    <n v="5"/>
    <s v="Thursday"/>
    <s v="10th month"/>
    <s v="Q1"/>
    <n v="53.99"/>
    <n v="41.572299999999998"/>
    <n v="12.417700000000004"/>
  </r>
  <r>
    <x v="72"/>
    <s v="Fernando  Barnes"/>
    <n v="8.99"/>
    <d v="2013-01-31T00:00:00"/>
    <x v="3"/>
    <s v="01"/>
    <x v="1"/>
    <x v="1"/>
    <s v="2013-Jan"/>
    <n v="5"/>
    <s v="Thursday"/>
    <s v="10th month"/>
    <s v="Q1"/>
    <n v="8.99"/>
    <n v="6.9222999999999999"/>
    <n v="2.0677000000000003"/>
  </r>
  <r>
    <x v="49"/>
    <s v="Fernando  Barnes"/>
    <n v="32.6"/>
    <d v="2013-01-31T00:00:00"/>
    <x v="3"/>
    <s v="01"/>
    <x v="1"/>
    <x v="1"/>
    <s v="2013-Jan"/>
    <n v="5"/>
    <s v="Thursday"/>
    <s v="10th month"/>
    <s v="Q1"/>
    <n v="32.6"/>
    <n v="12.192399999999999"/>
    <n v="20.407600000000002"/>
  </r>
  <r>
    <x v="57"/>
    <s v="Megan R Washington"/>
    <n v="4.99"/>
    <d v="2013-01-31T00:00:00"/>
    <x v="3"/>
    <s v="01"/>
    <x v="1"/>
    <x v="1"/>
    <s v="2013-Jan"/>
    <n v="5"/>
    <s v="Thursday"/>
    <s v="10th month"/>
    <s v="Q1"/>
    <n v="4.99"/>
    <n v="1.8663000000000001"/>
    <n v="3.1237000000000004"/>
  </r>
  <r>
    <x v="94"/>
    <s v="Megan R Washington"/>
    <n v="24.99"/>
    <d v="2013-01-31T00:00:00"/>
    <x v="3"/>
    <s v="01"/>
    <x v="1"/>
    <x v="1"/>
    <s v="2013-Jan"/>
    <n v="5"/>
    <s v="Thursday"/>
    <s v="10th month"/>
    <s v="Q1"/>
    <n v="24.99"/>
    <n v="9.3462999999999994"/>
    <n v="15.643699999999999"/>
  </r>
  <r>
    <x v="94"/>
    <s v="Matthew  White"/>
    <n v="24.99"/>
    <d v="2013-01-31T00:00:00"/>
    <x v="3"/>
    <s v="01"/>
    <x v="1"/>
    <x v="1"/>
    <s v="2013-Jan"/>
    <n v="5"/>
    <s v="Thursday"/>
    <s v="10th month"/>
    <s v="Q1"/>
    <n v="24.99"/>
    <n v="9.3462999999999994"/>
    <n v="15.643699999999999"/>
  </r>
  <r>
    <x v="70"/>
    <s v="Alyssa  Miller"/>
    <n v="29.99"/>
    <d v="2013-01-31T00:00:00"/>
    <x v="3"/>
    <s v="01"/>
    <x v="1"/>
    <x v="1"/>
    <s v="2013-Jan"/>
    <n v="5"/>
    <s v="Thursday"/>
    <s v="10th month"/>
    <s v="Q1"/>
    <n v="29.99"/>
    <n v="11.2163"/>
    <n v="18.773699999999998"/>
  </r>
  <r>
    <x v="47"/>
    <s v="Andrea D Hernandez"/>
    <n v="9.99"/>
    <d v="2013-01-31T00:00:00"/>
    <x v="3"/>
    <s v="01"/>
    <x v="1"/>
    <x v="1"/>
    <s v="2013-Jan"/>
    <n v="5"/>
    <s v="Thursday"/>
    <s v="10th month"/>
    <s v="Q1"/>
    <n v="9.99"/>
    <n v="3.7363"/>
    <n v="6.2537000000000003"/>
  </r>
  <r>
    <x v="48"/>
    <s v="Andrea D Hernandez"/>
    <n v="4.99"/>
    <d v="2013-01-31T00:00:00"/>
    <x v="3"/>
    <s v="01"/>
    <x v="1"/>
    <x v="1"/>
    <s v="2013-Jan"/>
    <n v="5"/>
    <s v="Thursday"/>
    <s v="10th month"/>
    <s v="Q1"/>
    <n v="4.99"/>
    <n v="1.8663000000000001"/>
    <n v="3.1237000000000004"/>
  </r>
  <r>
    <x v="88"/>
    <s v="Andrea D Hernandez"/>
    <n v="54.99"/>
    <d v="2013-01-31T00:00:00"/>
    <x v="3"/>
    <s v="01"/>
    <x v="1"/>
    <x v="1"/>
    <s v="2013-Jan"/>
    <n v="5"/>
    <s v="Thursday"/>
    <s v="10th month"/>
    <s v="Q1"/>
    <n v="54.99"/>
    <n v="20.566299999999998"/>
    <n v="34.423700000000004"/>
  </r>
  <r>
    <x v="72"/>
    <s v="Andrea D Hernandez"/>
    <n v="8.99"/>
    <d v="2013-01-31T00:00:00"/>
    <x v="3"/>
    <s v="01"/>
    <x v="1"/>
    <x v="1"/>
    <s v="2013-Jan"/>
    <n v="5"/>
    <s v="Thursday"/>
    <s v="10th month"/>
    <s v="Q1"/>
    <n v="8.99"/>
    <n v="6.9222999999999999"/>
    <n v="2.0677000000000003"/>
  </r>
  <r>
    <x v="117"/>
    <s v="Jessica  Thomas"/>
    <n v="69.989999999999995"/>
    <d v="2013-01-31T00:00:00"/>
    <x v="3"/>
    <s v="01"/>
    <x v="1"/>
    <x v="1"/>
    <s v="2013-Jan"/>
    <n v="5"/>
    <s v="Thursday"/>
    <s v="10th month"/>
    <s v="Q1"/>
    <n v="69.989999999999995"/>
    <n v="26.176300000000001"/>
    <n v="43.813699999999997"/>
  </r>
  <r>
    <x v="65"/>
    <s v="Jessica  Thomas"/>
    <n v="24.49"/>
    <d v="2013-01-31T00:00:00"/>
    <x v="3"/>
    <s v="01"/>
    <x v="1"/>
    <x v="1"/>
    <s v="2013-Jan"/>
    <n v="5"/>
    <s v="Thursday"/>
    <s v="10th month"/>
    <s v="Q1"/>
    <n v="24.49"/>
    <n v="9.1593"/>
    <n v="15.330699999999998"/>
  </r>
  <r>
    <x v="120"/>
    <s v="Donald  Prasad"/>
    <n v="69.989999999999995"/>
    <d v="2013-01-31T00:00:00"/>
    <x v="3"/>
    <s v="01"/>
    <x v="1"/>
    <x v="1"/>
    <s v="2013-Jan"/>
    <n v="5"/>
    <s v="Thursday"/>
    <s v="10th month"/>
    <s v="Q1"/>
    <n v="69.989999999999995"/>
    <n v="26.176300000000001"/>
    <n v="43.813699999999997"/>
  </r>
  <r>
    <x v="79"/>
    <s v="Donald  Prasad"/>
    <n v="53.99"/>
    <d v="2013-01-31T00:00:00"/>
    <x v="3"/>
    <s v="01"/>
    <x v="1"/>
    <x v="1"/>
    <s v="2013-Jan"/>
    <n v="5"/>
    <s v="Thursday"/>
    <s v="10th month"/>
    <s v="Q1"/>
    <n v="53.99"/>
    <n v="41.572299999999998"/>
    <n v="12.417700000000004"/>
  </r>
  <r>
    <x v="57"/>
    <s v="Jocelyn D Patterson"/>
    <n v="4.99"/>
    <d v="2013-01-31T00:00:00"/>
    <x v="3"/>
    <s v="01"/>
    <x v="1"/>
    <x v="1"/>
    <s v="2013-Jan"/>
    <n v="5"/>
    <s v="Thursday"/>
    <s v="10th month"/>
    <s v="Q1"/>
    <n v="4.99"/>
    <n v="1.8663000000000001"/>
    <n v="3.1237000000000004"/>
  </r>
  <r>
    <x v="58"/>
    <s v="Jocelyn D Patterson"/>
    <n v="34.99"/>
    <d v="2013-01-31T00:00:00"/>
    <x v="3"/>
    <s v="01"/>
    <x v="1"/>
    <x v="1"/>
    <s v="2013-Jan"/>
    <n v="5"/>
    <s v="Thursday"/>
    <s v="10th month"/>
    <s v="Q1"/>
    <n v="34.99"/>
    <n v="13.0863"/>
    <n v="21.903700000000001"/>
  </r>
  <r>
    <x v="65"/>
    <s v="Jocelyn D Patterson"/>
    <n v="24.49"/>
    <d v="2013-01-31T00:00:00"/>
    <x v="3"/>
    <s v="01"/>
    <x v="1"/>
    <x v="1"/>
    <s v="2013-Jan"/>
    <n v="5"/>
    <s v="Thursday"/>
    <s v="10th month"/>
    <s v="Q1"/>
    <n v="24.49"/>
    <n v="9.1593"/>
    <n v="15.330699999999998"/>
  </r>
  <r>
    <x v="57"/>
    <s v="Jada  Reed"/>
    <n v="4.99"/>
    <d v="2013-01-31T00:00:00"/>
    <x v="3"/>
    <s v="01"/>
    <x v="1"/>
    <x v="1"/>
    <s v="2013-Jan"/>
    <n v="5"/>
    <s v="Thursday"/>
    <s v="10th month"/>
    <s v="Q1"/>
    <n v="4.99"/>
    <n v="1.8663000000000001"/>
    <n v="3.1237000000000004"/>
  </r>
  <r>
    <x v="82"/>
    <s v="Jada  Reed"/>
    <n v="2.29"/>
    <d v="2013-01-31T00:00:00"/>
    <x v="3"/>
    <s v="01"/>
    <x v="1"/>
    <x v="1"/>
    <s v="2013-Jan"/>
    <n v="5"/>
    <s v="Thursday"/>
    <s v="10th month"/>
    <s v="Q1"/>
    <n v="2.29"/>
    <n v="0.85650000000000004"/>
    <n v="1.4335"/>
  </r>
  <r>
    <x v="48"/>
    <s v="Elijah S Jenkins"/>
    <n v="4.99"/>
    <d v="2013-01-31T00:00:00"/>
    <x v="3"/>
    <s v="01"/>
    <x v="1"/>
    <x v="1"/>
    <s v="2013-Jan"/>
    <n v="5"/>
    <s v="Thursday"/>
    <s v="10th month"/>
    <s v="Q1"/>
    <n v="4.99"/>
    <n v="1.8663000000000001"/>
    <n v="3.1237000000000004"/>
  </r>
  <r>
    <x v="74"/>
    <s v="Elijah S Jenkins"/>
    <n v="53.99"/>
    <d v="2013-01-31T00:00:00"/>
    <x v="3"/>
    <s v="01"/>
    <x v="1"/>
    <x v="1"/>
    <s v="2013-Jan"/>
    <n v="5"/>
    <s v="Thursday"/>
    <s v="10th month"/>
    <s v="Q1"/>
    <n v="53.99"/>
    <n v="41.572299999999998"/>
    <n v="12.417700000000004"/>
  </r>
  <r>
    <x v="72"/>
    <s v="Elijah S Jenkins"/>
    <n v="8.99"/>
    <d v="2013-01-31T00:00:00"/>
    <x v="3"/>
    <s v="01"/>
    <x v="1"/>
    <x v="1"/>
    <s v="2013-Jan"/>
    <n v="5"/>
    <s v="Thursday"/>
    <s v="10th month"/>
    <s v="Q1"/>
    <n v="8.99"/>
    <n v="6.9222999999999999"/>
    <n v="2.0677000000000003"/>
  </r>
  <r>
    <x v="57"/>
    <s v="Alyssa  Powell"/>
    <n v="4.99"/>
    <d v="2013-01-31T00:00:00"/>
    <x v="3"/>
    <s v="01"/>
    <x v="1"/>
    <x v="1"/>
    <s v="2013-Jan"/>
    <n v="5"/>
    <s v="Thursday"/>
    <s v="10th month"/>
    <s v="Q1"/>
    <n v="4.99"/>
    <n v="1.8663000000000001"/>
    <n v="3.1237000000000004"/>
  </r>
  <r>
    <x v="82"/>
    <s v="Alyssa  Powell"/>
    <n v="2.29"/>
    <d v="2013-01-31T00:00:00"/>
    <x v="3"/>
    <s v="01"/>
    <x v="1"/>
    <x v="1"/>
    <s v="2013-Jan"/>
    <n v="5"/>
    <s v="Thursday"/>
    <s v="10th month"/>
    <s v="Q1"/>
    <n v="2.29"/>
    <n v="0.85650000000000004"/>
    <n v="1.4335"/>
  </r>
  <r>
    <x v="57"/>
    <s v="Jordan H Nelson"/>
    <n v="4.99"/>
    <d v="2013-01-31T00:00:00"/>
    <x v="3"/>
    <s v="01"/>
    <x v="1"/>
    <x v="1"/>
    <s v="2013-Jan"/>
    <n v="5"/>
    <s v="Thursday"/>
    <s v="10th month"/>
    <s v="Q1"/>
    <n v="4.99"/>
    <n v="1.8663000000000001"/>
    <n v="3.1237000000000004"/>
  </r>
  <r>
    <x v="68"/>
    <s v="Madison C Martin"/>
    <n v="21.98"/>
    <d v="2013-01-31T00:00:00"/>
    <x v="3"/>
    <s v="01"/>
    <x v="1"/>
    <x v="1"/>
    <s v="2013-Jan"/>
    <n v="5"/>
    <s v="Thursday"/>
    <s v="10th month"/>
    <s v="Q1"/>
    <n v="21.98"/>
    <n v="8.2204999999999995"/>
    <n v="13.759500000000001"/>
  </r>
  <r>
    <x v="110"/>
    <s v="Madison C Martin"/>
    <n v="49.99"/>
    <d v="2013-01-31T00:00:00"/>
    <x v="3"/>
    <s v="01"/>
    <x v="1"/>
    <x v="1"/>
    <s v="2013-Jan"/>
    <n v="5"/>
    <s v="Thursday"/>
    <s v="10th month"/>
    <s v="Q1"/>
    <n v="49.99"/>
    <n v="38.4923"/>
    <n v="11.497700000000002"/>
  </r>
  <r>
    <x v="57"/>
    <s v="Alexis  Washington"/>
    <n v="4.99"/>
    <d v="2013-01-31T00:00:00"/>
    <x v="3"/>
    <s v="01"/>
    <x v="1"/>
    <x v="1"/>
    <s v="2013-Jan"/>
    <n v="5"/>
    <s v="Thursday"/>
    <s v="10th month"/>
    <s v="Q1"/>
    <n v="4.99"/>
    <n v="1.8663000000000001"/>
    <n v="3.1237000000000004"/>
  </r>
  <r>
    <x v="82"/>
    <s v="Alexis  Washington"/>
    <n v="2.29"/>
    <d v="2013-01-31T00:00:00"/>
    <x v="3"/>
    <s v="01"/>
    <x v="1"/>
    <x v="1"/>
    <s v="2013-Jan"/>
    <n v="5"/>
    <s v="Thursday"/>
    <s v="10th month"/>
    <s v="Q1"/>
    <n v="2.29"/>
    <n v="0.85650000000000004"/>
    <n v="1.4335"/>
  </r>
  <r>
    <x v="56"/>
    <s v="Dawn  Chander"/>
    <n v="35"/>
    <d v="2013-01-31T00:00:00"/>
    <x v="3"/>
    <s v="01"/>
    <x v="1"/>
    <x v="1"/>
    <s v="2013-Jan"/>
    <n v="5"/>
    <s v="Thursday"/>
    <s v="10th month"/>
    <s v="Q1"/>
    <n v="35"/>
    <n v="13.09"/>
    <n v="21.91"/>
  </r>
  <r>
    <x v="57"/>
    <s v="Dawn  Chander"/>
    <n v="4.99"/>
    <d v="2013-01-31T00:00:00"/>
    <x v="3"/>
    <s v="01"/>
    <x v="1"/>
    <x v="1"/>
    <s v="2013-Jan"/>
    <n v="5"/>
    <s v="Thursday"/>
    <s v="10th month"/>
    <s v="Q1"/>
    <n v="4.99"/>
    <n v="1.8663000000000001"/>
    <n v="3.1237000000000004"/>
  </r>
  <r>
    <x v="48"/>
    <s v="Kari  Romero"/>
    <n v="4.99"/>
    <d v="2013-01-31T00:00:00"/>
    <x v="3"/>
    <s v="01"/>
    <x v="1"/>
    <x v="1"/>
    <s v="2013-Jan"/>
    <n v="5"/>
    <s v="Thursday"/>
    <s v="10th month"/>
    <s v="Q1"/>
    <n v="4.99"/>
    <n v="1.8663000000000001"/>
    <n v="3.1237000000000004"/>
  </r>
  <r>
    <x v="46"/>
    <s v="Kari  Romero"/>
    <n v="34.99"/>
    <d v="2013-01-31T00:00:00"/>
    <x v="3"/>
    <s v="01"/>
    <x v="1"/>
    <x v="1"/>
    <s v="2013-Jan"/>
    <n v="5"/>
    <s v="Thursday"/>
    <s v="10th month"/>
    <s v="Q1"/>
    <n v="34.99"/>
    <n v="13.0863"/>
    <n v="21.903700000000001"/>
  </r>
  <r>
    <x v="50"/>
    <s v="Lydia  Lopez"/>
    <n v="3.99"/>
    <d v="2013-01-31T00:00:00"/>
    <x v="3"/>
    <s v="01"/>
    <x v="1"/>
    <x v="1"/>
    <s v="2013-Jan"/>
    <n v="5"/>
    <s v="Thursday"/>
    <s v="10th month"/>
    <s v="Q1"/>
    <n v="3.99"/>
    <n v="1.4923"/>
    <n v="2.4977"/>
  </r>
  <r>
    <x v="48"/>
    <s v="Colin A Raji"/>
    <n v="4.99"/>
    <d v="2013-01-31T00:00:00"/>
    <x v="3"/>
    <s v="01"/>
    <x v="1"/>
    <x v="1"/>
    <s v="2013-Jan"/>
    <n v="5"/>
    <s v="Thursday"/>
    <s v="10th month"/>
    <s v="Q1"/>
    <n v="4.99"/>
    <n v="1.8663000000000001"/>
    <n v="3.1237000000000004"/>
  </r>
  <r>
    <x v="56"/>
    <s v="Luke A Coleman"/>
    <n v="35"/>
    <d v="2013-01-31T00:00:00"/>
    <x v="3"/>
    <s v="01"/>
    <x v="1"/>
    <x v="1"/>
    <s v="2013-Jan"/>
    <n v="5"/>
    <s v="Thursday"/>
    <s v="10th month"/>
    <s v="Q1"/>
    <n v="35"/>
    <n v="13.09"/>
    <n v="21.91"/>
  </r>
  <r>
    <x v="57"/>
    <s v="Luke A Coleman"/>
    <n v="4.99"/>
    <d v="2013-01-31T00:00:00"/>
    <x v="3"/>
    <s v="01"/>
    <x v="1"/>
    <x v="1"/>
    <s v="2013-Jan"/>
    <n v="5"/>
    <s v="Thursday"/>
    <s v="10th month"/>
    <s v="Q1"/>
    <n v="4.99"/>
    <n v="1.8663000000000001"/>
    <n v="3.1237000000000004"/>
  </r>
  <r>
    <x v="56"/>
    <s v="Danielle  Cox"/>
    <n v="35"/>
    <d v="2013-01-31T00:00:00"/>
    <x v="3"/>
    <s v="01"/>
    <x v="1"/>
    <x v="1"/>
    <s v="2013-Jan"/>
    <n v="5"/>
    <s v="Thursday"/>
    <s v="10th month"/>
    <s v="Q1"/>
    <n v="35"/>
    <n v="13.09"/>
    <n v="21.91"/>
  </r>
  <r>
    <x v="57"/>
    <s v="Danielle  Cox"/>
    <n v="4.99"/>
    <d v="2013-01-31T00:00:00"/>
    <x v="3"/>
    <s v="01"/>
    <x v="1"/>
    <x v="1"/>
    <s v="2013-Jan"/>
    <n v="5"/>
    <s v="Thursday"/>
    <s v="10th month"/>
    <s v="Q1"/>
    <n v="4.99"/>
    <n v="1.8663000000000001"/>
    <n v="3.1237000000000004"/>
  </r>
  <r>
    <x v="58"/>
    <s v="Danielle  Cox"/>
    <n v="34.99"/>
    <d v="2013-01-31T00:00:00"/>
    <x v="3"/>
    <s v="01"/>
    <x v="1"/>
    <x v="1"/>
    <s v="2013-Jan"/>
    <n v="5"/>
    <s v="Thursday"/>
    <s v="10th month"/>
    <s v="Q1"/>
    <n v="34.99"/>
    <n v="13.0863"/>
    <n v="21.903700000000001"/>
  </r>
  <r>
    <x v="68"/>
    <s v="Robert P Lewis"/>
    <n v="21.98"/>
    <d v="2013-01-31T00:00:00"/>
    <x v="3"/>
    <s v="01"/>
    <x v="1"/>
    <x v="1"/>
    <s v="2013-Jan"/>
    <n v="5"/>
    <s v="Thursday"/>
    <s v="10th month"/>
    <s v="Q1"/>
    <n v="21.98"/>
    <n v="8.2204999999999995"/>
    <n v="13.759500000000001"/>
  </r>
  <r>
    <x v="47"/>
    <s v="Robert P Lewis"/>
    <n v="9.99"/>
    <d v="2013-01-31T00:00:00"/>
    <x v="3"/>
    <s v="01"/>
    <x v="1"/>
    <x v="1"/>
    <s v="2013-Jan"/>
    <n v="5"/>
    <s v="Thursday"/>
    <s v="10th month"/>
    <s v="Q1"/>
    <n v="9.99"/>
    <n v="3.7363"/>
    <n v="6.2537000000000003"/>
  </r>
  <r>
    <x v="48"/>
    <s v="Robert P Lewis"/>
    <n v="4.99"/>
    <d v="2013-01-31T00:00:00"/>
    <x v="3"/>
    <s v="01"/>
    <x v="1"/>
    <x v="1"/>
    <s v="2013-Jan"/>
    <n v="5"/>
    <s v="Thursday"/>
    <s v="10th month"/>
    <s v="Q1"/>
    <n v="4.99"/>
    <n v="1.8663000000000001"/>
    <n v="3.1237000000000004"/>
  </r>
  <r>
    <x v="122"/>
    <s v="Marcus  Johnson"/>
    <n v="564.99"/>
    <d v="2013-01-31T00:00:00"/>
    <x v="3"/>
    <s v="01"/>
    <x v="1"/>
    <x v="1"/>
    <s v="2013-Jan"/>
    <n v="5"/>
    <s v="Thursday"/>
    <s v="10th month"/>
    <s v="Q1"/>
    <n v="564.99"/>
    <n v="308.21789999999999"/>
    <n v="256.77210000000002"/>
  </r>
  <r>
    <x v="79"/>
    <s v="Marcus  Johnson"/>
    <n v="53.99"/>
    <d v="2013-01-31T00:00:00"/>
    <x v="3"/>
    <s v="01"/>
    <x v="1"/>
    <x v="1"/>
    <s v="2013-Jan"/>
    <n v="5"/>
    <s v="Thursday"/>
    <s v="10th month"/>
    <s v="Q1"/>
    <n v="53.99"/>
    <n v="41.572299999999998"/>
    <n v="12.417700000000004"/>
  </r>
  <r>
    <x v="38"/>
    <s v="Andrew T Wedge"/>
    <n v="2319.9899999999998"/>
    <d v="2013-01-31T00:00:00"/>
    <x v="3"/>
    <s v="01"/>
    <x v="1"/>
    <x v="1"/>
    <s v="2013-Jan"/>
    <n v="5"/>
    <s v="Thursday"/>
    <s v="10th month"/>
    <s v="Q1"/>
    <n v="2319.9899999999998"/>
    <n v="1265.6195"/>
    <n v="1054.3704999999998"/>
  </r>
  <r>
    <x v="102"/>
    <s v="Andrew T Wedge"/>
    <n v="63.5"/>
    <d v="2013-01-31T00:00:00"/>
    <x v="3"/>
    <s v="01"/>
    <x v="1"/>
    <x v="1"/>
    <s v="2013-Jan"/>
    <n v="5"/>
    <s v="Thursday"/>
    <s v="10th month"/>
    <s v="Q1"/>
    <n v="63.5"/>
    <n v="23.748999999999999"/>
    <n v="39.751000000000005"/>
  </r>
  <r>
    <x v="46"/>
    <s v="Andrew T Wedge"/>
    <n v="34.99"/>
    <d v="2013-01-31T00:00:00"/>
    <x v="3"/>
    <s v="01"/>
    <x v="1"/>
    <x v="1"/>
    <s v="2013-Jan"/>
    <n v="5"/>
    <s v="Thursday"/>
    <s v="10th month"/>
    <s v="Q1"/>
    <n v="34.99"/>
    <n v="13.0863"/>
    <n v="21.903700000000001"/>
  </r>
  <r>
    <x v="40"/>
    <s v="Elijah E Ross"/>
    <n v="2319.9899999999998"/>
    <d v="2013-01-31T00:00:00"/>
    <x v="3"/>
    <s v="01"/>
    <x v="1"/>
    <x v="1"/>
    <s v="2013-Jan"/>
    <n v="5"/>
    <s v="Thursday"/>
    <s v="10th month"/>
    <s v="Q1"/>
    <n v="2319.9899999999998"/>
    <n v="1265.6195"/>
    <n v="1054.3704999999998"/>
  </r>
  <r>
    <x v="68"/>
    <s v="Elijah E Ross"/>
    <n v="21.98"/>
    <d v="2013-01-31T00:00:00"/>
    <x v="3"/>
    <s v="01"/>
    <x v="1"/>
    <x v="1"/>
    <s v="2013-Jan"/>
    <n v="5"/>
    <s v="Thursday"/>
    <s v="10th month"/>
    <s v="Q1"/>
    <n v="21.98"/>
    <n v="8.2204999999999995"/>
    <n v="13.759500000000001"/>
  </r>
  <r>
    <x v="47"/>
    <s v="Elijah E Ross"/>
    <n v="9.99"/>
    <d v="2013-01-31T00:00:00"/>
    <x v="3"/>
    <s v="01"/>
    <x v="1"/>
    <x v="1"/>
    <s v="2013-Jan"/>
    <n v="5"/>
    <s v="Thursday"/>
    <s v="10th month"/>
    <s v="Q1"/>
    <n v="9.99"/>
    <n v="3.7363"/>
    <n v="6.2537000000000003"/>
  </r>
  <r>
    <x v="48"/>
    <s v="Elijah E Ross"/>
    <n v="4.99"/>
    <d v="2013-01-31T00:00:00"/>
    <x v="3"/>
    <s v="01"/>
    <x v="1"/>
    <x v="1"/>
    <s v="2013-Jan"/>
    <n v="5"/>
    <s v="Thursday"/>
    <s v="10th month"/>
    <s v="Q1"/>
    <n v="4.99"/>
    <n v="1.8663000000000001"/>
    <n v="3.1237000000000004"/>
  </r>
  <r>
    <x v="88"/>
    <s v="Elijah E Ross"/>
    <n v="54.99"/>
    <d v="2013-01-31T00:00:00"/>
    <x v="3"/>
    <s v="01"/>
    <x v="1"/>
    <x v="1"/>
    <s v="2013-Jan"/>
    <n v="5"/>
    <s v="Thursday"/>
    <s v="10th month"/>
    <s v="Q1"/>
    <n v="54.99"/>
    <n v="20.566299999999998"/>
    <n v="34.423700000000004"/>
  </r>
  <r>
    <x v="74"/>
    <s v="Elijah E Ross"/>
    <n v="53.99"/>
    <d v="2013-01-31T00:00:00"/>
    <x v="3"/>
    <s v="01"/>
    <x v="1"/>
    <x v="1"/>
    <s v="2013-Jan"/>
    <n v="5"/>
    <s v="Thursday"/>
    <s v="10th month"/>
    <s v="Q1"/>
    <n v="53.99"/>
    <n v="41.572299999999998"/>
    <n v="12.417700000000004"/>
  </r>
  <r>
    <x v="129"/>
    <s v="Ashlee R Moyer"/>
    <n v="742.35"/>
    <d v="2013-01-31T00:00:00"/>
    <x v="3"/>
    <s v="01"/>
    <x v="1"/>
    <x v="1"/>
    <s v="2013-Jan"/>
    <n v="5"/>
    <s v="Thursday"/>
    <s v="10th month"/>
    <s v="Q1"/>
    <n v="742.35"/>
    <n v="461.44479999999999"/>
    <n v="280.90520000000004"/>
  </r>
  <r>
    <x v="101"/>
    <s v="Blake S Griffin"/>
    <n v="1700.99"/>
    <d v="2013-01-31T00:00:00"/>
    <x v="3"/>
    <s v="01"/>
    <x v="1"/>
    <x v="1"/>
    <s v="2013-Jan"/>
    <n v="5"/>
    <s v="Thursday"/>
    <s v="10th month"/>
    <s v="Q1"/>
    <n v="1700.99"/>
    <n v="1082.51"/>
    <n v="618.48"/>
  </r>
  <r>
    <x v="67"/>
    <s v="Blake S Griffin"/>
    <n v="24.99"/>
    <d v="2013-01-31T00:00:00"/>
    <x v="3"/>
    <s v="01"/>
    <x v="1"/>
    <x v="1"/>
    <s v="2013-Jan"/>
    <n v="5"/>
    <s v="Thursday"/>
    <s v="10th month"/>
    <s v="Q1"/>
    <n v="24.99"/>
    <n v="9.3462999999999994"/>
    <n v="15.643699999999999"/>
  </r>
  <r>
    <x v="50"/>
    <s v="Blake S Griffin"/>
    <n v="3.99"/>
    <d v="2013-01-31T00:00:00"/>
    <x v="3"/>
    <s v="01"/>
    <x v="1"/>
    <x v="1"/>
    <s v="2013-Jan"/>
    <n v="5"/>
    <s v="Thursday"/>
    <s v="10th month"/>
    <s v="Q1"/>
    <n v="3.99"/>
    <n v="1.4923"/>
    <n v="2.4977"/>
  </r>
  <r>
    <x v="81"/>
    <s v="Rodney A Blanco"/>
    <n v="539.99"/>
    <d v="2013-01-31T00:00:00"/>
    <x v="3"/>
    <s v="01"/>
    <x v="1"/>
    <x v="1"/>
    <s v="2013-Jan"/>
    <n v="5"/>
    <s v="Thursday"/>
    <s v="10th month"/>
    <s v="Q1"/>
    <n v="539.99"/>
    <n v="343.64960000000002"/>
    <n v="196.34039999999999"/>
  </r>
  <r>
    <x v="58"/>
    <s v="Rodney A Blanco"/>
    <n v="34.99"/>
    <d v="2013-01-31T00:00:00"/>
    <x v="3"/>
    <s v="01"/>
    <x v="1"/>
    <x v="1"/>
    <s v="2013-Jan"/>
    <n v="5"/>
    <s v="Thursday"/>
    <s v="10th month"/>
    <s v="Q1"/>
    <n v="34.99"/>
    <n v="13.0863"/>
    <n v="21.903700000000001"/>
  </r>
  <r>
    <x v="72"/>
    <s v="Carson J Gonzales"/>
    <n v="8.99"/>
    <d v="2013-01-31T00:00:00"/>
    <x v="3"/>
    <s v="01"/>
    <x v="1"/>
    <x v="1"/>
    <s v="2013-Jan"/>
    <n v="5"/>
    <s v="Thursday"/>
    <s v="10th month"/>
    <s v="Q1"/>
    <n v="8.99"/>
    <n v="6.9222999999999999"/>
    <n v="2.0677000000000003"/>
  </r>
  <r>
    <x v="112"/>
    <s v="Carson J Gonzales"/>
    <n v="1214.8499999999999"/>
    <d v="2013-01-31T00:00:00"/>
    <x v="3"/>
    <s v="01"/>
    <x v="1"/>
    <x v="1"/>
    <s v="2013-Jan"/>
    <n v="5"/>
    <s v="Thursday"/>
    <s v="10th month"/>
    <s v="Q1"/>
    <n v="1214.8499999999999"/>
    <n v="755.1508"/>
    <n v="459.69919999999991"/>
  </r>
  <r>
    <x v="31"/>
    <s v="Victoria B Brown"/>
    <n v="1120.49"/>
    <d v="2013-01-31T00:00:00"/>
    <x v="3"/>
    <s v="01"/>
    <x v="1"/>
    <x v="1"/>
    <s v="2013-Jan"/>
    <n v="5"/>
    <s v="Thursday"/>
    <s v="10th month"/>
    <s v="Q1"/>
    <n v="1120.49"/>
    <n v="713.07979999999998"/>
    <n v="407.41020000000003"/>
  </r>
  <r>
    <x v="58"/>
    <s v="Victoria B Brown"/>
    <n v="34.99"/>
    <d v="2013-01-31T00:00:00"/>
    <x v="3"/>
    <s v="01"/>
    <x v="1"/>
    <x v="1"/>
    <s v="2013-Jan"/>
    <n v="5"/>
    <s v="Thursday"/>
    <s v="10th month"/>
    <s v="Q1"/>
    <n v="34.99"/>
    <n v="13.0863"/>
    <n v="21.903700000000001"/>
  </r>
  <r>
    <x v="53"/>
    <s v="Victoria B Brown"/>
    <n v="49.99"/>
    <d v="2013-01-31T00:00:00"/>
    <x v="3"/>
    <s v="01"/>
    <x v="1"/>
    <x v="1"/>
    <s v="2013-Jan"/>
    <n v="5"/>
    <s v="Thursday"/>
    <s v="10th month"/>
    <s v="Q1"/>
    <n v="49.99"/>
    <n v="38.4923"/>
    <n v="11.497700000000002"/>
  </r>
  <r>
    <x v="112"/>
    <s v="Daisy B Carlson"/>
    <n v="1214.8499999999999"/>
    <d v="2013-01-31T00:00:00"/>
    <x v="3"/>
    <s v="01"/>
    <x v="1"/>
    <x v="1"/>
    <s v="2013-Jan"/>
    <n v="5"/>
    <s v="Thursday"/>
    <s v="10th month"/>
    <s v="Q1"/>
    <n v="1214.8499999999999"/>
    <n v="755.1508"/>
    <n v="459.69919999999991"/>
  </r>
  <r>
    <x v="99"/>
    <s v="Daisy B Carlson"/>
    <n v="49.99"/>
    <d v="2013-01-31T00:00:00"/>
    <x v="3"/>
    <s v="01"/>
    <x v="1"/>
    <x v="1"/>
    <s v="2013-Jan"/>
    <n v="5"/>
    <s v="Thursday"/>
    <s v="10th month"/>
    <s v="Q1"/>
    <n v="49.99"/>
    <n v="38.4923"/>
    <n v="11.497700000000002"/>
  </r>
  <r>
    <x v="31"/>
    <s v="Veronica C Gonzalez"/>
    <n v="1120.49"/>
    <d v="2013-02-01T00:00:00"/>
    <x v="3"/>
    <s v="02"/>
    <x v="2"/>
    <x v="1"/>
    <s v="2013-Feb"/>
    <n v="6"/>
    <s v="Friday"/>
    <s v="11th month"/>
    <s v="Q1"/>
    <n v="1120.49"/>
    <n v="713.07979999999998"/>
    <n v="407.41020000000003"/>
  </r>
  <r>
    <x v="46"/>
    <s v="Veronica C Gonzalez"/>
    <n v="34.99"/>
    <d v="2013-02-01T00:00:00"/>
    <x v="3"/>
    <s v="02"/>
    <x v="2"/>
    <x v="1"/>
    <s v="2013-Feb"/>
    <n v="6"/>
    <s v="Friday"/>
    <s v="11th month"/>
    <s v="Q1"/>
    <n v="34.99"/>
    <n v="13.0863"/>
    <n v="21.903700000000001"/>
  </r>
  <r>
    <x v="44"/>
    <s v="Luis T Washington"/>
    <n v="8.99"/>
    <d v="2013-02-01T00:00:00"/>
    <x v="3"/>
    <s v="02"/>
    <x v="2"/>
    <x v="1"/>
    <s v="2013-Feb"/>
    <n v="6"/>
    <s v="Friday"/>
    <s v="11th month"/>
    <s v="Q1"/>
    <n v="8.99"/>
    <n v="3.3622999999999998"/>
    <n v="5.6277000000000008"/>
  </r>
  <r>
    <x v="48"/>
    <s v="Luis T Washington"/>
    <n v="4.99"/>
    <d v="2013-02-01T00:00:00"/>
    <x v="3"/>
    <s v="02"/>
    <x v="2"/>
    <x v="1"/>
    <s v="2013-Feb"/>
    <n v="6"/>
    <s v="Friday"/>
    <s v="11th month"/>
    <s v="Q1"/>
    <n v="4.99"/>
    <n v="1.8663000000000001"/>
    <n v="3.1237000000000004"/>
  </r>
  <r>
    <x v="72"/>
    <s v="Luis T Washington"/>
    <n v="8.99"/>
    <d v="2013-02-01T00:00:00"/>
    <x v="3"/>
    <s v="02"/>
    <x v="2"/>
    <x v="1"/>
    <s v="2013-Feb"/>
    <n v="6"/>
    <s v="Friday"/>
    <s v="11th month"/>
    <s v="Q1"/>
    <n v="8.99"/>
    <n v="6.9222999999999999"/>
    <n v="2.0677000000000003"/>
  </r>
  <r>
    <x v="55"/>
    <s v="Luis T Washington"/>
    <n v="49.99"/>
    <d v="2013-02-01T00:00:00"/>
    <x v="3"/>
    <s v="02"/>
    <x v="2"/>
    <x v="1"/>
    <s v="2013-Feb"/>
    <n v="6"/>
    <s v="Friday"/>
    <s v="11th month"/>
    <s v="Q1"/>
    <n v="49.99"/>
    <n v="38.4923"/>
    <n v="11.497700000000002"/>
  </r>
  <r>
    <x v="95"/>
    <s v="Adam W Hernandez"/>
    <n v="7.95"/>
    <d v="2013-02-01T00:00:00"/>
    <x v="3"/>
    <s v="02"/>
    <x v="2"/>
    <x v="1"/>
    <s v="2013-Feb"/>
    <n v="6"/>
    <s v="Friday"/>
    <s v="11th month"/>
    <s v="Q1"/>
    <n v="7.95"/>
    <n v="2.9733000000000001"/>
    <n v="4.9767000000000001"/>
  </r>
  <r>
    <x v="94"/>
    <s v="Kurt D Deng"/>
    <n v="24.99"/>
    <d v="2013-02-01T00:00:00"/>
    <x v="3"/>
    <s v="02"/>
    <x v="2"/>
    <x v="1"/>
    <s v="2013-Feb"/>
    <n v="6"/>
    <s v="Friday"/>
    <s v="11th month"/>
    <s v="Q1"/>
    <n v="24.99"/>
    <n v="9.3462999999999994"/>
    <n v="15.643699999999999"/>
  </r>
  <r>
    <x v="57"/>
    <s v="Kurt D Deng"/>
    <n v="4.99"/>
    <d v="2013-02-01T00:00:00"/>
    <x v="3"/>
    <s v="02"/>
    <x v="2"/>
    <x v="1"/>
    <s v="2013-Feb"/>
    <n v="6"/>
    <s v="Friday"/>
    <s v="11th month"/>
    <s v="Q1"/>
    <n v="4.99"/>
    <n v="1.8663000000000001"/>
    <n v="3.1237000000000004"/>
  </r>
  <r>
    <x v="82"/>
    <s v="Kurt D Deng"/>
    <n v="2.29"/>
    <d v="2013-02-01T00:00:00"/>
    <x v="3"/>
    <s v="02"/>
    <x v="2"/>
    <x v="1"/>
    <s v="2013-Feb"/>
    <n v="6"/>
    <s v="Friday"/>
    <s v="11th month"/>
    <s v="Q1"/>
    <n v="2.29"/>
    <n v="0.85650000000000004"/>
    <n v="1.4335"/>
  </r>
  <r>
    <x v="64"/>
    <s v="Bryant C Arun"/>
    <n v="21.49"/>
    <d v="2013-02-01T00:00:00"/>
    <x v="3"/>
    <s v="02"/>
    <x v="2"/>
    <x v="1"/>
    <s v="2013-Feb"/>
    <n v="6"/>
    <s v="Friday"/>
    <s v="11th month"/>
    <s v="Q1"/>
    <n v="21.49"/>
    <n v="8.0373000000000001"/>
    <n v="13.452699999999998"/>
  </r>
  <r>
    <x v="64"/>
    <s v="Hunter E Yang"/>
    <n v="21.49"/>
    <d v="2013-02-01T00:00:00"/>
    <x v="3"/>
    <s v="02"/>
    <x v="2"/>
    <x v="1"/>
    <s v="2013-Feb"/>
    <n v="6"/>
    <s v="Friday"/>
    <s v="11th month"/>
    <s v="Q1"/>
    <n v="21.49"/>
    <n v="8.0373000000000001"/>
    <n v="13.452699999999998"/>
  </r>
  <r>
    <x v="57"/>
    <s v="Kelvin C Andersen"/>
    <n v="4.99"/>
    <d v="2013-02-01T00:00:00"/>
    <x v="3"/>
    <s v="02"/>
    <x v="2"/>
    <x v="1"/>
    <s v="2013-Feb"/>
    <n v="6"/>
    <s v="Friday"/>
    <s v="11th month"/>
    <s v="Q1"/>
    <n v="4.99"/>
    <n v="1.8663000000000001"/>
    <n v="3.1237000000000004"/>
  </r>
  <r>
    <x v="46"/>
    <s v="Kelvin C Andersen"/>
    <n v="34.99"/>
    <d v="2013-02-01T00:00:00"/>
    <x v="3"/>
    <s v="02"/>
    <x v="2"/>
    <x v="1"/>
    <s v="2013-Feb"/>
    <n v="6"/>
    <s v="Friday"/>
    <s v="11th month"/>
    <s v="Q1"/>
    <n v="34.99"/>
    <n v="13.0863"/>
    <n v="21.903700000000001"/>
  </r>
  <r>
    <x v="47"/>
    <s v="Micheal A Blanco"/>
    <n v="9.99"/>
    <d v="2013-02-01T00:00:00"/>
    <x v="3"/>
    <s v="02"/>
    <x v="2"/>
    <x v="1"/>
    <s v="2013-Feb"/>
    <n v="6"/>
    <s v="Friday"/>
    <s v="11th month"/>
    <s v="Q1"/>
    <n v="9.99"/>
    <n v="3.7363"/>
    <n v="6.2537000000000003"/>
  </r>
  <r>
    <x v="48"/>
    <s v="Micheal A Blanco"/>
    <n v="4.99"/>
    <d v="2013-02-01T00:00:00"/>
    <x v="3"/>
    <s v="02"/>
    <x v="2"/>
    <x v="1"/>
    <s v="2013-Feb"/>
    <n v="6"/>
    <s v="Friday"/>
    <s v="11th month"/>
    <s v="Q1"/>
    <n v="4.99"/>
    <n v="1.8663000000000001"/>
    <n v="3.1237000000000004"/>
  </r>
  <r>
    <x v="46"/>
    <s v="Micheal A Blanco"/>
    <n v="34.99"/>
    <d v="2013-02-01T00:00:00"/>
    <x v="3"/>
    <s v="02"/>
    <x v="2"/>
    <x v="1"/>
    <s v="2013-Feb"/>
    <n v="6"/>
    <s v="Friday"/>
    <s v="11th month"/>
    <s v="Q1"/>
    <n v="34.99"/>
    <n v="13.0863"/>
    <n v="21.903700000000001"/>
  </r>
  <r>
    <x v="99"/>
    <s v="Brandy  Raman"/>
    <n v="49.99"/>
    <d v="2013-02-01T00:00:00"/>
    <x v="3"/>
    <s v="02"/>
    <x v="2"/>
    <x v="1"/>
    <s v="2013-Feb"/>
    <n v="6"/>
    <s v="Friday"/>
    <s v="11th month"/>
    <s v="Q1"/>
    <n v="49.99"/>
    <n v="38.4923"/>
    <n v="11.497700000000002"/>
  </r>
  <r>
    <x v="61"/>
    <s v="Samantha  Russell"/>
    <n v="4.99"/>
    <d v="2013-02-01T00:00:00"/>
    <x v="3"/>
    <s v="02"/>
    <x v="2"/>
    <x v="1"/>
    <s v="2013-Feb"/>
    <n v="6"/>
    <s v="Friday"/>
    <s v="11th month"/>
    <s v="Q1"/>
    <n v="4.99"/>
    <n v="1.8663000000000001"/>
    <n v="3.1237000000000004"/>
  </r>
  <r>
    <x v="58"/>
    <s v="Samantha  Russell"/>
    <n v="34.99"/>
    <d v="2013-02-01T00:00:00"/>
    <x v="3"/>
    <s v="02"/>
    <x v="2"/>
    <x v="1"/>
    <s v="2013-Feb"/>
    <n v="6"/>
    <s v="Friday"/>
    <s v="11th month"/>
    <s v="Q1"/>
    <n v="34.99"/>
    <n v="13.0863"/>
    <n v="21.903700000000001"/>
  </r>
  <r>
    <x v="65"/>
    <s v="Samantha  Russell"/>
    <n v="24.49"/>
    <d v="2013-02-01T00:00:00"/>
    <x v="3"/>
    <s v="02"/>
    <x v="2"/>
    <x v="1"/>
    <s v="2013-Feb"/>
    <n v="6"/>
    <s v="Friday"/>
    <s v="11th month"/>
    <s v="Q1"/>
    <n v="24.49"/>
    <n v="9.1593"/>
    <n v="15.330699999999998"/>
  </r>
  <r>
    <x v="60"/>
    <s v="Connor  Russell"/>
    <n v="28.99"/>
    <d v="2013-02-01T00:00:00"/>
    <x v="3"/>
    <s v="02"/>
    <x v="2"/>
    <x v="1"/>
    <s v="2013-Feb"/>
    <n v="6"/>
    <s v="Friday"/>
    <s v="11th month"/>
    <s v="Q1"/>
    <n v="28.99"/>
    <n v="10.8423"/>
    <n v="18.1477"/>
  </r>
  <r>
    <x v="64"/>
    <s v="Sebastian C Ramirez"/>
    <n v="21.49"/>
    <d v="2013-02-01T00:00:00"/>
    <x v="3"/>
    <s v="02"/>
    <x v="2"/>
    <x v="1"/>
    <s v="2013-Feb"/>
    <n v="6"/>
    <s v="Friday"/>
    <s v="11th month"/>
    <s v="Q1"/>
    <n v="21.49"/>
    <n v="8.0373000000000001"/>
    <n v="13.452699999999998"/>
  </r>
  <r>
    <x v="50"/>
    <s v="Sebastian C Ramirez"/>
    <n v="3.99"/>
    <d v="2013-02-01T00:00:00"/>
    <x v="3"/>
    <s v="02"/>
    <x v="2"/>
    <x v="1"/>
    <s v="2013-Feb"/>
    <n v="6"/>
    <s v="Friday"/>
    <s v="11th month"/>
    <s v="Q1"/>
    <n v="3.99"/>
    <n v="1.4923"/>
    <n v="2.4977"/>
  </r>
  <r>
    <x v="58"/>
    <s v="Sebastian C Ramirez"/>
    <n v="34.99"/>
    <d v="2013-02-01T00:00:00"/>
    <x v="3"/>
    <s v="02"/>
    <x v="2"/>
    <x v="1"/>
    <s v="2013-Feb"/>
    <n v="6"/>
    <s v="Friday"/>
    <s v="11th month"/>
    <s v="Q1"/>
    <n v="34.99"/>
    <n v="13.0863"/>
    <n v="21.903700000000001"/>
  </r>
  <r>
    <x v="50"/>
    <s v="Luke  Butler"/>
    <n v="3.99"/>
    <d v="2013-02-01T00:00:00"/>
    <x v="3"/>
    <s v="02"/>
    <x v="2"/>
    <x v="1"/>
    <s v="2013-Feb"/>
    <n v="6"/>
    <s v="Friday"/>
    <s v="11th month"/>
    <s v="Q1"/>
    <n v="3.99"/>
    <n v="1.4923"/>
    <n v="2.4977"/>
  </r>
  <r>
    <x v="49"/>
    <s v="Luke  Butler"/>
    <n v="32.6"/>
    <d v="2013-02-01T00:00:00"/>
    <x v="3"/>
    <s v="02"/>
    <x v="2"/>
    <x v="1"/>
    <s v="2013-Feb"/>
    <n v="6"/>
    <s v="Friday"/>
    <s v="11th month"/>
    <s v="Q1"/>
    <n v="32.6"/>
    <n v="12.192399999999999"/>
    <n v="20.407600000000002"/>
  </r>
  <r>
    <x v="88"/>
    <s v="Luke  Butler"/>
    <n v="54.99"/>
    <d v="2013-02-01T00:00:00"/>
    <x v="3"/>
    <s v="02"/>
    <x v="2"/>
    <x v="1"/>
    <s v="2013-Feb"/>
    <n v="6"/>
    <s v="Friday"/>
    <s v="11th month"/>
    <s v="Q1"/>
    <n v="54.99"/>
    <n v="20.566299999999998"/>
    <n v="34.423700000000004"/>
  </r>
  <r>
    <x v="50"/>
    <s v="Janelle J Arthur"/>
    <n v="3.99"/>
    <d v="2013-02-01T00:00:00"/>
    <x v="3"/>
    <s v="02"/>
    <x v="2"/>
    <x v="1"/>
    <s v="2013-Feb"/>
    <n v="6"/>
    <s v="Friday"/>
    <s v="11th month"/>
    <s v="Q1"/>
    <n v="3.99"/>
    <n v="1.4923"/>
    <n v="2.4977"/>
  </r>
  <r>
    <x v="49"/>
    <s v="Janelle J Arthur"/>
    <n v="32.6"/>
    <d v="2013-02-01T00:00:00"/>
    <x v="3"/>
    <s v="02"/>
    <x v="2"/>
    <x v="1"/>
    <s v="2013-Feb"/>
    <n v="6"/>
    <s v="Friday"/>
    <s v="11th month"/>
    <s v="Q1"/>
    <n v="32.6"/>
    <n v="12.192399999999999"/>
    <n v="20.407600000000002"/>
  </r>
  <r>
    <x v="52"/>
    <s v="Janelle J Arthur"/>
    <n v="34.99"/>
    <d v="2013-02-01T00:00:00"/>
    <x v="3"/>
    <s v="02"/>
    <x v="2"/>
    <x v="1"/>
    <s v="2013-Feb"/>
    <n v="6"/>
    <s v="Friday"/>
    <s v="11th month"/>
    <s v="Q1"/>
    <n v="34.99"/>
    <n v="13.0863"/>
    <n v="21.903700000000001"/>
  </r>
  <r>
    <x v="50"/>
    <s v="Rafael  Zeng"/>
    <n v="3.99"/>
    <d v="2013-02-01T00:00:00"/>
    <x v="3"/>
    <s v="02"/>
    <x v="2"/>
    <x v="1"/>
    <s v="2013-Feb"/>
    <n v="6"/>
    <s v="Friday"/>
    <s v="11th month"/>
    <s v="Q1"/>
    <n v="3.99"/>
    <n v="1.4923"/>
    <n v="2.4977"/>
  </r>
  <r>
    <x v="49"/>
    <s v="Rafael  Zeng"/>
    <n v="32.6"/>
    <d v="2013-02-01T00:00:00"/>
    <x v="3"/>
    <s v="02"/>
    <x v="2"/>
    <x v="1"/>
    <s v="2013-Feb"/>
    <n v="6"/>
    <s v="Friday"/>
    <s v="11th month"/>
    <s v="Q1"/>
    <n v="32.6"/>
    <n v="12.192399999999999"/>
    <n v="20.407600000000002"/>
  </r>
  <r>
    <x v="70"/>
    <s v="Angel A James"/>
    <n v="29.99"/>
    <d v="2013-02-01T00:00:00"/>
    <x v="3"/>
    <s v="02"/>
    <x v="2"/>
    <x v="1"/>
    <s v="2013-Feb"/>
    <n v="6"/>
    <s v="Friday"/>
    <s v="11th month"/>
    <s v="Q1"/>
    <n v="29.99"/>
    <n v="11.2163"/>
    <n v="18.773699999999998"/>
  </r>
  <r>
    <x v="111"/>
    <s v="Angel A James"/>
    <n v="8.99"/>
    <d v="2013-02-01T00:00:00"/>
    <x v="3"/>
    <s v="02"/>
    <x v="2"/>
    <x v="1"/>
    <s v="2013-Feb"/>
    <n v="6"/>
    <s v="Friday"/>
    <s v="11th month"/>
    <s v="Q1"/>
    <n v="8.99"/>
    <n v="3.3622999999999998"/>
    <n v="5.6277000000000008"/>
  </r>
  <r>
    <x v="49"/>
    <s v="Paige  Russell"/>
    <n v="32.6"/>
    <d v="2013-02-01T00:00:00"/>
    <x v="3"/>
    <s v="02"/>
    <x v="2"/>
    <x v="1"/>
    <s v="2013-Feb"/>
    <n v="6"/>
    <s v="Friday"/>
    <s v="11th month"/>
    <s v="Q1"/>
    <n v="32.6"/>
    <n v="12.192399999999999"/>
    <n v="20.407600000000002"/>
  </r>
  <r>
    <x v="50"/>
    <s v="Paige  Russell"/>
    <n v="3.99"/>
    <d v="2013-02-01T00:00:00"/>
    <x v="3"/>
    <s v="02"/>
    <x v="2"/>
    <x v="1"/>
    <s v="2013-Feb"/>
    <n v="6"/>
    <s v="Friday"/>
    <s v="11th month"/>
    <s v="Q1"/>
    <n v="3.99"/>
    <n v="1.4923"/>
    <n v="2.4977"/>
  </r>
  <r>
    <x v="82"/>
    <s v="Paige  Russell"/>
    <n v="2.29"/>
    <d v="2013-02-01T00:00:00"/>
    <x v="3"/>
    <s v="02"/>
    <x v="2"/>
    <x v="1"/>
    <s v="2013-Feb"/>
    <n v="6"/>
    <s v="Friday"/>
    <s v="11th month"/>
    <s v="Q1"/>
    <n v="2.29"/>
    <n v="0.85650000000000004"/>
    <n v="1.4335"/>
  </r>
  <r>
    <x v="57"/>
    <s v="Colleen  Jai"/>
    <n v="4.99"/>
    <d v="2013-02-01T00:00:00"/>
    <x v="3"/>
    <s v="02"/>
    <x v="2"/>
    <x v="1"/>
    <s v="2013-Feb"/>
    <n v="6"/>
    <s v="Friday"/>
    <s v="11th month"/>
    <s v="Q1"/>
    <n v="4.99"/>
    <n v="1.8663000000000001"/>
    <n v="3.1237000000000004"/>
  </r>
  <r>
    <x v="70"/>
    <s v="Colleen  Jai"/>
    <n v="29.99"/>
    <d v="2013-02-01T00:00:00"/>
    <x v="3"/>
    <s v="02"/>
    <x v="2"/>
    <x v="1"/>
    <s v="2013-Feb"/>
    <n v="6"/>
    <s v="Friday"/>
    <s v="11th month"/>
    <s v="Q1"/>
    <n v="29.99"/>
    <n v="11.2163"/>
    <n v="18.773699999999998"/>
  </r>
  <r>
    <x v="58"/>
    <s v="Colleen  Jai"/>
    <n v="34.99"/>
    <d v="2013-02-01T00:00:00"/>
    <x v="3"/>
    <s v="02"/>
    <x v="2"/>
    <x v="1"/>
    <s v="2013-Feb"/>
    <n v="6"/>
    <s v="Friday"/>
    <s v="11th month"/>
    <s v="Q1"/>
    <n v="34.99"/>
    <n v="13.0863"/>
    <n v="21.903700000000001"/>
  </r>
  <r>
    <x v="70"/>
    <s v="Fernando  Barnes"/>
    <n v="29.99"/>
    <d v="2013-02-01T00:00:00"/>
    <x v="3"/>
    <s v="02"/>
    <x v="2"/>
    <x v="1"/>
    <s v="2013-Feb"/>
    <n v="6"/>
    <s v="Friday"/>
    <s v="11th month"/>
    <s v="Q1"/>
    <n v="29.99"/>
    <n v="11.2163"/>
    <n v="18.773699999999998"/>
  </r>
  <r>
    <x v="82"/>
    <s v="Fernando  Barnes"/>
    <n v="2.29"/>
    <d v="2013-02-01T00:00:00"/>
    <x v="3"/>
    <s v="02"/>
    <x v="2"/>
    <x v="1"/>
    <s v="2013-Feb"/>
    <n v="6"/>
    <s v="Friday"/>
    <s v="11th month"/>
    <s v="Q1"/>
    <n v="2.29"/>
    <n v="0.85650000000000004"/>
    <n v="1.4335"/>
  </r>
  <r>
    <x v="47"/>
    <s v="Jeremiah A Johnson"/>
    <n v="9.99"/>
    <d v="2013-02-01T00:00:00"/>
    <x v="3"/>
    <s v="02"/>
    <x v="2"/>
    <x v="1"/>
    <s v="2013-Feb"/>
    <n v="6"/>
    <s v="Friday"/>
    <s v="11th month"/>
    <s v="Q1"/>
    <n v="9.99"/>
    <n v="3.7363"/>
    <n v="6.2537000000000003"/>
  </r>
  <r>
    <x v="48"/>
    <s v="Jeremiah A Johnson"/>
    <n v="4.99"/>
    <d v="2013-02-01T00:00:00"/>
    <x v="3"/>
    <s v="02"/>
    <x v="2"/>
    <x v="1"/>
    <s v="2013-Feb"/>
    <n v="6"/>
    <s v="Friday"/>
    <s v="11th month"/>
    <s v="Q1"/>
    <n v="4.99"/>
    <n v="1.8663000000000001"/>
    <n v="3.1237000000000004"/>
  </r>
  <r>
    <x v="47"/>
    <s v="Eduardo  Miller"/>
    <n v="9.99"/>
    <d v="2013-02-01T00:00:00"/>
    <x v="3"/>
    <s v="02"/>
    <x v="2"/>
    <x v="1"/>
    <s v="2013-Feb"/>
    <n v="6"/>
    <s v="Friday"/>
    <s v="11th month"/>
    <s v="Q1"/>
    <n v="9.99"/>
    <n v="3.7363"/>
    <n v="6.2537000000000003"/>
  </r>
  <r>
    <x v="48"/>
    <s v="Eduardo  Miller"/>
    <n v="4.99"/>
    <d v="2013-02-01T00:00:00"/>
    <x v="3"/>
    <s v="02"/>
    <x v="2"/>
    <x v="1"/>
    <s v="2013-Feb"/>
    <n v="6"/>
    <s v="Friday"/>
    <s v="11th month"/>
    <s v="Q1"/>
    <n v="4.99"/>
    <n v="1.8663000000000001"/>
    <n v="3.1237000000000004"/>
  </r>
  <r>
    <x v="52"/>
    <s v="Eduardo  Miller"/>
    <n v="34.99"/>
    <d v="2013-02-01T00:00:00"/>
    <x v="3"/>
    <s v="02"/>
    <x v="2"/>
    <x v="1"/>
    <s v="2013-Feb"/>
    <n v="6"/>
    <s v="Friday"/>
    <s v="11th month"/>
    <s v="Q1"/>
    <n v="34.99"/>
    <n v="13.0863"/>
    <n v="21.903700000000001"/>
  </r>
  <r>
    <x v="47"/>
    <s v="Walter L Moreno"/>
    <n v="9.99"/>
    <d v="2013-02-01T00:00:00"/>
    <x v="3"/>
    <s v="02"/>
    <x v="2"/>
    <x v="1"/>
    <s v="2013-Feb"/>
    <n v="6"/>
    <s v="Friday"/>
    <s v="11th month"/>
    <s v="Q1"/>
    <n v="9.99"/>
    <n v="3.7363"/>
    <n v="6.2537000000000003"/>
  </r>
  <r>
    <x v="117"/>
    <s v="Morgan D Stewart"/>
    <n v="69.989999999999995"/>
    <d v="2013-02-01T00:00:00"/>
    <x v="3"/>
    <s v="02"/>
    <x v="2"/>
    <x v="1"/>
    <s v="2013-Feb"/>
    <n v="6"/>
    <s v="Friday"/>
    <s v="11th month"/>
    <s v="Q1"/>
    <n v="69.989999999999995"/>
    <n v="26.176300000000001"/>
    <n v="43.813699999999997"/>
  </r>
  <r>
    <x v="72"/>
    <s v="Morgan D Stewart"/>
    <n v="8.99"/>
    <d v="2013-02-01T00:00:00"/>
    <x v="3"/>
    <s v="02"/>
    <x v="2"/>
    <x v="1"/>
    <s v="2013-Feb"/>
    <n v="6"/>
    <s v="Friday"/>
    <s v="11th month"/>
    <s v="Q1"/>
    <n v="8.99"/>
    <n v="6.9222999999999999"/>
    <n v="2.0677000000000003"/>
  </r>
  <r>
    <x v="47"/>
    <s v="Olivia S Watson"/>
    <n v="9.99"/>
    <d v="2013-02-01T00:00:00"/>
    <x v="3"/>
    <s v="02"/>
    <x v="2"/>
    <x v="1"/>
    <s v="2013-Feb"/>
    <n v="6"/>
    <s v="Friday"/>
    <s v="11th month"/>
    <s v="Q1"/>
    <n v="9.99"/>
    <n v="3.7363"/>
    <n v="6.2537000000000003"/>
  </r>
  <r>
    <x v="48"/>
    <s v="Olivia S Watson"/>
    <n v="4.99"/>
    <d v="2013-02-01T00:00:00"/>
    <x v="3"/>
    <s v="02"/>
    <x v="2"/>
    <x v="1"/>
    <s v="2013-Feb"/>
    <n v="6"/>
    <s v="Friday"/>
    <s v="11th month"/>
    <s v="Q1"/>
    <n v="4.99"/>
    <n v="1.8663000000000001"/>
    <n v="3.1237000000000004"/>
  </r>
  <r>
    <x v="117"/>
    <s v="Jasmine S Jenkins"/>
    <n v="69.989999999999995"/>
    <d v="2013-02-01T00:00:00"/>
    <x v="3"/>
    <s v="02"/>
    <x v="2"/>
    <x v="1"/>
    <s v="2013-Feb"/>
    <n v="6"/>
    <s v="Friday"/>
    <s v="11th month"/>
    <s v="Q1"/>
    <n v="69.989999999999995"/>
    <n v="26.176300000000001"/>
    <n v="43.813699999999997"/>
  </r>
  <r>
    <x v="124"/>
    <s v="Katelyn  Murphy"/>
    <n v="69.989999999999995"/>
    <d v="2013-02-01T00:00:00"/>
    <x v="3"/>
    <s v="02"/>
    <x v="2"/>
    <x v="1"/>
    <s v="2013-Feb"/>
    <n v="6"/>
    <s v="Friday"/>
    <s v="11th month"/>
    <s v="Q1"/>
    <n v="69.989999999999995"/>
    <n v="26.176300000000001"/>
    <n v="43.813699999999997"/>
  </r>
  <r>
    <x v="111"/>
    <s v="Katelyn  Murphy"/>
    <n v="8.99"/>
    <d v="2013-02-01T00:00:00"/>
    <x v="3"/>
    <s v="02"/>
    <x v="2"/>
    <x v="1"/>
    <s v="2013-Feb"/>
    <n v="6"/>
    <s v="Friday"/>
    <s v="11th month"/>
    <s v="Q1"/>
    <n v="8.99"/>
    <n v="3.3622999999999998"/>
    <n v="5.6277000000000008"/>
  </r>
  <r>
    <x v="120"/>
    <s v="Jordan  Gonzalez"/>
    <n v="69.989999999999995"/>
    <d v="2013-02-01T00:00:00"/>
    <x v="3"/>
    <s v="02"/>
    <x v="2"/>
    <x v="1"/>
    <s v="2013-Feb"/>
    <n v="6"/>
    <s v="Friday"/>
    <s v="11th month"/>
    <s v="Q1"/>
    <n v="69.989999999999995"/>
    <n v="26.176300000000001"/>
    <n v="43.813699999999997"/>
  </r>
  <r>
    <x v="74"/>
    <s v="Jordan  Gonzalez"/>
    <n v="53.99"/>
    <d v="2013-02-01T00:00:00"/>
    <x v="3"/>
    <s v="02"/>
    <x v="2"/>
    <x v="1"/>
    <s v="2013-Feb"/>
    <n v="6"/>
    <s v="Friday"/>
    <s v="11th month"/>
    <s v="Q1"/>
    <n v="53.99"/>
    <n v="41.572299999999998"/>
    <n v="12.417700000000004"/>
  </r>
  <r>
    <x v="117"/>
    <s v="Trevor  Butler"/>
    <n v="69.989999999999995"/>
    <d v="2013-02-01T00:00:00"/>
    <x v="3"/>
    <s v="02"/>
    <x v="2"/>
    <x v="1"/>
    <s v="2013-Feb"/>
    <n v="6"/>
    <s v="Friday"/>
    <s v="11th month"/>
    <s v="Q1"/>
    <n v="69.989999999999995"/>
    <n v="26.176300000000001"/>
    <n v="43.813699999999997"/>
  </r>
  <r>
    <x v="48"/>
    <s v="Diana M Torres"/>
    <n v="4.99"/>
    <d v="2013-02-01T00:00:00"/>
    <x v="3"/>
    <s v="02"/>
    <x v="2"/>
    <x v="1"/>
    <s v="2013-Feb"/>
    <n v="6"/>
    <s v="Friday"/>
    <s v="11th month"/>
    <s v="Q1"/>
    <n v="4.99"/>
    <n v="1.8663000000000001"/>
    <n v="3.1237000000000004"/>
  </r>
  <r>
    <x v="57"/>
    <s v="Damien S Zhao"/>
    <n v="4.99"/>
    <d v="2013-02-01T00:00:00"/>
    <x v="3"/>
    <s v="02"/>
    <x v="2"/>
    <x v="1"/>
    <s v="2013-Feb"/>
    <n v="6"/>
    <s v="Friday"/>
    <s v="11th month"/>
    <s v="Q1"/>
    <n v="4.99"/>
    <n v="1.8663000000000001"/>
    <n v="3.1237000000000004"/>
  </r>
  <r>
    <x v="82"/>
    <s v="Damien S Zhao"/>
    <n v="2.29"/>
    <d v="2013-02-01T00:00:00"/>
    <x v="3"/>
    <s v="02"/>
    <x v="2"/>
    <x v="1"/>
    <s v="2013-Feb"/>
    <n v="6"/>
    <s v="Friday"/>
    <s v="11th month"/>
    <s v="Q1"/>
    <n v="2.29"/>
    <n v="0.85650000000000004"/>
    <n v="1.4335"/>
  </r>
  <r>
    <x v="68"/>
    <s v="Alyssa H Henderson"/>
    <n v="21.98"/>
    <d v="2013-02-01T00:00:00"/>
    <x v="3"/>
    <s v="02"/>
    <x v="2"/>
    <x v="1"/>
    <s v="2013-Feb"/>
    <n v="6"/>
    <s v="Friday"/>
    <s v="11th month"/>
    <s v="Q1"/>
    <n v="21.98"/>
    <n v="8.2204999999999995"/>
    <n v="13.759500000000001"/>
  </r>
  <r>
    <x v="51"/>
    <s v="Alyssa H Henderson"/>
    <n v="159"/>
    <d v="2013-02-01T00:00:00"/>
    <x v="3"/>
    <s v="02"/>
    <x v="2"/>
    <x v="1"/>
    <s v="2013-Feb"/>
    <n v="6"/>
    <s v="Friday"/>
    <s v="11th month"/>
    <s v="Q1"/>
    <n v="159"/>
    <n v="59.466000000000001"/>
    <n v="99.533999999999992"/>
  </r>
  <r>
    <x v="50"/>
    <s v="Adriana W Prasad"/>
    <n v="3.99"/>
    <d v="2013-02-01T00:00:00"/>
    <x v="3"/>
    <s v="02"/>
    <x v="2"/>
    <x v="1"/>
    <s v="2013-Feb"/>
    <n v="6"/>
    <s v="Friday"/>
    <s v="11th month"/>
    <s v="Q1"/>
    <n v="3.99"/>
    <n v="1.4923"/>
    <n v="2.4977"/>
  </r>
  <r>
    <x v="88"/>
    <s v="Adriana W Prasad"/>
    <n v="54.99"/>
    <d v="2013-02-01T00:00:00"/>
    <x v="3"/>
    <s v="02"/>
    <x v="2"/>
    <x v="1"/>
    <s v="2013-Feb"/>
    <n v="6"/>
    <s v="Friday"/>
    <s v="11th month"/>
    <s v="Q1"/>
    <n v="54.99"/>
    <n v="20.566299999999998"/>
    <n v="34.423700000000004"/>
  </r>
  <r>
    <x v="94"/>
    <s v="Dawn A Chande"/>
    <n v="24.99"/>
    <d v="2013-02-01T00:00:00"/>
    <x v="3"/>
    <s v="02"/>
    <x v="2"/>
    <x v="1"/>
    <s v="2013-Feb"/>
    <n v="6"/>
    <s v="Friday"/>
    <s v="11th month"/>
    <s v="Q1"/>
    <n v="24.99"/>
    <n v="9.3462999999999994"/>
    <n v="15.643699999999999"/>
  </r>
  <r>
    <x v="57"/>
    <s v="Dawn A Chande"/>
    <n v="4.99"/>
    <d v="2013-02-01T00:00:00"/>
    <x v="3"/>
    <s v="02"/>
    <x v="2"/>
    <x v="1"/>
    <s v="2013-Feb"/>
    <n v="6"/>
    <s v="Friday"/>
    <s v="11th month"/>
    <s v="Q1"/>
    <n v="4.99"/>
    <n v="1.8663000000000001"/>
    <n v="3.1237000000000004"/>
  </r>
  <r>
    <x v="68"/>
    <s v="Dawn A Chande"/>
    <n v="21.98"/>
    <d v="2013-02-01T00:00:00"/>
    <x v="3"/>
    <s v="02"/>
    <x v="2"/>
    <x v="1"/>
    <s v="2013-Feb"/>
    <n v="6"/>
    <s v="Friday"/>
    <s v="11th month"/>
    <s v="Q1"/>
    <n v="21.98"/>
    <n v="8.2204999999999995"/>
    <n v="13.759500000000001"/>
  </r>
  <r>
    <x v="95"/>
    <s v="Dawn A Chande"/>
    <n v="7.95"/>
    <d v="2013-02-01T00:00:00"/>
    <x v="3"/>
    <s v="02"/>
    <x v="2"/>
    <x v="1"/>
    <s v="2013-Feb"/>
    <n v="6"/>
    <s v="Friday"/>
    <s v="11th month"/>
    <s v="Q1"/>
    <n v="7.95"/>
    <n v="2.9733000000000001"/>
    <n v="4.9767000000000001"/>
  </r>
  <r>
    <x v="64"/>
    <s v="Dominique  Sai"/>
    <n v="21.49"/>
    <d v="2013-02-01T00:00:00"/>
    <x v="3"/>
    <s v="02"/>
    <x v="2"/>
    <x v="1"/>
    <s v="2013-Feb"/>
    <n v="6"/>
    <s v="Friday"/>
    <s v="11th month"/>
    <s v="Q1"/>
    <n v="21.49"/>
    <n v="8.0373000000000001"/>
    <n v="13.452699999999998"/>
  </r>
  <r>
    <x v="50"/>
    <s v="Dominique  Sai"/>
    <n v="3.99"/>
    <d v="2013-02-01T00:00:00"/>
    <x v="3"/>
    <s v="02"/>
    <x v="2"/>
    <x v="1"/>
    <s v="2013-Feb"/>
    <n v="6"/>
    <s v="Friday"/>
    <s v="11th month"/>
    <s v="Q1"/>
    <n v="3.99"/>
    <n v="1.4923"/>
    <n v="2.4977"/>
  </r>
  <r>
    <x v="95"/>
    <s v="Dominique  Sai"/>
    <n v="7.95"/>
    <d v="2013-02-01T00:00:00"/>
    <x v="3"/>
    <s v="02"/>
    <x v="2"/>
    <x v="1"/>
    <s v="2013-Feb"/>
    <n v="6"/>
    <s v="Friday"/>
    <s v="11th month"/>
    <s v="Q1"/>
    <n v="7.95"/>
    <n v="2.9733000000000001"/>
    <n v="4.9767000000000001"/>
  </r>
  <r>
    <x v="60"/>
    <s v="Emma P Gonzales"/>
    <n v="28.99"/>
    <d v="2013-02-01T00:00:00"/>
    <x v="3"/>
    <s v="02"/>
    <x v="2"/>
    <x v="1"/>
    <s v="2013-Feb"/>
    <n v="6"/>
    <s v="Friday"/>
    <s v="11th month"/>
    <s v="Q1"/>
    <n v="28.99"/>
    <n v="10.8423"/>
    <n v="18.1477"/>
  </r>
  <r>
    <x v="61"/>
    <s v="Emma P Gonzales"/>
    <n v="4.99"/>
    <d v="2013-02-01T00:00:00"/>
    <x v="3"/>
    <s v="02"/>
    <x v="2"/>
    <x v="1"/>
    <s v="2013-Feb"/>
    <n v="6"/>
    <s v="Friday"/>
    <s v="11th month"/>
    <s v="Q1"/>
    <n v="4.99"/>
    <n v="1.8663000000000001"/>
    <n v="3.1237000000000004"/>
  </r>
  <r>
    <x v="61"/>
    <s v="Donald C Subram"/>
    <n v="4.99"/>
    <d v="2013-02-01T00:00:00"/>
    <x v="3"/>
    <s v="02"/>
    <x v="2"/>
    <x v="1"/>
    <s v="2013-Feb"/>
    <n v="6"/>
    <s v="Friday"/>
    <s v="11th month"/>
    <s v="Q1"/>
    <n v="4.99"/>
    <n v="1.8663000000000001"/>
    <n v="3.1237000000000004"/>
  </r>
  <r>
    <x v="58"/>
    <s v="Donald C Subram"/>
    <n v="34.99"/>
    <d v="2013-02-01T00:00:00"/>
    <x v="3"/>
    <s v="02"/>
    <x v="2"/>
    <x v="1"/>
    <s v="2013-Feb"/>
    <n v="6"/>
    <s v="Friday"/>
    <s v="11th month"/>
    <s v="Q1"/>
    <n v="34.99"/>
    <n v="13.0863"/>
    <n v="21.903700000000001"/>
  </r>
  <r>
    <x v="53"/>
    <s v="Donald C Subram"/>
    <n v="49.99"/>
    <d v="2013-02-01T00:00:00"/>
    <x v="3"/>
    <s v="02"/>
    <x v="2"/>
    <x v="1"/>
    <s v="2013-Feb"/>
    <n v="6"/>
    <s v="Friday"/>
    <s v="11th month"/>
    <s v="Q1"/>
    <n v="49.99"/>
    <n v="38.4923"/>
    <n v="11.497700000000002"/>
  </r>
  <r>
    <x v="68"/>
    <s v="Gavin  Wood"/>
    <n v="21.98"/>
    <d v="2013-02-01T00:00:00"/>
    <x v="3"/>
    <s v="02"/>
    <x v="2"/>
    <x v="1"/>
    <s v="2013-Feb"/>
    <n v="6"/>
    <s v="Friday"/>
    <s v="11th month"/>
    <s v="Q1"/>
    <n v="21.98"/>
    <n v="8.2204999999999995"/>
    <n v="13.759500000000001"/>
  </r>
  <r>
    <x v="47"/>
    <s v="Eddie C Martin"/>
    <n v="9.99"/>
    <d v="2013-02-01T00:00:00"/>
    <x v="3"/>
    <s v="02"/>
    <x v="2"/>
    <x v="1"/>
    <s v="2013-Feb"/>
    <n v="6"/>
    <s v="Friday"/>
    <s v="11th month"/>
    <s v="Q1"/>
    <n v="9.99"/>
    <n v="3.7363"/>
    <n v="6.2537000000000003"/>
  </r>
  <r>
    <x v="48"/>
    <s v="Eddie C Martin"/>
    <n v="4.99"/>
    <d v="2013-02-01T00:00:00"/>
    <x v="3"/>
    <s v="02"/>
    <x v="2"/>
    <x v="1"/>
    <s v="2013-Feb"/>
    <n v="6"/>
    <s v="Friday"/>
    <s v="11th month"/>
    <s v="Q1"/>
    <n v="4.99"/>
    <n v="1.8663000000000001"/>
    <n v="3.1237000000000004"/>
  </r>
  <r>
    <x v="106"/>
    <s v="Elijah  Carter"/>
    <n v="539.99"/>
    <d v="2013-02-01T00:00:00"/>
    <x v="3"/>
    <s v="02"/>
    <x v="2"/>
    <x v="1"/>
    <s v="2013-Feb"/>
    <n v="6"/>
    <s v="Friday"/>
    <s v="11th month"/>
    <s v="Q1"/>
    <n v="539.99"/>
    <n v="294.5797"/>
    <n v="245.41030000000001"/>
  </r>
  <r>
    <x v="68"/>
    <s v="Elijah  Carter"/>
    <n v="21.98"/>
    <d v="2013-02-01T00:00:00"/>
    <x v="3"/>
    <s v="02"/>
    <x v="2"/>
    <x v="1"/>
    <s v="2013-Feb"/>
    <n v="6"/>
    <s v="Friday"/>
    <s v="11th month"/>
    <s v="Q1"/>
    <n v="21.98"/>
    <n v="8.2204999999999995"/>
    <n v="13.759500000000001"/>
  </r>
  <r>
    <x v="29"/>
    <s v="Jaime C Moreno"/>
    <n v="2294.9899999999998"/>
    <d v="2013-02-01T00:00:00"/>
    <x v="3"/>
    <s v="02"/>
    <x v="2"/>
    <x v="1"/>
    <s v="2013-Feb"/>
    <n v="6"/>
    <s v="Friday"/>
    <s v="11th month"/>
    <s v="Q1"/>
    <n v="2294.9899999999998"/>
    <n v="1251.9812999999999"/>
    <n v="1043.0086999999999"/>
  </r>
  <r>
    <x v="56"/>
    <s v="Jaime C Moreno"/>
    <n v="35"/>
    <d v="2013-02-01T00:00:00"/>
    <x v="3"/>
    <s v="02"/>
    <x v="2"/>
    <x v="1"/>
    <s v="2013-Feb"/>
    <n v="6"/>
    <s v="Friday"/>
    <s v="11th month"/>
    <s v="Q1"/>
    <n v="35"/>
    <n v="13.09"/>
    <n v="21.91"/>
  </r>
  <r>
    <x v="57"/>
    <s v="Jaime C Moreno"/>
    <n v="4.99"/>
    <d v="2013-02-01T00:00:00"/>
    <x v="3"/>
    <s v="02"/>
    <x v="2"/>
    <x v="1"/>
    <s v="2013-Feb"/>
    <n v="6"/>
    <s v="Friday"/>
    <s v="11th month"/>
    <s v="Q1"/>
    <n v="4.99"/>
    <n v="1.8663000000000001"/>
    <n v="3.1237000000000004"/>
  </r>
  <r>
    <x v="82"/>
    <s v="Jaime C Moreno"/>
    <n v="2.29"/>
    <d v="2013-02-01T00:00:00"/>
    <x v="3"/>
    <s v="02"/>
    <x v="2"/>
    <x v="1"/>
    <s v="2013-Feb"/>
    <n v="6"/>
    <s v="Friday"/>
    <s v="11th month"/>
    <s v="Q1"/>
    <n v="2.29"/>
    <n v="0.85650000000000004"/>
    <n v="1.4335"/>
  </r>
  <r>
    <x v="41"/>
    <s v="Christian J Hughes"/>
    <n v="2294.9899999999998"/>
    <d v="2013-02-01T00:00:00"/>
    <x v="3"/>
    <s v="02"/>
    <x v="2"/>
    <x v="1"/>
    <s v="2013-Feb"/>
    <n v="6"/>
    <s v="Friday"/>
    <s v="11th month"/>
    <s v="Q1"/>
    <n v="2294.9899999999998"/>
    <n v="1251.9812999999999"/>
    <n v="1043.0086999999999"/>
  </r>
  <r>
    <x v="47"/>
    <s v="Christian J Hughes"/>
    <n v="9.99"/>
    <d v="2013-02-01T00:00:00"/>
    <x v="3"/>
    <s v="02"/>
    <x v="2"/>
    <x v="1"/>
    <s v="2013-Feb"/>
    <n v="6"/>
    <s v="Friday"/>
    <s v="11th month"/>
    <s v="Q1"/>
    <n v="9.99"/>
    <n v="3.7363"/>
    <n v="6.2537000000000003"/>
  </r>
  <r>
    <x v="48"/>
    <s v="Christian J Hughes"/>
    <n v="4.99"/>
    <d v="2013-02-01T00:00:00"/>
    <x v="3"/>
    <s v="02"/>
    <x v="2"/>
    <x v="1"/>
    <s v="2013-Feb"/>
    <n v="6"/>
    <s v="Friday"/>
    <s v="11th month"/>
    <s v="Q1"/>
    <n v="4.99"/>
    <n v="1.8663000000000001"/>
    <n v="3.1237000000000004"/>
  </r>
  <r>
    <x v="126"/>
    <s v="Anna  Perry"/>
    <n v="2384.0700000000002"/>
    <d v="2013-02-01T00:00:00"/>
    <x v="3"/>
    <s v="02"/>
    <x v="2"/>
    <x v="1"/>
    <s v="2013-Feb"/>
    <n v="6"/>
    <s v="Friday"/>
    <s v="11th month"/>
    <s v="Q1"/>
    <n v="2384.0700000000002"/>
    <n v="1481.9378999999999"/>
    <n v="902.13210000000026"/>
  </r>
  <r>
    <x v="58"/>
    <s v="Anna  Perry"/>
    <n v="34.99"/>
    <d v="2013-02-01T00:00:00"/>
    <x v="3"/>
    <s v="02"/>
    <x v="2"/>
    <x v="1"/>
    <s v="2013-Feb"/>
    <n v="6"/>
    <s v="Friday"/>
    <s v="11th month"/>
    <s v="Q1"/>
    <n v="34.99"/>
    <n v="13.0863"/>
    <n v="21.903700000000001"/>
  </r>
  <r>
    <x v="32"/>
    <s v="Autumn E Lin"/>
    <n v="2443.35"/>
    <d v="2013-02-02T00:00:00"/>
    <x v="3"/>
    <s v="02"/>
    <x v="2"/>
    <x v="1"/>
    <s v="2013-Feb"/>
    <n v="7"/>
    <s v="Saturday"/>
    <s v="11th month"/>
    <s v="Q1"/>
    <n v="2443.35"/>
    <n v="1554.9478999999999"/>
    <n v="888.40210000000002"/>
  </r>
  <r>
    <x v="52"/>
    <s v="Autumn E Lin"/>
    <n v="34.99"/>
    <d v="2013-02-02T00:00:00"/>
    <x v="3"/>
    <s v="02"/>
    <x v="2"/>
    <x v="1"/>
    <s v="2013-Feb"/>
    <n v="7"/>
    <s v="Saturday"/>
    <s v="11th month"/>
    <s v="Q1"/>
    <n v="34.99"/>
    <n v="13.0863"/>
    <n v="21.903700000000001"/>
  </r>
  <r>
    <x v="38"/>
    <s v="George  McDonald"/>
    <n v="2319.9899999999998"/>
    <d v="2013-02-02T00:00:00"/>
    <x v="3"/>
    <s v="02"/>
    <x v="2"/>
    <x v="1"/>
    <s v="2013-Feb"/>
    <n v="7"/>
    <s v="Saturday"/>
    <s v="11th month"/>
    <s v="Q1"/>
    <n v="2319.9899999999998"/>
    <n v="1265.6195"/>
    <n v="1054.3704999999998"/>
  </r>
  <r>
    <x v="47"/>
    <s v="George  McDonald"/>
    <n v="9.99"/>
    <d v="2013-02-02T00:00:00"/>
    <x v="3"/>
    <s v="02"/>
    <x v="2"/>
    <x v="1"/>
    <s v="2013-Feb"/>
    <n v="7"/>
    <s v="Saturday"/>
    <s v="11th month"/>
    <s v="Q1"/>
    <n v="9.99"/>
    <n v="3.7363"/>
    <n v="6.2537000000000003"/>
  </r>
  <r>
    <x v="48"/>
    <s v="George  McDonald"/>
    <n v="4.99"/>
    <d v="2013-02-02T00:00:00"/>
    <x v="3"/>
    <s v="02"/>
    <x v="2"/>
    <x v="1"/>
    <s v="2013-Feb"/>
    <n v="7"/>
    <s v="Saturday"/>
    <s v="11th month"/>
    <s v="Q1"/>
    <n v="4.99"/>
    <n v="1.8663000000000001"/>
    <n v="3.1237000000000004"/>
  </r>
  <r>
    <x v="95"/>
    <s v="George  McDonald"/>
    <n v="7.95"/>
    <d v="2013-02-02T00:00:00"/>
    <x v="3"/>
    <s v="02"/>
    <x v="2"/>
    <x v="1"/>
    <s v="2013-Feb"/>
    <n v="7"/>
    <s v="Saturday"/>
    <s v="11th month"/>
    <s v="Q1"/>
    <n v="7.95"/>
    <n v="2.9733000000000001"/>
    <n v="4.9767000000000001"/>
  </r>
  <r>
    <x v="28"/>
    <s v="Katrina  Becker"/>
    <n v="2294.9899999999998"/>
    <d v="2013-02-02T00:00:00"/>
    <x v="3"/>
    <s v="02"/>
    <x v="2"/>
    <x v="1"/>
    <s v="2013-Feb"/>
    <n v="7"/>
    <s v="Saturday"/>
    <s v="11th month"/>
    <s v="Q1"/>
    <n v="2294.9899999999998"/>
    <n v="1251.9812999999999"/>
    <n v="1043.0086999999999"/>
  </r>
  <r>
    <x v="58"/>
    <s v="Katrina  Becker"/>
    <n v="34.99"/>
    <d v="2013-02-02T00:00:00"/>
    <x v="3"/>
    <s v="02"/>
    <x v="2"/>
    <x v="1"/>
    <s v="2013-Feb"/>
    <n v="7"/>
    <s v="Saturday"/>
    <s v="11th month"/>
    <s v="Q1"/>
    <n v="34.99"/>
    <n v="13.0863"/>
    <n v="21.903700000000001"/>
  </r>
  <r>
    <x v="38"/>
    <s v="Samantha C Martinez"/>
    <n v="2319.9899999999998"/>
    <d v="2013-02-02T00:00:00"/>
    <x v="3"/>
    <s v="02"/>
    <x v="2"/>
    <x v="1"/>
    <s v="2013-Feb"/>
    <n v="7"/>
    <s v="Saturday"/>
    <s v="11th month"/>
    <s v="Q1"/>
    <n v="2319.9899999999998"/>
    <n v="1265.6195"/>
    <n v="1054.3704999999998"/>
  </r>
  <r>
    <x v="56"/>
    <s v="Samantha C Martinez"/>
    <n v="35"/>
    <d v="2013-02-02T00:00:00"/>
    <x v="3"/>
    <s v="02"/>
    <x v="2"/>
    <x v="1"/>
    <s v="2013-Feb"/>
    <n v="7"/>
    <s v="Saturday"/>
    <s v="11th month"/>
    <s v="Q1"/>
    <n v="35"/>
    <n v="13.09"/>
    <n v="21.91"/>
  </r>
  <r>
    <x v="57"/>
    <s v="Samantha C Martinez"/>
    <n v="4.99"/>
    <d v="2013-02-02T00:00:00"/>
    <x v="3"/>
    <s v="02"/>
    <x v="2"/>
    <x v="1"/>
    <s v="2013-Feb"/>
    <n v="7"/>
    <s v="Saturday"/>
    <s v="11th month"/>
    <s v="Q1"/>
    <n v="4.99"/>
    <n v="1.8663000000000001"/>
    <n v="3.1237000000000004"/>
  </r>
  <r>
    <x v="52"/>
    <s v="Samantha C Martinez"/>
    <n v="34.99"/>
    <d v="2013-02-02T00:00:00"/>
    <x v="3"/>
    <s v="02"/>
    <x v="2"/>
    <x v="1"/>
    <s v="2013-Feb"/>
    <n v="7"/>
    <s v="Saturday"/>
    <s v="11th month"/>
    <s v="Q1"/>
    <n v="34.99"/>
    <n v="13.0863"/>
    <n v="21.903700000000001"/>
  </r>
  <r>
    <x v="28"/>
    <s v="Cindy E Sai"/>
    <n v="2294.9899999999998"/>
    <d v="2013-02-02T00:00:00"/>
    <x v="3"/>
    <s v="02"/>
    <x v="2"/>
    <x v="1"/>
    <s v="2013-Feb"/>
    <n v="7"/>
    <s v="Saturday"/>
    <s v="11th month"/>
    <s v="Q1"/>
    <n v="2294.9899999999998"/>
    <n v="1251.9812999999999"/>
    <n v="1043.0086999999999"/>
  </r>
  <r>
    <x v="58"/>
    <s v="Cindy E Sai"/>
    <n v="34.99"/>
    <d v="2013-02-02T00:00:00"/>
    <x v="3"/>
    <s v="02"/>
    <x v="2"/>
    <x v="1"/>
    <s v="2013-Feb"/>
    <n v="7"/>
    <s v="Saturday"/>
    <s v="11th month"/>
    <s v="Q1"/>
    <n v="34.99"/>
    <n v="13.0863"/>
    <n v="21.903700000000001"/>
  </r>
  <r>
    <x v="29"/>
    <s v="Gary  Ortega"/>
    <n v="2294.9899999999998"/>
    <d v="2013-02-02T00:00:00"/>
    <x v="3"/>
    <s v="02"/>
    <x v="2"/>
    <x v="1"/>
    <s v="2013-Feb"/>
    <n v="7"/>
    <s v="Saturday"/>
    <s v="11th month"/>
    <s v="Q1"/>
    <n v="2294.9899999999998"/>
    <n v="1251.9812999999999"/>
    <n v="1043.0086999999999"/>
  </r>
  <r>
    <x v="47"/>
    <s v="Gary  Ortega"/>
    <n v="9.99"/>
    <d v="2013-02-02T00:00:00"/>
    <x v="3"/>
    <s v="02"/>
    <x v="2"/>
    <x v="1"/>
    <s v="2013-Feb"/>
    <n v="7"/>
    <s v="Saturday"/>
    <s v="11th month"/>
    <s v="Q1"/>
    <n v="9.99"/>
    <n v="3.7363"/>
    <n v="6.2537000000000003"/>
  </r>
  <r>
    <x v="52"/>
    <s v="Gary  Ortega"/>
    <n v="34.99"/>
    <d v="2013-02-02T00:00:00"/>
    <x v="3"/>
    <s v="02"/>
    <x v="2"/>
    <x v="1"/>
    <s v="2013-Feb"/>
    <n v="7"/>
    <s v="Saturday"/>
    <s v="11th month"/>
    <s v="Q1"/>
    <n v="34.99"/>
    <n v="13.0863"/>
    <n v="21.903700000000001"/>
  </r>
  <r>
    <x v="72"/>
    <s v="Gary  Ortega"/>
    <n v="8.99"/>
    <d v="2013-02-02T00:00:00"/>
    <x v="3"/>
    <s v="02"/>
    <x v="2"/>
    <x v="1"/>
    <s v="2013-Feb"/>
    <n v="7"/>
    <s v="Saturday"/>
    <s v="11th month"/>
    <s v="Q1"/>
    <n v="8.99"/>
    <n v="6.9222999999999999"/>
    <n v="2.0677000000000003"/>
  </r>
  <r>
    <x v="110"/>
    <s v="Gary  Ortega"/>
    <n v="49.99"/>
    <d v="2013-02-02T00:00:00"/>
    <x v="3"/>
    <s v="02"/>
    <x v="2"/>
    <x v="1"/>
    <s v="2013-Feb"/>
    <n v="7"/>
    <s v="Saturday"/>
    <s v="11th month"/>
    <s v="Q1"/>
    <n v="49.99"/>
    <n v="38.4923"/>
    <n v="11.497700000000002"/>
  </r>
  <r>
    <x v="52"/>
    <s v="Charles P Jackson"/>
    <n v="34.99"/>
    <d v="2013-02-02T00:00:00"/>
    <x v="3"/>
    <s v="02"/>
    <x v="2"/>
    <x v="1"/>
    <s v="2013-Feb"/>
    <n v="7"/>
    <s v="Saturday"/>
    <s v="11th month"/>
    <s v="Q1"/>
    <n v="34.99"/>
    <n v="13.0863"/>
    <n v="21.903700000000001"/>
  </r>
  <r>
    <x v="67"/>
    <s v="Janet L Moreno"/>
    <n v="24.99"/>
    <d v="2013-02-02T00:00:00"/>
    <x v="3"/>
    <s v="02"/>
    <x v="2"/>
    <x v="1"/>
    <s v="2013-Feb"/>
    <n v="7"/>
    <s v="Saturday"/>
    <s v="11th month"/>
    <s v="Q1"/>
    <n v="24.99"/>
    <n v="9.3462999999999994"/>
    <n v="15.643699999999999"/>
  </r>
  <r>
    <x v="56"/>
    <s v="Patricia R Kapoor"/>
    <n v="35"/>
    <d v="2013-02-02T00:00:00"/>
    <x v="3"/>
    <s v="02"/>
    <x v="2"/>
    <x v="1"/>
    <s v="2013-Feb"/>
    <n v="7"/>
    <s v="Saturday"/>
    <s v="11th month"/>
    <s v="Q1"/>
    <n v="35"/>
    <n v="13.09"/>
    <n v="21.91"/>
  </r>
  <r>
    <x v="57"/>
    <s v="Patricia R Kapoor"/>
    <n v="4.99"/>
    <d v="2013-02-02T00:00:00"/>
    <x v="3"/>
    <s v="02"/>
    <x v="2"/>
    <x v="1"/>
    <s v="2013-Feb"/>
    <n v="7"/>
    <s v="Saturday"/>
    <s v="11th month"/>
    <s v="Q1"/>
    <n v="4.99"/>
    <n v="1.8663000000000001"/>
    <n v="3.1237000000000004"/>
  </r>
  <r>
    <x v="82"/>
    <s v="Patricia R Kapoor"/>
    <n v="2.29"/>
    <d v="2013-02-02T00:00:00"/>
    <x v="3"/>
    <s v="02"/>
    <x v="2"/>
    <x v="1"/>
    <s v="2013-Feb"/>
    <n v="7"/>
    <s v="Saturday"/>
    <s v="11th month"/>
    <s v="Q1"/>
    <n v="2.29"/>
    <n v="0.85650000000000004"/>
    <n v="1.4335"/>
  </r>
  <r>
    <x v="61"/>
    <s v="Roger  Xu"/>
    <n v="4.99"/>
    <d v="2013-02-02T00:00:00"/>
    <x v="3"/>
    <s v="02"/>
    <x v="2"/>
    <x v="1"/>
    <s v="2013-Feb"/>
    <n v="7"/>
    <s v="Saturday"/>
    <s v="11th month"/>
    <s v="Q1"/>
    <n v="4.99"/>
    <n v="1.8663000000000001"/>
    <n v="3.1237000000000004"/>
  </r>
  <r>
    <x v="52"/>
    <s v="Roger  Xu"/>
    <n v="34.99"/>
    <d v="2013-02-02T00:00:00"/>
    <x v="3"/>
    <s v="02"/>
    <x v="2"/>
    <x v="1"/>
    <s v="2013-Feb"/>
    <n v="7"/>
    <s v="Saturday"/>
    <s v="11th month"/>
    <s v="Q1"/>
    <n v="34.99"/>
    <n v="13.0863"/>
    <n v="21.903700000000001"/>
  </r>
  <r>
    <x v="120"/>
    <s v="Jodi A Shen"/>
    <n v="69.989999999999995"/>
    <d v="2013-02-02T00:00:00"/>
    <x v="3"/>
    <s v="02"/>
    <x v="2"/>
    <x v="1"/>
    <s v="2013-Feb"/>
    <n v="7"/>
    <s v="Saturday"/>
    <s v="11th month"/>
    <s v="Q1"/>
    <n v="69.989999999999995"/>
    <n v="26.176300000000001"/>
    <n v="43.813699999999997"/>
  </r>
  <r>
    <x v="50"/>
    <s v="Mason W Parker"/>
    <n v="3.99"/>
    <d v="2013-02-02T00:00:00"/>
    <x v="3"/>
    <s v="02"/>
    <x v="2"/>
    <x v="1"/>
    <s v="2013-Feb"/>
    <n v="7"/>
    <s v="Saturday"/>
    <s v="11th month"/>
    <s v="Q1"/>
    <n v="3.99"/>
    <n v="1.4923"/>
    <n v="2.4977"/>
  </r>
  <r>
    <x v="82"/>
    <s v="Mason W Parker"/>
    <n v="2.29"/>
    <d v="2013-02-02T00:00:00"/>
    <x v="3"/>
    <s v="02"/>
    <x v="2"/>
    <x v="1"/>
    <s v="2013-Feb"/>
    <n v="7"/>
    <s v="Saturday"/>
    <s v="11th month"/>
    <s v="Q1"/>
    <n v="2.29"/>
    <n v="0.85650000000000004"/>
    <n v="1.4335"/>
  </r>
  <r>
    <x v="50"/>
    <s v="Teresa  Alonso"/>
    <n v="3.99"/>
    <d v="2013-02-02T00:00:00"/>
    <x v="3"/>
    <s v="02"/>
    <x v="2"/>
    <x v="1"/>
    <s v="2013-Feb"/>
    <n v="7"/>
    <s v="Saturday"/>
    <s v="11th month"/>
    <s v="Q1"/>
    <n v="3.99"/>
    <n v="1.4923"/>
    <n v="2.4977"/>
  </r>
  <r>
    <x v="101"/>
    <s v="Darryl  Gao"/>
    <n v="1700.99"/>
    <d v="2013-02-02T00:00:00"/>
    <x v="3"/>
    <s v="02"/>
    <x v="2"/>
    <x v="1"/>
    <s v="2013-Feb"/>
    <n v="7"/>
    <s v="Saturday"/>
    <s v="11th month"/>
    <s v="Q1"/>
    <n v="1700.99"/>
    <n v="1082.51"/>
    <n v="618.48"/>
  </r>
  <r>
    <x v="74"/>
    <s v="Darryl  Gao"/>
    <n v="53.99"/>
    <d v="2013-02-02T00:00:00"/>
    <x v="3"/>
    <s v="02"/>
    <x v="2"/>
    <x v="1"/>
    <s v="2013-Feb"/>
    <n v="7"/>
    <s v="Saturday"/>
    <s v="11th month"/>
    <s v="Q1"/>
    <n v="53.99"/>
    <n v="41.572299999999998"/>
    <n v="12.417700000000004"/>
  </r>
  <r>
    <x v="33"/>
    <s v="Claudia F He"/>
    <n v="2443.35"/>
    <d v="2013-02-02T00:00:00"/>
    <x v="3"/>
    <s v="02"/>
    <x v="2"/>
    <x v="1"/>
    <s v="2013-Feb"/>
    <n v="7"/>
    <s v="Saturday"/>
    <s v="11th month"/>
    <s v="Q1"/>
    <n v="2443.35"/>
    <n v="1554.9478999999999"/>
    <n v="888.40210000000002"/>
  </r>
  <r>
    <x v="48"/>
    <s v="Claudia F He"/>
    <n v="4.99"/>
    <d v="2013-02-02T00:00:00"/>
    <x v="3"/>
    <s v="02"/>
    <x v="2"/>
    <x v="1"/>
    <s v="2013-Feb"/>
    <n v="7"/>
    <s v="Saturday"/>
    <s v="11th month"/>
    <s v="Q1"/>
    <n v="4.99"/>
    <n v="1.8663000000000001"/>
    <n v="3.1237000000000004"/>
  </r>
  <r>
    <x v="44"/>
    <s v="Claudia F He"/>
    <n v="8.99"/>
    <d v="2013-02-02T00:00:00"/>
    <x v="3"/>
    <s v="02"/>
    <x v="2"/>
    <x v="1"/>
    <s v="2013-Feb"/>
    <n v="7"/>
    <s v="Saturday"/>
    <s v="11th month"/>
    <s v="Q1"/>
    <n v="8.99"/>
    <n v="3.3622999999999998"/>
    <n v="5.6277000000000008"/>
  </r>
  <r>
    <x v="72"/>
    <s v="Claudia F He"/>
    <n v="8.99"/>
    <d v="2013-02-02T00:00:00"/>
    <x v="3"/>
    <s v="02"/>
    <x v="2"/>
    <x v="1"/>
    <s v="2013-Feb"/>
    <n v="7"/>
    <s v="Saturday"/>
    <s v="11th month"/>
    <s v="Q1"/>
    <n v="8.99"/>
    <n v="6.9222999999999999"/>
    <n v="2.0677000000000003"/>
  </r>
  <r>
    <x v="79"/>
    <s v="Xavier  Richardson"/>
    <n v="53.99"/>
    <d v="2013-02-02T00:00:00"/>
    <x v="3"/>
    <s v="02"/>
    <x v="2"/>
    <x v="1"/>
    <s v="2013-Feb"/>
    <n v="7"/>
    <s v="Saturday"/>
    <s v="11th month"/>
    <s v="Q1"/>
    <n v="53.99"/>
    <n v="41.572299999999998"/>
    <n v="12.417700000000004"/>
  </r>
  <r>
    <x v="72"/>
    <s v="Xavier  Richardson"/>
    <n v="8.99"/>
    <d v="2013-02-02T00:00:00"/>
    <x v="3"/>
    <s v="02"/>
    <x v="2"/>
    <x v="1"/>
    <s v="2013-Feb"/>
    <n v="7"/>
    <s v="Saturday"/>
    <s v="11th month"/>
    <s v="Q1"/>
    <n v="8.99"/>
    <n v="6.9222999999999999"/>
    <n v="2.0677000000000003"/>
  </r>
  <r>
    <x v="115"/>
    <s v="Cody A James"/>
    <n v="120"/>
    <d v="2013-02-02T00:00:00"/>
    <x v="3"/>
    <s v="02"/>
    <x v="2"/>
    <x v="1"/>
    <s v="2013-Feb"/>
    <n v="7"/>
    <s v="Saturday"/>
    <s v="11th month"/>
    <s v="Q1"/>
    <n v="120"/>
    <n v="44.88"/>
    <n v="75.12"/>
  </r>
  <r>
    <x v="61"/>
    <s v="Paul  Singh"/>
    <n v="4.99"/>
    <d v="2013-02-02T00:00:00"/>
    <x v="3"/>
    <s v="02"/>
    <x v="2"/>
    <x v="1"/>
    <s v="2013-Feb"/>
    <n v="7"/>
    <s v="Saturday"/>
    <s v="11th month"/>
    <s v="Q1"/>
    <n v="4.99"/>
    <n v="1.8663000000000001"/>
    <n v="3.1237000000000004"/>
  </r>
  <r>
    <x v="82"/>
    <s v="Paul  Singh"/>
    <n v="2.29"/>
    <d v="2013-02-02T00:00:00"/>
    <x v="3"/>
    <s v="02"/>
    <x v="2"/>
    <x v="1"/>
    <s v="2013-Feb"/>
    <n v="7"/>
    <s v="Saturday"/>
    <s v="11th month"/>
    <s v="Q1"/>
    <n v="2.29"/>
    <n v="0.85650000000000004"/>
    <n v="1.4335"/>
  </r>
  <r>
    <x v="94"/>
    <s v="Elijah  Alexander"/>
    <n v="24.99"/>
    <d v="2013-02-02T00:00:00"/>
    <x v="3"/>
    <s v="02"/>
    <x v="2"/>
    <x v="1"/>
    <s v="2013-Feb"/>
    <n v="7"/>
    <s v="Saturday"/>
    <s v="11th month"/>
    <s v="Q1"/>
    <n v="24.99"/>
    <n v="9.3462999999999994"/>
    <n v="15.643699999999999"/>
  </r>
  <r>
    <x v="76"/>
    <s v="Elijah  Alexander"/>
    <n v="24.49"/>
    <d v="2013-02-02T00:00:00"/>
    <x v="3"/>
    <s v="02"/>
    <x v="2"/>
    <x v="1"/>
    <s v="2013-Feb"/>
    <n v="7"/>
    <s v="Saturday"/>
    <s v="11th month"/>
    <s v="Q1"/>
    <n v="24.49"/>
    <n v="9.1593"/>
    <n v="15.330699999999998"/>
  </r>
  <r>
    <x v="94"/>
    <s v="Jordan  Collins"/>
    <n v="24.99"/>
    <d v="2013-02-02T00:00:00"/>
    <x v="3"/>
    <s v="02"/>
    <x v="2"/>
    <x v="1"/>
    <s v="2013-Feb"/>
    <n v="7"/>
    <s v="Saturday"/>
    <s v="11th month"/>
    <s v="Q1"/>
    <n v="24.99"/>
    <n v="9.3462999999999994"/>
    <n v="15.643699999999999"/>
  </r>
  <r>
    <x v="49"/>
    <s v="Mason D Roberts"/>
    <n v="32.6"/>
    <d v="2013-02-02T00:00:00"/>
    <x v="3"/>
    <s v="02"/>
    <x v="2"/>
    <x v="1"/>
    <s v="2013-Feb"/>
    <n v="7"/>
    <s v="Saturday"/>
    <s v="11th month"/>
    <s v="Q1"/>
    <n v="32.6"/>
    <n v="12.192399999999999"/>
    <n v="20.407600000000002"/>
  </r>
  <r>
    <x v="50"/>
    <s v="Mason D Roberts"/>
    <n v="3.99"/>
    <d v="2013-02-02T00:00:00"/>
    <x v="3"/>
    <s v="02"/>
    <x v="2"/>
    <x v="1"/>
    <s v="2013-Feb"/>
    <n v="7"/>
    <s v="Saturday"/>
    <s v="11th month"/>
    <s v="Q1"/>
    <n v="3.99"/>
    <n v="1.4923"/>
    <n v="2.4977"/>
  </r>
  <r>
    <x v="58"/>
    <s v="Mason D Roberts"/>
    <n v="34.99"/>
    <d v="2013-02-02T00:00:00"/>
    <x v="3"/>
    <s v="02"/>
    <x v="2"/>
    <x v="1"/>
    <s v="2013-Feb"/>
    <n v="7"/>
    <s v="Saturday"/>
    <s v="11th month"/>
    <s v="Q1"/>
    <n v="34.99"/>
    <n v="13.0863"/>
    <n v="21.903700000000001"/>
  </r>
  <r>
    <x v="94"/>
    <s v="Alyssa S Rivera"/>
    <n v="24.99"/>
    <d v="2013-02-02T00:00:00"/>
    <x v="3"/>
    <s v="02"/>
    <x v="2"/>
    <x v="1"/>
    <s v="2013-Feb"/>
    <n v="7"/>
    <s v="Saturday"/>
    <s v="11th month"/>
    <s v="Q1"/>
    <n v="24.99"/>
    <n v="9.3462999999999994"/>
    <n v="15.643699999999999"/>
  </r>
  <r>
    <x v="82"/>
    <s v="Alyssa S Rivera"/>
    <n v="2.29"/>
    <d v="2013-02-02T00:00:00"/>
    <x v="3"/>
    <s v="02"/>
    <x v="2"/>
    <x v="1"/>
    <s v="2013-Feb"/>
    <n v="7"/>
    <s v="Saturday"/>
    <s v="11th month"/>
    <s v="Q1"/>
    <n v="2.29"/>
    <n v="0.85650000000000004"/>
    <n v="1.4335"/>
  </r>
  <r>
    <x v="57"/>
    <s v="Brianna  Taylor"/>
    <n v="4.99"/>
    <d v="2013-02-02T00:00:00"/>
    <x v="3"/>
    <s v="02"/>
    <x v="2"/>
    <x v="1"/>
    <s v="2013-Feb"/>
    <n v="7"/>
    <s v="Saturday"/>
    <s v="11th month"/>
    <s v="Q1"/>
    <n v="4.99"/>
    <n v="1.8663000000000001"/>
    <n v="3.1237000000000004"/>
  </r>
  <r>
    <x v="94"/>
    <s v="Brianna  Taylor"/>
    <n v="24.99"/>
    <d v="2013-02-02T00:00:00"/>
    <x v="3"/>
    <s v="02"/>
    <x v="2"/>
    <x v="1"/>
    <s v="2013-Feb"/>
    <n v="7"/>
    <s v="Saturday"/>
    <s v="11th month"/>
    <s v="Q1"/>
    <n v="24.99"/>
    <n v="9.3462999999999994"/>
    <n v="15.643699999999999"/>
  </r>
  <r>
    <x v="68"/>
    <s v="Brianna  Taylor"/>
    <n v="21.98"/>
    <d v="2013-02-02T00:00:00"/>
    <x v="3"/>
    <s v="02"/>
    <x v="2"/>
    <x v="1"/>
    <s v="2013-Feb"/>
    <n v="7"/>
    <s v="Saturday"/>
    <s v="11th month"/>
    <s v="Q1"/>
    <n v="21.98"/>
    <n v="8.2204999999999995"/>
    <n v="13.759500000000001"/>
  </r>
  <r>
    <x v="47"/>
    <s v="Thomas  Russell"/>
    <n v="9.99"/>
    <d v="2013-02-02T00:00:00"/>
    <x v="3"/>
    <s v="02"/>
    <x v="2"/>
    <x v="1"/>
    <s v="2013-Feb"/>
    <n v="7"/>
    <s v="Saturday"/>
    <s v="11th month"/>
    <s v="Q1"/>
    <n v="9.99"/>
    <n v="3.7363"/>
    <n v="6.2537000000000003"/>
  </r>
  <r>
    <x v="48"/>
    <s v="Thomas  Russell"/>
    <n v="4.99"/>
    <d v="2013-02-02T00:00:00"/>
    <x v="3"/>
    <s v="02"/>
    <x v="2"/>
    <x v="1"/>
    <s v="2013-Feb"/>
    <n v="7"/>
    <s v="Saturday"/>
    <s v="11th month"/>
    <s v="Q1"/>
    <n v="4.99"/>
    <n v="1.8663000000000001"/>
    <n v="3.1237000000000004"/>
  </r>
  <r>
    <x v="74"/>
    <s v="Thomas  Russell"/>
    <n v="53.99"/>
    <d v="2013-02-02T00:00:00"/>
    <x v="3"/>
    <s v="02"/>
    <x v="2"/>
    <x v="1"/>
    <s v="2013-Feb"/>
    <n v="7"/>
    <s v="Saturday"/>
    <s v="11th month"/>
    <s v="Q1"/>
    <n v="53.99"/>
    <n v="41.572299999999998"/>
    <n v="12.417700000000004"/>
  </r>
  <r>
    <x v="117"/>
    <s v="Andrea  Bell"/>
    <n v="69.989999999999995"/>
    <d v="2013-02-02T00:00:00"/>
    <x v="3"/>
    <s v="02"/>
    <x v="2"/>
    <x v="1"/>
    <s v="2013-Feb"/>
    <n v="7"/>
    <s v="Saturday"/>
    <s v="11th month"/>
    <s v="Q1"/>
    <n v="69.989999999999995"/>
    <n v="26.176300000000001"/>
    <n v="43.813699999999997"/>
  </r>
  <r>
    <x v="48"/>
    <s v="Robert C Long"/>
    <n v="4.99"/>
    <d v="2013-02-02T00:00:00"/>
    <x v="3"/>
    <s v="02"/>
    <x v="2"/>
    <x v="1"/>
    <s v="2013-Feb"/>
    <n v="7"/>
    <s v="Saturday"/>
    <s v="11th month"/>
    <s v="Q1"/>
    <n v="4.99"/>
    <n v="1.8663000000000001"/>
    <n v="3.1237000000000004"/>
  </r>
  <r>
    <x v="72"/>
    <s v="Robert C Long"/>
    <n v="8.99"/>
    <d v="2013-02-02T00:00:00"/>
    <x v="3"/>
    <s v="02"/>
    <x v="2"/>
    <x v="1"/>
    <s v="2013-Feb"/>
    <n v="7"/>
    <s v="Saturday"/>
    <s v="11th month"/>
    <s v="Q1"/>
    <n v="8.99"/>
    <n v="6.9222999999999999"/>
    <n v="2.0677000000000003"/>
  </r>
  <r>
    <x v="48"/>
    <s v="Paige  Ward"/>
    <n v="4.99"/>
    <d v="2013-02-02T00:00:00"/>
    <x v="3"/>
    <s v="02"/>
    <x v="2"/>
    <x v="1"/>
    <s v="2013-Feb"/>
    <n v="7"/>
    <s v="Saturday"/>
    <s v="11th month"/>
    <s v="Q1"/>
    <n v="4.99"/>
    <n v="1.8663000000000001"/>
    <n v="3.1237000000000004"/>
  </r>
  <r>
    <x v="111"/>
    <s v="Paige  Ward"/>
    <n v="8.99"/>
    <d v="2013-02-02T00:00:00"/>
    <x v="3"/>
    <s v="02"/>
    <x v="2"/>
    <x v="1"/>
    <s v="2013-Feb"/>
    <n v="7"/>
    <s v="Saturday"/>
    <s v="11th month"/>
    <s v="Q1"/>
    <n v="8.99"/>
    <n v="3.3622999999999998"/>
    <n v="5.6277000000000008"/>
  </r>
  <r>
    <x v="57"/>
    <s v="Joe G Raman"/>
    <n v="4.99"/>
    <d v="2013-02-02T00:00:00"/>
    <x v="3"/>
    <s v="02"/>
    <x v="2"/>
    <x v="1"/>
    <s v="2013-Feb"/>
    <n v="7"/>
    <s v="Saturday"/>
    <s v="11th month"/>
    <s v="Q1"/>
    <n v="4.99"/>
    <n v="1.8663000000000001"/>
    <n v="3.1237000000000004"/>
  </r>
  <r>
    <x v="58"/>
    <s v="Joe G Raman"/>
    <n v="34.99"/>
    <d v="2013-02-02T00:00:00"/>
    <x v="3"/>
    <s v="02"/>
    <x v="2"/>
    <x v="1"/>
    <s v="2013-Feb"/>
    <n v="7"/>
    <s v="Saturday"/>
    <s v="11th month"/>
    <s v="Q1"/>
    <n v="34.99"/>
    <n v="13.0863"/>
    <n v="21.903700000000001"/>
  </r>
  <r>
    <x v="68"/>
    <s v="Chase T Ward"/>
    <n v="21.98"/>
    <d v="2013-02-02T00:00:00"/>
    <x v="3"/>
    <s v="02"/>
    <x v="2"/>
    <x v="1"/>
    <s v="2013-Feb"/>
    <n v="7"/>
    <s v="Saturday"/>
    <s v="11th month"/>
    <s v="Q1"/>
    <n v="21.98"/>
    <n v="8.2204999999999995"/>
    <n v="13.759500000000001"/>
  </r>
  <r>
    <x v="110"/>
    <s v="Chase T Ward"/>
    <n v="49.99"/>
    <d v="2013-02-02T00:00:00"/>
    <x v="3"/>
    <s v="02"/>
    <x v="2"/>
    <x v="1"/>
    <s v="2013-Feb"/>
    <n v="7"/>
    <s v="Saturday"/>
    <s v="11th month"/>
    <s v="Q1"/>
    <n v="49.99"/>
    <n v="38.4923"/>
    <n v="11.497700000000002"/>
  </r>
  <r>
    <x v="120"/>
    <s v="Jon R Shen"/>
    <n v="69.989999999999995"/>
    <d v="2013-02-02T00:00:00"/>
    <x v="3"/>
    <s v="02"/>
    <x v="2"/>
    <x v="1"/>
    <s v="2013-Feb"/>
    <n v="7"/>
    <s v="Saturday"/>
    <s v="11th month"/>
    <s v="Q1"/>
    <n v="69.989999999999995"/>
    <n v="26.176300000000001"/>
    <n v="43.813699999999997"/>
  </r>
  <r>
    <x v="76"/>
    <s v="Jon R Shen"/>
    <n v="24.49"/>
    <d v="2013-02-02T00:00:00"/>
    <x v="3"/>
    <s v="02"/>
    <x v="2"/>
    <x v="1"/>
    <s v="2013-Feb"/>
    <n v="7"/>
    <s v="Saturday"/>
    <s v="11th month"/>
    <s v="Q1"/>
    <n v="24.49"/>
    <n v="9.1593"/>
    <n v="15.330699999999998"/>
  </r>
  <r>
    <x v="48"/>
    <s v="Roger P Chen"/>
    <n v="4.99"/>
    <d v="2013-02-02T00:00:00"/>
    <x v="3"/>
    <s v="02"/>
    <x v="2"/>
    <x v="1"/>
    <s v="2013-Feb"/>
    <n v="7"/>
    <s v="Saturday"/>
    <s v="11th month"/>
    <s v="Q1"/>
    <n v="4.99"/>
    <n v="1.8663000000000001"/>
    <n v="3.1237000000000004"/>
  </r>
  <r>
    <x v="58"/>
    <s v="Roger P Chen"/>
    <n v="34.99"/>
    <d v="2013-02-02T00:00:00"/>
    <x v="3"/>
    <s v="02"/>
    <x v="2"/>
    <x v="1"/>
    <s v="2013-Feb"/>
    <n v="7"/>
    <s v="Saturday"/>
    <s v="11th month"/>
    <s v="Q1"/>
    <n v="34.99"/>
    <n v="13.0863"/>
    <n v="21.903700000000001"/>
  </r>
  <r>
    <x v="72"/>
    <s v="Roger P Chen"/>
    <n v="8.99"/>
    <d v="2013-02-02T00:00:00"/>
    <x v="3"/>
    <s v="02"/>
    <x v="2"/>
    <x v="1"/>
    <s v="2013-Feb"/>
    <n v="7"/>
    <s v="Saturday"/>
    <s v="11th month"/>
    <s v="Q1"/>
    <n v="8.99"/>
    <n v="6.9222999999999999"/>
    <n v="2.0677000000000003"/>
  </r>
  <r>
    <x v="50"/>
    <s v="Julia N Richardson"/>
    <n v="3.99"/>
    <d v="2013-02-02T00:00:00"/>
    <x v="3"/>
    <s v="02"/>
    <x v="2"/>
    <x v="1"/>
    <s v="2013-Feb"/>
    <n v="7"/>
    <s v="Saturday"/>
    <s v="11th month"/>
    <s v="Q1"/>
    <n v="3.99"/>
    <n v="1.4923"/>
    <n v="2.4977"/>
  </r>
  <r>
    <x v="67"/>
    <s v="Stacey  Ma"/>
    <n v="24.99"/>
    <d v="2013-02-02T00:00:00"/>
    <x v="3"/>
    <s v="02"/>
    <x v="2"/>
    <x v="1"/>
    <s v="2013-Feb"/>
    <n v="7"/>
    <s v="Saturday"/>
    <s v="11th month"/>
    <s v="Q1"/>
    <n v="24.99"/>
    <n v="9.3462999999999994"/>
    <n v="15.643699999999999"/>
  </r>
  <r>
    <x v="50"/>
    <s v="Stacey  Ma"/>
    <n v="3.99"/>
    <d v="2013-02-02T00:00:00"/>
    <x v="3"/>
    <s v="02"/>
    <x v="2"/>
    <x v="1"/>
    <s v="2013-Feb"/>
    <n v="7"/>
    <s v="Saturday"/>
    <s v="11th month"/>
    <s v="Q1"/>
    <n v="3.99"/>
    <n v="1.4923"/>
    <n v="2.4977"/>
  </r>
  <r>
    <x v="82"/>
    <s v="Stacey  Ma"/>
    <n v="2.29"/>
    <d v="2013-02-02T00:00:00"/>
    <x v="3"/>
    <s v="02"/>
    <x v="2"/>
    <x v="1"/>
    <s v="2013-Feb"/>
    <n v="7"/>
    <s v="Saturday"/>
    <s v="11th month"/>
    <s v="Q1"/>
    <n v="2.29"/>
    <n v="0.85650000000000004"/>
    <n v="1.4335"/>
  </r>
  <r>
    <x v="50"/>
    <s v="Karen H She"/>
    <n v="3.99"/>
    <d v="2013-02-02T00:00:00"/>
    <x v="3"/>
    <s v="02"/>
    <x v="2"/>
    <x v="1"/>
    <s v="2013-Feb"/>
    <n v="7"/>
    <s v="Saturday"/>
    <s v="11th month"/>
    <s v="Q1"/>
    <n v="3.99"/>
    <n v="1.4923"/>
    <n v="2.4977"/>
  </r>
  <r>
    <x v="64"/>
    <s v="Karen H She"/>
    <n v="21.49"/>
    <d v="2013-02-02T00:00:00"/>
    <x v="3"/>
    <s v="02"/>
    <x v="2"/>
    <x v="1"/>
    <s v="2013-Feb"/>
    <n v="7"/>
    <s v="Saturday"/>
    <s v="11th month"/>
    <s v="Q1"/>
    <n v="21.49"/>
    <n v="8.0373000000000001"/>
    <n v="13.452699999999998"/>
  </r>
  <r>
    <x v="52"/>
    <s v="Karen H She"/>
    <n v="34.99"/>
    <d v="2013-02-02T00:00:00"/>
    <x v="3"/>
    <s v="02"/>
    <x v="2"/>
    <x v="1"/>
    <s v="2013-Feb"/>
    <n v="7"/>
    <s v="Saturday"/>
    <s v="11th month"/>
    <s v="Q1"/>
    <n v="34.99"/>
    <n v="13.0863"/>
    <n v="21.903700000000001"/>
  </r>
  <r>
    <x v="97"/>
    <s v="Karen H She"/>
    <n v="53.99"/>
    <d v="2013-02-02T00:00:00"/>
    <x v="3"/>
    <s v="02"/>
    <x v="2"/>
    <x v="1"/>
    <s v="2013-Feb"/>
    <n v="7"/>
    <s v="Saturday"/>
    <s v="11th month"/>
    <s v="Q1"/>
    <n v="53.99"/>
    <n v="41.572299999999998"/>
    <n v="12.417700000000004"/>
  </r>
  <r>
    <x v="64"/>
    <s v="Mason V Campbell"/>
    <n v="21.49"/>
    <d v="2013-02-02T00:00:00"/>
    <x v="3"/>
    <s v="02"/>
    <x v="2"/>
    <x v="1"/>
    <s v="2013-Feb"/>
    <n v="7"/>
    <s v="Saturday"/>
    <s v="11th month"/>
    <s v="Q1"/>
    <n v="21.49"/>
    <n v="8.0373000000000001"/>
    <n v="13.452699999999998"/>
  </r>
  <r>
    <x v="50"/>
    <s v="Mason V Campbell"/>
    <n v="3.99"/>
    <d v="2013-02-02T00:00:00"/>
    <x v="3"/>
    <s v="02"/>
    <x v="2"/>
    <x v="1"/>
    <s v="2013-Feb"/>
    <n v="7"/>
    <s v="Saturday"/>
    <s v="11th month"/>
    <s v="Q1"/>
    <n v="3.99"/>
    <n v="1.4923"/>
    <n v="2.4977"/>
  </r>
  <r>
    <x v="64"/>
    <s v="Donna D She"/>
    <n v="21.49"/>
    <d v="2013-02-02T00:00:00"/>
    <x v="3"/>
    <s v="02"/>
    <x v="2"/>
    <x v="1"/>
    <s v="2013-Feb"/>
    <n v="7"/>
    <s v="Saturday"/>
    <s v="11th month"/>
    <s v="Q1"/>
    <n v="21.49"/>
    <n v="8.0373000000000001"/>
    <n v="13.452699999999998"/>
  </r>
  <r>
    <x v="61"/>
    <s v="Melvin R Tang"/>
    <n v="4.99"/>
    <d v="2013-02-02T00:00:00"/>
    <x v="3"/>
    <s v="02"/>
    <x v="2"/>
    <x v="1"/>
    <s v="2013-Feb"/>
    <n v="7"/>
    <s v="Saturday"/>
    <s v="11th month"/>
    <s v="Q1"/>
    <n v="4.99"/>
    <n v="1.8663000000000001"/>
    <n v="3.1237000000000004"/>
  </r>
  <r>
    <x v="82"/>
    <s v="Melvin R Tang"/>
    <n v="2.29"/>
    <d v="2013-02-02T00:00:00"/>
    <x v="3"/>
    <s v="02"/>
    <x v="2"/>
    <x v="1"/>
    <s v="2013-Feb"/>
    <n v="7"/>
    <s v="Saturday"/>
    <s v="11th month"/>
    <s v="Q1"/>
    <n v="2.29"/>
    <n v="0.85650000000000004"/>
    <n v="1.4335"/>
  </r>
  <r>
    <x v="95"/>
    <s v="Melvin R Tang"/>
    <n v="7.95"/>
    <d v="2013-02-02T00:00:00"/>
    <x v="3"/>
    <s v="02"/>
    <x v="2"/>
    <x v="1"/>
    <s v="2013-Feb"/>
    <n v="7"/>
    <s v="Saturday"/>
    <s v="11th month"/>
    <s v="Q1"/>
    <n v="7.95"/>
    <n v="2.9733000000000001"/>
    <n v="4.9767000000000001"/>
  </r>
  <r>
    <x v="56"/>
    <s v="Jessica M Peterson"/>
    <n v="35"/>
    <d v="2013-02-02T00:00:00"/>
    <x v="3"/>
    <s v="02"/>
    <x v="2"/>
    <x v="1"/>
    <s v="2013-Feb"/>
    <n v="7"/>
    <s v="Saturday"/>
    <s v="11th month"/>
    <s v="Q1"/>
    <n v="35"/>
    <n v="13.09"/>
    <n v="21.91"/>
  </r>
  <r>
    <x v="57"/>
    <s v="Jessica M Peterson"/>
    <n v="4.99"/>
    <d v="2013-02-02T00:00:00"/>
    <x v="3"/>
    <s v="02"/>
    <x v="2"/>
    <x v="1"/>
    <s v="2013-Feb"/>
    <n v="7"/>
    <s v="Saturday"/>
    <s v="11th month"/>
    <s v="Q1"/>
    <n v="4.99"/>
    <n v="1.8663000000000001"/>
    <n v="3.1237000000000004"/>
  </r>
  <r>
    <x v="68"/>
    <s v="Jessica M Peterson"/>
    <n v="21.98"/>
    <d v="2013-02-02T00:00:00"/>
    <x v="3"/>
    <s v="02"/>
    <x v="2"/>
    <x v="1"/>
    <s v="2013-Feb"/>
    <n v="7"/>
    <s v="Saturday"/>
    <s v="11th month"/>
    <s v="Q1"/>
    <n v="21.98"/>
    <n v="8.2204999999999995"/>
    <n v="13.759500000000001"/>
  </r>
  <r>
    <x v="56"/>
    <s v="Bonnie  Pal"/>
    <n v="35"/>
    <d v="2013-02-02T00:00:00"/>
    <x v="3"/>
    <s v="02"/>
    <x v="2"/>
    <x v="1"/>
    <s v="2013-Feb"/>
    <n v="7"/>
    <s v="Saturday"/>
    <s v="11th month"/>
    <s v="Q1"/>
    <n v="35"/>
    <n v="13.09"/>
    <n v="21.91"/>
  </r>
  <r>
    <x v="57"/>
    <s v="Bonnie  Pal"/>
    <n v="4.99"/>
    <d v="2013-02-02T00:00:00"/>
    <x v="3"/>
    <s v="02"/>
    <x v="2"/>
    <x v="1"/>
    <s v="2013-Feb"/>
    <n v="7"/>
    <s v="Saturday"/>
    <s v="11th month"/>
    <s v="Q1"/>
    <n v="4.99"/>
    <n v="1.8663000000000001"/>
    <n v="3.1237000000000004"/>
  </r>
  <r>
    <x v="52"/>
    <s v="Bonnie  Pal"/>
    <n v="34.99"/>
    <d v="2013-02-02T00:00:00"/>
    <x v="3"/>
    <s v="02"/>
    <x v="2"/>
    <x v="1"/>
    <s v="2013-Feb"/>
    <n v="7"/>
    <s v="Saturday"/>
    <s v="11th month"/>
    <s v="Q1"/>
    <n v="34.99"/>
    <n v="13.0863"/>
    <n v="21.903700000000001"/>
  </r>
  <r>
    <x v="28"/>
    <s v="Nathaniel  Richardson"/>
    <n v="2294.9899999999998"/>
    <d v="2013-02-02T00:00:00"/>
    <x v="3"/>
    <s v="02"/>
    <x v="2"/>
    <x v="1"/>
    <s v="2013-Feb"/>
    <n v="7"/>
    <s v="Saturday"/>
    <s v="11th month"/>
    <s v="Q1"/>
    <n v="2294.9899999999998"/>
    <n v="1251.9812999999999"/>
    <n v="1043.0086999999999"/>
  </r>
  <r>
    <x v="68"/>
    <s v="Nathaniel  Richardson"/>
    <n v="21.98"/>
    <d v="2013-02-02T00:00:00"/>
    <x v="3"/>
    <s v="02"/>
    <x v="2"/>
    <x v="1"/>
    <s v="2013-Feb"/>
    <n v="7"/>
    <s v="Saturday"/>
    <s v="11th month"/>
    <s v="Q1"/>
    <n v="21.98"/>
    <n v="8.2204999999999995"/>
    <n v="13.759500000000001"/>
  </r>
  <r>
    <x v="28"/>
    <s v="Spencer  Russell"/>
    <n v="2294.9899999999998"/>
    <d v="2013-02-02T00:00:00"/>
    <x v="3"/>
    <s v="02"/>
    <x v="2"/>
    <x v="1"/>
    <s v="2013-Feb"/>
    <n v="7"/>
    <s v="Saturday"/>
    <s v="11th month"/>
    <s v="Q1"/>
    <n v="2294.9899999999998"/>
    <n v="1251.9812999999999"/>
    <n v="1043.0086999999999"/>
  </r>
  <r>
    <x v="56"/>
    <s v="Spencer  Russell"/>
    <n v="35"/>
    <d v="2013-02-02T00:00:00"/>
    <x v="3"/>
    <s v="02"/>
    <x v="2"/>
    <x v="1"/>
    <s v="2013-Feb"/>
    <n v="7"/>
    <s v="Saturday"/>
    <s v="11th month"/>
    <s v="Q1"/>
    <n v="35"/>
    <n v="13.09"/>
    <n v="21.91"/>
  </r>
  <r>
    <x v="68"/>
    <s v="Spencer  Russell"/>
    <n v="21.98"/>
    <d v="2013-02-02T00:00:00"/>
    <x v="3"/>
    <s v="02"/>
    <x v="2"/>
    <x v="1"/>
    <s v="2013-Feb"/>
    <n v="7"/>
    <s v="Saturday"/>
    <s v="11th month"/>
    <s v="Q1"/>
    <n v="21.98"/>
    <n v="8.2204999999999995"/>
    <n v="13.759500000000001"/>
  </r>
  <r>
    <x v="95"/>
    <s v="Spencer  Russell"/>
    <n v="7.95"/>
    <d v="2013-02-02T00:00:00"/>
    <x v="3"/>
    <s v="02"/>
    <x v="2"/>
    <x v="1"/>
    <s v="2013-Feb"/>
    <n v="7"/>
    <s v="Saturday"/>
    <s v="11th month"/>
    <s v="Q1"/>
    <n v="7.95"/>
    <n v="2.9733000000000001"/>
    <n v="4.9767000000000001"/>
  </r>
  <r>
    <x v="89"/>
    <s v="Nicole V Cox"/>
    <n v="1700.99"/>
    <d v="2013-02-02T00:00:00"/>
    <x v="3"/>
    <s v="02"/>
    <x v="2"/>
    <x v="1"/>
    <s v="2013-Feb"/>
    <n v="7"/>
    <s v="Saturday"/>
    <s v="11th month"/>
    <s v="Q1"/>
    <n v="1700.99"/>
    <n v="1082.51"/>
    <n v="618.48"/>
  </r>
  <r>
    <x v="58"/>
    <s v="Nicole V Cox"/>
    <n v="34.99"/>
    <d v="2013-02-02T00:00:00"/>
    <x v="3"/>
    <s v="02"/>
    <x v="2"/>
    <x v="1"/>
    <s v="2013-Feb"/>
    <n v="7"/>
    <s v="Saturday"/>
    <s v="11th month"/>
    <s v="Q1"/>
    <n v="34.99"/>
    <n v="13.0863"/>
    <n v="21.903700000000001"/>
  </r>
  <r>
    <x v="126"/>
    <s v="Candice  Liu"/>
    <n v="2384.0700000000002"/>
    <d v="2013-02-02T00:00:00"/>
    <x v="3"/>
    <s v="02"/>
    <x v="2"/>
    <x v="1"/>
    <s v="2013-Feb"/>
    <n v="7"/>
    <s v="Saturday"/>
    <s v="11th month"/>
    <s v="Q1"/>
    <n v="2384.0700000000002"/>
    <n v="1481.9378999999999"/>
    <n v="902.13210000000026"/>
  </r>
  <r>
    <x v="52"/>
    <s v="Candice  Liu"/>
    <n v="34.99"/>
    <d v="2013-02-02T00:00:00"/>
    <x v="3"/>
    <s v="02"/>
    <x v="2"/>
    <x v="1"/>
    <s v="2013-Feb"/>
    <n v="7"/>
    <s v="Saturday"/>
    <s v="11th month"/>
    <s v="Q1"/>
    <n v="34.99"/>
    <n v="13.0863"/>
    <n v="21.903700000000001"/>
  </r>
  <r>
    <x v="63"/>
    <s v="Gabriella M Gray"/>
    <n v="539.99"/>
    <d v="2013-02-02T00:00:00"/>
    <x v="3"/>
    <s v="02"/>
    <x v="2"/>
    <x v="1"/>
    <s v="2013-Feb"/>
    <n v="7"/>
    <s v="Saturday"/>
    <s v="11th month"/>
    <s v="Q1"/>
    <n v="539.99"/>
    <n v="343.64960000000002"/>
    <n v="196.34039999999999"/>
  </r>
  <r>
    <x v="46"/>
    <s v="Gabriella M Gray"/>
    <n v="34.99"/>
    <d v="2013-02-02T00:00:00"/>
    <x v="3"/>
    <s v="02"/>
    <x v="2"/>
    <x v="1"/>
    <s v="2013-Feb"/>
    <n v="7"/>
    <s v="Saturday"/>
    <s v="11th month"/>
    <s v="Q1"/>
    <n v="34.99"/>
    <n v="13.0863"/>
    <n v="21.903700000000001"/>
  </r>
  <r>
    <x v="85"/>
    <s v="Gabriella M Gray"/>
    <n v="24.49"/>
    <d v="2013-02-02T00:00:00"/>
    <x v="3"/>
    <s v="02"/>
    <x v="2"/>
    <x v="1"/>
    <s v="2013-Feb"/>
    <n v="7"/>
    <s v="Saturday"/>
    <s v="11th month"/>
    <s v="Q1"/>
    <n v="24.49"/>
    <n v="9.1593"/>
    <n v="15.330699999999998"/>
  </r>
  <r>
    <x v="39"/>
    <s v="Regina  Suri"/>
    <n v="1120.49"/>
    <d v="2013-02-02T00:00:00"/>
    <x v="3"/>
    <s v="02"/>
    <x v="2"/>
    <x v="1"/>
    <s v="2013-Feb"/>
    <n v="7"/>
    <s v="Saturday"/>
    <s v="11th month"/>
    <s v="Q1"/>
    <n v="1120.49"/>
    <n v="713.07979999999998"/>
    <n v="407.41020000000003"/>
  </r>
  <r>
    <x v="31"/>
    <s v="Jonathan  Scott"/>
    <n v="1120.49"/>
    <d v="2013-02-02T00:00:00"/>
    <x v="3"/>
    <s v="02"/>
    <x v="2"/>
    <x v="1"/>
    <s v="2013-Feb"/>
    <n v="7"/>
    <s v="Saturday"/>
    <s v="11th month"/>
    <s v="Q1"/>
    <n v="1120.49"/>
    <n v="713.07979999999998"/>
    <n v="407.41020000000003"/>
  </r>
  <r>
    <x v="86"/>
    <s v="Jonathan  Scott"/>
    <n v="53.99"/>
    <d v="2013-02-02T00:00:00"/>
    <x v="3"/>
    <s v="02"/>
    <x v="2"/>
    <x v="1"/>
    <s v="2013-Feb"/>
    <n v="7"/>
    <s v="Saturday"/>
    <s v="11th month"/>
    <s v="Q1"/>
    <n v="53.99"/>
    <n v="41.572299999999998"/>
    <n v="12.417700000000004"/>
  </r>
  <r>
    <x v="72"/>
    <s v="Jonathan  Scott"/>
    <n v="8.99"/>
    <d v="2013-02-02T00:00:00"/>
    <x v="3"/>
    <s v="02"/>
    <x v="2"/>
    <x v="1"/>
    <s v="2013-Feb"/>
    <n v="7"/>
    <s v="Saturday"/>
    <s v="11th month"/>
    <s v="Q1"/>
    <n v="8.99"/>
    <n v="6.9222999999999999"/>
    <n v="2.0677000000000003"/>
  </r>
  <r>
    <x v="26"/>
    <s v="Sandra N Lu"/>
    <n v="2443.35"/>
    <d v="2013-02-03T00:00:00"/>
    <x v="3"/>
    <s v="02"/>
    <x v="2"/>
    <x v="1"/>
    <s v="2013-Feb"/>
    <n v="1"/>
    <s v="Sunday"/>
    <s v="11th month"/>
    <s v="Q1"/>
    <n v="2443.35"/>
    <n v="1554.9478999999999"/>
    <n v="888.40210000000002"/>
  </r>
  <r>
    <x v="27"/>
    <s v="Ricky  Sanz"/>
    <n v="2443.35"/>
    <d v="2013-02-03T00:00:00"/>
    <x v="3"/>
    <s v="02"/>
    <x v="2"/>
    <x v="1"/>
    <s v="2013-Feb"/>
    <n v="1"/>
    <s v="Sunday"/>
    <s v="11th month"/>
    <s v="Q1"/>
    <n v="2443.35"/>
    <n v="1554.9478999999999"/>
    <n v="888.40210000000002"/>
  </r>
  <r>
    <x v="44"/>
    <s v="Ricky  Sanz"/>
    <n v="8.99"/>
    <d v="2013-02-03T00:00:00"/>
    <x v="3"/>
    <s v="02"/>
    <x v="2"/>
    <x v="1"/>
    <s v="2013-Feb"/>
    <n v="1"/>
    <s v="Sunday"/>
    <s v="11th month"/>
    <s v="Q1"/>
    <n v="8.99"/>
    <n v="3.3622999999999998"/>
    <n v="5.6277000000000008"/>
  </r>
  <r>
    <x v="48"/>
    <s v="Ricky  Sanz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26"/>
    <s v="Larry  Martin"/>
    <n v="2443.35"/>
    <d v="2013-02-03T00:00:00"/>
    <x v="3"/>
    <s v="02"/>
    <x v="2"/>
    <x v="1"/>
    <s v="2013-Feb"/>
    <n v="1"/>
    <s v="Sunday"/>
    <s v="11th month"/>
    <s v="Q1"/>
    <n v="2443.35"/>
    <n v="1554.9478999999999"/>
    <n v="888.40210000000002"/>
  </r>
  <r>
    <x v="27"/>
    <s v="Denise  Sanchez"/>
    <n v="2443.35"/>
    <d v="2013-02-03T00:00:00"/>
    <x v="3"/>
    <s v="02"/>
    <x v="2"/>
    <x v="1"/>
    <s v="2013-Feb"/>
    <n v="1"/>
    <s v="Sunday"/>
    <s v="11th month"/>
    <s v="Q1"/>
    <n v="2443.35"/>
    <n v="1554.9478999999999"/>
    <n v="888.40210000000002"/>
  </r>
  <r>
    <x v="48"/>
    <s v="Denise  Sanchez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44"/>
    <s v="Denise  Sanchez"/>
    <n v="8.99"/>
    <d v="2013-02-03T00:00:00"/>
    <x v="3"/>
    <s v="02"/>
    <x v="2"/>
    <x v="1"/>
    <s v="2013-Feb"/>
    <n v="1"/>
    <s v="Sunday"/>
    <s v="11th month"/>
    <s v="Q1"/>
    <n v="8.99"/>
    <n v="3.3622999999999998"/>
    <n v="5.6277000000000008"/>
  </r>
  <r>
    <x v="88"/>
    <s v="Denise  Sanchez"/>
    <n v="54.99"/>
    <d v="2013-02-03T00:00:00"/>
    <x v="3"/>
    <s v="02"/>
    <x v="2"/>
    <x v="1"/>
    <s v="2013-Feb"/>
    <n v="1"/>
    <s v="Sunday"/>
    <s v="11th month"/>
    <s v="Q1"/>
    <n v="54.99"/>
    <n v="20.566299999999998"/>
    <n v="34.423700000000004"/>
  </r>
  <r>
    <x v="31"/>
    <s v="Jenny H Zhang"/>
    <n v="1120.49"/>
    <d v="2013-02-03T00:00:00"/>
    <x v="3"/>
    <s v="02"/>
    <x v="2"/>
    <x v="1"/>
    <s v="2013-Feb"/>
    <n v="1"/>
    <s v="Sunday"/>
    <s v="11th month"/>
    <s v="Q1"/>
    <n v="1120.49"/>
    <n v="713.07979999999998"/>
    <n v="407.41020000000003"/>
  </r>
  <r>
    <x v="39"/>
    <s v="Stacy  Serrano"/>
    <n v="1120.49"/>
    <d v="2013-02-03T00:00:00"/>
    <x v="3"/>
    <s v="02"/>
    <x v="2"/>
    <x v="1"/>
    <s v="2013-Feb"/>
    <n v="1"/>
    <s v="Sunday"/>
    <s v="11th month"/>
    <s v="Q1"/>
    <n v="1120.49"/>
    <n v="713.07979999999998"/>
    <n v="407.41020000000003"/>
  </r>
  <r>
    <x v="67"/>
    <s v="Stacy  Serrano"/>
    <n v="24.99"/>
    <d v="2013-02-03T00:00:00"/>
    <x v="3"/>
    <s v="02"/>
    <x v="2"/>
    <x v="1"/>
    <s v="2013-Feb"/>
    <n v="1"/>
    <s v="Sunday"/>
    <s v="11th month"/>
    <s v="Q1"/>
    <n v="24.99"/>
    <n v="9.3462999999999994"/>
    <n v="15.643699999999999"/>
  </r>
  <r>
    <x v="82"/>
    <s v="Stacy  Serrano"/>
    <n v="2.29"/>
    <d v="2013-02-03T00:00:00"/>
    <x v="3"/>
    <s v="02"/>
    <x v="2"/>
    <x v="1"/>
    <s v="2013-Feb"/>
    <n v="1"/>
    <s v="Sunday"/>
    <s v="11th month"/>
    <s v="Q1"/>
    <n v="2.29"/>
    <n v="0.85650000000000004"/>
    <n v="1.4335"/>
  </r>
  <r>
    <x v="73"/>
    <s v="Veronica  Srini"/>
    <n v="1214.8499999999999"/>
    <d v="2013-02-03T00:00:00"/>
    <x v="3"/>
    <s v="02"/>
    <x v="2"/>
    <x v="1"/>
    <s v="2013-Feb"/>
    <n v="1"/>
    <s v="Sunday"/>
    <s v="11th month"/>
    <s v="Q1"/>
    <n v="1214.8499999999999"/>
    <n v="755.1508"/>
    <n v="459.69919999999991"/>
  </r>
  <r>
    <x v="44"/>
    <s v="Veronica  Srini"/>
    <n v="8.99"/>
    <d v="2013-02-03T00:00:00"/>
    <x v="3"/>
    <s v="02"/>
    <x v="2"/>
    <x v="1"/>
    <s v="2013-Feb"/>
    <n v="1"/>
    <s v="Sunday"/>
    <s v="11th month"/>
    <s v="Q1"/>
    <n v="8.99"/>
    <n v="3.3622999999999998"/>
    <n v="5.6277000000000008"/>
  </r>
  <r>
    <x v="48"/>
    <s v="Veronica  Srini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88"/>
    <s v="Veronica  Srini"/>
    <n v="54.99"/>
    <d v="2013-02-03T00:00:00"/>
    <x v="3"/>
    <s v="02"/>
    <x v="2"/>
    <x v="1"/>
    <s v="2013-Feb"/>
    <n v="1"/>
    <s v="Sunday"/>
    <s v="11th month"/>
    <s v="Q1"/>
    <n v="54.99"/>
    <n v="20.566299999999998"/>
    <n v="34.423700000000004"/>
  </r>
  <r>
    <x v="95"/>
    <s v="Veronica  Srini"/>
    <n v="7.95"/>
    <d v="2013-02-03T00:00:00"/>
    <x v="3"/>
    <s v="02"/>
    <x v="2"/>
    <x v="1"/>
    <s v="2013-Feb"/>
    <n v="1"/>
    <s v="Sunday"/>
    <s v="11th month"/>
    <s v="Q1"/>
    <n v="7.95"/>
    <n v="2.9733000000000001"/>
    <n v="4.9767000000000001"/>
  </r>
  <r>
    <x v="28"/>
    <s v="Dustin F Deng"/>
    <n v="2294.9899999999998"/>
    <d v="2013-02-03T00:00:00"/>
    <x v="3"/>
    <s v="02"/>
    <x v="2"/>
    <x v="1"/>
    <s v="2013-Feb"/>
    <n v="1"/>
    <s v="Sunday"/>
    <s v="11th month"/>
    <s v="Q1"/>
    <n v="2294.9899999999998"/>
    <n v="1251.9812999999999"/>
    <n v="1043.0086999999999"/>
  </r>
  <r>
    <x v="56"/>
    <s v="Dustin F Deng"/>
    <n v="35"/>
    <d v="2013-02-03T00:00:00"/>
    <x v="3"/>
    <s v="02"/>
    <x v="2"/>
    <x v="1"/>
    <s v="2013-Feb"/>
    <n v="1"/>
    <s v="Sunday"/>
    <s v="11th month"/>
    <s v="Q1"/>
    <n v="35"/>
    <n v="13.09"/>
    <n v="21.91"/>
  </r>
  <r>
    <x v="57"/>
    <s v="Dustin F Deng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30"/>
    <s v="Meredith  Raman"/>
    <n v="2319.9899999999998"/>
    <d v="2013-02-03T00:00:00"/>
    <x v="3"/>
    <s v="02"/>
    <x v="2"/>
    <x v="1"/>
    <s v="2013-Feb"/>
    <n v="1"/>
    <s v="Sunday"/>
    <s v="11th month"/>
    <s v="Q1"/>
    <n v="2319.9899999999998"/>
    <n v="1265.6195"/>
    <n v="1054.3704999999998"/>
  </r>
  <r>
    <x v="68"/>
    <s v="Meredith  Raman"/>
    <n v="21.98"/>
    <d v="2013-02-03T00:00:00"/>
    <x v="3"/>
    <s v="02"/>
    <x v="2"/>
    <x v="1"/>
    <s v="2013-Feb"/>
    <n v="1"/>
    <s v="Sunday"/>
    <s v="11th month"/>
    <s v="Q1"/>
    <n v="21.98"/>
    <n v="8.2204999999999995"/>
    <n v="13.759500000000001"/>
  </r>
  <r>
    <x v="28"/>
    <s v="Mitchell L Kumar"/>
    <n v="2294.9899999999998"/>
    <d v="2013-02-03T00:00:00"/>
    <x v="3"/>
    <s v="02"/>
    <x v="2"/>
    <x v="1"/>
    <s v="2013-Feb"/>
    <n v="1"/>
    <s v="Sunday"/>
    <s v="11th month"/>
    <s v="Q1"/>
    <n v="2294.9899999999998"/>
    <n v="1251.9812999999999"/>
    <n v="1043.0086999999999"/>
  </r>
  <r>
    <x v="47"/>
    <s v="Mitchell L Kumar"/>
    <n v="9.99"/>
    <d v="2013-02-03T00:00:00"/>
    <x v="3"/>
    <s v="02"/>
    <x v="2"/>
    <x v="1"/>
    <s v="2013-Feb"/>
    <n v="1"/>
    <s v="Sunday"/>
    <s v="11th month"/>
    <s v="Q1"/>
    <n v="9.99"/>
    <n v="3.7363"/>
    <n v="6.2537000000000003"/>
  </r>
  <r>
    <x v="48"/>
    <s v="Mitchell L Kumar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95"/>
    <s v="Mitchell L Kumar"/>
    <n v="7.95"/>
    <d v="2013-02-03T00:00:00"/>
    <x v="3"/>
    <s v="02"/>
    <x v="2"/>
    <x v="1"/>
    <s v="2013-Feb"/>
    <n v="1"/>
    <s v="Sunday"/>
    <s v="11th month"/>
    <s v="Q1"/>
    <n v="7.95"/>
    <n v="2.9733000000000001"/>
    <n v="4.9767000000000001"/>
  </r>
  <r>
    <x v="115"/>
    <s v="Mitchell L Kumar"/>
    <n v="120"/>
    <d v="2013-02-03T00:00:00"/>
    <x v="3"/>
    <s v="02"/>
    <x v="2"/>
    <x v="1"/>
    <s v="2013-Feb"/>
    <n v="1"/>
    <s v="Sunday"/>
    <s v="11th month"/>
    <s v="Q1"/>
    <n v="120"/>
    <n v="44.88"/>
    <n v="75.12"/>
  </r>
  <r>
    <x v="52"/>
    <s v="Jackson  Washington"/>
    <n v="34.99"/>
    <d v="2013-02-03T00:00:00"/>
    <x v="3"/>
    <s v="02"/>
    <x v="2"/>
    <x v="1"/>
    <s v="2013-Feb"/>
    <n v="1"/>
    <s v="Sunday"/>
    <s v="11th month"/>
    <s v="Q1"/>
    <n v="34.99"/>
    <n v="13.0863"/>
    <n v="21.903700000000001"/>
  </r>
  <r>
    <x v="94"/>
    <s v="Evan V James"/>
    <n v="24.99"/>
    <d v="2013-02-03T00:00:00"/>
    <x v="3"/>
    <s v="02"/>
    <x v="2"/>
    <x v="1"/>
    <s v="2013-Feb"/>
    <n v="1"/>
    <s v="Sunday"/>
    <s v="11th month"/>
    <s v="Q1"/>
    <n v="24.99"/>
    <n v="9.3462999999999994"/>
    <n v="15.643699999999999"/>
  </r>
  <r>
    <x v="82"/>
    <s v="Evan V James"/>
    <n v="2.29"/>
    <d v="2013-02-03T00:00:00"/>
    <x v="3"/>
    <s v="02"/>
    <x v="2"/>
    <x v="1"/>
    <s v="2013-Feb"/>
    <n v="1"/>
    <s v="Sunday"/>
    <s v="11th month"/>
    <s v="Q1"/>
    <n v="2.29"/>
    <n v="0.85650000000000004"/>
    <n v="1.4335"/>
  </r>
  <r>
    <x v="95"/>
    <s v="Evan V James"/>
    <n v="7.95"/>
    <d v="2013-02-03T00:00:00"/>
    <x v="3"/>
    <s v="02"/>
    <x v="2"/>
    <x v="1"/>
    <s v="2013-Feb"/>
    <n v="1"/>
    <s v="Sunday"/>
    <s v="11th month"/>
    <s v="Q1"/>
    <n v="7.95"/>
    <n v="2.9733000000000001"/>
    <n v="4.9767000000000001"/>
  </r>
  <r>
    <x v="57"/>
    <s v="Alvin M Xie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70"/>
    <s v="Alvin M Xie"/>
    <n v="29.99"/>
    <d v="2013-02-03T00:00:00"/>
    <x v="3"/>
    <s v="02"/>
    <x v="2"/>
    <x v="1"/>
    <s v="2013-Feb"/>
    <n v="1"/>
    <s v="Sunday"/>
    <s v="11th month"/>
    <s v="Q1"/>
    <n v="29.99"/>
    <n v="11.2163"/>
    <n v="18.773699999999998"/>
  </r>
  <r>
    <x v="52"/>
    <s v="Alvin M Xie"/>
    <n v="34.99"/>
    <d v="2013-02-03T00:00:00"/>
    <x v="3"/>
    <s v="02"/>
    <x v="2"/>
    <x v="1"/>
    <s v="2013-Feb"/>
    <n v="1"/>
    <s v="Sunday"/>
    <s v="11th month"/>
    <s v="Q1"/>
    <n v="34.99"/>
    <n v="13.0863"/>
    <n v="21.903700000000001"/>
  </r>
  <r>
    <x v="48"/>
    <s v="Clayton  Sun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26"/>
    <s v="Shawn A Black"/>
    <n v="2443.35"/>
    <d v="2013-02-03T00:00:00"/>
    <x v="3"/>
    <s v="02"/>
    <x v="2"/>
    <x v="1"/>
    <s v="2013-Feb"/>
    <n v="1"/>
    <s v="Sunday"/>
    <s v="11th month"/>
    <s v="Q1"/>
    <n v="2443.35"/>
    <n v="1554.9478999999999"/>
    <n v="888.40210000000002"/>
  </r>
  <r>
    <x v="44"/>
    <s v="Shawn A Black"/>
    <n v="8.99"/>
    <d v="2013-02-03T00:00:00"/>
    <x v="3"/>
    <s v="02"/>
    <x v="2"/>
    <x v="1"/>
    <s v="2013-Feb"/>
    <n v="1"/>
    <s v="Sunday"/>
    <s v="11th month"/>
    <s v="Q1"/>
    <n v="8.99"/>
    <n v="3.3622999999999998"/>
    <n v="5.6277000000000008"/>
  </r>
  <r>
    <x v="48"/>
    <s v="Shawn A Black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46"/>
    <s v="Shawn A Black"/>
    <n v="34.99"/>
    <d v="2013-02-03T00:00:00"/>
    <x v="3"/>
    <s v="02"/>
    <x v="2"/>
    <x v="1"/>
    <s v="2013-Feb"/>
    <n v="1"/>
    <s v="Sunday"/>
    <s v="11th month"/>
    <s v="Q1"/>
    <n v="34.99"/>
    <n v="13.0863"/>
    <n v="21.903700000000001"/>
  </r>
  <r>
    <x v="109"/>
    <s v="Nina O Deng"/>
    <n v="769.49"/>
    <d v="2013-02-03T00:00:00"/>
    <x v="3"/>
    <s v="02"/>
    <x v="2"/>
    <x v="1"/>
    <s v="2013-Feb"/>
    <n v="1"/>
    <s v="Sunday"/>
    <s v="11th month"/>
    <s v="Q1"/>
    <n v="769.49"/>
    <n v="419.77839999999998"/>
    <n v="349.71160000000003"/>
  </r>
  <r>
    <x v="110"/>
    <s v="Nina O Deng"/>
    <n v="49.99"/>
    <d v="2013-02-03T00:00:00"/>
    <x v="3"/>
    <s v="02"/>
    <x v="2"/>
    <x v="1"/>
    <s v="2013-Feb"/>
    <n v="1"/>
    <s v="Sunday"/>
    <s v="11th month"/>
    <s v="Q1"/>
    <n v="49.99"/>
    <n v="38.4923"/>
    <n v="11.497700000000002"/>
  </r>
  <r>
    <x v="74"/>
    <s v="Alexandra D Jenkins"/>
    <n v="53.99"/>
    <d v="2013-02-03T00:00:00"/>
    <x v="3"/>
    <s v="02"/>
    <x v="2"/>
    <x v="1"/>
    <s v="2013-Feb"/>
    <n v="1"/>
    <s v="Sunday"/>
    <s v="11th month"/>
    <s v="Q1"/>
    <n v="53.99"/>
    <n v="41.572299999999998"/>
    <n v="12.417700000000004"/>
  </r>
  <r>
    <x v="60"/>
    <s v="Antonio  Foster"/>
    <n v="28.99"/>
    <d v="2013-02-03T00:00:00"/>
    <x v="3"/>
    <s v="02"/>
    <x v="2"/>
    <x v="1"/>
    <s v="2013-Feb"/>
    <n v="1"/>
    <s v="Sunday"/>
    <s v="11th month"/>
    <s v="Q1"/>
    <n v="28.99"/>
    <n v="10.8423"/>
    <n v="18.1477"/>
  </r>
  <r>
    <x v="60"/>
    <s v="Alexandra K Hill"/>
    <n v="28.99"/>
    <d v="2013-02-03T00:00:00"/>
    <x v="3"/>
    <s v="02"/>
    <x v="2"/>
    <x v="1"/>
    <s v="2013-Feb"/>
    <n v="1"/>
    <s v="Sunday"/>
    <s v="11th month"/>
    <s v="Q1"/>
    <n v="28.99"/>
    <n v="10.8423"/>
    <n v="18.1477"/>
  </r>
  <r>
    <x v="61"/>
    <s v="Alexandra K Hill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82"/>
    <s v="Alexandra K Hill"/>
    <n v="2.29"/>
    <d v="2013-02-03T00:00:00"/>
    <x v="3"/>
    <s v="02"/>
    <x v="2"/>
    <x v="1"/>
    <s v="2013-Feb"/>
    <n v="1"/>
    <s v="Sunday"/>
    <s v="11th month"/>
    <s v="Q1"/>
    <n v="2.29"/>
    <n v="0.85650000000000004"/>
    <n v="1.4335"/>
  </r>
  <r>
    <x v="49"/>
    <s v="Arianna J Peterson"/>
    <n v="32.6"/>
    <d v="2013-02-03T00:00:00"/>
    <x v="3"/>
    <s v="02"/>
    <x v="2"/>
    <x v="1"/>
    <s v="2013-Feb"/>
    <n v="1"/>
    <s v="Sunday"/>
    <s v="11th month"/>
    <s v="Q1"/>
    <n v="32.6"/>
    <n v="12.192399999999999"/>
    <n v="20.407600000000002"/>
  </r>
  <r>
    <x v="50"/>
    <s v="Arianna J Peterson"/>
    <n v="3.99"/>
    <d v="2013-02-03T00:00:00"/>
    <x v="3"/>
    <s v="02"/>
    <x v="2"/>
    <x v="1"/>
    <s v="2013-Feb"/>
    <n v="1"/>
    <s v="Sunday"/>
    <s v="11th month"/>
    <s v="Q1"/>
    <n v="3.99"/>
    <n v="1.4923"/>
    <n v="2.4977"/>
  </r>
  <r>
    <x v="57"/>
    <s v="Jon  Wu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94"/>
    <s v="Jon  Wu"/>
    <n v="24.99"/>
    <d v="2013-02-03T00:00:00"/>
    <x v="3"/>
    <s v="02"/>
    <x v="2"/>
    <x v="1"/>
    <s v="2013-Feb"/>
    <n v="1"/>
    <s v="Sunday"/>
    <s v="11th month"/>
    <s v="Q1"/>
    <n v="24.99"/>
    <n v="9.3462999999999994"/>
    <n v="15.643699999999999"/>
  </r>
  <r>
    <x v="57"/>
    <s v="Taylor M Harris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70"/>
    <s v="Taylor M Harris"/>
    <n v="29.99"/>
    <d v="2013-02-03T00:00:00"/>
    <x v="3"/>
    <s v="02"/>
    <x v="2"/>
    <x v="1"/>
    <s v="2013-Feb"/>
    <n v="1"/>
    <s v="Sunday"/>
    <s v="11th month"/>
    <s v="Q1"/>
    <n v="29.99"/>
    <n v="11.2163"/>
    <n v="18.773699999999998"/>
  </r>
  <r>
    <x v="82"/>
    <s v="Taylor M Harris"/>
    <n v="2.29"/>
    <d v="2013-02-03T00:00:00"/>
    <x v="3"/>
    <s v="02"/>
    <x v="2"/>
    <x v="1"/>
    <s v="2013-Feb"/>
    <n v="1"/>
    <s v="Sunday"/>
    <s v="11th month"/>
    <s v="Q1"/>
    <n v="2.29"/>
    <n v="0.85650000000000004"/>
    <n v="1.4335"/>
  </r>
  <r>
    <x v="57"/>
    <s v="Derrick W Alonso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94"/>
    <s v="Derrick W Alonso"/>
    <n v="24.99"/>
    <d v="2013-02-03T00:00:00"/>
    <x v="3"/>
    <s v="02"/>
    <x v="2"/>
    <x v="1"/>
    <s v="2013-Feb"/>
    <n v="1"/>
    <s v="Sunday"/>
    <s v="11th month"/>
    <s v="Q1"/>
    <n v="24.99"/>
    <n v="9.3462999999999994"/>
    <n v="15.643699999999999"/>
  </r>
  <r>
    <x v="46"/>
    <s v="Derrick W Alonso"/>
    <n v="34.99"/>
    <d v="2013-02-03T00:00:00"/>
    <x v="3"/>
    <s v="02"/>
    <x v="2"/>
    <x v="1"/>
    <s v="2013-Feb"/>
    <n v="1"/>
    <s v="Sunday"/>
    <s v="11th month"/>
    <s v="Q1"/>
    <n v="34.99"/>
    <n v="13.0863"/>
    <n v="21.903700000000001"/>
  </r>
  <r>
    <x v="65"/>
    <s v="Derrick W Alonso"/>
    <n v="24.49"/>
    <d v="2013-02-03T00:00:00"/>
    <x v="3"/>
    <s v="02"/>
    <x v="2"/>
    <x v="1"/>
    <s v="2013-Feb"/>
    <n v="1"/>
    <s v="Sunday"/>
    <s v="11th month"/>
    <s v="Q1"/>
    <n v="24.49"/>
    <n v="9.1593"/>
    <n v="15.330699999999998"/>
  </r>
  <r>
    <x v="70"/>
    <s v="Logan  Shan"/>
    <n v="29.99"/>
    <d v="2013-02-03T00:00:00"/>
    <x v="3"/>
    <s v="02"/>
    <x v="2"/>
    <x v="1"/>
    <s v="2013-Feb"/>
    <n v="1"/>
    <s v="Sunday"/>
    <s v="11th month"/>
    <s v="Q1"/>
    <n v="29.99"/>
    <n v="11.2163"/>
    <n v="18.773699999999998"/>
  </r>
  <r>
    <x v="50"/>
    <s v="Marcus D Allen"/>
    <n v="3.99"/>
    <d v="2013-02-03T00:00:00"/>
    <x v="3"/>
    <s v="02"/>
    <x v="2"/>
    <x v="1"/>
    <s v="2013-Feb"/>
    <n v="1"/>
    <s v="Sunday"/>
    <s v="11th month"/>
    <s v="Q1"/>
    <n v="3.99"/>
    <n v="1.4923"/>
    <n v="2.4977"/>
  </r>
  <r>
    <x v="49"/>
    <s v="Marcus D Allen"/>
    <n v="32.6"/>
    <d v="2013-02-03T00:00:00"/>
    <x v="3"/>
    <s v="02"/>
    <x v="2"/>
    <x v="1"/>
    <s v="2013-Feb"/>
    <n v="1"/>
    <s v="Sunday"/>
    <s v="11th month"/>
    <s v="Q1"/>
    <n v="32.6"/>
    <n v="12.192399999999999"/>
    <n v="20.407600000000002"/>
  </r>
  <r>
    <x v="52"/>
    <s v="Marcus D Allen"/>
    <n v="34.99"/>
    <d v="2013-02-03T00:00:00"/>
    <x v="3"/>
    <s v="02"/>
    <x v="2"/>
    <x v="1"/>
    <s v="2013-Feb"/>
    <n v="1"/>
    <s v="Sunday"/>
    <s v="11th month"/>
    <s v="Q1"/>
    <n v="34.99"/>
    <n v="13.0863"/>
    <n v="21.903700000000001"/>
  </r>
  <r>
    <x v="47"/>
    <s v="Andrea M Morgan"/>
    <n v="9.99"/>
    <d v="2013-02-03T00:00:00"/>
    <x v="3"/>
    <s v="02"/>
    <x v="2"/>
    <x v="1"/>
    <s v="2013-Feb"/>
    <n v="1"/>
    <s v="Sunday"/>
    <s v="11th month"/>
    <s v="Q1"/>
    <n v="9.99"/>
    <n v="3.7363"/>
    <n v="6.2537000000000003"/>
  </r>
  <r>
    <x v="48"/>
    <s v="Andrea M Morgan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65"/>
    <s v="Andrea M Morgan"/>
    <n v="24.49"/>
    <d v="2013-02-03T00:00:00"/>
    <x v="3"/>
    <s v="02"/>
    <x v="2"/>
    <x v="1"/>
    <s v="2013-Feb"/>
    <n v="1"/>
    <s v="Sunday"/>
    <s v="11th month"/>
    <s v="Q1"/>
    <n v="24.49"/>
    <n v="9.1593"/>
    <n v="15.330699999999998"/>
  </r>
  <r>
    <x v="47"/>
    <s v="Tasha  Nara"/>
    <n v="9.99"/>
    <d v="2013-02-03T00:00:00"/>
    <x v="3"/>
    <s v="02"/>
    <x v="2"/>
    <x v="1"/>
    <s v="2013-Feb"/>
    <n v="1"/>
    <s v="Sunday"/>
    <s v="11th month"/>
    <s v="Q1"/>
    <n v="9.99"/>
    <n v="3.7363"/>
    <n v="6.2537000000000003"/>
  </r>
  <r>
    <x v="48"/>
    <s v="Tasha  Nara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46"/>
    <s v="Tasha  Nara"/>
    <n v="34.99"/>
    <d v="2013-02-03T00:00:00"/>
    <x v="3"/>
    <s v="02"/>
    <x v="2"/>
    <x v="1"/>
    <s v="2013-Feb"/>
    <n v="1"/>
    <s v="Sunday"/>
    <s v="11th month"/>
    <s v="Q1"/>
    <n v="34.99"/>
    <n v="13.0863"/>
    <n v="21.903700000000001"/>
  </r>
  <r>
    <x v="124"/>
    <s v="Natasha J Vazquez"/>
    <n v="69.989999999999995"/>
    <d v="2013-02-03T00:00:00"/>
    <x v="3"/>
    <s v="02"/>
    <x v="2"/>
    <x v="1"/>
    <s v="2013-Feb"/>
    <n v="1"/>
    <s v="Sunday"/>
    <s v="11th month"/>
    <s v="Q1"/>
    <n v="69.989999999999995"/>
    <n v="26.176300000000001"/>
    <n v="43.813699999999997"/>
  </r>
  <r>
    <x v="48"/>
    <s v="Julian A Isla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120"/>
    <s v="Nathan  Kumar"/>
    <n v="69.989999999999995"/>
    <d v="2013-02-03T00:00:00"/>
    <x v="3"/>
    <s v="02"/>
    <x v="2"/>
    <x v="1"/>
    <s v="2013-Feb"/>
    <n v="1"/>
    <s v="Sunday"/>
    <s v="11th month"/>
    <s v="Q1"/>
    <n v="69.989999999999995"/>
    <n v="26.176300000000001"/>
    <n v="43.813699999999997"/>
  </r>
  <r>
    <x v="110"/>
    <s v="Nathan  Kumar"/>
    <n v="49.99"/>
    <d v="2013-02-03T00:00:00"/>
    <x v="3"/>
    <s v="02"/>
    <x v="2"/>
    <x v="1"/>
    <s v="2013-Feb"/>
    <n v="1"/>
    <s v="Sunday"/>
    <s v="11th month"/>
    <s v="Q1"/>
    <n v="49.99"/>
    <n v="38.4923"/>
    <n v="11.497700000000002"/>
  </r>
  <r>
    <x v="48"/>
    <s v="Alexandria  Simmons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95"/>
    <s v="Alexandria  Simmons"/>
    <n v="7.95"/>
    <d v="2013-02-03T00:00:00"/>
    <x v="3"/>
    <s v="02"/>
    <x v="2"/>
    <x v="1"/>
    <s v="2013-Feb"/>
    <n v="1"/>
    <s v="Sunday"/>
    <s v="11th month"/>
    <s v="Q1"/>
    <n v="7.95"/>
    <n v="2.9733000000000001"/>
    <n v="4.9767000000000001"/>
  </r>
  <r>
    <x v="120"/>
    <s v="Miguel D Coleman"/>
    <n v="69.989999999999995"/>
    <d v="2013-02-03T00:00:00"/>
    <x v="3"/>
    <s v="02"/>
    <x v="2"/>
    <x v="1"/>
    <s v="2013-Feb"/>
    <n v="1"/>
    <s v="Sunday"/>
    <s v="11th month"/>
    <s v="Q1"/>
    <n v="69.989999999999995"/>
    <n v="26.176300000000001"/>
    <n v="43.813699999999997"/>
  </r>
  <r>
    <x v="72"/>
    <s v="Ian T Russell"/>
    <n v="8.99"/>
    <d v="2013-02-03T00:00:00"/>
    <x v="3"/>
    <s v="02"/>
    <x v="2"/>
    <x v="1"/>
    <s v="2013-Feb"/>
    <n v="1"/>
    <s v="Sunday"/>
    <s v="11th month"/>
    <s v="Q1"/>
    <n v="8.99"/>
    <n v="6.9222999999999999"/>
    <n v="2.0677000000000003"/>
  </r>
  <r>
    <x v="48"/>
    <s v="Ian T Russell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48"/>
    <s v="Isabella D Collins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52"/>
    <s v="Isabella D Collins"/>
    <n v="34.99"/>
    <d v="2013-02-03T00:00:00"/>
    <x v="3"/>
    <s v="02"/>
    <x v="2"/>
    <x v="1"/>
    <s v="2013-Feb"/>
    <n v="1"/>
    <s v="Sunday"/>
    <s v="11th month"/>
    <s v="Q1"/>
    <n v="34.99"/>
    <n v="13.0863"/>
    <n v="21.903700000000001"/>
  </r>
  <r>
    <x v="48"/>
    <s v="Austin B Li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95"/>
    <s v="Austin B Li"/>
    <n v="7.95"/>
    <d v="2013-02-03T00:00:00"/>
    <x v="3"/>
    <s v="02"/>
    <x v="2"/>
    <x v="1"/>
    <s v="2013-Feb"/>
    <n v="1"/>
    <s v="Sunday"/>
    <s v="11th month"/>
    <s v="Q1"/>
    <n v="7.95"/>
    <n v="2.9733000000000001"/>
    <n v="4.9767000000000001"/>
  </r>
  <r>
    <x v="57"/>
    <s v="Alfredo  Jiménez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46"/>
    <s v="Alfredo  Jiménez"/>
    <n v="34.99"/>
    <d v="2013-02-03T00:00:00"/>
    <x v="3"/>
    <s v="02"/>
    <x v="2"/>
    <x v="1"/>
    <s v="2013-Feb"/>
    <n v="1"/>
    <s v="Sunday"/>
    <s v="11th month"/>
    <s v="Q1"/>
    <n v="34.99"/>
    <n v="13.0863"/>
    <n v="21.903700000000001"/>
  </r>
  <r>
    <x v="57"/>
    <s v="Matthew  Anderson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52"/>
    <s v="Matthew  Anderson"/>
    <n v="34.99"/>
    <d v="2013-02-03T00:00:00"/>
    <x v="3"/>
    <s v="02"/>
    <x v="2"/>
    <x v="1"/>
    <s v="2013-Feb"/>
    <n v="1"/>
    <s v="Sunday"/>
    <s v="11th month"/>
    <s v="Q1"/>
    <n v="34.99"/>
    <n v="13.0863"/>
    <n v="21.903700000000001"/>
  </r>
  <r>
    <x v="57"/>
    <s v="Morgan L Kelly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46"/>
    <s v="Morgan L Kelly"/>
    <n v="34.99"/>
    <d v="2013-02-03T00:00:00"/>
    <x v="3"/>
    <s v="02"/>
    <x v="2"/>
    <x v="1"/>
    <s v="2013-Feb"/>
    <n v="1"/>
    <s v="Sunday"/>
    <s v="11th month"/>
    <s v="Q1"/>
    <n v="34.99"/>
    <n v="13.0863"/>
    <n v="21.903700000000001"/>
  </r>
  <r>
    <x v="57"/>
    <s v="Natalie A Hall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57"/>
    <s v="Haley J Barnes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52"/>
    <s v="Haley J Barnes"/>
    <n v="34.99"/>
    <d v="2013-02-03T00:00:00"/>
    <x v="3"/>
    <s v="02"/>
    <x v="2"/>
    <x v="1"/>
    <s v="2013-Feb"/>
    <n v="1"/>
    <s v="Sunday"/>
    <s v="11th month"/>
    <s v="Q1"/>
    <n v="34.99"/>
    <n v="13.0863"/>
    <n v="21.903700000000001"/>
  </r>
  <r>
    <x v="68"/>
    <s v="Brandon  Russell"/>
    <n v="21.98"/>
    <d v="2013-02-03T00:00:00"/>
    <x v="3"/>
    <s v="02"/>
    <x v="2"/>
    <x v="1"/>
    <s v="2013-Feb"/>
    <n v="1"/>
    <s v="Sunday"/>
    <s v="11th month"/>
    <s v="Q1"/>
    <n v="21.98"/>
    <n v="8.2204999999999995"/>
    <n v="13.759500000000001"/>
  </r>
  <r>
    <x v="52"/>
    <s v="Brandon  Russell"/>
    <n v="34.99"/>
    <d v="2013-02-03T00:00:00"/>
    <x v="3"/>
    <s v="02"/>
    <x v="2"/>
    <x v="1"/>
    <s v="2013-Feb"/>
    <n v="1"/>
    <s v="Sunday"/>
    <s v="11th month"/>
    <s v="Q1"/>
    <n v="34.99"/>
    <n v="13.0863"/>
    <n v="21.903700000000001"/>
  </r>
  <r>
    <x v="68"/>
    <s v="Carolyn C Alvarez"/>
    <n v="21.98"/>
    <d v="2013-02-03T00:00:00"/>
    <x v="3"/>
    <s v="02"/>
    <x v="2"/>
    <x v="1"/>
    <s v="2013-Feb"/>
    <n v="1"/>
    <s v="Sunday"/>
    <s v="11th month"/>
    <s v="Q1"/>
    <n v="21.98"/>
    <n v="8.2204999999999995"/>
    <n v="13.759500000000001"/>
  </r>
  <r>
    <x v="111"/>
    <s v="Carolyn C Alvarez"/>
    <n v="8.99"/>
    <d v="2013-02-03T00:00:00"/>
    <x v="3"/>
    <s v="02"/>
    <x v="2"/>
    <x v="1"/>
    <s v="2013-Feb"/>
    <n v="1"/>
    <s v="Sunday"/>
    <s v="11th month"/>
    <s v="Q1"/>
    <n v="8.99"/>
    <n v="3.3622999999999998"/>
    <n v="5.6277000000000008"/>
  </r>
  <r>
    <x v="68"/>
    <s v="Logan C Anderson"/>
    <n v="21.98"/>
    <d v="2013-02-03T00:00:00"/>
    <x v="3"/>
    <s v="02"/>
    <x v="2"/>
    <x v="1"/>
    <s v="2013-Feb"/>
    <n v="1"/>
    <s v="Sunday"/>
    <s v="11th month"/>
    <s v="Q1"/>
    <n v="21.98"/>
    <n v="8.2204999999999995"/>
    <n v="13.759500000000001"/>
  </r>
  <r>
    <x v="111"/>
    <s v="Logan C Anderson"/>
    <n v="8.99"/>
    <d v="2013-02-03T00:00:00"/>
    <x v="3"/>
    <s v="02"/>
    <x v="2"/>
    <x v="1"/>
    <s v="2013-Feb"/>
    <n v="1"/>
    <s v="Sunday"/>
    <s v="11th month"/>
    <s v="Q1"/>
    <n v="8.99"/>
    <n v="3.3622999999999998"/>
    <n v="5.6277000000000008"/>
  </r>
  <r>
    <x v="67"/>
    <s v="Richard I Williams"/>
    <n v="24.99"/>
    <d v="2013-02-03T00:00:00"/>
    <x v="3"/>
    <s v="02"/>
    <x v="2"/>
    <x v="1"/>
    <s v="2013-Feb"/>
    <n v="1"/>
    <s v="Sunday"/>
    <s v="11th month"/>
    <s v="Q1"/>
    <n v="24.99"/>
    <n v="9.3462999999999994"/>
    <n v="15.643699999999999"/>
  </r>
  <r>
    <x v="79"/>
    <s v="Richard I Williams"/>
    <n v="53.99"/>
    <d v="2013-02-03T00:00:00"/>
    <x v="3"/>
    <s v="02"/>
    <x v="2"/>
    <x v="1"/>
    <s v="2013-Feb"/>
    <n v="1"/>
    <s v="Sunday"/>
    <s v="11th month"/>
    <s v="Q1"/>
    <n v="53.99"/>
    <n v="41.572299999999998"/>
    <n v="12.417700000000004"/>
  </r>
  <r>
    <x v="64"/>
    <s v="Nicole  Robinson"/>
    <n v="21.49"/>
    <d v="2013-02-03T00:00:00"/>
    <x v="3"/>
    <s v="02"/>
    <x v="2"/>
    <x v="1"/>
    <s v="2013-Feb"/>
    <n v="1"/>
    <s v="Sunday"/>
    <s v="11th month"/>
    <s v="Q1"/>
    <n v="21.49"/>
    <n v="8.0373000000000001"/>
    <n v="13.452699999999998"/>
  </r>
  <r>
    <x v="82"/>
    <s v="Nicole  Robinson"/>
    <n v="2.29"/>
    <d v="2013-02-03T00:00:00"/>
    <x v="3"/>
    <s v="02"/>
    <x v="2"/>
    <x v="1"/>
    <s v="2013-Feb"/>
    <n v="1"/>
    <s v="Sunday"/>
    <s v="11th month"/>
    <s v="Q1"/>
    <n v="2.29"/>
    <n v="0.85650000000000004"/>
    <n v="1.4335"/>
  </r>
  <r>
    <x v="64"/>
    <s v="Darren  Sanchez"/>
    <n v="21.49"/>
    <d v="2013-02-03T00:00:00"/>
    <x v="3"/>
    <s v="02"/>
    <x v="2"/>
    <x v="1"/>
    <s v="2013-Feb"/>
    <n v="1"/>
    <s v="Sunday"/>
    <s v="11th month"/>
    <s v="Q1"/>
    <n v="21.49"/>
    <n v="8.0373000000000001"/>
    <n v="13.452699999999998"/>
  </r>
  <r>
    <x v="50"/>
    <s v="Darren  Sanchez"/>
    <n v="3.99"/>
    <d v="2013-02-03T00:00:00"/>
    <x v="3"/>
    <s v="02"/>
    <x v="2"/>
    <x v="1"/>
    <s v="2013-Feb"/>
    <n v="1"/>
    <s v="Sunday"/>
    <s v="11th month"/>
    <s v="Q1"/>
    <n v="3.99"/>
    <n v="1.4923"/>
    <n v="2.4977"/>
  </r>
  <r>
    <x v="52"/>
    <s v="Darren  Sanchez"/>
    <n v="34.99"/>
    <d v="2013-02-03T00:00:00"/>
    <x v="3"/>
    <s v="02"/>
    <x v="2"/>
    <x v="1"/>
    <s v="2013-Feb"/>
    <n v="1"/>
    <s v="Sunday"/>
    <s v="11th month"/>
    <s v="Q1"/>
    <n v="34.99"/>
    <n v="13.0863"/>
    <n v="21.903700000000001"/>
  </r>
  <r>
    <x v="60"/>
    <s v="Michele  Shan"/>
    <n v="28.99"/>
    <d v="2013-02-03T00:00:00"/>
    <x v="3"/>
    <s v="02"/>
    <x v="2"/>
    <x v="1"/>
    <s v="2013-Feb"/>
    <n v="1"/>
    <s v="Sunday"/>
    <s v="11th month"/>
    <s v="Q1"/>
    <n v="28.99"/>
    <n v="10.8423"/>
    <n v="18.1477"/>
  </r>
  <r>
    <x v="61"/>
    <s v="Michele  Shan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110"/>
    <s v="Michele  Shan"/>
    <n v="49.99"/>
    <d v="2013-02-03T00:00:00"/>
    <x v="3"/>
    <s v="02"/>
    <x v="2"/>
    <x v="1"/>
    <s v="2013-Feb"/>
    <n v="1"/>
    <s v="Sunday"/>
    <s v="11th month"/>
    <s v="Q1"/>
    <n v="49.99"/>
    <n v="38.4923"/>
    <n v="11.497700000000002"/>
  </r>
  <r>
    <x v="56"/>
    <s v="Adam  Young"/>
    <n v="35"/>
    <d v="2013-02-03T00:00:00"/>
    <x v="3"/>
    <s v="02"/>
    <x v="2"/>
    <x v="1"/>
    <s v="2013-Feb"/>
    <n v="1"/>
    <s v="Sunday"/>
    <s v="11th month"/>
    <s v="Q1"/>
    <n v="35"/>
    <n v="13.09"/>
    <n v="21.91"/>
  </r>
  <r>
    <x v="82"/>
    <s v="Adam  Young"/>
    <n v="2.29"/>
    <d v="2013-02-03T00:00:00"/>
    <x v="3"/>
    <s v="02"/>
    <x v="2"/>
    <x v="1"/>
    <s v="2013-Feb"/>
    <n v="1"/>
    <s v="Sunday"/>
    <s v="11th month"/>
    <s v="Q1"/>
    <n v="2.29"/>
    <n v="0.85650000000000004"/>
    <n v="1.4335"/>
  </r>
  <r>
    <x v="83"/>
    <s v="Seth R Parker"/>
    <n v="539.99"/>
    <d v="2013-02-03T00:00:00"/>
    <x v="3"/>
    <s v="02"/>
    <x v="2"/>
    <x v="1"/>
    <s v="2013-Feb"/>
    <n v="1"/>
    <s v="Sunday"/>
    <s v="11th month"/>
    <s v="Q1"/>
    <n v="539.99"/>
    <n v="294.5797"/>
    <n v="245.41030000000001"/>
  </r>
  <r>
    <x v="94"/>
    <s v="Seth R Parker"/>
    <n v="24.99"/>
    <d v="2013-02-03T00:00:00"/>
    <x v="3"/>
    <s v="02"/>
    <x v="2"/>
    <x v="1"/>
    <s v="2013-Feb"/>
    <n v="1"/>
    <s v="Sunday"/>
    <s v="11th month"/>
    <s v="Q1"/>
    <n v="24.99"/>
    <n v="9.3462999999999994"/>
    <n v="15.643699999999999"/>
  </r>
  <r>
    <x v="82"/>
    <s v="Seth R Parker"/>
    <n v="2.29"/>
    <d v="2013-02-03T00:00:00"/>
    <x v="3"/>
    <s v="02"/>
    <x v="2"/>
    <x v="1"/>
    <s v="2013-Feb"/>
    <n v="1"/>
    <s v="Sunday"/>
    <s v="11th month"/>
    <s v="Q1"/>
    <n v="2.29"/>
    <n v="0.85650000000000004"/>
    <n v="1.4335"/>
  </r>
  <r>
    <x v="40"/>
    <s v="Katherine P Diaz"/>
    <n v="2319.9899999999998"/>
    <d v="2013-02-03T00:00:00"/>
    <x v="3"/>
    <s v="02"/>
    <x v="2"/>
    <x v="1"/>
    <s v="2013-Feb"/>
    <n v="1"/>
    <s v="Sunday"/>
    <s v="11th month"/>
    <s v="Q1"/>
    <n v="2319.9899999999998"/>
    <n v="1265.6195"/>
    <n v="1054.3704999999998"/>
  </r>
  <r>
    <x v="68"/>
    <s v="Katherine P Diaz"/>
    <n v="21.98"/>
    <d v="2013-02-03T00:00:00"/>
    <x v="3"/>
    <s v="02"/>
    <x v="2"/>
    <x v="1"/>
    <s v="2013-Feb"/>
    <n v="1"/>
    <s v="Sunday"/>
    <s v="11th month"/>
    <s v="Q1"/>
    <n v="21.98"/>
    <n v="8.2204999999999995"/>
    <n v="13.759500000000001"/>
  </r>
  <r>
    <x v="46"/>
    <s v="Katherine P Diaz"/>
    <n v="34.99"/>
    <d v="2013-02-03T00:00:00"/>
    <x v="3"/>
    <s v="02"/>
    <x v="2"/>
    <x v="1"/>
    <s v="2013-Feb"/>
    <n v="1"/>
    <s v="Sunday"/>
    <s v="11th month"/>
    <s v="Q1"/>
    <n v="34.99"/>
    <n v="13.0863"/>
    <n v="21.903700000000001"/>
  </r>
  <r>
    <x v="41"/>
    <s v="Chloe E Nelson"/>
    <n v="2294.9899999999998"/>
    <d v="2013-02-03T00:00:00"/>
    <x v="3"/>
    <s v="02"/>
    <x v="2"/>
    <x v="1"/>
    <s v="2013-Feb"/>
    <n v="1"/>
    <s v="Sunday"/>
    <s v="11th month"/>
    <s v="Q1"/>
    <n v="2294.9899999999998"/>
    <n v="1251.9812999999999"/>
    <n v="1043.0086999999999"/>
  </r>
  <r>
    <x v="88"/>
    <s v="Chloe E Nelson"/>
    <n v="54.99"/>
    <d v="2013-02-03T00:00:00"/>
    <x v="3"/>
    <s v="02"/>
    <x v="2"/>
    <x v="1"/>
    <s v="2013-Feb"/>
    <n v="1"/>
    <s v="Sunday"/>
    <s v="11th month"/>
    <s v="Q1"/>
    <n v="54.99"/>
    <n v="20.566299999999998"/>
    <n v="34.423700000000004"/>
  </r>
  <r>
    <x v="95"/>
    <s v="Chloe E Nelson"/>
    <n v="7.95"/>
    <d v="2013-02-03T00:00:00"/>
    <x v="3"/>
    <s v="02"/>
    <x v="2"/>
    <x v="1"/>
    <s v="2013-Feb"/>
    <n v="1"/>
    <s v="Sunday"/>
    <s v="11th month"/>
    <s v="Q1"/>
    <n v="7.95"/>
    <n v="2.9733000000000001"/>
    <n v="4.9767000000000001"/>
  </r>
  <r>
    <x v="116"/>
    <s v="Molly C Lopez"/>
    <n v="742.35"/>
    <d v="2013-02-03T00:00:00"/>
    <x v="3"/>
    <s v="02"/>
    <x v="2"/>
    <x v="1"/>
    <s v="2013-Feb"/>
    <n v="1"/>
    <s v="Sunday"/>
    <s v="11th month"/>
    <s v="Q1"/>
    <n v="742.35"/>
    <n v="461.44479999999999"/>
    <n v="280.90520000000004"/>
  </r>
  <r>
    <x v="53"/>
    <s v="Molly C Lopez"/>
    <n v="49.99"/>
    <d v="2013-02-03T00:00:00"/>
    <x v="3"/>
    <s v="02"/>
    <x v="2"/>
    <x v="1"/>
    <s v="2013-Feb"/>
    <n v="1"/>
    <s v="Sunday"/>
    <s v="11th month"/>
    <s v="Q1"/>
    <n v="49.99"/>
    <n v="38.4923"/>
    <n v="11.497700000000002"/>
  </r>
  <r>
    <x v="89"/>
    <s v="Ernest C Zhao"/>
    <n v="1700.99"/>
    <d v="2013-02-03T00:00:00"/>
    <x v="3"/>
    <s v="02"/>
    <x v="2"/>
    <x v="1"/>
    <s v="2013-Feb"/>
    <n v="1"/>
    <s v="Sunday"/>
    <s v="11th month"/>
    <s v="Q1"/>
    <n v="1700.99"/>
    <n v="1082.51"/>
    <n v="618.48"/>
  </r>
  <r>
    <x v="48"/>
    <s v="Ernest C Zhao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44"/>
    <s v="Ernest C Zhao"/>
    <n v="8.99"/>
    <d v="2013-02-03T00:00:00"/>
    <x v="3"/>
    <s v="02"/>
    <x v="2"/>
    <x v="1"/>
    <s v="2013-Feb"/>
    <n v="1"/>
    <s v="Sunday"/>
    <s v="11th month"/>
    <s v="Q1"/>
    <n v="8.99"/>
    <n v="3.3622999999999998"/>
    <n v="5.6277000000000008"/>
  </r>
  <r>
    <x v="46"/>
    <s v="Ernest C Zhao"/>
    <n v="34.99"/>
    <d v="2013-02-03T00:00:00"/>
    <x v="3"/>
    <s v="02"/>
    <x v="2"/>
    <x v="1"/>
    <s v="2013-Feb"/>
    <n v="1"/>
    <s v="Sunday"/>
    <s v="11th month"/>
    <s v="Q1"/>
    <n v="34.99"/>
    <n v="13.0863"/>
    <n v="21.903700000000001"/>
  </r>
  <r>
    <x v="119"/>
    <s v="Cedric  Zhou"/>
    <n v="539.99"/>
    <d v="2013-02-03T00:00:00"/>
    <x v="3"/>
    <s v="02"/>
    <x v="2"/>
    <x v="1"/>
    <s v="2013-Feb"/>
    <n v="1"/>
    <s v="Sunday"/>
    <s v="11th month"/>
    <s v="Q1"/>
    <n v="539.99"/>
    <n v="294.5797"/>
    <n v="245.41030000000001"/>
  </r>
  <r>
    <x v="47"/>
    <s v="Cedric  Zhou"/>
    <n v="9.99"/>
    <d v="2013-02-03T00:00:00"/>
    <x v="3"/>
    <s v="02"/>
    <x v="2"/>
    <x v="1"/>
    <s v="2013-Feb"/>
    <n v="1"/>
    <s v="Sunday"/>
    <s v="11th month"/>
    <s v="Q1"/>
    <n v="9.99"/>
    <n v="3.7363"/>
    <n v="6.2537000000000003"/>
  </r>
  <r>
    <x v="48"/>
    <s v="Cedric  Zhou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72"/>
    <s v="Cedric  Zhou"/>
    <n v="8.99"/>
    <d v="2013-02-03T00:00:00"/>
    <x v="3"/>
    <s v="02"/>
    <x v="2"/>
    <x v="1"/>
    <s v="2013-Feb"/>
    <n v="1"/>
    <s v="Sunday"/>
    <s v="11th month"/>
    <s v="Q1"/>
    <n v="8.99"/>
    <n v="6.9222999999999999"/>
    <n v="2.0677000000000003"/>
  </r>
  <r>
    <x v="38"/>
    <s v="Michele L Nath"/>
    <n v="2319.9899999999998"/>
    <d v="2013-02-03T00:00:00"/>
    <x v="3"/>
    <s v="02"/>
    <x v="2"/>
    <x v="1"/>
    <s v="2013-Feb"/>
    <n v="1"/>
    <s v="Sunday"/>
    <s v="11th month"/>
    <s v="Q1"/>
    <n v="2319.9899999999998"/>
    <n v="1265.6195"/>
    <n v="1054.3704999999998"/>
  </r>
  <r>
    <x v="48"/>
    <s v="Michele L Nath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47"/>
    <s v="Michele L Nath"/>
    <n v="9.99"/>
    <d v="2013-02-03T00:00:00"/>
    <x v="3"/>
    <s v="02"/>
    <x v="2"/>
    <x v="1"/>
    <s v="2013-Feb"/>
    <n v="1"/>
    <s v="Sunday"/>
    <s v="11th month"/>
    <s v="Q1"/>
    <n v="9.99"/>
    <n v="3.7363"/>
    <n v="6.2537000000000003"/>
  </r>
  <r>
    <x v="74"/>
    <s v="Michele L Nath"/>
    <n v="53.99"/>
    <d v="2013-02-03T00:00:00"/>
    <x v="3"/>
    <s v="02"/>
    <x v="2"/>
    <x v="1"/>
    <s v="2013-Feb"/>
    <n v="1"/>
    <s v="Sunday"/>
    <s v="11th month"/>
    <s v="Q1"/>
    <n v="53.99"/>
    <n v="41.572299999999998"/>
    <n v="12.417700000000004"/>
  </r>
  <r>
    <x v="85"/>
    <s v="Michele L Nath"/>
    <n v="24.49"/>
    <d v="2013-02-03T00:00:00"/>
    <x v="3"/>
    <s v="02"/>
    <x v="2"/>
    <x v="1"/>
    <s v="2013-Feb"/>
    <n v="1"/>
    <s v="Sunday"/>
    <s v="11th month"/>
    <s v="Q1"/>
    <n v="24.49"/>
    <n v="9.1593"/>
    <n v="15.330699999999998"/>
  </r>
  <r>
    <x v="63"/>
    <s v="Seth  Barnes"/>
    <n v="539.99"/>
    <d v="2013-02-03T00:00:00"/>
    <x v="3"/>
    <s v="02"/>
    <x v="2"/>
    <x v="1"/>
    <s v="2013-Feb"/>
    <n v="1"/>
    <s v="Sunday"/>
    <s v="11th month"/>
    <s v="Q1"/>
    <n v="539.99"/>
    <n v="343.64960000000002"/>
    <n v="196.34039999999999"/>
  </r>
  <r>
    <x v="64"/>
    <s v="Seth  Barnes"/>
    <n v="21.49"/>
    <d v="2013-02-03T00:00:00"/>
    <x v="3"/>
    <s v="02"/>
    <x v="2"/>
    <x v="1"/>
    <s v="2013-Feb"/>
    <n v="1"/>
    <s v="Sunday"/>
    <s v="11th month"/>
    <s v="Q1"/>
    <n v="21.49"/>
    <n v="8.0373000000000001"/>
    <n v="13.452699999999998"/>
  </r>
  <r>
    <x v="50"/>
    <s v="Seth  Barnes"/>
    <n v="3.99"/>
    <d v="2013-02-03T00:00:00"/>
    <x v="3"/>
    <s v="02"/>
    <x v="2"/>
    <x v="1"/>
    <s v="2013-Feb"/>
    <n v="1"/>
    <s v="Sunday"/>
    <s v="11th month"/>
    <s v="Q1"/>
    <n v="3.99"/>
    <n v="1.4923"/>
    <n v="2.4977"/>
  </r>
  <r>
    <x v="82"/>
    <s v="Seth  Barnes"/>
    <n v="2.29"/>
    <d v="2013-02-03T00:00:00"/>
    <x v="3"/>
    <s v="02"/>
    <x v="2"/>
    <x v="1"/>
    <s v="2013-Feb"/>
    <n v="1"/>
    <s v="Sunday"/>
    <s v="11th month"/>
    <s v="Q1"/>
    <n v="2.29"/>
    <n v="0.85650000000000004"/>
    <n v="1.4335"/>
  </r>
  <r>
    <x v="71"/>
    <s v="Calvin L Kumar"/>
    <n v="539.99"/>
    <d v="2013-02-03T00:00:00"/>
    <x v="3"/>
    <s v="02"/>
    <x v="2"/>
    <x v="1"/>
    <s v="2013-Feb"/>
    <n v="1"/>
    <s v="Sunday"/>
    <s v="11th month"/>
    <s v="Q1"/>
    <n v="539.99"/>
    <n v="343.64960000000002"/>
    <n v="196.34039999999999"/>
  </r>
  <r>
    <x v="64"/>
    <s v="Calvin L Kumar"/>
    <n v="21.49"/>
    <d v="2013-02-03T00:00:00"/>
    <x v="3"/>
    <s v="02"/>
    <x v="2"/>
    <x v="1"/>
    <s v="2013-Feb"/>
    <n v="1"/>
    <s v="Sunday"/>
    <s v="11th month"/>
    <s v="Q1"/>
    <n v="21.49"/>
    <n v="8.0373000000000001"/>
    <n v="13.452699999999998"/>
  </r>
  <r>
    <x v="50"/>
    <s v="Calvin L Kumar"/>
    <n v="3.99"/>
    <d v="2013-02-03T00:00:00"/>
    <x v="3"/>
    <s v="02"/>
    <x v="2"/>
    <x v="1"/>
    <s v="2013-Feb"/>
    <n v="1"/>
    <s v="Sunday"/>
    <s v="11th month"/>
    <s v="Q1"/>
    <n v="3.99"/>
    <n v="1.4923"/>
    <n v="2.4977"/>
  </r>
  <r>
    <x v="82"/>
    <s v="Calvin L Kumar"/>
    <n v="2.29"/>
    <d v="2013-02-03T00:00:00"/>
    <x v="3"/>
    <s v="02"/>
    <x v="2"/>
    <x v="1"/>
    <s v="2013-Feb"/>
    <n v="1"/>
    <s v="Sunday"/>
    <s v="11th month"/>
    <s v="Q1"/>
    <n v="2.29"/>
    <n v="0.85650000000000004"/>
    <n v="1.4335"/>
  </r>
  <r>
    <x v="37"/>
    <s v="Erica P Chen"/>
    <n v="2443.35"/>
    <d v="2013-02-03T00:00:00"/>
    <x v="3"/>
    <s v="02"/>
    <x v="2"/>
    <x v="1"/>
    <s v="2013-Feb"/>
    <n v="1"/>
    <s v="Sunday"/>
    <s v="11th month"/>
    <s v="Q1"/>
    <n v="2443.35"/>
    <n v="1554.9478999999999"/>
    <n v="888.40210000000002"/>
  </r>
  <r>
    <x v="44"/>
    <s v="Erica P Chen"/>
    <n v="8.99"/>
    <d v="2013-02-03T00:00:00"/>
    <x v="3"/>
    <s v="02"/>
    <x v="2"/>
    <x v="1"/>
    <s v="2013-Feb"/>
    <n v="1"/>
    <s v="Sunday"/>
    <s v="11th month"/>
    <s v="Q1"/>
    <n v="8.99"/>
    <n v="3.3622999999999998"/>
    <n v="5.6277000000000008"/>
  </r>
  <r>
    <x v="48"/>
    <s v="Erica P Chen"/>
    <n v="4.99"/>
    <d v="2013-02-03T00:00:00"/>
    <x v="3"/>
    <s v="02"/>
    <x v="2"/>
    <x v="1"/>
    <s v="2013-Feb"/>
    <n v="1"/>
    <s v="Sunday"/>
    <s v="11th month"/>
    <s v="Q1"/>
    <n v="4.99"/>
    <n v="1.8663000000000001"/>
    <n v="3.1237000000000004"/>
  </r>
  <r>
    <x v="82"/>
    <s v="Erica P Chen"/>
    <n v="2.29"/>
    <d v="2013-02-03T00:00:00"/>
    <x v="3"/>
    <s v="02"/>
    <x v="2"/>
    <x v="1"/>
    <s v="2013-Feb"/>
    <n v="1"/>
    <s v="Sunday"/>
    <s v="11th month"/>
    <s v="Q1"/>
    <n v="2.29"/>
    <n v="0.85650000000000004"/>
    <n v="1.4335"/>
  </r>
  <r>
    <x v="37"/>
    <s v="Sharon  Nara"/>
    <n v="2443.35"/>
    <d v="2013-02-04T00:00:00"/>
    <x v="3"/>
    <s v="02"/>
    <x v="2"/>
    <x v="1"/>
    <s v="2013-Feb"/>
    <n v="2"/>
    <s v="Monday"/>
    <s v="11th month"/>
    <s v="Q1"/>
    <n v="2443.35"/>
    <n v="1554.9478999999999"/>
    <n v="888.40210000000002"/>
  </r>
  <r>
    <x v="44"/>
    <s v="Sharon  Nara"/>
    <n v="8.99"/>
    <d v="2013-02-04T00:00:00"/>
    <x v="3"/>
    <s v="02"/>
    <x v="2"/>
    <x v="1"/>
    <s v="2013-Feb"/>
    <n v="2"/>
    <s v="Monday"/>
    <s v="11th month"/>
    <s v="Q1"/>
    <n v="8.99"/>
    <n v="3.3622999999999998"/>
    <n v="5.6277000000000008"/>
  </r>
  <r>
    <x v="26"/>
    <s v="Heather  Yang"/>
    <n v="2443.35"/>
    <d v="2013-02-04T00:00:00"/>
    <x v="3"/>
    <s v="02"/>
    <x v="2"/>
    <x v="1"/>
    <s v="2013-Feb"/>
    <n v="2"/>
    <s v="Monday"/>
    <s v="11th month"/>
    <s v="Q1"/>
    <n v="2443.35"/>
    <n v="1554.9478999999999"/>
    <n v="888.40210000000002"/>
  </r>
  <r>
    <x v="29"/>
    <s v="Maurice  Goel"/>
    <n v="2294.9899999999998"/>
    <d v="2013-02-04T00:00:00"/>
    <x v="3"/>
    <s v="02"/>
    <x v="2"/>
    <x v="1"/>
    <s v="2013-Feb"/>
    <n v="2"/>
    <s v="Monday"/>
    <s v="11th month"/>
    <s v="Q1"/>
    <n v="2294.9899999999998"/>
    <n v="1251.9812999999999"/>
    <n v="1043.0086999999999"/>
  </r>
  <r>
    <x v="56"/>
    <s v="Maurice  Goel"/>
    <n v="35"/>
    <d v="2013-02-04T00:00:00"/>
    <x v="3"/>
    <s v="02"/>
    <x v="2"/>
    <x v="1"/>
    <s v="2013-Feb"/>
    <n v="2"/>
    <s v="Monday"/>
    <s v="11th month"/>
    <s v="Q1"/>
    <n v="35"/>
    <n v="13.09"/>
    <n v="21.91"/>
  </r>
  <r>
    <x v="52"/>
    <s v="Maurice  Goel"/>
    <n v="34.99"/>
    <d v="2013-02-04T00:00:00"/>
    <x v="3"/>
    <s v="02"/>
    <x v="2"/>
    <x v="1"/>
    <s v="2013-Feb"/>
    <n v="2"/>
    <s v="Monday"/>
    <s v="11th month"/>
    <s v="Q1"/>
    <n v="34.99"/>
    <n v="13.0863"/>
    <n v="21.903700000000001"/>
  </r>
  <r>
    <x v="55"/>
    <s v="Maurice  Goel"/>
    <n v="49.99"/>
    <d v="2013-02-04T00:00:00"/>
    <x v="3"/>
    <s v="02"/>
    <x v="2"/>
    <x v="1"/>
    <s v="2013-Feb"/>
    <n v="2"/>
    <s v="Monday"/>
    <s v="11th month"/>
    <s v="Q1"/>
    <n v="49.99"/>
    <n v="38.4923"/>
    <n v="11.497700000000002"/>
  </r>
  <r>
    <x v="40"/>
    <s v="Calvin E Chande"/>
    <n v="2319.9899999999998"/>
    <d v="2013-02-04T00:00:00"/>
    <x v="3"/>
    <s v="02"/>
    <x v="2"/>
    <x v="1"/>
    <s v="2013-Feb"/>
    <n v="2"/>
    <s v="Monday"/>
    <s v="11th month"/>
    <s v="Q1"/>
    <n v="2319.9899999999998"/>
    <n v="1265.6195"/>
    <n v="1054.3704999999998"/>
  </r>
  <r>
    <x v="52"/>
    <s v="Calvin E Chande"/>
    <n v="34.99"/>
    <d v="2013-02-04T00:00:00"/>
    <x v="3"/>
    <s v="02"/>
    <x v="2"/>
    <x v="1"/>
    <s v="2013-Feb"/>
    <n v="2"/>
    <s v="Monday"/>
    <s v="11th month"/>
    <s v="Q1"/>
    <n v="34.99"/>
    <n v="13.0863"/>
    <n v="21.903700000000001"/>
  </r>
  <r>
    <x v="72"/>
    <s v="Ann M Fernandez"/>
    <n v="8.99"/>
    <d v="2013-02-04T00:00:00"/>
    <x v="3"/>
    <s v="02"/>
    <x v="2"/>
    <x v="1"/>
    <s v="2013-Feb"/>
    <n v="2"/>
    <s v="Monday"/>
    <s v="11th month"/>
    <s v="Q1"/>
    <n v="8.99"/>
    <n v="6.9222999999999999"/>
    <n v="2.0677000000000003"/>
  </r>
  <r>
    <x v="67"/>
    <s v="Diane A Bradley"/>
    <n v="24.99"/>
    <d v="2013-02-04T00:00:00"/>
    <x v="3"/>
    <s v="02"/>
    <x v="2"/>
    <x v="1"/>
    <s v="2013-Feb"/>
    <n v="2"/>
    <s v="Monday"/>
    <s v="11th month"/>
    <s v="Q1"/>
    <n v="24.99"/>
    <n v="9.3462999999999994"/>
    <n v="15.643699999999999"/>
  </r>
  <r>
    <x v="82"/>
    <s v="Diane A Bradley"/>
    <n v="2.29"/>
    <d v="2013-02-04T00:00:00"/>
    <x v="3"/>
    <s v="02"/>
    <x v="2"/>
    <x v="1"/>
    <s v="2013-Feb"/>
    <n v="2"/>
    <s v="Monday"/>
    <s v="11th month"/>
    <s v="Q1"/>
    <n v="2.29"/>
    <n v="0.85650000000000004"/>
    <n v="1.4335"/>
  </r>
  <r>
    <x v="70"/>
    <s v="Jenny J Zhu"/>
    <n v="29.99"/>
    <d v="2013-02-04T00:00:00"/>
    <x v="3"/>
    <s v="02"/>
    <x v="2"/>
    <x v="1"/>
    <s v="2013-Feb"/>
    <n v="2"/>
    <s v="Monday"/>
    <s v="11th month"/>
    <s v="Q1"/>
    <n v="29.99"/>
    <n v="11.2163"/>
    <n v="18.773699999999998"/>
  </r>
  <r>
    <x v="57"/>
    <s v="Jenny J Zhu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52"/>
    <s v="Jenny J Zhu"/>
    <n v="34.99"/>
    <d v="2013-02-04T00:00:00"/>
    <x v="3"/>
    <s v="02"/>
    <x v="2"/>
    <x v="1"/>
    <s v="2013-Feb"/>
    <n v="2"/>
    <s v="Monday"/>
    <s v="11th month"/>
    <s v="Q1"/>
    <n v="34.99"/>
    <n v="13.0863"/>
    <n v="21.903700000000001"/>
  </r>
  <r>
    <x v="79"/>
    <s v="Jenny J Zhu"/>
    <n v="53.99"/>
    <d v="2013-02-04T00:00:00"/>
    <x v="3"/>
    <s v="02"/>
    <x v="2"/>
    <x v="1"/>
    <s v="2013-Feb"/>
    <n v="2"/>
    <s v="Monday"/>
    <s v="11th month"/>
    <s v="Q1"/>
    <n v="53.99"/>
    <n v="41.572299999999998"/>
    <n v="12.417700000000004"/>
  </r>
  <r>
    <x v="56"/>
    <s v="Ashley D White"/>
    <n v="35"/>
    <d v="2013-02-04T00:00:00"/>
    <x v="3"/>
    <s v="02"/>
    <x v="2"/>
    <x v="1"/>
    <s v="2013-Feb"/>
    <n v="2"/>
    <s v="Monday"/>
    <s v="11th month"/>
    <s v="Q1"/>
    <n v="35"/>
    <n v="13.09"/>
    <n v="21.91"/>
  </r>
  <r>
    <x v="57"/>
    <s v="Ashley D White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61"/>
    <s v="Barbara  Luo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76"/>
    <s v="Barbara  Luo"/>
    <n v="24.49"/>
    <d v="2013-02-04T00:00:00"/>
    <x v="3"/>
    <s v="02"/>
    <x v="2"/>
    <x v="1"/>
    <s v="2013-Feb"/>
    <n v="2"/>
    <s v="Monday"/>
    <s v="11th month"/>
    <s v="Q1"/>
    <n v="24.49"/>
    <n v="9.1593"/>
    <n v="15.330699999999998"/>
  </r>
  <r>
    <x v="52"/>
    <s v="Ethan M Martin"/>
    <n v="34.99"/>
    <d v="2013-02-04T00:00:00"/>
    <x v="3"/>
    <s v="02"/>
    <x v="2"/>
    <x v="1"/>
    <s v="2013-Feb"/>
    <n v="2"/>
    <s v="Monday"/>
    <s v="11th month"/>
    <s v="Q1"/>
    <n v="34.99"/>
    <n v="13.0863"/>
    <n v="21.903700000000001"/>
  </r>
  <r>
    <x v="72"/>
    <s v="Ethan M Martin"/>
    <n v="8.99"/>
    <d v="2013-02-04T00:00:00"/>
    <x v="3"/>
    <s v="02"/>
    <x v="2"/>
    <x v="1"/>
    <s v="2013-Feb"/>
    <n v="2"/>
    <s v="Monday"/>
    <s v="11th month"/>
    <s v="Q1"/>
    <n v="8.99"/>
    <n v="6.9222999999999999"/>
    <n v="2.0677000000000003"/>
  </r>
  <r>
    <x v="97"/>
    <s v="Ethan M Martin"/>
    <n v="53.99"/>
    <d v="2013-02-04T00:00:00"/>
    <x v="3"/>
    <s v="02"/>
    <x v="2"/>
    <x v="1"/>
    <s v="2013-Feb"/>
    <n v="2"/>
    <s v="Monday"/>
    <s v="11th month"/>
    <s v="Q1"/>
    <n v="53.99"/>
    <n v="41.572299999999998"/>
    <n v="12.417700000000004"/>
  </r>
  <r>
    <x v="74"/>
    <s v="Jorge  Huang"/>
    <n v="53.99"/>
    <d v="2013-02-04T00:00:00"/>
    <x v="3"/>
    <s v="02"/>
    <x v="2"/>
    <x v="1"/>
    <s v="2013-Feb"/>
    <n v="2"/>
    <s v="Monday"/>
    <s v="11th month"/>
    <s v="Q1"/>
    <n v="53.99"/>
    <n v="41.572299999999998"/>
    <n v="12.417700000000004"/>
  </r>
  <r>
    <x v="66"/>
    <s v="Tabitha  Torres"/>
    <n v="1700.99"/>
    <d v="2013-02-04T00:00:00"/>
    <x v="3"/>
    <s v="02"/>
    <x v="2"/>
    <x v="1"/>
    <s v="2013-Feb"/>
    <n v="2"/>
    <s v="Monday"/>
    <s v="11th month"/>
    <s v="Q1"/>
    <n v="1700.99"/>
    <n v="1082.51"/>
    <n v="618.48"/>
  </r>
  <r>
    <x v="67"/>
    <s v="Tabitha  Torres"/>
    <n v="24.99"/>
    <d v="2013-02-04T00:00:00"/>
    <x v="3"/>
    <s v="02"/>
    <x v="2"/>
    <x v="1"/>
    <s v="2013-Feb"/>
    <n v="2"/>
    <s v="Monday"/>
    <s v="11th month"/>
    <s v="Q1"/>
    <n v="24.99"/>
    <n v="9.3462999999999994"/>
    <n v="15.643699999999999"/>
  </r>
  <r>
    <x v="50"/>
    <s v="Tabitha  Torres"/>
    <n v="3.99"/>
    <d v="2013-02-04T00:00:00"/>
    <x v="3"/>
    <s v="02"/>
    <x v="2"/>
    <x v="1"/>
    <s v="2013-Feb"/>
    <n v="2"/>
    <s v="Monday"/>
    <s v="11th month"/>
    <s v="Q1"/>
    <n v="3.99"/>
    <n v="1.4923"/>
    <n v="2.4977"/>
  </r>
  <r>
    <x v="26"/>
    <s v="Karla  Shan"/>
    <n v="2443.35"/>
    <d v="2013-02-04T00:00:00"/>
    <x v="3"/>
    <s v="02"/>
    <x v="2"/>
    <x v="1"/>
    <s v="2013-Feb"/>
    <n v="2"/>
    <s v="Monday"/>
    <s v="11th month"/>
    <s v="Q1"/>
    <n v="2443.35"/>
    <n v="1554.9478999999999"/>
    <n v="888.40210000000002"/>
  </r>
  <r>
    <x v="49"/>
    <s v="Karla  Shan"/>
    <n v="32.6"/>
    <d v="2013-02-04T00:00:00"/>
    <x v="3"/>
    <s v="02"/>
    <x v="2"/>
    <x v="1"/>
    <s v="2013-Feb"/>
    <n v="2"/>
    <s v="Monday"/>
    <s v="11th month"/>
    <s v="Q1"/>
    <n v="32.6"/>
    <n v="12.192399999999999"/>
    <n v="20.407600000000002"/>
  </r>
  <r>
    <x v="50"/>
    <s v="Karla  Shan"/>
    <n v="3.99"/>
    <d v="2013-02-04T00:00:00"/>
    <x v="3"/>
    <s v="02"/>
    <x v="2"/>
    <x v="1"/>
    <s v="2013-Feb"/>
    <n v="2"/>
    <s v="Monday"/>
    <s v="11th month"/>
    <s v="Q1"/>
    <n v="3.99"/>
    <n v="1.4923"/>
    <n v="2.4977"/>
  </r>
  <r>
    <x v="58"/>
    <s v="Karla  Shan"/>
    <n v="34.99"/>
    <d v="2013-02-04T00:00:00"/>
    <x v="3"/>
    <s v="02"/>
    <x v="2"/>
    <x v="1"/>
    <s v="2013-Feb"/>
    <n v="2"/>
    <s v="Monday"/>
    <s v="11th month"/>
    <s v="Q1"/>
    <n v="34.99"/>
    <n v="13.0863"/>
    <n v="21.903700000000001"/>
  </r>
  <r>
    <x v="37"/>
    <s v="Alvin  Luo"/>
    <n v="2443.35"/>
    <d v="2013-02-04T00:00:00"/>
    <x v="3"/>
    <s v="02"/>
    <x v="2"/>
    <x v="1"/>
    <s v="2013-Feb"/>
    <n v="2"/>
    <s v="Monday"/>
    <s v="11th month"/>
    <s v="Q1"/>
    <n v="2443.35"/>
    <n v="1554.9478999999999"/>
    <n v="888.40210000000002"/>
  </r>
  <r>
    <x v="44"/>
    <s v="Alvin  Luo"/>
    <n v="8.99"/>
    <d v="2013-02-04T00:00:00"/>
    <x v="3"/>
    <s v="02"/>
    <x v="2"/>
    <x v="1"/>
    <s v="2013-Feb"/>
    <n v="2"/>
    <s v="Monday"/>
    <s v="11th month"/>
    <s v="Q1"/>
    <n v="8.99"/>
    <n v="3.3622999999999998"/>
    <n v="5.6277000000000008"/>
  </r>
  <r>
    <x v="67"/>
    <s v="Ryan K Powell"/>
    <n v="24.99"/>
    <d v="2013-02-04T00:00:00"/>
    <x v="3"/>
    <s v="02"/>
    <x v="2"/>
    <x v="1"/>
    <s v="2013-Feb"/>
    <n v="2"/>
    <s v="Monday"/>
    <s v="11th month"/>
    <s v="Q1"/>
    <n v="24.99"/>
    <n v="9.3462999999999994"/>
    <n v="15.643699999999999"/>
  </r>
  <r>
    <x v="50"/>
    <s v="Ryan K Powell"/>
    <n v="3.99"/>
    <d v="2013-02-04T00:00:00"/>
    <x v="3"/>
    <s v="02"/>
    <x v="2"/>
    <x v="1"/>
    <s v="2013-Feb"/>
    <n v="2"/>
    <s v="Monday"/>
    <s v="11th month"/>
    <s v="Q1"/>
    <n v="3.99"/>
    <n v="1.4923"/>
    <n v="2.4977"/>
  </r>
  <r>
    <x v="52"/>
    <s v="Ryan K Powell"/>
    <n v="34.99"/>
    <d v="2013-02-04T00:00:00"/>
    <x v="3"/>
    <s v="02"/>
    <x v="2"/>
    <x v="1"/>
    <s v="2013-Feb"/>
    <n v="2"/>
    <s v="Monday"/>
    <s v="11th month"/>
    <s v="Q1"/>
    <n v="34.99"/>
    <n v="13.0863"/>
    <n v="21.903700000000001"/>
  </r>
  <r>
    <x v="60"/>
    <s v="Destiny C Howard"/>
    <n v="28.99"/>
    <d v="2013-02-04T00:00:00"/>
    <x v="3"/>
    <s v="02"/>
    <x v="2"/>
    <x v="1"/>
    <s v="2013-Feb"/>
    <n v="2"/>
    <s v="Monday"/>
    <s v="11th month"/>
    <s v="Q1"/>
    <n v="28.99"/>
    <n v="10.8423"/>
    <n v="18.1477"/>
  </r>
  <r>
    <x v="61"/>
    <s v="Destiny C Howard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82"/>
    <s v="Destiny C Howard"/>
    <n v="2.29"/>
    <d v="2013-02-04T00:00:00"/>
    <x v="3"/>
    <s v="02"/>
    <x v="2"/>
    <x v="1"/>
    <s v="2013-Feb"/>
    <n v="2"/>
    <s v="Monday"/>
    <s v="11th month"/>
    <s v="Q1"/>
    <n v="2.29"/>
    <n v="0.85650000000000004"/>
    <n v="1.4335"/>
  </r>
  <r>
    <x v="61"/>
    <s v="Charles R Adams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60"/>
    <s v="Charles R Adams"/>
    <n v="28.99"/>
    <d v="2013-02-04T00:00:00"/>
    <x v="3"/>
    <s v="02"/>
    <x v="2"/>
    <x v="1"/>
    <s v="2013-Feb"/>
    <n v="2"/>
    <s v="Monday"/>
    <s v="11th month"/>
    <s v="Q1"/>
    <n v="28.99"/>
    <n v="10.8423"/>
    <n v="18.1477"/>
  </r>
  <r>
    <x v="49"/>
    <s v="David G Clark"/>
    <n v="32.6"/>
    <d v="2013-02-04T00:00:00"/>
    <x v="3"/>
    <s v="02"/>
    <x v="2"/>
    <x v="1"/>
    <s v="2013-Feb"/>
    <n v="2"/>
    <s v="Monday"/>
    <s v="11th month"/>
    <s v="Q1"/>
    <n v="32.6"/>
    <n v="12.192399999999999"/>
    <n v="20.407600000000002"/>
  </r>
  <r>
    <x v="50"/>
    <s v="David G Clark"/>
    <n v="3.99"/>
    <d v="2013-02-04T00:00:00"/>
    <x v="3"/>
    <s v="02"/>
    <x v="2"/>
    <x v="1"/>
    <s v="2013-Feb"/>
    <n v="2"/>
    <s v="Monday"/>
    <s v="11th month"/>
    <s v="Q1"/>
    <n v="3.99"/>
    <n v="1.4923"/>
    <n v="2.4977"/>
  </r>
  <r>
    <x v="82"/>
    <s v="David G Clark"/>
    <n v="2.29"/>
    <d v="2013-02-04T00:00:00"/>
    <x v="3"/>
    <s v="02"/>
    <x v="2"/>
    <x v="1"/>
    <s v="2013-Feb"/>
    <n v="2"/>
    <s v="Monday"/>
    <s v="11th month"/>
    <s v="Q1"/>
    <n v="2.29"/>
    <n v="0.85650000000000004"/>
    <n v="1.4335"/>
  </r>
  <r>
    <x v="60"/>
    <s v="Samantha  Clark"/>
    <n v="28.99"/>
    <d v="2013-02-04T00:00:00"/>
    <x v="3"/>
    <s v="02"/>
    <x v="2"/>
    <x v="1"/>
    <s v="2013-Feb"/>
    <n v="2"/>
    <s v="Monday"/>
    <s v="11th month"/>
    <s v="Q1"/>
    <n v="28.99"/>
    <n v="10.8423"/>
    <n v="18.1477"/>
  </r>
  <r>
    <x v="61"/>
    <s v="Samantha  Clark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52"/>
    <s v="Samantha  Clark"/>
    <n v="34.99"/>
    <d v="2013-02-04T00:00:00"/>
    <x v="3"/>
    <s v="02"/>
    <x v="2"/>
    <x v="1"/>
    <s v="2013-Feb"/>
    <n v="2"/>
    <s v="Monday"/>
    <s v="11th month"/>
    <s v="Q1"/>
    <n v="34.99"/>
    <n v="13.0863"/>
    <n v="21.903700000000001"/>
  </r>
  <r>
    <x v="49"/>
    <s v="Abigail  James"/>
    <n v="32.6"/>
    <d v="2013-02-04T00:00:00"/>
    <x v="3"/>
    <s v="02"/>
    <x v="2"/>
    <x v="1"/>
    <s v="2013-Feb"/>
    <n v="2"/>
    <s v="Monday"/>
    <s v="11th month"/>
    <s v="Q1"/>
    <n v="32.6"/>
    <n v="12.192399999999999"/>
    <n v="20.407600000000002"/>
  </r>
  <r>
    <x v="50"/>
    <s v="Abigail  James"/>
    <n v="3.99"/>
    <d v="2013-02-04T00:00:00"/>
    <x v="3"/>
    <s v="02"/>
    <x v="2"/>
    <x v="1"/>
    <s v="2013-Feb"/>
    <n v="2"/>
    <s v="Monday"/>
    <s v="11th month"/>
    <s v="Q1"/>
    <n v="3.99"/>
    <n v="1.4923"/>
    <n v="2.4977"/>
  </r>
  <r>
    <x v="46"/>
    <s v="Abigail  James"/>
    <n v="34.99"/>
    <d v="2013-02-04T00:00:00"/>
    <x v="3"/>
    <s v="02"/>
    <x v="2"/>
    <x v="1"/>
    <s v="2013-Feb"/>
    <n v="2"/>
    <s v="Monday"/>
    <s v="11th month"/>
    <s v="Q1"/>
    <n v="34.99"/>
    <n v="13.0863"/>
    <n v="21.903700000000001"/>
  </r>
  <r>
    <x v="49"/>
    <s v="Shelby  Rogers"/>
    <n v="32.6"/>
    <d v="2013-02-04T00:00:00"/>
    <x v="3"/>
    <s v="02"/>
    <x v="2"/>
    <x v="1"/>
    <s v="2013-Feb"/>
    <n v="2"/>
    <s v="Monday"/>
    <s v="11th month"/>
    <s v="Q1"/>
    <n v="32.6"/>
    <n v="12.192399999999999"/>
    <n v="20.407600000000002"/>
  </r>
  <r>
    <x v="57"/>
    <s v="Isabella L Jackson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70"/>
    <s v="Isabella L Jackson"/>
    <n v="29.99"/>
    <d v="2013-02-04T00:00:00"/>
    <x v="3"/>
    <s v="02"/>
    <x v="2"/>
    <x v="1"/>
    <s v="2013-Feb"/>
    <n v="2"/>
    <s v="Monday"/>
    <s v="11th month"/>
    <s v="Q1"/>
    <n v="29.99"/>
    <n v="11.2163"/>
    <n v="18.773699999999998"/>
  </r>
  <r>
    <x v="47"/>
    <s v="Isabella L Jackson"/>
    <n v="9.99"/>
    <d v="2013-02-04T00:00:00"/>
    <x v="3"/>
    <s v="02"/>
    <x v="2"/>
    <x v="1"/>
    <s v="2013-Feb"/>
    <n v="2"/>
    <s v="Monday"/>
    <s v="11th month"/>
    <s v="Q1"/>
    <n v="9.99"/>
    <n v="3.7363"/>
    <n v="6.2537000000000003"/>
  </r>
  <r>
    <x v="48"/>
    <s v="Isabella L Jackson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58"/>
    <s v="Isabella L Jackson"/>
    <n v="34.99"/>
    <d v="2013-02-04T00:00:00"/>
    <x v="3"/>
    <s v="02"/>
    <x v="2"/>
    <x v="1"/>
    <s v="2013-Feb"/>
    <n v="2"/>
    <s v="Monday"/>
    <s v="11th month"/>
    <s v="Q1"/>
    <n v="34.99"/>
    <n v="13.0863"/>
    <n v="21.903700000000001"/>
  </r>
  <r>
    <x v="70"/>
    <s v="Eduardo M Watson"/>
    <n v="29.99"/>
    <d v="2013-02-04T00:00:00"/>
    <x v="3"/>
    <s v="02"/>
    <x v="2"/>
    <x v="1"/>
    <s v="2013-Feb"/>
    <n v="2"/>
    <s v="Monday"/>
    <s v="11th month"/>
    <s v="Q1"/>
    <n v="29.99"/>
    <n v="11.2163"/>
    <n v="18.773699999999998"/>
  </r>
  <r>
    <x v="82"/>
    <s v="Eduardo M Watson"/>
    <n v="2.29"/>
    <d v="2013-02-04T00:00:00"/>
    <x v="3"/>
    <s v="02"/>
    <x v="2"/>
    <x v="1"/>
    <s v="2013-Feb"/>
    <n v="2"/>
    <s v="Monday"/>
    <s v="11th month"/>
    <s v="Q1"/>
    <n v="2.29"/>
    <n v="0.85650000000000004"/>
    <n v="1.4335"/>
  </r>
  <r>
    <x v="57"/>
    <s v="Morgan D Scott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70"/>
    <s v="Morgan D Scott"/>
    <n v="29.99"/>
    <d v="2013-02-04T00:00:00"/>
    <x v="3"/>
    <s v="02"/>
    <x v="2"/>
    <x v="1"/>
    <s v="2013-Feb"/>
    <n v="2"/>
    <s v="Monday"/>
    <s v="11th month"/>
    <s v="Q1"/>
    <n v="29.99"/>
    <n v="11.2163"/>
    <n v="18.773699999999998"/>
  </r>
  <r>
    <x v="82"/>
    <s v="Morgan D Scott"/>
    <n v="2.29"/>
    <d v="2013-02-04T00:00:00"/>
    <x v="3"/>
    <s v="02"/>
    <x v="2"/>
    <x v="1"/>
    <s v="2013-Feb"/>
    <n v="2"/>
    <s v="Monday"/>
    <s v="11th month"/>
    <s v="Q1"/>
    <n v="2.29"/>
    <n v="0.85650000000000004"/>
    <n v="1.4335"/>
  </r>
  <r>
    <x v="48"/>
    <s v="Isaiah E Torres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47"/>
    <s v="Isaiah E Torres"/>
    <n v="9.99"/>
    <d v="2013-02-04T00:00:00"/>
    <x v="3"/>
    <s v="02"/>
    <x v="2"/>
    <x v="1"/>
    <s v="2013-Feb"/>
    <n v="2"/>
    <s v="Monday"/>
    <s v="11th month"/>
    <s v="Q1"/>
    <n v="9.99"/>
    <n v="3.7363"/>
    <n v="6.2537000000000003"/>
  </r>
  <r>
    <x v="95"/>
    <s v="Isaiah E Torres"/>
    <n v="7.95"/>
    <d v="2013-02-04T00:00:00"/>
    <x v="3"/>
    <s v="02"/>
    <x v="2"/>
    <x v="1"/>
    <s v="2013-Feb"/>
    <n v="2"/>
    <s v="Monday"/>
    <s v="11th month"/>
    <s v="Q1"/>
    <n v="7.95"/>
    <n v="2.9733000000000001"/>
    <n v="4.9767000000000001"/>
  </r>
  <r>
    <x v="70"/>
    <s v="Jack P Hall"/>
    <n v="29.99"/>
    <d v="2013-02-04T00:00:00"/>
    <x v="3"/>
    <s v="02"/>
    <x v="2"/>
    <x v="1"/>
    <s v="2013-Feb"/>
    <n v="2"/>
    <s v="Monday"/>
    <s v="11th month"/>
    <s v="Q1"/>
    <n v="29.99"/>
    <n v="11.2163"/>
    <n v="18.773699999999998"/>
  </r>
  <r>
    <x v="57"/>
    <s v="Jack P Hall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52"/>
    <s v="Jack P Hall"/>
    <n v="34.99"/>
    <d v="2013-02-04T00:00:00"/>
    <x v="3"/>
    <s v="02"/>
    <x v="2"/>
    <x v="1"/>
    <s v="2013-Feb"/>
    <n v="2"/>
    <s v="Monday"/>
    <s v="11th month"/>
    <s v="Q1"/>
    <n v="34.99"/>
    <n v="13.0863"/>
    <n v="21.903700000000001"/>
  </r>
  <r>
    <x v="47"/>
    <s v="Nicholas D Rodriguez"/>
    <n v="9.99"/>
    <d v="2013-02-04T00:00:00"/>
    <x v="3"/>
    <s v="02"/>
    <x v="2"/>
    <x v="1"/>
    <s v="2013-Feb"/>
    <n v="2"/>
    <s v="Monday"/>
    <s v="11th month"/>
    <s v="Q1"/>
    <n v="9.99"/>
    <n v="3.7363"/>
    <n v="6.2537000000000003"/>
  </r>
  <r>
    <x v="48"/>
    <s v="Nicholas D Rodriguez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72"/>
    <s v="Nicholas D Rodriguez"/>
    <n v="8.99"/>
    <d v="2013-02-04T00:00:00"/>
    <x v="3"/>
    <s v="02"/>
    <x v="2"/>
    <x v="1"/>
    <s v="2013-Feb"/>
    <n v="2"/>
    <s v="Monday"/>
    <s v="11th month"/>
    <s v="Q1"/>
    <n v="8.99"/>
    <n v="6.9222999999999999"/>
    <n v="2.0677000000000003"/>
  </r>
  <r>
    <x v="48"/>
    <s v="Ethan D Gonzales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47"/>
    <s v="Ethan D Gonzales"/>
    <n v="9.99"/>
    <d v="2013-02-04T00:00:00"/>
    <x v="3"/>
    <s v="02"/>
    <x v="2"/>
    <x v="1"/>
    <s v="2013-Feb"/>
    <n v="2"/>
    <s v="Monday"/>
    <s v="11th month"/>
    <s v="Q1"/>
    <n v="9.99"/>
    <n v="3.7363"/>
    <n v="6.2537000000000003"/>
  </r>
  <r>
    <x v="110"/>
    <s v="Ethan D Gonzales"/>
    <n v="49.99"/>
    <d v="2013-02-04T00:00:00"/>
    <x v="3"/>
    <s v="02"/>
    <x v="2"/>
    <x v="1"/>
    <s v="2013-Feb"/>
    <n v="2"/>
    <s v="Monday"/>
    <s v="11th month"/>
    <s v="Q1"/>
    <n v="49.99"/>
    <n v="38.4923"/>
    <n v="11.497700000000002"/>
  </r>
  <r>
    <x v="72"/>
    <s v="Ethan D Gonzales"/>
    <n v="8.99"/>
    <d v="2013-02-04T00:00:00"/>
    <x v="3"/>
    <s v="02"/>
    <x v="2"/>
    <x v="1"/>
    <s v="2013-Feb"/>
    <n v="2"/>
    <s v="Monday"/>
    <s v="11th month"/>
    <s v="Q1"/>
    <n v="8.99"/>
    <n v="6.9222999999999999"/>
    <n v="2.0677000000000003"/>
  </r>
  <r>
    <x v="120"/>
    <s v="Caitlin C Watson"/>
    <n v="69.989999999999995"/>
    <d v="2013-02-04T00:00:00"/>
    <x v="3"/>
    <s v="02"/>
    <x v="2"/>
    <x v="1"/>
    <s v="2013-Feb"/>
    <n v="2"/>
    <s v="Monday"/>
    <s v="11th month"/>
    <s v="Q1"/>
    <n v="69.989999999999995"/>
    <n v="26.176300000000001"/>
    <n v="43.813699999999997"/>
  </r>
  <r>
    <x v="48"/>
    <s v="Jennifer  Wright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88"/>
    <s v="Jennifer  Wright"/>
    <n v="54.99"/>
    <d v="2013-02-04T00:00:00"/>
    <x v="3"/>
    <s v="02"/>
    <x v="2"/>
    <x v="1"/>
    <s v="2013-Feb"/>
    <n v="2"/>
    <s v="Monday"/>
    <s v="11th month"/>
    <s v="Q1"/>
    <n v="54.99"/>
    <n v="20.566299999999998"/>
    <n v="34.423700000000004"/>
  </r>
  <r>
    <x v="48"/>
    <s v="Sydney L Lewis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72"/>
    <s v="Sydney L Lewis"/>
    <n v="8.99"/>
    <d v="2013-02-04T00:00:00"/>
    <x v="3"/>
    <s v="02"/>
    <x v="2"/>
    <x v="1"/>
    <s v="2013-Feb"/>
    <n v="2"/>
    <s v="Monday"/>
    <s v="11th month"/>
    <s v="Q1"/>
    <n v="8.99"/>
    <n v="6.9222999999999999"/>
    <n v="2.0677000000000003"/>
  </r>
  <r>
    <x v="48"/>
    <s v="Nicholas G Lewis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57"/>
    <s v="Maria  Evans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82"/>
    <s v="Maria  Evans"/>
    <n v="2.29"/>
    <d v="2013-02-04T00:00:00"/>
    <x v="3"/>
    <s v="02"/>
    <x v="2"/>
    <x v="1"/>
    <s v="2013-Feb"/>
    <n v="2"/>
    <s v="Monday"/>
    <s v="11th month"/>
    <s v="Q1"/>
    <n v="2.29"/>
    <n v="0.85650000000000004"/>
    <n v="1.4335"/>
  </r>
  <r>
    <x v="115"/>
    <s v="Maria  Evans"/>
    <n v="120"/>
    <d v="2013-02-04T00:00:00"/>
    <x v="3"/>
    <s v="02"/>
    <x v="2"/>
    <x v="1"/>
    <s v="2013-Feb"/>
    <n v="2"/>
    <s v="Monday"/>
    <s v="11th month"/>
    <s v="Q1"/>
    <n v="120"/>
    <n v="44.88"/>
    <n v="75.12"/>
  </r>
  <r>
    <x v="57"/>
    <s v="Yolanda C Yuan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68"/>
    <s v="Yolanda C Yuan"/>
    <n v="21.98"/>
    <d v="2013-02-04T00:00:00"/>
    <x v="3"/>
    <s v="02"/>
    <x v="2"/>
    <x v="1"/>
    <s v="2013-Feb"/>
    <n v="2"/>
    <s v="Monday"/>
    <s v="11th month"/>
    <s v="Q1"/>
    <n v="21.98"/>
    <n v="8.2204999999999995"/>
    <n v="13.759500000000001"/>
  </r>
  <r>
    <x v="47"/>
    <s v="Yolanda C Yuan"/>
    <n v="9.99"/>
    <d v="2013-02-04T00:00:00"/>
    <x v="3"/>
    <s v="02"/>
    <x v="2"/>
    <x v="1"/>
    <s v="2013-Feb"/>
    <n v="2"/>
    <s v="Monday"/>
    <s v="11th month"/>
    <s v="Q1"/>
    <n v="9.99"/>
    <n v="3.7363"/>
    <n v="6.2537000000000003"/>
  </r>
  <r>
    <x v="57"/>
    <s v="Emma A Henderson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58"/>
    <s v="Emma A Henderson"/>
    <n v="34.99"/>
    <d v="2013-02-04T00:00:00"/>
    <x v="3"/>
    <s v="02"/>
    <x v="2"/>
    <x v="1"/>
    <s v="2013-Feb"/>
    <n v="2"/>
    <s v="Monday"/>
    <s v="11th month"/>
    <s v="Q1"/>
    <n v="34.99"/>
    <n v="13.0863"/>
    <n v="21.903700000000001"/>
  </r>
  <r>
    <x v="55"/>
    <s v="Emma A Henderson"/>
    <n v="49.99"/>
    <d v="2013-02-04T00:00:00"/>
    <x v="3"/>
    <s v="02"/>
    <x v="2"/>
    <x v="1"/>
    <s v="2013-Feb"/>
    <n v="2"/>
    <s v="Monday"/>
    <s v="11th month"/>
    <s v="Q1"/>
    <n v="49.99"/>
    <n v="38.4923"/>
    <n v="11.497700000000002"/>
  </r>
  <r>
    <x v="117"/>
    <s v="Cassandra T Sanchez"/>
    <n v="69.989999999999995"/>
    <d v="2013-02-04T00:00:00"/>
    <x v="3"/>
    <s v="02"/>
    <x v="2"/>
    <x v="1"/>
    <s v="2013-Feb"/>
    <n v="2"/>
    <s v="Monday"/>
    <s v="11th month"/>
    <s v="Q1"/>
    <n v="69.989999999999995"/>
    <n v="26.176300000000001"/>
    <n v="43.813699999999997"/>
  </r>
  <r>
    <x v="72"/>
    <s v="Cassandra T Sanchez"/>
    <n v="8.99"/>
    <d v="2013-02-04T00:00:00"/>
    <x v="3"/>
    <s v="02"/>
    <x v="2"/>
    <x v="1"/>
    <s v="2013-Feb"/>
    <n v="2"/>
    <s v="Monday"/>
    <s v="11th month"/>
    <s v="Q1"/>
    <n v="8.99"/>
    <n v="6.9222999999999999"/>
    <n v="2.0677000000000003"/>
  </r>
  <r>
    <x v="110"/>
    <s v="Cassandra T Sanchez"/>
    <n v="49.99"/>
    <d v="2013-02-04T00:00:00"/>
    <x v="3"/>
    <s v="02"/>
    <x v="2"/>
    <x v="1"/>
    <s v="2013-Feb"/>
    <n v="2"/>
    <s v="Monday"/>
    <s v="11th month"/>
    <s v="Q1"/>
    <n v="49.99"/>
    <n v="38.4923"/>
    <n v="11.497700000000002"/>
  </r>
  <r>
    <x v="117"/>
    <s v="Todd  Xu"/>
    <n v="69.989999999999995"/>
    <d v="2013-02-04T00:00:00"/>
    <x v="3"/>
    <s v="02"/>
    <x v="2"/>
    <x v="1"/>
    <s v="2013-Feb"/>
    <n v="2"/>
    <s v="Monday"/>
    <s v="11th month"/>
    <s v="Q1"/>
    <n v="69.989999999999995"/>
    <n v="26.176300000000001"/>
    <n v="43.813699999999997"/>
  </r>
  <r>
    <x v="57"/>
    <s v="Kara B Andersen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68"/>
    <s v="Kara B Andersen"/>
    <n v="21.98"/>
    <d v="2013-02-04T00:00:00"/>
    <x v="3"/>
    <s v="02"/>
    <x v="2"/>
    <x v="1"/>
    <s v="2013-Feb"/>
    <n v="2"/>
    <s v="Monday"/>
    <s v="11th month"/>
    <s v="Q1"/>
    <n v="21.98"/>
    <n v="8.2204999999999995"/>
    <n v="13.759500000000001"/>
  </r>
  <r>
    <x v="48"/>
    <s v="Kara B Andersen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47"/>
    <s v="Kara B Andersen"/>
    <n v="9.99"/>
    <d v="2013-02-04T00:00:00"/>
    <x v="3"/>
    <s v="02"/>
    <x v="2"/>
    <x v="1"/>
    <s v="2013-Feb"/>
    <n v="2"/>
    <s v="Monday"/>
    <s v="11th month"/>
    <s v="Q1"/>
    <n v="9.99"/>
    <n v="3.7363"/>
    <n v="6.2537000000000003"/>
  </r>
  <r>
    <x v="79"/>
    <s v="Kara B Andersen"/>
    <n v="53.99"/>
    <d v="2013-02-04T00:00:00"/>
    <x v="3"/>
    <s v="02"/>
    <x v="2"/>
    <x v="1"/>
    <s v="2013-Feb"/>
    <n v="2"/>
    <s v="Monday"/>
    <s v="11th month"/>
    <s v="Q1"/>
    <n v="53.99"/>
    <n v="41.572299999999998"/>
    <n v="12.417700000000004"/>
  </r>
  <r>
    <x v="68"/>
    <s v="Ruben D Rubio"/>
    <n v="21.98"/>
    <d v="2013-02-04T00:00:00"/>
    <x v="3"/>
    <s v="02"/>
    <x v="2"/>
    <x v="1"/>
    <s v="2013-Feb"/>
    <n v="2"/>
    <s v="Monday"/>
    <s v="11th month"/>
    <s v="Q1"/>
    <n v="21.98"/>
    <n v="8.2204999999999995"/>
    <n v="13.759500000000001"/>
  </r>
  <r>
    <x v="58"/>
    <s v="Ruben D Rubio"/>
    <n v="34.99"/>
    <d v="2013-02-04T00:00:00"/>
    <x v="3"/>
    <s v="02"/>
    <x v="2"/>
    <x v="1"/>
    <s v="2013-Feb"/>
    <n v="2"/>
    <s v="Monday"/>
    <s v="11th month"/>
    <s v="Q1"/>
    <n v="34.99"/>
    <n v="13.0863"/>
    <n v="21.903700000000001"/>
  </r>
  <r>
    <x v="68"/>
    <s v="Jada  Cook"/>
    <n v="21.98"/>
    <d v="2013-02-04T00:00:00"/>
    <x v="3"/>
    <s v="02"/>
    <x v="2"/>
    <x v="1"/>
    <s v="2013-Feb"/>
    <n v="2"/>
    <s v="Monday"/>
    <s v="11th month"/>
    <s v="Q1"/>
    <n v="21.98"/>
    <n v="8.2204999999999995"/>
    <n v="13.759500000000001"/>
  </r>
  <r>
    <x v="58"/>
    <s v="Jada  Cook"/>
    <n v="34.99"/>
    <d v="2013-02-04T00:00:00"/>
    <x v="3"/>
    <s v="02"/>
    <x v="2"/>
    <x v="1"/>
    <s v="2013-Feb"/>
    <n v="2"/>
    <s v="Monday"/>
    <s v="11th month"/>
    <s v="Q1"/>
    <n v="34.99"/>
    <n v="13.0863"/>
    <n v="21.903700000000001"/>
  </r>
  <r>
    <x v="68"/>
    <s v="Isaac R Edwards"/>
    <n v="21.98"/>
    <d v="2013-02-04T00:00:00"/>
    <x v="3"/>
    <s v="02"/>
    <x v="2"/>
    <x v="1"/>
    <s v="2013-Feb"/>
    <n v="2"/>
    <s v="Monday"/>
    <s v="11th month"/>
    <s v="Q1"/>
    <n v="21.98"/>
    <n v="8.2204999999999995"/>
    <n v="13.759500000000001"/>
  </r>
  <r>
    <x v="88"/>
    <s v="Isaac R Edwards"/>
    <n v="54.99"/>
    <d v="2013-02-04T00:00:00"/>
    <x v="3"/>
    <s v="02"/>
    <x v="2"/>
    <x v="1"/>
    <s v="2013-Feb"/>
    <n v="2"/>
    <s v="Monday"/>
    <s v="11th month"/>
    <s v="Q1"/>
    <n v="54.99"/>
    <n v="20.566299999999998"/>
    <n v="34.423700000000004"/>
  </r>
  <r>
    <x v="94"/>
    <s v="Hunter L Smith"/>
    <n v="24.99"/>
    <d v="2013-02-04T00:00:00"/>
    <x v="3"/>
    <s v="02"/>
    <x v="2"/>
    <x v="1"/>
    <s v="2013-Feb"/>
    <n v="2"/>
    <s v="Monday"/>
    <s v="11th month"/>
    <s v="Q1"/>
    <n v="24.99"/>
    <n v="9.3462999999999994"/>
    <n v="15.643699999999999"/>
  </r>
  <r>
    <x v="70"/>
    <s v="Randy R Ma"/>
    <n v="29.99"/>
    <d v="2013-02-04T00:00:00"/>
    <x v="3"/>
    <s v="02"/>
    <x v="2"/>
    <x v="1"/>
    <s v="2013-Feb"/>
    <n v="2"/>
    <s v="Monday"/>
    <s v="11th month"/>
    <s v="Q1"/>
    <n v="29.99"/>
    <n v="11.2163"/>
    <n v="18.773699999999998"/>
  </r>
  <r>
    <x v="57"/>
    <s v="Randy R Ma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82"/>
    <s v="Randy R Ma"/>
    <n v="2.29"/>
    <d v="2013-02-04T00:00:00"/>
    <x v="3"/>
    <s v="02"/>
    <x v="2"/>
    <x v="1"/>
    <s v="2013-Feb"/>
    <n v="2"/>
    <s v="Monday"/>
    <s v="11th month"/>
    <s v="Q1"/>
    <n v="2.29"/>
    <n v="0.85650000000000004"/>
    <n v="1.4335"/>
  </r>
  <r>
    <x v="64"/>
    <s v="Luke R Green"/>
    <n v="21.49"/>
    <d v="2013-02-04T00:00:00"/>
    <x v="3"/>
    <s v="02"/>
    <x v="2"/>
    <x v="1"/>
    <s v="2013-Feb"/>
    <n v="2"/>
    <s v="Monday"/>
    <s v="11th month"/>
    <s v="Q1"/>
    <n v="21.49"/>
    <n v="8.0373000000000001"/>
    <n v="13.452699999999998"/>
  </r>
  <r>
    <x v="82"/>
    <s v="Luke R Green"/>
    <n v="2.29"/>
    <d v="2013-02-04T00:00:00"/>
    <x v="3"/>
    <s v="02"/>
    <x v="2"/>
    <x v="1"/>
    <s v="2013-Feb"/>
    <n v="2"/>
    <s v="Monday"/>
    <s v="11th month"/>
    <s v="Q1"/>
    <n v="2.29"/>
    <n v="0.85650000000000004"/>
    <n v="1.4335"/>
  </r>
  <r>
    <x v="60"/>
    <s v="Bruce S Gutierrez"/>
    <n v="28.99"/>
    <d v="2013-02-04T00:00:00"/>
    <x v="3"/>
    <s v="02"/>
    <x v="2"/>
    <x v="1"/>
    <s v="2013-Feb"/>
    <n v="2"/>
    <s v="Monday"/>
    <s v="11th month"/>
    <s v="Q1"/>
    <n v="28.99"/>
    <n v="10.8423"/>
    <n v="18.1477"/>
  </r>
  <r>
    <x v="61"/>
    <s v="Bruce S Gutierrez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82"/>
    <s v="Bruce S Gutierrez"/>
    <n v="2.29"/>
    <d v="2013-02-04T00:00:00"/>
    <x v="3"/>
    <s v="02"/>
    <x v="2"/>
    <x v="1"/>
    <s v="2013-Feb"/>
    <n v="2"/>
    <s v="Monday"/>
    <s v="11th month"/>
    <s v="Q1"/>
    <n v="2.29"/>
    <n v="0.85650000000000004"/>
    <n v="1.4335"/>
  </r>
  <r>
    <x v="64"/>
    <s v="Tommy J Xie"/>
    <n v="21.49"/>
    <d v="2013-02-04T00:00:00"/>
    <x v="3"/>
    <s v="02"/>
    <x v="2"/>
    <x v="1"/>
    <s v="2013-Feb"/>
    <n v="2"/>
    <s v="Monday"/>
    <s v="11th month"/>
    <s v="Q1"/>
    <n v="21.49"/>
    <n v="8.0373000000000001"/>
    <n v="13.452699999999998"/>
  </r>
  <r>
    <x v="82"/>
    <s v="Tommy J Xie"/>
    <n v="2.29"/>
    <d v="2013-02-04T00:00:00"/>
    <x v="3"/>
    <s v="02"/>
    <x v="2"/>
    <x v="1"/>
    <s v="2013-Feb"/>
    <n v="2"/>
    <s v="Monday"/>
    <s v="11th month"/>
    <s v="Q1"/>
    <n v="2.29"/>
    <n v="0.85650000000000004"/>
    <n v="1.4335"/>
  </r>
  <r>
    <x v="60"/>
    <s v="Miguel L Harris"/>
    <n v="28.99"/>
    <d v="2013-02-04T00:00:00"/>
    <x v="3"/>
    <s v="02"/>
    <x v="2"/>
    <x v="1"/>
    <s v="2013-Feb"/>
    <n v="2"/>
    <s v="Monday"/>
    <s v="11th month"/>
    <s v="Q1"/>
    <n v="28.99"/>
    <n v="10.8423"/>
    <n v="18.1477"/>
  </r>
  <r>
    <x v="61"/>
    <s v="Miguel L Harris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58"/>
    <s v="Miguel L Harris"/>
    <n v="34.99"/>
    <d v="2013-02-04T00:00:00"/>
    <x v="3"/>
    <s v="02"/>
    <x v="2"/>
    <x v="1"/>
    <s v="2013-Feb"/>
    <n v="2"/>
    <s v="Monday"/>
    <s v="11th month"/>
    <s v="Q1"/>
    <n v="34.99"/>
    <n v="13.0863"/>
    <n v="21.903700000000001"/>
  </r>
  <r>
    <x v="61"/>
    <s v="Cedric  Pal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52"/>
    <s v="Cedric  Pal"/>
    <n v="34.99"/>
    <d v="2013-02-04T00:00:00"/>
    <x v="3"/>
    <s v="02"/>
    <x v="2"/>
    <x v="1"/>
    <s v="2013-Feb"/>
    <n v="2"/>
    <s v="Monday"/>
    <s v="11th month"/>
    <s v="Q1"/>
    <n v="34.99"/>
    <n v="13.0863"/>
    <n v="21.903700000000001"/>
  </r>
  <r>
    <x v="65"/>
    <s v="Cassidy  Washington"/>
    <n v="24.49"/>
    <d v="2013-02-04T00:00:00"/>
    <x v="3"/>
    <s v="02"/>
    <x v="2"/>
    <x v="1"/>
    <s v="2013-Feb"/>
    <n v="2"/>
    <s v="Monday"/>
    <s v="11th month"/>
    <s v="Q1"/>
    <n v="24.49"/>
    <n v="9.1593"/>
    <n v="15.330699999999998"/>
  </r>
  <r>
    <x v="61"/>
    <s v="Cassidy  Washington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61"/>
    <s v="Cristina  Chande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52"/>
    <s v="Cristina  Chande"/>
    <n v="34.99"/>
    <d v="2013-02-04T00:00:00"/>
    <x v="3"/>
    <s v="02"/>
    <x v="2"/>
    <x v="1"/>
    <s v="2013-Feb"/>
    <n v="2"/>
    <s v="Monday"/>
    <s v="11th month"/>
    <s v="Q1"/>
    <n v="34.99"/>
    <n v="13.0863"/>
    <n v="21.903700000000001"/>
  </r>
  <r>
    <x v="72"/>
    <s v="Cristina  Chande"/>
    <n v="8.99"/>
    <d v="2013-02-04T00:00:00"/>
    <x v="3"/>
    <s v="02"/>
    <x v="2"/>
    <x v="1"/>
    <s v="2013-Feb"/>
    <n v="2"/>
    <s v="Monday"/>
    <s v="11th month"/>
    <s v="Q1"/>
    <n v="8.99"/>
    <n v="6.9222999999999999"/>
    <n v="2.0677000000000003"/>
  </r>
  <r>
    <x v="56"/>
    <s v="Alexandria A Bell"/>
    <n v="35"/>
    <d v="2013-02-04T00:00:00"/>
    <x v="3"/>
    <s v="02"/>
    <x v="2"/>
    <x v="1"/>
    <s v="2013-Feb"/>
    <n v="2"/>
    <s v="Monday"/>
    <s v="11th month"/>
    <s v="Q1"/>
    <n v="35"/>
    <n v="13.09"/>
    <n v="21.91"/>
  </r>
  <r>
    <x v="57"/>
    <s v="Alexandria A Bell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82"/>
    <s v="Alexandria A Bell"/>
    <n v="2.29"/>
    <d v="2013-02-04T00:00:00"/>
    <x v="3"/>
    <s v="02"/>
    <x v="2"/>
    <x v="1"/>
    <s v="2013-Feb"/>
    <n v="2"/>
    <s v="Monday"/>
    <s v="11th month"/>
    <s v="Q1"/>
    <n v="2.29"/>
    <n v="0.85650000000000004"/>
    <n v="1.4335"/>
  </r>
  <r>
    <x v="56"/>
    <s v="Xavier G Rogers"/>
    <n v="35"/>
    <d v="2013-02-04T00:00:00"/>
    <x v="3"/>
    <s v="02"/>
    <x v="2"/>
    <x v="1"/>
    <s v="2013-Feb"/>
    <n v="2"/>
    <s v="Monday"/>
    <s v="11th month"/>
    <s v="Q1"/>
    <n v="35"/>
    <n v="13.09"/>
    <n v="21.91"/>
  </r>
  <r>
    <x v="68"/>
    <s v="Xavier G Rogers"/>
    <n v="21.98"/>
    <d v="2013-02-04T00:00:00"/>
    <x v="3"/>
    <s v="02"/>
    <x v="2"/>
    <x v="1"/>
    <s v="2013-Feb"/>
    <n v="2"/>
    <s v="Monday"/>
    <s v="11th month"/>
    <s v="Q1"/>
    <n v="21.98"/>
    <n v="8.2204999999999995"/>
    <n v="13.759500000000001"/>
  </r>
  <r>
    <x v="47"/>
    <s v="Xavier G Rogers"/>
    <n v="9.99"/>
    <d v="2013-02-04T00:00:00"/>
    <x v="3"/>
    <s v="02"/>
    <x v="2"/>
    <x v="1"/>
    <s v="2013-Feb"/>
    <n v="2"/>
    <s v="Monday"/>
    <s v="11th month"/>
    <s v="Q1"/>
    <n v="9.99"/>
    <n v="3.7363"/>
    <n v="6.2537000000000003"/>
  </r>
  <r>
    <x v="68"/>
    <s v="Cody A Bell"/>
    <n v="21.98"/>
    <d v="2013-02-04T00:00:00"/>
    <x v="3"/>
    <s v="02"/>
    <x v="2"/>
    <x v="1"/>
    <s v="2013-Feb"/>
    <n v="2"/>
    <s v="Monday"/>
    <s v="11th month"/>
    <s v="Q1"/>
    <n v="21.98"/>
    <n v="8.2204999999999995"/>
    <n v="13.759500000000001"/>
  </r>
  <r>
    <x v="46"/>
    <s v="Cody A Bell"/>
    <n v="34.99"/>
    <d v="2013-02-04T00:00:00"/>
    <x v="3"/>
    <s v="02"/>
    <x v="2"/>
    <x v="1"/>
    <s v="2013-Feb"/>
    <n v="2"/>
    <s v="Monday"/>
    <s v="11th month"/>
    <s v="Q1"/>
    <n v="34.99"/>
    <n v="13.0863"/>
    <n v="21.903700000000001"/>
  </r>
  <r>
    <x v="66"/>
    <s v="Aidan  Flores"/>
    <n v="1700.99"/>
    <d v="2013-02-04T00:00:00"/>
    <x v="3"/>
    <s v="02"/>
    <x v="2"/>
    <x v="1"/>
    <s v="2013-Feb"/>
    <n v="2"/>
    <s v="Monday"/>
    <s v="11th month"/>
    <s v="Q1"/>
    <n v="1700.99"/>
    <n v="1082.51"/>
    <n v="618.48"/>
  </r>
  <r>
    <x v="67"/>
    <s v="Aidan  Flores"/>
    <n v="24.99"/>
    <d v="2013-02-04T00:00:00"/>
    <x v="3"/>
    <s v="02"/>
    <x v="2"/>
    <x v="1"/>
    <s v="2013-Feb"/>
    <n v="2"/>
    <s v="Monday"/>
    <s v="11th month"/>
    <s v="Q1"/>
    <n v="24.99"/>
    <n v="9.3462999999999994"/>
    <n v="15.643699999999999"/>
  </r>
  <r>
    <x v="50"/>
    <s v="Aidan  Flores"/>
    <n v="3.99"/>
    <d v="2013-02-04T00:00:00"/>
    <x v="3"/>
    <s v="02"/>
    <x v="2"/>
    <x v="1"/>
    <s v="2013-Feb"/>
    <n v="2"/>
    <s v="Monday"/>
    <s v="11th month"/>
    <s v="Q1"/>
    <n v="3.99"/>
    <n v="1.4923"/>
    <n v="2.4977"/>
  </r>
  <r>
    <x v="122"/>
    <s v="Hailey  Morris"/>
    <n v="564.99"/>
    <d v="2013-02-04T00:00:00"/>
    <x v="3"/>
    <s v="02"/>
    <x v="2"/>
    <x v="1"/>
    <s v="2013-Feb"/>
    <n v="2"/>
    <s v="Monday"/>
    <s v="11th month"/>
    <s v="Q1"/>
    <n v="564.99"/>
    <n v="308.21789999999999"/>
    <n v="256.77210000000002"/>
  </r>
  <r>
    <x v="48"/>
    <s v="Hailey  Morris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47"/>
    <s v="Hailey  Morris"/>
    <n v="9.99"/>
    <d v="2013-02-04T00:00:00"/>
    <x v="3"/>
    <s v="02"/>
    <x v="2"/>
    <x v="1"/>
    <s v="2013-Feb"/>
    <n v="2"/>
    <s v="Monday"/>
    <s v="11th month"/>
    <s v="Q1"/>
    <n v="9.99"/>
    <n v="3.7363"/>
    <n v="6.2537000000000003"/>
  </r>
  <r>
    <x v="40"/>
    <s v="Kurt  Sharma"/>
    <n v="2319.9899999999998"/>
    <d v="2013-02-04T00:00:00"/>
    <x v="3"/>
    <s v="02"/>
    <x v="2"/>
    <x v="1"/>
    <s v="2013-Feb"/>
    <n v="2"/>
    <s v="Monday"/>
    <s v="11th month"/>
    <s v="Q1"/>
    <n v="2319.9899999999998"/>
    <n v="1265.6195"/>
    <n v="1054.3704999999998"/>
  </r>
  <r>
    <x v="82"/>
    <s v="Kurt  Sharma"/>
    <n v="2.29"/>
    <d v="2013-02-04T00:00:00"/>
    <x v="3"/>
    <s v="02"/>
    <x v="2"/>
    <x v="1"/>
    <s v="2013-Feb"/>
    <n v="2"/>
    <s v="Monday"/>
    <s v="11th month"/>
    <s v="Q1"/>
    <n v="2.29"/>
    <n v="0.85650000000000004"/>
    <n v="1.4335"/>
  </r>
  <r>
    <x v="38"/>
    <s v="Austin L Bryant"/>
    <n v="2319.9899999999998"/>
    <d v="2013-02-04T00:00:00"/>
    <x v="3"/>
    <s v="02"/>
    <x v="2"/>
    <x v="1"/>
    <s v="2013-Feb"/>
    <n v="2"/>
    <s v="Monday"/>
    <s v="11th month"/>
    <s v="Q1"/>
    <n v="2319.9899999999998"/>
    <n v="1265.6195"/>
    <n v="1054.3704999999998"/>
  </r>
  <r>
    <x v="68"/>
    <s v="Austin L Bryant"/>
    <n v="21.98"/>
    <d v="2013-02-04T00:00:00"/>
    <x v="3"/>
    <s v="02"/>
    <x v="2"/>
    <x v="1"/>
    <s v="2013-Feb"/>
    <n v="2"/>
    <s v="Monday"/>
    <s v="11th month"/>
    <s v="Q1"/>
    <n v="21.98"/>
    <n v="8.2204999999999995"/>
    <n v="13.759500000000001"/>
  </r>
  <r>
    <x v="47"/>
    <s v="Austin L Bryant"/>
    <n v="9.99"/>
    <d v="2013-02-04T00:00:00"/>
    <x v="3"/>
    <s v="02"/>
    <x v="2"/>
    <x v="1"/>
    <s v="2013-Feb"/>
    <n v="2"/>
    <s v="Monday"/>
    <s v="11th month"/>
    <s v="Q1"/>
    <n v="9.99"/>
    <n v="3.7363"/>
    <n v="6.2537000000000003"/>
  </r>
  <r>
    <x v="72"/>
    <s v="Austin L Bryant"/>
    <n v="8.99"/>
    <d v="2013-02-04T00:00:00"/>
    <x v="3"/>
    <s v="02"/>
    <x v="2"/>
    <x v="1"/>
    <s v="2013-Feb"/>
    <n v="2"/>
    <s v="Monday"/>
    <s v="11th month"/>
    <s v="Q1"/>
    <n v="8.99"/>
    <n v="6.9222999999999999"/>
    <n v="2.0677000000000003"/>
  </r>
  <r>
    <x v="48"/>
    <s v="Austin L Bryant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103"/>
    <s v="Christy M McDonald"/>
    <n v="742.35"/>
    <d v="2013-02-04T00:00:00"/>
    <x v="3"/>
    <s v="02"/>
    <x v="2"/>
    <x v="1"/>
    <s v="2013-Feb"/>
    <n v="2"/>
    <s v="Monday"/>
    <s v="11th month"/>
    <s v="Q1"/>
    <n v="742.35"/>
    <n v="461.44479999999999"/>
    <n v="280.90520000000004"/>
  </r>
  <r>
    <x v="44"/>
    <s v="Christy M McDonald"/>
    <n v="8.99"/>
    <d v="2013-02-04T00:00:00"/>
    <x v="3"/>
    <s v="02"/>
    <x v="2"/>
    <x v="1"/>
    <s v="2013-Feb"/>
    <n v="2"/>
    <s v="Monday"/>
    <s v="11th month"/>
    <s v="Q1"/>
    <n v="8.99"/>
    <n v="3.3622999999999998"/>
    <n v="5.6277000000000008"/>
  </r>
  <r>
    <x v="48"/>
    <s v="Christy M McDonald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108"/>
    <s v="Neil K Vazquez"/>
    <n v="2384.0700000000002"/>
    <d v="2013-02-04T00:00:00"/>
    <x v="3"/>
    <s v="02"/>
    <x v="2"/>
    <x v="1"/>
    <s v="2013-Feb"/>
    <n v="2"/>
    <s v="Monday"/>
    <s v="11th month"/>
    <s v="Q1"/>
    <n v="2384.0700000000002"/>
    <n v="1481.9378999999999"/>
    <n v="902.13210000000026"/>
  </r>
  <r>
    <x v="104"/>
    <s v="Jenny R Zheng"/>
    <n v="564.99"/>
    <d v="2013-02-04T00:00:00"/>
    <x v="3"/>
    <s v="02"/>
    <x v="2"/>
    <x v="1"/>
    <s v="2013-Feb"/>
    <n v="2"/>
    <s v="Monday"/>
    <s v="11th month"/>
    <s v="Q1"/>
    <n v="564.99"/>
    <n v="308.21789999999999"/>
    <n v="256.77210000000002"/>
  </r>
  <r>
    <x v="94"/>
    <s v="Jenny R Zheng"/>
    <n v="24.99"/>
    <d v="2013-02-04T00:00:00"/>
    <x v="3"/>
    <s v="02"/>
    <x v="2"/>
    <x v="1"/>
    <s v="2013-Feb"/>
    <n v="2"/>
    <s v="Monday"/>
    <s v="11th month"/>
    <s v="Q1"/>
    <n v="24.99"/>
    <n v="9.3462999999999994"/>
    <n v="15.643699999999999"/>
  </r>
  <r>
    <x v="57"/>
    <s v="Jenny R Zheng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46"/>
    <s v="Jenny R Zheng"/>
    <n v="34.99"/>
    <d v="2013-02-04T00:00:00"/>
    <x v="3"/>
    <s v="02"/>
    <x v="2"/>
    <x v="1"/>
    <s v="2013-Feb"/>
    <n v="2"/>
    <s v="Monday"/>
    <s v="11th month"/>
    <s v="Q1"/>
    <n v="34.99"/>
    <n v="13.0863"/>
    <n v="21.903700000000001"/>
  </r>
  <r>
    <x v="38"/>
    <s v="Gilbert  Raje"/>
    <n v="2319.9899999999998"/>
    <d v="2013-02-04T00:00:00"/>
    <x v="3"/>
    <s v="02"/>
    <x v="2"/>
    <x v="1"/>
    <s v="2013-Feb"/>
    <n v="2"/>
    <s v="Monday"/>
    <s v="11th month"/>
    <s v="Q1"/>
    <n v="2319.9899999999998"/>
    <n v="1265.6195"/>
    <n v="1054.3704999999998"/>
  </r>
  <r>
    <x v="56"/>
    <s v="Gilbert  Raje"/>
    <n v="35"/>
    <d v="2013-02-04T00:00:00"/>
    <x v="3"/>
    <s v="02"/>
    <x v="2"/>
    <x v="1"/>
    <s v="2013-Feb"/>
    <n v="2"/>
    <s v="Monday"/>
    <s v="11th month"/>
    <s v="Q1"/>
    <n v="35"/>
    <n v="13.09"/>
    <n v="21.91"/>
  </r>
  <r>
    <x v="57"/>
    <s v="Gilbert  Raje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46"/>
    <s v="Gilbert  Raje"/>
    <n v="34.99"/>
    <d v="2013-02-04T00:00:00"/>
    <x v="3"/>
    <s v="02"/>
    <x v="2"/>
    <x v="1"/>
    <s v="2013-Feb"/>
    <n v="2"/>
    <s v="Monday"/>
    <s v="11th month"/>
    <s v="Q1"/>
    <n v="34.99"/>
    <n v="13.0863"/>
    <n v="21.903700000000001"/>
  </r>
  <r>
    <x v="100"/>
    <s v="Alex  Perez"/>
    <n v="2384.0700000000002"/>
    <d v="2013-02-04T00:00:00"/>
    <x v="3"/>
    <s v="02"/>
    <x v="2"/>
    <x v="1"/>
    <s v="2013-Feb"/>
    <n v="2"/>
    <s v="Monday"/>
    <s v="11th month"/>
    <s v="Q1"/>
    <n v="2384.0700000000002"/>
    <n v="1481.9378999999999"/>
    <n v="902.13210000000026"/>
  </r>
  <r>
    <x v="102"/>
    <s v="Alex  Perez"/>
    <n v="63.5"/>
    <d v="2013-02-04T00:00:00"/>
    <x v="3"/>
    <s v="02"/>
    <x v="2"/>
    <x v="1"/>
    <s v="2013-Feb"/>
    <n v="2"/>
    <s v="Monday"/>
    <s v="11th month"/>
    <s v="Q1"/>
    <n v="63.5"/>
    <n v="23.748999999999999"/>
    <n v="39.751000000000005"/>
  </r>
  <r>
    <x v="52"/>
    <s v="Alex  Perez"/>
    <n v="34.99"/>
    <d v="2013-02-04T00:00:00"/>
    <x v="3"/>
    <s v="02"/>
    <x v="2"/>
    <x v="1"/>
    <s v="2013-Feb"/>
    <n v="2"/>
    <s v="Monday"/>
    <s v="11th month"/>
    <s v="Q1"/>
    <n v="34.99"/>
    <n v="13.0863"/>
    <n v="21.903700000000001"/>
  </r>
  <r>
    <x v="90"/>
    <s v="Katherine  Hernandez"/>
    <n v="2384.0700000000002"/>
    <d v="2013-02-04T00:00:00"/>
    <x v="3"/>
    <s v="02"/>
    <x v="2"/>
    <x v="1"/>
    <s v="2013-Feb"/>
    <n v="2"/>
    <s v="Monday"/>
    <s v="11th month"/>
    <s v="Q1"/>
    <n v="2384.0700000000002"/>
    <n v="1481.9378999999999"/>
    <n v="902.13210000000026"/>
  </r>
  <r>
    <x v="60"/>
    <s v="Katherine  Hernandez"/>
    <n v="28.99"/>
    <d v="2013-02-04T00:00:00"/>
    <x v="3"/>
    <s v="02"/>
    <x v="2"/>
    <x v="1"/>
    <s v="2013-Feb"/>
    <n v="2"/>
    <s v="Monday"/>
    <s v="11th month"/>
    <s v="Q1"/>
    <n v="28.99"/>
    <n v="10.8423"/>
    <n v="18.1477"/>
  </r>
  <r>
    <x v="61"/>
    <s v="Katherine  Hernandez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82"/>
    <s v="Katherine  Hernandez"/>
    <n v="2.29"/>
    <d v="2013-02-04T00:00:00"/>
    <x v="3"/>
    <s v="02"/>
    <x v="2"/>
    <x v="1"/>
    <s v="2013-Feb"/>
    <n v="2"/>
    <s v="Monday"/>
    <s v="11th month"/>
    <s v="Q1"/>
    <n v="2.29"/>
    <n v="0.85650000000000004"/>
    <n v="1.4335"/>
  </r>
  <r>
    <x v="126"/>
    <s v="Jillian  Martinez"/>
    <n v="2384.0700000000002"/>
    <d v="2013-02-04T00:00:00"/>
    <x v="3"/>
    <s v="02"/>
    <x v="2"/>
    <x v="1"/>
    <s v="2013-Feb"/>
    <n v="2"/>
    <s v="Monday"/>
    <s v="11th month"/>
    <s v="Q1"/>
    <n v="2384.0700000000002"/>
    <n v="1481.9378999999999"/>
    <n v="902.13210000000026"/>
  </r>
  <r>
    <x v="44"/>
    <s v="Jillian  Martinez"/>
    <n v="8.99"/>
    <d v="2013-02-04T00:00:00"/>
    <x v="3"/>
    <s v="02"/>
    <x v="2"/>
    <x v="1"/>
    <s v="2013-Feb"/>
    <n v="2"/>
    <s v="Monday"/>
    <s v="11th month"/>
    <s v="Q1"/>
    <n v="8.99"/>
    <n v="3.3622999999999998"/>
    <n v="5.6277000000000008"/>
  </r>
  <r>
    <x v="48"/>
    <s v="Jillian  Martinez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81"/>
    <s v="Tabitha  Blanco"/>
    <n v="539.99"/>
    <d v="2013-02-04T00:00:00"/>
    <x v="3"/>
    <s v="02"/>
    <x v="2"/>
    <x v="1"/>
    <s v="2013-Feb"/>
    <n v="2"/>
    <s v="Monday"/>
    <s v="11th month"/>
    <s v="Q1"/>
    <n v="539.99"/>
    <n v="343.64960000000002"/>
    <n v="196.34039999999999"/>
  </r>
  <r>
    <x v="48"/>
    <s v="Tabitha  Blanco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44"/>
    <s v="Tabitha  Blanco"/>
    <n v="8.99"/>
    <d v="2013-02-04T00:00:00"/>
    <x v="3"/>
    <s v="02"/>
    <x v="2"/>
    <x v="1"/>
    <s v="2013-Feb"/>
    <n v="2"/>
    <s v="Monday"/>
    <s v="11th month"/>
    <s v="Q1"/>
    <n v="8.99"/>
    <n v="3.3622999999999998"/>
    <n v="5.6277000000000008"/>
  </r>
  <r>
    <x v="71"/>
    <s v="Misty  Chande"/>
    <n v="539.99"/>
    <d v="2013-02-04T00:00:00"/>
    <x v="3"/>
    <s v="02"/>
    <x v="2"/>
    <x v="1"/>
    <s v="2013-Feb"/>
    <n v="2"/>
    <s v="Monday"/>
    <s v="11th month"/>
    <s v="Q1"/>
    <n v="539.99"/>
    <n v="343.64960000000002"/>
    <n v="196.34039999999999"/>
  </r>
  <r>
    <x v="44"/>
    <s v="Misty  Chande"/>
    <n v="8.99"/>
    <d v="2013-02-04T00:00:00"/>
    <x v="3"/>
    <s v="02"/>
    <x v="2"/>
    <x v="1"/>
    <s v="2013-Feb"/>
    <n v="2"/>
    <s v="Monday"/>
    <s v="11th month"/>
    <s v="Q1"/>
    <n v="8.99"/>
    <n v="3.3622999999999998"/>
    <n v="5.6277000000000008"/>
  </r>
  <r>
    <x v="48"/>
    <s v="Misty  Chande"/>
    <n v="4.99"/>
    <d v="2013-02-04T00:00:00"/>
    <x v="3"/>
    <s v="02"/>
    <x v="2"/>
    <x v="1"/>
    <s v="2013-Feb"/>
    <n v="2"/>
    <s v="Monday"/>
    <s v="11th month"/>
    <s v="Q1"/>
    <n v="4.99"/>
    <n v="1.8663000000000001"/>
    <n v="3.1237000000000004"/>
  </r>
  <r>
    <x v="86"/>
    <s v="Misty  Chande"/>
    <n v="53.99"/>
    <d v="2013-02-04T00:00:00"/>
    <x v="3"/>
    <s v="02"/>
    <x v="2"/>
    <x v="1"/>
    <s v="2013-Feb"/>
    <n v="2"/>
    <s v="Monday"/>
    <s v="11th month"/>
    <s v="Q1"/>
    <n v="53.99"/>
    <n v="41.572299999999998"/>
    <n v="12.417700000000004"/>
  </r>
  <r>
    <x v="72"/>
    <s v="Misty  Chande"/>
    <n v="8.99"/>
    <d v="2013-02-04T00:00:00"/>
    <x v="3"/>
    <s v="02"/>
    <x v="2"/>
    <x v="1"/>
    <s v="2013-Feb"/>
    <n v="2"/>
    <s v="Monday"/>
    <s v="11th month"/>
    <s v="Q1"/>
    <n v="8.99"/>
    <n v="6.9222999999999999"/>
    <n v="2.0677000000000003"/>
  </r>
  <r>
    <x v="71"/>
    <s v="Eddie  Serrano"/>
    <n v="539.99"/>
    <d v="2013-02-04T00:00:00"/>
    <x v="3"/>
    <s v="02"/>
    <x v="2"/>
    <x v="1"/>
    <s v="2013-Feb"/>
    <n v="2"/>
    <s v="Monday"/>
    <s v="11th month"/>
    <s v="Q1"/>
    <n v="539.99"/>
    <n v="343.64960000000002"/>
    <n v="196.34039999999999"/>
  </r>
  <r>
    <x v="64"/>
    <s v="Eddie  Serrano"/>
    <n v="21.49"/>
    <d v="2013-02-04T00:00:00"/>
    <x v="3"/>
    <s v="02"/>
    <x v="2"/>
    <x v="1"/>
    <s v="2013-Feb"/>
    <n v="2"/>
    <s v="Monday"/>
    <s v="11th month"/>
    <s v="Q1"/>
    <n v="21.49"/>
    <n v="8.0373000000000001"/>
    <n v="13.452699999999998"/>
  </r>
  <r>
    <x v="50"/>
    <s v="Eddie  Serrano"/>
    <n v="3.99"/>
    <d v="2013-02-04T00:00:00"/>
    <x v="3"/>
    <s v="02"/>
    <x v="2"/>
    <x v="1"/>
    <s v="2013-Feb"/>
    <n v="2"/>
    <s v="Monday"/>
    <s v="11th month"/>
    <s v="Q1"/>
    <n v="3.99"/>
    <n v="1.4923"/>
    <n v="2.4977"/>
  </r>
  <r>
    <x v="85"/>
    <s v="Eddie  Serrano"/>
    <n v="24.49"/>
    <d v="2013-02-04T00:00:00"/>
    <x v="3"/>
    <s v="02"/>
    <x v="2"/>
    <x v="1"/>
    <s v="2013-Feb"/>
    <n v="2"/>
    <s v="Monday"/>
    <s v="11th month"/>
    <s v="Q1"/>
    <n v="24.49"/>
    <n v="9.1593"/>
    <n v="15.330699999999998"/>
  </r>
  <r>
    <x v="32"/>
    <s v="Dustin M Sharma"/>
    <n v="2443.35"/>
    <d v="2013-02-05T00:00:00"/>
    <x v="3"/>
    <s v="02"/>
    <x v="2"/>
    <x v="1"/>
    <s v="2013-Feb"/>
    <n v="3"/>
    <s v="Tuesday"/>
    <s v="11th month"/>
    <s v="Q1"/>
    <n v="2443.35"/>
    <n v="1554.9478999999999"/>
    <n v="888.40210000000002"/>
  </r>
  <r>
    <x v="50"/>
    <s v="Dustin M Sharma"/>
    <n v="3.99"/>
    <d v="2013-02-05T00:00:00"/>
    <x v="3"/>
    <s v="02"/>
    <x v="2"/>
    <x v="1"/>
    <s v="2013-Feb"/>
    <n v="3"/>
    <s v="Tuesday"/>
    <s v="11th month"/>
    <s v="Q1"/>
    <n v="3.99"/>
    <n v="1.4923"/>
    <n v="2.4977"/>
  </r>
  <r>
    <x v="49"/>
    <s v="Dustin M Sharma"/>
    <n v="32.6"/>
    <d v="2013-02-05T00:00:00"/>
    <x v="3"/>
    <s v="02"/>
    <x v="2"/>
    <x v="1"/>
    <s v="2013-Feb"/>
    <n v="3"/>
    <s v="Tuesday"/>
    <s v="11th month"/>
    <s v="Q1"/>
    <n v="32.6"/>
    <n v="12.192399999999999"/>
    <n v="20.407600000000002"/>
  </r>
  <r>
    <x v="58"/>
    <s v="Dustin M Sharma"/>
    <n v="34.99"/>
    <d v="2013-02-05T00:00:00"/>
    <x v="3"/>
    <s v="02"/>
    <x v="2"/>
    <x v="1"/>
    <s v="2013-Feb"/>
    <n v="3"/>
    <s v="Tuesday"/>
    <s v="11th month"/>
    <s v="Q1"/>
    <n v="34.99"/>
    <n v="13.0863"/>
    <n v="21.903700000000001"/>
  </r>
  <r>
    <x v="26"/>
    <s v="Alison  Chander"/>
    <n v="2443.35"/>
    <d v="2013-02-05T00:00:00"/>
    <x v="3"/>
    <s v="02"/>
    <x v="2"/>
    <x v="1"/>
    <s v="2013-Feb"/>
    <n v="3"/>
    <s v="Tuesday"/>
    <s v="11th month"/>
    <s v="Q1"/>
    <n v="2443.35"/>
    <n v="1554.9478999999999"/>
    <n v="888.40210000000002"/>
  </r>
  <r>
    <x v="48"/>
    <s v="Alison  Chander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44"/>
    <s v="Alison  Chander"/>
    <n v="8.99"/>
    <d v="2013-02-05T00:00:00"/>
    <x v="3"/>
    <s v="02"/>
    <x v="2"/>
    <x v="1"/>
    <s v="2013-Feb"/>
    <n v="3"/>
    <s v="Tuesday"/>
    <s v="11th month"/>
    <s v="Q1"/>
    <n v="8.99"/>
    <n v="3.3622999999999998"/>
    <n v="5.6277000000000008"/>
  </r>
  <r>
    <x v="72"/>
    <s v="Alison  Chander"/>
    <n v="8.99"/>
    <d v="2013-02-05T00:00:00"/>
    <x v="3"/>
    <s v="02"/>
    <x v="2"/>
    <x v="1"/>
    <s v="2013-Feb"/>
    <n v="3"/>
    <s v="Tuesday"/>
    <s v="11th month"/>
    <s v="Q1"/>
    <n v="8.99"/>
    <n v="6.9222999999999999"/>
    <n v="2.0677000000000003"/>
  </r>
  <r>
    <x v="27"/>
    <s v="Daisy A Suarez"/>
    <n v="2443.35"/>
    <d v="2013-02-05T00:00:00"/>
    <x v="3"/>
    <s v="02"/>
    <x v="2"/>
    <x v="1"/>
    <s v="2013-Feb"/>
    <n v="3"/>
    <s v="Tuesday"/>
    <s v="11th month"/>
    <s v="Q1"/>
    <n v="2443.35"/>
    <n v="1554.9478999999999"/>
    <n v="888.40210000000002"/>
  </r>
  <r>
    <x v="50"/>
    <s v="Daisy A Suarez"/>
    <n v="3.99"/>
    <d v="2013-02-05T00:00:00"/>
    <x v="3"/>
    <s v="02"/>
    <x v="2"/>
    <x v="1"/>
    <s v="2013-Feb"/>
    <n v="3"/>
    <s v="Tuesday"/>
    <s v="11th month"/>
    <s v="Q1"/>
    <n v="3.99"/>
    <n v="1.4923"/>
    <n v="2.4977"/>
  </r>
  <r>
    <x v="49"/>
    <s v="Daisy A Suarez"/>
    <n v="32.6"/>
    <d v="2013-02-05T00:00:00"/>
    <x v="3"/>
    <s v="02"/>
    <x v="2"/>
    <x v="1"/>
    <s v="2013-Feb"/>
    <n v="3"/>
    <s v="Tuesday"/>
    <s v="11th month"/>
    <s v="Q1"/>
    <n v="32.6"/>
    <n v="12.192399999999999"/>
    <n v="20.407600000000002"/>
  </r>
  <r>
    <x v="46"/>
    <s v="Daisy A Suarez"/>
    <n v="34.99"/>
    <d v="2013-02-05T00:00:00"/>
    <x v="3"/>
    <s v="02"/>
    <x v="2"/>
    <x v="1"/>
    <s v="2013-Feb"/>
    <n v="3"/>
    <s v="Tuesday"/>
    <s v="11th month"/>
    <s v="Q1"/>
    <n v="34.99"/>
    <n v="13.0863"/>
    <n v="21.903700000000001"/>
  </r>
  <r>
    <x v="112"/>
    <s v="Nathaniel M Rivera"/>
    <n v="1214.8499999999999"/>
    <d v="2013-02-05T00:00:00"/>
    <x v="3"/>
    <s v="02"/>
    <x v="2"/>
    <x v="1"/>
    <s v="2013-Feb"/>
    <n v="3"/>
    <s v="Tuesday"/>
    <s v="11th month"/>
    <s v="Q1"/>
    <n v="1214.8499999999999"/>
    <n v="755.1508"/>
    <n v="459.69919999999991"/>
  </r>
  <r>
    <x v="44"/>
    <s v="Nathaniel M Rivera"/>
    <n v="8.99"/>
    <d v="2013-02-05T00:00:00"/>
    <x v="3"/>
    <s v="02"/>
    <x v="2"/>
    <x v="1"/>
    <s v="2013-Feb"/>
    <n v="3"/>
    <s v="Tuesday"/>
    <s v="11th month"/>
    <s v="Q1"/>
    <n v="8.99"/>
    <n v="3.3622999999999998"/>
    <n v="5.6277000000000008"/>
  </r>
  <r>
    <x v="48"/>
    <s v="Nathaniel M Rivera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111"/>
    <s v="Nathaniel M Rivera"/>
    <n v="8.99"/>
    <d v="2013-02-05T00:00:00"/>
    <x v="3"/>
    <s v="02"/>
    <x v="2"/>
    <x v="1"/>
    <s v="2013-Feb"/>
    <n v="3"/>
    <s v="Tuesday"/>
    <s v="11th month"/>
    <s v="Q1"/>
    <n v="8.99"/>
    <n v="3.3622999999999998"/>
    <n v="5.6277000000000008"/>
  </r>
  <r>
    <x v="41"/>
    <s v="Jimmy M Gutierrez"/>
    <n v="2294.9899999999998"/>
    <d v="2013-02-05T00:00:00"/>
    <x v="3"/>
    <s v="02"/>
    <x v="2"/>
    <x v="1"/>
    <s v="2013-Feb"/>
    <n v="3"/>
    <s v="Tuesday"/>
    <s v="11th month"/>
    <s v="Q1"/>
    <n v="2294.9899999999998"/>
    <n v="1251.9812999999999"/>
    <n v="1043.0086999999999"/>
  </r>
  <r>
    <x v="52"/>
    <s v="Jimmy M Gutierrez"/>
    <n v="34.99"/>
    <d v="2013-02-05T00:00:00"/>
    <x v="3"/>
    <s v="02"/>
    <x v="2"/>
    <x v="1"/>
    <s v="2013-Feb"/>
    <n v="3"/>
    <s v="Tuesday"/>
    <s v="11th month"/>
    <s v="Q1"/>
    <n v="34.99"/>
    <n v="13.0863"/>
    <n v="21.903700000000001"/>
  </r>
  <r>
    <x v="72"/>
    <s v="Eddie  Munoz"/>
    <n v="8.99"/>
    <d v="2013-02-05T00:00:00"/>
    <x v="3"/>
    <s v="02"/>
    <x v="2"/>
    <x v="1"/>
    <s v="2013-Feb"/>
    <n v="3"/>
    <s v="Tuesday"/>
    <s v="11th month"/>
    <s v="Q1"/>
    <n v="8.99"/>
    <n v="6.9222999999999999"/>
    <n v="2.0677000000000003"/>
  </r>
  <r>
    <x v="95"/>
    <s v="Allison M James"/>
    <n v="7.95"/>
    <d v="2013-02-05T00:00:00"/>
    <x v="3"/>
    <s v="02"/>
    <x v="2"/>
    <x v="1"/>
    <s v="2013-Feb"/>
    <n v="3"/>
    <s v="Tuesday"/>
    <s v="11th month"/>
    <s v="Q1"/>
    <n v="7.95"/>
    <n v="2.9733000000000001"/>
    <n v="4.9767000000000001"/>
  </r>
  <r>
    <x v="94"/>
    <s v="Casey J Xu"/>
    <n v="24.99"/>
    <d v="2013-02-05T00:00:00"/>
    <x v="3"/>
    <s v="02"/>
    <x v="2"/>
    <x v="1"/>
    <s v="2013-Feb"/>
    <n v="3"/>
    <s v="Tuesday"/>
    <s v="11th month"/>
    <s v="Q1"/>
    <n v="24.99"/>
    <n v="9.3462999999999994"/>
    <n v="15.643699999999999"/>
  </r>
  <r>
    <x v="57"/>
    <s v="Casey J Xu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46"/>
    <s v="Casey J Xu"/>
    <n v="34.99"/>
    <d v="2013-02-05T00:00:00"/>
    <x v="3"/>
    <s v="02"/>
    <x v="2"/>
    <x v="1"/>
    <s v="2013-Feb"/>
    <n v="3"/>
    <s v="Tuesday"/>
    <s v="11th month"/>
    <s v="Q1"/>
    <n v="34.99"/>
    <n v="13.0863"/>
    <n v="21.903700000000001"/>
  </r>
  <r>
    <x v="94"/>
    <s v="Karla L Goel"/>
    <n v="24.99"/>
    <d v="2013-02-05T00:00:00"/>
    <x v="3"/>
    <s v="02"/>
    <x v="2"/>
    <x v="1"/>
    <s v="2013-Feb"/>
    <n v="3"/>
    <s v="Tuesday"/>
    <s v="11th month"/>
    <s v="Q1"/>
    <n v="24.99"/>
    <n v="9.3462999999999994"/>
    <n v="15.643699999999999"/>
  </r>
  <r>
    <x v="57"/>
    <s v="Karla L Goel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48"/>
    <s v="Karla L Goel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47"/>
    <s v="Karla L Goel"/>
    <n v="9.99"/>
    <d v="2013-02-05T00:00:00"/>
    <x v="3"/>
    <s v="02"/>
    <x v="2"/>
    <x v="1"/>
    <s v="2013-Feb"/>
    <n v="3"/>
    <s v="Tuesday"/>
    <s v="11th month"/>
    <s v="Q1"/>
    <n v="9.99"/>
    <n v="3.7363"/>
    <n v="6.2537000000000003"/>
  </r>
  <r>
    <x v="72"/>
    <s v="Karla L Goel"/>
    <n v="8.99"/>
    <d v="2013-02-05T00:00:00"/>
    <x v="3"/>
    <s v="02"/>
    <x v="2"/>
    <x v="1"/>
    <s v="2013-Feb"/>
    <n v="3"/>
    <s v="Tuesday"/>
    <s v="11th month"/>
    <s v="Q1"/>
    <n v="8.99"/>
    <n v="6.9222999999999999"/>
    <n v="2.0677000000000003"/>
  </r>
  <r>
    <x v="67"/>
    <s v="Gerald K Martin"/>
    <n v="24.99"/>
    <d v="2013-02-05T00:00:00"/>
    <x v="3"/>
    <s v="02"/>
    <x v="2"/>
    <x v="1"/>
    <s v="2013-Feb"/>
    <n v="3"/>
    <s v="Tuesday"/>
    <s v="11th month"/>
    <s v="Q1"/>
    <n v="24.99"/>
    <n v="9.3462999999999994"/>
    <n v="15.643699999999999"/>
  </r>
  <r>
    <x v="50"/>
    <s v="Gerald K Martin"/>
    <n v="3.99"/>
    <d v="2013-02-05T00:00:00"/>
    <x v="3"/>
    <s v="02"/>
    <x v="2"/>
    <x v="1"/>
    <s v="2013-Feb"/>
    <n v="3"/>
    <s v="Tuesday"/>
    <s v="11th month"/>
    <s v="Q1"/>
    <n v="3.99"/>
    <n v="1.4923"/>
    <n v="2.4977"/>
  </r>
  <r>
    <x v="82"/>
    <s v="Gerald K Martin"/>
    <n v="2.29"/>
    <d v="2013-02-05T00:00:00"/>
    <x v="3"/>
    <s v="02"/>
    <x v="2"/>
    <x v="1"/>
    <s v="2013-Feb"/>
    <n v="3"/>
    <s v="Tuesday"/>
    <s v="11th month"/>
    <s v="Q1"/>
    <n v="2.29"/>
    <n v="0.85650000000000004"/>
    <n v="1.4335"/>
  </r>
  <r>
    <x v="70"/>
    <s v="Dawn  Xie"/>
    <n v="29.99"/>
    <d v="2013-02-05T00:00:00"/>
    <x v="3"/>
    <s v="02"/>
    <x v="2"/>
    <x v="1"/>
    <s v="2013-Feb"/>
    <n v="3"/>
    <s v="Tuesday"/>
    <s v="11th month"/>
    <s v="Q1"/>
    <n v="29.99"/>
    <n v="11.2163"/>
    <n v="18.773699999999998"/>
  </r>
  <r>
    <x v="68"/>
    <s v="Brandy  Mehta"/>
    <n v="21.98"/>
    <d v="2013-02-05T00:00:00"/>
    <x v="3"/>
    <s v="02"/>
    <x v="2"/>
    <x v="1"/>
    <s v="2013-Feb"/>
    <n v="3"/>
    <s v="Tuesday"/>
    <s v="11th month"/>
    <s v="Q1"/>
    <n v="21.98"/>
    <n v="8.2204999999999995"/>
    <n v="13.759500000000001"/>
  </r>
  <r>
    <x v="47"/>
    <s v="Brandy  Mehta"/>
    <n v="9.99"/>
    <d v="2013-02-05T00:00:00"/>
    <x v="3"/>
    <s v="02"/>
    <x v="2"/>
    <x v="1"/>
    <s v="2013-Feb"/>
    <n v="3"/>
    <s v="Tuesday"/>
    <s v="11th month"/>
    <s v="Q1"/>
    <n v="9.99"/>
    <n v="3.7363"/>
    <n v="6.2537000000000003"/>
  </r>
  <r>
    <x v="48"/>
    <s v="Brandy  Mehta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82"/>
    <s v="Brandy  Mehta"/>
    <n v="2.29"/>
    <d v="2013-02-05T00:00:00"/>
    <x v="3"/>
    <s v="02"/>
    <x v="2"/>
    <x v="1"/>
    <s v="2013-Feb"/>
    <n v="3"/>
    <s v="Tuesday"/>
    <s v="11th month"/>
    <s v="Q1"/>
    <n v="2.29"/>
    <n v="0.85650000000000004"/>
    <n v="1.4335"/>
  </r>
  <r>
    <x v="56"/>
    <s v="Peter K Pal"/>
    <n v="35"/>
    <d v="2013-02-05T00:00:00"/>
    <x v="3"/>
    <s v="02"/>
    <x v="2"/>
    <x v="1"/>
    <s v="2013-Feb"/>
    <n v="3"/>
    <s v="Tuesday"/>
    <s v="11th month"/>
    <s v="Q1"/>
    <n v="35"/>
    <n v="13.09"/>
    <n v="21.91"/>
  </r>
  <r>
    <x v="57"/>
    <s v="Peter K Pal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57"/>
    <s v="Leslie J Ruiz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82"/>
    <s v="Leslie J Ruiz"/>
    <n v="2.29"/>
    <d v="2013-02-05T00:00:00"/>
    <x v="3"/>
    <s v="02"/>
    <x v="2"/>
    <x v="1"/>
    <s v="2013-Feb"/>
    <n v="3"/>
    <s v="Tuesday"/>
    <s v="11th month"/>
    <s v="Q1"/>
    <n v="2.29"/>
    <n v="0.85650000000000004"/>
    <n v="1.4335"/>
  </r>
  <r>
    <x v="110"/>
    <s v="Steve  Liang"/>
    <n v="49.99"/>
    <d v="2013-02-05T00:00:00"/>
    <x v="3"/>
    <s v="02"/>
    <x v="2"/>
    <x v="1"/>
    <s v="2013-Feb"/>
    <n v="3"/>
    <s v="Tuesday"/>
    <s v="11th month"/>
    <s v="Q1"/>
    <n v="49.99"/>
    <n v="38.4923"/>
    <n v="11.497700000000002"/>
  </r>
  <r>
    <x v="60"/>
    <s v="Terrance  Sanchez"/>
    <n v="28.99"/>
    <d v="2013-02-05T00:00:00"/>
    <x v="3"/>
    <s v="02"/>
    <x v="2"/>
    <x v="1"/>
    <s v="2013-Feb"/>
    <n v="3"/>
    <s v="Tuesday"/>
    <s v="11th month"/>
    <s v="Q1"/>
    <n v="28.99"/>
    <n v="10.8423"/>
    <n v="18.1477"/>
  </r>
  <r>
    <x v="61"/>
    <s v="Terrance  Sanchez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88"/>
    <s v="Terrance  Sanchez"/>
    <n v="54.99"/>
    <d v="2013-02-05T00:00:00"/>
    <x v="3"/>
    <s v="02"/>
    <x v="2"/>
    <x v="1"/>
    <s v="2013-Feb"/>
    <n v="3"/>
    <s v="Tuesday"/>
    <s v="11th month"/>
    <s v="Q1"/>
    <n v="54.99"/>
    <n v="20.566299999999998"/>
    <n v="34.423700000000004"/>
  </r>
  <r>
    <x v="89"/>
    <s v="Samantha S Bennett"/>
    <n v="1700.99"/>
    <d v="2013-02-05T00:00:00"/>
    <x v="3"/>
    <s v="02"/>
    <x v="2"/>
    <x v="1"/>
    <s v="2013-Feb"/>
    <n v="3"/>
    <s v="Tuesday"/>
    <s v="11th month"/>
    <s v="Q1"/>
    <n v="1700.99"/>
    <n v="1082.51"/>
    <n v="618.48"/>
  </r>
  <r>
    <x v="54"/>
    <s v="Priscilla L Yuan"/>
    <n v="1700.99"/>
    <d v="2013-02-05T00:00:00"/>
    <x v="3"/>
    <s v="02"/>
    <x v="2"/>
    <x v="1"/>
    <s v="2013-Feb"/>
    <n v="3"/>
    <s v="Tuesday"/>
    <s v="11th month"/>
    <s v="Q1"/>
    <n v="1700.99"/>
    <n v="1082.51"/>
    <n v="618.48"/>
  </r>
  <r>
    <x v="58"/>
    <s v="Priscilla L Yuan"/>
    <n v="34.99"/>
    <d v="2013-02-05T00:00:00"/>
    <x v="3"/>
    <s v="02"/>
    <x v="2"/>
    <x v="1"/>
    <s v="2013-Feb"/>
    <n v="3"/>
    <s v="Tuesday"/>
    <s v="11th month"/>
    <s v="Q1"/>
    <n v="34.99"/>
    <n v="13.0863"/>
    <n v="21.903700000000001"/>
  </r>
  <r>
    <x v="107"/>
    <s v="Katie A Rai"/>
    <n v="539.99"/>
    <d v="2013-02-05T00:00:00"/>
    <x v="3"/>
    <s v="02"/>
    <x v="2"/>
    <x v="1"/>
    <s v="2013-Feb"/>
    <n v="3"/>
    <s v="Tuesday"/>
    <s v="11th month"/>
    <s v="Q1"/>
    <n v="539.99"/>
    <n v="294.5797"/>
    <n v="245.41030000000001"/>
  </r>
  <r>
    <x v="52"/>
    <s v="Katie A Rai"/>
    <n v="34.99"/>
    <d v="2013-02-05T00:00:00"/>
    <x v="3"/>
    <s v="02"/>
    <x v="2"/>
    <x v="1"/>
    <s v="2013-Feb"/>
    <n v="3"/>
    <s v="Tuesday"/>
    <s v="11th month"/>
    <s v="Q1"/>
    <n v="34.99"/>
    <n v="13.0863"/>
    <n v="21.903700000000001"/>
  </r>
  <r>
    <x v="75"/>
    <s v="Rafael J Pal"/>
    <n v="564.99"/>
    <d v="2013-02-05T00:00:00"/>
    <x v="3"/>
    <s v="02"/>
    <x v="2"/>
    <x v="1"/>
    <s v="2013-Feb"/>
    <n v="3"/>
    <s v="Tuesday"/>
    <s v="11th month"/>
    <s v="Q1"/>
    <n v="564.99"/>
    <n v="308.21789999999999"/>
    <n v="256.77210000000002"/>
  </r>
  <r>
    <x v="58"/>
    <s v="Rafael J Pal"/>
    <n v="34.99"/>
    <d v="2013-02-05T00:00:00"/>
    <x v="3"/>
    <s v="02"/>
    <x v="2"/>
    <x v="1"/>
    <s v="2013-Feb"/>
    <n v="3"/>
    <s v="Tuesday"/>
    <s v="11th month"/>
    <s v="Q1"/>
    <n v="34.99"/>
    <n v="13.0863"/>
    <n v="21.903700000000001"/>
  </r>
  <r>
    <x v="53"/>
    <s v="Rafael J Pal"/>
    <n v="49.99"/>
    <d v="2013-02-05T00:00:00"/>
    <x v="3"/>
    <s v="02"/>
    <x v="2"/>
    <x v="1"/>
    <s v="2013-Feb"/>
    <n v="3"/>
    <s v="Tuesday"/>
    <s v="11th month"/>
    <s v="Q1"/>
    <n v="49.99"/>
    <n v="38.4923"/>
    <n v="11.497700000000002"/>
  </r>
  <r>
    <x v="50"/>
    <s v="Brooke  Sanders"/>
    <n v="3.99"/>
    <d v="2013-02-05T00:00:00"/>
    <x v="3"/>
    <s v="02"/>
    <x v="2"/>
    <x v="1"/>
    <s v="2013-Feb"/>
    <n v="3"/>
    <s v="Tuesday"/>
    <s v="11th month"/>
    <s v="Q1"/>
    <n v="3.99"/>
    <n v="1.4923"/>
    <n v="2.4977"/>
  </r>
  <r>
    <x v="46"/>
    <s v="Brooke  Sanders"/>
    <n v="34.99"/>
    <d v="2013-02-05T00:00:00"/>
    <x v="3"/>
    <s v="02"/>
    <x v="2"/>
    <x v="1"/>
    <s v="2013-Feb"/>
    <n v="3"/>
    <s v="Tuesday"/>
    <s v="11th month"/>
    <s v="Q1"/>
    <n v="34.99"/>
    <n v="13.0863"/>
    <n v="21.903700000000001"/>
  </r>
  <r>
    <x v="85"/>
    <s v="Brooke  Sanders"/>
    <n v="24.49"/>
    <d v="2013-02-05T00:00:00"/>
    <x v="3"/>
    <s v="02"/>
    <x v="2"/>
    <x v="1"/>
    <s v="2013-Feb"/>
    <n v="3"/>
    <s v="Tuesday"/>
    <s v="11th month"/>
    <s v="Q1"/>
    <n v="24.49"/>
    <n v="9.1593"/>
    <n v="15.330699999999998"/>
  </r>
  <r>
    <x v="61"/>
    <s v="Chloe  Campbell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60"/>
    <s v="Angel H Hall"/>
    <n v="28.99"/>
    <d v="2013-02-05T00:00:00"/>
    <x v="3"/>
    <s v="02"/>
    <x v="2"/>
    <x v="1"/>
    <s v="2013-Feb"/>
    <n v="3"/>
    <s v="Tuesday"/>
    <s v="11th month"/>
    <s v="Q1"/>
    <n v="28.99"/>
    <n v="10.8423"/>
    <n v="18.1477"/>
  </r>
  <r>
    <x v="61"/>
    <s v="Angel H Hall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52"/>
    <s v="Angel H Hall"/>
    <n v="34.99"/>
    <d v="2013-02-05T00:00:00"/>
    <x v="3"/>
    <s v="02"/>
    <x v="2"/>
    <x v="1"/>
    <s v="2013-Feb"/>
    <n v="3"/>
    <s v="Tuesday"/>
    <s v="11th month"/>
    <s v="Q1"/>
    <n v="34.99"/>
    <n v="13.0863"/>
    <n v="21.903700000000001"/>
  </r>
  <r>
    <x v="57"/>
    <s v="Connor M Powell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94"/>
    <s v="Connor M Powell"/>
    <n v="24.99"/>
    <d v="2013-02-05T00:00:00"/>
    <x v="3"/>
    <s v="02"/>
    <x v="2"/>
    <x v="1"/>
    <s v="2013-Feb"/>
    <n v="3"/>
    <s v="Tuesday"/>
    <s v="11th month"/>
    <s v="Q1"/>
    <n v="24.99"/>
    <n v="9.3462999999999994"/>
    <n v="15.643699999999999"/>
  </r>
  <r>
    <x v="47"/>
    <s v="Connor M Powell"/>
    <n v="9.99"/>
    <d v="2013-02-05T00:00:00"/>
    <x v="3"/>
    <s v="02"/>
    <x v="2"/>
    <x v="1"/>
    <s v="2013-Feb"/>
    <n v="3"/>
    <s v="Tuesday"/>
    <s v="11th month"/>
    <s v="Q1"/>
    <n v="9.99"/>
    <n v="3.7363"/>
    <n v="6.2537000000000003"/>
  </r>
  <r>
    <x v="48"/>
    <s v="Connor M Powell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97"/>
    <s v="Connor M Powell"/>
    <n v="53.99"/>
    <d v="2013-02-05T00:00:00"/>
    <x v="3"/>
    <s v="02"/>
    <x v="2"/>
    <x v="1"/>
    <s v="2013-Feb"/>
    <n v="3"/>
    <s v="Tuesday"/>
    <s v="11th month"/>
    <s v="Q1"/>
    <n v="53.99"/>
    <n v="41.572299999999998"/>
    <n v="12.417700000000004"/>
  </r>
  <r>
    <x v="72"/>
    <s v="Connor M Powell"/>
    <n v="8.99"/>
    <d v="2013-02-05T00:00:00"/>
    <x v="3"/>
    <s v="02"/>
    <x v="2"/>
    <x v="1"/>
    <s v="2013-Feb"/>
    <n v="3"/>
    <s v="Tuesday"/>
    <s v="11th month"/>
    <s v="Q1"/>
    <n v="8.99"/>
    <n v="6.9222999999999999"/>
    <n v="2.0677000000000003"/>
  </r>
  <r>
    <x v="49"/>
    <s v="Jason  Carter"/>
    <n v="32.6"/>
    <d v="2013-02-05T00:00:00"/>
    <x v="3"/>
    <s v="02"/>
    <x v="2"/>
    <x v="1"/>
    <s v="2013-Feb"/>
    <n v="3"/>
    <s v="Tuesday"/>
    <s v="11th month"/>
    <s v="Q1"/>
    <n v="32.6"/>
    <n v="12.192399999999999"/>
    <n v="20.407600000000002"/>
  </r>
  <r>
    <x v="50"/>
    <s v="Jason  Carter"/>
    <n v="3.99"/>
    <d v="2013-02-05T00:00:00"/>
    <x v="3"/>
    <s v="02"/>
    <x v="2"/>
    <x v="1"/>
    <s v="2013-Feb"/>
    <n v="3"/>
    <s v="Tuesday"/>
    <s v="11th month"/>
    <s v="Q1"/>
    <n v="3.99"/>
    <n v="1.4923"/>
    <n v="2.4977"/>
  </r>
  <r>
    <x v="46"/>
    <s v="Jason  Carter"/>
    <n v="34.99"/>
    <d v="2013-02-05T00:00:00"/>
    <x v="3"/>
    <s v="02"/>
    <x v="2"/>
    <x v="1"/>
    <s v="2013-Feb"/>
    <n v="3"/>
    <s v="Tuesday"/>
    <s v="11th month"/>
    <s v="Q1"/>
    <n v="34.99"/>
    <n v="13.0863"/>
    <n v="21.903700000000001"/>
  </r>
  <r>
    <x v="70"/>
    <s v="Oscar  Washington"/>
    <n v="29.99"/>
    <d v="2013-02-05T00:00:00"/>
    <x v="3"/>
    <s v="02"/>
    <x v="2"/>
    <x v="1"/>
    <s v="2013-Feb"/>
    <n v="3"/>
    <s v="Tuesday"/>
    <s v="11th month"/>
    <s v="Q1"/>
    <n v="29.99"/>
    <n v="11.2163"/>
    <n v="18.773699999999998"/>
  </r>
  <r>
    <x v="47"/>
    <s v="Xavier A Ross"/>
    <n v="9.99"/>
    <d v="2013-02-05T00:00:00"/>
    <x v="3"/>
    <s v="02"/>
    <x v="2"/>
    <x v="1"/>
    <s v="2013-Feb"/>
    <n v="3"/>
    <s v="Tuesday"/>
    <s v="11th month"/>
    <s v="Q1"/>
    <n v="9.99"/>
    <n v="3.7363"/>
    <n v="6.2537000000000003"/>
  </r>
  <r>
    <x v="48"/>
    <s v="Xavier A Ross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46"/>
    <s v="Xavier A Ross"/>
    <n v="34.99"/>
    <d v="2013-02-05T00:00:00"/>
    <x v="3"/>
    <s v="02"/>
    <x v="2"/>
    <x v="1"/>
    <s v="2013-Feb"/>
    <n v="3"/>
    <s v="Tuesday"/>
    <s v="11th month"/>
    <s v="Q1"/>
    <n v="34.99"/>
    <n v="13.0863"/>
    <n v="21.903700000000001"/>
  </r>
  <r>
    <x v="48"/>
    <s v="Cesar L Rodriguez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88"/>
    <s v="Cesar L Rodriguez"/>
    <n v="54.99"/>
    <d v="2013-02-05T00:00:00"/>
    <x v="3"/>
    <s v="02"/>
    <x v="2"/>
    <x v="1"/>
    <s v="2013-Feb"/>
    <n v="3"/>
    <s v="Tuesday"/>
    <s v="11th month"/>
    <s v="Q1"/>
    <n v="54.99"/>
    <n v="20.566299999999998"/>
    <n v="34.423700000000004"/>
  </r>
  <r>
    <x v="48"/>
    <s v="Thomas M Campbell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79"/>
    <s v="Thomas M Campbell"/>
    <n v="53.99"/>
    <d v="2013-02-05T00:00:00"/>
    <x v="3"/>
    <s v="02"/>
    <x v="2"/>
    <x v="1"/>
    <s v="2013-Feb"/>
    <n v="3"/>
    <s v="Tuesday"/>
    <s v="11th month"/>
    <s v="Q1"/>
    <n v="53.99"/>
    <n v="41.572299999999998"/>
    <n v="12.417700000000004"/>
  </r>
  <r>
    <x v="57"/>
    <s v="Jordan  Alexander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88"/>
    <s v="Jordan  Alexander"/>
    <n v="54.99"/>
    <d v="2013-02-05T00:00:00"/>
    <x v="3"/>
    <s v="02"/>
    <x v="2"/>
    <x v="1"/>
    <s v="2013-Feb"/>
    <n v="3"/>
    <s v="Tuesday"/>
    <s v="11th month"/>
    <s v="Q1"/>
    <n v="54.99"/>
    <n v="20.566299999999998"/>
    <n v="34.423700000000004"/>
  </r>
  <r>
    <x v="57"/>
    <s v="Francisco  Patel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82"/>
    <s v="Francisco  Patel"/>
    <n v="2.29"/>
    <d v="2013-02-05T00:00:00"/>
    <x v="3"/>
    <s v="02"/>
    <x v="2"/>
    <x v="1"/>
    <s v="2013-Feb"/>
    <n v="3"/>
    <s v="Tuesday"/>
    <s v="11th month"/>
    <s v="Q1"/>
    <n v="2.29"/>
    <n v="0.85650000000000004"/>
    <n v="1.4335"/>
  </r>
  <r>
    <x v="60"/>
    <s v="April L Shan"/>
    <n v="28.99"/>
    <d v="2013-02-05T00:00:00"/>
    <x v="3"/>
    <s v="02"/>
    <x v="2"/>
    <x v="1"/>
    <s v="2013-Feb"/>
    <n v="3"/>
    <s v="Tuesday"/>
    <s v="11th month"/>
    <s v="Q1"/>
    <n v="28.99"/>
    <n v="10.8423"/>
    <n v="18.1477"/>
  </r>
  <r>
    <x v="61"/>
    <s v="April L Shan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82"/>
    <s v="April L Shan"/>
    <n v="2.29"/>
    <d v="2013-02-05T00:00:00"/>
    <x v="3"/>
    <s v="02"/>
    <x v="2"/>
    <x v="1"/>
    <s v="2013-Feb"/>
    <n v="3"/>
    <s v="Tuesday"/>
    <s v="11th month"/>
    <s v="Q1"/>
    <n v="2.29"/>
    <n v="0.85650000000000004"/>
    <n v="1.4335"/>
  </r>
  <r>
    <x v="51"/>
    <s v="April L Shan"/>
    <n v="159"/>
    <d v="2013-02-05T00:00:00"/>
    <x v="3"/>
    <s v="02"/>
    <x v="2"/>
    <x v="1"/>
    <s v="2013-Feb"/>
    <n v="3"/>
    <s v="Tuesday"/>
    <s v="11th month"/>
    <s v="Q1"/>
    <n v="159"/>
    <n v="59.466000000000001"/>
    <n v="99.533999999999992"/>
  </r>
  <r>
    <x v="60"/>
    <s v="Eugene A Xu"/>
    <n v="28.99"/>
    <d v="2013-02-05T00:00:00"/>
    <x v="3"/>
    <s v="02"/>
    <x v="2"/>
    <x v="1"/>
    <s v="2013-Feb"/>
    <n v="3"/>
    <s v="Tuesday"/>
    <s v="11th month"/>
    <s v="Q1"/>
    <n v="28.99"/>
    <n v="10.8423"/>
    <n v="18.1477"/>
  </r>
  <r>
    <x v="61"/>
    <s v="Eugene A Xu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65"/>
    <s v="Eugene A Xu"/>
    <n v="24.49"/>
    <d v="2013-02-05T00:00:00"/>
    <x v="3"/>
    <s v="02"/>
    <x v="2"/>
    <x v="1"/>
    <s v="2013-Feb"/>
    <n v="3"/>
    <s v="Tuesday"/>
    <s v="11th month"/>
    <s v="Q1"/>
    <n v="24.49"/>
    <n v="9.1593"/>
    <n v="15.330699999999998"/>
  </r>
  <r>
    <x v="48"/>
    <s v="Aimee R Ma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60"/>
    <s v="Kristopher E Perez"/>
    <n v="28.99"/>
    <d v="2013-02-05T00:00:00"/>
    <x v="3"/>
    <s v="02"/>
    <x v="2"/>
    <x v="1"/>
    <s v="2013-Feb"/>
    <n v="3"/>
    <s v="Tuesday"/>
    <s v="11th month"/>
    <s v="Q1"/>
    <n v="28.99"/>
    <n v="10.8423"/>
    <n v="18.1477"/>
  </r>
  <r>
    <x v="61"/>
    <s v="Kristopher E Perez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48"/>
    <s v="Kristopher E Perez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44"/>
    <s v="Kristopher E Perez"/>
    <n v="8.99"/>
    <d v="2013-02-05T00:00:00"/>
    <x v="3"/>
    <s v="02"/>
    <x v="2"/>
    <x v="1"/>
    <s v="2013-Feb"/>
    <n v="3"/>
    <s v="Tuesday"/>
    <s v="11th month"/>
    <s v="Q1"/>
    <n v="8.99"/>
    <n v="3.3622999999999998"/>
    <n v="5.6277000000000008"/>
  </r>
  <r>
    <x v="60"/>
    <s v="Bonnie  Rai"/>
    <n v="28.99"/>
    <d v="2013-02-05T00:00:00"/>
    <x v="3"/>
    <s v="02"/>
    <x v="2"/>
    <x v="1"/>
    <s v="2013-Feb"/>
    <n v="3"/>
    <s v="Tuesday"/>
    <s v="11th month"/>
    <s v="Q1"/>
    <n v="28.99"/>
    <n v="10.8423"/>
    <n v="18.1477"/>
  </r>
  <r>
    <x v="57"/>
    <s v="Katelyn L Kelly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56"/>
    <s v="Katelyn L Kelly"/>
    <n v="35"/>
    <d v="2013-02-05T00:00:00"/>
    <x v="3"/>
    <s v="02"/>
    <x v="2"/>
    <x v="1"/>
    <s v="2013-Feb"/>
    <n v="3"/>
    <s v="Tuesday"/>
    <s v="11th month"/>
    <s v="Q1"/>
    <n v="35"/>
    <n v="13.09"/>
    <n v="21.91"/>
  </r>
  <r>
    <x v="82"/>
    <s v="Katelyn L Kelly"/>
    <n v="2.29"/>
    <d v="2013-02-05T00:00:00"/>
    <x v="3"/>
    <s v="02"/>
    <x v="2"/>
    <x v="1"/>
    <s v="2013-Feb"/>
    <n v="3"/>
    <s v="Tuesday"/>
    <s v="11th month"/>
    <s v="Q1"/>
    <n v="2.29"/>
    <n v="0.85650000000000004"/>
    <n v="1.4335"/>
  </r>
  <r>
    <x v="72"/>
    <s v="Edwin W Liang"/>
    <n v="8.99"/>
    <d v="2013-02-05T00:00:00"/>
    <x v="3"/>
    <s v="02"/>
    <x v="2"/>
    <x v="1"/>
    <s v="2013-Feb"/>
    <n v="3"/>
    <s v="Tuesday"/>
    <s v="11th month"/>
    <s v="Q1"/>
    <n v="8.99"/>
    <n v="6.9222999999999999"/>
    <n v="2.0677000000000003"/>
  </r>
  <r>
    <x v="46"/>
    <s v="Jenny  Nara"/>
    <n v="34.99"/>
    <d v="2013-02-05T00:00:00"/>
    <x v="3"/>
    <s v="02"/>
    <x v="2"/>
    <x v="1"/>
    <s v="2013-Feb"/>
    <n v="3"/>
    <s v="Tuesday"/>
    <s v="11th month"/>
    <s v="Q1"/>
    <n v="34.99"/>
    <n v="13.0863"/>
    <n v="21.903700000000001"/>
  </r>
  <r>
    <x v="48"/>
    <s v="Cara  Zhou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44"/>
    <s v="Cara  Zhou"/>
    <n v="8.99"/>
    <d v="2013-02-05T00:00:00"/>
    <x v="3"/>
    <s v="02"/>
    <x v="2"/>
    <x v="1"/>
    <s v="2013-Feb"/>
    <n v="3"/>
    <s v="Tuesday"/>
    <s v="11th month"/>
    <s v="Q1"/>
    <n v="8.99"/>
    <n v="3.3622999999999998"/>
    <n v="5.6277000000000008"/>
  </r>
  <r>
    <x v="76"/>
    <s v="Cara  Zhou"/>
    <n v="24.49"/>
    <d v="2013-02-05T00:00:00"/>
    <x v="3"/>
    <s v="02"/>
    <x v="2"/>
    <x v="1"/>
    <s v="2013-Feb"/>
    <n v="3"/>
    <s v="Tuesday"/>
    <s v="11th month"/>
    <s v="Q1"/>
    <n v="24.49"/>
    <n v="9.1593"/>
    <n v="15.330699999999998"/>
  </r>
  <r>
    <x v="69"/>
    <s v="Mariah  Russell"/>
    <n v="769.49"/>
    <d v="2013-02-05T00:00:00"/>
    <x v="3"/>
    <s v="02"/>
    <x v="2"/>
    <x v="1"/>
    <s v="2013-Feb"/>
    <n v="3"/>
    <s v="Tuesday"/>
    <s v="11th month"/>
    <s v="Q1"/>
    <n v="769.49"/>
    <n v="419.77839999999998"/>
    <n v="349.71160000000003"/>
  </r>
  <r>
    <x v="70"/>
    <s v="Mariah  Russell"/>
    <n v="29.99"/>
    <d v="2013-02-05T00:00:00"/>
    <x v="3"/>
    <s v="02"/>
    <x v="2"/>
    <x v="1"/>
    <s v="2013-Feb"/>
    <n v="3"/>
    <s v="Tuesday"/>
    <s v="11th month"/>
    <s v="Q1"/>
    <n v="29.99"/>
    <n v="11.2163"/>
    <n v="18.773699999999998"/>
  </r>
  <r>
    <x v="57"/>
    <s v="Mariah  Russell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58"/>
    <s v="Mariah  Russell"/>
    <n v="34.99"/>
    <d v="2013-02-05T00:00:00"/>
    <x v="3"/>
    <s v="02"/>
    <x v="2"/>
    <x v="1"/>
    <s v="2013-Feb"/>
    <n v="3"/>
    <s v="Tuesday"/>
    <s v="11th month"/>
    <s v="Q1"/>
    <n v="34.99"/>
    <n v="13.0863"/>
    <n v="21.903700000000001"/>
  </r>
  <r>
    <x v="41"/>
    <s v="Zachary  Anderson"/>
    <n v="2294.9899999999998"/>
    <d v="2013-02-05T00:00:00"/>
    <x v="3"/>
    <s v="02"/>
    <x v="2"/>
    <x v="1"/>
    <s v="2013-Feb"/>
    <n v="3"/>
    <s v="Tuesday"/>
    <s v="11th month"/>
    <s v="Q1"/>
    <n v="2294.9899999999998"/>
    <n v="1251.9812999999999"/>
    <n v="1043.0086999999999"/>
  </r>
  <r>
    <x v="68"/>
    <s v="Zachary  Anderson"/>
    <n v="21.98"/>
    <d v="2013-02-05T00:00:00"/>
    <x v="3"/>
    <s v="02"/>
    <x v="2"/>
    <x v="1"/>
    <s v="2013-Feb"/>
    <n v="3"/>
    <s v="Tuesday"/>
    <s v="11th month"/>
    <s v="Q1"/>
    <n v="21.98"/>
    <n v="8.2204999999999995"/>
    <n v="13.759500000000001"/>
  </r>
  <r>
    <x v="110"/>
    <s v="Zachary  Anderson"/>
    <n v="49.99"/>
    <d v="2013-02-05T00:00:00"/>
    <x v="3"/>
    <s v="02"/>
    <x v="2"/>
    <x v="1"/>
    <s v="2013-Feb"/>
    <n v="3"/>
    <s v="Tuesday"/>
    <s v="11th month"/>
    <s v="Q1"/>
    <n v="49.99"/>
    <n v="38.4923"/>
    <n v="11.497700000000002"/>
  </r>
  <r>
    <x v="30"/>
    <s v="Johnny A Chavez"/>
    <n v="2319.9899999999998"/>
    <d v="2013-02-05T00:00:00"/>
    <x v="3"/>
    <s v="02"/>
    <x v="2"/>
    <x v="1"/>
    <s v="2013-Feb"/>
    <n v="3"/>
    <s v="Tuesday"/>
    <s v="11th month"/>
    <s v="Q1"/>
    <n v="2319.9899999999998"/>
    <n v="1265.6195"/>
    <n v="1054.3704999999998"/>
  </r>
  <r>
    <x v="82"/>
    <s v="Johnny A Chavez"/>
    <n v="2.29"/>
    <d v="2013-02-05T00:00:00"/>
    <x v="3"/>
    <s v="02"/>
    <x v="2"/>
    <x v="1"/>
    <s v="2013-Feb"/>
    <n v="3"/>
    <s v="Tuesday"/>
    <s v="11th month"/>
    <s v="Q1"/>
    <n v="2.29"/>
    <n v="0.85650000000000004"/>
    <n v="1.4335"/>
  </r>
  <r>
    <x v="41"/>
    <s v="Lawrence W Blanco"/>
    <n v="2294.9899999999998"/>
    <d v="2013-02-05T00:00:00"/>
    <x v="3"/>
    <s v="02"/>
    <x v="2"/>
    <x v="1"/>
    <s v="2013-Feb"/>
    <n v="3"/>
    <s v="Tuesday"/>
    <s v="11th month"/>
    <s v="Q1"/>
    <n v="2294.9899999999998"/>
    <n v="1251.9812999999999"/>
    <n v="1043.0086999999999"/>
  </r>
  <r>
    <x v="57"/>
    <s v="Lawrence W Blanco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56"/>
    <s v="Lawrence W Blanco"/>
    <n v="35"/>
    <d v="2013-02-05T00:00:00"/>
    <x v="3"/>
    <s v="02"/>
    <x v="2"/>
    <x v="1"/>
    <s v="2013-Feb"/>
    <n v="3"/>
    <s v="Tuesday"/>
    <s v="11th month"/>
    <s v="Q1"/>
    <n v="35"/>
    <n v="13.09"/>
    <n v="21.91"/>
  </r>
  <r>
    <x v="68"/>
    <s v="Lawrence W Blanco"/>
    <n v="21.98"/>
    <d v="2013-02-05T00:00:00"/>
    <x v="3"/>
    <s v="02"/>
    <x v="2"/>
    <x v="1"/>
    <s v="2013-Feb"/>
    <n v="3"/>
    <s v="Tuesday"/>
    <s v="11th month"/>
    <s v="Q1"/>
    <n v="21.98"/>
    <n v="8.2204999999999995"/>
    <n v="13.759500000000001"/>
  </r>
  <r>
    <x v="78"/>
    <s v="Lawrence W Blanco"/>
    <n v="8.99"/>
    <d v="2013-02-05T00:00:00"/>
    <x v="3"/>
    <s v="02"/>
    <x v="2"/>
    <x v="1"/>
    <s v="2013-Feb"/>
    <n v="3"/>
    <s v="Tuesday"/>
    <s v="11th month"/>
    <s v="Q1"/>
    <n v="8.99"/>
    <n v="3.3622999999999998"/>
    <n v="5.6277000000000008"/>
  </r>
  <r>
    <x v="28"/>
    <s v="Jasmine A Torres"/>
    <n v="2294.9899999999998"/>
    <d v="2013-02-05T00:00:00"/>
    <x v="3"/>
    <s v="02"/>
    <x v="2"/>
    <x v="1"/>
    <s v="2013-Feb"/>
    <n v="3"/>
    <s v="Tuesday"/>
    <s v="11th month"/>
    <s v="Q1"/>
    <n v="2294.9899999999998"/>
    <n v="1251.9812999999999"/>
    <n v="1043.0086999999999"/>
  </r>
  <r>
    <x v="56"/>
    <s v="Jasmine A Torres"/>
    <n v="35"/>
    <d v="2013-02-05T00:00:00"/>
    <x v="3"/>
    <s v="02"/>
    <x v="2"/>
    <x v="1"/>
    <s v="2013-Feb"/>
    <n v="3"/>
    <s v="Tuesday"/>
    <s v="11th month"/>
    <s v="Q1"/>
    <n v="35"/>
    <n v="13.09"/>
    <n v="21.91"/>
  </r>
  <r>
    <x v="57"/>
    <s v="Jasmine A Torres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52"/>
    <s v="Jasmine A Torres"/>
    <n v="34.99"/>
    <d v="2013-02-05T00:00:00"/>
    <x v="3"/>
    <s v="02"/>
    <x v="2"/>
    <x v="1"/>
    <s v="2013-Feb"/>
    <n v="3"/>
    <s v="Tuesday"/>
    <s v="11th month"/>
    <s v="Q1"/>
    <n v="34.99"/>
    <n v="13.0863"/>
    <n v="21.903700000000001"/>
  </r>
  <r>
    <x v="63"/>
    <s v="Rafael I She"/>
    <n v="539.99"/>
    <d v="2013-02-05T00:00:00"/>
    <x v="3"/>
    <s v="02"/>
    <x v="2"/>
    <x v="1"/>
    <s v="2013-Feb"/>
    <n v="3"/>
    <s v="Tuesday"/>
    <s v="11th month"/>
    <s v="Q1"/>
    <n v="539.99"/>
    <n v="343.64960000000002"/>
    <n v="196.34039999999999"/>
  </r>
  <r>
    <x v="85"/>
    <s v="Rafael I She"/>
    <n v="24.49"/>
    <d v="2013-02-05T00:00:00"/>
    <x v="3"/>
    <s v="02"/>
    <x v="2"/>
    <x v="1"/>
    <s v="2013-Feb"/>
    <n v="3"/>
    <s v="Tuesday"/>
    <s v="11th month"/>
    <s v="Q1"/>
    <n v="24.49"/>
    <n v="9.1593"/>
    <n v="15.330699999999998"/>
  </r>
  <r>
    <x v="96"/>
    <s v="Leslie M Ferrier"/>
    <n v="2384.0700000000002"/>
    <d v="2013-02-05T00:00:00"/>
    <x v="3"/>
    <s v="02"/>
    <x v="2"/>
    <x v="1"/>
    <s v="2013-Feb"/>
    <n v="3"/>
    <s v="Tuesday"/>
    <s v="11th month"/>
    <s v="Q1"/>
    <n v="2384.0700000000002"/>
    <n v="1481.9378999999999"/>
    <n v="902.13210000000026"/>
  </r>
  <r>
    <x v="48"/>
    <s v="Leslie M Ferrier"/>
    <n v="4.99"/>
    <d v="2013-02-05T00:00:00"/>
    <x v="3"/>
    <s v="02"/>
    <x v="2"/>
    <x v="1"/>
    <s v="2013-Feb"/>
    <n v="3"/>
    <s v="Tuesday"/>
    <s v="11th month"/>
    <s v="Q1"/>
    <n v="4.99"/>
    <n v="1.8663000000000001"/>
    <n v="3.1237000000000004"/>
  </r>
  <r>
    <x v="44"/>
    <s v="Leslie M Ferrier"/>
    <n v="8.99"/>
    <d v="2013-02-05T00:00:00"/>
    <x v="3"/>
    <s v="02"/>
    <x v="2"/>
    <x v="1"/>
    <s v="2013-Feb"/>
    <n v="3"/>
    <s v="Tuesday"/>
    <s v="11th month"/>
    <s v="Q1"/>
    <n v="8.99"/>
    <n v="3.3622999999999998"/>
    <n v="5.6277000000000008"/>
  </r>
  <r>
    <x v="58"/>
    <s v="Leslie M Ferrier"/>
    <n v="34.99"/>
    <d v="2013-02-05T00:00:00"/>
    <x v="3"/>
    <s v="02"/>
    <x v="2"/>
    <x v="1"/>
    <s v="2013-Feb"/>
    <n v="3"/>
    <s v="Tuesday"/>
    <s v="11th month"/>
    <s v="Q1"/>
    <n v="34.99"/>
    <n v="13.0863"/>
    <n v="21.903700000000001"/>
  </r>
  <r>
    <x v="96"/>
    <s v="Xavier M Parker"/>
    <n v="2384.0700000000002"/>
    <d v="2013-02-05T00:00:00"/>
    <x v="3"/>
    <s v="02"/>
    <x v="2"/>
    <x v="1"/>
    <s v="2013-Feb"/>
    <n v="3"/>
    <s v="Tuesday"/>
    <s v="11th month"/>
    <s v="Q1"/>
    <n v="2384.0700000000002"/>
    <n v="1481.9378999999999"/>
    <n v="902.13210000000026"/>
  </r>
  <r>
    <x v="52"/>
    <s v="Xavier M Parker"/>
    <n v="34.99"/>
    <d v="2013-02-05T00:00:00"/>
    <x v="3"/>
    <s v="02"/>
    <x v="2"/>
    <x v="1"/>
    <s v="2013-Feb"/>
    <n v="3"/>
    <s v="Tuesday"/>
    <s v="11th month"/>
    <s v="Q1"/>
    <n v="34.99"/>
    <n v="13.0863"/>
    <n v="21.903700000000001"/>
  </r>
  <r>
    <x v="87"/>
    <s v="Manuel S Malhotra"/>
    <n v="539.99"/>
    <d v="2013-02-05T00:00:00"/>
    <x v="3"/>
    <s v="02"/>
    <x v="2"/>
    <x v="1"/>
    <s v="2013-Feb"/>
    <n v="3"/>
    <s v="Tuesday"/>
    <s v="11th month"/>
    <s v="Q1"/>
    <n v="539.99"/>
    <n v="343.64960000000002"/>
    <n v="196.34039999999999"/>
  </r>
  <r>
    <x v="44"/>
    <s v="Manuel S Malhotra"/>
    <n v="8.99"/>
    <d v="2013-02-05T00:00:00"/>
    <x v="3"/>
    <s v="02"/>
    <x v="2"/>
    <x v="1"/>
    <s v="2013-Feb"/>
    <n v="3"/>
    <s v="Tuesday"/>
    <s v="11th month"/>
    <s v="Q1"/>
    <n v="8.99"/>
    <n v="3.3622999999999998"/>
    <n v="5.6277000000000008"/>
  </r>
  <r>
    <x v="81"/>
    <s v="Gary G Serrano"/>
    <n v="539.99"/>
    <d v="2013-02-05T00:00:00"/>
    <x v="3"/>
    <s v="02"/>
    <x v="2"/>
    <x v="1"/>
    <s v="2013-Feb"/>
    <n v="3"/>
    <s v="Tuesday"/>
    <s v="11th month"/>
    <s v="Q1"/>
    <n v="539.99"/>
    <n v="343.64960000000002"/>
    <n v="196.34039999999999"/>
  </r>
  <r>
    <x v="64"/>
    <s v="Gary G Serrano"/>
    <n v="21.49"/>
    <d v="2013-02-05T00:00:00"/>
    <x v="3"/>
    <s v="02"/>
    <x v="2"/>
    <x v="1"/>
    <s v="2013-Feb"/>
    <n v="3"/>
    <s v="Tuesday"/>
    <s v="11th month"/>
    <s v="Q1"/>
    <n v="21.49"/>
    <n v="8.0373000000000001"/>
    <n v="13.452699999999998"/>
  </r>
  <r>
    <x v="50"/>
    <s v="Gary G Serrano"/>
    <n v="3.99"/>
    <d v="2013-02-05T00:00:00"/>
    <x v="3"/>
    <s v="02"/>
    <x v="2"/>
    <x v="1"/>
    <s v="2013-Feb"/>
    <n v="3"/>
    <s v="Tuesday"/>
    <s v="11th month"/>
    <s v="Q1"/>
    <n v="3.99"/>
    <n v="1.4923"/>
    <n v="2.4977"/>
  </r>
  <r>
    <x v="102"/>
    <s v="Gary G Serrano"/>
    <n v="63.5"/>
    <d v="2013-02-05T00:00:00"/>
    <x v="3"/>
    <s v="02"/>
    <x v="2"/>
    <x v="1"/>
    <s v="2013-Feb"/>
    <n v="3"/>
    <s v="Tuesday"/>
    <s v="11th month"/>
    <s v="Q1"/>
    <n v="63.5"/>
    <n v="23.748999999999999"/>
    <n v="39.751000000000005"/>
  </r>
  <r>
    <x v="26"/>
    <s v="Wayne S Xie"/>
    <n v="2443.35"/>
    <d v="2013-02-05T00:00:00"/>
    <x v="3"/>
    <s v="02"/>
    <x v="2"/>
    <x v="1"/>
    <s v="2013-Feb"/>
    <n v="3"/>
    <s v="Tuesday"/>
    <s v="11th month"/>
    <s v="Q1"/>
    <n v="2443.35"/>
    <n v="1554.9478999999999"/>
    <n v="888.40210000000002"/>
  </r>
  <r>
    <x v="95"/>
    <s v="Wayne S Xie"/>
    <n v="7.95"/>
    <d v="2013-02-05T00:00:00"/>
    <x v="3"/>
    <s v="02"/>
    <x v="2"/>
    <x v="1"/>
    <s v="2013-Feb"/>
    <n v="3"/>
    <s v="Tuesday"/>
    <s v="11th month"/>
    <s v="Q1"/>
    <n v="7.95"/>
    <n v="2.9733000000000001"/>
    <n v="4.9767000000000001"/>
  </r>
  <r>
    <x v="29"/>
    <s v="Colleen A Ma"/>
    <n v="2294.9899999999998"/>
    <d v="2013-02-06T00:00:00"/>
    <x v="3"/>
    <s v="02"/>
    <x v="2"/>
    <x v="1"/>
    <s v="2013-Feb"/>
    <n v="4"/>
    <s v="Wednesday"/>
    <s v="11th month"/>
    <s v="Q1"/>
    <n v="2294.9899999999998"/>
    <n v="1251.9812999999999"/>
    <n v="1043.0086999999999"/>
  </r>
  <r>
    <x v="48"/>
    <s v="Colleen A Ma"/>
    <n v="4.99"/>
    <d v="2013-02-06T00:00:00"/>
    <x v="3"/>
    <s v="02"/>
    <x v="2"/>
    <x v="1"/>
    <s v="2013-Feb"/>
    <n v="4"/>
    <s v="Wednesday"/>
    <s v="11th month"/>
    <s v="Q1"/>
    <n v="4.99"/>
    <n v="1.8663000000000001"/>
    <n v="3.1237000000000004"/>
  </r>
  <r>
    <x v="47"/>
    <s v="Colleen A Ma"/>
    <n v="9.99"/>
    <d v="2013-02-06T00:00:00"/>
    <x v="3"/>
    <s v="02"/>
    <x v="2"/>
    <x v="1"/>
    <s v="2013-Feb"/>
    <n v="4"/>
    <s v="Wednesday"/>
    <s v="11th month"/>
    <s v="Q1"/>
    <n v="9.99"/>
    <n v="3.7363"/>
    <n v="6.2537000000000003"/>
  </r>
  <r>
    <x v="72"/>
    <s v="Stanley Z Martinez"/>
    <n v="8.99"/>
    <d v="2013-02-06T00:00:00"/>
    <x v="3"/>
    <s v="02"/>
    <x v="2"/>
    <x v="1"/>
    <s v="2013-Feb"/>
    <n v="4"/>
    <s v="Wednesday"/>
    <s v="11th month"/>
    <s v="Q1"/>
    <n v="8.99"/>
    <n v="6.9222999999999999"/>
    <n v="2.0677000000000003"/>
  </r>
  <r>
    <x v="117"/>
    <s v="Stanley Z Martinez"/>
    <n v="69.989999999999995"/>
    <d v="2013-02-06T00:00:00"/>
    <x v="3"/>
    <s v="02"/>
    <x v="2"/>
    <x v="1"/>
    <s v="2013-Feb"/>
    <n v="4"/>
    <s v="Wednesday"/>
    <s v="11th month"/>
    <s v="Q1"/>
    <n v="69.989999999999995"/>
    <n v="26.176300000000001"/>
    <n v="43.813699999999997"/>
  </r>
  <r>
    <x v="110"/>
    <s v="Tamara E Huang"/>
    <n v="49.99"/>
    <d v="2013-02-06T00:00:00"/>
    <x v="3"/>
    <s v="02"/>
    <x v="2"/>
    <x v="1"/>
    <s v="2013-Feb"/>
    <n v="4"/>
    <s v="Wednesday"/>
    <s v="11th month"/>
    <s v="Q1"/>
    <n v="49.99"/>
    <n v="38.4923"/>
    <n v="11.497700000000002"/>
  </r>
  <r>
    <x v="72"/>
    <s v="Tamara E Huang"/>
    <n v="8.99"/>
    <d v="2013-02-06T00:00:00"/>
    <x v="3"/>
    <s v="02"/>
    <x v="2"/>
    <x v="1"/>
    <s v="2013-Feb"/>
    <n v="4"/>
    <s v="Wednesday"/>
    <s v="11th month"/>
    <s v="Q1"/>
    <n v="8.99"/>
    <n v="6.9222999999999999"/>
    <n v="2.0677000000000003"/>
  </r>
  <r>
    <x v="82"/>
    <s v="Erica R Gao"/>
    <n v="2.29"/>
    <d v="2013-02-06T00:00:00"/>
    <x v="3"/>
    <s v="02"/>
    <x v="2"/>
    <x v="1"/>
    <s v="2013-Feb"/>
    <n v="4"/>
    <s v="Wednesday"/>
    <s v="11th month"/>
    <s v="Q1"/>
    <n v="2.29"/>
    <n v="0.85650000000000004"/>
    <n v="1.4335"/>
  </r>
  <r>
    <x v="95"/>
    <s v="Erica R Gao"/>
    <n v="7.95"/>
    <d v="2013-02-06T00:00:00"/>
    <x v="3"/>
    <s v="02"/>
    <x v="2"/>
    <x v="1"/>
    <s v="2013-Feb"/>
    <n v="4"/>
    <s v="Wednesday"/>
    <s v="11th month"/>
    <s v="Q1"/>
    <n v="7.95"/>
    <n v="2.9733000000000001"/>
    <n v="4.9767000000000001"/>
  </r>
  <r>
    <x v="74"/>
    <s v="Jaime J Jimenez"/>
    <n v="53.99"/>
    <d v="2013-02-06T00:00:00"/>
    <x v="3"/>
    <s v="02"/>
    <x v="2"/>
    <x v="1"/>
    <s v="2013-Feb"/>
    <n v="4"/>
    <s v="Wednesday"/>
    <s v="11th month"/>
    <s v="Q1"/>
    <n v="53.99"/>
    <n v="41.572299999999998"/>
    <n v="12.417700000000004"/>
  </r>
  <r>
    <x v="67"/>
    <s v="Jason  Shan"/>
    <n v="24.99"/>
    <d v="2013-02-06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82"/>
    <s v="Jason  Shan"/>
    <n v="2.29"/>
    <d v="2013-02-06T00:00:00"/>
    <x v="3"/>
    <s v="02"/>
    <x v="2"/>
    <x v="1"/>
    <s v="2013-Feb"/>
    <n v="4"/>
    <s v="Wednesday"/>
    <s v="11th month"/>
    <s v="Q1"/>
    <n v="2.29"/>
    <n v="0.85650000000000004"/>
    <n v="1.4335"/>
  </r>
  <r>
    <x v="82"/>
    <s v="Theresa  Serrano"/>
    <n v="2.29"/>
    <d v="2013-02-06T00:00:00"/>
    <x v="3"/>
    <s v="02"/>
    <x v="2"/>
    <x v="1"/>
    <s v="2013-Feb"/>
    <n v="4"/>
    <s v="Wednesday"/>
    <s v="11th month"/>
    <s v="Q1"/>
    <n v="2.29"/>
    <n v="0.85650000000000004"/>
    <n v="1.4335"/>
  </r>
  <r>
    <x v="95"/>
    <s v="Theresa  Serrano"/>
    <n v="7.95"/>
    <d v="2013-02-06T00:00:00"/>
    <x v="3"/>
    <s v="02"/>
    <x v="2"/>
    <x v="1"/>
    <s v="2013-Feb"/>
    <n v="4"/>
    <s v="Wednesday"/>
    <s v="11th month"/>
    <s v="Q1"/>
    <n v="7.95"/>
    <n v="2.9733000000000001"/>
    <n v="4.9767000000000001"/>
  </r>
  <r>
    <x v="61"/>
    <s v="Colleen A Liu"/>
    <n v="4.99"/>
    <d v="2013-02-06T00:00:00"/>
    <x v="3"/>
    <s v="02"/>
    <x v="2"/>
    <x v="1"/>
    <s v="2013-Feb"/>
    <n v="4"/>
    <s v="Wednesday"/>
    <s v="11th month"/>
    <s v="Q1"/>
    <n v="4.99"/>
    <n v="1.8663000000000001"/>
    <n v="3.1237000000000004"/>
  </r>
  <r>
    <x v="52"/>
    <s v="Colleen A Liu"/>
    <n v="34.99"/>
    <d v="2013-02-06T00:00:00"/>
    <x v="3"/>
    <s v="02"/>
    <x v="2"/>
    <x v="1"/>
    <s v="2013-Feb"/>
    <n v="4"/>
    <s v="Wednesday"/>
    <s v="11th month"/>
    <s v="Q1"/>
    <n v="34.99"/>
    <n v="13.0863"/>
    <n v="21.903700000000001"/>
  </r>
  <r>
    <x v="50"/>
    <s v="Kelly  Hughes"/>
    <n v="3.99"/>
    <d v="2013-02-06T00:00:00"/>
    <x v="3"/>
    <s v="02"/>
    <x v="2"/>
    <x v="1"/>
    <s v="2013-Feb"/>
    <n v="4"/>
    <s v="Wednesday"/>
    <s v="11th month"/>
    <s v="Q1"/>
    <n v="3.99"/>
    <n v="1.4923"/>
    <n v="2.4977"/>
  </r>
  <r>
    <x v="64"/>
    <s v="Kelly  Hughes"/>
    <n v="21.49"/>
    <d v="2013-02-06T00:00:00"/>
    <x v="3"/>
    <s v="02"/>
    <x v="2"/>
    <x v="1"/>
    <s v="2013-Feb"/>
    <n v="4"/>
    <s v="Wednesday"/>
    <s v="11th month"/>
    <s v="Q1"/>
    <n v="21.49"/>
    <n v="8.0373000000000001"/>
    <n v="13.452699999999998"/>
  </r>
  <r>
    <x v="52"/>
    <s v="Kelly  Hughes"/>
    <n v="34.99"/>
    <d v="2013-02-06T00:00:00"/>
    <x v="3"/>
    <s v="02"/>
    <x v="2"/>
    <x v="1"/>
    <s v="2013-Feb"/>
    <n v="4"/>
    <s v="Wednesday"/>
    <s v="11th month"/>
    <s v="Q1"/>
    <n v="34.99"/>
    <n v="13.0863"/>
    <n v="21.903700000000001"/>
  </r>
  <r>
    <x v="60"/>
    <s v="Andrew A Moore"/>
    <n v="28.99"/>
    <d v="2013-02-06T00:00:00"/>
    <x v="3"/>
    <s v="02"/>
    <x v="2"/>
    <x v="1"/>
    <s v="2013-Feb"/>
    <n v="4"/>
    <s v="Wednesday"/>
    <s v="11th month"/>
    <s v="Q1"/>
    <n v="28.99"/>
    <n v="10.8423"/>
    <n v="18.1477"/>
  </r>
  <r>
    <x v="61"/>
    <s v="Andrew A Moore"/>
    <n v="4.99"/>
    <d v="2013-02-06T00:00:00"/>
    <x v="3"/>
    <s v="02"/>
    <x v="2"/>
    <x v="1"/>
    <s v="2013-Feb"/>
    <n v="4"/>
    <s v="Wednesday"/>
    <s v="11th month"/>
    <s v="Q1"/>
    <n v="4.99"/>
    <n v="1.8663000000000001"/>
    <n v="3.1237000000000004"/>
  </r>
  <r>
    <x v="82"/>
    <s v="Andrew A Moore"/>
    <n v="2.29"/>
    <d v="2013-02-06T00:00:00"/>
    <x v="3"/>
    <s v="02"/>
    <x v="2"/>
    <x v="1"/>
    <s v="2013-Feb"/>
    <n v="4"/>
    <s v="Wednesday"/>
    <s v="11th month"/>
    <s v="Q1"/>
    <n v="2.29"/>
    <n v="0.85650000000000004"/>
    <n v="1.4335"/>
  </r>
  <r>
    <x v="70"/>
    <s v="Preston  Arun"/>
    <n v="29.99"/>
    <d v="2013-02-06T00:00:00"/>
    <x v="3"/>
    <s v="02"/>
    <x v="2"/>
    <x v="1"/>
    <s v="2013-Feb"/>
    <n v="4"/>
    <s v="Wednesday"/>
    <s v="11th month"/>
    <s v="Q1"/>
    <n v="29.99"/>
    <n v="11.2163"/>
    <n v="18.773699999999998"/>
  </r>
  <r>
    <x v="57"/>
    <s v="Preston  Arun"/>
    <n v="4.99"/>
    <d v="2013-02-06T00:00:00"/>
    <x v="3"/>
    <s v="02"/>
    <x v="2"/>
    <x v="1"/>
    <s v="2013-Feb"/>
    <n v="4"/>
    <s v="Wednesday"/>
    <s v="11th month"/>
    <s v="Q1"/>
    <n v="4.99"/>
    <n v="1.8663000000000001"/>
    <n v="3.1237000000000004"/>
  </r>
  <r>
    <x v="94"/>
    <s v="Danielle J Cooper"/>
    <n v="24.99"/>
    <d v="2013-02-06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82"/>
    <s v="Danielle J Cooper"/>
    <n v="2.29"/>
    <d v="2013-02-06T00:00:00"/>
    <x v="3"/>
    <s v="02"/>
    <x v="2"/>
    <x v="1"/>
    <s v="2013-Feb"/>
    <n v="4"/>
    <s v="Wednesday"/>
    <s v="11th month"/>
    <s v="Q1"/>
    <n v="2.29"/>
    <n v="0.85650000000000004"/>
    <n v="1.4335"/>
  </r>
  <r>
    <x v="95"/>
    <s v="Danielle J Cooper"/>
    <n v="7.95"/>
    <d v="2013-02-06T00:00:00"/>
    <x v="3"/>
    <s v="02"/>
    <x v="2"/>
    <x v="1"/>
    <s v="2013-Feb"/>
    <n v="4"/>
    <s v="Wednesday"/>
    <s v="11th month"/>
    <s v="Q1"/>
    <n v="7.95"/>
    <n v="2.9733000000000001"/>
    <n v="4.9767000000000001"/>
  </r>
  <r>
    <x v="70"/>
    <s v="Edward  Carter"/>
    <n v="29.99"/>
    <d v="2013-02-06T00:00:00"/>
    <x v="3"/>
    <s v="02"/>
    <x v="2"/>
    <x v="1"/>
    <s v="2013-Feb"/>
    <n v="4"/>
    <s v="Wednesday"/>
    <s v="11th month"/>
    <s v="Q1"/>
    <n v="29.99"/>
    <n v="11.2163"/>
    <n v="18.773699999999998"/>
  </r>
  <r>
    <x v="57"/>
    <s v="Edward  Carter"/>
    <n v="4.99"/>
    <d v="2013-02-06T00:00:00"/>
    <x v="3"/>
    <s v="02"/>
    <x v="2"/>
    <x v="1"/>
    <s v="2013-Feb"/>
    <n v="4"/>
    <s v="Wednesday"/>
    <s v="11th month"/>
    <s v="Q1"/>
    <n v="4.99"/>
    <n v="1.8663000000000001"/>
    <n v="3.1237000000000004"/>
  </r>
  <r>
    <x v="52"/>
    <s v="Edward  Carter"/>
    <n v="34.99"/>
    <d v="2013-02-06T00:00:00"/>
    <x v="3"/>
    <s v="02"/>
    <x v="2"/>
    <x v="1"/>
    <s v="2013-Feb"/>
    <n v="4"/>
    <s v="Wednesday"/>
    <s v="11th month"/>
    <s v="Q1"/>
    <n v="34.99"/>
    <n v="13.0863"/>
    <n v="21.903700000000001"/>
  </r>
  <r>
    <x v="57"/>
    <s v="Elijah  Coleman"/>
    <n v="4.99"/>
    <d v="2013-02-06T00:00:00"/>
    <x v="3"/>
    <s v="02"/>
    <x v="2"/>
    <x v="1"/>
    <s v="2013-Feb"/>
    <n v="4"/>
    <s v="Wednesday"/>
    <s v="11th month"/>
    <s v="Q1"/>
    <n v="4.99"/>
    <n v="1.8663000000000001"/>
    <n v="3.1237000000000004"/>
  </r>
  <r>
    <x v="70"/>
    <s v="Elijah  Coleman"/>
    <n v="29.99"/>
    <d v="2013-02-06T00:00:00"/>
    <x v="3"/>
    <s v="02"/>
    <x v="2"/>
    <x v="1"/>
    <s v="2013-Feb"/>
    <n v="4"/>
    <s v="Wednesday"/>
    <s v="11th month"/>
    <s v="Q1"/>
    <n v="29.99"/>
    <n v="11.2163"/>
    <n v="18.773699999999998"/>
  </r>
  <r>
    <x v="68"/>
    <s v="Elijah  Coleman"/>
    <n v="21.98"/>
    <d v="2013-02-06T00:00:00"/>
    <x v="3"/>
    <s v="02"/>
    <x v="2"/>
    <x v="1"/>
    <s v="2013-Feb"/>
    <n v="4"/>
    <s v="Wednesday"/>
    <s v="11th month"/>
    <s v="Q1"/>
    <n v="21.98"/>
    <n v="8.2204999999999995"/>
    <n v="13.759500000000001"/>
  </r>
  <r>
    <x v="46"/>
    <s v="Elijah  Coleman"/>
    <n v="34.99"/>
    <d v="2013-02-06T00:00:00"/>
    <x v="3"/>
    <s v="02"/>
    <x v="2"/>
    <x v="1"/>
    <s v="2013-Feb"/>
    <n v="4"/>
    <s v="Wednesday"/>
    <s v="11th month"/>
    <s v="Q1"/>
    <n v="34.99"/>
    <n v="13.0863"/>
    <n v="21.903700000000001"/>
  </r>
  <r>
    <x v="99"/>
    <s v="Elijah  Coleman"/>
    <n v="49.99"/>
    <d v="2013-02-06T00:00:00"/>
    <x v="3"/>
    <s v="02"/>
    <x v="2"/>
    <x v="1"/>
    <s v="2013-Feb"/>
    <n v="4"/>
    <s v="Wednesday"/>
    <s v="11th month"/>
    <s v="Q1"/>
    <n v="49.99"/>
    <n v="38.4923"/>
    <n v="11.497700000000002"/>
  </r>
  <r>
    <x v="72"/>
    <s v="Elijah  Coleman"/>
    <n v="8.99"/>
    <d v="2013-02-06T00:00:00"/>
    <x v="3"/>
    <s v="02"/>
    <x v="2"/>
    <x v="1"/>
    <s v="2013-Feb"/>
    <n v="4"/>
    <s v="Wednesday"/>
    <s v="11th month"/>
    <s v="Q1"/>
    <n v="8.99"/>
    <n v="6.9222999999999999"/>
    <n v="2.0677000000000003"/>
  </r>
  <r>
    <x v="120"/>
    <s v="Sierra K Hill"/>
    <n v="69.989999999999995"/>
    <d v="2013-02-06T00:00:00"/>
    <x v="3"/>
    <s v="02"/>
    <x v="2"/>
    <x v="1"/>
    <s v="2013-Feb"/>
    <n v="4"/>
    <s v="Wednesday"/>
    <s v="11th month"/>
    <s v="Q1"/>
    <n v="69.989999999999995"/>
    <n v="26.176300000000001"/>
    <n v="43.813699999999997"/>
  </r>
  <r>
    <x v="48"/>
    <s v="Emma E Bryant"/>
    <n v="4.99"/>
    <d v="2013-02-06T00:00:00"/>
    <x v="3"/>
    <s v="02"/>
    <x v="2"/>
    <x v="1"/>
    <s v="2013-Feb"/>
    <n v="4"/>
    <s v="Wednesday"/>
    <s v="11th month"/>
    <s v="Q1"/>
    <n v="4.99"/>
    <n v="1.8663000000000001"/>
    <n v="3.1237000000000004"/>
  </r>
  <r>
    <x v="48"/>
    <s v="Gloria L Gutierrez"/>
    <n v="4.99"/>
    <d v="2013-02-06T00:00:00"/>
    <x v="3"/>
    <s v="02"/>
    <x v="2"/>
    <x v="1"/>
    <s v="2013-Feb"/>
    <n v="4"/>
    <s v="Wednesday"/>
    <s v="11th month"/>
    <s v="Q1"/>
    <n v="4.99"/>
    <n v="1.8663000000000001"/>
    <n v="3.1237000000000004"/>
  </r>
  <r>
    <x v="72"/>
    <s v="Gloria L Gutierrez"/>
    <n v="8.99"/>
    <d v="2013-02-06T00:00:00"/>
    <x v="3"/>
    <s v="02"/>
    <x v="2"/>
    <x v="1"/>
    <s v="2013-Feb"/>
    <n v="4"/>
    <s v="Wednesday"/>
    <s v="11th month"/>
    <s v="Q1"/>
    <n v="8.99"/>
    <n v="6.9222999999999999"/>
    <n v="2.0677000000000003"/>
  </r>
  <r>
    <x v="117"/>
    <s v="Jose  Ross"/>
    <n v="69.989999999999995"/>
    <d v="2013-02-06T00:00:00"/>
    <x v="3"/>
    <s v="02"/>
    <x v="2"/>
    <x v="1"/>
    <s v="2013-Feb"/>
    <n v="4"/>
    <s v="Wednesday"/>
    <s v="11th month"/>
    <s v="Q1"/>
    <n v="69.989999999999995"/>
    <n v="26.176300000000001"/>
    <n v="43.813699999999997"/>
  </r>
  <r>
    <x v="72"/>
    <s v="Jose  Ross"/>
    <n v="8.99"/>
    <d v="2013-02-06T00:00:00"/>
    <x v="3"/>
    <s v="02"/>
    <x v="2"/>
    <x v="1"/>
    <s v="2013-Feb"/>
    <n v="4"/>
    <s v="Wednesday"/>
    <s v="11th month"/>
    <s v="Q1"/>
    <n v="8.99"/>
    <n v="6.9222999999999999"/>
    <n v="2.0677000000000003"/>
  </r>
  <r>
    <x v="48"/>
    <s v="Kara P Chavez"/>
    <n v="4.99"/>
    <d v="2013-02-06T00:00:00"/>
    <x v="3"/>
    <s v="02"/>
    <x v="2"/>
    <x v="1"/>
    <s v="2013-Feb"/>
    <n v="4"/>
    <s v="Wednesday"/>
    <s v="11th month"/>
    <s v="Q1"/>
    <n v="4.99"/>
    <n v="1.8663000000000001"/>
    <n v="3.1237000000000004"/>
  </r>
  <r>
    <x v="95"/>
    <s v="Kara P Chavez"/>
    <n v="7.95"/>
    <d v="2013-02-06T00:00:00"/>
    <x v="3"/>
    <s v="02"/>
    <x v="2"/>
    <x v="1"/>
    <s v="2013-Feb"/>
    <n v="4"/>
    <s v="Wednesday"/>
    <s v="11th month"/>
    <s v="Q1"/>
    <n v="7.95"/>
    <n v="2.9733000000000001"/>
    <n v="4.9767000000000001"/>
  </r>
  <r>
    <x v="57"/>
    <s v="Hannah A Washington"/>
    <n v="4.99"/>
    <d v="2013-02-06T00:00:00"/>
    <x v="3"/>
    <s v="02"/>
    <x v="2"/>
    <x v="1"/>
    <s v="2013-Feb"/>
    <n v="4"/>
    <s v="Wednesday"/>
    <s v="11th month"/>
    <s v="Q1"/>
    <n v="4.99"/>
    <n v="1.8663000000000001"/>
    <n v="3.1237000000000004"/>
  </r>
  <r>
    <x v="82"/>
    <s v="Hannah A Washington"/>
    <n v="2.29"/>
    <d v="2013-02-06T00:00:00"/>
    <x v="3"/>
    <s v="02"/>
    <x v="2"/>
    <x v="1"/>
    <s v="2013-Feb"/>
    <n v="4"/>
    <s v="Wednesday"/>
    <s v="11th month"/>
    <s v="Q1"/>
    <n v="2.29"/>
    <n v="0.85650000000000004"/>
    <n v="1.4335"/>
  </r>
  <r>
    <x v="48"/>
    <s v="Jacob G Harris"/>
    <n v="4.99"/>
    <d v="2013-02-06T00:00:00"/>
    <x v="3"/>
    <s v="02"/>
    <x v="2"/>
    <x v="1"/>
    <s v="2013-Feb"/>
    <n v="4"/>
    <s v="Wednesday"/>
    <s v="11th month"/>
    <s v="Q1"/>
    <n v="4.99"/>
    <n v="1.8663000000000001"/>
    <n v="3.1237000000000004"/>
  </r>
  <r>
    <x v="52"/>
    <s v="Jacob G Harris"/>
    <n v="34.99"/>
    <d v="2013-02-06T00:00:00"/>
    <x v="3"/>
    <s v="02"/>
    <x v="2"/>
    <x v="1"/>
    <s v="2013-Feb"/>
    <n v="4"/>
    <s v="Wednesday"/>
    <s v="11th month"/>
    <s v="Q1"/>
    <n v="34.99"/>
    <n v="13.0863"/>
    <n v="21.903700000000001"/>
  </r>
  <r>
    <x v="57"/>
    <s v="Christopher J Jones"/>
    <n v="4.99"/>
    <d v="2013-02-06T00:00:00"/>
    <x v="3"/>
    <s v="02"/>
    <x v="2"/>
    <x v="1"/>
    <s v="2013-Feb"/>
    <n v="4"/>
    <s v="Wednesday"/>
    <s v="11th month"/>
    <s v="Q1"/>
    <n v="4.99"/>
    <n v="1.8663000000000001"/>
    <n v="3.1237000000000004"/>
  </r>
  <r>
    <x v="52"/>
    <s v="Christopher J Jones"/>
    <n v="34.99"/>
    <d v="2013-02-06T00:00:00"/>
    <x v="3"/>
    <s v="02"/>
    <x v="2"/>
    <x v="1"/>
    <s v="2013-Feb"/>
    <n v="4"/>
    <s v="Wednesday"/>
    <s v="11th month"/>
    <s v="Q1"/>
    <n v="34.99"/>
    <n v="13.0863"/>
    <n v="21.903700000000001"/>
  </r>
  <r>
    <x v="68"/>
    <s v="Rachel C Russell"/>
    <n v="21.98"/>
    <d v="2013-02-06T00:00:00"/>
    <x v="3"/>
    <s v="02"/>
    <x v="2"/>
    <x v="1"/>
    <s v="2013-Feb"/>
    <n v="4"/>
    <s v="Wednesday"/>
    <s v="11th month"/>
    <s v="Q1"/>
    <n v="21.98"/>
    <n v="8.2204999999999995"/>
    <n v="13.759500000000001"/>
  </r>
  <r>
    <x v="82"/>
    <s v="Rachel C Russell"/>
    <n v="2.29"/>
    <d v="2013-02-06T00:00:00"/>
    <x v="3"/>
    <s v="02"/>
    <x v="2"/>
    <x v="1"/>
    <s v="2013-Feb"/>
    <n v="4"/>
    <s v="Wednesday"/>
    <s v="11th month"/>
    <s v="Q1"/>
    <n v="2.29"/>
    <n v="0.85650000000000004"/>
    <n v="1.4335"/>
  </r>
  <r>
    <x v="68"/>
    <s v="Jessie J Ye"/>
    <n v="21.98"/>
    <d v="2013-02-06T00:00:00"/>
    <x v="3"/>
    <s v="02"/>
    <x v="2"/>
    <x v="1"/>
    <s v="2013-Feb"/>
    <n v="4"/>
    <s v="Wednesday"/>
    <s v="11th month"/>
    <s v="Q1"/>
    <n v="21.98"/>
    <n v="8.2204999999999995"/>
    <n v="13.759500000000001"/>
  </r>
  <r>
    <x v="82"/>
    <s v="Jessie J Ye"/>
    <n v="2.29"/>
    <d v="2013-02-06T00:00:00"/>
    <x v="3"/>
    <s v="02"/>
    <x v="2"/>
    <x v="1"/>
    <s v="2013-Feb"/>
    <n v="4"/>
    <s v="Wednesday"/>
    <s v="11th month"/>
    <s v="Q1"/>
    <n v="2.29"/>
    <n v="0.85650000000000004"/>
    <n v="1.4335"/>
  </r>
  <r>
    <x v="94"/>
    <s v="Christy  Li"/>
    <n v="24.99"/>
    <d v="2013-02-06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48"/>
    <s v="Christy  Li"/>
    <n v="4.99"/>
    <d v="2013-02-06T00:00:00"/>
    <x v="3"/>
    <s v="02"/>
    <x v="2"/>
    <x v="1"/>
    <s v="2013-Feb"/>
    <n v="4"/>
    <s v="Wednesday"/>
    <s v="11th month"/>
    <s v="Q1"/>
    <n v="4.99"/>
    <n v="1.8663000000000001"/>
    <n v="3.1237000000000004"/>
  </r>
  <r>
    <x v="97"/>
    <s v="Christy  Li"/>
    <n v="53.99"/>
    <d v="2013-02-06T00:00:00"/>
    <x v="3"/>
    <s v="02"/>
    <x v="2"/>
    <x v="1"/>
    <s v="2013-Feb"/>
    <n v="4"/>
    <s v="Wednesday"/>
    <s v="11th month"/>
    <s v="Q1"/>
    <n v="53.99"/>
    <n v="41.572299999999998"/>
    <n v="12.417700000000004"/>
  </r>
  <r>
    <x v="70"/>
    <s v="Kendra  Moreno"/>
    <n v="29.99"/>
    <d v="2013-02-06T00:00:00"/>
    <x v="3"/>
    <s v="02"/>
    <x v="2"/>
    <x v="1"/>
    <s v="2013-Feb"/>
    <n v="4"/>
    <s v="Wednesday"/>
    <s v="11th month"/>
    <s v="Q1"/>
    <n v="29.99"/>
    <n v="11.2163"/>
    <n v="18.773699999999998"/>
  </r>
  <r>
    <x v="57"/>
    <s v="Kendra  Moreno"/>
    <n v="4.99"/>
    <d v="2013-02-06T00:00:00"/>
    <x v="3"/>
    <s v="02"/>
    <x v="2"/>
    <x v="1"/>
    <s v="2013-Feb"/>
    <n v="4"/>
    <s v="Wednesday"/>
    <s v="11th month"/>
    <s v="Q1"/>
    <n v="4.99"/>
    <n v="1.8663000000000001"/>
    <n v="3.1237000000000004"/>
  </r>
  <r>
    <x v="58"/>
    <s v="Kendra  Moreno"/>
    <n v="34.99"/>
    <d v="2013-02-06T00:00:00"/>
    <x v="3"/>
    <s v="02"/>
    <x v="2"/>
    <x v="1"/>
    <s v="2013-Feb"/>
    <n v="4"/>
    <s v="Wednesday"/>
    <s v="11th month"/>
    <s v="Q1"/>
    <n v="34.99"/>
    <n v="13.0863"/>
    <n v="21.903700000000001"/>
  </r>
  <r>
    <x v="55"/>
    <s v="Kendra  Moreno"/>
    <n v="49.99"/>
    <d v="2013-02-06T00:00:00"/>
    <x v="3"/>
    <s v="02"/>
    <x v="2"/>
    <x v="1"/>
    <s v="2013-Feb"/>
    <n v="4"/>
    <s v="Wednesday"/>
    <s v="11th month"/>
    <s v="Q1"/>
    <n v="49.99"/>
    <n v="38.4923"/>
    <n v="11.497700000000002"/>
  </r>
  <r>
    <x v="70"/>
    <s v="Holly  Chandra"/>
    <n v="29.99"/>
    <d v="2013-02-06T00:00:00"/>
    <x v="3"/>
    <s v="02"/>
    <x v="2"/>
    <x v="1"/>
    <s v="2013-Feb"/>
    <n v="4"/>
    <s v="Wednesday"/>
    <s v="11th month"/>
    <s v="Q1"/>
    <n v="29.99"/>
    <n v="11.2163"/>
    <n v="18.773699999999998"/>
  </r>
  <r>
    <x v="57"/>
    <s v="Holly  Chandra"/>
    <n v="4.99"/>
    <d v="2013-02-06T00:00:00"/>
    <x v="3"/>
    <s v="02"/>
    <x v="2"/>
    <x v="1"/>
    <s v="2013-Feb"/>
    <n v="4"/>
    <s v="Wednesday"/>
    <s v="11th month"/>
    <s v="Q1"/>
    <n v="4.99"/>
    <n v="1.8663000000000001"/>
    <n v="3.1237000000000004"/>
  </r>
  <r>
    <x v="58"/>
    <s v="Holly  Chandra"/>
    <n v="34.99"/>
    <d v="2013-02-06T00:00:00"/>
    <x v="3"/>
    <s v="02"/>
    <x v="2"/>
    <x v="1"/>
    <s v="2013-Feb"/>
    <n v="4"/>
    <s v="Wednesday"/>
    <s v="11th month"/>
    <s v="Q1"/>
    <n v="34.99"/>
    <n v="13.0863"/>
    <n v="21.903700000000001"/>
  </r>
  <r>
    <x v="91"/>
    <s v="Craig  Romero"/>
    <n v="63.5"/>
    <d v="2013-02-06T00:00:00"/>
    <x v="3"/>
    <s v="02"/>
    <x v="2"/>
    <x v="1"/>
    <s v="2013-Feb"/>
    <n v="4"/>
    <s v="Wednesday"/>
    <s v="11th month"/>
    <s v="Q1"/>
    <n v="63.5"/>
    <n v="23.748999999999999"/>
    <n v="39.751000000000005"/>
  </r>
  <r>
    <x v="48"/>
    <s v="Craig  Romero"/>
    <n v="4.99"/>
    <d v="2013-02-06T00:00:00"/>
    <x v="3"/>
    <s v="02"/>
    <x v="2"/>
    <x v="1"/>
    <s v="2013-Feb"/>
    <n v="4"/>
    <s v="Wednesday"/>
    <s v="11th month"/>
    <s v="Q1"/>
    <n v="4.99"/>
    <n v="1.8663000000000001"/>
    <n v="3.1237000000000004"/>
  </r>
  <r>
    <x v="50"/>
    <s v="Rebecca  Hernandez"/>
    <n v="3.99"/>
    <d v="2013-02-06T00:00:00"/>
    <x v="3"/>
    <s v="02"/>
    <x v="2"/>
    <x v="1"/>
    <s v="2013-Feb"/>
    <n v="4"/>
    <s v="Wednesday"/>
    <s v="11th month"/>
    <s v="Q1"/>
    <n v="3.99"/>
    <n v="1.4923"/>
    <n v="2.4977"/>
  </r>
  <r>
    <x v="51"/>
    <s v="Rebecca  Hernandez"/>
    <n v="159"/>
    <d v="2013-02-06T00:00:00"/>
    <x v="3"/>
    <s v="02"/>
    <x v="2"/>
    <x v="1"/>
    <s v="2013-Feb"/>
    <n v="4"/>
    <s v="Wednesday"/>
    <s v="11th month"/>
    <s v="Q1"/>
    <n v="159"/>
    <n v="59.466000000000001"/>
    <n v="99.533999999999992"/>
  </r>
  <r>
    <x v="91"/>
    <s v="Rebecca  Hernandez"/>
    <n v="63.5"/>
    <d v="2013-02-06T00:00:00"/>
    <x v="3"/>
    <s v="02"/>
    <x v="2"/>
    <x v="1"/>
    <s v="2013-Feb"/>
    <n v="4"/>
    <s v="Wednesday"/>
    <s v="11th month"/>
    <s v="Q1"/>
    <n v="63.5"/>
    <n v="23.748999999999999"/>
    <n v="39.751000000000005"/>
  </r>
  <r>
    <x v="60"/>
    <s v="George  Patel"/>
    <n v="28.99"/>
    <d v="2013-02-06T00:00:00"/>
    <x v="3"/>
    <s v="02"/>
    <x v="2"/>
    <x v="1"/>
    <s v="2013-Feb"/>
    <n v="4"/>
    <s v="Wednesday"/>
    <s v="11th month"/>
    <s v="Q1"/>
    <n v="28.99"/>
    <n v="10.8423"/>
    <n v="18.1477"/>
  </r>
  <r>
    <x v="85"/>
    <s v="George  Patel"/>
    <n v="24.49"/>
    <d v="2013-02-06T00:00:00"/>
    <x v="3"/>
    <s v="02"/>
    <x v="2"/>
    <x v="1"/>
    <s v="2013-Feb"/>
    <n v="4"/>
    <s v="Wednesday"/>
    <s v="11th month"/>
    <s v="Q1"/>
    <n v="24.49"/>
    <n v="9.1593"/>
    <n v="15.330699999999998"/>
  </r>
  <r>
    <x v="61"/>
    <s v="George  Patel"/>
    <n v="4.99"/>
    <d v="2013-02-06T00:00:00"/>
    <x v="3"/>
    <s v="02"/>
    <x v="2"/>
    <x v="1"/>
    <s v="2013-Feb"/>
    <n v="4"/>
    <s v="Wednesday"/>
    <s v="11th month"/>
    <s v="Q1"/>
    <n v="4.99"/>
    <n v="1.8663000000000001"/>
    <n v="3.1237000000000004"/>
  </r>
  <r>
    <x v="56"/>
    <s v="Nicholas D Rodriguez"/>
    <n v="35"/>
    <d v="2013-02-06T00:00:00"/>
    <x v="3"/>
    <s v="02"/>
    <x v="2"/>
    <x v="1"/>
    <s v="2013-Feb"/>
    <n v="4"/>
    <s v="Wednesday"/>
    <s v="11th month"/>
    <s v="Q1"/>
    <n v="35"/>
    <n v="13.09"/>
    <n v="21.91"/>
  </r>
  <r>
    <x v="30"/>
    <s v="Aaron M Young"/>
    <n v="2319.9899999999998"/>
    <d v="2013-02-06T00:00:00"/>
    <x v="3"/>
    <s v="02"/>
    <x v="2"/>
    <x v="1"/>
    <s v="2013-Feb"/>
    <n v="4"/>
    <s v="Wednesday"/>
    <s v="11th month"/>
    <s v="Q1"/>
    <n v="2319.9899999999998"/>
    <n v="1265.6195"/>
    <n v="1054.3704999999998"/>
  </r>
  <r>
    <x v="56"/>
    <s v="Aaron M Young"/>
    <n v="35"/>
    <d v="2013-02-06T00:00:00"/>
    <x v="3"/>
    <s v="02"/>
    <x v="2"/>
    <x v="1"/>
    <s v="2013-Feb"/>
    <n v="4"/>
    <s v="Wednesday"/>
    <s v="11th month"/>
    <s v="Q1"/>
    <n v="35"/>
    <n v="13.09"/>
    <n v="21.91"/>
  </r>
  <r>
    <x v="57"/>
    <s v="Aaron M Young"/>
    <n v="4.99"/>
    <d v="2013-02-06T00:00:00"/>
    <x v="3"/>
    <s v="02"/>
    <x v="2"/>
    <x v="1"/>
    <s v="2013-Feb"/>
    <n v="4"/>
    <s v="Wednesday"/>
    <s v="11th month"/>
    <s v="Q1"/>
    <n v="4.99"/>
    <n v="1.8663000000000001"/>
    <n v="3.1237000000000004"/>
  </r>
  <r>
    <x v="68"/>
    <s v="Aaron M Young"/>
    <n v="21.98"/>
    <d v="2013-02-06T00:00:00"/>
    <x v="3"/>
    <s v="02"/>
    <x v="2"/>
    <x v="1"/>
    <s v="2013-Feb"/>
    <n v="4"/>
    <s v="Wednesday"/>
    <s v="11th month"/>
    <s v="Q1"/>
    <n v="21.98"/>
    <n v="8.2204999999999995"/>
    <n v="13.759500000000001"/>
  </r>
  <r>
    <x v="91"/>
    <s v="Aaron M Young"/>
    <n v="63.5"/>
    <d v="2013-02-06T00:00:00"/>
    <x v="3"/>
    <s v="02"/>
    <x v="2"/>
    <x v="1"/>
    <s v="2013-Feb"/>
    <n v="4"/>
    <s v="Wednesday"/>
    <s v="11th month"/>
    <s v="Q1"/>
    <n v="63.5"/>
    <n v="23.748999999999999"/>
    <n v="39.751000000000005"/>
  </r>
  <r>
    <x v="81"/>
    <s v="Tasha A Jai"/>
    <n v="539.99"/>
    <d v="2013-02-06T00:00:00"/>
    <x v="3"/>
    <s v="02"/>
    <x v="2"/>
    <x v="1"/>
    <s v="2013-Feb"/>
    <n v="4"/>
    <s v="Wednesday"/>
    <s v="11th month"/>
    <s v="Q1"/>
    <n v="539.99"/>
    <n v="343.64960000000002"/>
    <n v="196.34039999999999"/>
  </r>
  <r>
    <x v="44"/>
    <s v="Tasha A Jai"/>
    <n v="8.99"/>
    <d v="2013-02-06T00:00:00"/>
    <x v="3"/>
    <s v="02"/>
    <x v="2"/>
    <x v="1"/>
    <s v="2013-Feb"/>
    <n v="4"/>
    <s v="Wednesday"/>
    <s v="11th month"/>
    <s v="Q1"/>
    <n v="8.99"/>
    <n v="3.3622999999999998"/>
    <n v="5.6277000000000008"/>
  </r>
  <r>
    <x v="48"/>
    <s v="Tasha A Jai"/>
    <n v="4.99"/>
    <d v="2013-02-06T00:00:00"/>
    <x v="3"/>
    <s v="02"/>
    <x v="2"/>
    <x v="1"/>
    <s v="2013-Feb"/>
    <n v="4"/>
    <s v="Wednesday"/>
    <s v="11th month"/>
    <s v="Q1"/>
    <n v="4.99"/>
    <n v="1.8663000000000001"/>
    <n v="3.1237000000000004"/>
  </r>
  <r>
    <x v="58"/>
    <s v="Tasha A Jai"/>
    <n v="34.99"/>
    <d v="2013-02-06T00:00:00"/>
    <x v="3"/>
    <s v="02"/>
    <x v="2"/>
    <x v="1"/>
    <s v="2013-Feb"/>
    <n v="4"/>
    <s v="Wednesday"/>
    <s v="11th month"/>
    <s v="Q1"/>
    <n v="34.99"/>
    <n v="13.0863"/>
    <n v="21.903700000000001"/>
  </r>
  <r>
    <x v="71"/>
    <s v="Abigail  Rodriguez"/>
    <n v="539.99"/>
    <d v="2013-02-06T00:00:00"/>
    <x v="3"/>
    <s v="02"/>
    <x v="2"/>
    <x v="1"/>
    <s v="2013-Feb"/>
    <n v="4"/>
    <s v="Wednesday"/>
    <s v="11th month"/>
    <s v="Q1"/>
    <n v="539.99"/>
    <n v="343.64960000000002"/>
    <n v="196.34039999999999"/>
  </r>
  <r>
    <x v="63"/>
    <s v="Thomas E Long"/>
    <n v="539.99"/>
    <d v="2013-02-06T00:00:00"/>
    <x v="3"/>
    <s v="02"/>
    <x v="2"/>
    <x v="1"/>
    <s v="2013-Feb"/>
    <n v="4"/>
    <s v="Wednesday"/>
    <s v="11th month"/>
    <s v="Q1"/>
    <n v="539.99"/>
    <n v="343.64960000000002"/>
    <n v="196.34039999999999"/>
  </r>
  <r>
    <x v="64"/>
    <s v="Thomas E Long"/>
    <n v="21.49"/>
    <d v="2013-02-06T00:00:00"/>
    <x v="3"/>
    <s v="02"/>
    <x v="2"/>
    <x v="1"/>
    <s v="2013-Feb"/>
    <n v="4"/>
    <s v="Wednesday"/>
    <s v="11th month"/>
    <s v="Q1"/>
    <n v="21.49"/>
    <n v="8.0373000000000001"/>
    <n v="13.452699999999998"/>
  </r>
  <r>
    <x v="42"/>
    <s v="Dominic  Raman"/>
    <n v="1120.49"/>
    <d v="2013-02-06T00:00:00"/>
    <x v="3"/>
    <s v="02"/>
    <x v="2"/>
    <x v="1"/>
    <s v="2013-Feb"/>
    <n v="4"/>
    <s v="Wednesday"/>
    <s v="11th month"/>
    <s v="Q1"/>
    <n v="1120.49"/>
    <n v="713.07979999999998"/>
    <n v="407.41020000000003"/>
  </r>
  <r>
    <x v="52"/>
    <s v="Dominic  Raman"/>
    <n v="34.99"/>
    <d v="2013-02-06T00:00:00"/>
    <x v="3"/>
    <s v="02"/>
    <x v="2"/>
    <x v="1"/>
    <s v="2013-Feb"/>
    <n v="4"/>
    <s v="Wednesday"/>
    <s v="11th month"/>
    <s v="Q1"/>
    <n v="34.99"/>
    <n v="13.0863"/>
    <n v="21.903700000000001"/>
  </r>
  <r>
    <x v="72"/>
    <s v="Dominic  Raman"/>
    <n v="8.99"/>
    <d v="2013-02-06T00:00:00"/>
    <x v="3"/>
    <s v="02"/>
    <x v="2"/>
    <x v="1"/>
    <s v="2013-Feb"/>
    <n v="4"/>
    <s v="Wednesday"/>
    <s v="11th month"/>
    <s v="Q1"/>
    <n v="8.99"/>
    <n v="6.9222999999999999"/>
    <n v="2.0677000000000003"/>
  </r>
  <r>
    <x v="70"/>
    <s v="Tonya C Nara"/>
    <n v="29.99"/>
    <d v="2013-02-07T00:00:00"/>
    <x v="3"/>
    <s v="02"/>
    <x v="2"/>
    <x v="1"/>
    <s v="2013-Feb"/>
    <n v="5"/>
    <s v="Thursday"/>
    <s v="11th month"/>
    <s v="Q1"/>
    <n v="29.99"/>
    <n v="11.2163"/>
    <n v="18.773699999999998"/>
  </r>
  <r>
    <x v="57"/>
    <s v="Tonya C Nara"/>
    <n v="4.99"/>
    <d v="2013-02-07T00:00:00"/>
    <x v="3"/>
    <s v="02"/>
    <x v="2"/>
    <x v="1"/>
    <s v="2013-Feb"/>
    <n v="5"/>
    <s v="Thursday"/>
    <s v="11th month"/>
    <s v="Q1"/>
    <n v="4.99"/>
    <n v="1.8663000000000001"/>
    <n v="3.1237000000000004"/>
  </r>
  <r>
    <x v="46"/>
    <s v="Tonya C Nara"/>
    <n v="34.99"/>
    <d v="2013-02-07T00:00:00"/>
    <x v="3"/>
    <s v="02"/>
    <x v="2"/>
    <x v="1"/>
    <s v="2013-Feb"/>
    <n v="5"/>
    <s v="Thursday"/>
    <s v="11th month"/>
    <s v="Q1"/>
    <n v="34.99"/>
    <n v="13.0863"/>
    <n v="21.903700000000001"/>
  </r>
  <r>
    <x v="50"/>
    <s v="Jose  Carlson"/>
    <n v="3.99"/>
    <d v="2013-02-07T00:00:00"/>
    <x v="3"/>
    <s v="02"/>
    <x v="2"/>
    <x v="1"/>
    <s v="2013-Feb"/>
    <n v="5"/>
    <s v="Thursday"/>
    <s v="11th month"/>
    <s v="Q1"/>
    <n v="3.99"/>
    <n v="1.4923"/>
    <n v="2.4977"/>
  </r>
  <r>
    <x v="64"/>
    <s v="Jose  Carlson"/>
    <n v="21.49"/>
    <d v="2013-02-07T00:00:00"/>
    <x v="3"/>
    <s v="02"/>
    <x v="2"/>
    <x v="1"/>
    <s v="2013-Feb"/>
    <n v="5"/>
    <s v="Thursday"/>
    <s v="11th month"/>
    <s v="Q1"/>
    <n v="21.49"/>
    <n v="8.0373000000000001"/>
    <n v="13.452699999999998"/>
  </r>
  <r>
    <x v="52"/>
    <s v="Jose  Carlson"/>
    <n v="34.99"/>
    <d v="2013-02-07T00:00:00"/>
    <x v="3"/>
    <s v="02"/>
    <x v="2"/>
    <x v="1"/>
    <s v="2013-Feb"/>
    <n v="5"/>
    <s v="Thursday"/>
    <s v="11th month"/>
    <s v="Q1"/>
    <n v="34.99"/>
    <n v="13.0863"/>
    <n v="21.903700000000001"/>
  </r>
  <r>
    <x v="57"/>
    <s v="Brenda J Van"/>
    <n v="4.99"/>
    <d v="2013-02-07T00:00:00"/>
    <x v="3"/>
    <s v="02"/>
    <x v="2"/>
    <x v="1"/>
    <s v="2013-Feb"/>
    <n v="5"/>
    <s v="Thursday"/>
    <s v="11th month"/>
    <s v="Q1"/>
    <n v="4.99"/>
    <n v="1.8663000000000001"/>
    <n v="3.1237000000000004"/>
  </r>
  <r>
    <x v="46"/>
    <s v="Brenda J Van"/>
    <n v="34.99"/>
    <d v="2013-02-07T00:00:00"/>
    <x v="3"/>
    <s v="02"/>
    <x v="2"/>
    <x v="1"/>
    <s v="2013-Feb"/>
    <n v="5"/>
    <s v="Thursday"/>
    <s v="11th month"/>
    <s v="Q1"/>
    <n v="34.99"/>
    <n v="13.0863"/>
    <n v="21.903700000000001"/>
  </r>
  <r>
    <x v="72"/>
    <s v="Jorge  Zhu"/>
    <n v="8.99"/>
    <d v="2013-02-07T00:00:00"/>
    <x v="3"/>
    <s v="02"/>
    <x v="2"/>
    <x v="1"/>
    <s v="2013-Feb"/>
    <n v="5"/>
    <s v="Thursday"/>
    <s v="11th month"/>
    <s v="Q1"/>
    <n v="8.99"/>
    <n v="6.9222999999999999"/>
    <n v="2.0677000000000003"/>
  </r>
  <r>
    <x v="120"/>
    <s v="Jorge  Zhu"/>
    <n v="69.989999999999995"/>
    <d v="2013-02-07T00:00:00"/>
    <x v="3"/>
    <s v="02"/>
    <x v="2"/>
    <x v="1"/>
    <s v="2013-Feb"/>
    <n v="5"/>
    <s v="Thursday"/>
    <s v="11th month"/>
    <s v="Q1"/>
    <n v="69.989999999999995"/>
    <n v="26.176300000000001"/>
    <n v="43.813699999999997"/>
  </r>
  <r>
    <x v="37"/>
    <s v="Alfredo M Gill"/>
    <n v="2443.35"/>
    <d v="2013-02-07T00:00:00"/>
    <x v="3"/>
    <s v="02"/>
    <x v="2"/>
    <x v="1"/>
    <s v="2013-Feb"/>
    <n v="5"/>
    <s v="Thursday"/>
    <s v="11th month"/>
    <s v="Q1"/>
    <n v="2443.35"/>
    <n v="1554.9478999999999"/>
    <n v="888.40210000000002"/>
  </r>
  <r>
    <x v="48"/>
    <s v="Alfredo M Gill"/>
    <n v="4.99"/>
    <d v="2013-02-07T00:00:00"/>
    <x v="3"/>
    <s v="02"/>
    <x v="2"/>
    <x v="1"/>
    <s v="2013-Feb"/>
    <n v="5"/>
    <s v="Thursday"/>
    <s v="11th month"/>
    <s v="Q1"/>
    <n v="4.99"/>
    <n v="1.8663000000000001"/>
    <n v="3.1237000000000004"/>
  </r>
  <r>
    <x v="72"/>
    <s v="Alfredo M Gill"/>
    <n v="8.99"/>
    <d v="2013-02-07T00:00:00"/>
    <x v="3"/>
    <s v="02"/>
    <x v="2"/>
    <x v="1"/>
    <s v="2013-Feb"/>
    <n v="5"/>
    <s v="Thursday"/>
    <s v="11th month"/>
    <s v="Q1"/>
    <n v="8.99"/>
    <n v="6.9222999999999999"/>
    <n v="2.0677000000000003"/>
  </r>
  <r>
    <x v="44"/>
    <s v="Alfredo M Gill"/>
    <n v="8.99"/>
    <d v="2013-02-07T00:00:00"/>
    <x v="3"/>
    <s v="02"/>
    <x v="2"/>
    <x v="1"/>
    <s v="2013-Feb"/>
    <n v="5"/>
    <s v="Thursday"/>
    <s v="11th month"/>
    <s v="Q1"/>
    <n v="8.99"/>
    <n v="3.3622999999999998"/>
    <n v="5.6277000000000008"/>
  </r>
  <r>
    <x v="27"/>
    <s v="Bob M Kapoor"/>
    <n v="2443.35"/>
    <d v="2013-02-07T00:00:00"/>
    <x v="3"/>
    <s v="02"/>
    <x v="2"/>
    <x v="1"/>
    <s v="2013-Feb"/>
    <n v="5"/>
    <s v="Thursday"/>
    <s v="11th month"/>
    <s v="Q1"/>
    <n v="2443.35"/>
    <n v="1554.9478999999999"/>
    <n v="888.40210000000002"/>
  </r>
  <r>
    <x v="82"/>
    <s v="Jenna J Green"/>
    <n v="2.29"/>
    <d v="2013-02-07T00:00:00"/>
    <x v="3"/>
    <s v="02"/>
    <x v="2"/>
    <x v="1"/>
    <s v="2013-Feb"/>
    <n v="5"/>
    <s v="Thursday"/>
    <s v="11th month"/>
    <s v="Q1"/>
    <n v="2.29"/>
    <n v="0.85650000000000004"/>
    <n v="1.4335"/>
  </r>
  <r>
    <x v="82"/>
    <s v="Jasmine C Long"/>
    <n v="2.29"/>
    <d v="2013-02-07T00:00:00"/>
    <x v="3"/>
    <s v="02"/>
    <x v="2"/>
    <x v="1"/>
    <s v="2013-Feb"/>
    <n v="5"/>
    <s v="Thursday"/>
    <s v="11th month"/>
    <s v="Q1"/>
    <n v="2.29"/>
    <n v="0.85650000000000004"/>
    <n v="1.4335"/>
  </r>
  <r>
    <x v="51"/>
    <s v="Jasmine C Long"/>
    <n v="159"/>
    <d v="2013-02-07T00:00:00"/>
    <x v="3"/>
    <s v="02"/>
    <x v="2"/>
    <x v="1"/>
    <s v="2013-Feb"/>
    <n v="5"/>
    <s v="Thursday"/>
    <s v="11th month"/>
    <s v="Q1"/>
    <n v="159"/>
    <n v="59.466000000000001"/>
    <n v="99.533999999999992"/>
  </r>
  <r>
    <x v="94"/>
    <s v="Gerald B Prasad"/>
    <n v="24.99"/>
    <d v="2013-02-07T00:00:00"/>
    <x v="3"/>
    <s v="02"/>
    <x v="2"/>
    <x v="1"/>
    <s v="2013-Feb"/>
    <n v="5"/>
    <s v="Thursday"/>
    <s v="11th month"/>
    <s v="Q1"/>
    <n v="24.99"/>
    <n v="9.3462999999999994"/>
    <n v="15.643699999999999"/>
  </r>
  <r>
    <x v="57"/>
    <s v="Gerald B Prasad"/>
    <n v="4.99"/>
    <d v="2013-02-07T00:00:00"/>
    <x v="3"/>
    <s v="02"/>
    <x v="2"/>
    <x v="1"/>
    <s v="2013-Feb"/>
    <n v="5"/>
    <s v="Thursday"/>
    <s v="11th month"/>
    <s v="Q1"/>
    <n v="4.99"/>
    <n v="1.8663000000000001"/>
    <n v="3.1237000000000004"/>
  </r>
  <r>
    <x v="58"/>
    <s v="Gerald B Prasad"/>
    <n v="34.99"/>
    <d v="2013-02-07T00:00:00"/>
    <x v="3"/>
    <s v="02"/>
    <x v="2"/>
    <x v="1"/>
    <s v="2013-Feb"/>
    <n v="5"/>
    <s v="Thursday"/>
    <s v="11th month"/>
    <s v="Q1"/>
    <n v="34.99"/>
    <n v="13.0863"/>
    <n v="21.903700000000001"/>
  </r>
  <r>
    <x v="72"/>
    <s v="Antonio C Bennett"/>
    <n v="8.99"/>
    <d v="2013-02-07T00:00:00"/>
    <x v="3"/>
    <s v="02"/>
    <x v="2"/>
    <x v="1"/>
    <s v="2013-Feb"/>
    <n v="5"/>
    <s v="Thursday"/>
    <s v="11th month"/>
    <s v="Q1"/>
    <n v="8.99"/>
    <n v="6.9222999999999999"/>
    <n v="2.0677000000000003"/>
  </r>
  <r>
    <x v="50"/>
    <s v="Antonio C Bennett"/>
    <n v="3.99"/>
    <d v="2013-02-07T00:00:00"/>
    <x v="3"/>
    <s v="02"/>
    <x v="2"/>
    <x v="1"/>
    <s v="2013-Feb"/>
    <n v="5"/>
    <s v="Thursday"/>
    <s v="11th month"/>
    <s v="Q1"/>
    <n v="3.99"/>
    <n v="1.4923"/>
    <n v="2.4977"/>
  </r>
  <r>
    <x v="95"/>
    <s v="Antonio C Bennett"/>
    <n v="7.95"/>
    <d v="2013-02-07T00:00:00"/>
    <x v="3"/>
    <s v="02"/>
    <x v="2"/>
    <x v="1"/>
    <s v="2013-Feb"/>
    <n v="5"/>
    <s v="Thursday"/>
    <s v="11th month"/>
    <s v="Q1"/>
    <n v="7.95"/>
    <n v="2.9733000000000001"/>
    <n v="4.9767000000000001"/>
  </r>
  <r>
    <x v="53"/>
    <s v="Christy  Nara"/>
    <n v="49.99"/>
    <d v="2013-02-07T00:00:00"/>
    <x v="3"/>
    <s v="02"/>
    <x v="2"/>
    <x v="1"/>
    <s v="2013-Feb"/>
    <n v="5"/>
    <s v="Thursday"/>
    <s v="11th month"/>
    <s v="Q1"/>
    <n v="49.99"/>
    <n v="38.4923"/>
    <n v="11.497700000000002"/>
  </r>
  <r>
    <x v="65"/>
    <s v="Christy  Nara"/>
    <n v="24.49"/>
    <d v="2013-02-07T00:00:00"/>
    <x v="3"/>
    <s v="02"/>
    <x v="2"/>
    <x v="1"/>
    <s v="2013-Feb"/>
    <n v="5"/>
    <s v="Thursday"/>
    <s v="11th month"/>
    <s v="Q1"/>
    <n v="24.49"/>
    <n v="9.1593"/>
    <n v="15.330699999999998"/>
  </r>
  <r>
    <x v="82"/>
    <s v="Daniel  Davis"/>
    <n v="2.29"/>
    <d v="2013-02-07T00:00:00"/>
    <x v="3"/>
    <s v="02"/>
    <x v="2"/>
    <x v="1"/>
    <s v="2013-Feb"/>
    <n v="5"/>
    <s v="Thursday"/>
    <s v="11th month"/>
    <s v="Q1"/>
    <n v="2.29"/>
    <n v="0.85650000000000004"/>
    <n v="1.4335"/>
  </r>
  <r>
    <x v="95"/>
    <s v="Daniel  Davis"/>
    <n v="7.95"/>
    <d v="2013-02-07T00:00:00"/>
    <x v="3"/>
    <s v="02"/>
    <x v="2"/>
    <x v="1"/>
    <s v="2013-Feb"/>
    <n v="5"/>
    <s v="Thursday"/>
    <s v="11th month"/>
    <s v="Q1"/>
    <n v="7.95"/>
    <n v="2.9733000000000001"/>
    <n v="4.9767000000000001"/>
  </r>
  <r>
    <x v="50"/>
    <s v="Dylan  Simmons"/>
    <n v="3.99"/>
    <d v="2013-02-07T00:00:00"/>
    <x v="3"/>
    <s v="02"/>
    <x v="2"/>
    <x v="1"/>
    <s v="2013-Feb"/>
    <n v="5"/>
    <s v="Thursday"/>
    <s v="11th month"/>
    <s v="Q1"/>
    <n v="3.99"/>
    <n v="1.4923"/>
    <n v="2.4977"/>
  </r>
  <r>
    <x v="49"/>
    <s v="Dylan  Simmons"/>
    <n v="32.6"/>
    <d v="2013-02-07T00:00:00"/>
    <x v="3"/>
    <s v="02"/>
    <x v="2"/>
    <x v="1"/>
    <s v="2013-Feb"/>
    <n v="5"/>
    <s v="Thursday"/>
    <s v="11th month"/>
    <s v="Q1"/>
    <n v="32.6"/>
    <n v="12.192399999999999"/>
    <n v="20.407600000000002"/>
  </r>
  <r>
    <x v="82"/>
    <s v="Dylan  Simmons"/>
    <n v="2.29"/>
    <d v="2013-02-07T00:00:00"/>
    <x v="3"/>
    <s v="02"/>
    <x v="2"/>
    <x v="1"/>
    <s v="2013-Feb"/>
    <n v="5"/>
    <s v="Thursday"/>
    <s v="11th month"/>
    <s v="Q1"/>
    <n v="2.29"/>
    <n v="0.85650000000000004"/>
    <n v="1.4335"/>
  </r>
  <r>
    <x v="50"/>
    <s v="Joseph L Johnson"/>
    <n v="3.99"/>
    <d v="2013-02-07T00:00:00"/>
    <x v="3"/>
    <s v="02"/>
    <x v="2"/>
    <x v="1"/>
    <s v="2013-Feb"/>
    <n v="5"/>
    <s v="Thursday"/>
    <s v="11th month"/>
    <s v="Q1"/>
    <n v="3.99"/>
    <n v="1.4923"/>
    <n v="2.4977"/>
  </r>
  <r>
    <x v="49"/>
    <s v="Joseph L Johnson"/>
    <n v="32.6"/>
    <d v="2013-02-07T00:00:00"/>
    <x v="3"/>
    <s v="02"/>
    <x v="2"/>
    <x v="1"/>
    <s v="2013-Feb"/>
    <n v="5"/>
    <s v="Thursday"/>
    <s v="11th month"/>
    <s v="Q1"/>
    <n v="32.6"/>
    <n v="12.192399999999999"/>
    <n v="20.407600000000002"/>
  </r>
  <r>
    <x v="49"/>
    <s v="Jason L Griffin"/>
    <n v="32.6"/>
    <d v="2013-02-07T00:00:00"/>
    <x v="3"/>
    <s v="02"/>
    <x v="2"/>
    <x v="1"/>
    <s v="2013-Feb"/>
    <n v="5"/>
    <s v="Thursday"/>
    <s v="11th month"/>
    <s v="Q1"/>
    <n v="32.6"/>
    <n v="12.192399999999999"/>
    <n v="20.407600000000002"/>
  </r>
  <r>
    <x v="82"/>
    <s v="Jason L Griffin"/>
    <n v="2.29"/>
    <d v="2013-02-07T00:00:00"/>
    <x v="3"/>
    <s v="02"/>
    <x v="2"/>
    <x v="1"/>
    <s v="2013-Feb"/>
    <n v="5"/>
    <s v="Thursday"/>
    <s v="11th month"/>
    <s v="Q1"/>
    <n v="2.29"/>
    <n v="0.85650000000000004"/>
    <n v="1.4335"/>
  </r>
  <r>
    <x v="51"/>
    <s v="Jason L Griffin"/>
    <n v="159"/>
    <d v="2013-02-07T00:00:00"/>
    <x v="3"/>
    <s v="02"/>
    <x v="2"/>
    <x v="1"/>
    <s v="2013-Feb"/>
    <n v="5"/>
    <s v="Thursday"/>
    <s v="11th month"/>
    <s v="Q1"/>
    <n v="159"/>
    <n v="59.466000000000001"/>
    <n v="99.533999999999992"/>
  </r>
  <r>
    <x v="70"/>
    <s v="Bryce  Brooks"/>
    <n v="29.99"/>
    <d v="2013-02-07T00:00:00"/>
    <x v="3"/>
    <s v="02"/>
    <x v="2"/>
    <x v="1"/>
    <s v="2013-Feb"/>
    <n v="5"/>
    <s v="Thursday"/>
    <s v="11th month"/>
    <s v="Q1"/>
    <n v="29.99"/>
    <n v="11.2163"/>
    <n v="18.773699999999998"/>
  </r>
  <r>
    <x v="57"/>
    <s v="Bryce  Brooks"/>
    <n v="4.99"/>
    <d v="2013-02-07T00:00:00"/>
    <x v="3"/>
    <s v="02"/>
    <x v="2"/>
    <x v="1"/>
    <s v="2013-Feb"/>
    <n v="5"/>
    <s v="Thursday"/>
    <s v="11th month"/>
    <s v="Q1"/>
    <n v="4.99"/>
    <n v="1.8663000000000001"/>
    <n v="3.1237000000000004"/>
  </r>
  <r>
    <x v="82"/>
    <s v="Bryce  Brooks"/>
    <n v="2.29"/>
    <d v="2013-02-07T00:00:00"/>
    <x v="3"/>
    <s v="02"/>
    <x v="2"/>
    <x v="1"/>
    <s v="2013-Feb"/>
    <n v="5"/>
    <s v="Thursday"/>
    <s v="11th month"/>
    <s v="Q1"/>
    <n v="2.29"/>
    <n v="0.85650000000000004"/>
    <n v="1.4335"/>
  </r>
  <r>
    <x v="70"/>
    <s v="Sebastian C Richardson"/>
    <n v="29.99"/>
    <d v="2013-02-07T00:00:00"/>
    <x v="3"/>
    <s v="02"/>
    <x v="2"/>
    <x v="1"/>
    <s v="2013-Feb"/>
    <n v="5"/>
    <s v="Thursday"/>
    <s v="11th month"/>
    <s v="Q1"/>
    <n v="29.99"/>
    <n v="11.2163"/>
    <n v="18.773699999999998"/>
  </r>
  <r>
    <x v="82"/>
    <s v="Sebastian C Richardson"/>
    <n v="2.29"/>
    <d v="2013-02-07T00:00:00"/>
    <x v="3"/>
    <s v="02"/>
    <x v="2"/>
    <x v="1"/>
    <s v="2013-Feb"/>
    <n v="5"/>
    <s v="Thursday"/>
    <s v="11th month"/>
    <s v="Q1"/>
    <n v="2.29"/>
    <n v="0.85650000000000004"/>
    <n v="1.4335"/>
  </r>
  <r>
    <x v="47"/>
    <s v="Trevor K Gonzales"/>
    <n v="9.99"/>
    <d v="2013-02-07T00:00:00"/>
    <x v="3"/>
    <s v="02"/>
    <x v="2"/>
    <x v="1"/>
    <s v="2013-Feb"/>
    <n v="5"/>
    <s v="Thursday"/>
    <s v="11th month"/>
    <s v="Q1"/>
    <n v="9.99"/>
    <n v="3.7363"/>
    <n v="6.2537000000000003"/>
  </r>
  <r>
    <x v="48"/>
    <s v="Trevor K Gonzales"/>
    <n v="4.99"/>
    <d v="2013-02-07T00:00:00"/>
    <x v="3"/>
    <s v="02"/>
    <x v="2"/>
    <x v="1"/>
    <s v="2013-Feb"/>
    <n v="5"/>
    <s v="Thursday"/>
    <s v="11th month"/>
    <s v="Q1"/>
    <n v="4.99"/>
    <n v="1.8663000000000001"/>
    <n v="3.1237000000000004"/>
  </r>
  <r>
    <x v="76"/>
    <s v="Angel D Gonzalez"/>
    <n v="24.49"/>
    <d v="2013-02-07T00:00:00"/>
    <x v="3"/>
    <s v="02"/>
    <x v="2"/>
    <x v="1"/>
    <s v="2013-Feb"/>
    <n v="5"/>
    <s v="Thursday"/>
    <s v="11th month"/>
    <s v="Q1"/>
    <n v="24.49"/>
    <n v="9.1593"/>
    <n v="15.330699999999998"/>
  </r>
  <r>
    <x v="117"/>
    <s v="Angel D Gonzalez"/>
    <n v="69.989999999999995"/>
    <d v="2013-02-07T00:00:00"/>
    <x v="3"/>
    <s v="02"/>
    <x v="2"/>
    <x v="1"/>
    <s v="2013-Feb"/>
    <n v="5"/>
    <s v="Thursday"/>
    <s v="11th month"/>
    <s v="Q1"/>
    <n v="69.989999999999995"/>
    <n v="26.176300000000001"/>
    <n v="43.813699999999997"/>
  </r>
  <r>
    <x v="124"/>
    <s v="Taylor  Torres"/>
    <n v="69.989999999999995"/>
    <d v="2013-02-07T00:00:00"/>
    <x v="3"/>
    <s v="02"/>
    <x v="2"/>
    <x v="1"/>
    <s v="2013-Feb"/>
    <n v="5"/>
    <s v="Thursday"/>
    <s v="11th month"/>
    <s v="Q1"/>
    <n v="69.989999999999995"/>
    <n v="26.176300000000001"/>
    <n v="43.813699999999997"/>
  </r>
  <r>
    <x v="79"/>
    <s v="Taylor  Torres"/>
    <n v="53.99"/>
    <d v="2013-02-07T00:00:00"/>
    <x v="3"/>
    <s v="02"/>
    <x v="2"/>
    <x v="1"/>
    <s v="2013-Feb"/>
    <n v="5"/>
    <s v="Thursday"/>
    <s v="11th month"/>
    <s v="Q1"/>
    <n v="53.99"/>
    <n v="41.572299999999998"/>
    <n v="12.417700000000004"/>
  </r>
  <r>
    <x v="48"/>
    <s v="Samantha  Jenkins"/>
    <n v="4.99"/>
    <d v="2013-02-07T00:00:00"/>
    <x v="3"/>
    <s v="02"/>
    <x v="2"/>
    <x v="1"/>
    <s v="2013-Feb"/>
    <n v="5"/>
    <s v="Thursday"/>
    <s v="11th month"/>
    <s v="Q1"/>
    <n v="4.99"/>
    <n v="1.8663000000000001"/>
    <n v="3.1237000000000004"/>
  </r>
  <r>
    <x v="72"/>
    <s v="Samantha  Jenkins"/>
    <n v="8.99"/>
    <d v="2013-02-07T00:00:00"/>
    <x v="3"/>
    <s v="02"/>
    <x v="2"/>
    <x v="1"/>
    <s v="2013-Feb"/>
    <n v="5"/>
    <s v="Thursday"/>
    <s v="11th month"/>
    <s v="Q1"/>
    <n v="8.99"/>
    <n v="6.9222999999999999"/>
    <n v="2.0677000000000003"/>
  </r>
  <r>
    <x v="57"/>
    <s v="Lauren K Watson"/>
    <n v="4.99"/>
    <d v="2013-02-07T00:00:00"/>
    <x v="3"/>
    <s v="02"/>
    <x v="2"/>
    <x v="1"/>
    <s v="2013-Feb"/>
    <n v="5"/>
    <s v="Thursday"/>
    <s v="11th month"/>
    <s v="Q1"/>
    <n v="4.99"/>
    <n v="1.8663000000000001"/>
    <n v="3.1237000000000004"/>
  </r>
  <r>
    <x v="82"/>
    <s v="Lauren K Watson"/>
    <n v="2.29"/>
    <d v="2013-02-07T00:00:00"/>
    <x v="3"/>
    <s v="02"/>
    <x v="2"/>
    <x v="1"/>
    <s v="2013-Feb"/>
    <n v="5"/>
    <s v="Thursday"/>
    <s v="11th month"/>
    <s v="Q1"/>
    <n v="2.29"/>
    <n v="0.85650000000000004"/>
    <n v="1.4335"/>
  </r>
  <r>
    <x v="68"/>
    <s v="Joan  James"/>
    <n v="21.98"/>
    <d v="2013-02-07T00:00:00"/>
    <x v="3"/>
    <s v="02"/>
    <x v="2"/>
    <x v="1"/>
    <s v="2013-Feb"/>
    <n v="5"/>
    <s v="Thursday"/>
    <s v="11th month"/>
    <s v="Q1"/>
    <n v="21.98"/>
    <n v="8.2204999999999995"/>
    <n v="13.759500000000001"/>
  </r>
  <r>
    <x v="47"/>
    <s v="Joan  James"/>
    <n v="9.99"/>
    <d v="2013-02-07T00:00:00"/>
    <x v="3"/>
    <s v="02"/>
    <x v="2"/>
    <x v="1"/>
    <s v="2013-Feb"/>
    <n v="5"/>
    <s v="Thursday"/>
    <s v="11th month"/>
    <s v="Q1"/>
    <n v="9.99"/>
    <n v="3.7363"/>
    <n v="6.2537000000000003"/>
  </r>
  <r>
    <x v="48"/>
    <s v="Joan  James"/>
    <n v="4.99"/>
    <d v="2013-02-07T00:00:00"/>
    <x v="3"/>
    <s v="02"/>
    <x v="2"/>
    <x v="1"/>
    <s v="2013-Feb"/>
    <n v="5"/>
    <s v="Thursday"/>
    <s v="11th month"/>
    <s v="Q1"/>
    <n v="4.99"/>
    <n v="1.8663000000000001"/>
    <n v="3.1237000000000004"/>
  </r>
  <r>
    <x v="95"/>
    <s v="Joan  James"/>
    <n v="7.95"/>
    <d v="2013-02-07T00:00:00"/>
    <x v="3"/>
    <s v="02"/>
    <x v="2"/>
    <x v="1"/>
    <s v="2013-Feb"/>
    <n v="5"/>
    <s v="Thursday"/>
    <s v="11th month"/>
    <s v="Q1"/>
    <n v="7.95"/>
    <n v="2.9733000000000001"/>
    <n v="4.9767000000000001"/>
  </r>
  <r>
    <x v="57"/>
    <s v="Ross J Vance"/>
    <n v="4.99"/>
    <d v="2013-02-07T00:00:00"/>
    <x v="3"/>
    <s v="02"/>
    <x v="2"/>
    <x v="1"/>
    <s v="2013-Feb"/>
    <n v="5"/>
    <s v="Thursday"/>
    <s v="11th month"/>
    <s v="Q1"/>
    <n v="4.99"/>
    <n v="1.8663000000000001"/>
    <n v="3.1237000000000004"/>
  </r>
  <r>
    <x v="94"/>
    <s v="Ross J Vance"/>
    <n v="24.99"/>
    <d v="2013-02-07T00:00:00"/>
    <x v="3"/>
    <s v="02"/>
    <x v="2"/>
    <x v="1"/>
    <s v="2013-Feb"/>
    <n v="5"/>
    <s v="Thursday"/>
    <s v="11th month"/>
    <s v="Q1"/>
    <n v="24.99"/>
    <n v="9.3462999999999994"/>
    <n v="15.643699999999999"/>
  </r>
  <r>
    <x v="67"/>
    <s v="Hailey R Peterson"/>
    <n v="24.99"/>
    <d v="2013-02-07T00:00:00"/>
    <x v="3"/>
    <s v="02"/>
    <x v="2"/>
    <x v="1"/>
    <s v="2013-Feb"/>
    <n v="5"/>
    <s v="Thursday"/>
    <s v="11th month"/>
    <s v="Q1"/>
    <n v="24.99"/>
    <n v="9.3462999999999994"/>
    <n v="15.643699999999999"/>
  </r>
  <r>
    <x v="50"/>
    <s v="Hailey R Peterson"/>
    <n v="3.99"/>
    <d v="2013-02-07T00:00:00"/>
    <x v="3"/>
    <s v="02"/>
    <x v="2"/>
    <x v="1"/>
    <s v="2013-Feb"/>
    <n v="5"/>
    <s v="Thursday"/>
    <s v="11th month"/>
    <s v="Q1"/>
    <n v="3.99"/>
    <n v="1.4923"/>
    <n v="2.4977"/>
  </r>
  <r>
    <x v="82"/>
    <s v="Hailey R Peterson"/>
    <n v="2.29"/>
    <d v="2013-02-07T00:00:00"/>
    <x v="3"/>
    <s v="02"/>
    <x v="2"/>
    <x v="1"/>
    <s v="2013-Feb"/>
    <n v="5"/>
    <s v="Thursday"/>
    <s v="11th month"/>
    <s v="Q1"/>
    <n v="2.29"/>
    <n v="0.85650000000000004"/>
    <n v="1.4335"/>
  </r>
  <r>
    <x v="48"/>
    <s v="Gilbert E Zhang"/>
    <n v="4.99"/>
    <d v="2013-02-07T00:00:00"/>
    <x v="3"/>
    <s v="02"/>
    <x v="2"/>
    <x v="1"/>
    <s v="2013-Feb"/>
    <n v="5"/>
    <s v="Thursday"/>
    <s v="11th month"/>
    <s v="Q1"/>
    <n v="4.99"/>
    <n v="1.8663000000000001"/>
    <n v="3.1237000000000004"/>
  </r>
  <r>
    <x v="50"/>
    <s v="Megan  Sherman"/>
    <n v="3.99"/>
    <d v="2013-02-07T00:00:00"/>
    <x v="3"/>
    <s v="02"/>
    <x v="2"/>
    <x v="1"/>
    <s v="2013-Feb"/>
    <n v="5"/>
    <s v="Thursday"/>
    <s v="11th month"/>
    <s v="Q1"/>
    <n v="3.99"/>
    <n v="1.4923"/>
    <n v="2.4977"/>
  </r>
  <r>
    <x v="61"/>
    <s v="Devin  Gray"/>
    <n v="4.99"/>
    <d v="2013-02-07T00:00:00"/>
    <x v="3"/>
    <s v="02"/>
    <x v="2"/>
    <x v="1"/>
    <s v="2013-Feb"/>
    <n v="5"/>
    <s v="Thursday"/>
    <s v="11th month"/>
    <s v="Q1"/>
    <n v="4.99"/>
    <n v="1.8663000000000001"/>
    <n v="3.1237000000000004"/>
  </r>
  <r>
    <x v="52"/>
    <s v="Devin  Gray"/>
    <n v="34.99"/>
    <d v="2013-02-07T00:00:00"/>
    <x v="3"/>
    <s v="02"/>
    <x v="2"/>
    <x v="1"/>
    <s v="2013-Feb"/>
    <n v="5"/>
    <s v="Thursday"/>
    <s v="11th month"/>
    <s v="Q1"/>
    <n v="34.99"/>
    <n v="13.0863"/>
    <n v="21.903700000000001"/>
  </r>
  <r>
    <x v="61"/>
    <s v="Roberto  Munoz"/>
    <n v="4.99"/>
    <d v="2013-02-07T00:00:00"/>
    <x v="3"/>
    <s v="02"/>
    <x v="2"/>
    <x v="1"/>
    <s v="2013-Feb"/>
    <n v="5"/>
    <s v="Thursday"/>
    <s v="11th month"/>
    <s v="Q1"/>
    <n v="4.99"/>
    <n v="1.8663000000000001"/>
    <n v="3.1237000000000004"/>
  </r>
  <r>
    <x v="82"/>
    <s v="Roberto  Munoz"/>
    <n v="2.29"/>
    <d v="2013-02-07T00:00:00"/>
    <x v="3"/>
    <s v="02"/>
    <x v="2"/>
    <x v="1"/>
    <s v="2013-Feb"/>
    <n v="5"/>
    <s v="Thursday"/>
    <s v="11th month"/>
    <s v="Q1"/>
    <n v="2.29"/>
    <n v="0.85650000000000004"/>
    <n v="1.4335"/>
  </r>
  <r>
    <x v="46"/>
    <s v="Marie  Kapoor"/>
    <n v="34.99"/>
    <d v="2013-02-07T00:00:00"/>
    <x v="3"/>
    <s v="02"/>
    <x v="2"/>
    <x v="1"/>
    <s v="2013-Feb"/>
    <n v="5"/>
    <s v="Thursday"/>
    <s v="11th month"/>
    <s v="Q1"/>
    <n v="34.99"/>
    <n v="13.0863"/>
    <n v="21.903700000000001"/>
  </r>
  <r>
    <x v="28"/>
    <s v="Angel  Baker"/>
    <n v="2294.9899999999998"/>
    <d v="2013-02-07T00:00:00"/>
    <x v="3"/>
    <s v="02"/>
    <x v="2"/>
    <x v="1"/>
    <s v="2013-Feb"/>
    <n v="5"/>
    <s v="Thursday"/>
    <s v="11th month"/>
    <s v="Q1"/>
    <n v="2294.9899999999998"/>
    <n v="1251.9812999999999"/>
    <n v="1043.0086999999999"/>
  </r>
  <r>
    <x v="57"/>
    <s v="Angel  Baker"/>
    <n v="4.99"/>
    <d v="2013-02-07T00:00:00"/>
    <x v="3"/>
    <s v="02"/>
    <x v="2"/>
    <x v="1"/>
    <s v="2013-Feb"/>
    <n v="5"/>
    <s v="Thursday"/>
    <s v="11th month"/>
    <s v="Q1"/>
    <n v="4.99"/>
    <n v="1.8663000000000001"/>
    <n v="3.1237000000000004"/>
  </r>
  <r>
    <x v="56"/>
    <s v="Angel  Baker"/>
    <n v="35"/>
    <d v="2013-02-07T00:00:00"/>
    <x v="3"/>
    <s v="02"/>
    <x v="2"/>
    <x v="1"/>
    <s v="2013-Feb"/>
    <n v="5"/>
    <s v="Thursday"/>
    <s v="11th month"/>
    <s v="Q1"/>
    <n v="35"/>
    <n v="13.09"/>
    <n v="21.91"/>
  </r>
  <r>
    <x v="52"/>
    <s v="Angel  Baker"/>
    <n v="34.99"/>
    <d v="2013-02-07T00:00:00"/>
    <x v="3"/>
    <s v="02"/>
    <x v="2"/>
    <x v="1"/>
    <s v="2013-Feb"/>
    <n v="5"/>
    <s v="Thursday"/>
    <s v="11th month"/>
    <s v="Q1"/>
    <n v="34.99"/>
    <n v="13.0863"/>
    <n v="21.903700000000001"/>
  </r>
  <r>
    <x v="29"/>
    <s v="Greg M Taylor"/>
    <n v="2294.9899999999998"/>
    <d v="2013-02-07T00:00:00"/>
    <x v="3"/>
    <s v="02"/>
    <x v="2"/>
    <x v="1"/>
    <s v="2013-Feb"/>
    <n v="5"/>
    <s v="Thursday"/>
    <s v="11th month"/>
    <s v="Q1"/>
    <n v="2294.9899999999998"/>
    <n v="1251.9812999999999"/>
    <n v="1043.0086999999999"/>
  </r>
  <r>
    <x v="48"/>
    <s v="Greg M Taylor"/>
    <n v="4.99"/>
    <d v="2013-02-07T00:00:00"/>
    <x v="3"/>
    <s v="02"/>
    <x v="2"/>
    <x v="1"/>
    <s v="2013-Feb"/>
    <n v="5"/>
    <s v="Thursday"/>
    <s v="11th month"/>
    <s v="Q1"/>
    <n v="4.99"/>
    <n v="1.8663000000000001"/>
    <n v="3.1237000000000004"/>
  </r>
  <r>
    <x v="47"/>
    <s v="Greg M Taylor"/>
    <n v="9.99"/>
    <d v="2013-02-07T00:00:00"/>
    <x v="3"/>
    <s v="02"/>
    <x v="2"/>
    <x v="1"/>
    <s v="2013-Feb"/>
    <n v="5"/>
    <s v="Thursday"/>
    <s v="11th month"/>
    <s v="Q1"/>
    <n v="9.99"/>
    <n v="3.7363"/>
    <n v="6.2537000000000003"/>
  </r>
  <r>
    <x v="72"/>
    <s v="Greg M Taylor"/>
    <n v="8.99"/>
    <d v="2013-02-07T00:00:00"/>
    <x v="3"/>
    <s v="02"/>
    <x v="2"/>
    <x v="1"/>
    <s v="2013-Feb"/>
    <n v="5"/>
    <s v="Thursday"/>
    <s v="11th month"/>
    <s v="Q1"/>
    <n v="8.99"/>
    <n v="6.9222999999999999"/>
    <n v="2.0677000000000003"/>
  </r>
  <r>
    <x v="81"/>
    <s v="Ernest  Zhu"/>
    <n v="539.99"/>
    <d v="2013-02-07T00:00:00"/>
    <x v="3"/>
    <s v="02"/>
    <x v="2"/>
    <x v="1"/>
    <s v="2013-Feb"/>
    <n v="5"/>
    <s v="Thursday"/>
    <s v="11th month"/>
    <s v="Q1"/>
    <n v="539.99"/>
    <n v="343.64960000000002"/>
    <n v="196.34039999999999"/>
  </r>
  <r>
    <x v="44"/>
    <s v="Ernest  Zhu"/>
    <n v="8.99"/>
    <d v="2013-02-07T00:00:00"/>
    <x v="3"/>
    <s v="02"/>
    <x v="2"/>
    <x v="1"/>
    <s v="2013-Feb"/>
    <n v="5"/>
    <s v="Thursday"/>
    <s v="11th month"/>
    <s v="Q1"/>
    <n v="8.99"/>
    <n v="3.3622999999999998"/>
    <n v="5.6277000000000008"/>
  </r>
  <r>
    <x v="48"/>
    <s v="Ernest  Zhu"/>
    <n v="4.99"/>
    <d v="2013-02-07T00:00:00"/>
    <x v="3"/>
    <s v="02"/>
    <x v="2"/>
    <x v="1"/>
    <s v="2013-Feb"/>
    <n v="5"/>
    <s v="Thursday"/>
    <s v="11th month"/>
    <s v="Q1"/>
    <n v="4.99"/>
    <n v="1.8663000000000001"/>
    <n v="3.1237000000000004"/>
  </r>
  <r>
    <x v="52"/>
    <s v="Ernest  Zhu"/>
    <n v="34.99"/>
    <d v="2013-02-07T00:00:00"/>
    <x v="3"/>
    <s v="02"/>
    <x v="2"/>
    <x v="1"/>
    <s v="2013-Feb"/>
    <n v="5"/>
    <s v="Thursday"/>
    <s v="11th month"/>
    <s v="Q1"/>
    <n v="34.99"/>
    <n v="13.0863"/>
    <n v="21.903700000000001"/>
  </r>
  <r>
    <x v="63"/>
    <s v="Riley A Reed"/>
    <n v="539.99"/>
    <d v="2013-02-07T00:00:00"/>
    <x v="3"/>
    <s v="02"/>
    <x v="2"/>
    <x v="1"/>
    <s v="2013-Feb"/>
    <n v="5"/>
    <s v="Thursday"/>
    <s v="11th month"/>
    <s v="Q1"/>
    <n v="539.99"/>
    <n v="343.64960000000002"/>
    <n v="196.34039999999999"/>
  </r>
  <r>
    <x v="80"/>
    <s v="Mariah G Coleman"/>
    <n v="2384.0700000000002"/>
    <d v="2013-02-07T00:00:00"/>
    <x v="3"/>
    <s v="02"/>
    <x v="2"/>
    <x v="1"/>
    <s v="2013-Feb"/>
    <n v="5"/>
    <s v="Thursday"/>
    <s v="11th month"/>
    <s v="Q1"/>
    <n v="2384.0700000000002"/>
    <n v="1481.9378999999999"/>
    <n v="902.13210000000026"/>
  </r>
  <r>
    <x v="48"/>
    <s v="Mariah G Coleman"/>
    <n v="4.99"/>
    <d v="2013-02-07T00:00:00"/>
    <x v="3"/>
    <s v="02"/>
    <x v="2"/>
    <x v="1"/>
    <s v="2013-Feb"/>
    <n v="5"/>
    <s v="Thursday"/>
    <s v="11th month"/>
    <s v="Q1"/>
    <n v="4.99"/>
    <n v="1.8663000000000001"/>
    <n v="3.1237000000000004"/>
  </r>
  <r>
    <x v="44"/>
    <s v="Mariah G Coleman"/>
    <n v="8.99"/>
    <d v="2013-02-07T00:00:00"/>
    <x v="3"/>
    <s v="02"/>
    <x v="2"/>
    <x v="1"/>
    <s v="2013-Feb"/>
    <n v="5"/>
    <s v="Thursday"/>
    <s v="11th month"/>
    <s v="Q1"/>
    <n v="8.99"/>
    <n v="3.3622999999999998"/>
    <n v="5.6277000000000008"/>
  </r>
  <r>
    <x v="46"/>
    <s v="Mariah G Coleman"/>
    <n v="34.99"/>
    <d v="2013-02-07T00:00:00"/>
    <x v="3"/>
    <s v="02"/>
    <x v="2"/>
    <x v="1"/>
    <s v="2013-Feb"/>
    <n v="5"/>
    <s v="Thursday"/>
    <s v="11th month"/>
    <s v="Q1"/>
    <n v="34.99"/>
    <n v="13.0863"/>
    <n v="21.903700000000001"/>
  </r>
  <r>
    <x v="110"/>
    <s v="Mariah G Coleman"/>
    <n v="49.99"/>
    <d v="2013-02-07T00:00:00"/>
    <x v="3"/>
    <s v="02"/>
    <x v="2"/>
    <x v="1"/>
    <s v="2013-Feb"/>
    <n v="5"/>
    <s v="Thursday"/>
    <s v="11th month"/>
    <s v="Q1"/>
    <n v="49.99"/>
    <n v="38.4923"/>
    <n v="11.497700000000002"/>
  </r>
  <r>
    <x v="111"/>
    <s v="Mariah G Coleman"/>
    <n v="8.99"/>
    <d v="2013-02-07T00:00:00"/>
    <x v="3"/>
    <s v="02"/>
    <x v="2"/>
    <x v="1"/>
    <s v="2013-Feb"/>
    <n v="5"/>
    <s v="Thursday"/>
    <s v="11th month"/>
    <s v="Q1"/>
    <n v="8.99"/>
    <n v="3.3622999999999998"/>
    <n v="5.6277000000000008"/>
  </r>
  <r>
    <x v="25"/>
    <s v="Tanya  Serrano"/>
    <n v="1120.49"/>
    <d v="2013-02-07T00:00:00"/>
    <x v="3"/>
    <s v="02"/>
    <x v="2"/>
    <x v="1"/>
    <s v="2013-Feb"/>
    <n v="5"/>
    <s v="Thursday"/>
    <s v="11th month"/>
    <s v="Q1"/>
    <n v="1120.49"/>
    <n v="713.07979999999998"/>
    <n v="407.41020000000003"/>
  </r>
  <r>
    <x v="52"/>
    <s v="Tanya  Serrano"/>
    <n v="34.99"/>
    <d v="2013-02-07T00:00:00"/>
    <x v="3"/>
    <s v="02"/>
    <x v="2"/>
    <x v="1"/>
    <s v="2013-Feb"/>
    <n v="5"/>
    <s v="Thursday"/>
    <s v="11th month"/>
    <s v="Q1"/>
    <n v="34.99"/>
    <n v="13.0863"/>
    <n v="21.903700000000001"/>
  </r>
  <r>
    <x v="87"/>
    <s v="Isabel M Patterson"/>
    <n v="539.99"/>
    <d v="2013-02-07T00:00:00"/>
    <x v="3"/>
    <s v="02"/>
    <x v="2"/>
    <x v="1"/>
    <s v="2013-Feb"/>
    <n v="5"/>
    <s v="Thursday"/>
    <s v="11th month"/>
    <s v="Q1"/>
    <n v="539.99"/>
    <n v="343.64960000000002"/>
    <n v="196.34039999999999"/>
  </r>
  <r>
    <x v="64"/>
    <s v="Isabel M Patterson"/>
    <n v="21.49"/>
    <d v="2013-02-07T00:00:00"/>
    <x v="3"/>
    <s v="02"/>
    <x v="2"/>
    <x v="1"/>
    <s v="2013-Feb"/>
    <n v="5"/>
    <s v="Thursday"/>
    <s v="11th month"/>
    <s v="Q1"/>
    <n v="21.49"/>
    <n v="8.0373000000000001"/>
    <n v="13.452699999999998"/>
  </r>
  <r>
    <x v="25"/>
    <s v="Adrian  Torres"/>
    <n v="1120.49"/>
    <d v="2013-02-07T00:00:00"/>
    <x v="3"/>
    <s v="02"/>
    <x v="2"/>
    <x v="1"/>
    <s v="2013-Feb"/>
    <n v="5"/>
    <s v="Thursday"/>
    <s v="11th month"/>
    <s v="Q1"/>
    <n v="1120.49"/>
    <n v="713.07979999999998"/>
    <n v="407.41020000000003"/>
  </r>
  <r>
    <x v="72"/>
    <s v="Adrian  Torres"/>
    <n v="8.99"/>
    <d v="2013-02-07T00:00:00"/>
    <x v="3"/>
    <s v="02"/>
    <x v="2"/>
    <x v="1"/>
    <s v="2013-Feb"/>
    <n v="5"/>
    <s v="Thursday"/>
    <s v="11th month"/>
    <s v="Q1"/>
    <n v="8.99"/>
    <n v="6.9222999999999999"/>
    <n v="2.0677000000000003"/>
  </r>
  <r>
    <x v="110"/>
    <s v="Adrian  Torres"/>
    <n v="49.99"/>
    <d v="2013-02-07T00:00:00"/>
    <x v="3"/>
    <s v="02"/>
    <x v="2"/>
    <x v="1"/>
    <s v="2013-Feb"/>
    <n v="5"/>
    <s v="Thursday"/>
    <s v="11th month"/>
    <s v="Q1"/>
    <n v="49.99"/>
    <n v="38.4923"/>
    <n v="11.497700000000002"/>
  </r>
  <r>
    <x v="81"/>
    <s v="Clinton A Rubio"/>
    <n v="539.99"/>
    <d v="2013-02-07T00:00:00"/>
    <x v="3"/>
    <s v="02"/>
    <x v="2"/>
    <x v="1"/>
    <s v="2013-Feb"/>
    <n v="5"/>
    <s v="Thursday"/>
    <s v="11th month"/>
    <s v="Q1"/>
    <n v="539.99"/>
    <n v="343.64960000000002"/>
    <n v="196.34039999999999"/>
  </r>
  <r>
    <x v="52"/>
    <s v="Clinton A Rubio"/>
    <n v="34.99"/>
    <d v="2013-02-07T00:00:00"/>
    <x v="3"/>
    <s v="02"/>
    <x v="2"/>
    <x v="1"/>
    <s v="2013-Feb"/>
    <n v="5"/>
    <s v="Thursday"/>
    <s v="11th month"/>
    <s v="Q1"/>
    <n v="34.99"/>
    <n v="13.0863"/>
    <n v="21.903700000000001"/>
  </r>
  <r>
    <x v="87"/>
    <s v="Janet R Diaz"/>
    <n v="539.99"/>
    <d v="2013-02-07T00:00:00"/>
    <x v="3"/>
    <s v="02"/>
    <x v="2"/>
    <x v="1"/>
    <s v="2013-Feb"/>
    <n v="5"/>
    <s v="Thursday"/>
    <s v="11th month"/>
    <s v="Q1"/>
    <n v="539.99"/>
    <n v="343.64960000000002"/>
    <n v="196.34039999999999"/>
  </r>
  <r>
    <x v="111"/>
    <s v="Janet R Diaz"/>
    <n v="8.99"/>
    <d v="2013-02-07T00:00:00"/>
    <x v="3"/>
    <s v="02"/>
    <x v="2"/>
    <x v="1"/>
    <s v="2013-Feb"/>
    <n v="5"/>
    <s v="Thursday"/>
    <s v="11th month"/>
    <s v="Q1"/>
    <n v="8.99"/>
    <n v="3.3622999999999998"/>
    <n v="5.6277000000000008"/>
  </r>
  <r>
    <x v="90"/>
    <s v="Madison J Hughes"/>
    <n v="2384.0700000000002"/>
    <d v="2013-02-07T00:00:00"/>
    <x v="3"/>
    <s v="02"/>
    <x v="2"/>
    <x v="1"/>
    <s v="2013-Feb"/>
    <n v="5"/>
    <s v="Thursday"/>
    <s v="11th month"/>
    <s v="Q1"/>
    <n v="2384.0700000000002"/>
    <n v="1481.9378999999999"/>
    <n v="902.13210000000026"/>
  </r>
  <r>
    <x v="37"/>
    <s v="Amy  Zhang"/>
    <n v="2443.35"/>
    <d v="2013-02-07T00:00:00"/>
    <x v="3"/>
    <s v="02"/>
    <x v="2"/>
    <x v="1"/>
    <s v="2013-Feb"/>
    <n v="5"/>
    <s v="Thursday"/>
    <s v="11th month"/>
    <s v="Q1"/>
    <n v="2443.35"/>
    <n v="1554.9478999999999"/>
    <n v="888.40210000000002"/>
  </r>
  <r>
    <x v="37"/>
    <s v="Alvin  Sun"/>
    <n v="2443.35"/>
    <d v="2013-02-08T00:00:00"/>
    <x v="3"/>
    <s v="02"/>
    <x v="2"/>
    <x v="1"/>
    <s v="2013-Feb"/>
    <n v="6"/>
    <s v="Friday"/>
    <s v="11th month"/>
    <s v="Q1"/>
    <n v="2443.35"/>
    <n v="1554.9478999999999"/>
    <n v="888.40210000000002"/>
  </r>
  <r>
    <x v="41"/>
    <s v="Sydney S Bryant"/>
    <n v="2294.9899999999998"/>
    <d v="2013-02-08T00:00:00"/>
    <x v="3"/>
    <s v="02"/>
    <x v="2"/>
    <x v="1"/>
    <s v="2013-Feb"/>
    <n v="6"/>
    <s v="Friday"/>
    <s v="11th month"/>
    <s v="Q1"/>
    <n v="2294.9899999999998"/>
    <n v="1251.9812999999999"/>
    <n v="1043.0086999999999"/>
  </r>
  <r>
    <x v="68"/>
    <s v="Sydney S Bryant"/>
    <n v="21.98"/>
    <d v="2013-02-08T00:00:00"/>
    <x v="3"/>
    <s v="02"/>
    <x v="2"/>
    <x v="1"/>
    <s v="2013-Feb"/>
    <n v="6"/>
    <s v="Friday"/>
    <s v="11th month"/>
    <s v="Q1"/>
    <n v="21.98"/>
    <n v="8.2204999999999995"/>
    <n v="13.759500000000001"/>
  </r>
  <r>
    <x v="47"/>
    <s v="Sydney S Bryant"/>
    <n v="9.99"/>
    <d v="2013-02-08T00:00:00"/>
    <x v="3"/>
    <s v="02"/>
    <x v="2"/>
    <x v="1"/>
    <s v="2013-Feb"/>
    <n v="6"/>
    <s v="Friday"/>
    <s v="11th month"/>
    <s v="Q1"/>
    <n v="9.99"/>
    <n v="3.7363"/>
    <n v="6.2537000000000003"/>
  </r>
  <r>
    <x v="48"/>
    <s v="Sydney S Bryant"/>
    <n v="4.99"/>
    <d v="2013-02-08T00:00:00"/>
    <x v="3"/>
    <s v="02"/>
    <x v="2"/>
    <x v="1"/>
    <s v="2013-Feb"/>
    <n v="6"/>
    <s v="Friday"/>
    <s v="11th month"/>
    <s v="Q1"/>
    <n v="4.99"/>
    <n v="1.8663000000000001"/>
    <n v="3.1237000000000004"/>
  </r>
  <r>
    <x v="46"/>
    <s v="Sydney S Bryant"/>
    <n v="34.99"/>
    <d v="2013-02-08T00:00:00"/>
    <x v="3"/>
    <s v="02"/>
    <x v="2"/>
    <x v="1"/>
    <s v="2013-Feb"/>
    <n v="6"/>
    <s v="Friday"/>
    <s v="11th month"/>
    <s v="Q1"/>
    <n v="34.99"/>
    <n v="13.0863"/>
    <n v="21.903700000000001"/>
  </r>
  <r>
    <x v="41"/>
    <s v="Shannon D Liu"/>
    <n v="2294.9899999999998"/>
    <d v="2013-02-08T00:00:00"/>
    <x v="3"/>
    <s v="02"/>
    <x v="2"/>
    <x v="1"/>
    <s v="2013-Feb"/>
    <n v="6"/>
    <s v="Friday"/>
    <s v="11th month"/>
    <s v="Q1"/>
    <n v="2294.9899999999998"/>
    <n v="1251.9812999999999"/>
    <n v="1043.0086999999999"/>
  </r>
  <r>
    <x v="47"/>
    <s v="Shannon D Liu"/>
    <n v="9.99"/>
    <d v="2013-02-08T00:00:00"/>
    <x v="3"/>
    <s v="02"/>
    <x v="2"/>
    <x v="1"/>
    <s v="2013-Feb"/>
    <n v="6"/>
    <s v="Friday"/>
    <s v="11th month"/>
    <s v="Q1"/>
    <n v="9.99"/>
    <n v="3.7363"/>
    <n v="6.2537000000000003"/>
  </r>
  <r>
    <x v="52"/>
    <s v="Shannon D Liu"/>
    <n v="34.99"/>
    <d v="2013-02-08T00:00:00"/>
    <x v="3"/>
    <s v="02"/>
    <x v="2"/>
    <x v="1"/>
    <s v="2013-Feb"/>
    <n v="6"/>
    <s v="Friday"/>
    <s v="11th month"/>
    <s v="Q1"/>
    <n v="34.99"/>
    <n v="13.0863"/>
    <n v="21.903700000000001"/>
  </r>
  <r>
    <x v="94"/>
    <s v="Tamara E Huang"/>
    <n v="24.99"/>
    <d v="2013-02-08T00:00:00"/>
    <x v="3"/>
    <s v="02"/>
    <x v="2"/>
    <x v="1"/>
    <s v="2013-Feb"/>
    <n v="6"/>
    <s v="Friday"/>
    <s v="11th month"/>
    <s v="Q1"/>
    <n v="24.99"/>
    <n v="9.3462999999999994"/>
    <n v="15.643699999999999"/>
  </r>
  <r>
    <x v="82"/>
    <s v="Tamara E Huang"/>
    <n v="2.29"/>
    <d v="2013-02-08T00:00:00"/>
    <x v="3"/>
    <s v="02"/>
    <x v="2"/>
    <x v="1"/>
    <s v="2013-Feb"/>
    <n v="6"/>
    <s v="Friday"/>
    <s v="11th month"/>
    <s v="Q1"/>
    <n v="2.29"/>
    <n v="0.85650000000000004"/>
    <n v="1.4335"/>
  </r>
  <r>
    <x v="67"/>
    <s v="Kari E Sai"/>
    <n v="24.99"/>
    <d v="2013-02-08T00:00:00"/>
    <x v="3"/>
    <s v="02"/>
    <x v="2"/>
    <x v="1"/>
    <s v="2013-Feb"/>
    <n v="6"/>
    <s v="Friday"/>
    <s v="11th month"/>
    <s v="Q1"/>
    <n v="24.99"/>
    <n v="9.3462999999999994"/>
    <n v="15.643699999999999"/>
  </r>
  <r>
    <x v="57"/>
    <s v="Pablo  Rovira Diez"/>
    <n v="4.99"/>
    <d v="2013-02-08T00:00:00"/>
    <x v="3"/>
    <s v="02"/>
    <x v="2"/>
    <x v="1"/>
    <s v="2013-Feb"/>
    <n v="6"/>
    <s v="Friday"/>
    <s v="11th month"/>
    <s v="Q1"/>
    <n v="4.99"/>
    <n v="1.8663000000000001"/>
    <n v="3.1237000000000004"/>
  </r>
  <r>
    <x v="56"/>
    <s v="Pablo  Rovira Diez"/>
    <n v="35"/>
    <d v="2013-02-08T00:00:00"/>
    <x v="3"/>
    <s v="02"/>
    <x v="2"/>
    <x v="1"/>
    <s v="2013-Feb"/>
    <n v="6"/>
    <s v="Friday"/>
    <s v="11th month"/>
    <s v="Q1"/>
    <n v="35"/>
    <n v="13.09"/>
    <n v="21.91"/>
  </r>
  <r>
    <x v="82"/>
    <s v="Pablo  Rovira Diez"/>
    <n v="2.29"/>
    <d v="2013-02-08T00:00:00"/>
    <x v="3"/>
    <s v="02"/>
    <x v="2"/>
    <x v="1"/>
    <s v="2013-Feb"/>
    <n v="6"/>
    <s v="Friday"/>
    <s v="11th month"/>
    <s v="Q1"/>
    <n v="2.29"/>
    <n v="0.85650000000000004"/>
    <n v="1.4335"/>
  </r>
  <r>
    <x v="49"/>
    <s v="Ricky C Martin"/>
    <n v="32.6"/>
    <d v="2013-02-08T00:00:00"/>
    <x v="3"/>
    <s v="02"/>
    <x v="2"/>
    <x v="1"/>
    <s v="2013-Feb"/>
    <n v="6"/>
    <s v="Friday"/>
    <s v="11th month"/>
    <s v="Q1"/>
    <n v="32.6"/>
    <n v="12.192399999999999"/>
    <n v="20.407600000000002"/>
  </r>
  <r>
    <x v="50"/>
    <s v="Ricky C Martin"/>
    <n v="3.99"/>
    <d v="2013-02-08T00:00:00"/>
    <x v="3"/>
    <s v="02"/>
    <x v="2"/>
    <x v="1"/>
    <s v="2013-Feb"/>
    <n v="6"/>
    <s v="Friday"/>
    <s v="11th month"/>
    <s v="Q1"/>
    <n v="3.99"/>
    <n v="1.4923"/>
    <n v="2.4977"/>
  </r>
  <r>
    <x v="58"/>
    <s v="Ricky C Martin"/>
    <n v="34.99"/>
    <d v="2013-02-08T00:00:00"/>
    <x v="3"/>
    <s v="02"/>
    <x v="2"/>
    <x v="1"/>
    <s v="2013-Feb"/>
    <n v="6"/>
    <s v="Friday"/>
    <s v="11th month"/>
    <s v="Q1"/>
    <n v="34.99"/>
    <n v="13.0863"/>
    <n v="21.903700000000001"/>
  </r>
  <r>
    <x v="72"/>
    <s v="Audrey  Hernandez"/>
    <n v="8.99"/>
    <d v="2013-02-08T00:00:00"/>
    <x v="3"/>
    <s v="02"/>
    <x v="2"/>
    <x v="1"/>
    <s v="2013-Feb"/>
    <n v="6"/>
    <s v="Friday"/>
    <s v="11th month"/>
    <s v="Q1"/>
    <n v="8.99"/>
    <n v="6.9222999999999999"/>
    <n v="2.0677000000000003"/>
  </r>
  <r>
    <x v="89"/>
    <s v="Courtney  Lopez"/>
    <n v="1700.99"/>
    <d v="2013-02-08T00:00:00"/>
    <x v="3"/>
    <s v="02"/>
    <x v="2"/>
    <x v="1"/>
    <s v="2013-Feb"/>
    <n v="6"/>
    <s v="Friday"/>
    <s v="11th month"/>
    <s v="Q1"/>
    <n v="1700.99"/>
    <n v="1082.51"/>
    <n v="618.48"/>
  </r>
  <r>
    <x v="67"/>
    <s v="Courtney  Lopez"/>
    <n v="24.99"/>
    <d v="2013-02-08T00:00:00"/>
    <x v="3"/>
    <s v="02"/>
    <x v="2"/>
    <x v="1"/>
    <s v="2013-Feb"/>
    <n v="6"/>
    <s v="Friday"/>
    <s v="11th month"/>
    <s v="Q1"/>
    <n v="24.99"/>
    <n v="9.3462999999999994"/>
    <n v="15.643699999999999"/>
  </r>
  <r>
    <x v="82"/>
    <s v="Courtney  Lopez"/>
    <n v="2.29"/>
    <d v="2013-02-08T00:00:00"/>
    <x v="3"/>
    <s v="02"/>
    <x v="2"/>
    <x v="1"/>
    <s v="2013-Feb"/>
    <n v="6"/>
    <s v="Friday"/>
    <s v="11th month"/>
    <s v="Q1"/>
    <n v="2.29"/>
    <n v="0.85650000000000004"/>
    <n v="1.4335"/>
  </r>
  <r>
    <x v="51"/>
    <s v="Harold K Garcia"/>
    <n v="159"/>
    <d v="2013-02-08T00:00:00"/>
    <x v="3"/>
    <s v="02"/>
    <x v="2"/>
    <x v="1"/>
    <s v="2013-Feb"/>
    <n v="6"/>
    <s v="Friday"/>
    <s v="11th month"/>
    <s v="Q1"/>
    <n v="159"/>
    <n v="59.466000000000001"/>
    <n v="99.533999999999992"/>
  </r>
  <r>
    <x v="37"/>
    <s v="Dale C Holt"/>
    <n v="2443.35"/>
    <d v="2013-02-08T00:00:00"/>
    <x v="3"/>
    <s v="02"/>
    <x v="2"/>
    <x v="1"/>
    <s v="2013-Feb"/>
    <n v="6"/>
    <s v="Friday"/>
    <s v="11th month"/>
    <s v="Q1"/>
    <n v="2443.35"/>
    <n v="1554.9478999999999"/>
    <n v="888.40210000000002"/>
  </r>
  <r>
    <x v="44"/>
    <s v="Dale C Holt"/>
    <n v="8.99"/>
    <d v="2013-02-08T00:00:00"/>
    <x v="3"/>
    <s v="02"/>
    <x v="2"/>
    <x v="1"/>
    <s v="2013-Feb"/>
    <n v="6"/>
    <s v="Friday"/>
    <s v="11th month"/>
    <s v="Q1"/>
    <n v="8.99"/>
    <n v="3.3622999999999998"/>
    <n v="5.6277000000000008"/>
  </r>
  <r>
    <x v="48"/>
    <s v="Dale C Holt"/>
    <n v="4.99"/>
    <d v="2013-02-08T00:00:00"/>
    <x v="3"/>
    <s v="02"/>
    <x v="2"/>
    <x v="1"/>
    <s v="2013-Feb"/>
    <n v="6"/>
    <s v="Friday"/>
    <s v="11th month"/>
    <s v="Q1"/>
    <n v="4.99"/>
    <n v="1.8663000000000001"/>
    <n v="3.1237000000000004"/>
  </r>
  <r>
    <x v="76"/>
    <s v="Dale C Holt"/>
    <n v="24.49"/>
    <d v="2013-02-08T00:00:00"/>
    <x v="3"/>
    <s v="02"/>
    <x v="2"/>
    <x v="1"/>
    <s v="2013-Feb"/>
    <n v="6"/>
    <s v="Friday"/>
    <s v="11th month"/>
    <s v="Q1"/>
    <n v="24.49"/>
    <n v="9.1593"/>
    <n v="15.330699999999998"/>
  </r>
  <r>
    <x v="46"/>
    <s v="Sierra J Young"/>
    <n v="34.99"/>
    <d v="2013-02-08T00:00:00"/>
    <x v="3"/>
    <s v="02"/>
    <x v="2"/>
    <x v="1"/>
    <s v="2013-Feb"/>
    <n v="6"/>
    <s v="Friday"/>
    <s v="11th month"/>
    <s v="Q1"/>
    <n v="34.99"/>
    <n v="13.0863"/>
    <n v="21.903700000000001"/>
  </r>
  <r>
    <x v="79"/>
    <s v="Dalton  Perez"/>
    <n v="53.99"/>
    <d v="2013-02-08T00:00:00"/>
    <x v="3"/>
    <s v="02"/>
    <x v="2"/>
    <x v="1"/>
    <s v="2013-Feb"/>
    <n v="6"/>
    <s v="Friday"/>
    <s v="11th month"/>
    <s v="Q1"/>
    <n v="53.99"/>
    <n v="41.572299999999998"/>
    <n v="12.417700000000004"/>
  </r>
  <r>
    <x v="50"/>
    <s v="Anna  Griffin"/>
    <n v="3.99"/>
    <d v="2013-02-08T00:00:00"/>
    <x v="3"/>
    <s v="02"/>
    <x v="2"/>
    <x v="1"/>
    <s v="2013-Feb"/>
    <n v="6"/>
    <s v="Friday"/>
    <s v="11th month"/>
    <s v="Q1"/>
    <n v="3.99"/>
    <n v="1.4923"/>
    <n v="2.4977"/>
  </r>
  <r>
    <x v="58"/>
    <s v="Anna  Griffin"/>
    <n v="34.99"/>
    <d v="2013-02-08T00:00:00"/>
    <x v="3"/>
    <s v="02"/>
    <x v="2"/>
    <x v="1"/>
    <s v="2013-Feb"/>
    <n v="6"/>
    <s v="Friday"/>
    <s v="11th month"/>
    <s v="Q1"/>
    <n v="34.99"/>
    <n v="13.0863"/>
    <n v="21.903700000000001"/>
  </r>
  <r>
    <x v="67"/>
    <s v="Henry B Garcia"/>
    <n v="24.99"/>
    <d v="2013-02-08T00:00:00"/>
    <x v="3"/>
    <s v="02"/>
    <x v="2"/>
    <x v="1"/>
    <s v="2013-Feb"/>
    <n v="6"/>
    <s v="Friday"/>
    <s v="11th month"/>
    <s v="Q1"/>
    <n v="24.99"/>
    <n v="9.3462999999999994"/>
    <n v="15.643699999999999"/>
  </r>
  <r>
    <x v="50"/>
    <s v="Henry B Garcia"/>
    <n v="3.99"/>
    <d v="2013-02-08T00:00:00"/>
    <x v="3"/>
    <s v="02"/>
    <x v="2"/>
    <x v="1"/>
    <s v="2013-Feb"/>
    <n v="6"/>
    <s v="Friday"/>
    <s v="11th month"/>
    <s v="Q1"/>
    <n v="3.99"/>
    <n v="1.4923"/>
    <n v="2.4977"/>
  </r>
  <r>
    <x v="82"/>
    <s v="Henry B Garcia"/>
    <n v="2.29"/>
    <d v="2013-02-08T00:00:00"/>
    <x v="3"/>
    <s v="02"/>
    <x v="2"/>
    <x v="1"/>
    <s v="2013-Feb"/>
    <n v="6"/>
    <s v="Friday"/>
    <s v="11th month"/>
    <s v="Q1"/>
    <n v="2.29"/>
    <n v="0.85650000000000004"/>
    <n v="1.4335"/>
  </r>
  <r>
    <x v="95"/>
    <s v="Henry B Garcia"/>
    <n v="7.95"/>
    <d v="2013-02-08T00:00:00"/>
    <x v="3"/>
    <s v="02"/>
    <x v="2"/>
    <x v="1"/>
    <s v="2013-Feb"/>
    <n v="6"/>
    <s v="Friday"/>
    <s v="11th month"/>
    <s v="Q1"/>
    <n v="7.95"/>
    <n v="2.9733000000000001"/>
    <n v="4.9767000000000001"/>
  </r>
  <r>
    <x v="67"/>
    <s v="Frank  Rubio"/>
    <n v="24.99"/>
    <d v="2013-02-08T00:00:00"/>
    <x v="3"/>
    <s v="02"/>
    <x v="2"/>
    <x v="1"/>
    <s v="2013-Feb"/>
    <n v="6"/>
    <s v="Friday"/>
    <s v="11th month"/>
    <s v="Q1"/>
    <n v="24.99"/>
    <n v="9.3462999999999994"/>
    <n v="15.643699999999999"/>
  </r>
  <r>
    <x v="82"/>
    <s v="Frank  Rubio"/>
    <n v="2.29"/>
    <d v="2013-02-08T00:00:00"/>
    <x v="3"/>
    <s v="02"/>
    <x v="2"/>
    <x v="1"/>
    <s v="2013-Feb"/>
    <n v="6"/>
    <s v="Friday"/>
    <s v="11th month"/>
    <s v="Q1"/>
    <n v="2.29"/>
    <n v="0.85650000000000004"/>
    <n v="1.4335"/>
  </r>
  <r>
    <x v="94"/>
    <s v="Alyssa O Brown"/>
    <n v="24.99"/>
    <d v="2013-02-08T00:00:00"/>
    <x v="3"/>
    <s v="02"/>
    <x v="2"/>
    <x v="1"/>
    <s v="2013-Feb"/>
    <n v="6"/>
    <s v="Friday"/>
    <s v="11th month"/>
    <s v="Q1"/>
    <n v="24.99"/>
    <n v="9.3462999999999994"/>
    <n v="15.643699999999999"/>
  </r>
  <r>
    <x v="82"/>
    <s v="Alyssa O Brown"/>
    <n v="2.29"/>
    <d v="2013-02-08T00:00:00"/>
    <x v="3"/>
    <s v="02"/>
    <x v="2"/>
    <x v="1"/>
    <s v="2013-Feb"/>
    <n v="6"/>
    <s v="Friday"/>
    <s v="11th month"/>
    <s v="Q1"/>
    <n v="2.29"/>
    <n v="0.85650000000000004"/>
    <n v="1.4335"/>
  </r>
  <r>
    <x v="49"/>
    <s v="Ethan R Patterson"/>
    <n v="32.6"/>
    <d v="2013-02-08T00:00:00"/>
    <x v="3"/>
    <s v="02"/>
    <x v="2"/>
    <x v="1"/>
    <s v="2013-Feb"/>
    <n v="6"/>
    <s v="Friday"/>
    <s v="11th month"/>
    <s v="Q1"/>
    <n v="32.6"/>
    <n v="12.192399999999999"/>
    <n v="20.407600000000002"/>
  </r>
  <r>
    <x v="82"/>
    <s v="Ethan R Patterson"/>
    <n v="2.29"/>
    <d v="2013-02-08T00:00:00"/>
    <x v="3"/>
    <s v="02"/>
    <x v="2"/>
    <x v="1"/>
    <s v="2013-Feb"/>
    <n v="6"/>
    <s v="Friday"/>
    <s v="11th month"/>
    <s v="Q1"/>
    <n v="2.29"/>
    <n v="0.85650000000000004"/>
    <n v="1.4335"/>
  </r>
  <r>
    <x v="49"/>
    <s v="Rachel K Moore"/>
    <n v="32.6"/>
    <d v="2013-02-08T00:00:00"/>
    <x v="3"/>
    <s v="02"/>
    <x v="2"/>
    <x v="1"/>
    <s v="2013-Feb"/>
    <n v="6"/>
    <s v="Friday"/>
    <s v="11th month"/>
    <s v="Q1"/>
    <n v="32.6"/>
    <n v="12.192399999999999"/>
    <n v="20.407600000000002"/>
  </r>
  <r>
    <x v="50"/>
    <s v="Rachel K Moore"/>
    <n v="3.99"/>
    <d v="2013-02-08T00:00:00"/>
    <x v="3"/>
    <s v="02"/>
    <x v="2"/>
    <x v="1"/>
    <s v="2013-Feb"/>
    <n v="6"/>
    <s v="Friday"/>
    <s v="11th month"/>
    <s v="Q1"/>
    <n v="3.99"/>
    <n v="1.4923"/>
    <n v="2.4977"/>
  </r>
  <r>
    <x v="82"/>
    <s v="Rachel K Moore"/>
    <n v="2.29"/>
    <d v="2013-02-08T00:00:00"/>
    <x v="3"/>
    <s v="02"/>
    <x v="2"/>
    <x v="1"/>
    <s v="2013-Feb"/>
    <n v="6"/>
    <s v="Friday"/>
    <s v="11th month"/>
    <s v="Q1"/>
    <n v="2.29"/>
    <n v="0.85650000000000004"/>
    <n v="1.4335"/>
  </r>
  <r>
    <x v="94"/>
    <s v="Riley M Butler"/>
    <n v="24.99"/>
    <d v="2013-02-08T00:00:00"/>
    <x v="3"/>
    <s v="02"/>
    <x v="2"/>
    <x v="1"/>
    <s v="2013-Feb"/>
    <n v="6"/>
    <s v="Friday"/>
    <s v="11th month"/>
    <s v="Q1"/>
    <n v="24.99"/>
    <n v="9.3462999999999994"/>
    <n v="15.643699999999999"/>
  </r>
  <r>
    <x v="57"/>
    <s v="Paige W Alexander"/>
    <n v="4.99"/>
    <d v="2013-02-08T00:00:00"/>
    <x v="3"/>
    <s v="02"/>
    <x v="2"/>
    <x v="1"/>
    <s v="2013-Feb"/>
    <n v="6"/>
    <s v="Friday"/>
    <s v="11th month"/>
    <s v="Q1"/>
    <n v="4.99"/>
    <n v="1.8663000000000001"/>
    <n v="3.1237000000000004"/>
  </r>
  <r>
    <x v="70"/>
    <s v="Paige W Alexander"/>
    <n v="29.99"/>
    <d v="2013-02-08T00:00:00"/>
    <x v="3"/>
    <s v="02"/>
    <x v="2"/>
    <x v="1"/>
    <s v="2013-Feb"/>
    <n v="6"/>
    <s v="Friday"/>
    <s v="11th month"/>
    <s v="Q1"/>
    <n v="29.99"/>
    <n v="11.2163"/>
    <n v="18.773699999999998"/>
  </r>
  <r>
    <x v="82"/>
    <s v="Paige W Alexander"/>
    <n v="2.29"/>
    <d v="2013-02-08T00:00:00"/>
    <x v="3"/>
    <s v="02"/>
    <x v="2"/>
    <x v="1"/>
    <s v="2013-Feb"/>
    <n v="6"/>
    <s v="Friday"/>
    <s v="11th month"/>
    <s v="Q1"/>
    <n v="2.29"/>
    <n v="0.85650000000000004"/>
    <n v="1.4335"/>
  </r>
  <r>
    <x v="70"/>
    <s v="Wesley L Hu"/>
    <n v="29.99"/>
    <d v="2013-02-08T00:00:00"/>
    <x v="3"/>
    <s v="02"/>
    <x v="2"/>
    <x v="1"/>
    <s v="2013-Feb"/>
    <n v="6"/>
    <s v="Friday"/>
    <s v="11th month"/>
    <s v="Q1"/>
    <n v="29.99"/>
    <n v="11.2163"/>
    <n v="18.773699999999998"/>
  </r>
  <r>
    <x v="82"/>
    <s v="Wesley L Hu"/>
    <n v="2.29"/>
    <d v="2013-02-08T00:00:00"/>
    <x v="3"/>
    <s v="02"/>
    <x v="2"/>
    <x v="1"/>
    <s v="2013-Feb"/>
    <n v="6"/>
    <s v="Friday"/>
    <s v="11th month"/>
    <s v="Q1"/>
    <n v="2.29"/>
    <n v="0.85650000000000004"/>
    <n v="1.4335"/>
  </r>
  <r>
    <x v="47"/>
    <s v="Meghan A Serrano"/>
    <n v="9.99"/>
    <d v="2013-02-08T00:00:00"/>
    <x v="3"/>
    <s v="02"/>
    <x v="2"/>
    <x v="1"/>
    <s v="2013-Feb"/>
    <n v="6"/>
    <s v="Friday"/>
    <s v="11th month"/>
    <s v="Q1"/>
    <n v="9.99"/>
    <n v="3.7363"/>
    <n v="6.2537000000000003"/>
  </r>
  <r>
    <x v="48"/>
    <s v="Meghan A Serrano"/>
    <n v="4.99"/>
    <d v="2013-02-08T00:00:00"/>
    <x v="3"/>
    <s v="02"/>
    <x v="2"/>
    <x v="1"/>
    <s v="2013-Feb"/>
    <n v="6"/>
    <s v="Friday"/>
    <s v="11th month"/>
    <s v="Q1"/>
    <n v="4.99"/>
    <n v="1.8663000000000001"/>
    <n v="3.1237000000000004"/>
  </r>
  <r>
    <x v="111"/>
    <s v="Meghan A Serrano"/>
    <n v="8.99"/>
    <d v="2013-02-08T00:00:00"/>
    <x v="3"/>
    <s v="02"/>
    <x v="2"/>
    <x v="1"/>
    <s v="2013-Feb"/>
    <n v="6"/>
    <s v="Friday"/>
    <s v="11th month"/>
    <s v="Q1"/>
    <n v="8.99"/>
    <n v="3.3622999999999998"/>
    <n v="5.6277000000000008"/>
  </r>
  <r>
    <x v="48"/>
    <s v="Alisha C Xie"/>
    <n v="4.99"/>
    <d v="2013-02-08T00:00:00"/>
    <x v="3"/>
    <s v="02"/>
    <x v="2"/>
    <x v="1"/>
    <s v="2013-Feb"/>
    <n v="6"/>
    <s v="Friday"/>
    <s v="11th month"/>
    <s v="Q1"/>
    <n v="4.99"/>
    <n v="1.8663000000000001"/>
    <n v="3.1237000000000004"/>
  </r>
  <r>
    <x v="117"/>
    <s v="Luis  Kumar"/>
    <n v="69.989999999999995"/>
    <d v="2013-02-08T00:00:00"/>
    <x v="3"/>
    <s v="02"/>
    <x v="2"/>
    <x v="1"/>
    <s v="2013-Feb"/>
    <n v="6"/>
    <s v="Friday"/>
    <s v="11th month"/>
    <s v="Q1"/>
    <n v="69.989999999999995"/>
    <n v="26.176300000000001"/>
    <n v="43.813699999999997"/>
  </r>
  <r>
    <x v="53"/>
    <s v="Luis  Kumar"/>
    <n v="49.99"/>
    <d v="2013-02-08T00:00:00"/>
    <x v="3"/>
    <s v="02"/>
    <x v="2"/>
    <x v="1"/>
    <s v="2013-Feb"/>
    <n v="6"/>
    <s v="Friday"/>
    <s v="11th month"/>
    <s v="Q1"/>
    <n v="49.99"/>
    <n v="38.4923"/>
    <n v="11.497700000000002"/>
  </r>
  <r>
    <x v="117"/>
    <s v="Frederick  Srini"/>
    <n v="69.989999999999995"/>
    <d v="2013-02-08T00:00:00"/>
    <x v="3"/>
    <s v="02"/>
    <x v="2"/>
    <x v="1"/>
    <s v="2013-Feb"/>
    <n v="6"/>
    <s v="Friday"/>
    <s v="11th month"/>
    <s v="Q1"/>
    <n v="69.989999999999995"/>
    <n v="26.176300000000001"/>
    <n v="43.813699999999997"/>
  </r>
  <r>
    <x v="78"/>
    <s v="Frederick  Srini"/>
    <n v="8.99"/>
    <d v="2013-02-08T00:00:00"/>
    <x v="3"/>
    <s v="02"/>
    <x v="2"/>
    <x v="1"/>
    <s v="2013-Feb"/>
    <n v="6"/>
    <s v="Friday"/>
    <s v="11th month"/>
    <s v="Q1"/>
    <n v="8.99"/>
    <n v="3.3622999999999998"/>
    <n v="5.6277000000000008"/>
  </r>
  <r>
    <x v="48"/>
    <s v="Logan  Moore"/>
    <n v="4.99"/>
    <d v="2013-02-08T00:00:00"/>
    <x v="3"/>
    <s v="02"/>
    <x v="2"/>
    <x v="1"/>
    <s v="2013-Feb"/>
    <n v="6"/>
    <s v="Friday"/>
    <s v="11th month"/>
    <s v="Q1"/>
    <n v="4.99"/>
    <n v="1.8663000000000001"/>
    <n v="3.1237000000000004"/>
  </r>
  <r>
    <x v="46"/>
    <s v="Logan  Moore"/>
    <n v="34.99"/>
    <d v="2013-02-08T00:00:00"/>
    <x v="3"/>
    <s v="02"/>
    <x v="2"/>
    <x v="1"/>
    <s v="2013-Feb"/>
    <n v="6"/>
    <s v="Friday"/>
    <s v="11th month"/>
    <s v="Q1"/>
    <n v="34.99"/>
    <n v="13.0863"/>
    <n v="21.903700000000001"/>
  </r>
  <r>
    <x v="53"/>
    <s v="Logan  Moore"/>
    <n v="49.99"/>
    <d v="2013-02-08T00:00:00"/>
    <x v="3"/>
    <s v="02"/>
    <x v="2"/>
    <x v="1"/>
    <s v="2013-Feb"/>
    <n v="6"/>
    <s v="Friday"/>
    <s v="11th month"/>
    <s v="Q1"/>
    <n v="49.99"/>
    <n v="38.4923"/>
    <n v="11.497700000000002"/>
  </r>
  <r>
    <x v="57"/>
    <s v="Hailey I Watson"/>
    <n v="4.99"/>
    <d v="2013-02-08T00:00:00"/>
    <x v="3"/>
    <s v="02"/>
    <x v="2"/>
    <x v="1"/>
    <s v="2013-Feb"/>
    <n v="6"/>
    <s v="Friday"/>
    <s v="11th month"/>
    <s v="Q1"/>
    <n v="4.99"/>
    <n v="1.8663000000000001"/>
    <n v="3.1237000000000004"/>
  </r>
  <r>
    <x v="78"/>
    <s v="Hailey I Watson"/>
    <n v="8.99"/>
    <d v="2013-02-08T00:00:00"/>
    <x v="3"/>
    <s v="02"/>
    <x v="2"/>
    <x v="1"/>
    <s v="2013-Feb"/>
    <n v="6"/>
    <s v="Friday"/>
    <s v="11th month"/>
    <s v="Q1"/>
    <n v="8.99"/>
    <n v="3.3622999999999998"/>
    <n v="5.6277000000000008"/>
  </r>
  <r>
    <x v="57"/>
    <s v="Dakota M Patterson"/>
    <n v="4.99"/>
    <d v="2013-02-08T00:00:00"/>
    <x v="3"/>
    <s v="02"/>
    <x v="2"/>
    <x v="1"/>
    <s v="2013-Feb"/>
    <n v="6"/>
    <s v="Friday"/>
    <s v="11th month"/>
    <s v="Q1"/>
    <n v="4.99"/>
    <n v="1.8663000000000001"/>
    <n v="3.1237000000000004"/>
  </r>
  <r>
    <x v="82"/>
    <s v="Dakota M Patterson"/>
    <n v="2.29"/>
    <d v="2013-02-08T00:00:00"/>
    <x v="3"/>
    <s v="02"/>
    <x v="2"/>
    <x v="1"/>
    <s v="2013-Feb"/>
    <n v="6"/>
    <s v="Friday"/>
    <s v="11th month"/>
    <s v="Q1"/>
    <n v="2.29"/>
    <n v="0.85650000000000004"/>
    <n v="1.4335"/>
  </r>
  <r>
    <x v="70"/>
    <s v="Ricardo  Deng"/>
    <n v="29.99"/>
    <d v="2013-02-08T00:00:00"/>
    <x v="3"/>
    <s v="02"/>
    <x v="2"/>
    <x v="1"/>
    <s v="2013-Feb"/>
    <n v="6"/>
    <s v="Friday"/>
    <s v="11th month"/>
    <s v="Q1"/>
    <n v="29.99"/>
    <n v="11.2163"/>
    <n v="18.773699999999998"/>
  </r>
  <r>
    <x v="57"/>
    <s v="Ricardo  Deng"/>
    <n v="4.99"/>
    <d v="2013-02-08T00:00:00"/>
    <x v="3"/>
    <s v="02"/>
    <x v="2"/>
    <x v="1"/>
    <s v="2013-Feb"/>
    <n v="6"/>
    <s v="Friday"/>
    <s v="11th month"/>
    <s v="Q1"/>
    <n v="4.99"/>
    <n v="1.8663000000000001"/>
    <n v="3.1237000000000004"/>
  </r>
  <r>
    <x v="82"/>
    <s v="Ricardo  Deng"/>
    <n v="2.29"/>
    <d v="2013-02-08T00:00:00"/>
    <x v="3"/>
    <s v="02"/>
    <x v="2"/>
    <x v="1"/>
    <s v="2013-Feb"/>
    <n v="6"/>
    <s v="Friday"/>
    <s v="11th month"/>
    <s v="Q1"/>
    <n v="2.29"/>
    <n v="0.85650000000000004"/>
    <n v="1.4335"/>
  </r>
  <r>
    <x v="48"/>
    <s v="Jerry  Nara"/>
    <n v="4.99"/>
    <d v="2013-02-08T00:00:00"/>
    <x v="3"/>
    <s v="02"/>
    <x v="2"/>
    <x v="1"/>
    <s v="2013-Feb"/>
    <n v="6"/>
    <s v="Friday"/>
    <s v="11th month"/>
    <s v="Q1"/>
    <n v="4.99"/>
    <n v="1.8663000000000001"/>
    <n v="3.1237000000000004"/>
  </r>
  <r>
    <x v="48"/>
    <s v="Roy  Kapoor"/>
    <n v="4.99"/>
    <d v="2013-02-08T00:00:00"/>
    <x v="3"/>
    <s v="02"/>
    <x v="2"/>
    <x v="1"/>
    <s v="2013-Feb"/>
    <n v="6"/>
    <s v="Friday"/>
    <s v="11th month"/>
    <s v="Q1"/>
    <n v="4.99"/>
    <n v="1.8663000000000001"/>
    <n v="3.1237000000000004"/>
  </r>
  <r>
    <x v="65"/>
    <s v="Roy  Kapoor"/>
    <n v="24.49"/>
    <d v="2013-02-08T00:00:00"/>
    <x v="3"/>
    <s v="02"/>
    <x v="2"/>
    <x v="1"/>
    <s v="2013-Feb"/>
    <n v="6"/>
    <s v="Friday"/>
    <s v="11th month"/>
    <s v="Q1"/>
    <n v="24.49"/>
    <n v="9.1593"/>
    <n v="15.330699999999998"/>
  </r>
  <r>
    <x v="64"/>
    <s v="Geoffrey A Lopez"/>
    <n v="21.49"/>
    <d v="2013-02-08T00:00:00"/>
    <x v="3"/>
    <s v="02"/>
    <x v="2"/>
    <x v="1"/>
    <s v="2013-Feb"/>
    <n v="6"/>
    <s v="Friday"/>
    <s v="11th month"/>
    <s v="Q1"/>
    <n v="21.49"/>
    <n v="8.0373000000000001"/>
    <n v="13.452699999999998"/>
  </r>
  <r>
    <x v="50"/>
    <s v="Geoffrey A Lopez"/>
    <n v="3.99"/>
    <d v="2013-02-08T00:00:00"/>
    <x v="3"/>
    <s v="02"/>
    <x v="2"/>
    <x v="1"/>
    <s v="2013-Feb"/>
    <n v="6"/>
    <s v="Friday"/>
    <s v="11th month"/>
    <s v="Q1"/>
    <n v="3.99"/>
    <n v="1.4923"/>
    <n v="2.4977"/>
  </r>
  <r>
    <x v="60"/>
    <s v="Judith F Parker"/>
    <n v="28.99"/>
    <d v="2013-02-08T00:00:00"/>
    <x v="3"/>
    <s v="02"/>
    <x v="2"/>
    <x v="1"/>
    <s v="2013-Feb"/>
    <n v="6"/>
    <s v="Friday"/>
    <s v="11th month"/>
    <s v="Q1"/>
    <n v="28.99"/>
    <n v="10.8423"/>
    <n v="18.1477"/>
  </r>
  <r>
    <x v="64"/>
    <s v="Tommy C Shen"/>
    <n v="21.49"/>
    <d v="2013-02-08T00:00:00"/>
    <x v="3"/>
    <s v="02"/>
    <x v="2"/>
    <x v="1"/>
    <s v="2013-Feb"/>
    <n v="6"/>
    <s v="Friday"/>
    <s v="11th month"/>
    <s v="Q1"/>
    <n v="21.49"/>
    <n v="8.0373000000000001"/>
    <n v="13.452699999999998"/>
  </r>
  <r>
    <x v="56"/>
    <s v="Todd  Li"/>
    <n v="35"/>
    <d v="2013-02-08T00:00:00"/>
    <x v="3"/>
    <s v="02"/>
    <x v="2"/>
    <x v="1"/>
    <s v="2013-Feb"/>
    <n v="6"/>
    <s v="Friday"/>
    <s v="11th month"/>
    <s v="Q1"/>
    <n v="35"/>
    <n v="13.09"/>
    <n v="21.91"/>
  </r>
  <r>
    <x v="68"/>
    <s v="Todd  Li"/>
    <n v="21.98"/>
    <d v="2013-02-08T00:00:00"/>
    <x v="3"/>
    <s v="02"/>
    <x v="2"/>
    <x v="1"/>
    <s v="2013-Feb"/>
    <n v="6"/>
    <s v="Friday"/>
    <s v="11th month"/>
    <s v="Q1"/>
    <n v="21.98"/>
    <n v="8.2204999999999995"/>
    <n v="13.759500000000001"/>
  </r>
  <r>
    <x v="58"/>
    <s v="Todd  Li"/>
    <n v="34.99"/>
    <d v="2013-02-08T00:00:00"/>
    <x v="3"/>
    <s v="02"/>
    <x v="2"/>
    <x v="1"/>
    <s v="2013-Feb"/>
    <n v="6"/>
    <s v="Friday"/>
    <s v="11th month"/>
    <s v="Q1"/>
    <n v="34.99"/>
    <n v="13.0863"/>
    <n v="21.903700000000001"/>
  </r>
  <r>
    <x v="53"/>
    <s v="Todd  Li"/>
    <n v="49.99"/>
    <d v="2013-02-08T00:00:00"/>
    <x v="3"/>
    <s v="02"/>
    <x v="2"/>
    <x v="1"/>
    <s v="2013-Feb"/>
    <n v="6"/>
    <s v="Friday"/>
    <s v="11th month"/>
    <s v="Q1"/>
    <n v="49.99"/>
    <n v="38.4923"/>
    <n v="11.497700000000002"/>
  </r>
  <r>
    <x v="72"/>
    <s v="Todd  Li"/>
    <n v="8.99"/>
    <d v="2013-02-08T00:00:00"/>
    <x v="3"/>
    <s v="02"/>
    <x v="2"/>
    <x v="1"/>
    <s v="2013-Feb"/>
    <n v="6"/>
    <s v="Friday"/>
    <s v="11th month"/>
    <s v="Q1"/>
    <n v="8.99"/>
    <n v="6.9222999999999999"/>
    <n v="2.0677000000000003"/>
  </r>
  <r>
    <x v="56"/>
    <s v="Darrell  Chande"/>
    <n v="35"/>
    <d v="2013-02-08T00:00:00"/>
    <x v="3"/>
    <s v="02"/>
    <x v="2"/>
    <x v="1"/>
    <s v="2013-Feb"/>
    <n v="6"/>
    <s v="Friday"/>
    <s v="11th month"/>
    <s v="Q1"/>
    <n v="35"/>
    <n v="13.09"/>
    <n v="21.91"/>
  </r>
  <r>
    <x v="57"/>
    <s v="Darrell  Chande"/>
    <n v="4.99"/>
    <d v="2013-02-08T00:00:00"/>
    <x v="3"/>
    <s v="02"/>
    <x v="2"/>
    <x v="1"/>
    <s v="2013-Feb"/>
    <n v="6"/>
    <s v="Friday"/>
    <s v="11th month"/>
    <s v="Q1"/>
    <n v="4.99"/>
    <n v="1.8663000000000001"/>
    <n v="3.1237000000000004"/>
  </r>
  <r>
    <x v="57"/>
    <s v="Megan M Rodriguez"/>
    <n v="4.99"/>
    <d v="2013-02-08T00:00:00"/>
    <x v="3"/>
    <s v="02"/>
    <x v="2"/>
    <x v="1"/>
    <s v="2013-Feb"/>
    <n v="6"/>
    <s v="Friday"/>
    <s v="11th month"/>
    <s v="Q1"/>
    <n v="4.99"/>
    <n v="1.8663000000000001"/>
    <n v="3.1237000000000004"/>
  </r>
  <r>
    <x v="56"/>
    <s v="Megan M Rodriguez"/>
    <n v="35"/>
    <d v="2013-02-08T00:00:00"/>
    <x v="3"/>
    <s v="02"/>
    <x v="2"/>
    <x v="1"/>
    <s v="2013-Feb"/>
    <n v="6"/>
    <s v="Friday"/>
    <s v="11th month"/>
    <s v="Q1"/>
    <n v="35"/>
    <n v="13.09"/>
    <n v="21.91"/>
  </r>
  <r>
    <x v="82"/>
    <s v="Megan M Rodriguez"/>
    <n v="2.29"/>
    <d v="2013-02-08T00:00:00"/>
    <x v="3"/>
    <s v="02"/>
    <x v="2"/>
    <x v="1"/>
    <s v="2013-Feb"/>
    <n v="6"/>
    <s v="Friday"/>
    <s v="11th month"/>
    <s v="Q1"/>
    <n v="2.29"/>
    <n v="0.85650000000000004"/>
    <n v="1.4335"/>
  </r>
  <r>
    <x v="57"/>
    <s v="Chloe  Campbell"/>
    <n v="4.99"/>
    <d v="2013-02-08T00:00:00"/>
    <x v="3"/>
    <s v="02"/>
    <x v="2"/>
    <x v="1"/>
    <s v="2013-Feb"/>
    <n v="6"/>
    <s v="Friday"/>
    <s v="11th month"/>
    <s v="Q1"/>
    <n v="4.99"/>
    <n v="1.8663000000000001"/>
    <n v="3.1237000000000004"/>
  </r>
  <r>
    <x v="56"/>
    <s v="Chloe  Campbell"/>
    <n v="35"/>
    <d v="2013-02-08T00:00:00"/>
    <x v="3"/>
    <s v="02"/>
    <x v="2"/>
    <x v="1"/>
    <s v="2013-Feb"/>
    <n v="6"/>
    <s v="Friday"/>
    <s v="11th month"/>
    <s v="Q1"/>
    <n v="35"/>
    <n v="13.09"/>
    <n v="21.91"/>
  </r>
  <r>
    <x v="82"/>
    <s v="Chloe  Campbell"/>
    <n v="2.29"/>
    <d v="2013-02-08T00:00:00"/>
    <x v="3"/>
    <s v="02"/>
    <x v="2"/>
    <x v="1"/>
    <s v="2013-Feb"/>
    <n v="6"/>
    <s v="Friday"/>
    <s v="11th month"/>
    <s v="Q1"/>
    <n v="2.29"/>
    <n v="0.85650000000000004"/>
    <n v="1.4335"/>
  </r>
  <r>
    <x v="56"/>
    <s v="Kaitlyn  Wilson"/>
    <n v="35"/>
    <d v="2013-02-08T00:00:00"/>
    <x v="3"/>
    <s v="02"/>
    <x v="2"/>
    <x v="1"/>
    <s v="2013-Feb"/>
    <n v="6"/>
    <s v="Friday"/>
    <s v="11th month"/>
    <s v="Q1"/>
    <n v="35"/>
    <n v="13.09"/>
    <n v="21.91"/>
  </r>
  <r>
    <x v="68"/>
    <s v="Kaitlyn  Wilson"/>
    <n v="21.98"/>
    <d v="2013-02-08T00:00:00"/>
    <x v="3"/>
    <s v="02"/>
    <x v="2"/>
    <x v="1"/>
    <s v="2013-Feb"/>
    <n v="6"/>
    <s v="Friday"/>
    <s v="11th month"/>
    <s v="Q1"/>
    <n v="21.98"/>
    <n v="8.2204999999999995"/>
    <n v="13.759500000000001"/>
  </r>
  <r>
    <x v="111"/>
    <s v="Kaitlyn  Wilson"/>
    <n v="8.99"/>
    <d v="2013-02-08T00:00:00"/>
    <x v="3"/>
    <s v="02"/>
    <x v="2"/>
    <x v="1"/>
    <s v="2013-Feb"/>
    <n v="6"/>
    <s v="Friday"/>
    <s v="11th month"/>
    <s v="Q1"/>
    <n v="8.99"/>
    <n v="3.3622999999999998"/>
    <n v="5.6277000000000008"/>
  </r>
  <r>
    <x v="56"/>
    <s v="Morgan  Hernandez"/>
    <n v="35"/>
    <d v="2013-02-08T00:00:00"/>
    <x v="3"/>
    <s v="02"/>
    <x v="2"/>
    <x v="1"/>
    <s v="2013-Feb"/>
    <n v="6"/>
    <s v="Friday"/>
    <s v="11th month"/>
    <s v="Q1"/>
    <n v="35"/>
    <n v="13.09"/>
    <n v="21.91"/>
  </r>
  <r>
    <x v="82"/>
    <s v="Morgan  Hernandez"/>
    <n v="2.29"/>
    <d v="2013-02-08T00:00:00"/>
    <x v="3"/>
    <s v="02"/>
    <x v="2"/>
    <x v="1"/>
    <s v="2013-Feb"/>
    <n v="6"/>
    <s v="Friday"/>
    <s v="11th month"/>
    <s v="Q1"/>
    <n v="2.29"/>
    <n v="0.85650000000000004"/>
    <n v="1.4335"/>
  </r>
  <r>
    <x v="72"/>
    <s v="Kristina A Perez"/>
    <n v="8.99"/>
    <d v="2013-02-08T00:00:00"/>
    <x v="3"/>
    <s v="02"/>
    <x v="2"/>
    <x v="1"/>
    <s v="2013-Feb"/>
    <n v="6"/>
    <s v="Friday"/>
    <s v="11th month"/>
    <s v="Q1"/>
    <n v="8.99"/>
    <n v="6.9222999999999999"/>
    <n v="2.0677000000000003"/>
  </r>
  <r>
    <x v="66"/>
    <s v="Arianna A Hughes"/>
    <n v="1700.99"/>
    <d v="2013-02-08T00:00:00"/>
    <x v="3"/>
    <s v="02"/>
    <x v="2"/>
    <x v="1"/>
    <s v="2013-Feb"/>
    <n v="6"/>
    <s v="Friday"/>
    <s v="11th month"/>
    <s v="Q1"/>
    <n v="1700.99"/>
    <n v="1082.51"/>
    <n v="618.48"/>
  </r>
  <r>
    <x v="97"/>
    <s v="Arianna A Hughes"/>
    <n v="53.99"/>
    <d v="2013-02-08T00:00:00"/>
    <x v="3"/>
    <s v="02"/>
    <x v="2"/>
    <x v="1"/>
    <s v="2013-Feb"/>
    <n v="6"/>
    <s v="Friday"/>
    <s v="11th month"/>
    <s v="Q1"/>
    <n v="53.99"/>
    <n v="41.572299999999998"/>
    <n v="12.417700000000004"/>
  </r>
  <r>
    <x v="122"/>
    <s v="Eugene D Zhu"/>
    <n v="564.99"/>
    <d v="2013-02-08T00:00:00"/>
    <x v="3"/>
    <s v="02"/>
    <x v="2"/>
    <x v="1"/>
    <s v="2013-Feb"/>
    <n v="6"/>
    <s v="Friday"/>
    <s v="11th month"/>
    <s v="Q1"/>
    <n v="564.99"/>
    <n v="308.21789999999999"/>
    <n v="256.77210000000002"/>
  </r>
  <r>
    <x v="68"/>
    <s v="Eugene D Zhu"/>
    <n v="21.98"/>
    <d v="2013-02-08T00:00:00"/>
    <x v="3"/>
    <s v="02"/>
    <x v="2"/>
    <x v="1"/>
    <s v="2013-Feb"/>
    <n v="6"/>
    <s v="Friday"/>
    <s v="11th month"/>
    <s v="Q1"/>
    <n v="21.98"/>
    <n v="8.2204999999999995"/>
    <n v="13.759500000000001"/>
  </r>
  <r>
    <x v="47"/>
    <s v="Eugene D Zhu"/>
    <n v="9.99"/>
    <d v="2013-02-08T00:00:00"/>
    <x v="3"/>
    <s v="02"/>
    <x v="2"/>
    <x v="1"/>
    <s v="2013-Feb"/>
    <n v="6"/>
    <s v="Friday"/>
    <s v="11th month"/>
    <s v="Q1"/>
    <n v="9.99"/>
    <n v="3.7363"/>
    <n v="6.2537000000000003"/>
  </r>
  <r>
    <x v="48"/>
    <s v="Eugene D Zhu"/>
    <n v="4.99"/>
    <d v="2013-02-08T00:00:00"/>
    <x v="3"/>
    <s v="02"/>
    <x v="2"/>
    <x v="1"/>
    <s v="2013-Feb"/>
    <n v="6"/>
    <s v="Friday"/>
    <s v="11th month"/>
    <s v="Q1"/>
    <n v="4.99"/>
    <n v="1.8663000000000001"/>
    <n v="3.1237000000000004"/>
  </r>
  <r>
    <x v="65"/>
    <s v="Eugene D Zhu"/>
    <n v="24.49"/>
    <d v="2013-02-08T00:00:00"/>
    <x v="3"/>
    <s v="02"/>
    <x v="2"/>
    <x v="1"/>
    <s v="2013-Feb"/>
    <n v="6"/>
    <s v="Friday"/>
    <s v="11th month"/>
    <s v="Q1"/>
    <n v="24.49"/>
    <n v="9.1593"/>
    <n v="15.330699999999998"/>
  </r>
  <r>
    <x v="30"/>
    <s v="Hunter P Rodriguez"/>
    <n v="2319.9899999999998"/>
    <d v="2013-02-08T00:00:00"/>
    <x v="3"/>
    <s v="02"/>
    <x v="2"/>
    <x v="1"/>
    <s v="2013-Feb"/>
    <n v="6"/>
    <s v="Friday"/>
    <s v="11th month"/>
    <s v="Q1"/>
    <n v="2319.9899999999998"/>
    <n v="1265.6195"/>
    <n v="1054.3704999999998"/>
  </r>
  <r>
    <x v="68"/>
    <s v="Hunter P Rodriguez"/>
    <n v="21.98"/>
    <d v="2013-02-08T00:00:00"/>
    <x v="3"/>
    <s v="02"/>
    <x v="2"/>
    <x v="1"/>
    <s v="2013-Feb"/>
    <n v="6"/>
    <s v="Friday"/>
    <s v="11th month"/>
    <s v="Q1"/>
    <n v="21.98"/>
    <n v="8.2204999999999995"/>
    <n v="13.759500000000001"/>
  </r>
  <r>
    <x v="52"/>
    <s v="Hunter P Rodriguez"/>
    <n v="34.99"/>
    <d v="2013-02-08T00:00:00"/>
    <x v="3"/>
    <s v="02"/>
    <x v="2"/>
    <x v="1"/>
    <s v="2013-Feb"/>
    <n v="6"/>
    <s v="Friday"/>
    <s v="11th month"/>
    <s v="Q1"/>
    <n v="34.99"/>
    <n v="13.0863"/>
    <n v="21.903700000000001"/>
  </r>
  <r>
    <x v="111"/>
    <s v="Hunter P Rodriguez"/>
    <n v="8.99"/>
    <d v="2013-02-08T00:00:00"/>
    <x v="3"/>
    <s v="02"/>
    <x v="2"/>
    <x v="1"/>
    <s v="2013-Feb"/>
    <n v="6"/>
    <s v="Friday"/>
    <s v="11th month"/>
    <s v="Q1"/>
    <n v="8.99"/>
    <n v="3.3622999999999998"/>
    <n v="5.6277000000000008"/>
  </r>
  <r>
    <x v="28"/>
    <s v="Nina R Yuan"/>
    <n v="2294.9899999999998"/>
    <d v="2013-02-08T00:00:00"/>
    <x v="3"/>
    <s v="02"/>
    <x v="2"/>
    <x v="1"/>
    <s v="2013-Feb"/>
    <n v="6"/>
    <s v="Friday"/>
    <s v="11th month"/>
    <s v="Q1"/>
    <n v="2294.9899999999998"/>
    <n v="1251.9812999999999"/>
    <n v="1043.0086999999999"/>
  </r>
  <r>
    <x v="82"/>
    <s v="Nina R Yuan"/>
    <n v="2.29"/>
    <d v="2013-02-08T00:00:00"/>
    <x v="3"/>
    <s v="02"/>
    <x v="2"/>
    <x v="1"/>
    <s v="2013-Feb"/>
    <n v="6"/>
    <s v="Friday"/>
    <s v="11th month"/>
    <s v="Q1"/>
    <n v="2.29"/>
    <n v="0.85650000000000004"/>
    <n v="1.4335"/>
  </r>
  <r>
    <x v="77"/>
    <s v="Robin V Alvarez"/>
    <n v="742.35"/>
    <d v="2013-02-08T00:00:00"/>
    <x v="3"/>
    <s v="02"/>
    <x v="2"/>
    <x v="1"/>
    <s v="2013-Feb"/>
    <n v="6"/>
    <s v="Friday"/>
    <s v="11th month"/>
    <s v="Q1"/>
    <n v="742.35"/>
    <n v="461.44479999999999"/>
    <n v="280.90520000000004"/>
  </r>
  <r>
    <x v="44"/>
    <s v="Robin V Alvarez"/>
    <n v="8.99"/>
    <d v="2013-02-08T00:00:00"/>
    <x v="3"/>
    <s v="02"/>
    <x v="2"/>
    <x v="1"/>
    <s v="2013-Feb"/>
    <n v="6"/>
    <s v="Friday"/>
    <s v="11th month"/>
    <s v="Q1"/>
    <n v="8.99"/>
    <n v="3.3622999999999998"/>
    <n v="5.6277000000000008"/>
  </r>
  <r>
    <x v="48"/>
    <s v="Robin V Alvarez"/>
    <n v="4.99"/>
    <d v="2013-02-08T00:00:00"/>
    <x v="3"/>
    <s v="02"/>
    <x v="2"/>
    <x v="1"/>
    <s v="2013-Feb"/>
    <n v="6"/>
    <s v="Friday"/>
    <s v="11th month"/>
    <s v="Q1"/>
    <n v="4.99"/>
    <n v="1.8663000000000001"/>
    <n v="3.1237000000000004"/>
  </r>
  <r>
    <x v="74"/>
    <s v="Robin V Alvarez"/>
    <n v="53.99"/>
    <d v="2013-02-08T00:00:00"/>
    <x v="3"/>
    <s v="02"/>
    <x v="2"/>
    <x v="1"/>
    <s v="2013-Feb"/>
    <n v="6"/>
    <s v="Friday"/>
    <s v="11th month"/>
    <s v="Q1"/>
    <n v="53.99"/>
    <n v="41.572299999999998"/>
    <n v="12.417700000000004"/>
  </r>
  <r>
    <x v="112"/>
    <s v="Carol  Saunders"/>
    <n v="1214.8499999999999"/>
    <d v="2013-02-08T00:00:00"/>
    <x v="3"/>
    <s v="02"/>
    <x v="2"/>
    <x v="1"/>
    <s v="2013-Feb"/>
    <n v="6"/>
    <s v="Friday"/>
    <s v="11th month"/>
    <s v="Q1"/>
    <n v="1214.8499999999999"/>
    <n v="755.1508"/>
    <n v="459.69919999999991"/>
  </r>
  <r>
    <x v="72"/>
    <s v="Carol  Saunders"/>
    <n v="8.99"/>
    <d v="2013-02-08T00:00:00"/>
    <x v="3"/>
    <s v="02"/>
    <x v="2"/>
    <x v="1"/>
    <s v="2013-Feb"/>
    <n v="6"/>
    <s v="Friday"/>
    <s v="11th month"/>
    <s v="Q1"/>
    <n v="8.99"/>
    <n v="6.9222999999999999"/>
    <n v="2.0677000000000003"/>
  </r>
  <r>
    <x v="105"/>
    <s v="Franklin A Lal"/>
    <n v="769.49"/>
    <d v="2013-02-08T00:00:00"/>
    <x v="3"/>
    <s v="02"/>
    <x v="2"/>
    <x v="1"/>
    <s v="2013-Feb"/>
    <n v="6"/>
    <s v="Friday"/>
    <s v="11th month"/>
    <s v="Q1"/>
    <n v="769.49"/>
    <n v="419.77839999999998"/>
    <n v="349.71160000000003"/>
  </r>
  <r>
    <x v="124"/>
    <s v="Franklin A Lal"/>
    <n v="69.989999999999995"/>
    <d v="2013-02-08T00:00:00"/>
    <x v="3"/>
    <s v="02"/>
    <x v="2"/>
    <x v="1"/>
    <s v="2013-Feb"/>
    <n v="6"/>
    <s v="Friday"/>
    <s v="11th month"/>
    <s v="Q1"/>
    <n v="69.989999999999995"/>
    <n v="26.176300000000001"/>
    <n v="43.813699999999997"/>
  </r>
  <r>
    <x v="101"/>
    <s v="Kenneth J Lal"/>
    <n v="1700.99"/>
    <d v="2013-02-08T00:00:00"/>
    <x v="3"/>
    <s v="02"/>
    <x v="2"/>
    <x v="1"/>
    <s v="2013-Feb"/>
    <n v="6"/>
    <s v="Friday"/>
    <s v="11th month"/>
    <s v="Q1"/>
    <n v="1700.99"/>
    <n v="1082.51"/>
    <n v="618.48"/>
  </r>
  <r>
    <x v="79"/>
    <s v="Kenneth J Lal"/>
    <n v="53.99"/>
    <d v="2013-02-08T00:00:00"/>
    <x v="3"/>
    <s v="02"/>
    <x v="2"/>
    <x v="1"/>
    <s v="2013-Feb"/>
    <n v="6"/>
    <s v="Friday"/>
    <s v="11th month"/>
    <s v="Q1"/>
    <n v="53.99"/>
    <n v="41.572299999999998"/>
    <n v="12.417700000000004"/>
  </r>
  <r>
    <x v="76"/>
    <s v="Kenneth J Lal"/>
    <n v="24.49"/>
    <d v="2013-02-08T00:00:00"/>
    <x v="3"/>
    <s v="02"/>
    <x v="2"/>
    <x v="1"/>
    <s v="2013-Feb"/>
    <n v="6"/>
    <s v="Friday"/>
    <s v="11th month"/>
    <s v="Q1"/>
    <n v="24.49"/>
    <n v="9.1593"/>
    <n v="15.330699999999998"/>
  </r>
  <r>
    <x v="41"/>
    <s v="Jaime C Gutierrez"/>
    <n v="2294.9899999999998"/>
    <d v="2013-02-08T00:00:00"/>
    <x v="3"/>
    <s v="02"/>
    <x v="2"/>
    <x v="1"/>
    <s v="2013-Feb"/>
    <n v="6"/>
    <s v="Friday"/>
    <s v="11th month"/>
    <s v="Q1"/>
    <n v="2294.9899999999998"/>
    <n v="1251.9812999999999"/>
    <n v="1043.0086999999999"/>
  </r>
  <r>
    <x v="48"/>
    <s v="Jaime C Gutierrez"/>
    <n v="4.99"/>
    <d v="2013-02-08T00:00:00"/>
    <x v="3"/>
    <s v="02"/>
    <x v="2"/>
    <x v="1"/>
    <s v="2013-Feb"/>
    <n v="6"/>
    <s v="Friday"/>
    <s v="11th month"/>
    <s v="Q1"/>
    <n v="4.99"/>
    <n v="1.8663000000000001"/>
    <n v="3.1237000000000004"/>
  </r>
  <r>
    <x v="47"/>
    <s v="Jaime C Gutierrez"/>
    <n v="9.99"/>
    <d v="2013-02-08T00:00:00"/>
    <x v="3"/>
    <s v="02"/>
    <x v="2"/>
    <x v="1"/>
    <s v="2013-Feb"/>
    <n v="6"/>
    <s v="Friday"/>
    <s v="11th month"/>
    <s v="Q1"/>
    <n v="9.99"/>
    <n v="3.7363"/>
    <n v="6.2537000000000003"/>
  </r>
  <r>
    <x v="55"/>
    <s v="Jaime C Gutierrez"/>
    <n v="49.99"/>
    <d v="2013-02-08T00:00:00"/>
    <x v="3"/>
    <s v="02"/>
    <x v="2"/>
    <x v="1"/>
    <s v="2013-Feb"/>
    <n v="6"/>
    <s v="Friday"/>
    <s v="11th month"/>
    <s v="Q1"/>
    <n v="49.99"/>
    <n v="38.4923"/>
    <n v="11.497700000000002"/>
  </r>
  <r>
    <x v="87"/>
    <s v="Grace D Anderson"/>
    <n v="539.99"/>
    <d v="2013-02-08T00:00:00"/>
    <x v="3"/>
    <s v="02"/>
    <x v="2"/>
    <x v="1"/>
    <s v="2013-Feb"/>
    <n v="6"/>
    <s v="Friday"/>
    <s v="11th month"/>
    <s v="Q1"/>
    <n v="539.99"/>
    <n v="343.64960000000002"/>
    <n v="196.34039999999999"/>
  </r>
  <r>
    <x v="44"/>
    <s v="Grace D Anderson"/>
    <n v="8.99"/>
    <d v="2013-02-08T00:00:00"/>
    <x v="3"/>
    <s v="02"/>
    <x v="2"/>
    <x v="1"/>
    <s v="2013-Feb"/>
    <n v="6"/>
    <s v="Friday"/>
    <s v="11th month"/>
    <s v="Q1"/>
    <n v="8.99"/>
    <n v="3.3622999999999998"/>
    <n v="5.6277000000000008"/>
  </r>
  <r>
    <x v="71"/>
    <s v="Ian R Bailey"/>
    <n v="539.99"/>
    <d v="2013-02-08T00:00:00"/>
    <x v="3"/>
    <s v="02"/>
    <x v="2"/>
    <x v="1"/>
    <s v="2013-Feb"/>
    <n v="6"/>
    <s v="Friday"/>
    <s v="11th month"/>
    <s v="Q1"/>
    <n v="539.99"/>
    <n v="343.64960000000002"/>
    <n v="196.34039999999999"/>
  </r>
  <r>
    <x v="64"/>
    <s v="Ian R Bailey"/>
    <n v="21.49"/>
    <d v="2013-02-08T00:00:00"/>
    <x v="3"/>
    <s v="02"/>
    <x v="2"/>
    <x v="1"/>
    <s v="2013-Feb"/>
    <n v="6"/>
    <s v="Friday"/>
    <s v="11th month"/>
    <s v="Q1"/>
    <n v="21.49"/>
    <n v="8.0373000000000001"/>
    <n v="13.452699999999998"/>
  </r>
  <r>
    <x v="97"/>
    <s v="Ian R Bailey"/>
    <n v="53.99"/>
    <d v="2013-02-08T00:00:00"/>
    <x v="3"/>
    <s v="02"/>
    <x v="2"/>
    <x v="1"/>
    <s v="2013-Feb"/>
    <n v="6"/>
    <s v="Friday"/>
    <s v="11th month"/>
    <s v="Q1"/>
    <n v="53.99"/>
    <n v="41.572299999999998"/>
    <n v="12.417700000000004"/>
  </r>
  <r>
    <x v="39"/>
    <s v="Savannah  Allen"/>
    <n v="1120.49"/>
    <d v="2013-02-08T00:00:00"/>
    <x v="3"/>
    <s v="02"/>
    <x v="2"/>
    <x v="1"/>
    <s v="2013-Feb"/>
    <n v="6"/>
    <s v="Friday"/>
    <s v="11th month"/>
    <s v="Q1"/>
    <n v="1120.49"/>
    <n v="713.07979999999998"/>
    <n v="407.41020000000003"/>
  </r>
  <r>
    <x v="97"/>
    <s v="Savannah  Allen"/>
    <n v="53.99"/>
    <d v="2013-02-08T00:00:00"/>
    <x v="3"/>
    <s v="02"/>
    <x v="2"/>
    <x v="1"/>
    <s v="2013-Feb"/>
    <n v="6"/>
    <s v="Friday"/>
    <s v="11th month"/>
    <s v="Q1"/>
    <n v="53.99"/>
    <n v="41.572299999999998"/>
    <n v="12.417700000000004"/>
  </r>
  <r>
    <x v="72"/>
    <s v="Savannah  Allen"/>
    <n v="8.99"/>
    <d v="2013-02-08T00:00:00"/>
    <x v="3"/>
    <s v="02"/>
    <x v="2"/>
    <x v="1"/>
    <s v="2013-Feb"/>
    <n v="6"/>
    <s v="Friday"/>
    <s v="11th month"/>
    <s v="Q1"/>
    <n v="8.99"/>
    <n v="6.9222999999999999"/>
    <n v="2.0677000000000003"/>
  </r>
  <r>
    <x v="25"/>
    <s v="John I Robinson"/>
    <n v="1120.49"/>
    <d v="2013-02-08T00:00:00"/>
    <x v="3"/>
    <s v="02"/>
    <x v="2"/>
    <x v="1"/>
    <s v="2013-Feb"/>
    <n v="6"/>
    <s v="Friday"/>
    <s v="11th month"/>
    <s v="Q1"/>
    <n v="1120.49"/>
    <n v="713.07979999999998"/>
    <n v="407.41020000000003"/>
  </r>
  <r>
    <x v="52"/>
    <s v="John I Robinson"/>
    <n v="34.99"/>
    <d v="2013-02-08T00:00:00"/>
    <x v="3"/>
    <s v="02"/>
    <x v="2"/>
    <x v="1"/>
    <s v="2013-Feb"/>
    <n v="6"/>
    <s v="Friday"/>
    <s v="11th month"/>
    <s v="Q1"/>
    <n v="34.99"/>
    <n v="13.0863"/>
    <n v="21.903700000000001"/>
  </r>
  <r>
    <x v="85"/>
    <s v="John I Robinson"/>
    <n v="24.49"/>
    <d v="2013-02-08T00:00:00"/>
    <x v="3"/>
    <s v="02"/>
    <x v="2"/>
    <x v="1"/>
    <s v="2013-Feb"/>
    <n v="6"/>
    <s v="Friday"/>
    <s v="11th month"/>
    <s v="Q1"/>
    <n v="24.49"/>
    <n v="9.1593"/>
    <n v="15.330699999999998"/>
  </r>
  <r>
    <x v="42"/>
    <s v="Heidi R Patel"/>
    <n v="1120.49"/>
    <d v="2013-02-08T00:00:00"/>
    <x v="3"/>
    <s v="02"/>
    <x v="2"/>
    <x v="1"/>
    <s v="2013-Feb"/>
    <n v="6"/>
    <s v="Friday"/>
    <s v="11th month"/>
    <s v="Q1"/>
    <n v="1120.49"/>
    <n v="713.07979999999998"/>
    <n v="407.41020000000003"/>
  </r>
  <r>
    <x v="67"/>
    <s v="Heidi R Patel"/>
    <n v="24.99"/>
    <d v="2013-02-08T00:00:00"/>
    <x v="3"/>
    <s v="02"/>
    <x v="2"/>
    <x v="1"/>
    <s v="2013-Feb"/>
    <n v="6"/>
    <s v="Friday"/>
    <s v="11th month"/>
    <s v="Q1"/>
    <n v="24.99"/>
    <n v="9.3462999999999994"/>
    <n v="15.643699999999999"/>
  </r>
  <r>
    <x v="50"/>
    <s v="Heidi R Patel"/>
    <n v="3.99"/>
    <d v="2013-02-08T00:00:00"/>
    <x v="3"/>
    <s v="02"/>
    <x v="2"/>
    <x v="1"/>
    <s v="2013-Feb"/>
    <n v="6"/>
    <s v="Friday"/>
    <s v="11th month"/>
    <s v="Q1"/>
    <n v="3.99"/>
    <n v="1.4923"/>
    <n v="2.4977"/>
  </r>
  <r>
    <x v="46"/>
    <s v="Heidi R Patel"/>
    <n v="34.99"/>
    <d v="2013-02-08T00:00:00"/>
    <x v="3"/>
    <s v="02"/>
    <x v="2"/>
    <x v="1"/>
    <s v="2013-Feb"/>
    <n v="6"/>
    <s v="Friday"/>
    <s v="11th month"/>
    <s v="Q1"/>
    <n v="34.99"/>
    <n v="13.0863"/>
    <n v="21.903700000000001"/>
  </r>
  <r>
    <x v="87"/>
    <s v="Bruce G Suri"/>
    <n v="539.99"/>
    <d v="2013-02-08T00:00:00"/>
    <x v="3"/>
    <s v="02"/>
    <x v="2"/>
    <x v="1"/>
    <s v="2013-Feb"/>
    <n v="6"/>
    <s v="Friday"/>
    <s v="11th month"/>
    <s v="Q1"/>
    <n v="539.99"/>
    <n v="343.64960000000002"/>
    <n v="196.34039999999999"/>
  </r>
  <r>
    <x v="65"/>
    <s v="Bruce G Suri"/>
    <n v="24.49"/>
    <d v="2013-02-08T00:00:00"/>
    <x v="3"/>
    <s v="02"/>
    <x v="2"/>
    <x v="1"/>
    <s v="2013-Feb"/>
    <n v="6"/>
    <s v="Friday"/>
    <s v="11th month"/>
    <s v="Q1"/>
    <n v="24.49"/>
    <n v="9.1593"/>
    <n v="15.330699999999998"/>
  </r>
  <r>
    <x v="71"/>
    <s v="Lydia  Chandra"/>
    <n v="539.99"/>
    <d v="2013-02-08T00:00:00"/>
    <x v="3"/>
    <s v="02"/>
    <x v="2"/>
    <x v="1"/>
    <s v="2013-Feb"/>
    <n v="6"/>
    <s v="Friday"/>
    <s v="11th month"/>
    <s v="Q1"/>
    <n v="539.99"/>
    <n v="343.64960000000002"/>
    <n v="196.34039999999999"/>
  </r>
  <r>
    <x v="44"/>
    <s v="Lydia  Chandra"/>
    <n v="8.99"/>
    <d v="2013-02-08T00:00:00"/>
    <x v="3"/>
    <s v="02"/>
    <x v="2"/>
    <x v="1"/>
    <s v="2013-Feb"/>
    <n v="6"/>
    <s v="Friday"/>
    <s v="11th month"/>
    <s v="Q1"/>
    <n v="8.99"/>
    <n v="3.3622999999999998"/>
    <n v="5.6277000000000008"/>
  </r>
  <r>
    <x v="48"/>
    <s v="Lydia  Chandra"/>
    <n v="4.99"/>
    <d v="2013-02-08T00:00:00"/>
    <x v="3"/>
    <s v="02"/>
    <x v="2"/>
    <x v="1"/>
    <s v="2013-Feb"/>
    <n v="6"/>
    <s v="Friday"/>
    <s v="11th month"/>
    <s v="Q1"/>
    <n v="4.99"/>
    <n v="1.8663000000000001"/>
    <n v="3.1237000000000004"/>
  </r>
  <r>
    <x v="100"/>
    <s v="Alejandro K Luo"/>
    <n v="2384.0700000000002"/>
    <d v="2013-02-08T00:00:00"/>
    <x v="3"/>
    <s v="02"/>
    <x v="2"/>
    <x v="1"/>
    <s v="2013-Feb"/>
    <n v="6"/>
    <s v="Friday"/>
    <s v="11th month"/>
    <s v="Q1"/>
    <n v="2384.0700000000002"/>
    <n v="1481.9378999999999"/>
    <n v="902.13210000000026"/>
  </r>
  <r>
    <x v="45"/>
    <s v="Darren  Suri"/>
    <n v="1214.8499999999999"/>
    <d v="2013-02-08T00:00:00"/>
    <x v="3"/>
    <s v="02"/>
    <x v="2"/>
    <x v="1"/>
    <s v="2013-Feb"/>
    <n v="6"/>
    <s v="Friday"/>
    <s v="11th month"/>
    <s v="Q1"/>
    <n v="1214.8499999999999"/>
    <n v="755.1508"/>
    <n v="459.69919999999991"/>
  </r>
  <r>
    <x v="37"/>
    <s v="Tony L Nara"/>
    <n v="2443.35"/>
    <d v="2013-02-08T00:00:00"/>
    <x v="3"/>
    <s v="02"/>
    <x v="2"/>
    <x v="1"/>
    <s v="2013-Feb"/>
    <n v="6"/>
    <s v="Friday"/>
    <s v="11th month"/>
    <s v="Q1"/>
    <n v="2443.35"/>
    <n v="1554.9478999999999"/>
    <n v="888.40210000000002"/>
  </r>
  <r>
    <x v="48"/>
    <s v="Tony L Nara"/>
    <n v="4.99"/>
    <d v="2013-02-08T00:00:00"/>
    <x v="3"/>
    <s v="02"/>
    <x v="2"/>
    <x v="1"/>
    <s v="2013-Feb"/>
    <n v="6"/>
    <s v="Friday"/>
    <s v="11th month"/>
    <s v="Q1"/>
    <n v="4.99"/>
    <n v="1.8663000000000001"/>
    <n v="3.1237000000000004"/>
  </r>
  <r>
    <x v="44"/>
    <s v="Tony L Nara"/>
    <n v="8.99"/>
    <d v="2013-02-08T00:00:00"/>
    <x v="3"/>
    <s v="02"/>
    <x v="2"/>
    <x v="1"/>
    <s v="2013-Feb"/>
    <n v="6"/>
    <s v="Friday"/>
    <s v="11th month"/>
    <s v="Q1"/>
    <n v="8.99"/>
    <n v="3.3622999999999998"/>
    <n v="5.6277000000000008"/>
  </r>
  <r>
    <x v="88"/>
    <s v="Tony L Nara"/>
    <n v="54.99"/>
    <d v="2013-02-08T00:00:00"/>
    <x v="3"/>
    <s v="02"/>
    <x v="2"/>
    <x v="1"/>
    <s v="2013-Feb"/>
    <n v="6"/>
    <s v="Friday"/>
    <s v="11th month"/>
    <s v="Q1"/>
    <n v="54.99"/>
    <n v="20.566299999999998"/>
    <n v="34.423700000000004"/>
  </r>
  <r>
    <x v="38"/>
    <s v="Latoya L Xu"/>
    <n v="2319.9899999999998"/>
    <d v="2013-02-09T00:00:00"/>
    <x v="3"/>
    <s v="02"/>
    <x v="2"/>
    <x v="1"/>
    <s v="2013-Feb"/>
    <n v="7"/>
    <s v="Saturday"/>
    <s v="11th month"/>
    <s v="Q1"/>
    <n v="2319.9899999999998"/>
    <n v="1265.6195"/>
    <n v="1054.3704999999998"/>
  </r>
  <r>
    <x v="68"/>
    <s v="Latoya L Xu"/>
    <n v="21.98"/>
    <d v="2013-02-09T00:00:00"/>
    <x v="3"/>
    <s v="02"/>
    <x v="2"/>
    <x v="1"/>
    <s v="2013-Feb"/>
    <n v="7"/>
    <s v="Saturday"/>
    <s v="11th month"/>
    <s v="Q1"/>
    <n v="21.98"/>
    <n v="8.2204999999999995"/>
    <n v="13.759500000000001"/>
  </r>
  <r>
    <x v="47"/>
    <s v="Latoya L Xu"/>
    <n v="9.99"/>
    <d v="2013-02-09T00:00:00"/>
    <x v="3"/>
    <s v="02"/>
    <x v="2"/>
    <x v="1"/>
    <s v="2013-Feb"/>
    <n v="7"/>
    <s v="Saturday"/>
    <s v="11th month"/>
    <s v="Q1"/>
    <n v="9.99"/>
    <n v="3.7363"/>
    <n v="6.2537000000000003"/>
  </r>
  <r>
    <x v="48"/>
    <s v="Latoya L Xu"/>
    <n v="4.99"/>
    <d v="2013-02-09T00:00:00"/>
    <x v="3"/>
    <s v="02"/>
    <x v="2"/>
    <x v="1"/>
    <s v="2013-Feb"/>
    <n v="7"/>
    <s v="Saturday"/>
    <s v="11th month"/>
    <s v="Q1"/>
    <n v="4.99"/>
    <n v="1.8663000000000001"/>
    <n v="3.1237000000000004"/>
  </r>
  <r>
    <x v="72"/>
    <s v="Latoya L Xu"/>
    <n v="8.99"/>
    <d v="2013-02-09T00:00:00"/>
    <x v="3"/>
    <s v="02"/>
    <x v="2"/>
    <x v="1"/>
    <s v="2013-Feb"/>
    <n v="7"/>
    <s v="Saturday"/>
    <s v="11th month"/>
    <s v="Q1"/>
    <n v="8.99"/>
    <n v="6.9222999999999999"/>
    <n v="2.0677000000000003"/>
  </r>
  <r>
    <x v="40"/>
    <s v="Ian  Richardson"/>
    <n v="2319.9899999999998"/>
    <d v="2013-02-09T00:00:00"/>
    <x v="3"/>
    <s v="02"/>
    <x v="2"/>
    <x v="1"/>
    <s v="2013-Feb"/>
    <n v="7"/>
    <s v="Saturday"/>
    <s v="11th month"/>
    <s v="Q1"/>
    <n v="2319.9899999999998"/>
    <n v="1265.6195"/>
    <n v="1054.3704999999998"/>
  </r>
  <r>
    <x v="56"/>
    <s v="Ian  Richardson"/>
    <n v="35"/>
    <d v="2013-02-09T00:00:00"/>
    <x v="3"/>
    <s v="02"/>
    <x v="2"/>
    <x v="1"/>
    <s v="2013-Feb"/>
    <n v="7"/>
    <s v="Saturday"/>
    <s v="11th month"/>
    <s v="Q1"/>
    <n v="35"/>
    <n v="13.09"/>
    <n v="21.91"/>
  </r>
  <r>
    <x v="46"/>
    <s v="Ian  Richardson"/>
    <n v="34.99"/>
    <d v="2013-02-09T00:00:00"/>
    <x v="3"/>
    <s v="02"/>
    <x v="2"/>
    <x v="1"/>
    <s v="2013-Feb"/>
    <n v="7"/>
    <s v="Saturday"/>
    <s v="11th month"/>
    <s v="Q1"/>
    <n v="34.99"/>
    <n v="13.0863"/>
    <n v="21.903700000000001"/>
  </r>
  <r>
    <x v="72"/>
    <s v="Ian  Richardson"/>
    <n v="8.99"/>
    <d v="2013-02-09T00:00:00"/>
    <x v="3"/>
    <s v="02"/>
    <x v="2"/>
    <x v="1"/>
    <s v="2013-Feb"/>
    <n v="7"/>
    <s v="Saturday"/>
    <s v="11th month"/>
    <s v="Q1"/>
    <n v="8.99"/>
    <n v="6.9222999999999999"/>
    <n v="2.0677000000000003"/>
  </r>
  <r>
    <x v="44"/>
    <s v="Courtney D Wright"/>
    <n v="8.99"/>
    <d v="2013-02-09T00:00:00"/>
    <x v="3"/>
    <s v="02"/>
    <x v="2"/>
    <x v="1"/>
    <s v="2013-Feb"/>
    <n v="7"/>
    <s v="Saturday"/>
    <s v="11th month"/>
    <s v="Q1"/>
    <n v="8.99"/>
    <n v="3.3622999999999998"/>
    <n v="5.6277000000000008"/>
  </r>
  <r>
    <x v="48"/>
    <s v="Courtney D Wright"/>
    <n v="4.99"/>
    <d v="2013-02-09T00:00:00"/>
    <x v="3"/>
    <s v="02"/>
    <x v="2"/>
    <x v="1"/>
    <s v="2013-Feb"/>
    <n v="7"/>
    <s v="Saturday"/>
    <s v="11th month"/>
    <s v="Q1"/>
    <n v="4.99"/>
    <n v="1.8663000000000001"/>
    <n v="3.1237000000000004"/>
  </r>
  <r>
    <x v="72"/>
    <s v="Courtney D Wright"/>
    <n v="8.99"/>
    <d v="2013-02-09T00:00:00"/>
    <x v="3"/>
    <s v="02"/>
    <x v="2"/>
    <x v="1"/>
    <s v="2013-Feb"/>
    <n v="7"/>
    <s v="Saturday"/>
    <s v="11th month"/>
    <s v="Q1"/>
    <n v="8.99"/>
    <n v="6.9222999999999999"/>
    <n v="2.0677000000000003"/>
  </r>
  <r>
    <x v="58"/>
    <s v="Mason D Roberts"/>
    <n v="34.99"/>
    <d v="2013-02-09T00:00:00"/>
    <x v="3"/>
    <s v="02"/>
    <x v="2"/>
    <x v="1"/>
    <s v="2013-Feb"/>
    <n v="7"/>
    <s v="Saturday"/>
    <s v="11th month"/>
    <s v="Q1"/>
    <n v="34.99"/>
    <n v="13.0863"/>
    <n v="21.903700000000001"/>
  </r>
  <r>
    <x v="85"/>
    <s v="Mason D Roberts"/>
    <n v="24.49"/>
    <d v="2013-02-09T00:00:00"/>
    <x v="3"/>
    <s v="02"/>
    <x v="2"/>
    <x v="1"/>
    <s v="2013-Feb"/>
    <n v="7"/>
    <s v="Saturday"/>
    <s v="11th month"/>
    <s v="Q1"/>
    <n v="24.49"/>
    <n v="9.1593"/>
    <n v="15.330699999999998"/>
  </r>
  <r>
    <x v="52"/>
    <s v="Nancy E Chapman"/>
    <n v="34.99"/>
    <d v="2013-02-09T00:00:00"/>
    <x v="3"/>
    <s v="02"/>
    <x v="2"/>
    <x v="1"/>
    <s v="2013-Feb"/>
    <n v="7"/>
    <s v="Saturday"/>
    <s v="11th month"/>
    <s v="Q1"/>
    <n v="34.99"/>
    <n v="13.0863"/>
    <n v="21.903700000000001"/>
  </r>
  <r>
    <x v="57"/>
    <s v="Micheal A Blanco"/>
    <n v="4.99"/>
    <d v="2013-02-09T00:00:00"/>
    <x v="3"/>
    <s v="02"/>
    <x v="2"/>
    <x v="1"/>
    <s v="2013-Feb"/>
    <n v="7"/>
    <s v="Saturday"/>
    <s v="11th month"/>
    <s v="Q1"/>
    <n v="4.99"/>
    <n v="1.8663000000000001"/>
    <n v="3.1237000000000004"/>
  </r>
  <r>
    <x v="94"/>
    <s v="Micheal A Blanco"/>
    <n v="24.99"/>
    <d v="2013-02-09T00:00:00"/>
    <x v="3"/>
    <s v="02"/>
    <x v="2"/>
    <x v="1"/>
    <s v="2013-Feb"/>
    <n v="7"/>
    <s v="Saturday"/>
    <s v="11th month"/>
    <s v="Q1"/>
    <n v="24.99"/>
    <n v="9.3462999999999994"/>
    <n v="15.643699999999999"/>
  </r>
  <r>
    <x v="68"/>
    <s v="Micheal A Blanco"/>
    <n v="21.98"/>
    <d v="2013-02-09T00:00:00"/>
    <x v="3"/>
    <s v="02"/>
    <x v="2"/>
    <x v="1"/>
    <s v="2013-Feb"/>
    <n v="7"/>
    <s v="Saturday"/>
    <s v="11th month"/>
    <s v="Q1"/>
    <n v="21.98"/>
    <n v="8.2204999999999995"/>
    <n v="13.759500000000001"/>
  </r>
  <r>
    <x v="64"/>
    <s v="Cara  Ma"/>
    <n v="21.49"/>
    <d v="2013-02-09T00:00:00"/>
    <x v="3"/>
    <s v="02"/>
    <x v="2"/>
    <x v="1"/>
    <s v="2013-Feb"/>
    <n v="7"/>
    <s v="Saturday"/>
    <s v="11th month"/>
    <s v="Q1"/>
    <n v="21.49"/>
    <n v="8.0373000000000001"/>
    <n v="13.452699999999998"/>
  </r>
  <r>
    <x v="50"/>
    <s v="Cara  Ma"/>
    <n v="3.99"/>
    <d v="2013-02-09T00:00:00"/>
    <x v="3"/>
    <s v="02"/>
    <x v="2"/>
    <x v="1"/>
    <s v="2013-Feb"/>
    <n v="7"/>
    <s v="Saturday"/>
    <s v="11th month"/>
    <s v="Q1"/>
    <n v="3.99"/>
    <n v="1.4923"/>
    <n v="2.4977"/>
  </r>
  <r>
    <x v="58"/>
    <s v="Cara  Ma"/>
    <n v="34.99"/>
    <d v="2013-02-09T00:00:00"/>
    <x v="3"/>
    <s v="02"/>
    <x v="2"/>
    <x v="1"/>
    <s v="2013-Feb"/>
    <n v="7"/>
    <s v="Saturday"/>
    <s v="11th month"/>
    <s v="Q1"/>
    <n v="34.99"/>
    <n v="13.0863"/>
    <n v="21.903700000000001"/>
  </r>
  <r>
    <x v="99"/>
    <s v="Cara  Ma"/>
    <n v="49.99"/>
    <d v="2013-02-09T00:00:00"/>
    <x v="3"/>
    <s v="02"/>
    <x v="2"/>
    <x v="1"/>
    <s v="2013-Feb"/>
    <n v="7"/>
    <s v="Saturday"/>
    <s v="11th month"/>
    <s v="Q1"/>
    <n v="49.99"/>
    <n v="38.4923"/>
    <n v="11.497700000000002"/>
  </r>
  <r>
    <x v="117"/>
    <s v="Brad K Chander"/>
    <n v="69.989999999999995"/>
    <d v="2013-02-09T00:00:00"/>
    <x v="3"/>
    <s v="02"/>
    <x v="2"/>
    <x v="1"/>
    <s v="2013-Feb"/>
    <n v="7"/>
    <s v="Saturday"/>
    <s v="11th month"/>
    <s v="Q1"/>
    <n v="69.989999999999995"/>
    <n v="26.176300000000001"/>
    <n v="43.813699999999997"/>
  </r>
  <r>
    <x v="47"/>
    <s v="Brittany  Coleman"/>
    <n v="9.99"/>
    <d v="2013-02-09T00:00:00"/>
    <x v="3"/>
    <s v="02"/>
    <x v="2"/>
    <x v="1"/>
    <s v="2013-Feb"/>
    <n v="7"/>
    <s v="Saturday"/>
    <s v="11th month"/>
    <s v="Q1"/>
    <n v="9.99"/>
    <n v="3.7363"/>
    <n v="6.2537000000000003"/>
  </r>
  <r>
    <x v="88"/>
    <s v="Teresa  Alonso"/>
    <n v="54.99"/>
    <d v="2013-02-09T00:00:00"/>
    <x v="3"/>
    <s v="02"/>
    <x v="2"/>
    <x v="1"/>
    <s v="2013-Feb"/>
    <n v="7"/>
    <s v="Saturday"/>
    <s v="11th month"/>
    <s v="Q1"/>
    <n v="54.99"/>
    <n v="20.566299999999998"/>
    <n v="34.423700000000004"/>
  </r>
  <r>
    <x v="72"/>
    <s v="Stefanie R Suri"/>
    <n v="8.99"/>
    <d v="2013-02-09T00:00:00"/>
    <x v="3"/>
    <s v="02"/>
    <x v="2"/>
    <x v="1"/>
    <s v="2013-Feb"/>
    <n v="7"/>
    <s v="Saturday"/>
    <s v="11th month"/>
    <s v="Q1"/>
    <n v="8.99"/>
    <n v="6.9222999999999999"/>
    <n v="2.0677000000000003"/>
  </r>
  <r>
    <x v="93"/>
    <s v="Stefanie R Suri"/>
    <n v="564.99"/>
    <d v="2013-02-09T00:00:00"/>
    <x v="3"/>
    <s v="02"/>
    <x v="2"/>
    <x v="1"/>
    <s v="2013-Feb"/>
    <n v="7"/>
    <s v="Saturday"/>
    <s v="11th month"/>
    <s v="Q1"/>
    <n v="564.99"/>
    <n v="308.21789999999999"/>
    <n v="256.77210000000002"/>
  </r>
  <r>
    <x v="33"/>
    <s v="Jack  Perez"/>
    <n v="2443.35"/>
    <d v="2013-02-09T00:00:00"/>
    <x v="3"/>
    <s v="02"/>
    <x v="2"/>
    <x v="1"/>
    <s v="2013-Feb"/>
    <n v="7"/>
    <s v="Saturday"/>
    <s v="11th month"/>
    <s v="Q1"/>
    <n v="2443.35"/>
    <n v="1554.9478999999999"/>
    <n v="888.40210000000002"/>
  </r>
  <r>
    <x v="52"/>
    <s v="Jack  Perez"/>
    <n v="34.99"/>
    <d v="2013-02-09T00:00:00"/>
    <x v="3"/>
    <s v="02"/>
    <x v="2"/>
    <x v="1"/>
    <s v="2013-Feb"/>
    <n v="7"/>
    <s v="Saturday"/>
    <s v="11th month"/>
    <s v="Q1"/>
    <n v="34.99"/>
    <n v="13.0863"/>
    <n v="21.903700000000001"/>
  </r>
  <r>
    <x v="105"/>
    <s v="Candace B Sai"/>
    <n v="769.49"/>
    <d v="2013-02-09T00:00:00"/>
    <x v="3"/>
    <s v="02"/>
    <x v="2"/>
    <x v="1"/>
    <s v="2013-Feb"/>
    <n v="7"/>
    <s v="Saturday"/>
    <s v="11th month"/>
    <s v="Q1"/>
    <n v="769.49"/>
    <n v="419.77839999999998"/>
    <n v="349.71160000000003"/>
  </r>
  <r>
    <x v="55"/>
    <s v="Candace B Sai"/>
    <n v="49.99"/>
    <d v="2013-02-09T00:00:00"/>
    <x v="3"/>
    <s v="02"/>
    <x v="2"/>
    <x v="1"/>
    <s v="2013-Feb"/>
    <n v="7"/>
    <s v="Saturday"/>
    <s v="11th month"/>
    <s v="Q1"/>
    <n v="49.99"/>
    <n v="38.4923"/>
    <n v="11.497700000000002"/>
  </r>
  <r>
    <x v="113"/>
    <s v="Juan A Romero"/>
    <n v="769.49"/>
    <d v="2013-02-09T00:00:00"/>
    <x v="3"/>
    <s v="02"/>
    <x v="2"/>
    <x v="1"/>
    <s v="2013-Feb"/>
    <n v="7"/>
    <s v="Saturday"/>
    <s v="11th month"/>
    <s v="Q1"/>
    <n v="769.49"/>
    <n v="419.77839999999998"/>
    <n v="349.71160000000003"/>
  </r>
  <r>
    <x v="57"/>
    <s v="Juan A Romero"/>
    <n v="4.99"/>
    <d v="2013-02-09T00:00:00"/>
    <x v="3"/>
    <s v="02"/>
    <x v="2"/>
    <x v="1"/>
    <s v="2013-Feb"/>
    <n v="7"/>
    <s v="Saturday"/>
    <s v="11th month"/>
    <s v="Q1"/>
    <n v="4.99"/>
    <n v="1.8663000000000001"/>
    <n v="3.1237000000000004"/>
  </r>
  <r>
    <x v="70"/>
    <s v="Juan A Romero"/>
    <n v="29.99"/>
    <d v="2013-02-09T00:00:00"/>
    <x v="3"/>
    <s v="02"/>
    <x v="2"/>
    <x v="1"/>
    <s v="2013-Feb"/>
    <n v="7"/>
    <s v="Saturday"/>
    <s v="11th month"/>
    <s v="Q1"/>
    <n v="29.99"/>
    <n v="11.2163"/>
    <n v="18.773699999999998"/>
  </r>
  <r>
    <x v="46"/>
    <s v="Juan A Romero"/>
    <n v="34.99"/>
    <d v="2013-02-09T00:00:00"/>
    <x v="3"/>
    <s v="02"/>
    <x v="2"/>
    <x v="1"/>
    <s v="2013-Feb"/>
    <n v="7"/>
    <s v="Saturday"/>
    <s v="11th month"/>
    <s v="Q1"/>
    <n v="34.99"/>
    <n v="13.0863"/>
    <n v="21.903700000000001"/>
  </r>
  <r>
    <x v="50"/>
    <s v="Hailey I Patterson"/>
    <n v="3.99"/>
    <d v="2013-02-09T00:00:00"/>
    <x v="3"/>
    <s v="02"/>
    <x v="2"/>
    <x v="1"/>
    <s v="2013-Feb"/>
    <n v="7"/>
    <s v="Saturday"/>
    <s v="11th month"/>
    <s v="Q1"/>
    <n v="3.99"/>
    <n v="1.4923"/>
    <n v="2.4977"/>
  </r>
  <r>
    <x v="58"/>
    <s v="Hailey I Patterson"/>
    <n v="34.99"/>
    <d v="2013-02-09T00:00:00"/>
    <x v="3"/>
    <s v="02"/>
    <x v="2"/>
    <x v="1"/>
    <s v="2013-Feb"/>
    <n v="7"/>
    <s v="Saturday"/>
    <s v="11th month"/>
    <s v="Q1"/>
    <n v="34.99"/>
    <n v="13.0863"/>
    <n v="21.903700000000001"/>
  </r>
  <r>
    <x v="67"/>
    <s v="Samantha  Jenkins"/>
    <n v="24.99"/>
    <d v="2013-02-09T00:00:00"/>
    <x v="3"/>
    <s v="02"/>
    <x v="2"/>
    <x v="1"/>
    <s v="2013-Feb"/>
    <n v="7"/>
    <s v="Saturday"/>
    <s v="11th month"/>
    <s v="Q1"/>
    <n v="24.99"/>
    <n v="9.3462999999999994"/>
    <n v="15.643699999999999"/>
  </r>
  <r>
    <x v="82"/>
    <s v="Samantha  Jenkins"/>
    <n v="2.29"/>
    <d v="2013-02-09T00:00:00"/>
    <x v="3"/>
    <s v="02"/>
    <x v="2"/>
    <x v="1"/>
    <s v="2013-Feb"/>
    <n v="7"/>
    <s v="Saturday"/>
    <s v="11th month"/>
    <s v="Q1"/>
    <n v="2.29"/>
    <n v="0.85650000000000004"/>
    <n v="1.4335"/>
  </r>
  <r>
    <x v="50"/>
    <s v="Katelyn  Lopez"/>
    <n v="3.99"/>
    <d v="2013-02-09T00:00:00"/>
    <x v="3"/>
    <s v="02"/>
    <x v="2"/>
    <x v="1"/>
    <s v="2013-Feb"/>
    <n v="7"/>
    <s v="Saturday"/>
    <s v="11th month"/>
    <s v="Q1"/>
    <n v="3.99"/>
    <n v="1.4923"/>
    <n v="2.4977"/>
  </r>
  <r>
    <x v="64"/>
    <s v="Katelyn  Lopez"/>
    <n v="21.49"/>
    <d v="2013-02-09T00:00:00"/>
    <x v="3"/>
    <s v="02"/>
    <x v="2"/>
    <x v="1"/>
    <s v="2013-Feb"/>
    <n v="7"/>
    <s v="Saturday"/>
    <s v="11th month"/>
    <s v="Q1"/>
    <n v="21.49"/>
    <n v="8.0373000000000001"/>
    <n v="13.452699999999998"/>
  </r>
  <r>
    <x v="58"/>
    <s v="Katelyn  Lopez"/>
    <n v="34.99"/>
    <d v="2013-02-09T00:00:00"/>
    <x v="3"/>
    <s v="02"/>
    <x v="2"/>
    <x v="1"/>
    <s v="2013-Feb"/>
    <n v="7"/>
    <s v="Saturday"/>
    <s v="11th month"/>
    <s v="Q1"/>
    <n v="34.99"/>
    <n v="13.0863"/>
    <n v="21.903700000000001"/>
  </r>
  <r>
    <x v="61"/>
    <s v="Angela  Alexander"/>
    <n v="4.99"/>
    <d v="2013-02-09T00:00:00"/>
    <x v="3"/>
    <s v="02"/>
    <x v="2"/>
    <x v="1"/>
    <s v="2013-Feb"/>
    <n v="7"/>
    <s v="Saturday"/>
    <s v="11th month"/>
    <s v="Q1"/>
    <n v="4.99"/>
    <n v="1.8663000000000001"/>
    <n v="3.1237000000000004"/>
  </r>
  <r>
    <x v="88"/>
    <s v="Angela  Alexander"/>
    <n v="54.99"/>
    <d v="2013-02-09T00:00:00"/>
    <x v="3"/>
    <s v="02"/>
    <x v="2"/>
    <x v="1"/>
    <s v="2013-Feb"/>
    <n v="7"/>
    <s v="Saturday"/>
    <s v="11th month"/>
    <s v="Q1"/>
    <n v="54.99"/>
    <n v="20.566299999999998"/>
    <n v="34.423700000000004"/>
  </r>
  <r>
    <x v="95"/>
    <s v="Angela  Alexander"/>
    <n v="7.95"/>
    <d v="2013-02-09T00:00:00"/>
    <x v="3"/>
    <s v="02"/>
    <x v="2"/>
    <x v="1"/>
    <s v="2013-Feb"/>
    <n v="7"/>
    <s v="Saturday"/>
    <s v="11th month"/>
    <s v="Q1"/>
    <n v="7.95"/>
    <n v="2.9733000000000001"/>
    <n v="4.9767000000000001"/>
  </r>
  <r>
    <x v="61"/>
    <s v="Samantha  Jenkins"/>
    <n v="4.99"/>
    <d v="2013-02-09T00:00:00"/>
    <x v="3"/>
    <s v="02"/>
    <x v="2"/>
    <x v="1"/>
    <s v="2013-Feb"/>
    <n v="7"/>
    <s v="Saturday"/>
    <s v="11th month"/>
    <s v="Q1"/>
    <n v="4.99"/>
    <n v="1.8663000000000001"/>
    <n v="3.1237000000000004"/>
  </r>
  <r>
    <x v="88"/>
    <s v="Samantha  Jenkins"/>
    <n v="54.99"/>
    <d v="2013-02-09T00:00:00"/>
    <x v="3"/>
    <s v="02"/>
    <x v="2"/>
    <x v="1"/>
    <s v="2013-Feb"/>
    <n v="7"/>
    <s v="Saturday"/>
    <s v="11th month"/>
    <s v="Q1"/>
    <n v="54.99"/>
    <n v="20.566299999999998"/>
    <n v="34.423700000000004"/>
  </r>
  <r>
    <x v="76"/>
    <s v="Morgan T Hughes"/>
    <n v="24.49"/>
    <d v="2013-02-09T00:00:00"/>
    <x v="3"/>
    <s v="02"/>
    <x v="2"/>
    <x v="1"/>
    <s v="2013-Feb"/>
    <n v="7"/>
    <s v="Saturday"/>
    <s v="11th month"/>
    <s v="Q1"/>
    <n v="24.49"/>
    <n v="9.1593"/>
    <n v="15.330699999999998"/>
  </r>
  <r>
    <x v="94"/>
    <s v="Morgan T Hughes"/>
    <n v="24.99"/>
    <d v="2013-02-09T00:00:00"/>
    <x v="3"/>
    <s v="02"/>
    <x v="2"/>
    <x v="1"/>
    <s v="2013-Feb"/>
    <n v="7"/>
    <s v="Saturday"/>
    <s v="11th month"/>
    <s v="Q1"/>
    <n v="24.99"/>
    <n v="9.3462999999999994"/>
    <n v="15.643699999999999"/>
  </r>
  <r>
    <x v="49"/>
    <s v="Jessica  Stewart"/>
    <n v="32.6"/>
    <d v="2013-02-09T00:00:00"/>
    <x v="3"/>
    <s v="02"/>
    <x v="2"/>
    <x v="1"/>
    <s v="2013-Feb"/>
    <n v="7"/>
    <s v="Saturday"/>
    <s v="11th month"/>
    <s v="Q1"/>
    <n v="32.6"/>
    <n v="12.192399999999999"/>
    <n v="20.407600000000002"/>
  </r>
  <r>
    <x v="50"/>
    <s v="Jessica  Stewart"/>
    <n v="3.99"/>
    <d v="2013-02-09T00:00:00"/>
    <x v="3"/>
    <s v="02"/>
    <x v="2"/>
    <x v="1"/>
    <s v="2013-Feb"/>
    <n v="7"/>
    <s v="Saturday"/>
    <s v="11th month"/>
    <s v="Q1"/>
    <n v="3.99"/>
    <n v="1.4923"/>
    <n v="2.4977"/>
  </r>
  <r>
    <x v="70"/>
    <s v="Alexandra E Miller"/>
    <n v="29.99"/>
    <d v="2013-02-09T00:00:00"/>
    <x v="3"/>
    <s v="02"/>
    <x v="2"/>
    <x v="1"/>
    <s v="2013-Feb"/>
    <n v="7"/>
    <s v="Saturday"/>
    <s v="11th month"/>
    <s v="Q1"/>
    <n v="29.99"/>
    <n v="11.2163"/>
    <n v="18.773699999999998"/>
  </r>
  <r>
    <x v="82"/>
    <s v="Alexandra E Miller"/>
    <n v="2.29"/>
    <d v="2013-02-09T00:00:00"/>
    <x v="3"/>
    <s v="02"/>
    <x v="2"/>
    <x v="1"/>
    <s v="2013-Feb"/>
    <n v="7"/>
    <s v="Saturday"/>
    <s v="11th month"/>
    <s v="Q1"/>
    <n v="2.29"/>
    <n v="0.85650000000000004"/>
    <n v="1.4335"/>
  </r>
  <r>
    <x v="57"/>
    <s v="Jordan  Griffin"/>
    <n v="4.99"/>
    <d v="2013-02-09T00:00:00"/>
    <x v="3"/>
    <s v="02"/>
    <x v="2"/>
    <x v="1"/>
    <s v="2013-Feb"/>
    <n v="7"/>
    <s v="Saturday"/>
    <s v="11th month"/>
    <s v="Q1"/>
    <n v="4.99"/>
    <n v="1.8663000000000001"/>
    <n v="3.1237000000000004"/>
  </r>
  <r>
    <x v="70"/>
    <s v="Jordan  Griffin"/>
    <n v="29.99"/>
    <d v="2013-02-09T00:00:00"/>
    <x v="3"/>
    <s v="02"/>
    <x v="2"/>
    <x v="1"/>
    <s v="2013-Feb"/>
    <n v="7"/>
    <s v="Saturday"/>
    <s v="11th month"/>
    <s v="Q1"/>
    <n v="29.99"/>
    <n v="11.2163"/>
    <n v="18.773699999999998"/>
  </r>
  <r>
    <x v="52"/>
    <s v="Jordan  Griffin"/>
    <n v="34.99"/>
    <d v="2013-02-09T00:00:00"/>
    <x v="3"/>
    <s v="02"/>
    <x v="2"/>
    <x v="1"/>
    <s v="2013-Feb"/>
    <n v="7"/>
    <s v="Saturday"/>
    <s v="11th month"/>
    <s v="Q1"/>
    <n v="34.99"/>
    <n v="13.0863"/>
    <n v="21.903700000000001"/>
  </r>
  <r>
    <x v="47"/>
    <s v="Zachary  Butler"/>
    <n v="9.99"/>
    <d v="2013-02-09T00:00:00"/>
    <x v="3"/>
    <s v="02"/>
    <x v="2"/>
    <x v="1"/>
    <s v="2013-Feb"/>
    <n v="7"/>
    <s v="Saturday"/>
    <s v="11th month"/>
    <s v="Q1"/>
    <n v="9.99"/>
    <n v="3.7363"/>
    <n v="6.2537000000000003"/>
  </r>
  <r>
    <x v="48"/>
    <s v="Zachary  Butler"/>
    <n v="4.99"/>
    <d v="2013-02-09T00:00:00"/>
    <x v="3"/>
    <s v="02"/>
    <x v="2"/>
    <x v="1"/>
    <s v="2013-Feb"/>
    <n v="7"/>
    <s v="Saturday"/>
    <s v="11th month"/>
    <s v="Q1"/>
    <n v="4.99"/>
    <n v="1.8663000000000001"/>
    <n v="3.1237000000000004"/>
  </r>
  <r>
    <x v="124"/>
    <s v="Jordan J Hill"/>
    <n v="69.989999999999995"/>
    <d v="2013-02-09T00:00:00"/>
    <x v="3"/>
    <s v="02"/>
    <x v="2"/>
    <x v="1"/>
    <s v="2013-Feb"/>
    <n v="7"/>
    <s v="Saturday"/>
    <s v="11th month"/>
    <s v="Q1"/>
    <n v="69.989999999999995"/>
    <n v="26.176300000000001"/>
    <n v="43.813699999999997"/>
  </r>
  <r>
    <x v="124"/>
    <s v="Xavier L Clark"/>
    <n v="69.989999999999995"/>
    <d v="2013-02-09T00:00:00"/>
    <x v="3"/>
    <s v="02"/>
    <x v="2"/>
    <x v="1"/>
    <s v="2013-Feb"/>
    <n v="7"/>
    <s v="Saturday"/>
    <s v="11th month"/>
    <s v="Q1"/>
    <n v="69.989999999999995"/>
    <n v="26.176300000000001"/>
    <n v="43.813699999999997"/>
  </r>
  <r>
    <x v="74"/>
    <s v="Xavier L Clark"/>
    <n v="53.99"/>
    <d v="2013-02-09T00:00:00"/>
    <x v="3"/>
    <s v="02"/>
    <x v="2"/>
    <x v="1"/>
    <s v="2013-Feb"/>
    <n v="7"/>
    <s v="Saturday"/>
    <s v="11th month"/>
    <s v="Q1"/>
    <n v="53.99"/>
    <n v="41.572299999999998"/>
    <n v="12.417700000000004"/>
  </r>
  <r>
    <x v="72"/>
    <s v="Xavier L Clark"/>
    <n v="8.99"/>
    <d v="2013-02-09T00:00:00"/>
    <x v="3"/>
    <s v="02"/>
    <x v="2"/>
    <x v="1"/>
    <s v="2013-Feb"/>
    <n v="7"/>
    <s v="Saturday"/>
    <s v="11th month"/>
    <s v="Q1"/>
    <n v="8.99"/>
    <n v="6.9222999999999999"/>
    <n v="2.0677000000000003"/>
  </r>
  <r>
    <x v="124"/>
    <s v="Jamie  Hernandez"/>
    <n v="69.989999999999995"/>
    <d v="2013-02-09T00:00:00"/>
    <x v="3"/>
    <s v="02"/>
    <x v="2"/>
    <x v="1"/>
    <s v="2013-Feb"/>
    <n v="7"/>
    <s v="Saturday"/>
    <s v="11th month"/>
    <s v="Q1"/>
    <n v="69.989999999999995"/>
    <n v="26.176300000000001"/>
    <n v="43.813699999999997"/>
  </r>
  <r>
    <x v="99"/>
    <s v="Jamie  Hernandez"/>
    <n v="49.99"/>
    <d v="2013-02-09T00:00:00"/>
    <x v="3"/>
    <s v="02"/>
    <x v="2"/>
    <x v="1"/>
    <s v="2013-Feb"/>
    <n v="7"/>
    <s v="Saturday"/>
    <s v="11th month"/>
    <s v="Q1"/>
    <n v="49.99"/>
    <n v="38.4923"/>
    <n v="11.497700000000002"/>
  </r>
  <r>
    <x v="48"/>
    <s v="Nicole J Williams"/>
    <n v="4.99"/>
    <d v="2013-02-09T00:00:00"/>
    <x v="3"/>
    <s v="02"/>
    <x v="2"/>
    <x v="1"/>
    <s v="2013-Feb"/>
    <n v="7"/>
    <s v="Saturday"/>
    <s v="11th month"/>
    <s v="Q1"/>
    <n v="4.99"/>
    <n v="1.8663000000000001"/>
    <n v="3.1237000000000004"/>
  </r>
  <r>
    <x v="58"/>
    <s v="Nicole J Williams"/>
    <n v="34.99"/>
    <d v="2013-02-09T00:00:00"/>
    <x v="3"/>
    <s v="02"/>
    <x v="2"/>
    <x v="1"/>
    <s v="2013-Feb"/>
    <n v="7"/>
    <s v="Saturday"/>
    <s v="11th month"/>
    <s v="Q1"/>
    <n v="34.99"/>
    <n v="13.0863"/>
    <n v="21.903700000000001"/>
  </r>
  <r>
    <x v="102"/>
    <s v="Nicole J Williams"/>
    <n v="63.5"/>
    <d v="2013-02-09T00:00:00"/>
    <x v="3"/>
    <s v="02"/>
    <x v="2"/>
    <x v="1"/>
    <s v="2013-Feb"/>
    <n v="7"/>
    <s v="Saturday"/>
    <s v="11th month"/>
    <s v="Q1"/>
    <n v="63.5"/>
    <n v="23.748999999999999"/>
    <n v="39.751000000000005"/>
  </r>
  <r>
    <x v="65"/>
    <s v="Olivia C Smith"/>
    <n v="24.49"/>
    <d v="2013-02-09T00:00:00"/>
    <x v="3"/>
    <s v="02"/>
    <x v="2"/>
    <x v="1"/>
    <s v="2013-Feb"/>
    <n v="7"/>
    <s v="Saturday"/>
    <s v="11th month"/>
    <s v="Q1"/>
    <n v="24.49"/>
    <n v="9.1593"/>
    <n v="15.330699999999998"/>
  </r>
  <r>
    <x v="124"/>
    <s v="Olivia C Smith"/>
    <n v="69.989999999999995"/>
    <d v="2013-02-09T00:00:00"/>
    <x v="3"/>
    <s v="02"/>
    <x v="2"/>
    <x v="1"/>
    <s v="2013-Feb"/>
    <n v="7"/>
    <s v="Saturday"/>
    <s v="11th month"/>
    <s v="Q1"/>
    <n v="69.989999999999995"/>
    <n v="26.176300000000001"/>
    <n v="43.813699999999997"/>
  </r>
  <r>
    <x v="117"/>
    <s v="Samuel  Turner"/>
    <n v="69.989999999999995"/>
    <d v="2013-02-09T00:00:00"/>
    <x v="3"/>
    <s v="02"/>
    <x v="2"/>
    <x v="1"/>
    <s v="2013-Feb"/>
    <n v="7"/>
    <s v="Saturday"/>
    <s v="11th month"/>
    <s v="Q1"/>
    <n v="69.989999999999995"/>
    <n v="26.176300000000001"/>
    <n v="43.813699999999997"/>
  </r>
  <r>
    <x v="57"/>
    <s v="Isaac B Richardson"/>
    <n v="4.99"/>
    <d v="2013-02-09T00:00:00"/>
    <x v="3"/>
    <s v="02"/>
    <x v="2"/>
    <x v="1"/>
    <s v="2013-Feb"/>
    <n v="7"/>
    <s v="Saturday"/>
    <s v="11th month"/>
    <s v="Q1"/>
    <n v="4.99"/>
    <n v="1.8663000000000001"/>
    <n v="3.1237000000000004"/>
  </r>
  <r>
    <x v="57"/>
    <s v="Fernando L Williams"/>
    <n v="4.99"/>
    <d v="2013-02-09T00:00:00"/>
    <x v="3"/>
    <s v="02"/>
    <x v="2"/>
    <x v="1"/>
    <s v="2013-Feb"/>
    <n v="7"/>
    <s v="Saturday"/>
    <s v="11th month"/>
    <s v="Q1"/>
    <n v="4.99"/>
    <n v="1.8663000000000001"/>
    <n v="3.1237000000000004"/>
  </r>
  <r>
    <x v="52"/>
    <s v="Fernando L Williams"/>
    <n v="34.99"/>
    <d v="2013-02-09T00:00:00"/>
    <x v="3"/>
    <s v="02"/>
    <x v="2"/>
    <x v="1"/>
    <s v="2013-Feb"/>
    <n v="7"/>
    <s v="Saturday"/>
    <s v="11th month"/>
    <s v="Q1"/>
    <n v="34.99"/>
    <n v="13.0863"/>
    <n v="21.903700000000001"/>
  </r>
  <r>
    <x v="57"/>
    <s v="Catherine  Richardson"/>
    <n v="4.99"/>
    <d v="2013-02-09T00:00:00"/>
    <x v="3"/>
    <s v="02"/>
    <x v="2"/>
    <x v="1"/>
    <s v="2013-Feb"/>
    <n v="7"/>
    <s v="Saturday"/>
    <s v="11th month"/>
    <s v="Q1"/>
    <n v="4.99"/>
    <n v="1.8663000000000001"/>
    <n v="3.1237000000000004"/>
  </r>
  <r>
    <x v="52"/>
    <s v="Catherine  Richardson"/>
    <n v="34.99"/>
    <d v="2013-02-09T00:00:00"/>
    <x v="3"/>
    <s v="02"/>
    <x v="2"/>
    <x v="1"/>
    <s v="2013-Feb"/>
    <n v="7"/>
    <s v="Saturday"/>
    <s v="11th month"/>
    <s v="Q1"/>
    <n v="34.99"/>
    <n v="13.0863"/>
    <n v="21.903700000000001"/>
  </r>
  <r>
    <x v="68"/>
    <s v="Melissa W Blue"/>
    <n v="21.98"/>
    <d v="2013-02-09T00:00:00"/>
    <x v="3"/>
    <s v="02"/>
    <x v="2"/>
    <x v="1"/>
    <s v="2013-Feb"/>
    <n v="7"/>
    <s v="Saturday"/>
    <s v="11th month"/>
    <s v="Q1"/>
    <n v="21.98"/>
    <n v="8.2204999999999995"/>
    <n v="13.759500000000001"/>
  </r>
  <r>
    <x v="47"/>
    <s v="Melissa W Blue"/>
    <n v="9.99"/>
    <d v="2013-02-09T00:00:00"/>
    <x v="3"/>
    <s v="02"/>
    <x v="2"/>
    <x v="1"/>
    <s v="2013-Feb"/>
    <n v="7"/>
    <s v="Saturday"/>
    <s v="11th month"/>
    <s v="Q1"/>
    <n v="9.99"/>
    <n v="3.7363"/>
    <n v="6.2537000000000003"/>
  </r>
  <r>
    <x v="48"/>
    <s v="Melissa W Blue"/>
    <n v="4.99"/>
    <d v="2013-02-09T00:00:00"/>
    <x v="3"/>
    <s v="02"/>
    <x v="2"/>
    <x v="1"/>
    <s v="2013-Feb"/>
    <n v="7"/>
    <s v="Saturday"/>
    <s v="11th month"/>
    <s v="Q1"/>
    <n v="4.99"/>
    <n v="1.8663000000000001"/>
    <n v="3.1237000000000004"/>
  </r>
  <r>
    <x v="65"/>
    <s v="Melissa W Blue"/>
    <n v="24.49"/>
    <d v="2013-02-09T00:00:00"/>
    <x v="3"/>
    <s v="02"/>
    <x v="2"/>
    <x v="1"/>
    <s v="2013-Feb"/>
    <n v="7"/>
    <s v="Saturday"/>
    <s v="11th month"/>
    <s v="Q1"/>
    <n v="24.49"/>
    <n v="9.1593"/>
    <n v="15.330699999999998"/>
  </r>
  <r>
    <x v="57"/>
    <s v="Madison  Walker"/>
    <n v="4.99"/>
    <d v="2013-02-09T00:00:00"/>
    <x v="3"/>
    <s v="02"/>
    <x v="2"/>
    <x v="1"/>
    <s v="2013-Feb"/>
    <n v="7"/>
    <s v="Saturday"/>
    <s v="11th month"/>
    <s v="Q1"/>
    <n v="4.99"/>
    <n v="1.8663000000000001"/>
    <n v="3.1237000000000004"/>
  </r>
  <r>
    <x v="46"/>
    <s v="Madison  Walker"/>
    <n v="34.99"/>
    <d v="2013-02-09T00:00:00"/>
    <x v="3"/>
    <s v="02"/>
    <x v="2"/>
    <x v="1"/>
    <s v="2013-Feb"/>
    <n v="7"/>
    <s v="Saturday"/>
    <s v="11th month"/>
    <s v="Q1"/>
    <n v="34.99"/>
    <n v="13.0863"/>
    <n v="21.903700000000001"/>
  </r>
  <r>
    <x v="48"/>
    <s v="Candace  Gonzalez"/>
    <n v="4.99"/>
    <d v="2013-02-09T00:00:00"/>
    <x v="3"/>
    <s v="02"/>
    <x v="2"/>
    <x v="1"/>
    <s v="2013-Feb"/>
    <n v="7"/>
    <s v="Saturday"/>
    <s v="11th month"/>
    <s v="Q1"/>
    <n v="4.99"/>
    <n v="1.8663000000000001"/>
    <n v="3.1237000000000004"/>
  </r>
  <r>
    <x v="70"/>
    <s v="Devon  Beck"/>
    <n v="29.99"/>
    <d v="2013-02-09T00:00:00"/>
    <x v="3"/>
    <s v="02"/>
    <x v="2"/>
    <x v="1"/>
    <s v="2013-Feb"/>
    <n v="7"/>
    <s v="Saturday"/>
    <s v="11th month"/>
    <s v="Q1"/>
    <n v="29.99"/>
    <n v="11.2163"/>
    <n v="18.773699999999998"/>
  </r>
  <r>
    <x v="57"/>
    <s v="Devon  Beck"/>
    <n v="4.99"/>
    <d v="2013-02-09T00:00:00"/>
    <x v="3"/>
    <s v="02"/>
    <x v="2"/>
    <x v="1"/>
    <s v="2013-Feb"/>
    <n v="7"/>
    <s v="Saturday"/>
    <s v="11th month"/>
    <s v="Q1"/>
    <n v="4.99"/>
    <n v="1.8663000000000001"/>
    <n v="3.1237000000000004"/>
  </r>
  <r>
    <x v="82"/>
    <s v="Devon  Beck"/>
    <n v="2.29"/>
    <d v="2013-02-09T00:00:00"/>
    <x v="3"/>
    <s v="02"/>
    <x v="2"/>
    <x v="1"/>
    <s v="2013-Feb"/>
    <n v="7"/>
    <s v="Saturday"/>
    <s v="11th month"/>
    <s v="Q1"/>
    <n v="2.29"/>
    <n v="0.85650000000000004"/>
    <n v="1.4335"/>
  </r>
  <r>
    <x v="50"/>
    <s v="Joe L Carlson"/>
    <n v="3.99"/>
    <d v="2013-02-09T00:00:00"/>
    <x v="3"/>
    <s v="02"/>
    <x v="2"/>
    <x v="1"/>
    <s v="2013-Feb"/>
    <n v="7"/>
    <s v="Saturday"/>
    <s v="11th month"/>
    <s v="Q1"/>
    <n v="3.99"/>
    <n v="1.4923"/>
    <n v="2.4977"/>
  </r>
  <r>
    <x v="58"/>
    <s v="Joe L Carlson"/>
    <n v="34.99"/>
    <d v="2013-02-09T00:00:00"/>
    <x v="3"/>
    <s v="02"/>
    <x v="2"/>
    <x v="1"/>
    <s v="2013-Feb"/>
    <n v="7"/>
    <s v="Saturday"/>
    <s v="11th month"/>
    <s v="Q1"/>
    <n v="34.99"/>
    <n v="13.0863"/>
    <n v="21.903700000000001"/>
  </r>
  <r>
    <x v="72"/>
    <s v="Joe L Carlson"/>
    <n v="8.99"/>
    <d v="2013-02-09T00:00:00"/>
    <x v="3"/>
    <s v="02"/>
    <x v="2"/>
    <x v="1"/>
    <s v="2013-Feb"/>
    <n v="7"/>
    <s v="Saturday"/>
    <s v="11th month"/>
    <s v="Q1"/>
    <n v="8.99"/>
    <n v="6.9222999999999999"/>
    <n v="2.0677000000000003"/>
  </r>
  <r>
    <x v="61"/>
    <s v="Misty E Nath"/>
    <n v="4.99"/>
    <d v="2013-02-09T00:00:00"/>
    <x v="3"/>
    <s v="02"/>
    <x v="2"/>
    <x v="1"/>
    <s v="2013-Feb"/>
    <n v="7"/>
    <s v="Saturday"/>
    <s v="11th month"/>
    <s v="Q1"/>
    <n v="4.99"/>
    <n v="1.8663000000000001"/>
    <n v="3.1237000000000004"/>
  </r>
  <r>
    <x v="82"/>
    <s v="Misty E Nath"/>
    <n v="2.29"/>
    <d v="2013-02-09T00:00:00"/>
    <x v="3"/>
    <s v="02"/>
    <x v="2"/>
    <x v="1"/>
    <s v="2013-Feb"/>
    <n v="7"/>
    <s v="Saturday"/>
    <s v="11th month"/>
    <s v="Q1"/>
    <n v="2.29"/>
    <n v="0.85650000000000004"/>
    <n v="1.4335"/>
  </r>
  <r>
    <x v="95"/>
    <s v="Misty E Nath"/>
    <n v="7.95"/>
    <d v="2013-02-09T00:00:00"/>
    <x v="3"/>
    <s v="02"/>
    <x v="2"/>
    <x v="1"/>
    <s v="2013-Feb"/>
    <n v="7"/>
    <s v="Saturday"/>
    <s v="11th month"/>
    <s v="Q1"/>
    <n v="7.95"/>
    <n v="2.9733000000000001"/>
    <n v="4.9767000000000001"/>
  </r>
  <r>
    <x v="60"/>
    <s v="Lacey  Lin"/>
    <n v="28.99"/>
    <d v="2013-02-09T00:00:00"/>
    <x v="3"/>
    <s v="02"/>
    <x v="2"/>
    <x v="1"/>
    <s v="2013-Feb"/>
    <n v="7"/>
    <s v="Saturday"/>
    <s v="11th month"/>
    <s v="Q1"/>
    <n v="28.99"/>
    <n v="10.8423"/>
    <n v="18.1477"/>
  </r>
  <r>
    <x v="61"/>
    <s v="Lacey  Lin"/>
    <n v="4.99"/>
    <d v="2013-02-09T00:00:00"/>
    <x v="3"/>
    <s v="02"/>
    <x v="2"/>
    <x v="1"/>
    <s v="2013-Feb"/>
    <n v="7"/>
    <s v="Saturday"/>
    <s v="11th month"/>
    <s v="Q1"/>
    <n v="4.99"/>
    <n v="1.8663000000000001"/>
    <n v="3.1237000000000004"/>
  </r>
  <r>
    <x v="68"/>
    <s v="Jose J Hall"/>
    <n v="21.98"/>
    <d v="2013-02-09T00:00:00"/>
    <x v="3"/>
    <s v="02"/>
    <x v="2"/>
    <x v="1"/>
    <s v="2013-Feb"/>
    <n v="7"/>
    <s v="Saturday"/>
    <s v="11th month"/>
    <s v="Q1"/>
    <n v="21.98"/>
    <n v="8.2204999999999995"/>
    <n v="13.759500000000001"/>
  </r>
  <r>
    <x v="47"/>
    <s v="Jose J Hall"/>
    <n v="9.99"/>
    <d v="2013-02-09T00:00:00"/>
    <x v="3"/>
    <s v="02"/>
    <x v="2"/>
    <x v="1"/>
    <s v="2013-Feb"/>
    <n v="7"/>
    <s v="Saturday"/>
    <s v="11th month"/>
    <s v="Q1"/>
    <n v="9.99"/>
    <n v="3.7363"/>
    <n v="6.2537000000000003"/>
  </r>
  <r>
    <x v="48"/>
    <s v="Jose J Hall"/>
    <n v="4.99"/>
    <d v="2013-02-09T00:00:00"/>
    <x v="3"/>
    <s v="02"/>
    <x v="2"/>
    <x v="1"/>
    <s v="2013-Feb"/>
    <n v="7"/>
    <s v="Saturday"/>
    <s v="11th month"/>
    <s v="Q1"/>
    <n v="4.99"/>
    <n v="1.8663000000000001"/>
    <n v="3.1237000000000004"/>
  </r>
  <r>
    <x v="88"/>
    <s v="Jose J Hall"/>
    <n v="54.99"/>
    <d v="2013-02-09T00:00:00"/>
    <x v="3"/>
    <s v="02"/>
    <x v="2"/>
    <x v="1"/>
    <s v="2013-Feb"/>
    <n v="7"/>
    <s v="Saturday"/>
    <s v="11th month"/>
    <s v="Q1"/>
    <n v="54.99"/>
    <n v="20.566299999999998"/>
    <n v="34.423700000000004"/>
  </r>
  <r>
    <x v="98"/>
    <s v="Jose J Hall"/>
    <n v="63.5"/>
    <d v="2013-02-09T00:00:00"/>
    <x v="3"/>
    <s v="02"/>
    <x v="2"/>
    <x v="1"/>
    <s v="2013-Feb"/>
    <n v="7"/>
    <s v="Saturday"/>
    <s v="11th month"/>
    <s v="Q1"/>
    <n v="63.5"/>
    <n v="23.748999999999999"/>
    <n v="39.751000000000005"/>
  </r>
  <r>
    <x v="68"/>
    <s v="Nicole G Clark"/>
    <n v="21.98"/>
    <d v="2013-02-09T00:00:00"/>
    <x v="3"/>
    <s v="02"/>
    <x v="2"/>
    <x v="1"/>
    <s v="2013-Feb"/>
    <n v="7"/>
    <s v="Saturday"/>
    <s v="11th month"/>
    <s v="Q1"/>
    <n v="21.98"/>
    <n v="8.2204999999999995"/>
    <n v="13.759500000000001"/>
  </r>
  <r>
    <x v="78"/>
    <s v="Nicole G Clark"/>
    <n v="8.99"/>
    <d v="2013-02-09T00:00:00"/>
    <x v="3"/>
    <s v="02"/>
    <x v="2"/>
    <x v="1"/>
    <s v="2013-Feb"/>
    <n v="7"/>
    <s v="Saturday"/>
    <s v="11th month"/>
    <s v="Q1"/>
    <n v="8.99"/>
    <n v="3.3622999999999998"/>
    <n v="5.6277000000000008"/>
  </r>
  <r>
    <x v="109"/>
    <s v="Kyle  Parker"/>
    <n v="769.49"/>
    <d v="2013-02-09T00:00:00"/>
    <x v="3"/>
    <s v="02"/>
    <x v="2"/>
    <x v="1"/>
    <s v="2013-Feb"/>
    <n v="7"/>
    <s v="Saturday"/>
    <s v="11th month"/>
    <s v="Q1"/>
    <n v="769.49"/>
    <n v="419.77839999999998"/>
    <n v="349.71160000000003"/>
  </r>
  <r>
    <x v="70"/>
    <s v="Kyle  Parker"/>
    <n v="29.99"/>
    <d v="2013-02-09T00:00:00"/>
    <x v="3"/>
    <s v="02"/>
    <x v="2"/>
    <x v="1"/>
    <s v="2013-Feb"/>
    <n v="7"/>
    <s v="Saturday"/>
    <s v="11th month"/>
    <s v="Q1"/>
    <n v="29.99"/>
    <n v="11.2163"/>
    <n v="18.773699999999998"/>
  </r>
  <r>
    <x v="57"/>
    <s v="Kyle  Parker"/>
    <n v="4.99"/>
    <d v="2013-02-09T00:00:00"/>
    <x v="3"/>
    <s v="02"/>
    <x v="2"/>
    <x v="1"/>
    <s v="2013-Feb"/>
    <n v="7"/>
    <s v="Saturday"/>
    <s v="11th month"/>
    <s v="Q1"/>
    <n v="4.99"/>
    <n v="1.8663000000000001"/>
    <n v="3.1237000000000004"/>
  </r>
  <r>
    <x v="28"/>
    <s v="Wyatt L Hill"/>
    <n v="2294.9899999999998"/>
    <d v="2013-02-09T00:00:00"/>
    <x v="3"/>
    <s v="02"/>
    <x v="2"/>
    <x v="1"/>
    <s v="2013-Feb"/>
    <n v="7"/>
    <s v="Saturday"/>
    <s v="11th month"/>
    <s v="Q1"/>
    <n v="2294.9899999999998"/>
    <n v="1251.9812999999999"/>
    <n v="1043.0086999999999"/>
  </r>
  <r>
    <x v="56"/>
    <s v="Wyatt L Hill"/>
    <n v="35"/>
    <d v="2013-02-09T00:00:00"/>
    <x v="3"/>
    <s v="02"/>
    <x v="2"/>
    <x v="1"/>
    <s v="2013-Feb"/>
    <n v="7"/>
    <s v="Saturday"/>
    <s v="11th month"/>
    <s v="Q1"/>
    <n v="35"/>
    <n v="13.09"/>
    <n v="21.91"/>
  </r>
  <r>
    <x v="82"/>
    <s v="Wyatt L Hill"/>
    <n v="2.29"/>
    <d v="2013-02-09T00:00:00"/>
    <x v="3"/>
    <s v="02"/>
    <x v="2"/>
    <x v="1"/>
    <s v="2013-Feb"/>
    <n v="7"/>
    <s v="Saturday"/>
    <s v="11th month"/>
    <s v="Q1"/>
    <n v="2.29"/>
    <n v="0.85650000000000004"/>
    <n v="1.4335"/>
  </r>
  <r>
    <x v="38"/>
    <s v="Brian M Ramirez"/>
    <n v="2319.9899999999998"/>
    <d v="2013-02-09T00:00:00"/>
    <x v="3"/>
    <s v="02"/>
    <x v="2"/>
    <x v="1"/>
    <s v="2013-Feb"/>
    <n v="7"/>
    <s v="Saturday"/>
    <s v="11th month"/>
    <s v="Q1"/>
    <n v="2319.9899999999998"/>
    <n v="1265.6195"/>
    <n v="1054.3704999999998"/>
  </r>
  <r>
    <x v="47"/>
    <s v="Brian M Ramirez"/>
    <n v="9.99"/>
    <d v="2013-02-09T00:00:00"/>
    <x v="3"/>
    <s v="02"/>
    <x v="2"/>
    <x v="1"/>
    <s v="2013-Feb"/>
    <n v="7"/>
    <s v="Saturday"/>
    <s v="11th month"/>
    <s v="Q1"/>
    <n v="9.99"/>
    <n v="3.7363"/>
    <n v="6.2537000000000003"/>
  </r>
  <r>
    <x v="48"/>
    <s v="Brian M Ramirez"/>
    <n v="4.99"/>
    <d v="2013-02-09T00:00:00"/>
    <x v="3"/>
    <s v="02"/>
    <x v="2"/>
    <x v="1"/>
    <s v="2013-Feb"/>
    <n v="7"/>
    <s v="Saturday"/>
    <s v="11th month"/>
    <s v="Q1"/>
    <n v="4.99"/>
    <n v="1.8663000000000001"/>
    <n v="3.1237000000000004"/>
  </r>
  <r>
    <x v="52"/>
    <s v="Brian M Ramirez"/>
    <n v="34.99"/>
    <d v="2013-02-09T00:00:00"/>
    <x v="3"/>
    <s v="02"/>
    <x v="2"/>
    <x v="1"/>
    <s v="2013-Feb"/>
    <n v="7"/>
    <s v="Saturday"/>
    <s v="11th month"/>
    <s v="Q1"/>
    <n v="34.99"/>
    <n v="13.0863"/>
    <n v="21.903700000000001"/>
  </r>
  <r>
    <x v="40"/>
    <s v="Devin J Martinez"/>
    <n v="2319.9899999999998"/>
    <d v="2013-02-09T00:00:00"/>
    <x v="3"/>
    <s v="02"/>
    <x v="2"/>
    <x v="1"/>
    <s v="2013-Feb"/>
    <n v="7"/>
    <s v="Saturday"/>
    <s v="11th month"/>
    <s v="Q1"/>
    <n v="2319.9899999999998"/>
    <n v="1265.6195"/>
    <n v="1054.3704999999998"/>
  </r>
  <r>
    <x v="30"/>
    <s v="Makayla R Ward"/>
    <n v="2319.9899999999998"/>
    <d v="2013-02-09T00:00:00"/>
    <x v="3"/>
    <s v="02"/>
    <x v="2"/>
    <x v="1"/>
    <s v="2013-Feb"/>
    <n v="7"/>
    <s v="Saturday"/>
    <s v="11th month"/>
    <s v="Q1"/>
    <n v="2319.9899999999998"/>
    <n v="1265.6195"/>
    <n v="1054.3704999999998"/>
  </r>
  <r>
    <x v="56"/>
    <s v="Makayla R Ward"/>
    <n v="35"/>
    <d v="2013-02-09T00:00:00"/>
    <x v="3"/>
    <s v="02"/>
    <x v="2"/>
    <x v="1"/>
    <s v="2013-Feb"/>
    <n v="7"/>
    <s v="Saturday"/>
    <s v="11th month"/>
    <s v="Q1"/>
    <n v="35"/>
    <n v="13.09"/>
    <n v="21.91"/>
  </r>
  <r>
    <x v="82"/>
    <s v="Makayla R Ward"/>
    <n v="2.29"/>
    <d v="2013-02-09T00:00:00"/>
    <x v="3"/>
    <s v="02"/>
    <x v="2"/>
    <x v="1"/>
    <s v="2013-Feb"/>
    <n v="7"/>
    <s v="Saturday"/>
    <s v="11th month"/>
    <s v="Q1"/>
    <n v="2.29"/>
    <n v="0.85650000000000004"/>
    <n v="1.4335"/>
  </r>
  <r>
    <x v="114"/>
    <s v="Brandy  Saunders"/>
    <n v="539.99"/>
    <d v="2013-02-09T00:00:00"/>
    <x v="3"/>
    <s v="02"/>
    <x v="2"/>
    <x v="1"/>
    <s v="2013-Feb"/>
    <n v="7"/>
    <s v="Saturday"/>
    <s v="11th month"/>
    <s v="Q1"/>
    <n v="539.99"/>
    <n v="294.5797"/>
    <n v="245.41030000000001"/>
  </r>
  <r>
    <x v="47"/>
    <s v="Brandy  Saunders"/>
    <n v="9.99"/>
    <d v="2013-02-09T00:00:00"/>
    <x v="3"/>
    <s v="02"/>
    <x v="2"/>
    <x v="1"/>
    <s v="2013-Feb"/>
    <n v="7"/>
    <s v="Saturday"/>
    <s v="11th month"/>
    <s v="Q1"/>
    <n v="9.99"/>
    <n v="3.7363"/>
    <n v="6.2537000000000003"/>
  </r>
  <r>
    <x v="48"/>
    <s v="Brandy  Saunders"/>
    <n v="4.99"/>
    <d v="2013-02-09T00:00:00"/>
    <x v="3"/>
    <s v="02"/>
    <x v="2"/>
    <x v="1"/>
    <s v="2013-Feb"/>
    <n v="7"/>
    <s v="Saturday"/>
    <s v="11th month"/>
    <s v="Q1"/>
    <n v="4.99"/>
    <n v="1.8663000000000001"/>
    <n v="3.1237000000000004"/>
  </r>
  <r>
    <x v="121"/>
    <s v="Arianna H Reed"/>
    <n v="742.35"/>
    <d v="2013-02-09T00:00:00"/>
    <x v="3"/>
    <s v="02"/>
    <x v="2"/>
    <x v="1"/>
    <s v="2013-Feb"/>
    <n v="7"/>
    <s v="Saturday"/>
    <s v="11th month"/>
    <s v="Q1"/>
    <n v="742.35"/>
    <n v="461.44479999999999"/>
    <n v="280.90520000000004"/>
  </r>
  <r>
    <x v="46"/>
    <s v="Arianna H Reed"/>
    <n v="34.99"/>
    <d v="2013-02-09T00:00:00"/>
    <x v="3"/>
    <s v="02"/>
    <x v="2"/>
    <x v="1"/>
    <s v="2013-Feb"/>
    <n v="7"/>
    <s v="Saturday"/>
    <s v="11th month"/>
    <s v="Q1"/>
    <n v="34.99"/>
    <n v="13.0863"/>
    <n v="21.903700000000001"/>
  </r>
  <r>
    <x v="85"/>
    <s v="Arianna H Reed"/>
    <n v="24.49"/>
    <d v="2013-02-09T00:00:00"/>
    <x v="3"/>
    <s v="02"/>
    <x v="2"/>
    <x v="1"/>
    <s v="2013-Feb"/>
    <n v="7"/>
    <s v="Saturday"/>
    <s v="11th month"/>
    <s v="Q1"/>
    <n v="24.49"/>
    <n v="9.1593"/>
    <n v="15.330699999999998"/>
  </r>
  <r>
    <x v="73"/>
    <s v="Alexandra C Thomas"/>
    <n v="1214.8499999999999"/>
    <d v="2013-02-09T00:00:00"/>
    <x v="3"/>
    <s v="02"/>
    <x v="2"/>
    <x v="1"/>
    <s v="2013-Feb"/>
    <n v="7"/>
    <s v="Saturday"/>
    <s v="11th month"/>
    <s v="Q1"/>
    <n v="1214.8499999999999"/>
    <n v="755.1508"/>
    <n v="459.69919999999991"/>
  </r>
  <r>
    <x v="44"/>
    <s v="Alexandra C Thomas"/>
    <n v="8.99"/>
    <d v="2013-02-09T00:00:00"/>
    <x v="3"/>
    <s v="02"/>
    <x v="2"/>
    <x v="1"/>
    <s v="2013-Feb"/>
    <n v="7"/>
    <s v="Saturday"/>
    <s v="11th month"/>
    <s v="Q1"/>
    <n v="8.99"/>
    <n v="3.3622999999999998"/>
    <n v="5.6277000000000008"/>
  </r>
  <r>
    <x v="48"/>
    <s v="Alexandra C Thomas"/>
    <n v="4.99"/>
    <d v="2013-02-09T00:00:00"/>
    <x v="3"/>
    <s v="02"/>
    <x v="2"/>
    <x v="1"/>
    <s v="2013-Feb"/>
    <n v="7"/>
    <s v="Saturday"/>
    <s v="11th month"/>
    <s v="Q1"/>
    <n v="4.99"/>
    <n v="1.8663000000000001"/>
    <n v="3.1237000000000004"/>
  </r>
  <r>
    <x v="82"/>
    <s v="Alexandra C Thomas"/>
    <n v="2.29"/>
    <d v="2013-02-09T00:00:00"/>
    <x v="3"/>
    <s v="02"/>
    <x v="2"/>
    <x v="1"/>
    <s v="2013-Feb"/>
    <n v="7"/>
    <s v="Saturday"/>
    <s v="11th month"/>
    <s v="Q1"/>
    <n v="2.29"/>
    <n v="0.85650000000000004"/>
    <n v="1.4335"/>
  </r>
  <r>
    <x v="71"/>
    <s v="Bailey  Carter"/>
    <n v="539.99"/>
    <d v="2013-02-09T00:00:00"/>
    <x v="3"/>
    <s v="02"/>
    <x v="2"/>
    <x v="1"/>
    <s v="2013-Feb"/>
    <n v="7"/>
    <s v="Saturday"/>
    <s v="11th month"/>
    <s v="Q1"/>
    <n v="539.99"/>
    <n v="343.64960000000002"/>
    <n v="196.34039999999999"/>
  </r>
  <r>
    <x v="50"/>
    <s v="Bailey  Carter"/>
    <n v="3.99"/>
    <d v="2013-02-09T00:00:00"/>
    <x v="3"/>
    <s v="02"/>
    <x v="2"/>
    <x v="1"/>
    <s v="2013-Feb"/>
    <n v="7"/>
    <s v="Saturday"/>
    <s v="11th month"/>
    <s v="Q1"/>
    <n v="3.99"/>
    <n v="1.4923"/>
    <n v="2.4977"/>
  </r>
  <r>
    <x v="64"/>
    <s v="Bailey  Carter"/>
    <n v="21.49"/>
    <d v="2013-02-09T00:00:00"/>
    <x v="3"/>
    <s v="02"/>
    <x v="2"/>
    <x v="1"/>
    <s v="2013-Feb"/>
    <n v="7"/>
    <s v="Saturday"/>
    <s v="11th month"/>
    <s v="Q1"/>
    <n v="21.49"/>
    <n v="8.0373000000000001"/>
    <n v="13.452699999999998"/>
  </r>
  <r>
    <x v="82"/>
    <s v="Bailey  Carter"/>
    <n v="2.29"/>
    <d v="2013-02-09T00:00:00"/>
    <x v="3"/>
    <s v="02"/>
    <x v="2"/>
    <x v="1"/>
    <s v="2013-Feb"/>
    <n v="7"/>
    <s v="Saturday"/>
    <s v="11th month"/>
    <s v="Q1"/>
    <n v="2.29"/>
    <n v="0.85650000000000004"/>
    <n v="1.4335"/>
  </r>
  <r>
    <x v="43"/>
    <s v="Julia  Anderson"/>
    <n v="1120.49"/>
    <d v="2013-02-09T00:00:00"/>
    <x v="3"/>
    <s v="02"/>
    <x v="2"/>
    <x v="1"/>
    <s v="2013-Feb"/>
    <n v="7"/>
    <s v="Saturday"/>
    <s v="11th month"/>
    <s v="Q1"/>
    <n v="1120.49"/>
    <n v="713.07979999999998"/>
    <n v="407.41020000000003"/>
  </r>
  <r>
    <x v="97"/>
    <s v="Julia  Anderson"/>
    <n v="53.99"/>
    <d v="2013-02-09T00:00:00"/>
    <x v="3"/>
    <s v="02"/>
    <x v="2"/>
    <x v="1"/>
    <s v="2013-Feb"/>
    <n v="7"/>
    <s v="Saturday"/>
    <s v="11th month"/>
    <s v="Q1"/>
    <n v="53.99"/>
    <n v="41.572299999999998"/>
    <n v="12.417700000000004"/>
  </r>
  <r>
    <x v="72"/>
    <s v="Julia  Anderson"/>
    <n v="8.99"/>
    <d v="2013-02-09T00:00:00"/>
    <x v="3"/>
    <s v="02"/>
    <x v="2"/>
    <x v="1"/>
    <s v="2013-Feb"/>
    <n v="7"/>
    <s v="Saturday"/>
    <s v="11th month"/>
    <s v="Q1"/>
    <n v="8.99"/>
    <n v="6.9222999999999999"/>
    <n v="2.0677000000000003"/>
  </r>
  <r>
    <x v="39"/>
    <s v="Abigail  Smith"/>
    <n v="1120.49"/>
    <d v="2013-02-09T00:00:00"/>
    <x v="3"/>
    <s v="02"/>
    <x v="2"/>
    <x v="1"/>
    <s v="2013-Feb"/>
    <n v="7"/>
    <s v="Saturday"/>
    <s v="11th month"/>
    <s v="Q1"/>
    <n v="1120.49"/>
    <n v="713.07979999999998"/>
    <n v="407.41020000000003"/>
  </r>
  <r>
    <x v="110"/>
    <s v="Abigail  Smith"/>
    <n v="49.99"/>
    <d v="2013-02-09T00:00:00"/>
    <x v="3"/>
    <s v="02"/>
    <x v="2"/>
    <x v="1"/>
    <s v="2013-Feb"/>
    <n v="7"/>
    <s v="Saturday"/>
    <s v="11th month"/>
    <s v="Q1"/>
    <n v="49.99"/>
    <n v="38.4923"/>
    <n v="11.497700000000002"/>
  </r>
  <r>
    <x v="39"/>
    <s v="Manuel A Fernandez"/>
    <n v="1120.49"/>
    <d v="2013-02-10T00:00:00"/>
    <x v="3"/>
    <s v="02"/>
    <x v="2"/>
    <x v="1"/>
    <s v="2013-Feb"/>
    <n v="1"/>
    <s v="Sunday"/>
    <s v="11th month"/>
    <s v="Q1"/>
    <n v="1120.49"/>
    <n v="713.07979999999998"/>
    <n v="407.41020000000003"/>
  </r>
  <r>
    <x v="86"/>
    <s v="Manuel A Fernandez"/>
    <n v="53.99"/>
    <d v="2013-02-10T00:00:00"/>
    <x v="3"/>
    <s v="02"/>
    <x v="2"/>
    <x v="1"/>
    <s v="2013-Feb"/>
    <n v="1"/>
    <s v="Sunday"/>
    <s v="11th month"/>
    <s v="Q1"/>
    <n v="53.99"/>
    <n v="41.572299999999998"/>
    <n v="12.417700000000004"/>
  </r>
  <r>
    <x v="72"/>
    <s v="Manuel A Fernandez"/>
    <n v="8.99"/>
    <d v="2013-02-10T00:00:00"/>
    <x v="3"/>
    <s v="02"/>
    <x v="2"/>
    <x v="1"/>
    <s v="2013-Feb"/>
    <n v="1"/>
    <s v="Sunday"/>
    <s v="11th month"/>
    <s v="Q1"/>
    <n v="8.99"/>
    <n v="6.9222999999999999"/>
    <n v="2.0677000000000003"/>
  </r>
  <r>
    <x v="30"/>
    <s v="Wesley A Liang"/>
    <n v="2319.9899999999998"/>
    <d v="2013-02-10T00:00:00"/>
    <x v="3"/>
    <s v="02"/>
    <x v="2"/>
    <x v="1"/>
    <s v="2013-Feb"/>
    <n v="1"/>
    <s v="Sunday"/>
    <s v="11th month"/>
    <s v="Q1"/>
    <n v="2319.9899999999998"/>
    <n v="1265.6195"/>
    <n v="1054.3704999999998"/>
  </r>
  <r>
    <x v="68"/>
    <s v="Wesley A Liang"/>
    <n v="21.98"/>
    <d v="2013-02-10T00:00:00"/>
    <x v="3"/>
    <s v="02"/>
    <x v="2"/>
    <x v="1"/>
    <s v="2013-Feb"/>
    <n v="1"/>
    <s v="Sunday"/>
    <s v="11th month"/>
    <s v="Q1"/>
    <n v="21.98"/>
    <n v="8.2204999999999995"/>
    <n v="13.759500000000001"/>
  </r>
  <r>
    <x v="47"/>
    <s v="Wesley A Liang"/>
    <n v="9.99"/>
    <d v="2013-02-10T00:00:00"/>
    <x v="3"/>
    <s v="02"/>
    <x v="2"/>
    <x v="1"/>
    <s v="2013-Feb"/>
    <n v="1"/>
    <s v="Sunday"/>
    <s v="11th month"/>
    <s v="Q1"/>
    <n v="9.99"/>
    <n v="3.7363"/>
    <n v="6.2537000000000003"/>
  </r>
  <r>
    <x v="46"/>
    <s v="Xavier G Rogers"/>
    <n v="34.99"/>
    <d v="2013-02-10T00:00:00"/>
    <x v="3"/>
    <s v="02"/>
    <x v="2"/>
    <x v="1"/>
    <s v="2013-Feb"/>
    <n v="1"/>
    <s v="Sunday"/>
    <s v="11th month"/>
    <s v="Q1"/>
    <n v="34.99"/>
    <n v="13.0863"/>
    <n v="21.903700000000001"/>
  </r>
  <r>
    <x v="94"/>
    <s v="Stanley Z Martinez"/>
    <n v="24.99"/>
    <d v="2013-02-10T00:00:00"/>
    <x v="3"/>
    <s v="02"/>
    <x v="2"/>
    <x v="1"/>
    <s v="2013-Feb"/>
    <n v="1"/>
    <s v="Sunday"/>
    <s v="11th month"/>
    <s v="Q1"/>
    <n v="24.99"/>
    <n v="9.3462999999999994"/>
    <n v="15.643699999999999"/>
  </r>
  <r>
    <x v="82"/>
    <s v="Stanley Z Martinez"/>
    <n v="2.29"/>
    <d v="2013-02-10T00:00:00"/>
    <x v="3"/>
    <s v="02"/>
    <x v="2"/>
    <x v="1"/>
    <s v="2013-Feb"/>
    <n v="1"/>
    <s v="Sunday"/>
    <s v="11th month"/>
    <s v="Q1"/>
    <n v="2.29"/>
    <n v="0.85650000000000004"/>
    <n v="1.4335"/>
  </r>
  <r>
    <x v="94"/>
    <s v="Alvin D Cai"/>
    <n v="24.99"/>
    <d v="2013-02-10T00:00:00"/>
    <x v="3"/>
    <s v="02"/>
    <x v="2"/>
    <x v="1"/>
    <s v="2013-Feb"/>
    <n v="1"/>
    <s v="Sunday"/>
    <s v="11th month"/>
    <s v="Q1"/>
    <n v="24.99"/>
    <n v="9.3462999999999994"/>
    <n v="15.643699999999999"/>
  </r>
  <r>
    <x v="82"/>
    <s v="Alvin D Cai"/>
    <n v="2.29"/>
    <d v="2013-02-10T00:00:00"/>
    <x v="3"/>
    <s v="02"/>
    <x v="2"/>
    <x v="1"/>
    <s v="2013-Feb"/>
    <n v="1"/>
    <s v="Sunday"/>
    <s v="11th month"/>
    <s v="Q1"/>
    <n v="2.29"/>
    <n v="0.85650000000000004"/>
    <n v="1.4335"/>
  </r>
  <r>
    <x v="67"/>
    <s v="Jaime  Ramos"/>
    <n v="24.99"/>
    <d v="2013-02-10T00:00:00"/>
    <x v="3"/>
    <s v="02"/>
    <x v="2"/>
    <x v="1"/>
    <s v="2013-Feb"/>
    <n v="1"/>
    <s v="Sunday"/>
    <s v="11th month"/>
    <s v="Q1"/>
    <n v="24.99"/>
    <n v="9.3462999999999994"/>
    <n v="15.643699999999999"/>
  </r>
  <r>
    <x v="82"/>
    <s v="Jaime  Ramos"/>
    <n v="2.29"/>
    <d v="2013-02-10T00:00:00"/>
    <x v="3"/>
    <s v="02"/>
    <x v="2"/>
    <x v="1"/>
    <s v="2013-Feb"/>
    <n v="1"/>
    <s v="Sunday"/>
    <s v="11th month"/>
    <s v="Q1"/>
    <n v="2.29"/>
    <n v="0.85650000000000004"/>
    <n v="1.4335"/>
  </r>
  <r>
    <x v="95"/>
    <s v="Jaime  Ramos"/>
    <n v="7.95"/>
    <d v="2013-02-10T00:00:00"/>
    <x v="3"/>
    <s v="02"/>
    <x v="2"/>
    <x v="1"/>
    <s v="2013-Feb"/>
    <n v="1"/>
    <s v="Sunday"/>
    <s v="11th month"/>
    <s v="Q1"/>
    <n v="7.95"/>
    <n v="2.9733000000000001"/>
    <n v="4.9767000000000001"/>
  </r>
  <r>
    <x v="64"/>
    <s v="Wesley  Zeng"/>
    <n v="21.49"/>
    <d v="2013-02-10T00:00:00"/>
    <x v="3"/>
    <s v="02"/>
    <x v="2"/>
    <x v="1"/>
    <s v="2013-Feb"/>
    <n v="1"/>
    <s v="Sunday"/>
    <s v="11th month"/>
    <s v="Q1"/>
    <n v="21.49"/>
    <n v="8.0373000000000001"/>
    <n v="13.452699999999998"/>
  </r>
  <r>
    <x v="64"/>
    <s v="Stephanie  Russell"/>
    <n v="21.49"/>
    <d v="2013-02-10T00:00:00"/>
    <x v="3"/>
    <s v="02"/>
    <x v="2"/>
    <x v="1"/>
    <s v="2013-Feb"/>
    <n v="1"/>
    <s v="Sunday"/>
    <s v="11th month"/>
    <s v="Q1"/>
    <n v="21.49"/>
    <n v="8.0373000000000001"/>
    <n v="13.452699999999998"/>
  </r>
  <r>
    <x v="74"/>
    <s v="Stephanie  Russell"/>
    <n v="53.99"/>
    <d v="2013-02-10T00:00:00"/>
    <x v="3"/>
    <s v="02"/>
    <x v="2"/>
    <x v="1"/>
    <s v="2013-Feb"/>
    <n v="1"/>
    <s v="Sunday"/>
    <s v="11th month"/>
    <s v="Q1"/>
    <n v="53.99"/>
    <n v="41.572299999999998"/>
    <n v="12.417700000000004"/>
  </r>
  <r>
    <x v="120"/>
    <s v="Colleen  Yang"/>
    <n v="69.989999999999995"/>
    <d v="2013-02-10T00:00:00"/>
    <x v="3"/>
    <s v="02"/>
    <x v="2"/>
    <x v="1"/>
    <s v="2013-Feb"/>
    <n v="1"/>
    <s v="Sunday"/>
    <s v="11th month"/>
    <s v="Q1"/>
    <n v="69.989999999999995"/>
    <n v="26.176300000000001"/>
    <n v="43.813699999999997"/>
  </r>
  <r>
    <x v="86"/>
    <s v="Colleen  Yang"/>
    <n v="53.99"/>
    <d v="2013-02-10T00:00:00"/>
    <x v="3"/>
    <s v="02"/>
    <x v="2"/>
    <x v="1"/>
    <s v="2013-Feb"/>
    <n v="1"/>
    <s v="Sunday"/>
    <s v="11th month"/>
    <s v="Q1"/>
    <n v="53.99"/>
    <n v="41.572299999999998"/>
    <n v="12.417700000000004"/>
  </r>
  <r>
    <x v="50"/>
    <s v="Katie B She"/>
    <n v="3.99"/>
    <d v="2013-02-10T00:00:00"/>
    <x v="3"/>
    <s v="02"/>
    <x v="2"/>
    <x v="1"/>
    <s v="2013-Feb"/>
    <n v="1"/>
    <s v="Sunday"/>
    <s v="11th month"/>
    <s v="Q1"/>
    <n v="3.99"/>
    <n v="1.4923"/>
    <n v="2.4977"/>
  </r>
  <r>
    <x v="86"/>
    <s v="Katie B She"/>
    <n v="53.99"/>
    <d v="2013-02-10T00:00:00"/>
    <x v="3"/>
    <s v="02"/>
    <x v="2"/>
    <x v="1"/>
    <s v="2013-Feb"/>
    <n v="1"/>
    <s v="Sunday"/>
    <s v="11th month"/>
    <s v="Q1"/>
    <n v="53.99"/>
    <n v="41.572299999999998"/>
    <n v="12.417700000000004"/>
  </r>
  <r>
    <x v="72"/>
    <s v="Katie B She"/>
    <n v="8.99"/>
    <d v="2013-02-10T00:00:00"/>
    <x v="3"/>
    <s v="02"/>
    <x v="2"/>
    <x v="1"/>
    <s v="2013-Feb"/>
    <n v="1"/>
    <s v="Sunday"/>
    <s v="11th month"/>
    <s v="Q1"/>
    <n v="8.99"/>
    <n v="6.9222999999999999"/>
    <n v="2.0677000000000003"/>
  </r>
  <r>
    <x v="82"/>
    <s v="Preston  Perez"/>
    <n v="2.29"/>
    <d v="2013-02-10T00:00:00"/>
    <x v="3"/>
    <s v="02"/>
    <x v="2"/>
    <x v="1"/>
    <s v="2013-Feb"/>
    <n v="1"/>
    <s v="Sunday"/>
    <s v="11th month"/>
    <s v="Q1"/>
    <n v="2.29"/>
    <n v="0.85650000000000004"/>
    <n v="1.4335"/>
  </r>
  <r>
    <x v="113"/>
    <s v="Clayton  Andersen"/>
    <n v="769.49"/>
    <d v="2013-02-10T00:00:00"/>
    <x v="3"/>
    <s v="02"/>
    <x v="2"/>
    <x v="1"/>
    <s v="2013-Feb"/>
    <n v="1"/>
    <s v="Sunday"/>
    <s v="11th month"/>
    <s v="Q1"/>
    <n v="769.49"/>
    <n v="419.77839999999998"/>
    <n v="349.71160000000003"/>
  </r>
  <r>
    <x v="70"/>
    <s v="Clayton  Andersen"/>
    <n v="29.99"/>
    <d v="2013-02-10T00:00:00"/>
    <x v="3"/>
    <s v="02"/>
    <x v="2"/>
    <x v="1"/>
    <s v="2013-Feb"/>
    <n v="1"/>
    <s v="Sunday"/>
    <s v="11th month"/>
    <s v="Q1"/>
    <n v="29.99"/>
    <n v="11.2163"/>
    <n v="18.773699999999998"/>
  </r>
  <r>
    <x v="82"/>
    <s v="Clayton  Andersen"/>
    <n v="2.29"/>
    <d v="2013-02-10T00:00:00"/>
    <x v="3"/>
    <s v="02"/>
    <x v="2"/>
    <x v="1"/>
    <s v="2013-Feb"/>
    <n v="1"/>
    <s v="Sunday"/>
    <s v="11th month"/>
    <s v="Q1"/>
    <n v="2.29"/>
    <n v="0.85650000000000004"/>
    <n v="1.4335"/>
  </r>
  <r>
    <x v="69"/>
    <s v="Nicolas M Nara"/>
    <n v="769.49"/>
    <d v="2013-02-10T00:00:00"/>
    <x v="3"/>
    <s v="02"/>
    <x v="2"/>
    <x v="1"/>
    <s v="2013-Feb"/>
    <n v="1"/>
    <s v="Sunday"/>
    <s v="11th month"/>
    <s v="Q1"/>
    <n v="769.49"/>
    <n v="419.77839999999998"/>
    <n v="349.71160000000003"/>
  </r>
  <r>
    <x v="68"/>
    <s v="Nicolas M Nara"/>
    <n v="21.98"/>
    <d v="2013-02-10T00:00:00"/>
    <x v="3"/>
    <s v="02"/>
    <x v="2"/>
    <x v="1"/>
    <s v="2013-Feb"/>
    <n v="1"/>
    <s v="Sunday"/>
    <s v="11th month"/>
    <s v="Q1"/>
    <n v="21.98"/>
    <n v="8.2204999999999995"/>
    <n v="13.759500000000001"/>
  </r>
  <r>
    <x v="47"/>
    <s v="Nicolas M Nara"/>
    <n v="9.99"/>
    <d v="2013-02-10T00:00:00"/>
    <x v="3"/>
    <s v="02"/>
    <x v="2"/>
    <x v="1"/>
    <s v="2013-Feb"/>
    <n v="1"/>
    <s v="Sunday"/>
    <s v="11th month"/>
    <s v="Q1"/>
    <n v="9.99"/>
    <n v="3.7363"/>
    <n v="6.2537000000000003"/>
  </r>
  <r>
    <x v="48"/>
    <s v="Nicolas M Nara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64"/>
    <s v="Mason D Roberts"/>
    <n v="21.49"/>
    <d v="2013-02-10T00:00:00"/>
    <x v="3"/>
    <s v="02"/>
    <x v="2"/>
    <x v="1"/>
    <s v="2013-Feb"/>
    <n v="1"/>
    <s v="Sunday"/>
    <s v="11th month"/>
    <s v="Q1"/>
    <n v="21.49"/>
    <n v="8.0373000000000001"/>
    <n v="13.452699999999998"/>
  </r>
  <r>
    <x v="82"/>
    <s v="Mason D Roberts"/>
    <n v="2.29"/>
    <d v="2013-02-10T00:00:00"/>
    <x v="3"/>
    <s v="02"/>
    <x v="2"/>
    <x v="1"/>
    <s v="2013-Feb"/>
    <n v="1"/>
    <s v="Sunday"/>
    <s v="11th month"/>
    <s v="Q1"/>
    <n v="2.29"/>
    <n v="0.85650000000000004"/>
    <n v="1.4335"/>
  </r>
  <r>
    <x v="94"/>
    <s v="Isabella R Scott"/>
    <n v="24.99"/>
    <d v="2013-02-10T00:00:00"/>
    <x v="3"/>
    <s v="02"/>
    <x v="2"/>
    <x v="1"/>
    <s v="2013-Feb"/>
    <n v="1"/>
    <s v="Sunday"/>
    <s v="11th month"/>
    <s v="Q1"/>
    <n v="24.99"/>
    <n v="9.3462999999999994"/>
    <n v="15.643699999999999"/>
  </r>
  <r>
    <x v="57"/>
    <s v="Isabella R Scott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46"/>
    <s v="Isabella R Scott"/>
    <n v="34.99"/>
    <d v="2013-02-10T00:00:00"/>
    <x v="3"/>
    <s v="02"/>
    <x v="2"/>
    <x v="1"/>
    <s v="2013-Feb"/>
    <n v="1"/>
    <s v="Sunday"/>
    <s v="11th month"/>
    <s v="Q1"/>
    <n v="34.99"/>
    <n v="13.0863"/>
    <n v="21.903700000000001"/>
  </r>
  <r>
    <x v="57"/>
    <s v="Luis G Chen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94"/>
    <s v="Luis G Chen"/>
    <n v="24.99"/>
    <d v="2013-02-10T00:00:00"/>
    <x v="3"/>
    <s v="02"/>
    <x v="2"/>
    <x v="1"/>
    <s v="2013-Feb"/>
    <n v="1"/>
    <s v="Sunday"/>
    <s v="11th month"/>
    <s v="Q1"/>
    <n v="24.99"/>
    <n v="9.3462999999999994"/>
    <n v="15.643699999999999"/>
  </r>
  <r>
    <x v="94"/>
    <s v="Mason D Roberts"/>
    <n v="24.99"/>
    <d v="2013-02-10T00:00:00"/>
    <x v="3"/>
    <s v="02"/>
    <x v="2"/>
    <x v="1"/>
    <s v="2013-Feb"/>
    <n v="1"/>
    <s v="Sunday"/>
    <s v="11th month"/>
    <s v="Q1"/>
    <n v="24.99"/>
    <n v="9.3462999999999994"/>
    <n v="15.643699999999999"/>
  </r>
  <r>
    <x v="57"/>
    <s v="Mason D Roberts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110"/>
    <s v="Mason D Roberts"/>
    <n v="49.99"/>
    <d v="2013-02-10T00:00:00"/>
    <x v="3"/>
    <s v="02"/>
    <x v="2"/>
    <x v="1"/>
    <s v="2013-Feb"/>
    <n v="1"/>
    <s v="Sunday"/>
    <s v="11th month"/>
    <s v="Q1"/>
    <n v="49.99"/>
    <n v="38.4923"/>
    <n v="11.497700000000002"/>
  </r>
  <r>
    <x v="47"/>
    <s v="Hannah H Clark"/>
    <n v="9.99"/>
    <d v="2013-02-10T00:00:00"/>
    <x v="3"/>
    <s v="02"/>
    <x v="2"/>
    <x v="1"/>
    <s v="2013-Feb"/>
    <n v="1"/>
    <s v="Sunday"/>
    <s v="11th month"/>
    <s v="Q1"/>
    <n v="9.99"/>
    <n v="3.7363"/>
    <n v="6.2537000000000003"/>
  </r>
  <r>
    <x v="48"/>
    <s v="Hannah H Clark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72"/>
    <s v="Hannah H Clark"/>
    <n v="8.99"/>
    <d v="2013-02-10T00:00:00"/>
    <x v="3"/>
    <s v="02"/>
    <x v="2"/>
    <x v="1"/>
    <s v="2013-Feb"/>
    <n v="1"/>
    <s v="Sunday"/>
    <s v="11th month"/>
    <s v="Q1"/>
    <n v="8.99"/>
    <n v="6.9222999999999999"/>
    <n v="2.0677000000000003"/>
  </r>
  <r>
    <x v="48"/>
    <s v="Marcus  Reed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47"/>
    <s v="Marcus  Reed"/>
    <n v="9.99"/>
    <d v="2013-02-10T00:00:00"/>
    <x v="3"/>
    <s v="02"/>
    <x v="2"/>
    <x v="1"/>
    <s v="2013-Feb"/>
    <n v="1"/>
    <s v="Sunday"/>
    <s v="11th month"/>
    <s v="Q1"/>
    <n v="9.99"/>
    <n v="3.7363"/>
    <n v="6.2537000000000003"/>
  </r>
  <r>
    <x v="120"/>
    <s v="Isaiah  Phillips"/>
    <n v="69.989999999999995"/>
    <d v="2013-02-10T00:00:00"/>
    <x v="3"/>
    <s v="02"/>
    <x v="2"/>
    <x v="1"/>
    <s v="2013-Feb"/>
    <n v="1"/>
    <s v="Sunday"/>
    <s v="11th month"/>
    <s v="Q1"/>
    <n v="69.989999999999995"/>
    <n v="26.176300000000001"/>
    <n v="43.813699999999997"/>
  </r>
  <r>
    <x v="110"/>
    <s v="Isaiah  Phillips"/>
    <n v="49.99"/>
    <d v="2013-02-10T00:00:00"/>
    <x v="3"/>
    <s v="02"/>
    <x v="2"/>
    <x v="1"/>
    <s v="2013-Feb"/>
    <n v="1"/>
    <s v="Sunday"/>
    <s v="11th month"/>
    <s v="Q1"/>
    <n v="49.99"/>
    <n v="38.4923"/>
    <n v="11.497700000000002"/>
  </r>
  <r>
    <x v="76"/>
    <s v="Isaiah  Phillips"/>
    <n v="24.49"/>
    <d v="2013-02-10T00:00:00"/>
    <x v="3"/>
    <s v="02"/>
    <x v="2"/>
    <x v="1"/>
    <s v="2013-Feb"/>
    <n v="1"/>
    <s v="Sunday"/>
    <s v="11th month"/>
    <s v="Q1"/>
    <n v="24.49"/>
    <n v="9.1593"/>
    <n v="15.330699999999998"/>
  </r>
  <r>
    <x v="72"/>
    <s v="Timothy J Bell"/>
    <n v="8.99"/>
    <d v="2013-02-10T00:00:00"/>
    <x v="3"/>
    <s v="02"/>
    <x v="2"/>
    <x v="1"/>
    <s v="2013-Feb"/>
    <n v="1"/>
    <s v="Sunday"/>
    <s v="11th month"/>
    <s v="Q1"/>
    <n v="8.99"/>
    <n v="6.9222999999999999"/>
    <n v="2.0677000000000003"/>
  </r>
  <r>
    <x v="124"/>
    <s v="Timothy J Bell"/>
    <n v="69.989999999999995"/>
    <d v="2013-02-10T00:00:00"/>
    <x v="3"/>
    <s v="02"/>
    <x v="2"/>
    <x v="1"/>
    <s v="2013-Feb"/>
    <n v="1"/>
    <s v="Sunday"/>
    <s v="11th month"/>
    <s v="Q1"/>
    <n v="69.989999999999995"/>
    <n v="26.176300000000001"/>
    <n v="43.813699999999997"/>
  </r>
  <r>
    <x v="120"/>
    <s v="Eduardo R Henderson"/>
    <n v="69.989999999999995"/>
    <d v="2013-02-10T00:00:00"/>
    <x v="3"/>
    <s v="02"/>
    <x v="2"/>
    <x v="1"/>
    <s v="2013-Feb"/>
    <n v="1"/>
    <s v="Sunday"/>
    <s v="11th month"/>
    <s v="Q1"/>
    <n v="69.989999999999995"/>
    <n v="26.176300000000001"/>
    <n v="43.813699999999997"/>
  </r>
  <r>
    <x v="111"/>
    <s v="Eduardo R Henderson"/>
    <n v="8.99"/>
    <d v="2013-02-10T00:00:00"/>
    <x v="3"/>
    <s v="02"/>
    <x v="2"/>
    <x v="1"/>
    <s v="2013-Feb"/>
    <n v="1"/>
    <s v="Sunday"/>
    <s v="11th month"/>
    <s v="Q1"/>
    <n v="8.99"/>
    <n v="3.3622999999999998"/>
    <n v="5.6277000000000008"/>
  </r>
  <r>
    <x v="48"/>
    <s v="Natalie  Harris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88"/>
    <s v="Natalie  Harris"/>
    <n v="54.99"/>
    <d v="2013-02-10T00:00:00"/>
    <x v="3"/>
    <s v="02"/>
    <x v="2"/>
    <x v="1"/>
    <s v="2013-Feb"/>
    <n v="1"/>
    <s v="Sunday"/>
    <s v="11th month"/>
    <s v="Q1"/>
    <n v="54.99"/>
    <n v="20.566299999999998"/>
    <n v="34.423700000000004"/>
  </r>
  <r>
    <x v="57"/>
    <s v="Katherine  Richardson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82"/>
    <s v="Katherine  Richardson"/>
    <n v="2.29"/>
    <d v="2013-02-10T00:00:00"/>
    <x v="3"/>
    <s v="02"/>
    <x v="2"/>
    <x v="1"/>
    <s v="2013-Feb"/>
    <n v="1"/>
    <s v="Sunday"/>
    <s v="11th month"/>
    <s v="Q1"/>
    <n v="2.29"/>
    <n v="0.85650000000000004"/>
    <n v="1.4335"/>
  </r>
  <r>
    <x v="57"/>
    <s v="Kaylee A Ward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57"/>
    <s v="Jennifer R Lee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82"/>
    <s v="Jennifer R Lee"/>
    <n v="2.29"/>
    <d v="2013-02-10T00:00:00"/>
    <x v="3"/>
    <s v="02"/>
    <x v="2"/>
    <x v="1"/>
    <s v="2013-Feb"/>
    <n v="1"/>
    <s v="Sunday"/>
    <s v="11th month"/>
    <s v="Q1"/>
    <n v="2.29"/>
    <n v="0.85650000000000004"/>
    <n v="1.4335"/>
  </r>
  <r>
    <x v="68"/>
    <s v="David  So"/>
    <n v="21.98"/>
    <d v="2013-02-10T00:00:00"/>
    <x v="3"/>
    <s v="02"/>
    <x v="2"/>
    <x v="1"/>
    <s v="2013-Feb"/>
    <n v="1"/>
    <s v="Sunday"/>
    <s v="11th month"/>
    <s v="Q1"/>
    <n v="21.98"/>
    <n v="8.2204999999999995"/>
    <n v="13.759500000000001"/>
  </r>
  <r>
    <x v="99"/>
    <s v="David  So"/>
    <n v="49.99"/>
    <d v="2013-02-10T00:00:00"/>
    <x v="3"/>
    <s v="02"/>
    <x v="2"/>
    <x v="1"/>
    <s v="2013-Feb"/>
    <n v="1"/>
    <s v="Sunday"/>
    <s v="11th month"/>
    <s v="Q1"/>
    <n v="49.99"/>
    <n v="38.4923"/>
    <n v="11.497700000000002"/>
  </r>
  <r>
    <x v="48"/>
    <s v="Billy L Jiménez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58"/>
    <s v="Billy L Jiménez"/>
    <n v="34.99"/>
    <d v="2013-02-10T00:00:00"/>
    <x v="3"/>
    <s v="02"/>
    <x v="2"/>
    <x v="1"/>
    <s v="2013-Feb"/>
    <n v="1"/>
    <s v="Sunday"/>
    <s v="11th month"/>
    <s v="Q1"/>
    <n v="34.99"/>
    <n v="13.0863"/>
    <n v="21.903700000000001"/>
  </r>
  <r>
    <x v="47"/>
    <s v="Billy R Gomez"/>
    <n v="9.99"/>
    <d v="2013-02-10T00:00:00"/>
    <x v="3"/>
    <s v="02"/>
    <x v="2"/>
    <x v="1"/>
    <s v="2013-Feb"/>
    <n v="1"/>
    <s v="Sunday"/>
    <s v="11th month"/>
    <s v="Q1"/>
    <n v="9.99"/>
    <n v="3.7363"/>
    <n v="6.2537000000000003"/>
  </r>
  <r>
    <x v="50"/>
    <s v="Jimmy  Hernandez"/>
    <n v="3.99"/>
    <d v="2013-02-10T00:00:00"/>
    <x v="3"/>
    <s v="02"/>
    <x v="2"/>
    <x v="1"/>
    <s v="2013-Feb"/>
    <n v="1"/>
    <s v="Sunday"/>
    <s v="11th month"/>
    <s v="Q1"/>
    <n v="3.99"/>
    <n v="1.4923"/>
    <n v="2.4977"/>
  </r>
  <r>
    <x v="64"/>
    <s v="Jimmy  Hernandez"/>
    <n v="21.49"/>
    <d v="2013-02-10T00:00:00"/>
    <x v="3"/>
    <s v="02"/>
    <x v="2"/>
    <x v="1"/>
    <s v="2013-Feb"/>
    <n v="1"/>
    <s v="Sunday"/>
    <s v="11th month"/>
    <s v="Q1"/>
    <n v="21.49"/>
    <n v="8.0373000000000001"/>
    <n v="13.452699999999998"/>
  </r>
  <r>
    <x v="76"/>
    <s v="Jimmy  Hernandez"/>
    <n v="24.49"/>
    <d v="2013-02-10T00:00:00"/>
    <x v="3"/>
    <s v="02"/>
    <x v="2"/>
    <x v="1"/>
    <s v="2013-Feb"/>
    <n v="1"/>
    <s v="Sunday"/>
    <s v="11th month"/>
    <s v="Q1"/>
    <n v="24.49"/>
    <n v="9.1593"/>
    <n v="15.330699999999998"/>
  </r>
  <r>
    <x v="60"/>
    <s v="Preston L Gonzalez"/>
    <n v="28.99"/>
    <d v="2013-02-10T00:00:00"/>
    <x v="3"/>
    <s v="02"/>
    <x v="2"/>
    <x v="1"/>
    <s v="2013-Feb"/>
    <n v="1"/>
    <s v="Sunday"/>
    <s v="11th month"/>
    <s v="Q1"/>
    <n v="28.99"/>
    <n v="10.8423"/>
    <n v="18.1477"/>
  </r>
  <r>
    <x v="61"/>
    <s v="Preston L Gonzalez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50"/>
    <s v="Carla  Suri"/>
    <n v="3.99"/>
    <d v="2013-02-10T00:00:00"/>
    <x v="3"/>
    <s v="02"/>
    <x v="2"/>
    <x v="1"/>
    <s v="2013-Feb"/>
    <n v="1"/>
    <s v="Sunday"/>
    <s v="11th month"/>
    <s v="Q1"/>
    <n v="3.99"/>
    <n v="1.4923"/>
    <n v="2.4977"/>
  </r>
  <r>
    <x v="50"/>
    <s v="Kelvin T She"/>
    <n v="3.99"/>
    <d v="2013-02-10T00:00:00"/>
    <x v="3"/>
    <s v="02"/>
    <x v="2"/>
    <x v="1"/>
    <s v="2013-Feb"/>
    <n v="1"/>
    <s v="Sunday"/>
    <s v="11th month"/>
    <s v="Q1"/>
    <n v="3.99"/>
    <n v="1.4923"/>
    <n v="2.4977"/>
  </r>
  <r>
    <x v="46"/>
    <s v="Kelvin T She"/>
    <n v="34.99"/>
    <d v="2013-02-10T00:00:00"/>
    <x v="3"/>
    <s v="02"/>
    <x v="2"/>
    <x v="1"/>
    <s v="2013-Feb"/>
    <n v="1"/>
    <s v="Sunday"/>
    <s v="11th month"/>
    <s v="Q1"/>
    <n v="34.99"/>
    <n v="13.0863"/>
    <n v="21.903700000000001"/>
  </r>
  <r>
    <x v="61"/>
    <s v="Christine J Jai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60"/>
    <s v="Christine J Jai"/>
    <n v="28.99"/>
    <d v="2013-02-10T00:00:00"/>
    <x v="3"/>
    <s v="02"/>
    <x v="2"/>
    <x v="1"/>
    <s v="2013-Feb"/>
    <n v="1"/>
    <s v="Sunday"/>
    <s v="11th month"/>
    <s v="Q1"/>
    <n v="28.99"/>
    <n v="10.8423"/>
    <n v="18.1477"/>
  </r>
  <r>
    <x v="60"/>
    <s v="Megan E Taylor"/>
    <n v="28.99"/>
    <d v="2013-02-10T00:00:00"/>
    <x v="3"/>
    <s v="02"/>
    <x v="2"/>
    <x v="1"/>
    <s v="2013-Feb"/>
    <n v="1"/>
    <s v="Sunday"/>
    <s v="11th month"/>
    <s v="Q1"/>
    <n v="28.99"/>
    <n v="10.8423"/>
    <n v="18.1477"/>
  </r>
  <r>
    <x v="61"/>
    <s v="Megan E Taylor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61"/>
    <s v="Kathleen  Gutierrez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52"/>
    <s v="Kathleen  Gutierrez"/>
    <n v="34.99"/>
    <d v="2013-02-10T00:00:00"/>
    <x v="3"/>
    <s v="02"/>
    <x v="2"/>
    <x v="1"/>
    <s v="2013-Feb"/>
    <n v="1"/>
    <s v="Sunday"/>
    <s v="11th month"/>
    <s v="Q1"/>
    <n v="34.99"/>
    <n v="13.0863"/>
    <n v="21.903700000000001"/>
  </r>
  <r>
    <x v="56"/>
    <s v="Jessica  Henderson"/>
    <n v="35"/>
    <d v="2013-02-10T00:00:00"/>
    <x v="3"/>
    <s v="02"/>
    <x v="2"/>
    <x v="1"/>
    <s v="2013-Feb"/>
    <n v="1"/>
    <s v="Sunday"/>
    <s v="11th month"/>
    <s v="Q1"/>
    <n v="35"/>
    <n v="13.09"/>
    <n v="21.91"/>
  </r>
  <r>
    <x v="82"/>
    <s v="Jessica  Henderson"/>
    <n v="2.29"/>
    <d v="2013-02-10T00:00:00"/>
    <x v="3"/>
    <s v="02"/>
    <x v="2"/>
    <x v="1"/>
    <s v="2013-Feb"/>
    <n v="1"/>
    <s v="Sunday"/>
    <s v="11th month"/>
    <s v="Q1"/>
    <n v="2.29"/>
    <n v="0.85650000000000004"/>
    <n v="1.4335"/>
  </r>
  <r>
    <x v="51"/>
    <s v="Jessica  Henderson"/>
    <n v="159"/>
    <d v="2013-02-10T00:00:00"/>
    <x v="3"/>
    <s v="02"/>
    <x v="2"/>
    <x v="1"/>
    <s v="2013-Feb"/>
    <n v="1"/>
    <s v="Sunday"/>
    <s v="11th month"/>
    <s v="Q1"/>
    <n v="159"/>
    <n v="59.466000000000001"/>
    <n v="99.533999999999992"/>
  </r>
  <r>
    <x v="61"/>
    <s v="Nicole K Anderson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57"/>
    <s v="Dennis  Zhang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56"/>
    <s v="Dennis  Zhang"/>
    <n v="35"/>
    <d v="2013-02-10T00:00:00"/>
    <x v="3"/>
    <s v="02"/>
    <x v="2"/>
    <x v="1"/>
    <s v="2013-Feb"/>
    <n v="1"/>
    <s v="Sunday"/>
    <s v="11th month"/>
    <s v="Q1"/>
    <n v="35"/>
    <n v="13.09"/>
    <n v="21.91"/>
  </r>
  <r>
    <x v="68"/>
    <s v="Dennis  Zhang"/>
    <n v="21.98"/>
    <d v="2013-02-10T00:00:00"/>
    <x v="3"/>
    <s v="02"/>
    <x v="2"/>
    <x v="1"/>
    <s v="2013-Feb"/>
    <n v="1"/>
    <s v="Sunday"/>
    <s v="11th month"/>
    <s v="Q1"/>
    <n v="21.98"/>
    <n v="8.2204999999999995"/>
    <n v="13.759500000000001"/>
  </r>
  <r>
    <x v="56"/>
    <s v="Sarah V Simmons"/>
    <n v="35"/>
    <d v="2013-02-10T00:00:00"/>
    <x v="3"/>
    <s v="02"/>
    <x v="2"/>
    <x v="1"/>
    <s v="2013-Feb"/>
    <n v="1"/>
    <s v="Sunday"/>
    <s v="11th month"/>
    <s v="Q1"/>
    <n v="35"/>
    <n v="13.09"/>
    <n v="21.91"/>
  </r>
  <r>
    <x v="57"/>
    <s v="Sarah V Simmons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46"/>
    <s v="Sarah V Simmons"/>
    <n v="34.99"/>
    <d v="2013-02-10T00:00:00"/>
    <x v="3"/>
    <s v="02"/>
    <x v="2"/>
    <x v="1"/>
    <s v="2013-Feb"/>
    <n v="1"/>
    <s v="Sunday"/>
    <s v="11th month"/>
    <s v="Q1"/>
    <n v="34.99"/>
    <n v="13.0863"/>
    <n v="21.903700000000001"/>
  </r>
  <r>
    <x v="111"/>
    <s v="Sarah V Simmons"/>
    <n v="8.99"/>
    <d v="2013-02-10T00:00:00"/>
    <x v="3"/>
    <s v="02"/>
    <x v="2"/>
    <x v="1"/>
    <s v="2013-Feb"/>
    <n v="1"/>
    <s v="Sunday"/>
    <s v="11th month"/>
    <s v="Q1"/>
    <n v="8.99"/>
    <n v="3.3622999999999998"/>
    <n v="5.6277000000000008"/>
  </r>
  <r>
    <x v="68"/>
    <s v="Carlos A Murphy"/>
    <n v="21.98"/>
    <d v="2013-02-10T00:00:00"/>
    <x v="3"/>
    <s v="02"/>
    <x v="2"/>
    <x v="1"/>
    <s v="2013-Feb"/>
    <n v="1"/>
    <s v="Sunday"/>
    <s v="11th month"/>
    <s v="Q1"/>
    <n v="21.98"/>
    <n v="8.2204999999999995"/>
    <n v="13.759500000000001"/>
  </r>
  <r>
    <x v="68"/>
    <s v="Robert R Roberts"/>
    <n v="21.98"/>
    <d v="2013-02-10T00:00:00"/>
    <x v="3"/>
    <s v="02"/>
    <x v="2"/>
    <x v="1"/>
    <s v="2013-Feb"/>
    <n v="1"/>
    <s v="Sunday"/>
    <s v="11th month"/>
    <s v="Q1"/>
    <n v="21.98"/>
    <n v="8.2204999999999995"/>
    <n v="13.759500000000001"/>
  </r>
  <r>
    <x v="46"/>
    <s v="Robert R Roberts"/>
    <n v="34.99"/>
    <d v="2013-02-10T00:00:00"/>
    <x v="3"/>
    <s v="02"/>
    <x v="2"/>
    <x v="1"/>
    <s v="2013-Feb"/>
    <n v="1"/>
    <s v="Sunday"/>
    <s v="11th month"/>
    <s v="Q1"/>
    <n v="34.99"/>
    <n v="13.0863"/>
    <n v="21.903700000000001"/>
  </r>
  <r>
    <x v="53"/>
    <s v="Trinity L Townsend"/>
    <n v="49.99"/>
    <d v="2013-02-10T00:00:00"/>
    <x v="3"/>
    <s v="02"/>
    <x v="2"/>
    <x v="1"/>
    <s v="2013-Feb"/>
    <n v="1"/>
    <s v="Sunday"/>
    <s v="11th month"/>
    <s v="Q1"/>
    <n v="49.99"/>
    <n v="38.4923"/>
    <n v="11.497700000000002"/>
  </r>
  <r>
    <x v="38"/>
    <s v="Christian  Ross"/>
    <n v="2319.9899999999998"/>
    <d v="2013-02-10T00:00:00"/>
    <x v="3"/>
    <s v="02"/>
    <x v="2"/>
    <x v="1"/>
    <s v="2013-Feb"/>
    <n v="1"/>
    <s v="Sunday"/>
    <s v="11th month"/>
    <s v="Q1"/>
    <n v="2319.9899999999998"/>
    <n v="1265.6195"/>
    <n v="1054.3704999999998"/>
  </r>
  <r>
    <x v="46"/>
    <s v="Christian  Ross"/>
    <n v="34.99"/>
    <d v="2013-02-10T00:00:00"/>
    <x v="3"/>
    <s v="02"/>
    <x v="2"/>
    <x v="1"/>
    <s v="2013-Feb"/>
    <n v="1"/>
    <s v="Sunday"/>
    <s v="11th month"/>
    <s v="Q1"/>
    <n v="34.99"/>
    <n v="13.0863"/>
    <n v="21.903700000000001"/>
  </r>
  <r>
    <x v="41"/>
    <s v="Marshall D Chavez"/>
    <n v="2294.9899999999998"/>
    <d v="2013-02-10T00:00:00"/>
    <x v="3"/>
    <s v="02"/>
    <x v="2"/>
    <x v="1"/>
    <s v="2013-Feb"/>
    <n v="1"/>
    <s v="Sunday"/>
    <s v="11th month"/>
    <s v="Q1"/>
    <n v="2294.9899999999998"/>
    <n v="1251.9812999999999"/>
    <n v="1043.0086999999999"/>
  </r>
  <r>
    <x v="68"/>
    <s v="Marshall D Chavez"/>
    <n v="21.98"/>
    <d v="2013-02-10T00:00:00"/>
    <x v="3"/>
    <s v="02"/>
    <x v="2"/>
    <x v="1"/>
    <s v="2013-Feb"/>
    <n v="1"/>
    <s v="Sunday"/>
    <s v="11th month"/>
    <s v="Q1"/>
    <n v="21.98"/>
    <n v="8.2204999999999995"/>
    <n v="13.759500000000001"/>
  </r>
  <r>
    <x v="48"/>
    <s v="Marshall D Chavez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47"/>
    <s v="Marshall D Chavez"/>
    <n v="9.99"/>
    <d v="2013-02-10T00:00:00"/>
    <x v="3"/>
    <s v="02"/>
    <x v="2"/>
    <x v="1"/>
    <s v="2013-Feb"/>
    <n v="1"/>
    <s v="Sunday"/>
    <s v="11th month"/>
    <s v="Q1"/>
    <n v="9.99"/>
    <n v="3.7363"/>
    <n v="6.2537000000000003"/>
  </r>
  <r>
    <x v="30"/>
    <s v="Andy  Alvarez"/>
    <n v="2319.9899999999998"/>
    <d v="2013-02-10T00:00:00"/>
    <x v="3"/>
    <s v="02"/>
    <x v="2"/>
    <x v="1"/>
    <s v="2013-Feb"/>
    <n v="1"/>
    <s v="Sunday"/>
    <s v="11th month"/>
    <s v="Q1"/>
    <n v="2319.9899999999998"/>
    <n v="1265.6195"/>
    <n v="1054.3704999999998"/>
  </r>
  <r>
    <x v="87"/>
    <s v="Jillian  Patel"/>
    <n v="539.99"/>
    <d v="2013-02-10T00:00:00"/>
    <x v="3"/>
    <s v="02"/>
    <x v="2"/>
    <x v="1"/>
    <s v="2013-Feb"/>
    <n v="1"/>
    <s v="Sunday"/>
    <s v="11th month"/>
    <s v="Q1"/>
    <n v="539.99"/>
    <n v="343.64960000000002"/>
    <n v="196.34039999999999"/>
  </r>
  <r>
    <x v="44"/>
    <s v="Jillian  Patel"/>
    <n v="8.99"/>
    <d v="2013-02-10T00:00:00"/>
    <x v="3"/>
    <s v="02"/>
    <x v="2"/>
    <x v="1"/>
    <s v="2013-Feb"/>
    <n v="1"/>
    <s v="Sunday"/>
    <s v="11th month"/>
    <s v="Q1"/>
    <n v="8.99"/>
    <n v="3.3622999999999998"/>
    <n v="5.6277000000000008"/>
  </r>
  <r>
    <x v="48"/>
    <s v="Jillian  Patel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97"/>
    <s v="Jillian  Patel"/>
    <n v="53.99"/>
    <d v="2013-02-10T00:00:00"/>
    <x v="3"/>
    <s v="02"/>
    <x v="2"/>
    <x v="1"/>
    <s v="2013-Feb"/>
    <n v="1"/>
    <s v="Sunday"/>
    <s v="11th month"/>
    <s v="Q1"/>
    <n v="53.99"/>
    <n v="41.572299999999998"/>
    <n v="12.417700000000004"/>
  </r>
  <r>
    <x v="63"/>
    <s v="Edwin  Lin"/>
    <n v="539.99"/>
    <d v="2013-02-10T00:00:00"/>
    <x v="3"/>
    <s v="02"/>
    <x v="2"/>
    <x v="1"/>
    <s v="2013-Feb"/>
    <n v="1"/>
    <s v="Sunday"/>
    <s v="11th month"/>
    <s v="Q1"/>
    <n v="539.99"/>
    <n v="343.64960000000002"/>
    <n v="196.34039999999999"/>
  </r>
  <r>
    <x v="48"/>
    <s v="Edwin  Lin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44"/>
    <s v="Edwin  Lin"/>
    <n v="8.99"/>
    <d v="2013-02-10T00:00:00"/>
    <x v="3"/>
    <s v="02"/>
    <x v="2"/>
    <x v="1"/>
    <s v="2013-Feb"/>
    <n v="1"/>
    <s v="Sunday"/>
    <s v="11th month"/>
    <s v="Q1"/>
    <n v="8.99"/>
    <n v="3.3622999999999998"/>
    <n v="5.6277000000000008"/>
  </r>
  <r>
    <x v="52"/>
    <s v="Edwin  Lin"/>
    <n v="34.99"/>
    <d v="2013-02-10T00:00:00"/>
    <x v="3"/>
    <s v="02"/>
    <x v="2"/>
    <x v="1"/>
    <s v="2013-Feb"/>
    <n v="1"/>
    <s v="Sunday"/>
    <s v="11th month"/>
    <s v="Q1"/>
    <n v="34.99"/>
    <n v="13.0863"/>
    <n v="21.903700000000001"/>
  </r>
  <r>
    <x v="81"/>
    <s v="Blake  Brown"/>
    <n v="539.99"/>
    <d v="2013-02-10T00:00:00"/>
    <x v="3"/>
    <s v="02"/>
    <x v="2"/>
    <x v="1"/>
    <s v="2013-Feb"/>
    <n v="1"/>
    <s v="Sunday"/>
    <s v="11th month"/>
    <s v="Q1"/>
    <n v="539.99"/>
    <n v="343.64960000000002"/>
    <n v="196.34039999999999"/>
  </r>
  <r>
    <x v="44"/>
    <s v="Blake  Brown"/>
    <n v="8.99"/>
    <d v="2013-02-10T00:00:00"/>
    <x v="3"/>
    <s v="02"/>
    <x v="2"/>
    <x v="1"/>
    <s v="2013-Feb"/>
    <n v="1"/>
    <s v="Sunday"/>
    <s v="11th month"/>
    <s v="Q1"/>
    <n v="8.99"/>
    <n v="3.3622999999999998"/>
    <n v="5.6277000000000008"/>
  </r>
  <r>
    <x v="48"/>
    <s v="Blake  Brown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88"/>
    <s v="Blake  Brown"/>
    <n v="54.99"/>
    <d v="2013-02-10T00:00:00"/>
    <x v="3"/>
    <s v="02"/>
    <x v="2"/>
    <x v="1"/>
    <s v="2013-Feb"/>
    <n v="1"/>
    <s v="Sunday"/>
    <s v="11th month"/>
    <s v="Q1"/>
    <n v="54.99"/>
    <n v="20.566299999999998"/>
    <n v="34.423700000000004"/>
  </r>
  <r>
    <x v="43"/>
    <s v="Jeremiah  Scott"/>
    <n v="1120.49"/>
    <d v="2013-02-10T00:00:00"/>
    <x v="3"/>
    <s v="02"/>
    <x v="2"/>
    <x v="1"/>
    <s v="2013-Feb"/>
    <n v="1"/>
    <s v="Sunday"/>
    <s v="11th month"/>
    <s v="Q1"/>
    <n v="1120.49"/>
    <n v="713.07979999999998"/>
    <n v="407.41020000000003"/>
  </r>
  <r>
    <x v="44"/>
    <s v="Jeremiah  Scott"/>
    <n v="8.99"/>
    <d v="2013-02-10T00:00:00"/>
    <x v="3"/>
    <s v="02"/>
    <x v="2"/>
    <x v="1"/>
    <s v="2013-Feb"/>
    <n v="1"/>
    <s v="Sunday"/>
    <s v="11th month"/>
    <s v="Q1"/>
    <n v="8.99"/>
    <n v="3.3622999999999998"/>
    <n v="5.6277000000000008"/>
  </r>
  <r>
    <x v="48"/>
    <s v="Jeremiah  Scott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115"/>
    <s v="Jeremiah  Scott"/>
    <n v="120"/>
    <d v="2013-02-10T00:00:00"/>
    <x v="3"/>
    <s v="02"/>
    <x v="2"/>
    <x v="1"/>
    <s v="2013-Feb"/>
    <n v="1"/>
    <s v="Sunday"/>
    <s v="11th month"/>
    <s v="Q1"/>
    <n v="120"/>
    <n v="44.88"/>
    <n v="75.12"/>
  </r>
  <r>
    <x v="39"/>
    <s v="Bailey A Parker"/>
    <n v="1120.49"/>
    <d v="2013-02-10T00:00:00"/>
    <x v="3"/>
    <s v="02"/>
    <x v="2"/>
    <x v="1"/>
    <s v="2013-Feb"/>
    <n v="1"/>
    <s v="Sunday"/>
    <s v="11th month"/>
    <s v="Q1"/>
    <n v="1120.49"/>
    <n v="713.07979999999998"/>
    <n v="407.41020000000003"/>
  </r>
  <r>
    <x v="44"/>
    <s v="Bailey A Parker"/>
    <n v="8.99"/>
    <d v="2013-02-10T00:00:00"/>
    <x v="3"/>
    <s v="02"/>
    <x v="2"/>
    <x v="1"/>
    <s v="2013-Feb"/>
    <n v="1"/>
    <s v="Sunday"/>
    <s v="11th month"/>
    <s v="Q1"/>
    <n v="8.99"/>
    <n v="3.3622999999999998"/>
    <n v="5.6277000000000008"/>
  </r>
  <r>
    <x v="48"/>
    <s v="Bailey A Parker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58"/>
    <s v="Bailey A Parker"/>
    <n v="34.99"/>
    <d v="2013-02-10T00:00:00"/>
    <x v="3"/>
    <s v="02"/>
    <x v="2"/>
    <x v="1"/>
    <s v="2013-Feb"/>
    <n v="1"/>
    <s v="Sunday"/>
    <s v="11th month"/>
    <s v="Q1"/>
    <n v="34.99"/>
    <n v="13.0863"/>
    <n v="21.903700000000001"/>
  </r>
  <r>
    <x v="81"/>
    <s v="Jésus  Rubio"/>
    <n v="539.99"/>
    <d v="2013-02-10T00:00:00"/>
    <x v="3"/>
    <s v="02"/>
    <x v="2"/>
    <x v="1"/>
    <s v="2013-Feb"/>
    <n v="1"/>
    <s v="Sunday"/>
    <s v="11th month"/>
    <s v="Q1"/>
    <n v="539.99"/>
    <n v="343.64960000000002"/>
    <n v="196.34039999999999"/>
  </r>
  <r>
    <x v="63"/>
    <s v="Lindsay A Xu"/>
    <n v="539.99"/>
    <d v="2013-02-10T00:00:00"/>
    <x v="3"/>
    <s v="02"/>
    <x v="2"/>
    <x v="1"/>
    <s v="2013-Feb"/>
    <n v="1"/>
    <s v="Sunday"/>
    <s v="11th month"/>
    <s v="Q1"/>
    <n v="539.99"/>
    <n v="343.64960000000002"/>
    <n v="196.34039999999999"/>
  </r>
  <r>
    <x v="87"/>
    <s v="Desiree H Suarez"/>
    <n v="539.99"/>
    <d v="2013-02-10T00:00:00"/>
    <x v="3"/>
    <s v="02"/>
    <x v="2"/>
    <x v="1"/>
    <s v="2013-Feb"/>
    <n v="1"/>
    <s v="Sunday"/>
    <s v="11th month"/>
    <s v="Q1"/>
    <n v="539.99"/>
    <n v="343.64960000000002"/>
    <n v="196.34039999999999"/>
  </r>
  <r>
    <x v="44"/>
    <s v="Desiree H Suarez"/>
    <n v="8.99"/>
    <d v="2013-02-10T00:00:00"/>
    <x v="3"/>
    <s v="02"/>
    <x v="2"/>
    <x v="1"/>
    <s v="2013-Feb"/>
    <n v="1"/>
    <s v="Sunday"/>
    <s v="11th month"/>
    <s v="Q1"/>
    <n v="8.99"/>
    <n v="3.3622999999999998"/>
    <n v="5.6277000000000008"/>
  </r>
  <r>
    <x v="48"/>
    <s v="Desiree H Suarez"/>
    <n v="4.99"/>
    <d v="2013-02-10T00:00:00"/>
    <x v="3"/>
    <s v="02"/>
    <x v="2"/>
    <x v="1"/>
    <s v="2013-Feb"/>
    <n v="1"/>
    <s v="Sunday"/>
    <s v="11th month"/>
    <s v="Q1"/>
    <n v="4.99"/>
    <n v="1.8663000000000001"/>
    <n v="3.1237000000000004"/>
  </r>
  <r>
    <x v="86"/>
    <s v="Desiree H Suarez"/>
    <n v="53.99"/>
    <d v="2013-02-10T00:00:00"/>
    <x v="3"/>
    <s v="02"/>
    <x v="2"/>
    <x v="1"/>
    <s v="2013-Feb"/>
    <n v="1"/>
    <s v="Sunday"/>
    <s v="11th month"/>
    <s v="Q1"/>
    <n v="53.99"/>
    <n v="41.572299999999998"/>
    <n v="12.417700000000004"/>
  </r>
  <r>
    <x v="80"/>
    <s v="Carmen A Rana"/>
    <n v="2384.0700000000002"/>
    <d v="2013-02-10T00:00:00"/>
    <x v="3"/>
    <s v="02"/>
    <x v="2"/>
    <x v="1"/>
    <s v="2013-Feb"/>
    <n v="1"/>
    <s v="Sunday"/>
    <s v="11th month"/>
    <s v="Q1"/>
    <n v="2384.0700000000002"/>
    <n v="1481.9378999999999"/>
    <n v="902.13210000000026"/>
  </r>
  <r>
    <x v="52"/>
    <s v="Carmen A Rana"/>
    <n v="34.99"/>
    <d v="2013-02-10T00:00:00"/>
    <x v="3"/>
    <s v="02"/>
    <x v="2"/>
    <x v="1"/>
    <s v="2013-Feb"/>
    <n v="1"/>
    <s v="Sunday"/>
    <s v="11th month"/>
    <s v="Q1"/>
    <n v="34.99"/>
    <n v="13.0863"/>
    <n v="21.903700000000001"/>
  </r>
  <r>
    <x v="30"/>
    <s v="Deanna E Gutierrez"/>
    <n v="2319.9899999999998"/>
    <d v="2013-02-11T00:00:00"/>
    <x v="3"/>
    <s v="02"/>
    <x v="2"/>
    <x v="1"/>
    <s v="2013-Feb"/>
    <n v="2"/>
    <s v="Monday"/>
    <s v="11th month"/>
    <s v="Q1"/>
    <n v="2319.9899999999998"/>
    <n v="1265.6195"/>
    <n v="1054.3704999999998"/>
  </r>
  <r>
    <x v="57"/>
    <s v="Deanna E Gutierrez"/>
    <n v="4.99"/>
    <d v="2013-02-11T00:00:00"/>
    <x v="3"/>
    <s v="02"/>
    <x v="2"/>
    <x v="1"/>
    <s v="2013-Feb"/>
    <n v="2"/>
    <s v="Monday"/>
    <s v="11th month"/>
    <s v="Q1"/>
    <n v="4.99"/>
    <n v="1.8663000000000001"/>
    <n v="3.1237000000000004"/>
  </r>
  <r>
    <x v="56"/>
    <s v="Deanna E Gutierrez"/>
    <n v="35"/>
    <d v="2013-02-11T00:00:00"/>
    <x v="3"/>
    <s v="02"/>
    <x v="2"/>
    <x v="1"/>
    <s v="2013-Feb"/>
    <n v="2"/>
    <s v="Monday"/>
    <s v="11th month"/>
    <s v="Q1"/>
    <n v="35"/>
    <n v="13.09"/>
    <n v="21.91"/>
  </r>
  <r>
    <x v="46"/>
    <s v="Deanna E Gutierrez"/>
    <n v="34.99"/>
    <d v="2013-02-11T00:00:00"/>
    <x v="3"/>
    <s v="02"/>
    <x v="2"/>
    <x v="1"/>
    <s v="2013-Feb"/>
    <n v="2"/>
    <s v="Monday"/>
    <s v="11th month"/>
    <s v="Q1"/>
    <n v="34.99"/>
    <n v="13.0863"/>
    <n v="21.903700000000001"/>
  </r>
  <r>
    <x v="99"/>
    <s v="Deanna E Gutierrez"/>
    <n v="49.99"/>
    <d v="2013-02-11T00:00:00"/>
    <x v="3"/>
    <s v="02"/>
    <x v="2"/>
    <x v="1"/>
    <s v="2013-Feb"/>
    <n v="2"/>
    <s v="Monday"/>
    <s v="11th month"/>
    <s v="Q1"/>
    <n v="49.99"/>
    <n v="38.4923"/>
    <n v="11.497700000000002"/>
  </r>
  <r>
    <x v="78"/>
    <s v="Deanna E Gutierrez"/>
    <n v="8.99"/>
    <d v="2013-02-11T00:00:00"/>
    <x v="3"/>
    <s v="02"/>
    <x v="2"/>
    <x v="1"/>
    <s v="2013-Feb"/>
    <n v="2"/>
    <s v="Monday"/>
    <s v="11th month"/>
    <s v="Q1"/>
    <n v="8.99"/>
    <n v="3.3622999999999998"/>
    <n v="5.6277000000000008"/>
  </r>
  <r>
    <x v="46"/>
    <s v="Anne A Alvarez"/>
    <n v="34.99"/>
    <d v="2013-02-11T00:00:00"/>
    <x v="3"/>
    <s v="02"/>
    <x v="2"/>
    <x v="1"/>
    <s v="2013-Feb"/>
    <n v="2"/>
    <s v="Monday"/>
    <s v="11th month"/>
    <s v="Q1"/>
    <n v="34.99"/>
    <n v="13.0863"/>
    <n v="21.903700000000001"/>
  </r>
  <r>
    <x v="94"/>
    <s v="Mallory S Rubio"/>
    <n v="24.99"/>
    <d v="2013-02-11T00:00:00"/>
    <x v="3"/>
    <s v="02"/>
    <x v="2"/>
    <x v="1"/>
    <s v="2013-Feb"/>
    <n v="2"/>
    <s v="Monday"/>
    <s v="11th month"/>
    <s v="Q1"/>
    <n v="24.99"/>
    <n v="9.3462999999999994"/>
    <n v="15.643699999999999"/>
  </r>
  <r>
    <x v="57"/>
    <s v="Mallory S Rubio"/>
    <n v="4.99"/>
    <d v="2013-02-11T00:00:00"/>
    <x v="3"/>
    <s v="02"/>
    <x v="2"/>
    <x v="1"/>
    <s v="2013-Feb"/>
    <n v="2"/>
    <s v="Monday"/>
    <s v="11th month"/>
    <s v="Q1"/>
    <n v="4.99"/>
    <n v="1.8663000000000001"/>
    <n v="3.1237000000000004"/>
  </r>
  <r>
    <x v="67"/>
    <s v="Desiree  Gutierrez"/>
    <n v="24.99"/>
    <d v="2013-02-11T00:00:00"/>
    <x v="3"/>
    <s v="02"/>
    <x v="2"/>
    <x v="1"/>
    <s v="2013-Feb"/>
    <n v="2"/>
    <s v="Monday"/>
    <s v="11th month"/>
    <s v="Q1"/>
    <n v="24.99"/>
    <n v="9.3462999999999994"/>
    <n v="15.643699999999999"/>
  </r>
  <r>
    <x v="82"/>
    <s v="Desiree  Gutierrez"/>
    <n v="2.29"/>
    <d v="2013-02-11T00:00:00"/>
    <x v="3"/>
    <s v="02"/>
    <x v="2"/>
    <x v="1"/>
    <s v="2013-Feb"/>
    <n v="2"/>
    <s v="Monday"/>
    <s v="11th month"/>
    <s v="Q1"/>
    <n v="2.29"/>
    <n v="0.85650000000000004"/>
    <n v="1.4335"/>
  </r>
  <r>
    <x v="68"/>
    <s v="Kristy J Navarro"/>
    <n v="21.98"/>
    <d v="2013-02-11T00:00:00"/>
    <x v="3"/>
    <s v="02"/>
    <x v="2"/>
    <x v="1"/>
    <s v="2013-Feb"/>
    <n v="2"/>
    <s v="Monday"/>
    <s v="11th month"/>
    <s v="Q1"/>
    <n v="21.98"/>
    <n v="8.2204999999999995"/>
    <n v="13.759500000000001"/>
  </r>
  <r>
    <x v="47"/>
    <s v="Kristy J Navarro"/>
    <n v="9.99"/>
    <d v="2013-02-11T00:00:00"/>
    <x v="3"/>
    <s v="02"/>
    <x v="2"/>
    <x v="1"/>
    <s v="2013-Feb"/>
    <n v="2"/>
    <s v="Monday"/>
    <s v="11th month"/>
    <s v="Q1"/>
    <n v="9.99"/>
    <n v="3.7363"/>
    <n v="6.2537000000000003"/>
  </r>
  <r>
    <x v="48"/>
    <s v="Kristy J Navarro"/>
    <n v="4.99"/>
    <d v="2013-02-11T00:00:00"/>
    <x v="3"/>
    <s v="02"/>
    <x v="2"/>
    <x v="1"/>
    <s v="2013-Feb"/>
    <n v="2"/>
    <s v="Monday"/>
    <s v="11th month"/>
    <s v="Q1"/>
    <n v="4.99"/>
    <n v="1.8663000000000001"/>
    <n v="3.1237000000000004"/>
  </r>
  <r>
    <x v="78"/>
    <s v="Kristy J Navarro"/>
    <n v="8.99"/>
    <d v="2013-02-11T00:00:00"/>
    <x v="3"/>
    <s v="02"/>
    <x v="2"/>
    <x v="1"/>
    <s v="2013-Feb"/>
    <n v="2"/>
    <s v="Monday"/>
    <s v="11th month"/>
    <s v="Q1"/>
    <n v="8.99"/>
    <n v="3.3622999999999998"/>
    <n v="5.6277000000000008"/>
  </r>
  <r>
    <x v="68"/>
    <s v="Marie  Sanchez"/>
    <n v="21.98"/>
    <d v="2013-02-11T00:00:00"/>
    <x v="3"/>
    <s v="02"/>
    <x v="2"/>
    <x v="1"/>
    <s v="2013-Feb"/>
    <n v="2"/>
    <s v="Monday"/>
    <s v="11th month"/>
    <s v="Q1"/>
    <n v="21.98"/>
    <n v="8.2204999999999995"/>
    <n v="13.759500000000001"/>
  </r>
  <r>
    <x v="47"/>
    <s v="Marie  Sanchez"/>
    <n v="9.99"/>
    <d v="2013-02-11T00:00:00"/>
    <x v="3"/>
    <s v="02"/>
    <x v="2"/>
    <x v="1"/>
    <s v="2013-Feb"/>
    <n v="2"/>
    <s v="Monday"/>
    <s v="11th month"/>
    <s v="Q1"/>
    <n v="9.99"/>
    <n v="3.7363"/>
    <n v="6.2537000000000003"/>
  </r>
  <r>
    <x v="48"/>
    <s v="Marie  Sanchez"/>
    <n v="4.99"/>
    <d v="2013-02-11T00:00:00"/>
    <x v="3"/>
    <s v="02"/>
    <x v="2"/>
    <x v="1"/>
    <s v="2013-Feb"/>
    <n v="2"/>
    <s v="Monday"/>
    <s v="11th month"/>
    <s v="Q1"/>
    <n v="4.99"/>
    <n v="1.8663000000000001"/>
    <n v="3.1237000000000004"/>
  </r>
  <r>
    <x v="79"/>
    <s v="Marie  Sanchez"/>
    <n v="53.99"/>
    <d v="2013-02-11T00:00:00"/>
    <x v="3"/>
    <s v="02"/>
    <x v="2"/>
    <x v="1"/>
    <s v="2013-Feb"/>
    <n v="2"/>
    <s v="Monday"/>
    <s v="11th month"/>
    <s v="Q1"/>
    <n v="53.99"/>
    <n v="41.572299999999998"/>
    <n v="12.417700000000004"/>
  </r>
  <r>
    <x v="57"/>
    <s v="Tonya M Black"/>
    <n v="4.99"/>
    <d v="2013-02-11T00:00:00"/>
    <x v="3"/>
    <s v="02"/>
    <x v="2"/>
    <x v="1"/>
    <s v="2013-Feb"/>
    <n v="2"/>
    <s v="Monday"/>
    <s v="11th month"/>
    <s v="Q1"/>
    <n v="4.99"/>
    <n v="1.8663000000000001"/>
    <n v="3.1237000000000004"/>
  </r>
  <r>
    <x v="52"/>
    <s v="Tonya M Black"/>
    <n v="34.99"/>
    <d v="2013-02-11T00:00:00"/>
    <x v="3"/>
    <s v="02"/>
    <x v="2"/>
    <x v="1"/>
    <s v="2013-Feb"/>
    <n v="2"/>
    <s v="Monday"/>
    <s v="11th month"/>
    <s v="Q1"/>
    <n v="34.99"/>
    <n v="13.0863"/>
    <n v="21.903700000000001"/>
  </r>
  <r>
    <x v="55"/>
    <s v="Tonya M Black"/>
    <n v="49.99"/>
    <d v="2013-02-11T00:00:00"/>
    <x v="3"/>
    <s v="02"/>
    <x v="2"/>
    <x v="1"/>
    <s v="2013-Feb"/>
    <n v="2"/>
    <s v="Monday"/>
    <s v="11th month"/>
    <s v="Q1"/>
    <n v="49.99"/>
    <n v="38.4923"/>
    <n v="11.497700000000002"/>
  </r>
  <r>
    <x v="57"/>
    <s v="Adam H Evans"/>
    <n v="4.99"/>
    <d v="2013-02-11T00:00:00"/>
    <x v="3"/>
    <s v="02"/>
    <x v="2"/>
    <x v="1"/>
    <s v="2013-Feb"/>
    <n v="2"/>
    <s v="Monday"/>
    <s v="11th month"/>
    <s v="Q1"/>
    <n v="4.99"/>
    <n v="1.8663000000000001"/>
    <n v="3.1237000000000004"/>
  </r>
  <r>
    <x v="58"/>
    <s v="Adam H Evans"/>
    <n v="34.99"/>
    <d v="2013-02-11T00:00:00"/>
    <x v="3"/>
    <s v="02"/>
    <x v="2"/>
    <x v="1"/>
    <s v="2013-Feb"/>
    <n v="2"/>
    <s v="Monday"/>
    <s v="11th month"/>
    <s v="Q1"/>
    <n v="34.99"/>
    <n v="13.0863"/>
    <n v="21.903700000000001"/>
  </r>
  <r>
    <x v="111"/>
    <s v="Adam H Evans"/>
    <n v="8.99"/>
    <d v="2013-02-11T00:00:00"/>
    <x v="3"/>
    <s v="02"/>
    <x v="2"/>
    <x v="1"/>
    <s v="2013-Feb"/>
    <n v="2"/>
    <s v="Monday"/>
    <s v="11th month"/>
    <s v="Q1"/>
    <n v="8.99"/>
    <n v="3.3622999999999998"/>
    <n v="5.6277000000000008"/>
  </r>
  <r>
    <x v="72"/>
    <s v="Felicia L Martin"/>
    <n v="8.99"/>
    <d v="2013-02-11T00:00:00"/>
    <x v="3"/>
    <s v="02"/>
    <x v="2"/>
    <x v="1"/>
    <s v="2013-Feb"/>
    <n v="2"/>
    <s v="Monday"/>
    <s v="11th month"/>
    <s v="Q1"/>
    <n v="8.99"/>
    <n v="6.9222999999999999"/>
    <n v="2.0677000000000003"/>
  </r>
  <r>
    <x v="50"/>
    <s v="Amber E Carter"/>
    <n v="3.99"/>
    <d v="2013-02-11T00:00:00"/>
    <x v="3"/>
    <s v="02"/>
    <x v="2"/>
    <x v="1"/>
    <s v="2013-Feb"/>
    <n v="2"/>
    <s v="Monday"/>
    <s v="11th month"/>
    <s v="Q1"/>
    <n v="3.99"/>
    <n v="1.4923"/>
    <n v="2.4977"/>
  </r>
  <r>
    <x v="49"/>
    <s v="Amber E Carter"/>
    <n v="32.6"/>
    <d v="2013-02-11T00:00:00"/>
    <x v="3"/>
    <s v="02"/>
    <x v="2"/>
    <x v="1"/>
    <s v="2013-Feb"/>
    <n v="2"/>
    <s v="Monday"/>
    <s v="11th month"/>
    <s v="Q1"/>
    <n v="32.6"/>
    <n v="12.192399999999999"/>
    <n v="20.407600000000002"/>
  </r>
  <r>
    <x v="58"/>
    <s v="Amber E Carter"/>
    <n v="34.99"/>
    <d v="2013-02-11T00:00:00"/>
    <x v="3"/>
    <s v="02"/>
    <x v="2"/>
    <x v="1"/>
    <s v="2013-Feb"/>
    <n v="2"/>
    <s v="Monday"/>
    <s v="11th month"/>
    <s v="Q1"/>
    <n v="34.99"/>
    <n v="13.0863"/>
    <n v="21.903700000000001"/>
  </r>
  <r>
    <x v="50"/>
    <s v="Sophia M Phillips"/>
    <n v="3.99"/>
    <d v="2013-02-11T00:00:00"/>
    <x v="3"/>
    <s v="02"/>
    <x v="2"/>
    <x v="1"/>
    <s v="2013-Feb"/>
    <n v="2"/>
    <s v="Monday"/>
    <s v="11th month"/>
    <s v="Q1"/>
    <n v="3.99"/>
    <n v="1.4923"/>
    <n v="2.4977"/>
  </r>
  <r>
    <x v="78"/>
    <s v="Sophia M Phillips"/>
    <n v="8.99"/>
    <d v="2013-02-11T00:00:00"/>
    <x v="3"/>
    <s v="02"/>
    <x v="2"/>
    <x v="1"/>
    <s v="2013-Feb"/>
    <n v="2"/>
    <s v="Monday"/>
    <s v="11th month"/>
    <s v="Q1"/>
    <n v="8.99"/>
    <n v="3.3622999999999998"/>
    <n v="5.6277000000000008"/>
  </r>
  <r>
    <x v="60"/>
    <s v="Allison  Reed"/>
    <n v="28.99"/>
    <d v="2013-02-11T00:00:00"/>
    <x v="3"/>
    <s v="02"/>
    <x v="2"/>
    <x v="1"/>
    <s v="2013-Feb"/>
    <n v="2"/>
    <s v="Monday"/>
    <s v="11th month"/>
    <s v="Q1"/>
    <n v="28.99"/>
    <n v="10.8423"/>
    <n v="18.1477"/>
  </r>
  <r>
    <x v="49"/>
    <s v="Catherine  Peterson"/>
    <n v="32.6"/>
    <d v="2013-02-11T00:00:00"/>
    <x v="3"/>
    <s v="02"/>
    <x v="2"/>
    <x v="1"/>
    <s v="2013-Feb"/>
    <n v="2"/>
    <s v="Monday"/>
    <s v="11th month"/>
    <s v="Q1"/>
    <n v="32.6"/>
    <n v="12.192399999999999"/>
    <n v="20.407600000000002"/>
  </r>
  <r>
    <x v="50"/>
    <s v="Catherine  Peterson"/>
    <n v="3.99"/>
    <d v="2013-02-11T00:00:00"/>
    <x v="3"/>
    <s v="02"/>
    <x v="2"/>
    <x v="1"/>
    <s v="2013-Feb"/>
    <n v="2"/>
    <s v="Monday"/>
    <s v="11th month"/>
    <s v="Q1"/>
    <n v="3.99"/>
    <n v="1.4923"/>
    <n v="2.4977"/>
  </r>
  <r>
    <x v="47"/>
    <s v="Savannah E Cook"/>
    <n v="9.99"/>
    <d v="2013-02-11T00:00:00"/>
    <x v="3"/>
    <s v="02"/>
    <x v="2"/>
    <x v="1"/>
    <s v="2013-Feb"/>
    <n v="2"/>
    <s v="Monday"/>
    <s v="11th month"/>
    <s v="Q1"/>
    <n v="9.99"/>
    <n v="3.7363"/>
    <n v="6.2537000000000003"/>
  </r>
  <r>
    <x v="48"/>
    <s v="Savannah E Cook"/>
    <n v="4.99"/>
    <d v="2013-02-11T00:00:00"/>
    <x v="3"/>
    <s v="02"/>
    <x v="2"/>
    <x v="1"/>
    <s v="2013-Feb"/>
    <n v="2"/>
    <s v="Monday"/>
    <s v="11th month"/>
    <s v="Q1"/>
    <n v="4.99"/>
    <n v="1.8663000000000001"/>
    <n v="3.1237000000000004"/>
  </r>
  <r>
    <x v="48"/>
    <s v="Stefanie  Smith"/>
    <n v="4.99"/>
    <d v="2013-02-11T00:00:00"/>
    <x v="3"/>
    <s v="02"/>
    <x v="2"/>
    <x v="1"/>
    <s v="2013-Feb"/>
    <n v="2"/>
    <s v="Monday"/>
    <s v="11th month"/>
    <s v="Q1"/>
    <n v="4.99"/>
    <n v="1.8663000000000001"/>
    <n v="3.1237000000000004"/>
  </r>
  <r>
    <x v="82"/>
    <s v="Stefanie  Smith"/>
    <n v="2.29"/>
    <d v="2013-02-11T00:00:00"/>
    <x v="3"/>
    <s v="02"/>
    <x v="2"/>
    <x v="1"/>
    <s v="2013-Feb"/>
    <n v="2"/>
    <s v="Monday"/>
    <s v="11th month"/>
    <s v="Q1"/>
    <n v="2.29"/>
    <n v="0.85650000000000004"/>
    <n v="1.4335"/>
  </r>
  <r>
    <x v="48"/>
    <s v="Michael  Harris"/>
    <n v="4.99"/>
    <d v="2013-02-11T00:00:00"/>
    <x v="3"/>
    <s v="02"/>
    <x v="2"/>
    <x v="1"/>
    <s v="2013-Feb"/>
    <n v="2"/>
    <s v="Monday"/>
    <s v="11th month"/>
    <s v="Q1"/>
    <n v="4.99"/>
    <n v="1.8663000000000001"/>
    <n v="3.1237000000000004"/>
  </r>
  <r>
    <x v="57"/>
    <s v="Ethan  Brown"/>
    <n v="4.99"/>
    <d v="2013-02-11T00:00:00"/>
    <x v="3"/>
    <s v="02"/>
    <x v="2"/>
    <x v="1"/>
    <s v="2013-Feb"/>
    <n v="2"/>
    <s v="Monday"/>
    <s v="11th month"/>
    <s v="Q1"/>
    <n v="4.99"/>
    <n v="1.8663000000000001"/>
    <n v="3.1237000000000004"/>
  </r>
  <r>
    <x v="82"/>
    <s v="Ethan  Brown"/>
    <n v="2.29"/>
    <d v="2013-02-11T00:00:00"/>
    <x v="3"/>
    <s v="02"/>
    <x v="2"/>
    <x v="1"/>
    <s v="2013-Feb"/>
    <n v="2"/>
    <s v="Monday"/>
    <s v="11th month"/>
    <s v="Q1"/>
    <n v="2.29"/>
    <n v="0.85650000000000004"/>
    <n v="1.4335"/>
  </r>
  <r>
    <x v="57"/>
    <s v="Grace M Rivera"/>
    <n v="4.99"/>
    <d v="2013-02-11T00:00:00"/>
    <x v="3"/>
    <s v="02"/>
    <x v="2"/>
    <x v="1"/>
    <s v="2013-Feb"/>
    <n v="2"/>
    <s v="Monday"/>
    <s v="11th month"/>
    <s v="Q1"/>
    <n v="4.99"/>
    <n v="1.8663000000000001"/>
    <n v="3.1237000000000004"/>
  </r>
  <r>
    <x v="82"/>
    <s v="Grace M Rivera"/>
    <n v="2.29"/>
    <d v="2013-02-11T00:00:00"/>
    <x v="3"/>
    <s v="02"/>
    <x v="2"/>
    <x v="1"/>
    <s v="2013-Feb"/>
    <n v="2"/>
    <s v="Monday"/>
    <s v="11th month"/>
    <s v="Q1"/>
    <n v="2.29"/>
    <n v="0.85650000000000004"/>
    <n v="1.4335"/>
  </r>
  <r>
    <x v="68"/>
    <s v="Alexandre  Lobao"/>
    <n v="21.98"/>
    <d v="2013-02-11T00:00:00"/>
    <x v="3"/>
    <s v="02"/>
    <x v="2"/>
    <x v="1"/>
    <s v="2013-Feb"/>
    <n v="2"/>
    <s v="Monday"/>
    <s v="11th month"/>
    <s v="Q1"/>
    <n v="21.98"/>
    <n v="8.2204999999999995"/>
    <n v="13.759500000000001"/>
  </r>
  <r>
    <x v="47"/>
    <s v="Alexandre  Lobao"/>
    <n v="9.99"/>
    <d v="2013-02-11T00:00:00"/>
    <x v="3"/>
    <s v="02"/>
    <x v="2"/>
    <x v="1"/>
    <s v="2013-Feb"/>
    <n v="2"/>
    <s v="Monday"/>
    <s v="11th month"/>
    <s v="Q1"/>
    <n v="9.99"/>
    <n v="3.7363"/>
    <n v="6.2537000000000003"/>
  </r>
  <r>
    <x v="48"/>
    <s v="Alexandre  Lobao"/>
    <n v="4.99"/>
    <d v="2013-02-11T00:00:00"/>
    <x v="3"/>
    <s v="02"/>
    <x v="2"/>
    <x v="1"/>
    <s v="2013-Feb"/>
    <n v="2"/>
    <s v="Monday"/>
    <s v="11th month"/>
    <s v="Q1"/>
    <n v="4.99"/>
    <n v="1.8663000000000001"/>
    <n v="3.1237000000000004"/>
  </r>
  <r>
    <x v="88"/>
    <s v="Alexandre  Lobao"/>
    <n v="54.99"/>
    <d v="2013-02-11T00:00:00"/>
    <x v="3"/>
    <s v="02"/>
    <x v="2"/>
    <x v="1"/>
    <s v="2013-Feb"/>
    <n v="2"/>
    <s v="Monday"/>
    <s v="11th month"/>
    <s v="Q1"/>
    <n v="54.99"/>
    <n v="20.566299999999998"/>
    <n v="34.423700000000004"/>
  </r>
  <r>
    <x v="85"/>
    <s v="Alicia  Luo"/>
    <n v="24.49"/>
    <d v="2013-02-11T00:00:00"/>
    <x v="3"/>
    <s v="02"/>
    <x v="2"/>
    <x v="1"/>
    <s v="2013-Feb"/>
    <n v="2"/>
    <s v="Monday"/>
    <s v="11th month"/>
    <s v="Q1"/>
    <n v="24.49"/>
    <n v="9.1593"/>
    <n v="15.330699999999998"/>
  </r>
  <r>
    <x v="117"/>
    <s v="Alicia  Luo"/>
    <n v="69.989999999999995"/>
    <d v="2013-02-11T00:00:00"/>
    <x v="3"/>
    <s v="02"/>
    <x v="2"/>
    <x v="1"/>
    <s v="2013-Feb"/>
    <n v="2"/>
    <s v="Monday"/>
    <s v="11th month"/>
    <s v="Q1"/>
    <n v="69.989999999999995"/>
    <n v="26.176300000000001"/>
    <n v="43.813699999999997"/>
  </r>
  <r>
    <x v="57"/>
    <s v="Mackenzie  Baker"/>
    <n v="4.99"/>
    <d v="2013-02-11T00:00:00"/>
    <x v="3"/>
    <s v="02"/>
    <x v="2"/>
    <x v="1"/>
    <s v="2013-Feb"/>
    <n v="2"/>
    <s v="Monday"/>
    <s v="11th month"/>
    <s v="Q1"/>
    <n v="4.99"/>
    <n v="1.8663000000000001"/>
    <n v="3.1237000000000004"/>
  </r>
  <r>
    <x v="111"/>
    <s v="Mackenzie  Baker"/>
    <n v="8.99"/>
    <d v="2013-02-11T00:00:00"/>
    <x v="3"/>
    <s v="02"/>
    <x v="2"/>
    <x v="1"/>
    <s v="2013-Feb"/>
    <n v="2"/>
    <s v="Monday"/>
    <s v="11th month"/>
    <s v="Q1"/>
    <n v="8.99"/>
    <n v="3.3622999999999998"/>
    <n v="5.6277000000000008"/>
  </r>
  <r>
    <x v="68"/>
    <s v="Clarence R Zhao"/>
    <n v="21.98"/>
    <d v="2013-02-11T00:00:00"/>
    <x v="3"/>
    <s v="02"/>
    <x v="2"/>
    <x v="1"/>
    <s v="2013-Feb"/>
    <n v="2"/>
    <s v="Monday"/>
    <s v="11th month"/>
    <s v="Q1"/>
    <n v="21.98"/>
    <n v="8.2204999999999995"/>
    <n v="13.759500000000001"/>
  </r>
  <r>
    <x v="99"/>
    <s v="Clarence R Zhao"/>
    <n v="49.99"/>
    <d v="2013-02-11T00:00:00"/>
    <x v="3"/>
    <s v="02"/>
    <x v="2"/>
    <x v="1"/>
    <s v="2013-Feb"/>
    <n v="2"/>
    <s v="Monday"/>
    <s v="11th month"/>
    <s v="Q1"/>
    <n v="49.99"/>
    <n v="38.4923"/>
    <n v="11.497700000000002"/>
  </r>
  <r>
    <x v="120"/>
    <s v="Preston J Sanchez"/>
    <n v="69.989999999999995"/>
    <d v="2013-02-11T00:00:00"/>
    <x v="3"/>
    <s v="02"/>
    <x v="2"/>
    <x v="1"/>
    <s v="2013-Feb"/>
    <n v="2"/>
    <s v="Monday"/>
    <s v="11th month"/>
    <s v="Q1"/>
    <n v="69.989999999999995"/>
    <n v="26.176300000000001"/>
    <n v="43.813699999999997"/>
  </r>
  <r>
    <x v="99"/>
    <s v="Preston J Sanchez"/>
    <n v="49.99"/>
    <d v="2013-02-11T00:00:00"/>
    <x v="3"/>
    <s v="02"/>
    <x v="2"/>
    <x v="1"/>
    <s v="2013-Feb"/>
    <n v="2"/>
    <s v="Monday"/>
    <s v="11th month"/>
    <s v="Q1"/>
    <n v="49.99"/>
    <n v="38.4923"/>
    <n v="11.497700000000002"/>
  </r>
  <r>
    <x v="57"/>
    <s v="Caroline  Coleman"/>
    <n v="4.99"/>
    <d v="2013-02-11T00:00:00"/>
    <x v="3"/>
    <s v="02"/>
    <x v="2"/>
    <x v="1"/>
    <s v="2013-Feb"/>
    <n v="2"/>
    <s v="Monday"/>
    <s v="11th month"/>
    <s v="Q1"/>
    <n v="4.99"/>
    <n v="1.8663000000000001"/>
    <n v="3.1237000000000004"/>
  </r>
  <r>
    <x v="70"/>
    <s v="Caroline  Coleman"/>
    <n v="29.99"/>
    <d v="2013-02-11T00:00:00"/>
    <x v="3"/>
    <s v="02"/>
    <x v="2"/>
    <x v="1"/>
    <s v="2013-Feb"/>
    <n v="2"/>
    <s v="Monday"/>
    <s v="11th month"/>
    <s v="Q1"/>
    <n v="29.99"/>
    <n v="11.2163"/>
    <n v="18.773699999999998"/>
  </r>
  <r>
    <x v="52"/>
    <s v="Caroline  Coleman"/>
    <n v="34.99"/>
    <d v="2013-02-11T00:00:00"/>
    <x v="3"/>
    <s v="02"/>
    <x v="2"/>
    <x v="1"/>
    <s v="2013-Feb"/>
    <n v="2"/>
    <s v="Monday"/>
    <s v="11th month"/>
    <s v="Q1"/>
    <n v="34.99"/>
    <n v="13.0863"/>
    <n v="21.903700000000001"/>
  </r>
  <r>
    <x v="48"/>
    <s v="Damien E Beck"/>
    <n v="4.99"/>
    <d v="2013-02-11T00:00:00"/>
    <x v="3"/>
    <s v="02"/>
    <x v="2"/>
    <x v="1"/>
    <s v="2013-Feb"/>
    <n v="2"/>
    <s v="Monday"/>
    <s v="11th month"/>
    <s v="Q1"/>
    <n v="4.99"/>
    <n v="1.8663000000000001"/>
    <n v="3.1237000000000004"/>
  </r>
  <r>
    <x v="74"/>
    <s v="Damien E Beck"/>
    <n v="53.99"/>
    <d v="2013-02-11T00:00:00"/>
    <x v="3"/>
    <s v="02"/>
    <x v="2"/>
    <x v="1"/>
    <s v="2013-Feb"/>
    <n v="2"/>
    <s v="Monday"/>
    <s v="11th month"/>
    <s v="Q1"/>
    <n v="53.99"/>
    <n v="41.572299999999998"/>
    <n v="12.417700000000004"/>
  </r>
  <r>
    <x v="64"/>
    <s v="Kara  Luo"/>
    <n v="21.49"/>
    <d v="2013-02-11T00:00:00"/>
    <x v="3"/>
    <s v="02"/>
    <x v="2"/>
    <x v="1"/>
    <s v="2013-Feb"/>
    <n v="2"/>
    <s v="Monday"/>
    <s v="11th month"/>
    <s v="Q1"/>
    <n v="21.49"/>
    <n v="8.0373000000000001"/>
    <n v="13.452699999999998"/>
  </r>
  <r>
    <x v="82"/>
    <s v="Kara  Luo"/>
    <n v="2.29"/>
    <d v="2013-02-11T00:00:00"/>
    <x v="3"/>
    <s v="02"/>
    <x v="2"/>
    <x v="1"/>
    <s v="2013-Feb"/>
    <n v="2"/>
    <s v="Monday"/>
    <s v="11th month"/>
    <s v="Q1"/>
    <n v="2.29"/>
    <n v="0.85650000000000004"/>
    <n v="1.4335"/>
  </r>
  <r>
    <x v="64"/>
    <s v="Gregory  Xu"/>
    <n v="21.49"/>
    <d v="2013-02-11T00:00:00"/>
    <x v="3"/>
    <s v="02"/>
    <x v="2"/>
    <x v="1"/>
    <s v="2013-Feb"/>
    <n v="2"/>
    <s v="Monday"/>
    <s v="11th month"/>
    <s v="Q1"/>
    <n v="21.49"/>
    <n v="8.0373000000000001"/>
    <n v="13.452699999999998"/>
  </r>
  <r>
    <x v="72"/>
    <s v="Gregory  Xu"/>
    <n v="8.99"/>
    <d v="2013-02-11T00:00:00"/>
    <x v="3"/>
    <s v="02"/>
    <x v="2"/>
    <x v="1"/>
    <s v="2013-Feb"/>
    <n v="2"/>
    <s v="Monday"/>
    <s v="11th month"/>
    <s v="Q1"/>
    <n v="8.99"/>
    <n v="6.9222999999999999"/>
    <n v="2.0677000000000003"/>
  </r>
  <r>
    <x v="50"/>
    <s v="Adriana  Kapoor"/>
    <n v="3.99"/>
    <d v="2013-02-11T00:00:00"/>
    <x v="3"/>
    <s v="02"/>
    <x v="2"/>
    <x v="1"/>
    <s v="2013-Feb"/>
    <n v="2"/>
    <s v="Monday"/>
    <s v="11th month"/>
    <s v="Q1"/>
    <n v="3.99"/>
    <n v="1.4923"/>
    <n v="2.4977"/>
  </r>
  <r>
    <x v="46"/>
    <s v="Adriana  Kapoor"/>
    <n v="34.99"/>
    <d v="2013-02-11T00:00:00"/>
    <x v="3"/>
    <s v="02"/>
    <x v="2"/>
    <x v="1"/>
    <s v="2013-Feb"/>
    <n v="2"/>
    <s v="Monday"/>
    <s v="11th month"/>
    <s v="Q1"/>
    <n v="34.99"/>
    <n v="13.0863"/>
    <n v="21.903700000000001"/>
  </r>
  <r>
    <x v="50"/>
    <s v="Cindy  Jordan"/>
    <n v="3.99"/>
    <d v="2013-02-11T00:00:00"/>
    <x v="3"/>
    <s v="02"/>
    <x v="2"/>
    <x v="1"/>
    <s v="2013-Feb"/>
    <n v="2"/>
    <s v="Monday"/>
    <s v="11th month"/>
    <s v="Q1"/>
    <n v="3.99"/>
    <n v="1.4923"/>
    <n v="2.4977"/>
  </r>
  <r>
    <x v="46"/>
    <s v="Cindy  Jordan"/>
    <n v="34.99"/>
    <d v="2013-02-11T00:00:00"/>
    <x v="3"/>
    <s v="02"/>
    <x v="2"/>
    <x v="1"/>
    <s v="2013-Feb"/>
    <n v="2"/>
    <s v="Monday"/>
    <s v="11th month"/>
    <s v="Q1"/>
    <n v="34.99"/>
    <n v="13.0863"/>
    <n v="21.903700000000001"/>
  </r>
  <r>
    <x v="50"/>
    <s v="Daisy E Gill"/>
    <n v="3.99"/>
    <d v="2013-02-11T00:00:00"/>
    <x v="3"/>
    <s v="02"/>
    <x v="2"/>
    <x v="1"/>
    <s v="2013-Feb"/>
    <n v="2"/>
    <s v="Monday"/>
    <s v="11th month"/>
    <s v="Q1"/>
    <n v="3.99"/>
    <n v="1.4923"/>
    <n v="2.4977"/>
  </r>
  <r>
    <x v="64"/>
    <s v="Daisy E Gill"/>
    <n v="21.49"/>
    <d v="2013-02-11T00:00:00"/>
    <x v="3"/>
    <s v="02"/>
    <x v="2"/>
    <x v="1"/>
    <s v="2013-Feb"/>
    <n v="2"/>
    <s v="Monday"/>
    <s v="11th month"/>
    <s v="Q1"/>
    <n v="21.49"/>
    <n v="8.0373000000000001"/>
    <n v="13.452699999999998"/>
  </r>
  <r>
    <x v="68"/>
    <s v="Pedro E Torres"/>
    <n v="21.98"/>
    <d v="2013-02-11T00:00:00"/>
    <x v="3"/>
    <s v="02"/>
    <x v="2"/>
    <x v="1"/>
    <s v="2013-Feb"/>
    <n v="2"/>
    <s v="Monday"/>
    <s v="11th month"/>
    <s v="Q1"/>
    <n v="21.98"/>
    <n v="8.2204999999999995"/>
    <n v="13.759500000000001"/>
  </r>
  <r>
    <x v="52"/>
    <s v="Pedro E Torres"/>
    <n v="34.99"/>
    <d v="2013-02-11T00:00:00"/>
    <x v="3"/>
    <s v="02"/>
    <x v="2"/>
    <x v="1"/>
    <s v="2013-Feb"/>
    <n v="2"/>
    <s v="Monday"/>
    <s v="11th month"/>
    <s v="Q1"/>
    <n v="34.99"/>
    <n v="13.0863"/>
    <n v="21.903700000000001"/>
  </r>
  <r>
    <x v="85"/>
    <s v="Pedro E Torres"/>
    <n v="24.49"/>
    <d v="2013-02-11T00:00:00"/>
    <x v="3"/>
    <s v="02"/>
    <x v="2"/>
    <x v="1"/>
    <s v="2013-Feb"/>
    <n v="2"/>
    <s v="Monday"/>
    <s v="11th month"/>
    <s v="Q1"/>
    <n v="24.49"/>
    <n v="9.1593"/>
    <n v="15.330699999999998"/>
  </r>
  <r>
    <x v="72"/>
    <s v="Carmen M Arthur"/>
    <n v="8.99"/>
    <d v="2013-02-11T00:00:00"/>
    <x v="3"/>
    <s v="02"/>
    <x v="2"/>
    <x v="1"/>
    <s v="2013-Feb"/>
    <n v="2"/>
    <s v="Monday"/>
    <s v="11th month"/>
    <s v="Q1"/>
    <n v="8.99"/>
    <n v="6.9222999999999999"/>
    <n v="2.0677000000000003"/>
  </r>
  <r>
    <x v="109"/>
    <s v="Jada  Rogers"/>
    <n v="769.49"/>
    <d v="2013-02-11T00:00:00"/>
    <x v="3"/>
    <s v="02"/>
    <x v="2"/>
    <x v="1"/>
    <s v="2013-Feb"/>
    <n v="2"/>
    <s v="Monday"/>
    <s v="11th month"/>
    <s v="Q1"/>
    <n v="769.49"/>
    <n v="419.77839999999998"/>
    <n v="349.71160000000003"/>
  </r>
  <r>
    <x v="70"/>
    <s v="Jada  Rogers"/>
    <n v="29.99"/>
    <d v="2013-02-11T00:00:00"/>
    <x v="3"/>
    <s v="02"/>
    <x v="2"/>
    <x v="1"/>
    <s v="2013-Feb"/>
    <n v="2"/>
    <s v="Monday"/>
    <s v="11th month"/>
    <s v="Q1"/>
    <n v="29.99"/>
    <n v="11.2163"/>
    <n v="18.773699999999998"/>
  </r>
  <r>
    <x v="57"/>
    <s v="Jada  Rogers"/>
    <n v="4.99"/>
    <d v="2013-02-11T00:00:00"/>
    <x v="3"/>
    <s v="02"/>
    <x v="2"/>
    <x v="1"/>
    <s v="2013-Feb"/>
    <n v="2"/>
    <s v="Monday"/>
    <s v="11th month"/>
    <s v="Q1"/>
    <n v="4.99"/>
    <n v="1.8663000000000001"/>
    <n v="3.1237000000000004"/>
  </r>
  <r>
    <x v="68"/>
    <s v="Jada  Rogers"/>
    <n v="21.98"/>
    <d v="2013-02-11T00:00:00"/>
    <x v="3"/>
    <s v="02"/>
    <x v="2"/>
    <x v="1"/>
    <s v="2013-Feb"/>
    <n v="2"/>
    <s v="Monday"/>
    <s v="11th month"/>
    <s v="Q1"/>
    <n v="21.98"/>
    <n v="8.2204999999999995"/>
    <n v="13.759500000000001"/>
  </r>
  <r>
    <x v="58"/>
    <s v="Jada  Rogers"/>
    <n v="34.99"/>
    <d v="2013-02-11T00:00:00"/>
    <x v="3"/>
    <s v="02"/>
    <x v="2"/>
    <x v="1"/>
    <s v="2013-Feb"/>
    <n v="2"/>
    <s v="Monday"/>
    <s v="11th month"/>
    <s v="Q1"/>
    <n v="34.99"/>
    <n v="13.0863"/>
    <n v="21.903700000000001"/>
  </r>
  <r>
    <x v="128"/>
    <s v="Ben  Adams"/>
    <n v="742.35"/>
    <d v="2013-02-11T00:00:00"/>
    <x v="3"/>
    <s v="02"/>
    <x v="2"/>
    <x v="1"/>
    <s v="2013-Feb"/>
    <n v="2"/>
    <s v="Monday"/>
    <s v="11th month"/>
    <s v="Q1"/>
    <n v="742.35"/>
    <n v="461.44479999999999"/>
    <n v="280.90520000000004"/>
  </r>
  <r>
    <x v="44"/>
    <s v="Ben  Adams"/>
    <n v="8.99"/>
    <d v="2013-02-11T00:00:00"/>
    <x v="3"/>
    <s v="02"/>
    <x v="2"/>
    <x v="1"/>
    <s v="2013-Feb"/>
    <n v="2"/>
    <s v="Monday"/>
    <s v="11th month"/>
    <s v="Q1"/>
    <n v="8.99"/>
    <n v="3.3622999999999998"/>
    <n v="5.6277000000000008"/>
  </r>
  <r>
    <x v="95"/>
    <s v="Ben  Adams"/>
    <n v="7.95"/>
    <d v="2013-02-11T00:00:00"/>
    <x v="3"/>
    <s v="02"/>
    <x v="2"/>
    <x v="1"/>
    <s v="2013-Feb"/>
    <n v="2"/>
    <s v="Monday"/>
    <s v="11th month"/>
    <s v="Q1"/>
    <n v="7.95"/>
    <n v="2.9733000000000001"/>
    <n v="4.9767000000000001"/>
  </r>
  <r>
    <x v="42"/>
    <s v="Bailey R Lopez"/>
    <n v="1120.49"/>
    <d v="2013-02-11T00:00:00"/>
    <x v="3"/>
    <s v="02"/>
    <x v="2"/>
    <x v="1"/>
    <s v="2013-Feb"/>
    <n v="2"/>
    <s v="Monday"/>
    <s v="11th month"/>
    <s v="Q1"/>
    <n v="1120.49"/>
    <n v="713.07979999999998"/>
    <n v="407.41020000000003"/>
  </r>
  <r>
    <x v="53"/>
    <s v="Bailey R Lopez"/>
    <n v="49.99"/>
    <d v="2013-02-11T00:00:00"/>
    <x v="3"/>
    <s v="02"/>
    <x v="2"/>
    <x v="1"/>
    <s v="2013-Feb"/>
    <n v="2"/>
    <s v="Monday"/>
    <s v="11th month"/>
    <s v="Q1"/>
    <n v="49.99"/>
    <n v="38.4923"/>
    <n v="11.497700000000002"/>
  </r>
  <r>
    <x v="72"/>
    <s v="Bailey R Lopez"/>
    <n v="8.99"/>
    <d v="2013-02-11T00:00:00"/>
    <x v="3"/>
    <s v="02"/>
    <x v="2"/>
    <x v="1"/>
    <s v="2013-Feb"/>
    <n v="2"/>
    <s v="Monday"/>
    <s v="11th month"/>
    <s v="Q1"/>
    <n v="8.99"/>
    <n v="6.9222999999999999"/>
    <n v="2.0677000000000003"/>
  </r>
  <r>
    <x v="25"/>
    <s v="Carolyn F Dominguez"/>
    <n v="1120.49"/>
    <d v="2013-02-11T00:00:00"/>
    <x v="3"/>
    <s v="02"/>
    <x v="2"/>
    <x v="1"/>
    <s v="2013-Feb"/>
    <n v="2"/>
    <s v="Monday"/>
    <s v="11th month"/>
    <s v="Q1"/>
    <n v="1120.49"/>
    <n v="713.07979999999998"/>
    <n v="407.41020000000003"/>
  </r>
  <r>
    <x v="44"/>
    <s v="Carolyn F Dominguez"/>
    <n v="8.99"/>
    <d v="2013-02-11T00:00:00"/>
    <x v="3"/>
    <s v="02"/>
    <x v="2"/>
    <x v="1"/>
    <s v="2013-Feb"/>
    <n v="2"/>
    <s v="Monday"/>
    <s v="11th month"/>
    <s v="Q1"/>
    <n v="8.99"/>
    <n v="3.3622999999999998"/>
    <n v="5.6277000000000008"/>
  </r>
  <r>
    <x v="48"/>
    <s v="Carolyn F Dominguez"/>
    <n v="4.99"/>
    <d v="2013-02-11T00:00:00"/>
    <x v="3"/>
    <s v="02"/>
    <x v="2"/>
    <x v="1"/>
    <s v="2013-Feb"/>
    <n v="2"/>
    <s v="Monday"/>
    <s v="11th month"/>
    <s v="Q1"/>
    <n v="4.99"/>
    <n v="1.8663000000000001"/>
    <n v="3.1237000000000004"/>
  </r>
  <r>
    <x v="86"/>
    <s v="Carolyn F Dominguez"/>
    <n v="53.99"/>
    <d v="2013-02-11T00:00:00"/>
    <x v="3"/>
    <s v="02"/>
    <x v="2"/>
    <x v="1"/>
    <s v="2013-Feb"/>
    <n v="2"/>
    <s v="Monday"/>
    <s v="11th month"/>
    <s v="Q1"/>
    <n v="53.99"/>
    <n v="41.572299999999998"/>
    <n v="12.417700000000004"/>
  </r>
  <r>
    <x v="81"/>
    <s v="Francisco  Garcia"/>
    <n v="539.99"/>
    <d v="2013-02-11T00:00:00"/>
    <x v="3"/>
    <s v="02"/>
    <x v="2"/>
    <x v="1"/>
    <s v="2013-Feb"/>
    <n v="2"/>
    <s v="Monday"/>
    <s v="11th month"/>
    <s v="Q1"/>
    <n v="539.99"/>
    <n v="343.64960000000002"/>
    <n v="196.34039999999999"/>
  </r>
  <r>
    <x v="50"/>
    <s v="Francisco  Garcia"/>
    <n v="3.99"/>
    <d v="2013-02-11T00:00:00"/>
    <x v="3"/>
    <s v="02"/>
    <x v="2"/>
    <x v="1"/>
    <s v="2013-Feb"/>
    <n v="2"/>
    <s v="Monday"/>
    <s v="11th month"/>
    <s v="Q1"/>
    <n v="3.99"/>
    <n v="1.4923"/>
    <n v="2.4977"/>
  </r>
  <r>
    <x v="64"/>
    <s v="Francisco  Garcia"/>
    <n v="21.49"/>
    <d v="2013-02-11T00:00:00"/>
    <x v="3"/>
    <s v="02"/>
    <x v="2"/>
    <x v="1"/>
    <s v="2013-Feb"/>
    <n v="2"/>
    <s v="Monday"/>
    <s v="11th month"/>
    <s v="Q1"/>
    <n v="21.49"/>
    <n v="8.0373000000000001"/>
    <n v="13.452699999999998"/>
  </r>
  <r>
    <x v="58"/>
    <s v="Francisco  Garcia"/>
    <n v="34.99"/>
    <d v="2013-02-11T00:00:00"/>
    <x v="3"/>
    <s v="02"/>
    <x v="2"/>
    <x v="1"/>
    <s v="2013-Feb"/>
    <n v="2"/>
    <s v="Monday"/>
    <s v="11th month"/>
    <s v="Q1"/>
    <n v="34.99"/>
    <n v="13.0863"/>
    <n v="21.903700000000001"/>
  </r>
  <r>
    <x v="63"/>
    <s v="Preston K Subram"/>
    <n v="539.99"/>
    <d v="2013-02-11T00:00:00"/>
    <x v="3"/>
    <s v="02"/>
    <x v="2"/>
    <x v="1"/>
    <s v="2013-Feb"/>
    <n v="2"/>
    <s v="Monday"/>
    <s v="11th month"/>
    <s v="Q1"/>
    <n v="539.99"/>
    <n v="343.64960000000002"/>
    <n v="196.34039999999999"/>
  </r>
  <r>
    <x v="48"/>
    <s v="Preston K Subram"/>
    <n v="4.99"/>
    <d v="2013-02-11T00:00:00"/>
    <x v="3"/>
    <s v="02"/>
    <x v="2"/>
    <x v="1"/>
    <s v="2013-Feb"/>
    <n v="2"/>
    <s v="Monday"/>
    <s v="11th month"/>
    <s v="Q1"/>
    <n v="4.99"/>
    <n v="1.8663000000000001"/>
    <n v="3.1237000000000004"/>
  </r>
  <r>
    <x v="44"/>
    <s v="Preston K Subram"/>
    <n v="8.99"/>
    <d v="2013-02-11T00:00:00"/>
    <x v="3"/>
    <s v="02"/>
    <x v="2"/>
    <x v="1"/>
    <s v="2013-Feb"/>
    <n v="2"/>
    <s v="Monday"/>
    <s v="11th month"/>
    <s v="Q1"/>
    <n v="8.99"/>
    <n v="3.3622999999999998"/>
    <n v="5.6277000000000008"/>
  </r>
  <r>
    <x v="40"/>
    <s v="Dominique L Prasad"/>
    <n v="2319.9899999999998"/>
    <d v="2013-02-12T00:00:00"/>
    <x v="3"/>
    <s v="02"/>
    <x v="2"/>
    <x v="1"/>
    <s v="2013-Feb"/>
    <n v="3"/>
    <s v="Tuesday"/>
    <s v="11th month"/>
    <s v="Q1"/>
    <n v="2319.9899999999998"/>
    <n v="1265.6195"/>
    <n v="1054.3704999999998"/>
  </r>
  <r>
    <x v="47"/>
    <s v="Dominique L Prasad"/>
    <n v="9.99"/>
    <d v="2013-02-12T00:00:00"/>
    <x v="3"/>
    <s v="02"/>
    <x v="2"/>
    <x v="1"/>
    <s v="2013-Feb"/>
    <n v="3"/>
    <s v="Tuesday"/>
    <s v="11th month"/>
    <s v="Q1"/>
    <n v="9.99"/>
    <n v="3.7363"/>
    <n v="6.2537000000000003"/>
  </r>
  <r>
    <x v="38"/>
    <s v="Donald  Chandra"/>
    <n v="2319.9899999999998"/>
    <d v="2013-02-12T00:00:00"/>
    <x v="3"/>
    <s v="02"/>
    <x v="2"/>
    <x v="1"/>
    <s v="2013-Feb"/>
    <n v="3"/>
    <s v="Tuesday"/>
    <s v="11th month"/>
    <s v="Q1"/>
    <n v="2319.9899999999998"/>
    <n v="1265.6195"/>
    <n v="1054.3704999999998"/>
  </r>
  <r>
    <x v="47"/>
    <s v="Donald  Chandra"/>
    <n v="9.99"/>
    <d v="2013-02-12T00:00:00"/>
    <x v="3"/>
    <s v="02"/>
    <x v="2"/>
    <x v="1"/>
    <s v="2013-Feb"/>
    <n v="3"/>
    <s v="Tuesday"/>
    <s v="11th month"/>
    <s v="Q1"/>
    <n v="9.99"/>
    <n v="3.7363"/>
    <n v="6.2537000000000003"/>
  </r>
  <r>
    <x v="48"/>
    <s v="Donald  Chandra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98"/>
    <s v="Donald  Chandra"/>
    <n v="63.5"/>
    <d v="2013-02-12T00:00:00"/>
    <x v="3"/>
    <s v="02"/>
    <x v="2"/>
    <x v="1"/>
    <s v="2013-Feb"/>
    <n v="3"/>
    <s v="Tuesday"/>
    <s v="11th month"/>
    <s v="Q1"/>
    <n v="63.5"/>
    <n v="23.748999999999999"/>
    <n v="39.751000000000005"/>
  </r>
  <r>
    <x v="48"/>
    <s v="Courtney  Hernandez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44"/>
    <s v="Courtney  Hernandez"/>
    <n v="8.99"/>
    <d v="2013-02-12T00:00:00"/>
    <x v="3"/>
    <s v="02"/>
    <x v="2"/>
    <x v="1"/>
    <s v="2013-Feb"/>
    <n v="3"/>
    <s v="Tuesday"/>
    <s v="11th month"/>
    <s v="Q1"/>
    <n v="8.99"/>
    <n v="3.3622999999999998"/>
    <n v="5.6277000000000008"/>
  </r>
  <r>
    <x v="58"/>
    <s v="Courtney  Hernandez"/>
    <n v="34.99"/>
    <d v="2013-02-12T00:00:00"/>
    <x v="3"/>
    <s v="02"/>
    <x v="2"/>
    <x v="1"/>
    <s v="2013-Feb"/>
    <n v="3"/>
    <s v="Tuesday"/>
    <s v="11th month"/>
    <s v="Q1"/>
    <n v="34.99"/>
    <n v="13.0863"/>
    <n v="21.903700000000001"/>
  </r>
  <r>
    <x v="70"/>
    <s v="April C Goel"/>
    <n v="29.99"/>
    <d v="2013-02-12T00:00:00"/>
    <x v="3"/>
    <s v="02"/>
    <x v="2"/>
    <x v="1"/>
    <s v="2013-Feb"/>
    <n v="3"/>
    <s v="Tuesday"/>
    <s v="11th month"/>
    <s v="Q1"/>
    <n v="29.99"/>
    <n v="11.2163"/>
    <n v="18.773699999999998"/>
  </r>
  <r>
    <x v="57"/>
    <s v="April C Goel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46"/>
    <s v="April C Goel"/>
    <n v="34.99"/>
    <d v="2013-02-12T00:00:00"/>
    <x v="3"/>
    <s v="02"/>
    <x v="2"/>
    <x v="1"/>
    <s v="2013-Feb"/>
    <n v="3"/>
    <s v="Tuesday"/>
    <s v="11th month"/>
    <s v="Q1"/>
    <n v="34.99"/>
    <n v="13.0863"/>
    <n v="21.903700000000001"/>
  </r>
  <r>
    <x v="70"/>
    <s v="Darryl J Lin"/>
    <n v="29.99"/>
    <d v="2013-02-12T00:00:00"/>
    <x v="3"/>
    <s v="02"/>
    <x v="2"/>
    <x v="1"/>
    <s v="2013-Feb"/>
    <n v="3"/>
    <s v="Tuesday"/>
    <s v="11th month"/>
    <s v="Q1"/>
    <n v="29.99"/>
    <n v="11.2163"/>
    <n v="18.773699999999998"/>
  </r>
  <r>
    <x v="82"/>
    <s v="Darryl J Lin"/>
    <n v="2.29"/>
    <d v="2013-02-12T00:00:00"/>
    <x v="3"/>
    <s v="02"/>
    <x v="2"/>
    <x v="1"/>
    <s v="2013-Feb"/>
    <n v="3"/>
    <s v="Tuesday"/>
    <s v="11th month"/>
    <s v="Q1"/>
    <n v="2.29"/>
    <n v="0.85650000000000004"/>
    <n v="1.4335"/>
  </r>
  <r>
    <x v="68"/>
    <s v="Krystal S Guo"/>
    <n v="21.98"/>
    <d v="2013-02-12T00:00:00"/>
    <x v="3"/>
    <s v="02"/>
    <x v="2"/>
    <x v="1"/>
    <s v="2013-Feb"/>
    <n v="3"/>
    <s v="Tuesday"/>
    <s v="11th month"/>
    <s v="Q1"/>
    <n v="21.98"/>
    <n v="8.2204999999999995"/>
    <n v="13.759500000000001"/>
  </r>
  <r>
    <x v="95"/>
    <s v="Krystal S Guo"/>
    <n v="7.95"/>
    <d v="2013-02-12T00:00:00"/>
    <x v="3"/>
    <s v="02"/>
    <x v="2"/>
    <x v="1"/>
    <s v="2013-Feb"/>
    <n v="3"/>
    <s v="Tuesday"/>
    <s v="11th month"/>
    <s v="Q1"/>
    <n v="7.95"/>
    <n v="2.9733000000000001"/>
    <n v="4.9767000000000001"/>
  </r>
  <r>
    <x v="51"/>
    <s v="Krystal S Guo"/>
    <n v="159"/>
    <d v="2013-02-12T00:00:00"/>
    <x v="3"/>
    <s v="02"/>
    <x v="2"/>
    <x v="1"/>
    <s v="2013-Feb"/>
    <n v="3"/>
    <s v="Tuesday"/>
    <s v="11th month"/>
    <s v="Q1"/>
    <n v="159"/>
    <n v="59.466000000000001"/>
    <n v="99.533999999999992"/>
  </r>
  <r>
    <x v="48"/>
    <s v="Troy M Garcia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86"/>
    <s v="Margaret H Huang"/>
    <n v="53.99"/>
    <d v="2013-02-12T00:00:00"/>
    <x v="3"/>
    <s v="02"/>
    <x v="2"/>
    <x v="1"/>
    <s v="2013-Feb"/>
    <n v="3"/>
    <s v="Tuesday"/>
    <s v="11th month"/>
    <s v="Q1"/>
    <n v="53.99"/>
    <n v="41.572299999999998"/>
    <n v="12.417700000000004"/>
  </r>
  <r>
    <x v="86"/>
    <s v="Jordan  Patterson"/>
    <n v="53.99"/>
    <d v="2013-02-12T00:00:00"/>
    <x v="3"/>
    <s v="02"/>
    <x v="2"/>
    <x v="1"/>
    <s v="2013-Feb"/>
    <n v="3"/>
    <s v="Tuesday"/>
    <s v="11th month"/>
    <s v="Q1"/>
    <n v="53.99"/>
    <n v="41.572299999999998"/>
    <n v="12.417700000000004"/>
  </r>
  <r>
    <x v="58"/>
    <s v="Karen F Liu"/>
    <n v="34.99"/>
    <d v="2013-02-12T00:00:00"/>
    <x v="3"/>
    <s v="02"/>
    <x v="2"/>
    <x v="1"/>
    <s v="2013-Feb"/>
    <n v="3"/>
    <s v="Tuesday"/>
    <s v="11th month"/>
    <s v="Q1"/>
    <n v="34.99"/>
    <n v="13.0863"/>
    <n v="21.903700000000001"/>
  </r>
  <r>
    <x v="123"/>
    <s v="George  Louverdis"/>
    <n v="564.99"/>
    <d v="2013-02-12T00:00:00"/>
    <x v="3"/>
    <s v="02"/>
    <x v="2"/>
    <x v="1"/>
    <s v="2013-Feb"/>
    <n v="3"/>
    <s v="Tuesday"/>
    <s v="11th month"/>
    <s v="Q1"/>
    <n v="564.99"/>
    <n v="308.21789999999999"/>
    <n v="256.77210000000002"/>
  </r>
  <r>
    <x v="50"/>
    <s v="Luke L Lal"/>
    <n v="3.99"/>
    <d v="2013-02-12T00:00:00"/>
    <x v="3"/>
    <s v="02"/>
    <x v="2"/>
    <x v="1"/>
    <s v="2013-Feb"/>
    <n v="3"/>
    <s v="Tuesday"/>
    <s v="11th month"/>
    <s v="Q1"/>
    <n v="3.99"/>
    <n v="1.4923"/>
    <n v="2.4977"/>
  </r>
  <r>
    <x v="67"/>
    <s v="Luke L Lal"/>
    <n v="24.99"/>
    <d v="2013-02-12T00:00:00"/>
    <x v="3"/>
    <s v="02"/>
    <x v="2"/>
    <x v="1"/>
    <s v="2013-Feb"/>
    <n v="3"/>
    <s v="Tuesday"/>
    <s v="11th month"/>
    <s v="Q1"/>
    <n v="24.99"/>
    <n v="9.3462999999999994"/>
    <n v="15.643699999999999"/>
  </r>
  <r>
    <x v="78"/>
    <s v="Luke L Lal"/>
    <n v="8.99"/>
    <d v="2013-02-12T00:00:00"/>
    <x v="3"/>
    <s v="02"/>
    <x v="2"/>
    <x v="1"/>
    <s v="2013-Feb"/>
    <n v="3"/>
    <s v="Tuesday"/>
    <s v="11th month"/>
    <s v="Q1"/>
    <n v="8.99"/>
    <n v="3.3622999999999998"/>
    <n v="5.6277000000000008"/>
  </r>
  <r>
    <x v="57"/>
    <s v="Abigail J Lewis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94"/>
    <s v="Abigail J Lewis"/>
    <n v="24.99"/>
    <d v="2013-02-12T00:00:00"/>
    <x v="3"/>
    <s v="02"/>
    <x v="2"/>
    <x v="1"/>
    <s v="2013-Feb"/>
    <n v="3"/>
    <s v="Tuesday"/>
    <s v="11th month"/>
    <s v="Q1"/>
    <n v="24.99"/>
    <n v="9.3462999999999994"/>
    <n v="15.643699999999999"/>
  </r>
  <r>
    <x v="58"/>
    <s v="Abigail J Lewis"/>
    <n v="34.99"/>
    <d v="2013-02-12T00:00:00"/>
    <x v="3"/>
    <s v="02"/>
    <x v="2"/>
    <x v="1"/>
    <s v="2013-Feb"/>
    <n v="3"/>
    <s v="Tuesday"/>
    <s v="11th month"/>
    <s v="Q1"/>
    <n v="34.99"/>
    <n v="13.0863"/>
    <n v="21.903700000000001"/>
  </r>
  <r>
    <x v="50"/>
    <s v="Eric  Adams"/>
    <n v="3.99"/>
    <d v="2013-02-12T00:00:00"/>
    <x v="3"/>
    <s v="02"/>
    <x v="2"/>
    <x v="1"/>
    <s v="2013-Feb"/>
    <n v="3"/>
    <s v="Tuesday"/>
    <s v="11th month"/>
    <s v="Q1"/>
    <n v="3.99"/>
    <n v="1.4923"/>
    <n v="2.4977"/>
  </r>
  <r>
    <x v="49"/>
    <s v="Eric  Adams"/>
    <n v="32.6"/>
    <d v="2013-02-12T00:00:00"/>
    <x v="3"/>
    <s v="02"/>
    <x v="2"/>
    <x v="1"/>
    <s v="2013-Feb"/>
    <n v="3"/>
    <s v="Tuesday"/>
    <s v="11th month"/>
    <s v="Q1"/>
    <n v="32.6"/>
    <n v="12.192399999999999"/>
    <n v="20.407600000000002"/>
  </r>
  <r>
    <x v="52"/>
    <s v="Eric  Adams"/>
    <n v="34.99"/>
    <d v="2013-02-12T00:00:00"/>
    <x v="3"/>
    <s v="02"/>
    <x v="2"/>
    <x v="1"/>
    <s v="2013-Feb"/>
    <n v="3"/>
    <s v="Tuesday"/>
    <s v="11th month"/>
    <s v="Q1"/>
    <n v="34.99"/>
    <n v="13.0863"/>
    <n v="21.903700000000001"/>
  </r>
  <r>
    <x v="94"/>
    <s v="Louis  Xu"/>
    <n v="24.99"/>
    <d v="2013-02-12T00:00:00"/>
    <x v="3"/>
    <s v="02"/>
    <x v="2"/>
    <x v="1"/>
    <s v="2013-Feb"/>
    <n v="3"/>
    <s v="Tuesday"/>
    <s v="11th month"/>
    <s v="Q1"/>
    <n v="24.99"/>
    <n v="9.3462999999999994"/>
    <n v="15.643699999999999"/>
  </r>
  <r>
    <x v="82"/>
    <s v="Louis  Xu"/>
    <n v="2.29"/>
    <d v="2013-02-12T00:00:00"/>
    <x v="3"/>
    <s v="02"/>
    <x v="2"/>
    <x v="1"/>
    <s v="2013-Feb"/>
    <n v="3"/>
    <s v="Tuesday"/>
    <s v="11th month"/>
    <s v="Q1"/>
    <n v="2.29"/>
    <n v="0.85650000000000004"/>
    <n v="1.4335"/>
  </r>
  <r>
    <x v="70"/>
    <s v="Logan  Lopez"/>
    <n v="29.99"/>
    <d v="2013-02-12T00:00:00"/>
    <x v="3"/>
    <s v="02"/>
    <x v="2"/>
    <x v="1"/>
    <s v="2013-Feb"/>
    <n v="3"/>
    <s v="Tuesday"/>
    <s v="11th month"/>
    <s v="Q1"/>
    <n v="29.99"/>
    <n v="11.2163"/>
    <n v="18.773699999999998"/>
  </r>
  <r>
    <x v="82"/>
    <s v="Logan  Lopez"/>
    <n v="2.29"/>
    <d v="2013-02-12T00:00:00"/>
    <x v="3"/>
    <s v="02"/>
    <x v="2"/>
    <x v="1"/>
    <s v="2013-Feb"/>
    <n v="3"/>
    <s v="Tuesday"/>
    <s v="11th month"/>
    <s v="Q1"/>
    <n v="2.29"/>
    <n v="0.85650000000000004"/>
    <n v="1.4335"/>
  </r>
  <r>
    <x v="47"/>
    <s v="Jonathan F Ross"/>
    <n v="9.99"/>
    <d v="2013-02-12T00:00:00"/>
    <x v="3"/>
    <s v="02"/>
    <x v="2"/>
    <x v="1"/>
    <s v="2013-Feb"/>
    <n v="3"/>
    <s v="Tuesday"/>
    <s v="11th month"/>
    <s v="Q1"/>
    <n v="9.99"/>
    <n v="3.7363"/>
    <n v="6.2537000000000003"/>
  </r>
  <r>
    <x v="48"/>
    <s v="Jonathan F Ross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47"/>
    <s v="Fernando  Lewis"/>
    <n v="9.99"/>
    <d v="2013-02-12T00:00:00"/>
    <x v="3"/>
    <s v="02"/>
    <x v="2"/>
    <x v="1"/>
    <s v="2013-Feb"/>
    <n v="3"/>
    <s v="Tuesday"/>
    <s v="11th month"/>
    <s v="Q1"/>
    <n v="9.99"/>
    <n v="3.7363"/>
    <n v="6.2537000000000003"/>
  </r>
  <r>
    <x v="48"/>
    <s v="Fernando  Lewis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46"/>
    <s v="Fernando  Lewis"/>
    <n v="34.99"/>
    <d v="2013-02-12T00:00:00"/>
    <x v="3"/>
    <s v="02"/>
    <x v="2"/>
    <x v="1"/>
    <s v="2013-Feb"/>
    <n v="3"/>
    <s v="Tuesday"/>
    <s v="11th month"/>
    <s v="Q1"/>
    <n v="34.99"/>
    <n v="13.0863"/>
    <n v="21.903700000000001"/>
  </r>
  <r>
    <x v="65"/>
    <s v="Fernando  Lewis"/>
    <n v="24.49"/>
    <d v="2013-02-12T00:00:00"/>
    <x v="3"/>
    <s v="02"/>
    <x v="2"/>
    <x v="1"/>
    <s v="2013-Feb"/>
    <n v="3"/>
    <s v="Tuesday"/>
    <s v="11th month"/>
    <s v="Q1"/>
    <n v="24.49"/>
    <n v="9.1593"/>
    <n v="15.330699999999998"/>
  </r>
  <r>
    <x v="99"/>
    <s v="Fernando  Lewis"/>
    <n v="49.99"/>
    <d v="2013-02-12T00:00:00"/>
    <x v="3"/>
    <s v="02"/>
    <x v="2"/>
    <x v="1"/>
    <s v="2013-Feb"/>
    <n v="3"/>
    <s v="Tuesday"/>
    <s v="11th month"/>
    <s v="Q1"/>
    <n v="49.99"/>
    <n v="38.4923"/>
    <n v="11.497700000000002"/>
  </r>
  <r>
    <x v="47"/>
    <s v="Devin A Flores"/>
    <n v="9.99"/>
    <d v="2013-02-12T00:00:00"/>
    <x v="3"/>
    <s v="02"/>
    <x v="2"/>
    <x v="1"/>
    <s v="2013-Feb"/>
    <n v="3"/>
    <s v="Tuesday"/>
    <s v="11th month"/>
    <s v="Q1"/>
    <n v="9.99"/>
    <n v="3.7363"/>
    <n v="6.2537000000000003"/>
  </r>
  <r>
    <x v="48"/>
    <s v="Devin A Flores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48"/>
    <s v="Ryan M Thompson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47"/>
    <s v="Ryan M Thompson"/>
    <n v="9.99"/>
    <d v="2013-02-12T00:00:00"/>
    <x v="3"/>
    <s v="02"/>
    <x v="2"/>
    <x v="1"/>
    <s v="2013-Feb"/>
    <n v="3"/>
    <s v="Tuesday"/>
    <s v="11th month"/>
    <s v="Q1"/>
    <n v="9.99"/>
    <n v="3.7363"/>
    <n v="6.2537000000000003"/>
  </r>
  <r>
    <x v="48"/>
    <s v="Carlos  Hill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65"/>
    <s v="Carlos  Hill"/>
    <n v="24.49"/>
    <d v="2013-02-12T00:00:00"/>
    <x v="3"/>
    <s v="02"/>
    <x v="2"/>
    <x v="1"/>
    <s v="2013-Feb"/>
    <n v="3"/>
    <s v="Tuesday"/>
    <s v="11th month"/>
    <s v="Q1"/>
    <n v="24.49"/>
    <n v="9.1593"/>
    <n v="15.330699999999998"/>
  </r>
  <r>
    <x v="52"/>
    <s v="Carlos  Hill"/>
    <n v="34.99"/>
    <d v="2013-02-12T00:00:00"/>
    <x v="3"/>
    <s v="02"/>
    <x v="2"/>
    <x v="1"/>
    <s v="2013-Feb"/>
    <n v="3"/>
    <s v="Tuesday"/>
    <s v="11th month"/>
    <s v="Q1"/>
    <n v="34.99"/>
    <n v="13.0863"/>
    <n v="21.903700000000001"/>
  </r>
  <r>
    <x v="57"/>
    <s v="Paige C Washington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68"/>
    <s v="Paige C Washington"/>
    <n v="21.98"/>
    <d v="2013-02-12T00:00:00"/>
    <x v="3"/>
    <s v="02"/>
    <x v="2"/>
    <x v="1"/>
    <s v="2013-Feb"/>
    <n v="3"/>
    <s v="Tuesday"/>
    <s v="11th month"/>
    <s v="Q1"/>
    <n v="21.98"/>
    <n v="8.2204999999999995"/>
    <n v="13.759500000000001"/>
  </r>
  <r>
    <x v="57"/>
    <s v="Eric  Wright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46"/>
    <s v="Eric  Wright"/>
    <n v="34.99"/>
    <d v="2013-02-12T00:00:00"/>
    <x v="3"/>
    <s v="02"/>
    <x v="2"/>
    <x v="1"/>
    <s v="2013-Feb"/>
    <n v="3"/>
    <s v="Tuesday"/>
    <s v="11th month"/>
    <s v="Q1"/>
    <n v="34.99"/>
    <n v="13.0863"/>
    <n v="21.903700000000001"/>
  </r>
  <r>
    <x v="68"/>
    <s v="Trevor A Harrison"/>
    <n v="21.98"/>
    <d v="2013-02-12T00:00:00"/>
    <x v="3"/>
    <s v="02"/>
    <x v="2"/>
    <x v="1"/>
    <s v="2013-Feb"/>
    <n v="3"/>
    <s v="Tuesday"/>
    <s v="11th month"/>
    <s v="Q1"/>
    <n v="21.98"/>
    <n v="8.2204999999999995"/>
    <n v="13.759500000000001"/>
  </r>
  <r>
    <x v="48"/>
    <s v="Trevor A Harrison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47"/>
    <s v="Trevor A Harrison"/>
    <n v="9.99"/>
    <d v="2013-02-12T00:00:00"/>
    <x v="3"/>
    <s v="02"/>
    <x v="2"/>
    <x v="1"/>
    <s v="2013-Feb"/>
    <n v="3"/>
    <s v="Tuesday"/>
    <s v="11th month"/>
    <s v="Q1"/>
    <n v="9.99"/>
    <n v="3.7363"/>
    <n v="6.2537000000000003"/>
  </r>
  <r>
    <x v="57"/>
    <s v="Michele  Gomez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46"/>
    <s v="Michele  Gomez"/>
    <n v="34.99"/>
    <d v="2013-02-12T00:00:00"/>
    <x v="3"/>
    <s v="02"/>
    <x v="2"/>
    <x v="1"/>
    <s v="2013-Feb"/>
    <n v="3"/>
    <s v="Tuesday"/>
    <s v="11th month"/>
    <s v="Q1"/>
    <n v="34.99"/>
    <n v="13.0863"/>
    <n v="21.903700000000001"/>
  </r>
  <r>
    <x v="57"/>
    <s v="Marco  Suri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52"/>
    <s v="Marco  Suri"/>
    <n v="34.99"/>
    <d v="2013-02-12T00:00:00"/>
    <x v="3"/>
    <s v="02"/>
    <x v="2"/>
    <x v="1"/>
    <s v="2013-Feb"/>
    <n v="3"/>
    <s v="Tuesday"/>
    <s v="11th month"/>
    <s v="Q1"/>
    <n v="34.99"/>
    <n v="13.0863"/>
    <n v="21.903700000000001"/>
  </r>
  <r>
    <x v="67"/>
    <s v="Kari T Sanchez"/>
    <n v="24.99"/>
    <d v="2013-02-12T00:00:00"/>
    <x v="3"/>
    <s v="02"/>
    <x v="2"/>
    <x v="1"/>
    <s v="2013-Feb"/>
    <n v="3"/>
    <s v="Tuesday"/>
    <s v="11th month"/>
    <s v="Q1"/>
    <n v="24.99"/>
    <n v="9.3462999999999994"/>
    <n v="15.643699999999999"/>
  </r>
  <r>
    <x v="56"/>
    <s v="Tonya J Raje"/>
    <n v="35"/>
    <d v="2013-02-12T00:00:00"/>
    <x v="3"/>
    <s v="02"/>
    <x v="2"/>
    <x v="1"/>
    <s v="2013-Feb"/>
    <n v="3"/>
    <s v="Tuesday"/>
    <s v="11th month"/>
    <s v="Q1"/>
    <n v="35"/>
    <n v="13.09"/>
    <n v="21.91"/>
  </r>
  <r>
    <x v="82"/>
    <s v="Tonya J Raje"/>
    <n v="2.29"/>
    <d v="2013-02-12T00:00:00"/>
    <x v="3"/>
    <s v="02"/>
    <x v="2"/>
    <x v="1"/>
    <s v="2013-Feb"/>
    <n v="3"/>
    <s v="Tuesday"/>
    <s v="11th month"/>
    <s v="Q1"/>
    <n v="2.29"/>
    <n v="0.85650000000000004"/>
    <n v="1.4335"/>
  </r>
  <r>
    <x v="70"/>
    <s v="Dwayne  Gomez"/>
    <n v="29.99"/>
    <d v="2013-02-12T00:00:00"/>
    <x v="3"/>
    <s v="02"/>
    <x v="2"/>
    <x v="1"/>
    <s v="2013-Feb"/>
    <n v="3"/>
    <s v="Tuesday"/>
    <s v="11th month"/>
    <s v="Q1"/>
    <n v="29.99"/>
    <n v="11.2163"/>
    <n v="18.773699999999998"/>
  </r>
  <r>
    <x v="57"/>
    <s v="Dwayne  Gomez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82"/>
    <s v="Dwayne  Gomez"/>
    <n v="2.29"/>
    <d v="2013-02-12T00:00:00"/>
    <x v="3"/>
    <s v="02"/>
    <x v="2"/>
    <x v="1"/>
    <s v="2013-Feb"/>
    <n v="3"/>
    <s v="Tuesday"/>
    <s v="11th month"/>
    <s v="Q1"/>
    <n v="2.29"/>
    <n v="0.85650000000000004"/>
    <n v="1.4335"/>
  </r>
  <r>
    <x v="95"/>
    <s v="Dwayne  Gomez"/>
    <n v="7.95"/>
    <d v="2013-02-12T00:00:00"/>
    <x v="3"/>
    <s v="02"/>
    <x v="2"/>
    <x v="1"/>
    <s v="2013-Feb"/>
    <n v="3"/>
    <s v="Tuesday"/>
    <s v="11th month"/>
    <s v="Q1"/>
    <n v="7.95"/>
    <n v="2.9733000000000001"/>
    <n v="4.9767000000000001"/>
  </r>
  <r>
    <x v="50"/>
    <s v="Kristin R Kumar"/>
    <n v="3.99"/>
    <d v="2013-02-12T00:00:00"/>
    <x v="3"/>
    <s v="02"/>
    <x v="2"/>
    <x v="1"/>
    <s v="2013-Feb"/>
    <n v="3"/>
    <s v="Tuesday"/>
    <s v="11th month"/>
    <s v="Q1"/>
    <n v="3.99"/>
    <n v="1.4923"/>
    <n v="2.4977"/>
  </r>
  <r>
    <x v="49"/>
    <s v="Kristin R Kumar"/>
    <n v="32.6"/>
    <d v="2013-02-12T00:00:00"/>
    <x v="3"/>
    <s v="02"/>
    <x v="2"/>
    <x v="1"/>
    <s v="2013-Feb"/>
    <n v="3"/>
    <s v="Tuesday"/>
    <s v="11th month"/>
    <s v="Q1"/>
    <n v="32.6"/>
    <n v="12.192399999999999"/>
    <n v="20.407600000000002"/>
  </r>
  <r>
    <x v="58"/>
    <s v="Kristin R Kumar"/>
    <n v="34.99"/>
    <d v="2013-02-12T00:00:00"/>
    <x v="3"/>
    <s v="02"/>
    <x v="2"/>
    <x v="1"/>
    <s v="2013-Feb"/>
    <n v="3"/>
    <s v="Tuesday"/>
    <s v="11th month"/>
    <s v="Q1"/>
    <n v="34.99"/>
    <n v="13.0863"/>
    <n v="21.903700000000001"/>
  </r>
  <r>
    <x v="57"/>
    <s v="Arturo S Tang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94"/>
    <s v="Arturo S Tang"/>
    <n v="24.99"/>
    <d v="2013-02-12T00:00:00"/>
    <x v="3"/>
    <s v="02"/>
    <x v="2"/>
    <x v="1"/>
    <s v="2013-Feb"/>
    <n v="3"/>
    <s v="Tuesday"/>
    <s v="11th month"/>
    <s v="Q1"/>
    <n v="24.99"/>
    <n v="9.3462999999999994"/>
    <n v="15.643699999999999"/>
  </r>
  <r>
    <x v="115"/>
    <s v="Arturo S Tang"/>
    <n v="120"/>
    <d v="2013-02-12T00:00:00"/>
    <x v="3"/>
    <s v="02"/>
    <x v="2"/>
    <x v="1"/>
    <s v="2013-Feb"/>
    <n v="3"/>
    <s v="Tuesday"/>
    <s v="11th month"/>
    <s v="Q1"/>
    <n v="120"/>
    <n v="44.88"/>
    <n v="75.12"/>
  </r>
  <r>
    <x v="50"/>
    <s v="Natalie  Butler"/>
    <n v="3.99"/>
    <d v="2013-02-12T00:00:00"/>
    <x v="3"/>
    <s v="02"/>
    <x v="2"/>
    <x v="1"/>
    <s v="2013-Feb"/>
    <n v="3"/>
    <s v="Tuesday"/>
    <s v="11th month"/>
    <s v="Q1"/>
    <n v="3.99"/>
    <n v="1.4923"/>
    <n v="2.4977"/>
  </r>
  <r>
    <x v="46"/>
    <s v="Natalie  Butler"/>
    <n v="34.99"/>
    <d v="2013-02-12T00:00:00"/>
    <x v="3"/>
    <s v="02"/>
    <x v="2"/>
    <x v="1"/>
    <s v="2013-Feb"/>
    <n v="3"/>
    <s v="Tuesday"/>
    <s v="11th month"/>
    <s v="Q1"/>
    <n v="34.99"/>
    <n v="13.0863"/>
    <n v="21.903700000000001"/>
  </r>
  <r>
    <x v="50"/>
    <s v="Jillian  Rodriguez"/>
    <n v="3.99"/>
    <d v="2013-02-12T00:00:00"/>
    <x v="3"/>
    <s v="02"/>
    <x v="2"/>
    <x v="1"/>
    <s v="2013-Feb"/>
    <n v="3"/>
    <s v="Tuesday"/>
    <s v="11th month"/>
    <s v="Q1"/>
    <n v="3.99"/>
    <n v="1.4923"/>
    <n v="2.4977"/>
  </r>
  <r>
    <x v="52"/>
    <s v="Jillian  Rodriguez"/>
    <n v="34.99"/>
    <d v="2013-02-12T00:00:00"/>
    <x v="3"/>
    <s v="02"/>
    <x v="2"/>
    <x v="1"/>
    <s v="2013-Feb"/>
    <n v="3"/>
    <s v="Tuesday"/>
    <s v="11th month"/>
    <s v="Q1"/>
    <n v="34.99"/>
    <n v="13.0863"/>
    <n v="21.903700000000001"/>
  </r>
  <r>
    <x v="60"/>
    <s v="Nelson  Martin"/>
    <n v="28.99"/>
    <d v="2013-02-12T00:00:00"/>
    <x v="3"/>
    <s v="02"/>
    <x v="2"/>
    <x v="1"/>
    <s v="2013-Feb"/>
    <n v="3"/>
    <s v="Tuesday"/>
    <s v="11th month"/>
    <s v="Q1"/>
    <n v="28.99"/>
    <n v="10.8423"/>
    <n v="18.1477"/>
  </r>
  <r>
    <x v="61"/>
    <s v="Nelson  Martin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52"/>
    <s v="Nelson  Martin"/>
    <n v="34.99"/>
    <d v="2013-02-12T00:00:00"/>
    <x v="3"/>
    <s v="02"/>
    <x v="2"/>
    <x v="1"/>
    <s v="2013-Feb"/>
    <n v="3"/>
    <s v="Tuesday"/>
    <s v="11th month"/>
    <s v="Q1"/>
    <n v="34.99"/>
    <n v="13.0863"/>
    <n v="21.903700000000001"/>
  </r>
  <r>
    <x v="56"/>
    <s v="Savannah C Baker"/>
    <n v="35"/>
    <d v="2013-02-12T00:00:00"/>
    <x v="3"/>
    <s v="02"/>
    <x v="2"/>
    <x v="1"/>
    <s v="2013-Feb"/>
    <n v="3"/>
    <s v="Tuesday"/>
    <s v="11th month"/>
    <s v="Q1"/>
    <n v="35"/>
    <n v="13.09"/>
    <n v="21.91"/>
  </r>
  <r>
    <x v="82"/>
    <s v="Savannah C Baker"/>
    <n v="2.29"/>
    <d v="2013-02-12T00:00:00"/>
    <x v="3"/>
    <s v="02"/>
    <x v="2"/>
    <x v="1"/>
    <s v="2013-Feb"/>
    <n v="3"/>
    <s v="Tuesday"/>
    <s v="11th month"/>
    <s v="Q1"/>
    <n v="2.29"/>
    <n v="0.85650000000000004"/>
    <n v="1.4335"/>
  </r>
  <r>
    <x v="56"/>
    <s v="Jason  Carter"/>
    <n v="35"/>
    <d v="2013-02-12T00:00:00"/>
    <x v="3"/>
    <s v="02"/>
    <x v="2"/>
    <x v="1"/>
    <s v="2013-Feb"/>
    <n v="3"/>
    <s v="Tuesday"/>
    <s v="11th month"/>
    <s v="Q1"/>
    <n v="35"/>
    <n v="13.09"/>
    <n v="21.91"/>
  </r>
  <r>
    <x v="57"/>
    <s v="Jason  Carter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82"/>
    <s v="Jason  Carter"/>
    <n v="2.29"/>
    <d v="2013-02-12T00:00:00"/>
    <x v="3"/>
    <s v="02"/>
    <x v="2"/>
    <x v="1"/>
    <s v="2013-Feb"/>
    <n v="3"/>
    <s v="Tuesday"/>
    <s v="11th month"/>
    <s v="Q1"/>
    <n v="2.29"/>
    <n v="0.85650000000000004"/>
    <n v="1.4335"/>
  </r>
  <r>
    <x v="57"/>
    <s v="Amber D Perez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56"/>
    <s v="Amber D Perez"/>
    <n v="35"/>
    <d v="2013-02-12T00:00:00"/>
    <x v="3"/>
    <s v="02"/>
    <x v="2"/>
    <x v="1"/>
    <s v="2013-Feb"/>
    <n v="3"/>
    <s v="Tuesday"/>
    <s v="11th month"/>
    <s v="Q1"/>
    <n v="35"/>
    <n v="13.09"/>
    <n v="21.91"/>
  </r>
  <r>
    <x v="95"/>
    <s v="Amber D Perez"/>
    <n v="7.95"/>
    <d v="2013-02-12T00:00:00"/>
    <x v="3"/>
    <s v="02"/>
    <x v="2"/>
    <x v="1"/>
    <s v="2013-Feb"/>
    <n v="3"/>
    <s v="Tuesday"/>
    <s v="11th month"/>
    <s v="Q1"/>
    <n v="7.95"/>
    <n v="2.9733000000000001"/>
    <n v="4.9767000000000001"/>
  </r>
  <r>
    <x v="56"/>
    <s v="Sarah  Bryant"/>
    <n v="35"/>
    <d v="2013-02-12T00:00:00"/>
    <x v="3"/>
    <s v="02"/>
    <x v="2"/>
    <x v="1"/>
    <s v="2013-Feb"/>
    <n v="3"/>
    <s v="Tuesday"/>
    <s v="11th month"/>
    <s v="Q1"/>
    <n v="35"/>
    <n v="13.09"/>
    <n v="21.91"/>
  </r>
  <r>
    <x v="68"/>
    <s v="Brandy  Suri"/>
    <n v="21.98"/>
    <d v="2013-02-12T00:00:00"/>
    <x v="3"/>
    <s v="02"/>
    <x v="2"/>
    <x v="1"/>
    <s v="2013-Feb"/>
    <n v="3"/>
    <s v="Tuesday"/>
    <s v="11th month"/>
    <s v="Q1"/>
    <n v="21.98"/>
    <n v="8.2204999999999995"/>
    <n v="13.759500000000001"/>
  </r>
  <r>
    <x v="47"/>
    <s v="Brandy  Suri"/>
    <n v="9.99"/>
    <d v="2013-02-12T00:00:00"/>
    <x v="3"/>
    <s v="02"/>
    <x v="2"/>
    <x v="1"/>
    <s v="2013-Feb"/>
    <n v="3"/>
    <s v="Tuesday"/>
    <s v="11th month"/>
    <s v="Q1"/>
    <n v="9.99"/>
    <n v="3.7363"/>
    <n v="6.2537000000000003"/>
  </r>
  <r>
    <x v="48"/>
    <s v="Brandy  Suri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52"/>
    <s v="Brandy  Suri"/>
    <n v="34.99"/>
    <d v="2013-02-12T00:00:00"/>
    <x v="3"/>
    <s v="02"/>
    <x v="2"/>
    <x v="1"/>
    <s v="2013-Feb"/>
    <n v="3"/>
    <s v="Tuesday"/>
    <s v="11th month"/>
    <s v="Q1"/>
    <n v="34.99"/>
    <n v="13.0863"/>
    <n v="21.903700000000001"/>
  </r>
  <r>
    <x v="68"/>
    <s v="Andrea M Morgan"/>
    <n v="21.98"/>
    <d v="2013-02-12T00:00:00"/>
    <x v="3"/>
    <s v="02"/>
    <x v="2"/>
    <x v="1"/>
    <s v="2013-Feb"/>
    <n v="3"/>
    <s v="Tuesday"/>
    <s v="11th month"/>
    <s v="Q1"/>
    <n v="21.98"/>
    <n v="8.2204999999999995"/>
    <n v="13.759500000000001"/>
  </r>
  <r>
    <x v="88"/>
    <s v="Andrea M Morgan"/>
    <n v="54.99"/>
    <d v="2013-02-12T00:00:00"/>
    <x v="3"/>
    <s v="02"/>
    <x v="2"/>
    <x v="1"/>
    <s v="2013-Feb"/>
    <n v="3"/>
    <s v="Tuesday"/>
    <s v="11th month"/>
    <s v="Q1"/>
    <n v="54.99"/>
    <n v="20.566299999999998"/>
    <n v="34.423700000000004"/>
  </r>
  <r>
    <x v="47"/>
    <s v="Dale  Shen"/>
    <n v="9.99"/>
    <d v="2013-02-12T00:00:00"/>
    <x v="3"/>
    <s v="02"/>
    <x v="2"/>
    <x v="1"/>
    <s v="2013-Feb"/>
    <n v="3"/>
    <s v="Tuesday"/>
    <s v="11th month"/>
    <s v="Q1"/>
    <n v="9.99"/>
    <n v="3.7363"/>
    <n v="6.2537000000000003"/>
  </r>
  <r>
    <x v="48"/>
    <s v="Dale  Shen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98"/>
    <s v="Dale  Shen"/>
    <n v="63.5"/>
    <d v="2013-02-12T00:00:00"/>
    <x v="3"/>
    <s v="02"/>
    <x v="2"/>
    <x v="1"/>
    <s v="2013-Feb"/>
    <n v="3"/>
    <s v="Tuesday"/>
    <s v="11th month"/>
    <s v="Q1"/>
    <n v="63.5"/>
    <n v="23.748999999999999"/>
    <n v="39.751000000000005"/>
  </r>
  <r>
    <x v="68"/>
    <s v="Jack N Hill"/>
    <n v="21.98"/>
    <d v="2013-02-12T00:00:00"/>
    <x v="3"/>
    <s v="02"/>
    <x v="2"/>
    <x v="1"/>
    <s v="2013-Feb"/>
    <n v="3"/>
    <s v="Tuesday"/>
    <s v="11th month"/>
    <s v="Q1"/>
    <n v="21.98"/>
    <n v="8.2204999999999995"/>
    <n v="13.759500000000001"/>
  </r>
  <r>
    <x v="58"/>
    <s v="Jack N Hill"/>
    <n v="34.99"/>
    <d v="2013-02-12T00:00:00"/>
    <x v="3"/>
    <s v="02"/>
    <x v="2"/>
    <x v="1"/>
    <s v="2013-Feb"/>
    <n v="3"/>
    <s v="Tuesday"/>
    <s v="11th month"/>
    <s v="Q1"/>
    <n v="34.99"/>
    <n v="13.0863"/>
    <n v="21.903700000000001"/>
  </r>
  <r>
    <x v="110"/>
    <s v="Jack N Hill"/>
    <n v="49.99"/>
    <d v="2013-02-12T00:00:00"/>
    <x v="3"/>
    <s v="02"/>
    <x v="2"/>
    <x v="1"/>
    <s v="2013-Feb"/>
    <n v="3"/>
    <s v="Tuesday"/>
    <s v="11th month"/>
    <s v="Q1"/>
    <n v="49.99"/>
    <n v="38.4923"/>
    <n v="11.497700000000002"/>
  </r>
  <r>
    <x v="40"/>
    <s v="Morgan C Miller"/>
    <n v="2319.9899999999998"/>
    <d v="2013-02-12T00:00:00"/>
    <x v="3"/>
    <s v="02"/>
    <x v="2"/>
    <x v="1"/>
    <s v="2013-Feb"/>
    <n v="3"/>
    <s v="Tuesday"/>
    <s v="11th month"/>
    <s v="Q1"/>
    <n v="2319.9899999999998"/>
    <n v="1265.6195"/>
    <n v="1054.3704999999998"/>
  </r>
  <r>
    <x v="40"/>
    <s v="Aimee  She"/>
    <n v="2319.9899999999998"/>
    <d v="2013-02-12T00:00:00"/>
    <x v="3"/>
    <s v="02"/>
    <x v="2"/>
    <x v="1"/>
    <s v="2013-Feb"/>
    <n v="3"/>
    <s v="Tuesday"/>
    <s v="11th month"/>
    <s v="Q1"/>
    <n v="2319.9899999999998"/>
    <n v="1265.6195"/>
    <n v="1054.3704999999998"/>
  </r>
  <r>
    <x v="82"/>
    <s v="Aimee  She"/>
    <n v="2.29"/>
    <d v="2013-02-12T00:00:00"/>
    <x v="3"/>
    <s v="02"/>
    <x v="2"/>
    <x v="1"/>
    <s v="2013-Feb"/>
    <n v="3"/>
    <s v="Tuesday"/>
    <s v="11th month"/>
    <s v="Q1"/>
    <n v="2.29"/>
    <n v="0.85650000000000004"/>
    <n v="1.4335"/>
  </r>
  <r>
    <x v="125"/>
    <s v="Alvin K Liu"/>
    <n v="742.35"/>
    <d v="2013-02-12T00:00:00"/>
    <x v="3"/>
    <s v="02"/>
    <x v="2"/>
    <x v="1"/>
    <s v="2013-Feb"/>
    <n v="3"/>
    <s v="Tuesday"/>
    <s v="11th month"/>
    <s v="Q1"/>
    <n v="742.35"/>
    <n v="461.44479999999999"/>
    <n v="280.90520000000004"/>
  </r>
  <r>
    <x v="52"/>
    <s v="Alvin K Liu"/>
    <n v="34.99"/>
    <d v="2013-02-12T00:00:00"/>
    <x v="3"/>
    <s v="02"/>
    <x v="2"/>
    <x v="1"/>
    <s v="2013-Feb"/>
    <n v="3"/>
    <s v="Tuesday"/>
    <s v="11th month"/>
    <s v="Q1"/>
    <n v="34.99"/>
    <n v="13.0863"/>
    <n v="21.903700000000001"/>
  </r>
  <r>
    <x v="72"/>
    <s v="Alvin K Liu"/>
    <n v="8.99"/>
    <d v="2013-02-12T00:00:00"/>
    <x v="3"/>
    <s v="02"/>
    <x v="2"/>
    <x v="1"/>
    <s v="2013-Feb"/>
    <n v="3"/>
    <s v="Tuesday"/>
    <s v="11th month"/>
    <s v="Q1"/>
    <n v="8.99"/>
    <n v="6.9222999999999999"/>
    <n v="2.0677000000000003"/>
  </r>
  <r>
    <x v="113"/>
    <s v="Rosa A Lu"/>
    <n v="769.49"/>
    <d v="2013-02-12T00:00:00"/>
    <x v="3"/>
    <s v="02"/>
    <x v="2"/>
    <x v="1"/>
    <s v="2013-Feb"/>
    <n v="3"/>
    <s v="Tuesday"/>
    <s v="11th month"/>
    <s v="Q1"/>
    <n v="769.49"/>
    <n v="419.77839999999998"/>
    <n v="349.71160000000003"/>
  </r>
  <r>
    <x v="117"/>
    <s v="Rosa A Lu"/>
    <n v="69.989999999999995"/>
    <d v="2013-02-12T00:00:00"/>
    <x v="3"/>
    <s v="02"/>
    <x v="2"/>
    <x v="1"/>
    <s v="2013-Feb"/>
    <n v="3"/>
    <s v="Tuesday"/>
    <s v="11th month"/>
    <s v="Q1"/>
    <n v="69.989999999999995"/>
    <n v="26.176300000000001"/>
    <n v="43.813699999999997"/>
  </r>
  <r>
    <x v="97"/>
    <s v="Rosa A Lu"/>
    <n v="53.99"/>
    <d v="2013-02-12T00:00:00"/>
    <x v="3"/>
    <s v="02"/>
    <x v="2"/>
    <x v="1"/>
    <s v="2013-Feb"/>
    <n v="3"/>
    <s v="Tuesday"/>
    <s v="11th month"/>
    <s v="Q1"/>
    <n v="53.99"/>
    <n v="41.572299999999998"/>
    <n v="12.417700000000004"/>
  </r>
  <r>
    <x v="128"/>
    <s v="Brianna  Foster"/>
    <n v="742.35"/>
    <d v="2013-02-12T00:00:00"/>
    <x v="3"/>
    <s v="02"/>
    <x v="2"/>
    <x v="1"/>
    <s v="2013-Feb"/>
    <n v="3"/>
    <s v="Tuesday"/>
    <s v="11th month"/>
    <s v="Q1"/>
    <n v="742.35"/>
    <n v="461.44479999999999"/>
    <n v="280.90520000000004"/>
  </r>
  <r>
    <x v="72"/>
    <s v="Brianna  Foster"/>
    <n v="8.99"/>
    <d v="2013-02-12T00:00:00"/>
    <x v="3"/>
    <s v="02"/>
    <x v="2"/>
    <x v="1"/>
    <s v="2013-Feb"/>
    <n v="3"/>
    <s v="Tuesday"/>
    <s v="11th month"/>
    <s v="Q1"/>
    <n v="8.99"/>
    <n v="6.9222999999999999"/>
    <n v="2.0677000000000003"/>
  </r>
  <r>
    <x v="84"/>
    <s v="Lucas A Lewis"/>
    <n v="1214.8499999999999"/>
    <d v="2013-02-12T00:00:00"/>
    <x v="3"/>
    <s v="02"/>
    <x v="2"/>
    <x v="1"/>
    <s v="2013-Feb"/>
    <n v="3"/>
    <s v="Tuesday"/>
    <s v="11th month"/>
    <s v="Q1"/>
    <n v="1214.8499999999999"/>
    <n v="755.1508"/>
    <n v="459.69919999999991"/>
  </r>
  <r>
    <x v="72"/>
    <s v="Lucas A Lewis"/>
    <n v="8.99"/>
    <d v="2013-02-12T00:00:00"/>
    <x v="3"/>
    <s v="02"/>
    <x v="2"/>
    <x v="1"/>
    <s v="2013-Feb"/>
    <n v="3"/>
    <s v="Tuesday"/>
    <s v="11th month"/>
    <s v="Q1"/>
    <n v="8.99"/>
    <n v="6.9222999999999999"/>
    <n v="2.0677000000000003"/>
  </r>
  <r>
    <x v="84"/>
    <s v="Victoria D Bennett"/>
    <n v="1214.8499999999999"/>
    <d v="2013-02-12T00:00:00"/>
    <x v="3"/>
    <s v="02"/>
    <x v="2"/>
    <x v="1"/>
    <s v="2013-Feb"/>
    <n v="3"/>
    <s v="Tuesday"/>
    <s v="11th month"/>
    <s v="Q1"/>
    <n v="1214.8499999999999"/>
    <n v="755.1508"/>
    <n v="459.69919999999991"/>
  </r>
  <r>
    <x v="44"/>
    <s v="Victoria D Bennett"/>
    <n v="8.99"/>
    <d v="2013-02-12T00:00:00"/>
    <x v="3"/>
    <s v="02"/>
    <x v="2"/>
    <x v="1"/>
    <s v="2013-Feb"/>
    <n v="3"/>
    <s v="Tuesday"/>
    <s v="11th month"/>
    <s v="Q1"/>
    <n v="8.99"/>
    <n v="3.3622999999999998"/>
    <n v="5.6277000000000008"/>
  </r>
  <r>
    <x v="48"/>
    <s v="Victoria D Bennett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95"/>
    <s v="Victoria D Bennett"/>
    <n v="7.95"/>
    <d v="2013-02-12T00:00:00"/>
    <x v="3"/>
    <s v="02"/>
    <x v="2"/>
    <x v="1"/>
    <s v="2013-Feb"/>
    <n v="3"/>
    <s v="Tuesday"/>
    <s v="11th month"/>
    <s v="Q1"/>
    <n v="7.95"/>
    <n v="2.9733000000000001"/>
    <n v="4.9767000000000001"/>
  </r>
  <r>
    <x v="73"/>
    <s v="Kyle  Bryant"/>
    <n v="1214.8499999999999"/>
    <d v="2013-02-12T00:00:00"/>
    <x v="3"/>
    <s v="02"/>
    <x v="2"/>
    <x v="1"/>
    <s v="2013-Feb"/>
    <n v="3"/>
    <s v="Tuesday"/>
    <s v="11th month"/>
    <s v="Q1"/>
    <n v="1214.8499999999999"/>
    <n v="755.1508"/>
    <n v="459.69919999999991"/>
  </r>
  <r>
    <x v="48"/>
    <s v="Kyle  Bryant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44"/>
    <s v="Kyle  Bryant"/>
    <n v="8.99"/>
    <d v="2013-02-12T00:00:00"/>
    <x v="3"/>
    <s v="02"/>
    <x v="2"/>
    <x v="1"/>
    <s v="2013-Feb"/>
    <n v="3"/>
    <s v="Tuesday"/>
    <s v="11th month"/>
    <s v="Q1"/>
    <n v="8.99"/>
    <n v="3.3622999999999998"/>
    <n v="5.6277000000000008"/>
  </r>
  <r>
    <x v="42"/>
    <s v="Pedro F Sara"/>
    <n v="1120.49"/>
    <d v="2013-02-12T00:00:00"/>
    <x v="3"/>
    <s v="02"/>
    <x v="2"/>
    <x v="1"/>
    <s v="2013-Feb"/>
    <n v="3"/>
    <s v="Tuesday"/>
    <s v="11th month"/>
    <s v="Q1"/>
    <n v="1120.49"/>
    <n v="713.07979999999998"/>
    <n v="407.41020000000003"/>
  </r>
  <r>
    <x v="99"/>
    <s v="Pedro F Sara"/>
    <n v="49.99"/>
    <d v="2013-02-12T00:00:00"/>
    <x v="3"/>
    <s v="02"/>
    <x v="2"/>
    <x v="1"/>
    <s v="2013-Feb"/>
    <n v="3"/>
    <s v="Tuesday"/>
    <s v="11th month"/>
    <s v="Q1"/>
    <n v="49.99"/>
    <n v="38.4923"/>
    <n v="11.497700000000002"/>
  </r>
  <r>
    <x v="31"/>
    <s v="Jésus F Diaz"/>
    <n v="1120.49"/>
    <d v="2013-02-12T00:00:00"/>
    <x v="3"/>
    <s v="02"/>
    <x v="2"/>
    <x v="1"/>
    <s v="2013-Feb"/>
    <n v="3"/>
    <s v="Tuesday"/>
    <s v="11th month"/>
    <s v="Q1"/>
    <n v="1120.49"/>
    <n v="713.07979999999998"/>
    <n v="407.41020000000003"/>
  </r>
  <r>
    <x v="46"/>
    <s v="Jésus F Diaz"/>
    <n v="34.99"/>
    <d v="2013-02-12T00:00:00"/>
    <x v="3"/>
    <s v="02"/>
    <x v="2"/>
    <x v="1"/>
    <s v="2013-Feb"/>
    <n v="3"/>
    <s v="Tuesday"/>
    <s v="11th month"/>
    <s v="Q1"/>
    <n v="34.99"/>
    <n v="13.0863"/>
    <n v="21.903700000000001"/>
  </r>
  <r>
    <x v="72"/>
    <s v="Jésus F Diaz"/>
    <n v="8.99"/>
    <d v="2013-02-12T00:00:00"/>
    <x v="3"/>
    <s v="02"/>
    <x v="2"/>
    <x v="1"/>
    <s v="2013-Feb"/>
    <n v="3"/>
    <s v="Tuesday"/>
    <s v="11th month"/>
    <s v="Q1"/>
    <n v="8.99"/>
    <n v="6.9222999999999999"/>
    <n v="2.0677000000000003"/>
  </r>
  <r>
    <x v="78"/>
    <s v="Marie  Garcia"/>
    <n v="8.99"/>
    <d v="2013-02-12T00:00:00"/>
    <x v="3"/>
    <s v="02"/>
    <x v="2"/>
    <x v="1"/>
    <s v="2013-Feb"/>
    <n v="3"/>
    <s v="Tuesday"/>
    <s v="11th month"/>
    <s v="Q1"/>
    <n v="8.99"/>
    <n v="3.3622999999999998"/>
    <n v="5.6277000000000008"/>
  </r>
  <r>
    <x v="81"/>
    <s v="Marie  Garcia"/>
    <n v="539.99"/>
    <d v="2013-02-12T00:00:00"/>
    <x v="3"/>
    <s v="02"/>
    <x v="2"/>
    <x v="1"/>
    <s v="2013-Feb"/>
    <n v="3"/>
    <s v="Tuesday"/>
    <s v="11th month"/>
    <s v="Q1"/>
    <n v="539.99"/>
    <n v="343.64960000000002"/>
    <n v="196.34039999999999"/>
  </r>
  <r>
    <x v="108"/>
    <s v="Leonard  Deng"/>
    <n v="2384.0700000000002"/>
    <d v="2013-02-12T00:00:00"/>
    <x v="3"/>
    <s v="02"/>
    <x v="2"/>
    <x v="1"/>
    <s v="2013-Feb"/>
    <n v="3"/>
    <s v="Tuesday"/>
    <s v="11th month"/>
    <s v="Q1"/>
    <n v="2384.0700000000002"/>
    <n v="1481.9378999999999"/>
    <n v="902.13210000000026"/>
  </r>
  <r>
    <x v="52"/>
    <s v="Leonard  Deng"/>
    <n v="34.99"/>
    <d v="2013-02-12T00:00:00"/>
    <x v="3"/>
    <s v="02"/>
    <x v="2"/>
    <x v="1"/>
    <s v="2013-Feb"/>
    <n v="3"/>
    <s v="Tuesday"/>
    <s v="11th month"/>
    <s v="Q1"/>
    <n v="34.99"/>
    <n v="13.0863"/>
    <n v="21.903700000000001"/>
  </r>
  <r>
    <x v="72"/>
    <s v="Leonard  Deng"/>
    <n v="8.99"/>
    <d v="2013-02-12T00:00:00"/>
    <x v="3"/>
    <s v="02"/>
    <x v="2"/>
    <x v="1"/>
    <s v="2013-Feb"/>
    <n v="3"/>
    <s v="Tuesday"/>
    <s v="11th month"/>
    <s v="Q1"/>
    <n v="8.99"/>
    <n v="6.9222999999999999"/>
    <n v="2.0677000000000003"/>
  </r>
  <r>
    <x v="45"/>
    <s v="Beth A Ortega"/>
    <n v="1214.8499999999999"/>
    <d v="2013-02-12T00:00:00"/>
    <x v="3"/>
    <s v="02"/>
    <x v="2"/>
    <x v="1"/>
    <s v="2013-Feb"/>
    <n v="3"/>
    <s v="Tuesday"/>
    <s v="11th month"/>
    <s v="Q1"/>
    <n v="1214.8499999999999"/>
    <n v="755.1508"/>
    <n v="459.69919999999991"/>
  </r>
  <r>
    <x v="44"/>
    <s v="Beth A Ortega"/>
    <n v="8.99"/>
    <d v="2013-02-12T00:00:00"/>
    <x v="3"/>
    <s v="02"/>
    <x v="2"/>
    <x v="1"/>
    <s v="2013-Feb"/>
    <n v="3"/>
    <s v="Tuesday"/>
    <s v="11th month"/>
    <s v="Q1"/>
    <n v="8.99"/>
    <n v="3.3622999999999998"/>
    <n v="5.6277000000000008"/>
  </r>
  <r>
    <x v="48"/>
    <s v="Beth A Ortega"/>
    <n v="4.99"/>
    <d v="2013-02-12T00:00:00"/>
    <x v="3"/>
    <s v="02"/>
    <x v="2"/>
    <x v="1"/>
    <s v="2013-Feb"/>
    <n v="3"/>
    <s v="Tuesday"/>
    <s v="11th month"/>
    <s v="Q1"/>
    <n v="4.99"/>
    <n v="1.8663000000000001"/>
    <n v="3.1237000000000004"/>
  </r>
  <r>
    <x v="72"/>
    <s v="Beth A Ortega"/>
    <n v="8.99"/>
    <d v="2013-02-12T00:00:00"/>
    <x v="3"/>
    <s v="02"/>
    <x v="2"/>
    <x v="1"/>
    <s v="2013-Feb"/>
    <n v="3"/>
    <s v="Tuesday"/>
    <s v="11th month"/>
    <s v="Q1"/>
    <n v="8.99"/>
    <n v="6.9222999999999999"/>
    <n v="2.0677000000000003"/>
  </r>
  <r>
    <x v="37"/>
    <s v="Byron J Gill"/>
    <n v="2443.35"/>
    <d v="2013-02-13T00:00:00"/>
    <x v="3"/>
    <s v="02"/>
    <x v="2"/>
    <x v="1"/>
    <s v="2013-Feb"/>
    <n v="4"/>
    <s v="Wednesday"/>
    <s v="11th month"/>
    <s v="Q1"/>
    <n v="2443.35"/>
    <n v="1554.9478999999999"/>
    <n v="888.40210000000002"/>
  </r>
  <r>
    <x v="46"/>
    <s v="Byron J Gill"/>
    <n v="34.99"/>
    <d v="2013-02-13T00:00:00"/>
    <x v="3"/>
    <s v="02"/>
    <x v="2"/>
    <x v="1"/>
    <s v="2013-Feb"/>
    <n v="4"/>
    <s v="Wednesday"/>
    <s v="11th month"/>
    <s v="Q1"/>
    <n v="34.99"/>
    <n v="13.0863"/>
    <n v="21.903700000000001"/>
  </r>
  <r>
    <x v="30"/>
    <s v="Ariana D Gray"/>
    <n v="2319.9899999999998"/>
    <d v="2013-02-13T00:00:00"/>
    <x v="3"/>
    <s v="02"/>
    <x v="2"/>
    <x v="1"/>
    <s v="2013-Feb"/>
    <n v="4"/>
    <s v="Wednesday"/>
    <s v="11th month"/>
    <s v="Q1"/>
    <n v="2319.9899999999998"/>
    <n v="1265.6195"/>
    <n v="1054.3704999999998"/>
  </r>
  <r>
    <x v="56"/>
    <s v="Ariana D Gray"/>
    <n v="35"/>
    <d v="2013-02-13T00:00:00"/>
    <x v="3"/>
    <s v="02"/>
    <x v="2"/>
    <x v="1"/>
    <s v="2013-Feb"/>
    <n v="4"/>
    <s v="Wednesday"/>
    <s v="11th month"/>
    <s v="Q1"/>
    <n v="35"/>
    <n v="13.09"/>
    <n v="21.91"/>
  </r>
  <r>
    <x v="57"/>
    <s v="Ariana D Gray"/>
    <n v="4.99"/>
    <d v="2013-02-13T00:00:00"/>
    <x v="3"/>
    <s v="02"/>
    <x v="2"/>
    <x v="1"/>
    <s v="2013-Feb"/>
    <n v="4"/>
    <s v="Wednesday"/>
    <s v="11th month"/>
    <s v="Q1"/>
    <n v="4.99"/>
    <n v="1.8663000000000001"/>
    <n v="3.1237000000000004"/>
  </r>
  <r>
    <x v="68"/>
    <s v="Ariana D Gray"/>
    <n v="21.98"/>
    <d v="2013-02-13T00:00:00"/>
    <x v="3"/>
    <s v="02"/>
    <x v="2"/>
    <x v="1"/>
    <s v="2013-Feb"/>
    <n v="4"/>
    <s v="Wednesday"/>
    <s v="11th month"/>
    <s v="Q1"/>
    <n v="21.98"/>
    <n v="8.2204999999999995"/>
    <n v="13.759500000000001"/>
  </r>
  <r>
    <x v="115"/>
    <s v="Ariana D Gray"/>
    <n v="120"/>
    <d v="2013-02-13T00:00:00"/>
    <x v="3"/>
    <s v="02"/>
    <x v="2"/>
    <x v="1"/>
    <s v="2013-Feb"/>
    <n v="4"/>
    <s v="Wednesday"/>
    <s v="11th month"/>
    <s v="Q1"/>
    <n v="120"/>
    <n v="44.88"/>
    <n v="75.12"/>
  </r>
  <r>
    <x v="94"/>
    <s v="Derek E Jai"/>
    <n v="24.99"/>
    <d v="2013-02-13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82"/>
    <s v="Derek E Jai"/>
    <n v="2.29"/>
    <d v="2013-02-13T00:00:00"/>
    <x v="3"/>
    <s v="02"/>
    <x v="2"/>
    <x v="1"/>
    <s v="2013-Feb"/>
    <n v="4"/>
    <s v="Wednesday"/>
    <s v="11th month"/>
    <s v="Q1"/>
    <n v="2.29"/>
    <n v="0.85650000000000004"/>
    <n v="1.4335"/>
  </r>
  <r>
    <x v="94"/>
    <s v="Levi A Weber"/>
    <n v="24.99"/>
    <d v="2013-02-13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85"/>
    <s v="Levi A Weber"/>
    <n v="24.49"/>
    <d v="2013-02-13T00:00:00"/>
    <x v="3"/>
    <s v="02"/>
    <x v="2"/>
    <x v="1"/>
    <s v="2013-Feb"/>
    <n v="4"/>
    <s v="Wednesday"/>
    <s v="11th month"/>
    <s v="Q1"/>
    <n v="24.49"/>
    <n v="9.1593"/>
    <n v="15.330699999999998"/>
  </r>
  <r>
    <x v="50"/>
    <s v="Jarrod M Weber"/>
    <n v="3.99"/>
    <d v="2013-02-13T00:00:00"/>
    <x v="3"/>
    <s v="02"/>
    <x v="2"/>
    <x v="1"/>
    <s v="2013-Feb"/>
    <n v="4"/>
    <s v="Wednesday"/>
    <s v="11th month"/>
    <s v="Q1"/>
    <n v="3.99"/>
    <n v="1.4923"/>
    <n v="2.4977"/>
  </r>
  <r>
    <x v="67"/>
    <s v="Jarrod M Weber"/>
    <n v="24.99"/>
    <d v="2013-02-13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82"/>
    <s v="Jarrod M Weber"/>
    <n v="2.29"/>
    <d v="2013-02-13T00:00:00"/>
    <x v="3"/>
    <s v="02"/>
    <x v="2"/>
    <x v="1"/>
    <s v="2013-Feb"/>
    <n v="4"/>
    <s v="Wednesday"/>
    <s v="11th month"/>
    <s v="Q1"/>
    <n v="2.29"/>
    <n v="0.85650000000000004"/>
    <n v="1.4335"/>
  </r>
  <r>
    <x v="68"/>
    <s v="Candace  Kapoor"/>
    <n v="21.98"/>
    <d v="2013-02-13T00:00:00"/>
    <x v="3"/>
    <s v="02"/>
    <x v="2"/>
    <x v="1"/>
    <s v="2013-Feb"/>
    <n v="4"/>
    <s v="Wednesday"/>
    <s v="11th month"/>
    <s v="Q1"/>
    <n v="21.98"/>
    <n v="8.2204999999999995"/>
    <n v="13.759500000000001"/>
  </r>
  <r>
    <x v="72"/>
    <s v="Monica  Schmidt"/>
    <n v="8.99"/>
    <d v="2013-02-13T00:00:00"/>
    <x v="3"/>
    <s v="02"/>
    <x v="2"/>
    <x v="1"/>
    <s v="2013-Feb"/>
    <n v="4"/>
    <s v="Wednesday"/>
    <s v="11th month"/>
    <s v="Q1"/>
    <n v="8.99"/>
    <n v="6.9222999999999999"/>
    <n v="2.0677000000000003"/>
  </r>
  <r>
    <x v="49"/>
    <s v="Gabriel C Alexander"/>
    <n v="32.6"/>
    <d v="2013-02-13T00:00:00"/>
    <x v="3"/>
    <s v="02"/>
    <x v="2"/>
    <x v="1"/>
    <s v="2013-Feb"/>
    <n v="4"/>
    <s v="Wednesday"/>
    <s v="11th month"/>
    <s v="Q1"/>
    <n v="32.6"/>
    <n v="12.192399999999999"/>
    <n v="20.407600000000002"/>
  </r>
  <r>
    <x v="50"/>
    <s v="Gabriel C Alexander"/>
    <n v="3.99"/>
    <d v="2013-02-13T00:00:00"/>
    <x v="3"/>
    <s v="02"/>
    <x v="2"/>
    <x v="1"/>
    <s v="2013-Feb"/>
    <n v="4"/>
    <s v="Wednesday"/>
    <s v="11th month"/>
    <s v="Q1"/>
    <n v="3.99"/>
    <n v="1.4923"/>
    <n v="2.4977"/>
  </r>
  <r>
    <x v="82"/>
    <s v="Gabriel C Alexander"/>
    <n v="2.29"/>
    <d v="2013-02-13T00:00:00"/>
    <x v="3"/>
    <s v="02"/>
    <x v="2"/>
    <x v="1"/>
    <s v="2013-Feb"/>
    <n v="4"/>
    <s v="Wednesday"/>
    <s v="11th month"/>
    <s v="Q1"/>
    <n v="2.29"/>
    <n v="0.85650000000000004"/>
    <n v="1.4335"/>
  </r>
  <r>
    <x v="66"/>
    <s v="Xavier  Anderson"/>
    <n v="1700.99"/>
    <d v="2013-02-13T00:00:00"/>
    <x v="3"/>
    <s v="02"/>
    <x v="2"/>
    <x v="1"/>
    <s v="2013-Feb"/>
    <n v="4"/>
    <s v="Wednesday"/>
    <s v="11th month"/>
    <s v="Q1"/>
    <n v="1700.99"/>
    <n v="1082.51"/>
    <n v="618.48"/>
  </r>
  <r>
    <x v="55"/>
    <s v="Xavier  Anderson"/>
    <n v="49.99"/>
    <d v="2013-02-13T00:00:00"/>
    <x v="3"/>
    <s v="02"/>
    <x v="2"/>
    <x v="1"/>
    <s v="2013-Feb"/>
    <n v="4"/>
    <s v="Wednesday"/>
    <s v="11th month"/>
    <s v="Q1"/>
    <n v="49.99"/>
    <n v="38.4923"/>
    <n v="11.497700000000002"/>
  </r>
  <r>
    <x v="66"/>
    <s v="Gina A Gutierrez"/>
    <n v="1700.99"/>
    <d v="2013-02-13T00:00:00"/>
    <x v="3"/>
    <s v="02"/>
    <x v="2"/>
    <x v="1"/>
    <s v="2013-Feb"/>
    <n v="4"/>
    <s v="Wednesday"/>
    <s v="11th month"/>
    <s v="Q1"/>
    <n v="1700.99"/>
    <n v="1082.51"/>
    <n v="618.48"/>
  </r>
  <r>
    <x v="67"/>
    <s v="Gina A Gutierrez"/>
    <n v="24.99"/>
    <d v="2013-02-13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82"/>
    <s v="Gina A Gutierrez"/>
    <n v="2.29"/>
    <d v="2013-02-13T00:00:00"/>
    <x v="3"/>
    <s v="02"/>
    <x v="2"/>
    <x v="1"/>
    <s v="2013-Feb"/>
    <n v="4"/>
    <s v="Wednesday"/>
    <s v="11th month"/>
    <s v="Q1"/>
    <n v="2.29"/>
    <n v="0.85650000000000004"/>
    <n v="1.4335"/>
  </r>
  <r>
    <x v="69"/>
    <s v="Adriana A Sai"/>
    <n v="769.49"/>
    <d v="2013-02-13T00:00:00"/>
    <x v="3"/>
    <s v="02"/>
    <x v="2"/>
    <x v="1"/>
    <s v="2013-Feb"/>
    <n v="4"/>
    <s v="Wednesday"/>
    <s v="11th month"/>
    <s v="Q1"/>
    <n v="769.49"/>
    <n v="419.77839999999998"/>
    <n v="349.71160000000003"/>
  </r>
  <r>
    <x v="53"/>
    <s v="Adriana A Sai"/>
    <n v="49.99"/>
    <d v="2013-02-13T00:00:00"/>
    <x v="3"/>
    <s v="02"/>
    <x v="2"/>
    <x v="1"/>
    <s v="2013-Feb"/>
    <n v="4"/>
    <s v="Wednesday"/>
    <s v="11th month"/>
    <s v="Q1"/>
    <n v="49.99"/>
    <n v="38.4923"/>
    <n v="11.497700000000002"/>
  </r>
  <r>
    <x v="72"/>
    <s v="Kaylee  Baker"/>
    <n v="8.99"/>
    <d v="2013-02-13T00:00:00"/>
    <x v="3"/>
    <s v="02"/>
    <x v="2"/>
    <x v="1"/>
    <s v="2013-Feb"/>
    <n v="4"/>
    <s v="Wednesday"/>
    <s v="11th month"/>
    <s v="Q1"/>
    <n v="8.99"/>
    <n v="6.9222999999999999"/>
    <n v="2.0677000000000003"/>
  </r>
  <r>
    <x v="79"/>
    <s v="Kaylee  Baker"/>
    <n v="53.99"/>
    <d v="2013-02-13T00:00:00"/>
    <x v="3"/>
    <s v="02"/>
    <x v="2"/>
    <x v="1"/>
    <s v="2013-Feb"/>
    <n v="4"/>
    <s v="Wednesday"/>
    <s v="11th month"/>
    <s v="Q1"/>
    <n v="53.99"/>
    <n v="41.572299999999998"/>
    <n v="12.417700000000004"/>
  </r>
  <r>
    <x v="82"/>
    <s v="Eduardo  Patterson"/>
    <n v="2.29"/>
    <d v="2013-02-13T00:00:00"/>
    <x v="3"/>
    <s v="02"/>
    <x v="2"/>
    <x v="1"/>
    <s v="2013-Feb"/>
    <n v="4"/>
    <s v="Wednesday"/>
    <s v="11th month"/>
    <s v="Q1"/>
    <n v="2.29"/>
    <n v="0.85650000000000004"/>
    <n v="1.4335"/>
  </r>
  <r>
    <x v="61"/>
    <s v="Natalie A Jones"/>
    <n v="4.99"/>
    <d v="2013-02-13T00:00:00"/>
    <x v="3"/>
    <s v="02"/>
    <x v="2"/>
    <x v="1"/>
    <s v="2013-Feb"/>
    <n v="4"/>
    <s v="Wednesday"/>
    <s v="11th month"/>
    <s v="Q1"/>
    <n v="4.99"/>
    <n v="1.8663000000000001"/>
    <n v="3.1237000000000004"/>
  </r>
  <r>
    <x v="58"/>
    <s v="Natalie A Jones"/>
    <n v="34.99"/>
    <d v="2013-02-13T00:00:00"/>
    <x v="3"/>
    <s v="02"/>
    <x v="2"/>
    <x v="1"/>
    <s v="2013-Feb"/>
    <n v="4"/>
    <s v="Wednesday"/>
    <s v="11th month"/>
    <s v="Q1"/>
    <n v="34.99"/>
    <n v="13.0863"/>
    <n v="21.903700000000001"/>
  </r>
  <r>
    <x v="64"/>
    <s v="Jacqueline R Patterson"/>
    <n v="21.49"/>
    <d v="2013-02-13T00:00:00"/>
    <x v="3"/>
    <s v="02"/>
    <x v="2"/>
    <x v="1"/>
    <s v="2013-Feb"/>
    <n v="4"/>
    <s v="Wednesday"/>
    <s v="11th month"/>
    <s v="Q1"/>
    <n v="21.49"/>
    <n v="8.0373000000000001"/>
    <n v="13.452699999999998"/>
  </r>
  <r>
    <x v="82"/>
    <s v="Jacqueline R Patterson"/>
    <n v="2.29"/>
    <d v="2013-02-13T00:00:00"/>
    <x v="3"/>
    <s v="02"/>
    <x v="2"/>
    <x v="1"/>
    <s v="2013-Feb"/>
    <n v="4"/>
    <s v="Wednesday"/>
    <s v="11th month"/>
    <s v="Q1"/>
    <n v="2.29"/>
    <n v="0.85650000000000004"/>
    <n v="1.4335"/>
  </r>
  <r>
    <x v="61"/>
    <s v="Angelica K Gonzales"/>
    <n v="4.99"/>
    <d v="2013-02-13T00:00:00"/>
    <x v="3"/>
    <s v="02"/>
    <x v="2"/>
    <x v="1"/>
    <s v="2013-Feb"/>
    <n v="4"/>
    <s v="Wednesday"/>
    <s v="11th month"/>
    <s v="Q1"/>
    <n v="4.99"/>
    <n v="1.8663000000000001"/>
    <n v="3.1237000000000004"/>
  </r>
  <r>
    <x v="60"/>
    <s v="Angelica K Gonzales"/>
    <n v="28.99"/>
    <d v="2013-02-13T00:00:00"/>
    <x v="3"/>
    <s v="02"/>
    <x v="2"/>
    <x v="1"/>
    <s v="2013-Feb"/>
    <n v="4"/>
    <s v="Wednesday"/>
    <s v="11th month"/>
    <s v="Q1"/>
    <n v="28.99"/>
    <n v="10.8423"/>
    <n v="18.1477"/>
  </r>
  <r>
    <x v="50"/>
    <s v="Xavier T Washington"/>
    <n v="3.99"/>
    <d v="2013-02-13T00:00:00"/>
    <x v="3"/>
    <s v="02"/>
    <x v="2"/>
    <x v="1"/>
    <s v="2013-Feb"/>
    <n v="4"/>
    <s v="Wednesday"/>
    <s v="11th month"/>
    <s v="Q1"/>
    <n v="3.99"/>
    <n v="1.4923"/>
    <n v="2.4977"/>
  </r>
  <r>
    <x v="64"/>
    <s v="Xavier T Washington"/>
    <n v="21.49"/>
    <d v="2013-02-13T00:00:00"/>
    <x v="3"/>
    <s v="02"/>
    <x v="2"/>
    <x v="1"/>
    <s v="2013-Feb"/>
    <n v="4"/>
    <s v="Wednesday"/>
    <s v="11th month"/>
    <s v="Q1"/>
    <n v="21.49"/>
    <n v="8.0373000000000001"/>
    <n v="13.452699999999998"/>
  </r>
  <r>
    <x v="82"/>
    <s v="Xavier T Washington"/>
    <n v="2.29"/>
    <d v="2013-02-13T00:00:00"/>
    <x v="3"/>
    <s v="02"/>
    <x v="2"/>
    <x v="1"/>
    <s v="2013-Feb"/>
    <n v="4"/>
    <s v="Wednesday"/>
    <s v="11th month"/>
    <s v="Q1"/>
    <n v="2.29"/>
    <n v="0.85650000000000004"/>
    <n v="1.4335"/>
  </r>
  <r>
    <x v="60"/>
    <s v="Katherine  Parker"/>
    <n v="28.99"/>
    <d v="2013-02-13T00:00:00"/>
    <x v="3"/>
    <s v="02"/>
    <x v="2"/>
    <x v="1"/>
    <s v="2013-Feb"/>
    <n v="4"/>
    <s v="Wednesday"/>
    <s v="11th month"/>
    <s v="Q1"/>
    <n v="28.99"/>
    <n v="10.8423"/>
    <n v="18.1477"/>
  </r>
  <r>
    <x v="61"/>
    <s v="Katherine  Parker"/>
    <n v="4.99"/>
    <d v="2013-02-13T00:00:00"/>
    <x v="3"/>
    <s v="02"/>
    <x v="2"/>
    <x v="1"/>
    <s v="2013-Feb"/>
    <n v="4"/>
    <s v="Wednesday"/>
    <s v="11th month"/>
    <s v="Q1"/>
    <n v="4.99"/>
    <n v="1.8663000000000001"/>
    <n v="3.1237000000000004"/>
  </r>
  <r>
    <x v="46"/>
    <s v="Katherine  Parker"/>
    <n v="34.99"/>
    <d v="2013-02-13T00:00:00"/>
    <x v="3"/>
    <s v="02"/>
    <x v="2"/>
    <x v="1"/>
    <s v="2013-Feb"/>
    <n v="4"/>
    <s v="Wednesday"/>
    <s v="11th month"/>
    <s v="Q1"/>
    <n v="34.99"/>
    <n v="13.0863"/>
    <n v="21.903700000000001"/>
  </r>
  <r>
    <x v="60"/>
    <s v="Noah E Moore"/>
    <n v="28.99"/>
    <d v="2013-02-13T00:00:00"/>
    <x v="3"/>
    <s v="02"/>
    <x v="2"/>
    <x v="1"/>
    <s v="2013-Feb"/>
    <n v="4"/>
    <s v="Wednesday"/>
    <s v="11th month"/>
    <s v="Q1"/>
    <n v="28.99"/>
    <n v="10.8423"/>
    <n v="18.1477"/>
  </r>
  <r>
    <x v="50"/>
    <s v="Mackenzie  Brooks"/>
    <n v="3.99"/>
    <d v="2013-02-13T00:00:00"/>
    <x v="3"/>
    <s v="02"/>
    <x v="2"/>
    <x v="1"/>
    <s v="2013-Feb"/>
    <n v="4"/>
    <s v="Wednesday"/>
    <s v="11th month"/>
    <s v="Q1"/>
    <n v="3.99"/>
    <n v="1.4923"/>
    <n v="2.4977"/>
  </r>
  <r>
    <x v="49"/>
    <s v="Mackenzie  Brooks"/>
    <n v="32.6"/>
    <d v="2013-02-13T00:00:00"/>
    <x v="3"/>
    <s v="02"/>
    <x v="2"/>
    <x v="1"/>
    <s v="2013-Feb"/>
    <n v="4"/>
    <s v="Wednesday"/>
    <s v="11th month"/>
    <s v="Q1"/>
    <n v="32.6"/>
    <n v="12.192399999999999"/>
    <n v="20.407600000000002"/>
  </r>
  <r>
    <x v="82"/>
    <s v="Mackenzie  Brooks"/>
    <n v="2.29"/>
    <d v="2013-02-13T00:00:00"/>
    <x v="3"/>
    <s v="02"/>
    <x v="2"/>
    <x v="1"/>
    <s v="2013-Feb"/>
    <n v="4"/>
    <s v="Wednesday"/>
    <s v="11th month"/>
    <s v="Q1"/>
    <n v="2.29"/>
    <n v="0.85650000000000004"/>
    <n v="1.4335"/>
  </r>
  <r>
    <x v="70"/>
    <s v="Justin A Robinson"/>
    <n v="29.99"/>
    <d v="2013-02-13T00:00:00"/>
    <x v="3"/>
    <s v="02"/>
    <x v="2"/>
    <x v="1"/>
    <s v="2013-Feb"/>
    <n v="4"/>
    <s v="Wednesday"/>
    <s v="11th month"/>
    <s v="Q1"/>
    <n v="29.99"/>
    <n v="11.2163"/>
    <n v="18.773699999999998"/>
  </r>
  <r>
    <x v="57"/>
    <s v="Justin A Robinson"/>
    <n v="4.99"/>
    <d v="2013-02-13T00:00:00"/>
    <x v="3"/>
    <s v="02"/>
    <x v="2"/>
    <x v="1"/>
    <s v="2013-Feb"/>
    <n v="4"/>
    <s v="Wednesday"/>
    <s v="11th month"/>
    <s v="Q1"/>
    <n v="4.99"/>
    <n v="1.8663000000000001"/>
    <n v="3.1237000000000004"/>
  </r>
  <r>
    <x v="49"/>
    <s v="Amanda A Long"/>
    <n v="32.6"/>
    <d v="2013-02-13T00:00:00"/>
    <x v="3"/>
    <s v="02"/>
    <x v="2"/>
    <x v="1"/>
    <s v="2013-Feb"/>
    <n v="4"/>
    <s v="Wednesday"/>
    <s v="11th month"/>
    <s v="Q1"/>
    <n v="32.6"/>
    <n v="12.192399999999999"/>
    <n v="20.407600000000002"/>
  </r>
  <r>
    <x v="50"/>
    <s v="Amanda A Long"/>
    <n v="3.99"/>
    <d v="2013-02-13T00:00:00"/>
    <x v="3"/>
    <s v="02"/>
    <x v="2"/>
    <x v="1"/>
    <s v="2013-Feb"/>
    <n v="4"/>
    <s v="Wednesday"/>
    <s v="11th month"/>
    <s v="Q1"/>
    <n v="3.99"/>
    <n v="1.4923"/>
    <n v="2.4977"/>
  </r>
  <r>
    <x v="58"/>
    <s v="Amanda A Long"/>
    <n v="34.99"/>
    <d v="2013-02-13T00:00:00"/>
    <x v="3"/>
    <s v="02"/>
    <x v="2"/>
    <x v="1"/>
    <s v="2013-Feb"/>
    <n v="4"/>
    <s v="Wednesday"/>
    <s v="11th month"/>
    <s v="Q1"/>
    <n v="34.99"/>
    <n v="13.0863"/>
    <n v="21.903700000000001"/>
  </r>
  <r>
    <x v="47"/>
    <s v="Faith  Jenkins"/>
    <n v="9.99"/>
    <d v="2013-02-13T00:00:00"/>
    <x v="3"/>
    <s v="02"/>
    <x v="2"/>
    <x v="1"/>
    <s v="2013-Feb"/>
    <n v="4"/>
    <s v="Wednesday"/>
    <s v="11th month"/>
    <s v="Q1"/>
    <n v="9.99"/>
    <n v="3.7363"/>
    <n v="6.2537000000000003"/>
  </r>
  <r>
    <x v="48"/>
    <s v="Faith  Jenkins"/>
    <n v="4.99"/>
    <d v="2013-02-13T00:00:00"/>
    <x v="3"/>
    <s v="02"/>
    <x v="2"/>
    <x v="1"/>
    <s v="2013-Feb"/>
    <n v="4"/>
    <s v="Wednesday"/>
    <s v="11th month"/>
    <s v="Q1"/>
    <n v="4.99"/>
    <n v="1.8663000000000001"/>
    <n v="3.1237000000000004"/>
  </r>
  <r>
    <x v="120"/>
    <s v="Jeremiah S Mitchell"/>
    <n v="69.989999999999995"/>
    <d v="2013-02-13T00:00:00"/>
    <x v="3"/>
    <s v="02"/>
    <x v="2"/>
    <x v="1"/>
    <s v="2013-Feb"/>
    <n v="4"/>
    <s v="Wednesday"/>
    <s v="11th month"/>
    <s v="Q1"/>
    <n v="69.989999999999995"/>
    <n v="26.176300000000001"/>
    <n v="43.813699999999997"/>
  </r>
  <r>
    <x v="48"/>
    <s v="Isaac E Gonzalez"/>
    <n v="4.99"/>
    <d v="2013-02-13T00:00:00"/>
    <x v="3"/>
    <s v="02"/>
    <x v="2"/>
    <x v="1"/>
    <s v="2013-Feb"/>
    <n v="4"/>
    <s v="Wednesday"/>
    <s v="11th month"/>
    <s v="Q1"/>
    <n v="4.99"/>
    <n v="1.8663000000000001"/>
    <n v="3.1237000000000004"/>
  </r>
  <r>
    <x v="57"/>
    <s v="Steven L Peterson"/>
    <n v="4.99"/>
    <d v="2013-02-13T00:00:00"/>
    <x v="3"/>
    <s v="02"/>
    <x v="2"/>
    <x v="1"/>
    <s v="2013-Feb"/>
    <n v="4"/>
    <s v="Wednesday"/>
    <s v="11th month"/>
    <s v="Q1"/>
    <n v="4.99"/>
    <n v="1.8663000000000001"/>
    <n v="3.1237000000000004"/>
  </r>
  <r>
    <x v="82"/>
    <s v="Steven L Peterson"/>
    <n v="2.29"/>
    <d v="2013-02-13T00:00:00"/>
    <x v="3"/>
    <s v="02"/>
    <x v="2"/>
    <x v="1"/>
    <s v="2013-Feb"/>
    <n v="4"/>
    <s v="Wednesday"/>
    <s v="11th month"/>
    <s v="Q1"/>
    <n v="2.29"/>
    <n v="0.85650000000000004"/>
    <n v="1.4335"/>
  </r>
  <r>
    <x v="57"/>
    <s v="Victoria  Moore"/>
    <n v="4.99"/>
    <d v="2013-02-13T00:00:00"/>
    <x v="3"/>
    <s v="02"/>
    <x v="2"/>
    <x v="1"/>
    <s v="2013-Feb"/>
    <n v="4"/>
    <s v="Wednesday"/>
    <s v="11th month"/>
    <s v="Q1"/>
    <n v="4.99"/>
    <n v="1.8663000000000001"/>
    <n v="3.1237000000000004"/>
  </r>
  <r>
    <x v="46"/>
    <s v="Victoria  Moore"/>
    <n v="34.99"/>
    <d v="2013-02-13T00:00:00"/>
    <x v="3"/>
    <s v="02"/>
    <x v="2"/>
    <x v="1"/>
    <s v="2013-Feb"/>
    <n v="4"/>
    <s v="Wednesday"/>
    <s v="11th month"/>
    <s v="Q1"/>
    <n v="34.99"/>
    <n v="13.0863"/>
    <n v="21.903700000000001"/>
  </r>
  <r>
    <x v="57"/>
    <s v="Destiny J Rodriguez"/>
    <n v="4.99"/>
    <d v="2013-02-13T00:00:00"/>
    <x v="3"/>
    <s v="02"/>
    <x v="2"/>
    <x v="1"/>
    <s v="2013-Feb"/>
    <n v="4"/>
    <s v="Wednesday"/>
    <s v="11th month"/>
    <s v="Q1"/>
    <n v="4.99"/>
    <n v="1.8663000000000001"/>
    <n v="3.1237000000000004"/>
  </r>
  <r>
    <x v="82"/>
    <s v="Destiny J Rodriguez"/>
    <n v="2.29"/>
    <d v="2013-02-13T00:00:00"/>
    <x v="3"/>
    <s v="02"/>
    <x v="2"/>
    <x v="1"/>
    <s v="2013-Feb"/>
    <n v="4"/>
    <s v="Wednesday"/>
    <s v="11th month"/>
    <s v="Q1"/>
    <n v="2.29"/>
    <n v="0.85650000000000004"/>
    <n v="1.4335"/>
  </r>
  <r>
    <x v="67"/>
    <s v="Michele L Martinez"/>
    <n v="24.99"/>
    <d v="2013-02-13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56"/>
    <s v="Alberto R Gutierrez"/>
    <n v="35"/>
    <d v="2013-02-13T00:00:00"/>
    <x v="3"/>
    <s v="02"/>
    <x v="2"/>
    <x v="1"/>
    <s v="2013-Feb"/>
    <n v="4"/>
    <s v="Wednesday"/>
    <s v="11th month"/>
    <s v="Q1"/>
    <n v="35"/>
    <n v="13.09"/>
    <n v="21.91"/>
  </r>
  <r>
    <x v="57"/>
    <s v="Alberto R Gutierrez"/>
    <n v="4.99"/>
    <d v="2013-02-13T00:00:00"/>
    <x v="3"/>
    <s v="02"/>
    <x v="2"/>
    <x v="1"/>
    <s v="2013-Feb"/>
    <n v="4"/>
    <s v="Wednesday"/>
    <s v="11th month"/>
    <s v="Q1"/>
    <n v="4.99"/>
    <n v="1.8663000000000001"/>
    <n v="3.1237000000000004"/>
  </r>
  <r>
    <x v="46"/>
    <s v="Alberto R Gutierrez"/>
    <n v="34.99"/>
    <d v="2013-02-13T00:00:00"/>
    <x v="3"/>
    <s v="02"/>
    <x v="2"/>
    <x v="1"/>
    <s v="2013-Feb"/>
    <n v="4"/>
    <s v="Wednesday"/>
    <s v="11th month"/>
    <s v="Q1"/>
    <n v="34.99"/>
    <n v="13.0863"/>
    <n v="21.903700000000001"/>
  </r>
  <r>
    <x v="72"/>
    <s v="Alberto R Gutierrez"/>
    <n v="8.99"/>
    <d v="2013-02-13T00:00:00"/>
    <x v="3"/>
    <s v="02"/>
    <x v="2"/>
    <x v="1"/>
    <s v="2013-Feb"/>
    <n v="4"/>
    <s v="Wednesday"/>
    <s v="11th month"/>
    <s v="Q1"/>
    <n v="8.99"/>
    <n v="6.9222999999999999"/>
    <n v="2.0677000000000003"/>
  </r>
  <r>
    <x v="120"/>
    <s v="Olivia K Cox"/>
    <n v="69.989999999999995"/>
    <d v="2013-02-13T00:00:00"/>
    <x v="3"/>
    <s v="02"/>
    <x v="2"/>
    <x v="1"/>
    <s v="2013-Feb"/>
    <n v="4"/>
    <s v="Wednesday"/>
    <s v="11th month"/>
    <s v="Q1"/>
    <n v="69.989999999999995"/>
    <n v="26.176300000000001"/>
    <n v="43.813699999999997"/>
  </r>
  <r>
    <x v="102"/>
    <s v="Olivia K Cox"/>
    <n v="63.5"/>
    <d v="2013-02-13T00:00:00"/>
    <x v="3"/>
    <s v="02"/>
    <x v="2"/>
    <x v="1"/>
    <s v="2013-Feb"/>
    <n v="4"/>
    <s v="Wednesday"/>
    <s v="11th month"/>
    <s v="Q1"/>
    <n v="63.5"/>
    <n v="23.748999999999999"/>
    <n v="39.751000000000005"/>
  </r>
  <r>
    <x v="49"/>
    <s v="Alisha A Tang"/>
    <n v="32.6"/>
    <d v="2013-02-13T00:00:00"/>
    <x v="3"/>
    <s v="02"/>
    <x v="2"/>
    <x v="1"/>
    <s v="2013-Feb"/>
    <n v="4"/>
    <s v="Wednesday"/>
    <s v="11th month"/>
    <s v="Q1"/>
    <n v="32.6"/>
    <n v="12.192399999999999"/>
    <n v="20.407600000000002"/>
  </r>
  <r>
    <x v="117"/>
    <s v="Eugene  Lin"/>
    <n v="69.989999999999995"/>
    <d v="2013-02-13T00:00:00"/>
    <x v="3"/>
    <s v="02"/>
    <x v="2"/>
    <x v="1"/>
    <s v="2013-Feb"/>
    <n v="4"/>
    <s v="Wednesday"/>
    <s v="11th month"/>
    <s v="Q1"/>
    <n v="69.989999999999995"/>
    <n v="26.176300000000001"/>
    <n v="43.813699999999997"/>
  </r>
  <r>
    <x v="48"/>
    <s v="Stacy  Vazquez"/>
    <n v="4.99"/>
    <d v="2013-02-13T00:00:00"/>
    <x v="3"/>
    <s v="02"/>
    <x v="2"/>
    <x v="1"/>
    <s v="2013-Feb"/>
    <n v="4"/>
    <s v="Wednesday"/>
    <s v="11th month"/>
    <s v="Q1"/>
    <n v="4.99"/>
    <n v="1.8663000000000001"/>
    <n v="3.1237000000000004"/>
  </r>
  <r>
    <x v="67"/>
    <s v="Katrina W Rai"/>
    <n v="24.99"/>
    <d v="2013-02-13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82"/>
    <s v="Katrina W Rai"/>
    <n v="2.29"/>
    <d v="2013-02-13T00:00:00"/>
    <x v="3"/>
    <s v="02"/>
    <x v="2"/>
    <x v="1"/>
    <s v="2013-Feb"/>
    <n v="4"/>
    <s v="Wednesday"/>
    <s v="11th month"/>
    <s v="Q1"/>
    <n v="2.29"/>
    <n v="0.85650000000000004"/>
    <n v="1.4335"/>
  </r>
  <r>
    <x v="64"/>
    <s v="Melinda  Romero"/>
    <n v="21.49"/>
    <d v="2013-02-13T00:00:00"/>
    <x v="3"/>
    <s v="02"/>
    <x v="2"/>
    <x v="1"/>
    <s v="2013-Feb"/>
    <n v="4"/>
    <s v="Wednesday"/>
    <s v="11th month"/>
    <s v="Q1"/>
    <n v="21.49"/>
    <n v="8.0373000000000001"/>
    <n v="13.452699999999998"/>
  </r>
  <r>
    <x v="82"/>
    <s v="Melinda  Romero"/>
    <n v="2.29"/>
    <d v="2013-02-13T00:00:00"/>
    <x v="3"/>
    <s v="02"/>
    <x v="2"/>
    <x v="1"/>
    <s v="2013-Feb"/>
    <n v="4"/>
    <s v="Wednesday"/>
    <s v="11th month"/>
    <s v="Q1"/>
    <n v="2.29"/>
    <n v="0.85650000000000004"/>
    <n v="1.4335"/>
  </r>
  <r>
    <x v="51"/>
    <s v="Melinda  Romero"/>
    <n v="159"/>
    <d v="2013-02-13T00:00:00"/>
    <x v="3"/>
    <s v="02"/>
    <x v="2"/>
    <x v="1"/>
    <s v="2013-Feb"/>
    <n v="4"/>
    <s v="Wednesday"/>
    <s v="11th month"/>
    <s v="Q1"/>
    <n v="159"/>
    <n v="59.466000000000001"/>
    <n v="99.533999999999992"/>
  </r>
  <r>
    <x v="64"/>
    <s v="Kristine  Diaz"/>
    <n v="21.49"/>
    <d v="2013-02-13T00:00:00"/>
    <x v="3"/>
    <s v="02"/>
    <x v="2"/>
    <x v="1"/>
    <s v="2013-Feb"/>
    <n v="4"/>
    <s v="Wednesday"/>
    <s v="11th month"/>
    <s v="Q1"/>
    <n v="21.49"/>
    <n v="8.0373000000000001"/>
    <n v="13.452699999999998"/>
  </r>
  <r>
    <x v="50"/>
    <s v="Kristine  Diaz"/>
    <n v="3.99"/>
    <d v="2013-02-13T00:00:00"/>
    <x v="3"/>
    <s v="02"/>
    <x v="2"/>
    <x v="1"/>
    <s v="2013-Feb"/>
    <n v="4"/>
    <s v="Wednesday"/>
    <s v="11th month"/>
    <s v="Q1"/>
    <n v="3.99"/>
    <n v="1.4923"/>
    <n v="2.4977"/>
  </r>
  <r>
    <x v="52"/>
    <s v="Kristine  Diaz"/>
    <n v="34.99"/>
    <d v="2013-02-13T00:00:00"/>
    <x v="3"/>
    <s v="02"/>
    <x v="2"/>
    <x v="1"/>
    <s v="2013-Feb"/>
    <n v="4"/>
    <s v="Wednesday"/>
    <s v="11th month"/>
    <s v="Q1"/>
    <n v="34.99"/>
    <n v="13.0863"/>
    <n v="21.903700000000001"/>
  </r>
  <r>
    <x v="61"/>
    <s v="Kari S Moreno"/>
    <n v="4.99"/>
    <d v="2013-02-13T00:00:00"/>
    <x v="3"/>
    <s v="02"/>
    <x v="2"/>
    <x v="1"/>
    <s v="2013-Feb"/>
    <n v="4"/>
    <s v="Wednesday"/>
    <s v="11th month"/>
    <s v="Q1"/>
    <n v="4.99"/>
    <n v="1.8663000000000001"/>
    <n v="3.1237000000000004"/>
  </r>
  <r>
    <x v="82"/>
    <s v="Kari S Moreno"/>
    <n v="2.29"/>
    <d v="2013-02-13T00:00:00"/>
    <x v="3"/>
    <s v="02"/>
    <x v="2"/>
    <x v="1"/>
    <s v="2013-Feb"/>
    <n v="4"/>
    <s v="Wednesday"/>
    <s v="11th month"/>
    <s v="Q1"/>
    <n v="2.29"/>
    <n v="0.85650000000000004"/>
    <n v="1.4335"/>
  </r>
  <r>
    <x v="56"/>
    <s v="Mason D Roberts"/>
    <n v="35"/>
    <d v="2013-02-13T00:00:00"/>
    <x v="3"/>
    <s v="02"/>
    <x v="2"/>
    <x v="1"/>
    <s v="2013-Feb"/>
    <n v="4"/>
    <s v="Wednesday"/>
    <s v="11th month"/>
    <s v="Q1"/>
    <n v="35"/>
    <n v="13.09"/>
    <n v="21.91"/>
  </r>
  <r>
    <x v="68"/>
    <s v="Mason D Roberts"/>
    <n v="21.98"/>
    <d v="2013-02-13T00:00:00"/>
    <x v="3"/>
    <s v="02"/>
    <x v="2"/>
    <x v="1"/>
    <s v="2013-Feb"/>
    <n v="4"/>
    <s v="Wednesday"/>
    <s v="11th month"/>
    <s v="Q1"/>
    <n v="21.98"/>
    <n v="8.2204999999999995"/>
    <n v="13.759500000000001"/>
  </r>
  <r>
    <x v="78"/>
    <s v="Mason D Roberts"/>
    <n v="8.99"/>
    <d v="2013-02-13T00:00:00"/>
    <x v="3"/>
    <s v="02"/>
    <x v="2"/>
    <x v="1"/>
    <s v="2013-Feb"/>
    <n v="4"/>
    <s v="Wednesday"/>
    <s v="11th month"/>
    <s v="Q1"/>
    <n v="8.99"/>
    <n v="3.3622999999999998"/>
    <n v="5.6277000000000008"/>
  </r>
  <r>
    <x v="56"/>
    <s v="Brooke  Sanders"/>
    <n v="35"/>
    <d v="2013-02-13T00:00:00"/>
    <x v="3"/>
    <s v="02"/>
    <x v="2"/>
    <x v="1"/>
    <s v="2013-Feb"/>
    <n v="4"/>
    <s v="Wednesday"/>
    <s v="11th month"/>
    <s v="Q1"/>
    <n v="35"/>
    <n v="13.09"/>
    <n v="21.91"/>
  </r>
  <r>
    <x v="56"/>
    <s v="Richard  Torres"/>
    <n v="35"/>
    <d v="2013-02-13T00:00:00"/>
    <x v="3"/>
    <s v="02"/>
    <x v="2"/>
    <x v="1"/>
    <s v="2013-Feb"/>
    <n v="4"/>
    <s v="Wednesday"/>
    <s v="11th month"/>
    <s v="Q1"/>
    <n v="35"/>
    <n v="13.09"/>
    <n v="21.91"/>
  </r>
  <r>
    <x v="57"/>
    <s v="Richard  Torres"/>
    <n v="4.99"/>
    <d v="2013-02-13T00:00:00"/>
    <x v="3"/>
    <s v="02"/>
    <x v="2"/>
    <x v="1"/>
    <s v="2013-Feb"/>
    <n v="4"/>
    <s v="Wednesday"/>
    <s v="11th month"/>
    <s v="Q1"/>
    <n v="4.99"/>
    <n v="1.8663000000000001"/>
    <n v="3.1237000000000004"/>
  </r>
  <r>
    <x v="82"/>
    <s v="Richard  Torres"/>
    <n v="2.29"/>
    <d v="2013-02-13T00:00:00"/>
    <x v="3"/>
    <s v="02"/>
    <x v="2"/>
    <x v="1"/>
    <s v="2013-Feb"/>
    <n v="4"/>
    <s v="Wednesday"/>
    <s v="11th month"/>
    <s v="Q1"/>
    <n v="2.29"/>
    <n v="0.85650000000000004"/>
    <n v="1.4335"/>
  </r>
  <r>
    <x v="68"/>
    <s v="Kaitlyn A Gonzalez"/>
    <n v="21.98"/>
    <d v="2013-02-13T00:00:00"/>
    <x v="3"/>
    <s v="02"/>
    <x v="2"/>
    <x v="1"/>
    <s v="2013-Feb"/>
    <n v="4"/>
    <s v="Wednesday"/>
    <s v="11th month"/>
    <s v="Q1"/>
    <n v="21.98"/>
    <n v="8.2204999999999995"/>
    <n v="13.759500000000001"/>
  </r>
  <r>
    <x v="68"/>
    <s v="Ryan J Diaz"/>
    <n v="21.98"/>
    <d v="2013-02-13T00:00:00"/>
    <x v="3"/>
    <s v="02"/>
    <x v="2"/>
    <x v="1"/>
    <s v="2013-Feb"/>
    <n v="4"/>
    <s v="Wednesday"/>
    <s v="11th month"/>
    <s v="Q1"/>
    <n v="21.98"/>
    <n v="8.2204999999999995"/>
    <n v="13.759500000000001"/>
  </r>
  <r>
    <x v="110"/>
    <s v="Ryan J Diaz"/>
    <n v="49.99"/>
    <d v="2013-02-13T00:00:00"/>
    <x v="3"/>
    <s v="02"/>
    <x v="2"/>
    <x v="1"/>
    <s v="2013-Feb"/>
    <n v="4"/>
    <s v="Wednesday"/>
    <s v="11th month"/>
    <s v="Q1"/>
    <n v="49.99"/>
    <n v="38.4923"/>
    <n v="11.497700000000002"/>
  </r>
  <r>
    <x v="72"/>
    <s v="Stacey  Ye"/>
    <n v="8.99"/>
    <d v="2013-02-13T00:00:00"/>
    <x v="3"/>
    <s v="02"/>
    <x v="2"/>
    <x v="1"/>
    <s v="2013-Feb"/>
    <n v="4"/>
    <s v="Wednesday"/>
    <s v="11th month"/>
    <s v="Q1"/>
    <n v="8.99"/>
    <n v="6.9222999999999999"/>
    <n v="2.0677000000000003"/>
  </r>
  <r>
    <x v="107"/>
    <s v="Amanda A Henderson"/>
    <n v="539.99"/>
    <d v="2013-02-13T00:00:00"/>
    <x v="3"/>
    <s v="02"/>
    <x v="2"/>
    <x v="1"/>
    <s v="2013-Feb"/>
    <n v="4"/>
    <s v="Wednesday"/>
    <s v="11th month"/>
    <s v="Q1"/>
    <n v="539.99"/>
    <n v="294.5797"/>
    <n v="245.41030000000001"/>
  </r>
  <r>
    <x v="68"/>
    <s v="Amanda A Henderson"/>
    <n v="21.98"/>
    <d v="2013-02-13T00:00:00"/>
    <x v="3"/>
    <s v="02"/>
    <x v="2"/>
    <x v="1"/>
    <s v="2013-Feb"/>
    <n v="4"/>
    <s v="Wednesday"/>
    <s v="11th month"/>
    <s v="Q1"/>
    <n v="21.98"/>
    <n v="8.2204999999999995"/>
    <n v="13.759500000000001"/>
  </r>
  <r>
    <x v="37"/>
    <s v="Chloe V Miller"/>
    <n v="2443.35"/>
    <d v="2013-02-13T00:00:00"/>
    <x v="3"/>
    <s v="02"/>
    <x v="2"/>
    <x v="1"/>
    <s v="2013-Feb"/>
    <n v="4"/>
    <s v="Wednesday"/>
    <s v="11th month"/>
    <s v="Q1"/>
    <n v="2443.35"/>
    <n v="1554.9478999999999"/>
    <n v="888.40210000000002"/>
  </r>
  <r>
    <x v="49"/>
    <s v="Chloe V Miller"/>
    <n v="32.6"/>
    <d v="2013-02-13T00:00:00"/>
    <x v="3"/>
    <s v="02"/>
    <x v="2"/>
    <x v="1"/>
    <s v="2013-Feb"/>
    <n v="4"/>
    <s v="Wednesday"/>
    <s v="11th month"/>
    <s v="Q1"/>
    <n v="32.6"/>
    <n v="12.192399999999999"/>
    <n v="20.407600000000002"/>
  </r>
  <r>
    <x v="82"/>
    <s v="Chloe V Miller"/>
    <n v="2.29"/>
    <d v="2013-02-13T00:00:00"/>
    <x v="3"/>
    <s v="02"/>
    <x v="2"/>
    <x v="1"/>
    <s v="2013-Feb"/>
    <n v="4"/>
    <s v="Wednesday"/>
    <s v="11th month"/>
    <s v="Q1"/>
    <n v="2.29"/>
    <n v="0.85650000000000004"/>
    <n v="1.4335"/>
  </r>
  <r>
    <x v="41"/>
    <s v="Fernando M Flores"/>
    <n v="2294.9899999999998"/>
    <d v="2013-02-13T00:00:00"/>
    <x v="3"/>
    <s v="02"/>
    <x v="2"/>
    <x v="1"/>
    <s v="2013-Feb"/>
    <n v="4"/>
    <s v="Wednesday"/>
    <s v="11th month"/>
    <s v="Q1"/>
    <n v="2294.9899999999998"/>
    <n v="1251.9812999999999"/>
    <n v="1043.0086999999999"/>
  </r>
  <r>
    <x v="46"/>
    <s v="Fernando M Flores"/>
    <n v="34.99"/>
    <d v="2013-02-13T00:00:00"/>
    <x v="3"/>
    <s v="02"/>
    <x v="2"/>
    <x v="1"/>
    <s v="2013-Feb"/>
    <n v="4"/>
    <s v="Wednesday"/>
    <s v="11th month"/>
    <s v="Q1"/>
    <n v="34.99"/>
    <n v="13.0863"/>
    <n v="21.903700000000001"/>
  </r>
  <r>
    <x v="101"/>
    <s v="Roger G Shen"/>
    <n v="1700.99"/>
    <d v="2013-02-13T00:00:00"/>
    <x v="3"/>
    <s v="02"/>
    <x v="2"/>
    <x v="1"/>
    <s v="2013-Feb"/>
    <n v="4"/>
    <s v="Wednesday"/>
    <s v="11th month"/>
    <s v="Q1"/>
    <n v="1700.99"/>
    <n v="1082.51"/>
    <n v="618.48"/>
  </r>
  <r>
    <x v="65"/>
    <s v="Roger G Shen"/>
    <n v="24.49"/>
    <d v="2013-02-13T00:00:00"/>
    <x v="3"/>
    <s v="02"/>
    <x v="2"/>
    <x v="1"/>
    <s v="2013-Feb"/>
    <n v="4"/>
    <s v="Wednesday"/>
    <s v="11th month"/>
    <s v="Q1"/>
    <n v="24.49"/>
    <n v="9.1593"/>
    <n v="15.330699999999998"/>
  </r>
  <r>
    <x v="52"/>
    <s v="Roger G Shen"/>
    <n v="34.99"/>
    <d v="2013-02-13T00:00:00"/>
    <x v="3"/>
    <s v="02"/>
    <x v="2"/>
    <x v="1"/>
    <s v="2013-Feb"/>
    <n v="4"/>
    <s v="Wednesday"/>
    <s v="11th month"/>
    <s v="Q1"/>
    <n v="34.99"/>
    <n v="13.0863"/>
    <n v="21.903700000000001"/>
  </r>
  <r>
    <x v="54"/>
    <s v="Shane Y Gonzalez"/>
    <n v="1700.99"/>
    <d v="2013-02-13T00:00:00"/>
    <x v="3"/>
    <s v="02"/>
    <x v="2"/>
    <x v="1"/>
    <s v="2013-Feb"/>
    <n v="4"/>
    <s v="Wednesday"/>
    <s v="11th month"/>
    <s v="Q1"/>
    <n v="1700.99"/>
    <n v="1082.51"/>
    <n v="618.48"/>
  </r>
  <r>
    <x v="96"/>
    <s v="Carla G Lopez"/>
    <n v="2384.0700000000002"/>
    <d v="2013-02-13T00:00:00"/>
    <x v="3"/>
    <s v="02"/>
    <x v="2"/>
    <x v="1"/>
    <s v="2013-Feb"/>
    <n v="4"/>
    <s v="Wednesday"/>
    <s v="11th month"/>
    <s v="Q1"/>
    <n v="2384.0700000000002"/>
    <n v="1481.9378999999999"/>
    <n v="902.13210000000026"/>
  </r>
  <r>
    <x v="60"/>
    <s v="Carla G Lopez"/>
    <n v="28.99"/>
    <d v="2013-02-13T00:00:00"/>
    <x v="3"/>
    <s v="02"/>
    <x v="2"/>
    <x v="1"/>
    <s v="2013-Feb"/>
    <n v="4"/>
    <s v="Wednesday"/>
    <s v="11th month"/>
    <s v="Q1"/>
    <n v="28.99"/>
    <n v="10.8423"/>
    <n v="18.1477"/>
  </r>
  <r>
    <x v="76"/>
    <s v="Carla G Lopez"/>
    <n v="24.49"/>
    <d v="2013-02-13T00:00:00"/>
    <x v="3"/>
    <s v="02"/>
    <x v="2"/>
    <x v="1"/>
    <s v="2013-Feb"/>
    <n v="4"/>
    <s v="Wednesday"/>
    <s v="11th month"/>
    <s v="Q1"/>
    <n v="24.49"/>
    <n v="9.1593"/>
    <n v="15.330699999999998"/>
  </r>
  <r>
    <x v="61"/>
    <s v="Carla G Lopez"/>
    <n v="4.99"/>
    <d v="2013-02-13T00:00:00"/>
    <x v="3"/>
    <s v="02"/>
    <x v="2"/>
    <x v="1"/>
    <s v="2013-Feb"/>
    <n v="4"/>
    <s v="Wednesday"/>
    <s v="11th month"/>
    <s v="Q1"/>
    <n v="4.99"/>
    <n v="1.8663000000000001"/>
    <n v="3.1237000000000004"/>
  </r>
  <r>
    <x v="87"/>
    <s v="Arturo F Zhou"/>
    <n v="539.99"/>
    <d v="2013-02-13T00:00:00"/>
    <x v="3"/>
    <s v="02"/>
    <x v="2"/>
    <x v="1"/>
    <s v="2013-Feb"/>
    <n v="4"/>
    <s v="Wednesday"/>
    <s v="11th month"/>
    <s v="Q1"/>
    <n v="539.99"/>
    <n v="343.64960000000002"/>
    <n v="196.34039999999999"/>
  </r>
  <r>
    <x v="58"/>
    <s v="Arturo F Zhou"/>
    <n v="34.99"/>
    <d v="2013-02-13T00:00:00"/>
    <x v="3"/>
    <s v="02"/>
    <x v="2"/>
    <x v="1"/>
    <s v="2013-Feb"/>
    <n v="4"/>
    <s v="Wednesday"/>
    <s v="11th month"/>
    <s v="Q1"/>
    <n v="34.99"/>
    <n v="13.0863"/>
    <n v="21.903700000000001"/>
  </r>
  <r>
    <x v="45"/>
    <s v="Fernando B Gonzales"/>
    <n v="1214.8499999999999"/>
    <d v="2013-02-13T00:00:00"/>
    <x v="3"/>
    <s v="02"/>
    <x v="2"/>
    <x v="1"/>
    <s v="2013-Feb"/>
    <n v="4"/>
    <s v="Wednesday"/>
    <s v="11th month"/>
    <s v="Q1"/>
    <n v="1214.8499999999999"/>
    <n v="755.1508"/>
    <n v="459.69919999999991"/>
  </r>
  <r>
    <x v="79"/>
    <s v="Fernando B Gonzales"/>
    <n v="53.99"/>
    <d v="2013-02-13T00:00:00"/>
    <x v="3"/>
    <s v="02"/>
    <x v="2"/>
    <x v="1"/>
    <s v="2013-Feb"/>
    <n v="4"/>
    <s v="Wednesday"/>
    <s v="11th month"/>
    <s v="Q1"/>
    <n v="53.99"/>
    <n v="41.572299999999998"/>
    <n v="12.417700000000004"/>
  </r>
  <r>
    <x v="90"/>
    <s v="Arianna W Price"/>
    <n v="2384.0700000000002"/>
    <d v="2013-02-13T00:00:00"/>
    <x v="3"/>
    <s v="02"/>
    <x v="2"/>
    <x v="1"/>
    <s v="2013-Feb"/>
    <n v="4"/>
    <s v="Wednesday"/>
    <s v="11th month"/>
    <s v="Q1"/>
    <n v="2384.0700000000002"/>
    <n v="1481.9378999999999"/>
    <n v="902.13210000000026"/>
  </r>
  <r>
    <x v="58"/>
    <s v="Arianna W Price"/>
    <n v="34.99"/>
    <d v="2013-02-13T00:00:00"/>
    <x v="3"/>
    <s v="02"/>
    <x v="2"/>
    <x v="1"/>
    <s v="2013-Feb"/>
    <n v="4"/>
    <s v="Wednesday"/>
    <s v="11th month"/>
    <s v="Q1"/>
    <n v="34.99"/>
    <n v="13.0863"/>
    <n v="21.903700000000001"/>
  </r>
  <r>
    <x v="53"/>
    <s v="Arianna W Price"/>
    <n v="49.99"/>
    <d v="2013-02-13T00:00:00"/>
    <x v="3"/>
    <s v="02"/>
    <x v="2"/>
    <x v="1"/>
    <s v="2013-Feb"/>
    <n v="4"/>
    <s v="Wednesday"/>
    <s v="11th month"/>
    <s v="Q1"/>
    <n v="49.99"/>
    <n v="38.4923"/>
    <n v="11.497700000000002"/>
  </r>
  <r>
    <x v="85"/>
    <s v="Arianna W Price"/>
    <n v="24.49"/>
    <d v="2013-02-13T00:00:00"/>
    <x v="3"/>
    <s v="02"/>
    <x v="2"/>
    <x v="1"/>
    <s v="2013-Feb"/>
    <n v="4"/>
    <s v="Wednesday"/>
    <s v="11th month"/>
    <s v="Q1"/>
    <n v="24.49"/>
    <n v="9.1593"/>
    <n v="15.330699999999998"/>
  </r>
  <r>
    <x v="87"/>
    <s v="Ronnie J Sun"/>
    <n v="539.99"/>
    <d v="2013-02-13T00:00:00"/>
    <x v="3"/>
    <s v="02"/>
    <x v="2"/>
    <x v="1"/>
    <s v="2013-Feb"/>
    <n v="4"/>
    <s v="Wednesday"/>
    <s v="11th month"/>
    <s v="Q1"/>
    <n v="539.99"/>
    <n v="343.64960000000002"/>
    <n v="196.34039999999999"/>
  </r>
  <r>
    <x v="72"/>
    <s v="Ronnie J Sun"/>
    <n v="8.99"/>
    <d v="2013-02-13T00:00:00"/>
    <x v="3"/>
    <s v="02"/>
    <x v="2"/>
    <x v="1"/>
    <s v="2013-Feb"/>
    <n v="4"/>
    <s v="Wednesday"/>
    <s v="11th month"/>
    <s v="Q1"/>
    <n v="8.99"/>
    <n v="6.9222999999999999"/>
    <n v="2.0677000000000003"/>
  </r>
  <r>
    <x v="43"/>
    <s v="Caleb  Li"/>
    <n v="1120.49"/>
    <d v="2013-02-13T00:00:00"/>
    <x v="3"/>
    <s v="02"/>
    <x v="2"/>
    <x v="1"/>
    <s v="2013-Feb"/>
    <n v="4"/>
    <s v="Wednesday"/>
    <s v="11th month"/>
    <s v="Q1"/>
    <n v="1120.49"/>
    <n v="713.07979999999998"/>
    <n v="407.41020000000003"/>
  </r>
  <r>
    <x v="67"/>
    <s v="Caleb  Li"/>
    <n v="24.99"/>
    <d v="2013-02-13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50"/>
    <s v="Caleb  Li"/>
    <n v="3.99"/>
    <d v="2013-02-13T00:00:00"/>
    <x v="3"/>
    <s v="02"/>
    <x v="2"/>
    <x v="1"/>
    <s v="2013-Feb"/>
    <n v="4"/>
    <s v="Wednesday"/>
    <s v="11th month"/>
    <s v="Q1"/>
    <n v="3.99"/>
    <n v="1.4923"/>
    <n v="2.4977"/>
  </r>
  <r>
    <x v="108"/>
    <s v="Kaitlyn J Henderson"/>
    <n v="2384.0700000000002"/>
    <d v="2013-02-13T00:00:00"/>
    <x v="3"/>
    <s v="02"/>
    <x v="2"/>
    <x v="1"/>
    <s v="2013-Feb"/>
    <n v="4"/>
    <s v="Wednesday"/>
    <s v="11th month"/>
    <s v="Q1"/>
    <n v="2384.0700000000002"/>
    <n v="1481.9378999999999"/>
    <n v="902.13210000000026"/>
  </r>
  <r>
    <x v="60"/>
    <s v="Kaitlyn J Henderson"/>
    <n v="28.99"/>
    <d v="2013-02-13T00:00:00"/>
    <x v="3"/>
    <s v="02"/>
    <x v="2"/>
    <x v="1"/>
    <s v="2013-Feb"/>
    <n v="4"/>
    <s v="Wednesday"/>
    <s v="11th month"/>
    <s v="Q1"/>
    <n v="28.99"/>
    <n v="10.8423"/>
    <n v="18.1477"/>
  </r>
  <r>
    <x v="61"/>
    <s v="Kaitlyn J Henderson"/>
    <n v="4.99"/>
    <d v="2013-02-13T00:00:00"/>
    <x v="3"/>
    <s v="02"/>
    <x v="2"/>
    <x v="1"/>
    <s v="2013-Feb"/>
    <n v="4"/>
    <s v="Wednesday"/>
    <s v="11th month"/>
    <s v="Q1"/>
    <n v="4.99"/>
    <n v="1.8663000000000001"/>
    <n v="3.1237000000000004"/>
  </r>
  <r>
    <x v="88"/>
    <s v="Kaitlyn J Henderson"/>
    <n v="54.99"/>
    <d v="2013-02-13T00:00:00"/>
    <x v="3"/>
    <s v="02"/>
    <x v="2"/>
    <x v="1"/>
    <s v="2013-Feb"/>
    <n v="4"/>
    <s v="Wednesday"/>
    <s v="11th month"/>
    <s v="Q1"/>
    <n v="54.99"/>
    <n v="20.566299999999998"/>
    <n v="34.423700000000004"/>
  </r>
  <r>
    <x v="46"/>
    <s v="Kaitlyn J Henderson"/>
    <n v="34.99"/>
    <d v="2013-02-13T00:00:00"/>
    <x v="3"/>
    <s v="02"/>
    <x v="2"/>
    <x v="1"/>
    <s v="2013-Feb"/>
    <n v="4"/>
    <s v="Wednesday"/>
    <s v="11th month"/>
    <s v="Q1"/>
    <n v="34.99"/>
    <n v="13.0863"/>
    <n v="21.903700000000001"/>
  </r>
  <r>
    <x v="27"/>
    <s v="Elijah  Li"/>
    <n v="2443.35"/>
    <d v="2013-02-14T00:00:00"/>
    <x v="3"/>
    <s v="02"/>
    <x v="2"/>
    <x v="1"/>
    <s v="2013-Feb"/>
    <n v="5"/>
    <s v="Thursday"/>
    <s v="11th month"/>
    <s v="Q1"/>
    <n v="2443.35"/>
    <n v="1554.9478999999999"/>
    <n v="888.40210000000002"/>
  </r>
  <r>
    <x v="44"/>
    <s v="Elijah  Li"/>
    <n v="8.99"/>
    <d v="2013-02-14T00:00:00"/>
    <x v="3"/>
    <s v="02"/>
    <x v="2"/>
    <x v="1"/>
    <s v="2013-Feb"/>
    <n v="5"/>
    <s v="Thursday"/>
    <s v="11th month"/>
    <s v="Q1"/>
    <n v="8.99"/>
    <n v="3.3622999999999998"/>
    <n v="5.6277000000000008"/>
  </r>
  <r>
    <x v="102"/>
    <s v="Elijah  Li"/>
    <n v="63.5"/>
    <d v="2013-02-14T00:00:00"/>
    <x v="3"/>
    <s v="02"/>
    <x v="2"/>
    <x v="1"/>
    <s v="2013-Feb"/>
    <n v="5"/>
    <s v="Thursday"/>
    <s v="11th month"/>
    <s v="Q1"/>
    <n v="63.5"/>
    <n v="23.748999999999999"/>
    <n v="39.751000000000005"/>
  </r>
  <r>
    <x v="48"/>
    <s v="Elijah  Li"/>
    <n v="4.99"/>
    <d v="2013-02-14T00:00:00"/>
    <x v="3"/>
    <s v="02"/>
    <x v="2"/>
    <x v="1"/>
    <s v="2013-Feb"/>
    <n v="5"/>
    <s v="Thursday"/>
    <s v="11th month"/>
    <s v="Q1"/>
    <n v="4.99"/>
    <n v="1.8663000000000001"/>
    <n v="3.1237000000000004"/>
  </r>
  <r>
    <x v="57"/>
    <s v="Jacquelyn  Romero"/>
    <n v="4.99"/>
    <d v="2013-02-14T00:00:00"/>
    <x v="3"/>
    <s v="02"/>
    <x v="2"/>
    <x v="1"/>
    <s v="2013-Feb"/>
    <n v="5"/>
    <s v="Thursday"/>
    <s v="11th month"/>
    <s v="Q1"/>
    <n v="4.99"/>
    <n v="1.8663000000000001"/>
    <n v="3.1237000000000004"/>
  </r>
  <r>
    <x v="52"/>
    <s v="Jacquelyn  Romero"/>
    <n v="34.99"/>
    <d v="2013-02-14T00:00:00"/>
    <x v="3"/>
    <s v="02"/>
    <x v="2"/>
    <x v="1"/>
    <s v="2013-Feb"/>
    <n v="5"/>
    <s v="Thursday"/>
    <s v="11th month"/>
    <s v="Q1"/>
    <n v="34.99"/>
    <n v="13.0863"/>
    <n v="21.903700000000001"/>
  </r>
  <r>
    <x v="50"/>
    <s v="Colin  Liang"/>
    <n v="3.99"/>
    <d v="2013-02-14T00:00:00"/>
    <x v="3"/>
    <s v="02"/>
    <x v="2"/>
    <x v="1"/>
    <s v="2013-Feb"/>
    <n v="5"/>
    <s v="Thursday"/>
    <s v="11th month"/>
    <s v="Q1"/>
    <n v="3.99"/>
    <n v="1.4923"/>
    <n v="2.4977"/>
  </r>
  <r>
    <x v="101"/>
    <s v="Virginia  Malhotra"/>
    <n v="1700.99"/>
    <d v="2013-02-14T00:00:00"/>
    <x v="3"/>
    <s v="02"/>
    <x v="2"/>
    <x v="1"/>
    <s v="2013-Feb"/>
    <n v="5"/>
    <s v="Thursday"/>
    <s v="11th month"/>
    <s v="Q1"/>
    <n v="1700.99"/>
    <n v="1082.51"/>
    <n v="618.48"/>
  </r>
  <r>
    <x v="74"/>
    <s v="Virginia  Malhotra"/>
    <n v="53.99"/>
    <d v="2013-02-14T00:00:00"/>
    <x v="3"/>
    <s v="02"/>
    <x v="2"/>
    <x v="1"/>
    <s v="2013-Feb"/>
    <n v="5"/>
    <s v="Thursday"/>
    <s v="11th month"/>
    <s v="Q1"/>
    <n v="53.99"/>
    <n v="41.572299999999998"/>
    <n v="12.417700000000004"/>
  </r>
  <r>
    <x v="54"/>
    <s v="Chloe  Jones"/>
    <n v="1700.99"/>
    <d v="2013-02-14T00:00:00"/>
    <x v="3"/>
    <s v="02"/>
    <x v="2"/>
    <x v="1"/>
    <s v="2013-Feb"/>
    <n v="5"/>
    <s v="Thursday"/>
    <s v="11th month"/>
    <s v="Q1"/>
    <n v="1700.99"/>
    <n v="1082.51"/>
    <n v="618.48"/>
  </r>
  <r>
    <x v="48"/>
    <s v="Chloe  Jones"/>
    <n v="4.99"/>
    <d v="2013-02-14T00:00:00"/>
    <x v="3"/>
    <s v="02"/>
    <x v="2"/>
    <x v="1"/>
    <s v="2013-Feb"/>
    <n v="5"/>
    <s v="Thursday"/>
    <s v="11th month"/>
    <s v="Q1"/>
    <n v="4.99"/>
    <n v="1.8663000000000001"/>
    <n v="3.1237000000000004"/>
  </r>
  <r>
    <x v="44"/>
    <s v="Chloe  Jones"/>
    <n v="8.99"/>
    <d v="2013-02-14T00:00:00"/>
    <x v="3"/>
    <s v="02"/>
    <x v="2"/>
    <x v="1"/>
    <s v="2013-Feb"/>
    <n v="5"/>
    <s v="Thursday"/>
    <s v="11th month"/>
    <s v="Q1"/>
    <n v="8.99"/>
    <n v="3.3622999999999998"/>
    <n v="5.6277000000000008"/>
  </r>
  <r>
    <x v="72"/>
    <s v="Chloe  Jones"/>
    <n v="8.99"/>
    <d v="2013-02-14T00:00:00"/>
    <x v="3"/>
    <s v="02"/>
    <x v="2"/>
    <x v="1"/>
    <s v="2013-Feb"/>
    <n v="5"/>
    <s v="Thursday"/>
    <s v="11th month"/>
    <s v="Q1"/>
    <n v="8.99"/>
    <n v="6.9222999999999999"/>
    <n v="2.0677000000000003"/>
  </r>
  <r>
    <x v="58"/>
    <s v="Chloe  Jones"/>
    <n v="34.99"/>
    <d v="2013-02-14T00:00:00"/>
    <x v="3"/>
    <s v="02"/>
    <x v="2"/>
    <x v="1"/>
    <s v="2013-Feb"/>
    <n v="5"/>
    <s v="Thursday"/>
    <s v="11th month"/>
    <s v="Q1"/>
    <n v="34.99"/>
    <n v="13.0863"/>
    <n v="21.903700000000001"/>
  </r>
  <r>
    <x v="38"/>
    <s v="Shannon  Liang"/>
    <n v="2319.9899999999998"/>
    <d v="2013-02-14T00:00:00"/>
    <x v="3"/>
    <s v="02"/>
    <x v="2"/>
    <x v="1"/>
    <s v="2013-Feb"/>
    <n v="5"/>
    <s v="Thursday"/>
    <s v="11th month"/>
    <s v="Q1"/>
    <n v="2319.9899999999998"/>
    <n v="1265.6195"/>
    <n v="1054.3704999999998"/>
  </r>
  <r>
    <x v="47"/>
    <s v="Shannon  Liang"/>
    <n v="9.99"/>
    <d v="2013-02-14T00:00:00"/>
    <x v="3"/>
    <s v="02"/>
    <x v="2"/>
    <x v="1"/>
    <s v="2013-Feb"/>
    <n v="5"/>
    <s v="Thursday"/>
    <s v="11th month"/>
    <s v="Q1"/>
    <n v="9.99"/>
    <n v="3.7363"/>
    <n v="6.2537000000000003"/>
  </r>
  <r>
    <x v="46"/>
    <s v="Shannon  Liang"/>
    <n v="34.99"/>
    <d v="2013-02-14T00:00:00"/>
    <x v="3"/>
    <s v="02"/>
    <x v="2"/>
    <x v="1"/>
    <s v="2013-Feb"/>
    <n v="5"/>
    <s v="Thursday"/>
    <s v="11th month"/>
    <s v="Q1"/>
    <n v="34.99"/>
    <n v="13.0863"/>
    <n v="21.903700000000001"/>
  </r>
  <r>
    <x v="32"/>
    <s v="Dominic  Fernandez"/>
    <n v="2443.35"/>
    <d v="2013-02-14T00:00:00"/>
    <x v="3"/>
    <s v="02"/>
    <x v="2"/>
    <x v="1"/>
    <s v="2013-Feb"/>
    <n v="5"/>
    <s v="Thursday"/>
    <s v="11th month"/>
    <s v="Q1"/>
    <n v="2443.35"/>
    <n v="1554.9478999999999"/>
    <n v="888.40210000000002"/>
  </r>
  <r>
    <x v="44"/>
    <s v="Dominic  Fernandez"/>
    <n v="8.99"/>
    <d v="2013-02-14T00:00:00"/>
    <x v="3"/>
    <s v="02"/>
    <x v="2"/>
    <x v="1"/>
    <s v="2013-Feb"/>
    <n v="5"/>
    <s v="Thursday"/>
    <s v="11th month"/>
    <s v="Q1"/>
    <n v="8.99"/>
    <n v="3.3622999999999998"/>
    <n v="5.6277000000000008"/>
  </r>
  <r>
    <x v="76"/>
    <s v="Dominic  Fernandez"/>
    <n v="24.49"/>
    <d v="2013-02-14T00:00:00"/>
    <x v="3"/>
    <s v="02"/>
    <x v="2"/>
    <x v="1"/>
    <s v="2013-Feb"/>
    <n v="5"/>
    <s v="Thursday"/>
    <s v="11th month"/>
    <s v="Q1"/>
    <n v="24.49"/>
    <n v="9.1593"/>
    <n v="15.330699999999998"/>
  </r>
  <r>
    <x v="48"/>
    <s v="Dominic  Fernandez"/>
    <n v="4.99"/>
    <d v="2013-02-14T00:00:00"/>
    <x v="3"/>
    <s v="02"/>
    <x v="2"/>
    <x v="1"/>
    <s v="2013-Feb"/>
    <n v="5"/>
    <s v="Thursday"/>
    <s v="11th month"/>
    <s v="Q1"/>
    <n v="4.99"/>
    <n v="1.8663000000000001"/>
    <n v="3.1237000000000004"/>
  </r>
  <r>
    <x v="27"/>
    <s v="Katie  Yuan"/>
    <n v="2443.35"/>
    <d v="2013-02-14T00:00:00"/>
    <x v="3"/>
    <s v="02"/>
    <x v="2"/>
    <x v="1"/>
    <s v="2013-Feb"/>
    <n v="5"/>
    <s v="Thursday"/>
    <s v="11th month"/>
    <s v="Q1"/>
    <n v="2443.35"/>
    <n v="1554.9478999999999"/>
    <n v="888.40210000000002"/>
  </r>
  <r>
    <x v="46"/>
    <s v="Katie  Yuan"/>
    <n v="34.99"/>
    <d v="2013-02-14T00:00:00"/>
    <x v="3"/>
    <s v="02"/>
    <x v="2"/>
    <x v="1"/>
    <s v="2013-Feb"/>
    <n v="5"/>
    <s v="Thursday"/>
    <s v="11th month"/>
    <s v="Q1"/>
    <n v="34.99"/>
    <n v="13.0863"/>
    <n v="21.903700000000001"/>
  </r>
  <r>
    <x v="46"/>
    <s v="Megan A Martin"/>
    <n v="34.99"/>
    <d v="2013-02-14T00:00:00"/>
    <x v="3"/>
    <s v="02"/>
    <x v="2"/>
    <x v="1"/>
    <s v="2013-Feb"/>
    <n v="5"/>
    <s v="Thursday"/>
    <s v="11th month"/>
    <s v="Q1"/>
    <n v="34.99"/>
    <n v="13.0863"/>
    <n v="21.903700000000001"/>
  </r>
  <r>
    <x v="60"/>
    <s v="Miguel D Simmons"/>
    <n v="28.99"/>
    <d v="2013-02-14T00:00:00"/>
    <x v="3"/>
    <s v="02"/>
    <x v="2"/>
    <x v="1"/>
    <s v="2013-Feb"/>
    <n v="5"/>
    <s v="Thursday"/>
    <s v="11th month"/>
    <s v="Q1"/>
    <n v="28.99"/>
    <n v="10.8423"/>
    <n v="18.1477"/>
  </r>
  <r>
    <x v="61"/>
    <s v="Miguel D Simmons"/>
    <n v="4.99"/>
    <d v="2013-02-14T00:00:00"/>
    <x v="3"/>
    <s v="02"/>
    <x v="2"/>
    <x v="1"/>
    <s v="2013-Feb"/>
    <n v="5"/>
    <s v="Thursday"/>
    <s v="11th month"/>
    <s v="Q1"/>
    <n v="4.99"/>
    <n v="1.8663000000000001"/>
    <n v="3.1237000000000004"/>
  </r>
  <r>
    <x v="82"/>
    <s v="Miguel D Simmons"/>
    <n v="2.29"/>
    <d v="2013-02-14T00:00:00"/>
    <x v="3"/>
    <s v="02"/>
    <x v="2"/>
    <x v="1"/>
    <s v="2013-Feb"/>
    <n v="5"/>
    <s v="Thursday"/>
    <s v="11th month"/>
    <s v="Q1"/>
    <n v="2.29"/>
    <n v="0.85650000000000004"/>
    <n v="1.4335"/>
  </r>
  <r>
    <x v="115"/>
    <s v="Miguel D Simmons"/>
    <n v="120"/>
    <d v="2013-02-14T00:00:00"/>
    <x v="3"/>
    <s v="02"/>
    <x v="2"/>
    <x v="1"/>
    <s v="2013-Feb"/>
    <n v="5"/>
    <s v="Thursday"/>
    <s v="11th month"/>
    <s v="Q1"/>
    <n v="120"/>
    <n v="44.88"/>
    <n v="75.12"/>
  </r>
  <r>
    <x v="60"/>
    <s v="Brian  Peterson"/>
    <n v="28.99"/>
    <d v="2013-02-14T00:00:00"/>
    <x v="3"/>
    <s v="02"/>
    <x v="2"/>
    <x v="1"/>
    <s v="2013-Feb"/>
    <n v="5"/>
    <s v="Thursday"/>
    <s v="11th month"/>
    <s v="Q1"/>
    <n v="28.99"/>
    <n v="10.8423"/>
    <n v="18.1477"/>
  </r>
  <r>
    <x v="61"/>
    <s v="Brian  Peterson"/>
    <n v="4.99"/>
    <d v="2013-02-14T00:00:00"/>
    <x v="3"/>
    <s v="02"/>
    <x v="2"/>
    <x v="1"/>
    <s v="2013-Feb"/>
    <n v="5"/>
    <s v="Thursday"/>
    <s v="11th month"/>
    <s v="Q1"/>
    <n v="4.99"/>
    <n v="1.8663000000000001"/>
    <n v="3.1237000000000004"/>
  </r>
  <r>
    <x v="82"/>
    <s v="Brian  Peterson"/>
    <n v="2.29"/>
    <d v="2013-02-14T00:00:00"/>
    <x v="3"/>
    <s v="02"/>
    <x v="2"/>
    <x v="1"/>
    <s v="2013-Feb"/>
    <n v="5"/>
    <s v="Thursday"/>
    <s v="11th month"/>
    <s v="Q1"/>
    <n v="2.29"/>
    <n v="0.85650000000000004"/>
    <n v="1.4335"/>
  </r>
  <r>
    <x v="115"/>
    <s v="Brian  Peterson"/>
    <n v="120"/>
    <d v="2013-02-14T00:00:00"/>
    <x v="3"/>
    <s v="02"/>
    <x v="2"/>
    <x v="1"/>
    <s v="2013-Feb"/>
    <n v="5"/>
    <s v="Thursday"/>
    <s v="11th month"/>
    <s v="Q1"/>
    <n v="120"/>
    <n v="44.88"/>
    <n v="75.12"/>
  </r>
  <r>
    <x v="50"/>
    <s v="Xavier  Carter"/>
    <n v="3.99"/>
    <d v="2013-02-14T00:00:00"/>
    <x v="3"/>
    <s v="02"/>
    <x v="2"/>
    <x v="1"/>
    <s v="2013-Feb"/>
    <n v="5"/>
    <s v="Thursday"/>
    <s v="11th month"/>
    <s v="Q1"/>
    <n v="3.99"/>
    <n v="1.4923"/>
    <n v="2.4977"/>
  </r>
  <r>
    <x v="49"/>
    <s v="Xavier  Carter"/>
    <n v="32.6"/>
    <d v="2013-02-14T00:00:00"/>
    <x v="3"/>
    <s v="02"/>
    <x v="2"/>
    <x v="1"/>
    <s v="2013-Feb"/>
    <n v="5"/>
    <s v="Thursday"/>
    <s v="11th month"/>
    <s v="Q1"/>
    <n v="32.6"/>
    <n v="12.192399999999999"/>
    <n v="20.407600000000002"/>
  </r>
  <r>
    <x v="111"/>
    <s v="Xavier  Carter"/>
    <n v="8.99"/>
    <d v="2013-02-14T00:00:00"/>
    <x v="3"/>
    <s v="02"/>
    <x v="2"/>
    <x v="1"/>
    <s v="2013-Feb"/>
    <n v="5"/>
    <s v="Thursday"/>
    <s v="11th month"/>
    <s v="Q1"/>
    <n v="8.99"/>
    <n v="3.3622999999999998"/>
    <n v="5.6277000000000008"/>
  </r>
  <r>
    <x v="70"/>
    <s v="Anna R Gray"/>
    <n v="29.99"/>
    <d v="2013-02-14T00:00:00"/>
    <x v="3"/>
    <s v="02"/>
    <x v="2"/>
    <x v="1"/>
    <s v="2013-Feb"/>
    <n v="5"/>
    <s v="Thursday"/>
    <s v="11th month"/>
    <s v="Q1"/>
    <n v="29.99"/>
    <n v="11.2163"/>
    <n v="18.773699999999998"/>
  </r>
  <r>
    <x v="57"/>
    <s v="Anna R Gray"/>
    <n v="4.99"/>
    <d v="2013-02-14T00:00:00"/>
    <x v="3"/>
    <s v="02"/>
    <x v="2"/>
    <x v="1"/>
    <s v="2013-Feb"/>
    <n v="5"/>
    <s v="Thursday"/>
    <s v="11th month"/>
    <s v="Q1"/>
    <n v="4.99"/>
    <n v="1.8663000000000001"/>
    <n v="3.1237000000000004"/>
  </r>
  <r>
    <x v="58"/>
    <s v="Anna R Gray"/>
    <n v="34.99"/>
    <d v="2013-02-14T00:00:00"/>
    <x v="3"/>
    <s v="02"/>
    <x v="2"/>
    <x v="1"/>
    <s v="2013-Feb"/>
    <n v="5"/>
    <s v="Thursday"/>
    <s v="11th month"/>
    <s v="Q1"/>
    <n v="34.99"/>
    <n v="13.0863"/>
    <n v="21.903700000000001"/>
  </r>
  <r>
    <x v="70"/>
    <s v="Javier E Rubio"/>
    <n v="29.99"/>
    <d v="2013-02-14T00:00:00"/>
    <x v="3"/>
    <s v="02"/>
    <x v="2"/>
    <x v="1"/>
    <s v="2013-Feb"/>
    <n v="5"/>
    <s v="Thursday"/>
    <s v="11th month"/>
    <s v="Q1"/>
    <n v="29.99"/>
    <n v="11.2163"/>
    <n v="18.773699999999998"/>
  </r>
  <r>
    <x v="57"/>
    <s v="Javier E Rubio"/>
    <n v="4.99"/>
    <d v="2013-02-14T00:00:00"/>
    <x v="3"/>
    <s v="02"/>
    <x v="2"/>
    <x v="1"/>
    <s v="2013-Feb"/>
    <n v="5"/>
    <s v="Thursday"/>
    <s v="11th month"/>
    <s v="Q1"/>
    <n v="4.99"/>
    <n v="1.8663000000000001"/>
    <n v="3.1237000000000004"/>
  </r>
  <r>
    <x v="82"/>
    <s v="Javier E Rubio"/>
    <n v="2.29"/>
    <d v="2013-02-14T00:00:00"/>
    <x v="3"/>
    <s v="02"/>
    <x v="2"/>
    <x v="1"/>
    <s v="2013-Feb"/>
    <n v="5"/>
    <s v="Thursday"/>
    <s v="11th month"/>
    <s v="Q1"/>
    <n v="2.29"/>
    <n v="0.85650000000000004"/>
    <n v="1.4335"/>
  </r>
  <r>
    <x v="70"/>
    <s v="Luke A Coleman"/>
    <n v="29.99"/>
    <d v="2013-02-14T00:00:00"/>
    <x v="3"/>
    <s v="02"/>
    <x v="2"/>
    <x v="1"/>
    <s v="2013-Feb"/>
    <n v="5"/>
    <s v="Thursday"/>
    <s v="11th month"/>
    <s v="Q1"/>
    <n v="29.99"/>
    <n v="11.2163"/>
    <n v="18.773699999999998"/>
  </r>
  <r>
    <x v="47"/>
    <s v="Luke  Diaz"/>
    <n v="9.99"/>
    <d v="2013-02-14T00:00:00"/>
    <x v="3"/>
    <s v="02"/>
    <x v="2"/>
    <x v="1"/>
    <s v="2013-Feb"/>
    <n v="5"/>
    <s v="Thursday"/>
    <s v="11th month"/>
    <s v="Q1"/>
    <n v="9.99"/>
    <n v="3.7363"/>
    <n v="6.2537000000000003"/>
  </r>
  <r>
    <x v="48"/>
    <s v="Luke  Diaz"/>
    <n v="4.99"/>
    <d v="2013-02-14T00:00:00"/>
    <x v="3"/>
    <s v="02"/>
    <x v="2"/>
    <x v="1"/>
    <s v="2013-Feb"/>
    <n v="5"/>
    <s v="Thursday"/>
    <s v="11th month"/>
    <s v="Q1"/>
    <n v="4.99"/>
    <n v="1.8663000000000001"/>
    <n v="3.1237000000000004"/>
  </r>
  <r>
    <x v="120"/>
    <s v="Jonathon  Moreno"/>
    <n v="69.989999999999995"/>
    <d v="2013-02-14T00:00:00"/>
    <x v="3"/>
    <s v="02"/>
    <x v="2"/>
    <x v="1"/>
    <s v="2013-Feb"/>
    <n v="5"/>
    <s v="Thursday"/>
    <s v="11th month"/>
    <s v="Q1"/>
    <n v="69.989999999999995"/>
    <n v="26.176300000000001"/>
    <n v="43.813699999999997"/>
  </r>
  <r>
    <x v="124"/>
    <s v="Katherine R Price"/>
    <n v="69.989999999999995"/>
    <d v="2013-02-14T00:00:00"/>
    <x v="3"/>
    <s v="02"/>
    <x v="2"/>
    <x v="1"/>
    <s v="2013-Feb"/>
    <n v="5"/>
    <s v="Thursday"/>
    <s v="11th month"/>
    <s v="Q1"/>
    <n v="69.989999999999995"/>
    <n v="26.176300000000001"/>
    <n v="43.813699999999997"/>
  </r>
  <r>
    <x v="97"/>
    <s v="Katherine R Price"/>
    <n v="53.99"/>
    <d v="2013-02-14T00:00:00"/>
    <x v="3"/>
    <s v="02"/>
    <x v="2"/>
    <x v="1"/>
    <s v="2013-Feb"/>
    <n v="5"/>
    <s v="Thursday"/>
    <s v="11th month"/>
    <s v="Q1"/>
    <n v="53.99"/>
    <n v="41.572299999999998"/>
    <n v="12.417700000000004"/>
  </r>
  <r>
    <x v="72"/>
    <s v="Katherine R Price"/>
    <n v="8.99"/>
    <d v="2013-02-14T00:00:00"/>
    <x v="3"/>
    <s v="02"/>
    <x v="2"/>
    <x v="1"/>
    <s v="2013-Feb"/>
    <n v="5"/>
    <s v="Thursday"/>
    <s v="11th month"/>
    <s v="Q1"/>
    <n v="8.99"/>
    <n v="6.9222999999999999"/>
    <n v="2.0677000000000003"/>
  </r>
  <r>
    <x v="48"/>
    <s v="Stephanie  Cook"/>
    <n v="4.99"/>
    <d v="2013-02-14T00:00:00"/>
    <x v="3"/>
    <s v="02"/>
    <x v="2"/>
    <x v="1"/>
    <s v="2013-Feb"/>
    <n v="5"/>
    <s v="Thursday"/>
    <s v="11th month"/>
    <s v="Q1"/>
    <n v="4.99"/>
    <n v="1.8663000000000001"/>
    <n v="3.1237000000000004"/>
  </r>
  <r>
    <x v="52"/>
    <s v="Stephanie  Cook"/>
    <n v="34.99"/>
    <d v="2013-02-14T00:00:00"/>
    <x v="3"/>
    <s v="02"/>
    <x v="2"/>
    <x v="1"/>
    <s v="2013-Feb"/>
    <n v="5"/>
    <s v="Thursday"/>
    <s v="11th month"/>
    <s v="Q1"/>
    <n v="34.99"/>
    <n v="13.0863"/>
    <n v="21.903700000000001"/>
  </r>
  <r>
    <x v="48"/>
    <s v="Victor  Gill"/>
    <n v="4.99"/>
    <d v="2013-02-14T00:00:00"/>
    <x v="3"/>
    <s v="02"/>
    <x v="2"/>
    <x v="1"/>
    <s v="2013-Feb"/>
    <n v="5"/>
    <s v="Thursday"/>
    <s v="11th month"/>
    <s v="Q1"/>
    <n v="4.99"/>
    <n v="1.8663000000000001"/>
    <n v="3.1237000000000004"/>
  </r>
  <r>
    <x v="58"/>
    <s v="Victor  Gill"/>
    <n v="34.99"/>
    <d v="2013-02-14T00:00:00"/>
    <x v="3"/>
    <s v="02"/>
    <x v="2"/>
    <x v="1"/>
    <s v="2013-Feb"/>
    <n v="5"/>
    <s v="Thursday"/>
    <s v="11th month"/>
    <s v="Q1"/>
    <n v="34.99"/>
    <n v="13.0863"/>
    <n v="21.903700000000001"/>
  </r>
  <r>
    <x v="76"/>
    <s v="Victor  Gill"/>
    <n v="24.49"/>
    <d v="2013-02-14T00:00:00"/>
    <x v="3"/>
    <s v="02"/>
    <x v="2"/>
    <x v="1"/>
    <s v="2013-Feb"/>
    <n v="5"/>
    <s v="Thursday"/>
    <s v="11th month"/>
    <s v="Q1"/>
    <n v="24.49"/>
    <n v="9.1593"/>
    <n v="15.330699999999998"/>
  </r>
  <r>
    <x v="57"/>
    <s v="Alex K Edwards"/>
    <n v="4.99"/>
    <d v="2013-02-14T00:00:00"/>
    <x v="3"/>
    <s v="02"/>
    <x v="2"/>
    <x v="1"/>
    <s v="2013-Feb"/>
    <n v="5"/>
    <s v="Thursday"/>
    <s v="11th month"/>
    <s v="Q1"/>
    <n v="4.99"/>
    <n v="1.8663000000000001"/>
    <n v="3.1237000000000004"/>
  </r>
  <r>
    <x v="68"/>
    <s v="Alex K Edwards"/>
    <n v="21.98"/>
    <d v="2013-02-14T00:00:00"/>
    <x v="3"/>
    <s v="02"/>
    <x v="2"/>
    <x v="1"/>
    <s v="2013-Feb"/>
    <n v="5"/>
    <s v="Thursday"/>
    <s v="11th month"/>
    <s v="Q1"/>
    <n v="21.98"/>
    <n v="8.2204999999999995"/>
    <n v="13.759500000000001"/>
  </r>
  <r>
    <x v="58"/>
    <s v="Alex K Edwards"/>
    <n v="34.99"/>
    <d v="2013-02-14T00:00:00"/>
    <x v="3"/>
    <s v="02"/>
    <x v="2"/>
    <x v="1"/>
    <s v="2013-Feb"/>
    <n v="5"/>
    <s v="Thursday"/>
    <s v="11th month"/>
    <s v="Q1"/>
    <n v="34.99"/>
    <n v="13.0863"/>
    <n v="21.903700000000001"/>
  </r>
  <r>
    <x v="68"/>
    <s v="Carrie D Ruiz"/>
    <n v="21.98"/>
    <d v="2013-02-14T00:00:00"/>
    <x v="3"/>
    <s v="02"/>
    <x v="2"/>
    <x v="1"/>
    <s v="2013-Feb"/>
    <n v="5"/>
    <s v="Thursday"/>
    <s v="11th month"/>
    <s v="Q1"/>
    <n v="21.98"/>
    <n v="8.2204999999999995"/>
    <n v="13.759500000000001"/>
  </r>
  <r>
    <x v="48"/>
    <s v="Carrie D Ruiz"/>
    <n v="4.99"/>
    <d v="2013-02-14T00:00:00"/>
    <x v="3"/>
    <s v="02"/>
    <x v="2"/>
    <x v="1"/>
    <s v="2013-Feb"/>
    <n v="5"/>
    <s v="Thursday"/>
    <s v="11th month"/>
    <s v="Q1"/>
    <n v="4.99"/>
    <n v="1.8663000000000001"/>
    <n v="3.1237000000000004"/>
  </r>
  <r>
    <x v="47"/>
    <s v="Carrie D Ruiz"/>
    <n v="9.99"/>
    <d v="2013-02-14T00:00:00"/>
    <x v="3"/>
    <s v="02"/>
    <x v="2"/>
    <x v="1"/>
    <s v="2013-Feb"/>
    <n v="5"/>
    <s v="Thursday"/>
    <s v="11th month"/>
    <s v="Q1"/>
    <n v="9.99"/>
    <n v="3.7363"/>
    <n v="6.2537000000000003"/>
  </r>
  <r>
    <x v="102"/>
    <s v="Carrie D Ruiz"/>
    <n v="63.5"/>
    <d v="2013-02-14T00:00:00"/>
    <x v="3"/>
    <s v="02"/>
    <x v="2"/>
    <x v="1"/>
    <s v="2013-Feb"/>
    <n v="5"/>
    <s v="Thursday"/>
    <s v="11th month"/>
    <s v="Q1"/>
    <n v="63.5"/>
    <n v="23.748999999999999"/>
    <n v="39.751000000000005"/>
  </r>
  <r>
    <x v="57"/>
    <s v="Virginia  Rodriguez"/>
    <n v="4.99"/>
    <d v="2013-02-14T00:00:00"/>
    <x v="3"/>
    <s v="02"/>
    <x v="2"/>
    <x v="1"/>
    <s v="2013-Feb"/>
    <n v="5"/>
    <s v="Thursday"/>
    <s v="11th month"/>
    <s v="Q1"/>
    <n v="4.99"/>
    <n v="1.8663000000000001"/>
    <n v="3.1237000000000004"/>
  </r>
  <r>
    <x v="56"/>
    <s v="Virginia  Rodriguez"/>
    <n v="35"/>
    <d v="2013-02-14T00:00:00"/>
    <x v="3"/>
    <s v="02"/>
    <x v="2"/>
    <x v="1"/>
    <s v="2013-Feb"/>
    <n v="5"/>
    <s v="Thursday"/>
    <s v="11th month"/>
    <s v="Q1"/>
    <n v="35"/>
    <n v="13.09"/>
    <n v="21.91"/>
  </r>
  <r>
    <x v="95"/>
    <s v="Virginia  Rodriguez"/>
    <n v="7.95"/>
    <d v="2013-02-14T00:00:00"/>
    <x v="3"/>
    <s v="02"/>
    <x v="2"/>
    <x v="1"/>
    <s v="2013-Feb"/>
    <n v="5"/>
    <s v="Thursday"/>
    <s v="11th month"/>
    <s v="Q1"/>
    <n v="7.95"/>
    <n v="2.9733000000000001"/>
    <n v="4.9767000000000001"/>
  </r>
  <r>
    <x v="68"/>
    <s v="Elizabeth I Jenkins"/>
    <n v="21.98"/>
    <d v="2013-02-14T00:00:00"/>
    <x v="3"/>
    <s v="02"/>
    <x v="2"/>
    <x v="1"/>
    <s v="2013-Feb"/>
    <n v="5"/>
    <s v="Thursday"/>
    <s v="11th month"/>
    <s v="Q1"/>
    <n v="21.98"/>
    <n v="8.2204999999999995"/>
    <n v="13.759500000000001"/>
  </r>
  <r>
    <x v="110"/>
    <s v="Elizabeth I Jenkins"/>
    <n v="49.99"/>
    <d v="2013-02-14T00:00:00"/>
    <x v="3"/>
    <s v="02"/>
    <x v="2"/>
    <x v="1"/>
    <s v="2013-Feb"/>
    <n v="5"/>
    <s v="Thursday"/>
    <s v="11th month"/>
    <s v="Q1"/>
    <n v="49.99"/>
    <n v="38.4923"/>
    <n v="11.497700000000002"/>
  </r>
  <r>
    <x v="70"/>
    <s v="Brent S Zeng"/>
    <n v="29.99"/>
    <d v="2013-02-14T00:00:00"/>
    <x v="3"/>
    <s v="02"/>
    <x v="2"/>
    <x v="1"/>
    <s v="2013-Feb"/>
    <n v="5"/>
    <s v="Thursday"/>
    <s v="11th month"/>
    <s v="Q1"/>
    <n v="29.99"/>
    <n v="11.2163"/>
    <n v="18.773699999999998"/>
  </r>
  <r>
    <x v="57"/>
    <s v="Brent S Zeng"/>
    <n v="4.99"/>
    <d v="2013-02-14T00:00:00"/>
    <x v="3"/>
    <s v="02"/>
    <x v="2"/>
    <x v="1"/>
    <s v="2013-Feb"/>
    <n v="5"/>
    <s v="Thursday"/>
    <s v="11th month"/>
    <s v="Q1"/>
    <n v="4.99"/>
    <n v="1.8663000000000001"/>
    <n v="3.1237000000000004"/>
  </r>
  <r>
    <x v="50"/>
    <s v="Ronald F Mehta"/>
    <n v="3.99"/>
    <d v="2013-02-14T00:00:00"/>
    <x v="3"/>
    <s v="02"/>
    <x v="2"/>
    <x v="1"/>
    <s v="2013-Feb"/>
    <n v="5"/>
    <s v="Thursday"/>
    <s v="11th month"/>
    <s v="Q1"/>
    <n v="3.99"/>
    <n v="1.4923"/>
    <n v="2.4977"/>
  </r>
  <r>
    <x v="50"/>
    <s v="Jaime R Dominguez"/>
    <n v="3.99"/>
    <d v="2013-02-14T00:00:00"/>
    <x v="3"/>
    <s v="02"/>
    <x v="2"/>
    <x v="1"/>
    <s v="2013-Feb"/>
    <n v="5"/>
    <s v="Thursday"/>
    <s v="11th month"/>
    <s v="Q1"/>
    <n v="3.99"/>
    <n v="1.4923"/>
    <n v="2.4977"/>
  </r>
  <r>
    <x v="99"/>
    <s v="Jaime R Dominguez"/>
    <n v="49.99"/>
    <d v="2013-02-14T00:00:00"/>
    <x v="3"/>
    <s v="02"/>
    <x v="2"/>
    <x v="1"/>
    <s v="2013-Feb"/>
    <n v="5"/>
    <s v="Thursday"/>
    <s v="11th month"/>
    <s v="Q1"/>
    <n v="49.99"/>
    <n v="38.4923"/>
    <n v="11.497700000000002"/>
  </r>
  <r>
    <x v="57"/>
    <s v="Drew  Bhat"/>
    <n v="4.99"/>
    <d v="2013-02-14T00:00:00"/>
    <x v="3"/>
    <s v="02"/>
    <x v="2"/>
    <x v="1"/>
    <s v="2013-Feb"/>
    <n v="5"/>
    <s v="Thursday"/>
    <s v="11th month"/>
    <s v="Q1"/>
    <n v="4.99"/>
    <n v="1.8663000000000001"/>
    <n v="3.1237000000000004"/>
  </r>
  <r>
    <x v="70"/>
    <s v="Drew  Bhat"/>
    <n v="29.99"/>
    <d v="2013-02-14T00:00:00"/>
    <x v="3"/>
    <s v="02"/>
    <x v="2"/>
    <x v="1"/>
    <s v="2013-Feb"/>
    <n v="5"/>
    <s v="Thursday"/>
    <s v="11th month"/>
    <s v="Q1"/>
    <n v="29.99"/>
    <n v="11.2163"/>
    <n v="18.773699999999998"/>
  </r>
  <r>
    <x v="82"/>
    <s v="Drew  Bhat"/>
    <n v="2.29"/>
    <d v="2013-02-14T00:00:00"/>
    <x v="3"/>
    <s v="02"/>
    <x v="2"/>
    <x v="1"/>
    <s v="2013-Feb"/>
    <n v="5"/>
    <s v="Thursday"/>
    <s v="11th month"/>
    <s v="Q1"/>
    <n v="2.29"/>
    <n v="0.85650000000000004"/>
    <n v="1.4335"/>
  </r>
  <r>
    <x v="50"/>
    <s v="Toni  Martinez"/>
    <n v="3.99"/>
    <d v="2013-02-14T00:00:00"/>
    <x v="3"/>
    <s v="02"/>
    <x v="2"/>
    <x v="1"/>
    <s v="2013-Feb"/>
    <n v="5"/>
    <s v="Thursday"/>
    <s v="11th month"/>
    <s v="Q1"/>
    <n v="3.99"/>
    <n v="1.4923"/>
    <n v="2.4977"/>
  </r>
  <r>
    <x v="51"/>
    <s v="Toni  Martinez"/>
    <n v="159"/>
    <d v="2013-02-14T00:00:00"/>
    <x v="3"/>
    <s v="02"/>
    <x v="2"/>
    <x v="1"/>
    <s v="2013-Feb"/>
    <n v="5"/>
    <s v="Thursday"/>
    <s v="11th month"/>
    <s v="Q1"/>
    <n v="159"/>
    <n v="59.466000000000001"/>
    <n v="99.533999999999992"/>
  </r>
  <r>
    <x v="61"/>
    <s v="Carolyn M Kapoor"/>
    <n v="4.99"/>
    <d v="2013-02-14T00:00:00"/>
    <x v="3"/>
    <s v="02"/>
    <x v="2"/>
    <x v="1"/>
    <s v="2013-Feb"/>
    <n v="5"/>
    <s v="Thursday"/>
    <s v="11th month"/>
    <s v="Q1"/>
    <n v="4.99"/>
    <n v="1.8663000000000001"/>
    <n v="3.1237000000000004"/>
  </r>
  <r>
    <x v="82"/>
    <s v="Carolyn M Kapoor"/>
    <n v="2.29"/>
    <d v="2013-02-14T00:00:00"/>
    <x v="3"/>
    <s v="02"/>
    <x v="2"/>
    <x v="1"/>
    <s v="2013-Feb"/>
    <n v="5"/>
    <s v="Thursday"/>
    <s v="11th month"/>
    <s v="Q1"/>
    <n v="2.29"/>
    <n v="0.85650000000000004"/>
    <n v="1.4335"/>
  </r>
  <r>
    <x v="72"/>
    <s v="Lacey C Becker"/>
    <n v="8.99"/>
    <d v="2013-02-14T00:00:00"/>
    <x v="3"/>
    <s v="02"/>
    <x v="2"/>
    <x v="1"/>
    <s v="2013-Feb"/>
    <n v="5"/>
    <s v="Thursday"/>
    <s v="11th month"/>
    <s v="Q1"/>
    <n v="8.99"/>
    <n v="6.9222999999999999"/>
    <n v="2.0677000000000003"/>
  </r>
  <r>
    <x v="68"/>
    <s v="Adam K Kumar"/>
    <n v="21.98"/>
    <d v="2013-02-14T00:00:00"/>
    <x v="3"/>
    <s v="02"/>
    <x v="2"/>
    <x v="1"/>
    <s v="2013-Feb"/>
    <n v="5"/>
    <s v="Thursday"/>
    <s v="11th month"/>
    <s v="Q1"/>
    <n v="21.98"/>
    <n v="8.2204999999999995"/>
    <n v="13.759500000000001"/>
  </r>
  <r>
    <x v="88"/>
    <s v="Adam K Kumar"/>
    <n v="54.99"/>
    <d v="2013-02-14T00:00:00"/>
    <x v="3"/>
    <s v="02"/>
    <x v="2"/>
    <x v="1"/>
    <s v="2013-Feb"/>
    <n v="5"/>
    <s v="Thursday"/>
    <s v="11th month"/>
    <s v="Q1"/>
    <n v="54.99"/>
    <n v="20.566299999999998"/>
    <n v="34.423700000000004"/>
  </r>
  <r>
    <x v="41"/>
    <s v="Victoria A Morris"/>
    <n v="2294.9899999999998"/>
    <d v="2013-02-14T00:00:00"/>
    <x v="3"/>
    <s v="02"/>
    <x v="2"/>
    <x v="1"/>
    <s v="2013-Feb"/>
    <n v="5"/>
    <s v="Thursday"/>
    <s v="11th month"/>
    <s v="Q1"/>
    <n v="2294.9899999999998"/>
    <n v="1251.9812999999999"/>
    <n v="1043.0086999999999"/>
  </r>
  <r>
    <x v="46"/>
    <s v="Victoria A Morris"/>
    <n v="34.99"/>
    <d v="2013-02-14T00:00:00"/>
    <x v="3"/>
    <s v="02"/>
    <x v="2"/>
    <x v="1"/>
    <s v="2013-Feb"/>
    <n v="5"/>
    <s v="Thursday"/>
    <s v="11th month"/>
    <s v="Q1"/>
    <n v="34.99"/>
    <n v="13.0863"/>
    <n v="21.903700000000001"/>
  </r>
  <r>
    <x v="53"/>
    <s v="Victoria A Morris"/>
    <n v="49.99"/>
    <d v="2013-02-14T00:00:00"/>
    <x v="3"/>
    <s v="02"/>
    <x v="2"/>
    <x v="1"/>
    <s v="2013-Feb"/>
    <n v="5"/>
    <s v="Thursday"/>
    <s v="11th month"/>
    <s v="Q1"/>
    <n v="49.99"/>
    <n v="38.4923"/>
    <n v="11.497700000000002"/>
  </r>
  <r>
    <x v="72"/>
    <s v="Victoria A Morris"/>
    <n v="8.99"/>
    <d v="2013-02-14T00:00:00"/>
    <x v="3"/>
    <s v="02"/>
    <x v="2"/>
    <x v="1"/>
    <s v="2013-Feb"/>
    <n v="5"/>
    <s v="Thursday"/>
    <s v="11th month"/>
    <s v="Q1"/>
    <n v="8.99"/>
    <n v="6.9222999999999999"/>
    <n v="2.0677000000000003"/>
  </r>
  <r>
    <x v="40"/>
    <s v="Natalie P Adams"/>
    <n v="2319.9899999999998"/>
    <d v="2013-02-14T00:00:00"/>
    <x v="3"/>
    <s v="02"/>
    <x v="2"/>
    <x v="1"/>
    <s v="2013-Feb"/>
    <n v="5"/>
    <s v="Thursday"/>
    <s v="11th month"/>
    <s v="Q1"/>
    <n v="2319.9899999999998"/>
    <n v="1265.6195"/>
    <n v="1054.3704999999998"/>
  </r>
  <r>
    <x v="88"/>
    <s v="Natalie P Adams"/>
    <n v="54.99"/>
    <d v="2013-02-14T00:00:00"/>
    <x v="3"/>
    <s v="02"/>
    <x v="2"/>
    <x v="1"/>
    <s v="2013-Feb"/>
    <n v="5"/>
    <s v="Thursday"/>
    <s v="11th month"/>
    <s v="Q1"/>
    <n v="54.99"/>
    <n v="20.566299999999998"/>
    <n v="34.423700000000004"/>
  </r>
  <r>
    <x v="41"/>
    <s v="Janet  Dominguez"/>
    <n v="2294.9899999999998"/>
    <d v="2013-02-14T00:00:00"/>
    <x v="3"/>
    <s v="02"/>
    <x v="2"/>
    <x v="1"/>
    <s v="2013-Feb"/>
    <n v="5"/>
    <s v="Thursday"/>
    <s v="11th month"/>
    <s v="Q1"/>
    <n v="2294.9899999999998"/>
    <n v="1251.9812999999999"/>
    <n v="1043.0086999999999"/>
  </r>
  <r>
    <x v="68"/>
    <s v="Janet  Dominguez"/>
    <n v="21.98"/>
    <d v="2013-02-14T00:00:00"/>
    <x v="3"/>
    <s v="02"/>
    <x v="2"/>
    <x v="1"/>
    <s v="2013-Feb"/>
    <n v="5"/>
    <s v="Thursday"/>
    <s v="11th month"/>
    <s v="Q1"/>
    <n v="21.98"/>
    <n v="8.2204999999999995"/>
    <n v="13.759500000000001"/>
  </r>
  <r>
    <x v="52"/>
    <s v="Janet  Dominguez"/>
    <n v="34.99"/>
    <d v="2013-02-14T00:00:00"/>
    <x v="3"/>
    <s v="02"/>
    <x v="2"/>
    <x v="1"/>
    <s v="2013-Feb"/>
    <n v="5"/>
    <s v="Thursday"/>
    <s v="11th month"/>
    <s v="Q1"/>
    <n v="34.99"/>
    <n v="13.0863"/>
    <n v="21.903700000000001"/>
  </r>
  <r>
    <x v="38"/>
    <s v="Christopher  Johnson"/>
    <n v="2319.9899999999998"/>
    <d v="2013-02-14T00:00:00"/>
    <x v="3"/>
    <s v="02"/>
    <x v="2"/>
    <x v="1"/>
    <s v="2013-Feb"/>
    <n v="5"/>
    <s v="Thursday"/>
    <s v="11th month"/>
    <s v="Q1"/>
    <n v="2319.9899999999998"/>
    <n v="1265.6195"/>
    <n v="1054.3704999999998"/>
  </r>
  <r>
    <x v="68"/>
    <s v="Christopher  Johnson"/>
    <n v="21.98"/>
    <d v="2013-02-14T00:00:00"/>
    <x v="3"/>
    <s v="02"/>
    <x v="2"/>
    <x v="1"/>
    <s v="2013-Feb"/>
    <n v="5"/>
    <s v="Thursday"/>
    <s v="11th month"/>
    <s v="Q1"/>
    <n v="21.98"/>
    <n v="8.2204999999999995"/>
    <n v="13.759500000000001"/>
  </r>
  <r>
    <x v="82"/>
    <s v="Christopher  Johnson"/>
    <n v="2.29"/>
    <d v="2013-02-14T00:00:00"/>
    <x v="3"/>
    <s v="02"/>
    <x v="2"/>
    <x v="1"/>
    <s v="2013-Feb"/>
    <n v="5"/>
    <s v="Thursday"/>
    <s v="11th month"/>
    <s v="Q1"/>
    <n v="2.29"/>
    <n v="0.85650000000000004"/>
    <n v="1.4335"/>
  </r>
  <r>
    <x v="95"/>
    <s v="Christopher  Johnson"/>
    <n v="7.95"/>
    <d v="2013-02-14T00:00:00"/>
    <x v="3"/>
    <s v="02"/>
    <x v="2"/>
    <x v="1"/>
    <s v="2013-Feb"/>
    <n v="5"/>
    <s v="Thursday"/>
    <s v="11th month"/>
    <s v="Q1"/>
    <n v="7.95"/>
    <n v="2.9733000000000001"/>
    <n v="4.9767000000000001"/>
  </r>
  <r>
    <x v="29"/>
    <s v="Cameron M Lewis"/>
    <n v="2294.9899999999998"/>
    <d v="2013-02-14T00:00:00"/>
    <x v="3"/>
    <s v="02"/>
    <x v="2"/>
    <x v="1"/>
    <s v="2013-Feb"/>
    <n v="5"/>
    <s v="Thursday"/>
    <s v="11th month"/>
    <s v="Q1"/>
    <n v="2294.9899999999998"/>
    <n v="1251.9812999999999"/>
    <n v="1043.0086999999999"/>
  </r>
  <r>
    <x v="68"/>
    <s v="Cameron M Lewis"/>
    <n v="21.98"/>
    <d v="2013-02-14T00:00:00"/>
    <x v="3"/>
    <s v="02"/>
    <x v="2"/>
    <x v="1"/>
    <s v="2013-Feb"/>
    <n v="5"/>
    <s v="Thursday"/>
    <s v="11th month"/>
    <s v="Q1"/>
    <n v="21.98"/>
    <n v="8.2204999999999995"/>
    <n v="13.759500000000001"/>
  </r>
  <r>
    <x v="76"/>
    <s v="Cameron M Lewis"/>
    <n v="24.49"/>
    <d v="2013-02-14T00:00:00"/>
    <x v="3"/>
    <s v="02"/>
    <x v="2"/>
    <x v="1"/>
    <s v="2013-Feb"/>
    <n v="5"/>
    <s v="Thursday"/>
    <s v="11th month"/>
    <s v="Q1"/>
    <n v="24.49"/>
    <n v="9.1593"/>
    <n v="15.330699999999998"/>
  </r>
  <r>
    <x v="87"/>
    <s v="Raul Q Luo"/>
    <n v="539.99"/>
    <d v="2013-02-14T00:00:00"/>
    <x v="3"/>
    <s v="02"/>
    <x v="2"/>
    <x v="1"/>
    <s v="2013-Feb"/>
    <n v="5"/>
    <s v="Thursday"/>
    <s v="11th month"/>
    <s v="Q1"/>
    <n v="539.99"/>
    <n v="343.64960000000002"/>
    <n v="196.34039999999999"/>
  </r>
  <r>
    <x v="52"/>
    <s v="Raul Q Luo"/>
    <n v="34.99"/>
    <d v="2013-02-14T00:00:00"/>
    <x v="3"/>
    <s v="02"/>
    <x v="2"/>
    <x v="1"/>
    <s v="2013-Feb"/>
    <n v="5"/>
    <s v="Thursday"/>
    <s v="11th month"/>
    <s v="Q1"/>
    <n v="34.99"/>
    <n v="13.0863"/>
    <n v="21.903700000000001"/>
  </r>
  <r>
    <x v="100"/>
    <s v="Nathan N Moore"/>
    <n v="2384.0700000000002"/>
    <d v="2013-02-14T00:00:00"/>
    <x v="3"/>
    <s v="02"/>
    <x v="2"/>
    <x v="1"/>
    <s v="2013-Feb"/>
    <n v="5"/>
    <s v="Thursday"/>
    <s v="11th month"/>
    <s v="Q1"/>
    <n v="2384.0700000000002"/>
    <n v="1481.9378999999999"/>
    <n v="902.13210000000026"/>
  </r>
  <r>
    <x v="116"/>
    <s v="Amanda  Wright"/>
    <n v="742.35"/>
    <d v="2013-02-14T00:00:00"/>
    <x v="3"/>
    <s v="02"/>
    <x v="2"/>
    <x v="1"/>
    <s v="2013-Feb"/>
    <n v="5"/>
    <s v="Thursday"/>
    <s v="11th month"/>
    <s v="Q1"/>
    <n v="742.35"/>
    <n v="461.44479999999999"/>
    <n v="280.90520000000004"/>
  </r>
  <r>
    <x v="44"/>
    <s v="Amanda  Wright"/>
    <n v="8.99"/>
    <d v="2013-02-14T00:00:00"/>
    <x v="3"/>
    <s v="02"/>
    <x v="2"/>
    <x v="1"/>
    <s v="2013-Feb"/>
    <n v="5"/>
    <s v="Thursday"/>
    <s v="11th month"/>
    <s v="Q1"/>
    <n v="8.99"/>
    <n v="3.3622999999999998"/>
    <n v="5.6277000000000008"/>
  </r>
  <r>
    <x v="48"/>
    <s v="Amanda  Wright"/>
    <n v="4.99"/>
    <d v="2013-02-14T00:00:00"/>
    <x v="3"/>
    <s v="02"/>
    <x v="2"/>
    <x v="1"/>
    <s v="2013-Feb"/>
    <n v="5"/>
    <s v="Thursday"/>
    <s v="11th month"/>
    <s v="Q1"/>
    <n v="4.99"/>
    <n v="1.8663000000000001"/>
    <n v="3.1237000000000004"/>
  </r>
  <r>
    <x v="52"/>
    <s v="Amanda  Wright"/>
    <n v="34.99"/>
    <d v="2013-02-14T00:00:00"/>
    <x v="3"/>
    <s v="02"/>
    <x v="2"/>
    <x v="1"/>
    <s v="2013-Feb"/>
    <n v="5"/>
    <s v="Thursday"/>
    <s v="11th month"/>
    <s v="Q1"/>
    <n v="34.99"/>
    <n v="13.0863"/>
    <n v="21.903700000000001"/>
  </r>
  <r>
    <x v="87"/>
    <s v="Brandon S Anderson"/>
    <n v="539.99"/>
    <d v="2013-02-14T00:00:00"/>
    <x v="3"/>
    <s v="02"/>
    <x v="2"/>
    <x v="1"/>
    <s v="2013-Feb"/>
    <n v="5"/>
    <s v="Thursday"/>
    <s v="11th month"/>
    <s v="Q1"/>
    <n v="539.99"/>
    <n v="343.64960000000002"/>
    <n v="196.34039999999999"/>
  </r>
  <r>
    <x v="64"/>
    <s v="Brandon S Anderson"/>
    <n v="21.49"/>
    <d v="2013-02-14T00:00:00"/>
    <x v="3"/>
    <s v="02"/>
    <x v="2"/>
    <x v="1"/>
    <s v="2013-Feb"/>
    <n v="5"/>
    <s v="Thursday"/>
    <s v="11th month"/>
    <s v="Q1"/>
    <n v="21.49"/>
    <n v="8.0373000000000001"/>
    <n v="13.452699999999998"/>
  </r>
  <r>
    <x v="71"/>
    <s v="Carlos B Collins"/>
    <n v="539.99"/>
    <d v="2013-02-14T00:00:00"/>
    <x v="3"/>
    <s v="02"/>
    <x v="2"/>
    <x v="1"/>
    <s v="2013-Feb"/>
    <n v="5"/>
    <s v="Thursday"/>
    <s v="11th month"/>
    <s v="Q1"/>
    <n v="539.99"/>
    <n v="343.64960000000002"/>
    <n v="196.34039999999999"/>
  </r>
  <r>
    <x v="48"/>
    <s v="Carlos B Collins"/>
    <n v="4.99"/>
    <d v="2013-02-14T00:00:00"/>
    <x v="3"/>
    <s v="02"/>
    <x v="2"/>
    <x v="1"/>
    <s v="2013-Feb"/>
    <n v="5"/>
    <s v="Thursday"/>
    <s v="11th month"/>
    <s v="Q1"/>
    <n v="4.99"/>
    <n v="1.8663000000000001"/>
    <n v="3.1237000000000004"/>
  </r>
  <r>
    <x v="72"/>
    <s v="Carlos B Collins"/>
    <n v="8.99"/>
    <d v="2013-02-14T00:00:00"/>
    <x v="3"/>
    <s v="02"/>
    <x v="2"/>
    <x v="1"/>
    <s v="2013-Feb"/>
    <n v="5"/>
    <s v="Thursday"/>
    <s v="11th month"/>
    <s v="Q1"/>
    <n v="8.99"/>
    <n v="6.9222999999999999"/>
    <n v="2.0677000000000003"/>
  </r>
  <r>
    <x v="44"/>
    <s v="Carlos B Collins"/>
    <n v="8.99"/>
    <d v="2013-02-14T00:00:00"/>
    <x v="3"/>
    <s v="02"/>
    <x v="2"/>
    <x v="1"/>
    <s v="2013-Feb"/>
    <n v="5"/>
    <s v="Thursday"/>
    <s v="11th month"/>
    <s v="Q1"/>
    <n v="8.99"/>
    <n v="3.3622999999999998"/>
    <n v="5.6277000000000008"/>
  </r>
  <r>
    <x v="31"/>
    <s v="Ricardo  Andersen"/>
    <n v="1120.49"/>
    <d v="2013-02-14T00:00:00"/>
    <x v="3"/>
    <s v="02"/>
    <x v="2"/>
    <x v="1"/>
    <s v="2013-Feb"/>
    <n v="5"/>
    <s v="Thursday"/>
    <s v="11th month"/>
    <s v="Q1"/>
    <n v="1120.49"/>
    <n v="713.07979999999998"/>
    <n v="407.41020000000003"/>
  </r>
  <r>
    <x v="97"/>
    <s v="Ricardo  Andersen"/>
    <n v="53.99"/>
    <d v="2013-02-14T00:00:00"/>
    <x v="3"/>
    <s v="02"/>
    <x v="2"/>
    <x v="1"/>
    <s v="2013-Feb"/>
    <n v="5"/>
    <s v="Thursday"/>
    <s v="11th month"/>
    <s v="Q1"/>
    <n v="53.99"/>
    <n v="41.572299999999998"/>
    <n v="12.417700000000004"/>
  </r>
  <r>
    <x v="25"/>
    <s v="Brandi  Romero"/>
    <n v="1120.49"/>
    <d v="2013-02-14T00:00:00"/>
    <x v="3"/>
    <s v="02"/>
    <x v="2"/>
    <x v="1"/>
    <s v="2013-Feb"/>
    <n v="5"/>
    <s v="Thursday"/>
    <s v="11th month"/>
    <s v="Q1"/>
    <n v="1120.49"/>
    <n v="713.07979999999998"/>
    <n v="407.41020000000003"/>
  </r>
  <r>
    <x v="99"/>
    <s v="Brandi  Romero"/>
    <n v="49.99"/>
    <d v="2013-02-14T00:00:00"/>
    <x v="3"/>
    <s v="02"/>
    <x v="2"/>
    <x v="1"/>
    <s v="2013-Feb"/>
    <n v="5"/>
    <s v="Thursday"/>
    <s v="11th month"/>
    <s v="Q1"/>
    <n v="49.99"/>
    <n v="38.4923"/>
    <n v="11.497700000000002"/>
  </r>
  <r>
    <x v="87"/>
    <s v="Alan  Cai"/>
    <n v="539.99"/>
    <d v="2013-02-14T00:00:00"/>
    <x v="3"/>
    <s v="02"/>
    <x v="2"/>
    <x v="1"/>
    <s v="2013-Feb"/>
    <n v="5"/>
    <s v="Thursday"/>
    <s v="11th month"/>
    <s v="Q1"/>
    <n v="539.99"/>
    <n v="343.64960000000002"/>
    <n v="196.34039999999999"/>
  </r>
  <r>
    <x v="72"/>
    <s v="Alan  Cai"/>
    <n v="8.99"/>
    <d v="2013-02-14T00:00:00"/>
    <x v="3"/>
    <s v="02"/>
    <x v="2"/>
    <x v="1"/>
    <s v="2013-Feb"/>
    <n v="5"/>
    <s v="Thursday"/>
    <s v="11th month"/>
    <s v="Q1"/>
    <n v="8.99"/>
    <n v="6.9222999999999999"/>
    <n v="2.0677000000000003"/>
  </r>
  <r>
    <x v="52"/>
    <s v="Alan  Cai"/>
    <n v="34.99"/>
    <d v="2013-02-14T00:00:00"/>
    <x v="3"/>
    <s v="02"/>
    <x v="2"/>
    <x v="1"/>
    <s v="2013-Feb"/>
    <n v="5"/>
    <s v="Thursday"/>
    <s v="11th month"/>
    <s v="Q1"/>
    <n v="34.99"/>
    <n v="13.0863"/>
    <n v="21.903700000000001"/>
  </r>
  <r>
    <x v="31"/>
    <s v="Garrett  Rivera"/>
    <n v="1120.49"/>
    <d v="2013-02-14T00:00:00"/>
    <x v="3"/>
    <s v="02"/>
    <x v="2"/>
    <x v="1"/>
    <s v="2013-Feb"/>
    <n v="5"/>
    <s v="Thursday"/>
    <s v="11th month"/>
    <s v="Q1"/>
    <n v="1120.49"/>
    <n v="713.07979999999998"/>
    <n v="407.41020000000003"/>
  </r>
  <r>
    <x v="79"/>
    <s v="Garrett  Rivera"/>
    <n v="53.99"/>
    <d v="2013-02-14T00:00:00"/>
    <x v="3"/>
    <s v="02"/>
    <x v="2"/>
    <x v="1"/>
    <s v="2013-Feb"/>
    <n v="5"/>
    <s v="Thursday"/>
    <s v="11th month"/>
    <s v="Q1"/>
    <n v="53.99"/>
    <n v="41.572299999999998"/>
    <n v="12.417700000000004"/>
  </r>
  <r>
    <x v="85"/>
    <s v="Garrett  Rivera"/>
    <n v="24.49"/>
    <d v="2013-02-14T00:00:00"/>
    <x v="3"/>
    <s v="02"/>
    <x v="2"/>
    <x v="1"/>
    <s v="2013-Feb"/>
    <n v="5"/>
    <s v="Thursday"/>
    <s v="11th month"/>
    <s v="Q1"/>
    <n v="24.49"/>
    <n v="9.1593"/>
    <n v="15.330699999999998"/>
  </r>
  <r>
    <x v="87"/>
    <s v="Cassie  She"/>
    <n v="539.99"/>
    <d v="2013-02-14T00:00:00"/>
    <x v="3"/>
    <s v="02"/>
    <x v="2"/>
    <x v="1"/>
    <s v="2013-Feb"/>
    <n v="5"/>
    <s v="Thursday"/>
    <s v="11th month"/>
    <s v="Q1"/>
    <n v="539.99"/>
    <n v="343.64960000000002"/>
    <n v="196.34039999999999"/>
  </r>
  <r>
    <x v="44"/>
    <s v="Cassie  She"/>
    <n v="8.99"/>
    <d v="2013-02-14T00:00:00"/>
    <x v="3"/>
    <s v="02"/>
    <x v="2"/>
    <x v="1"/>
    <s v="2013-Feb"/>
    <n v="5"/>
    <s v="Thursday"/>
    <s v="11th month"/>
    <s v="Q1"/>
    <n v="8.99"/>
    <n v="3.3622999999999998"/>
    <n v="5.6277000000000008"/>
  </r>
  <r>
    <x v="48"/>
    <s v="Cassie  She"/>
    <n v="4.99"/>
    <d v="2013-02-14T00:00:00"/>
    <x v="3"/>
    <s v="02"/>
    <x v="2"/>
    <x v="1"/>
    <s v="2013-Feb"/>
    <n v="5"/>
    <s v="Thursday"/>
    <s v="11th month"/>
    <s v="Q1"/>
    <n v="4.99"/>
    <n v="1.8663000000000001"/>
    <n v="3.1237000000000004"/>
  </r>
  <r>
    <x v="72"/>
    <s v="Cassie  She"/>
    <n v="8.99"/>
    <d v="2013-02-14T00:00:00"/>
    <x v="3"/>
    <s v="02"/>
    <x v="2"/>
    <x v="1"/>
    <s v="2013-Feb"/>
    <n v="5"/>
    <s v="Thursday"/>
    <s v="11th month"/>
    <s v="Q1"/>
    <n v="8.99"/>
    <n v="6.9222999999999999"/>
    <n v="2.0677000000000003"/>
  </r>
  <r>
    <x v="52"/>
    <s v="Cassie  She"/>
    <n v="34.99"/>
    <d v="2013-02-14T00:00:00"/>
    <x v="3"/>
    <s v="02"/>
    <x v="2"/>
    <x v="1"/>
    <s v="2013-Feb"/>
    <n v="5"/>
    <s v="Thursday"/>
    <s v="11th month"/>
    <s v="Q1"/>
    <n v="34.99"/>
    <n v="13.0863"/>
    <n v="21.903700000000001"/>
  </r>
  <r>
    <x v="71"/>
    <s v="Ebony  Chandra"/>
    <n v="539.99"/>
    <d v="2013-02-14T00:00:00"/>
    <x v="3"/>
    <s v="02"/>
    <x v="2"/>
    <x v="1"/>
    <s v="2013-Feb"/>
    <n v="5"/>
    <s v="Thursday"/>
    <s v="11th month"/>
    <s v="Q1"/>
    <n v="539.99"/>
    <n v="343.64960000000002"/>
    <n v="196.34039999999999"/>
  </r>
  <r>
    <x v="58"/>
    <s v="Ebony  Chandra"/>
    <n v="34.99"/>
    <d v="2013-02-14T00:00:00"/>
    <x v="3"/>
    <s v="02"/>
    <x v="2"/>
    <x v="1"/>
    <s v="2013-Feb"/>
    <n v="5"/>
    <s v="Thursday"/>
    <s v="11th month"/>
    <s v="Q1"/>
    <n v="34.99"/>
    <n v="13.0863"/>
    <n v="21.903700000000001"/>
  </r>
  <r>
    <x v="108"/>
    <s v="Isabella  Ward"/>
    <n v="2384.0700000000002"/>
    <d v="2013-02-14T00:00:00"/>
    <x v="3"/>
    <s v="02"/>
    <x v="2"/>
    <x v="1"/>
    <s v="2013-Feb"/>
    <n v="5"/>
    <s v="Thursday"/>
    <s v="11th month"/>
    <s v="Q1"/>
    <n v="2384.0700000000002"/>
    <n v="1481.9378999999999"/>
    <n v="902.13210000000026"/>
  </r>
  <r>
    <x v="44"/>
    <s v="Isabella  Ward"/>
    <n v="8.99"/>
    <d v="2013-02-14T00:00:00"/>
    <x v="3"/>
    <s v="02"/>
    <x v="2"/>
    <x v="1"/>
    <s v="2013-Feb"/>
    <n v="5"/>
    <s v="Thursday"/>
    <s v="11th month"/>
    <s v="Q1"/>
    <n v="8.99"/>
    <n v="3.3622999999999998"/>
    <n v="5.6277000000000008"/>
  </r>
  <r>
    <x v="48"/>
    <s v="Isabella  Ward"/>
    <n v="4.99"/>
    <d v="2013-02-14T00:00:00"/>
    <x v="3"/>
    <s v="02"/>
    <x v="2"/>
    <x v="1"/>
    <s v="2013-Feb"/>
    <n v="5"/>
    <s v="Thursday"/>
    <s v="11th month"/>
    <s v="Q1"/>
    <n v="4.99"/>
    <n v="1.8663000000000001"/>
    <n v="3.1237000000000004"/>
  </r>
  <r>
    <x v="58"/>
    <s v="Isabella  Ward"/>
    <n v="34.99"/>
    <d v="2013-02-14T00:00:00"/>
    <x v="3"/>
    <s v="02"/>
    <x v="2"/>
    <x v="1"/>
    <s v="2013-Feb"/>
    <n v="5"/>
    <s v="Thursday"/>
    <s v="11th month"/>
    <s v="Q1"/>
    <n v="34.99"/>
    <n v="13.0863"/>
    <n v="21.903700000000001"/>
  </r>
  <r>
    <x v="73"/>
    <s v="Cara  Lin"/>
    <n v="1214.8499999999999"/>
    <d v="2013-02-14T00:00:00"/>
    <x v="3"/>
    <s v="02"/>
    <x v="2"/>
    <x v="1"/>
    <s v="2013-Feb"/>
    <n v="5"/>
    <s v="Thursday"/>
    <s v="11th month"/>
    <s v="Q1"/>
    <n v="1214.8499999999999"/>
    <n v="755.1508"/>
    <n v="459.69919999999991"/>
  </r>
  <r>
    <x v="72"/>
    <s v="Cara  Lin"/>
    <n v="8.99"/>
    <d v="2013-02-14T00:00:00"/>
    <x v="3"/>
    <s v="02"/>
    <x v="2"/>
    <x v="1"/>
    <s v="2013-Feb"/>
    <n v="5"/>
    <s v="Thursday"/>
    <s v="11th month"/>
    <s v="Q1"/>
    <n v="8.99"/>
    <n v="6.9222999999999999"/>
    <n v="2.0677000000000003"/>
  </r>
  <r>
    <x v="27"/>
    <s v="Robyn A Rubio"/>
    <n v="2443.35"/>
    <d v="2013-02-14T00:00:00"/>
    <x v="3"/>
    <s v="02"/>
    <x v="2"/>
    <x v="1"/>
    <s v="2013-Feb"/>
    <n v="5"/>
    <s v="Thursday"/>
    <s v="11th month"/>
    <s v="Q1"/>
    <n v="2443.35"/>
    <n v="1554.9478999999999"/>
    <n v="888.40210000000002"/>
  </r>
  <r>
    <x v="59"/>
    <s v="Tara K Simpson"/>
    <n v="742.35"/>
    <d v="2013-02-14T00:00:00"/>
    <x v="3"/>
    <s v="02"/>
    <x v="2"/>
    <x v="1"/>
    <s v="2013-Feb"/>
    <n v="5"/>
    <s v="Thursday"/>
    <s v="11th month"/>
    <s v="Q1"/>
    <n v="742.35"/>
    <n v="461.44479999999999"/>
    <n v="280.90520000000004"/>
  </r>
  <r>
    <x v="44"/>
    <s v="Tara K Simpson"/>
    <n v="8.99"/>
    <d v="2013-02-14T00:00:00"/>
    <x v="3"/>
    <s v="02"/>
    <x v="2"/>
    <x v="1"/>
    <s v="2013-Feb"/>
    <n v="5"/>
    <s v="Thursday"/>
    <s v="11th month"/>
    <s v="Q1"/>
    <n v="8.99"/>
    <n v="3.3622999999999998"/>
    <n v="5.6277000000000008"/>
  </r>
  <r>
    <x v="48"/>
    <s v="Tara K Simpson"/>
    <n v="4.99"/>
    <d v="2013-02-14T00:00:00"/>
    <x v="3"/>
    <s v="02"/>
    <x v="2"/>
    <x v="1"/>
    <s v="2013-Feb"/>
    <n v="5"/>
    <s v="Thursday"/>
    <s v="11th month"/>
    <s v="Q1"/>
    <n v="4.99"/>
    <n v="1.8663000000000001"/>
    <n v="3.1237000000000004"/>
  </r>
  <r>
    <x v="97"/>
    <s v="Tara K Simpson"/>
    <n v="53.99"/>
    <d v="2013-02-14T00:00:00"/>
    <x v="3"/>
    <s v="02"/>
    <x v="2"/>
    <x v="1"/>
    <s v="2013-Feb"/>
    <n v="5"/>
    <s v="Thursday"/>
    <s v="11th month"/>
    <s v="Q1"/>
    <n v="53.99"/>
    <n v="41.572299999999998"/>
    <n v="12.417700000000004"/>
  </r>
  <r>
    <x v="48"/>
    <s v="Ana  Perry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44"/>
    <s v="Ana  Perry"/>
    <n v="8.99"/>
    <d v="2013-02-15T00:00:00"/>
    <x v="3"/>
    <s v="02"/>
    <x v="2"/>
    <x v="1"/>
    <s v="2013-Feb"/>
    <n v="6"/>
    <s v="Friday"/>
    <s v="11th month"/>
    <s v="Q1"/>
    <n v="8.99"/>
    <n v="3.3622999999999998"/>
    <n v="5.6277000000000008"/>
  </r>
  <r>
    <x v="58"/>
    <s v="Ana  Perry"/>
    <n v="34.99"/>
    <d v="2013-02-15T00:00:00"/>
    <x v="3"/>
    <s v="02"/>
    <x v="2"/>
    <x v="1"/>
    <s v="2013-Feb"/>
    <n v="6"/>
    <s v="Friday"/>
    <s v="11th month"/>
    <s v="Q1"/>
    <n v="34.99"/>
    <n v="13.0863"/>
    <n v="21.903700000000001"/>
  </r>
  <r>
    <x v="99"/>
    <s v="Ana  Perry"/>
    <n v="49.99"/>
    <d v="2013-02-15T00:00:00"/>
    <x v="3"/>
    <s v="02"/>
    <x v="2"/>
    <x v="1"/>
    <s v="2013-Feb"/>
    <n v="6"/>
    <s v="Friday"/>
    <s v="11th month"/>
    <s v="Q1"/>
    <n v="49.99"/>
    <n v="38.4923"/>
    <n v="11.497700000000002"/>
  </r>
  <r>
    <x v="50"/>
    <s v="Cory A Martinez"/>
    <n v="3.99"/>
    <d v="2013-02-15T00:00:00"/>
    <x v="3"/>
    <s v="02"/>
    <x v="2"/>
    <x v="1"/>
    <s v="2013-Feb"/>
    <n v="6"/>
    <s v="Friday"/>
    <s v="11th month"/>
    <s v="Q1"/>
    <n v="3.99"/>
    <n v="1.4923"/>
    <n v="2.4977"/>
  </r>
  <r>
    <x v="67"/>
    <s v="Cory A Martinez"/>
    <n v="24.99"/>
    <d v="2013-02-15T00:00:00"/>
    <x v="3"/>
    <s v="02"/>
    <x v="2"/>
    <x v="1"/>
    <s v="2013-Feb"/>
    <n v="6"/>
    <s v="Friday"/>
    <s v="11th month"/>
    <s v="Q1"/>
    <n v="24.99"/>
    <n v="9.3462999999999994"/>
    <n v="15.643699999999999"/>
  </r>
  <r>
    <x v="82"/>
    <s v="Cory A Martinez"/>
    <n v="2.29"/>
    <d v="2013-02-15T00:00:00"/>
    <x v="3"/>
    <s v="02"/>
    <x v="2"/>
    <x v="1"/>
    <s v="2013-Feb"/>
    <n v="6"/>
    <s v="Friday"/>
    <s v="11th month"/>
    <s v="Q1"/>
    <n v="2.29"/>
    <n v="0.85650000000000004"/>
    <n v="1.4335"/>
  </r>
  <r>
    <x v="67"/>
    <s v="Ethan  Jai"/>
    <n v="24.99"/>
    <d v="2013-02-15T00:00:00"/>
    <x v="3"/>
    <s v="02"/>
    <x v="2"/>
    <x v="1"/>
    <s v="2013-Feb"/>
    <n v="6"/>
    <s v="Friday"/>
    <s v="11th month"/>
    <s v="Q1"/>
    <n v="24.99"/>
    <n v="9.3462999999999994"/>
    <n v="15.643699999999999"/>
  </r>
  <r>
    <x v="50"/>
    <s v="Ethan  Jai"/>
    <n v="3.99"/>
    <d v="2013-02-15T00:00:00"/>
    <x v="3"/>
    <s v="02"/>
    <x v="2"/>
    <x v="1"/>
    <s v="2013-Feb"/>
    <n v="6"/>
    <s v="Friday"/>
    <s v="11th month"/>
    <s v="Q1"/>
    <n v="3.99"/>
    <n v="1.4923"/>
    <n v="2.4977"/>
  </r>
  <r>
    <x v="82"/>
    <s v="Ethan  Jai"/>
    <n v="2.29"/>
    <d v="2013-02-15T00:00:00"/>
    <x v="3"/>
    <s v="02"/>
    <x v="2"/>
    <x v="1"/>
    <s v="2013-Feb"/>
    <n v="6"/>
    <s v="Friday"/>
    <s v="11th month"/>
    <s v="Q1"/>
    <n v="2.29"/>
    <n v="0.85650000000000004"/>
    <n v="1.4335"/>
  </r>
  <r>
    <x v="70"/>
    <s v="Claudia R Chen"/>
    <n v="29.99"/>
    <d v="2013-02-15T00:00:00"/>
    <x v="3"/>
    <s v="02"/>
    <x v="2"/>
    <x v="1"/>
    <s v="2013-Feb"/>
    <n v="6"/>
    <s v="Friday"/>
    <s v="11th month"/>
    <s v="Q1"/>
    <n v="29.99"/>
    <n v="11.2163"/>
    <n v="18.773699999999998"/>
  </r>
  <r>
    <x v="50"/>
    <s v="Susan A Guo"/>
    <n v="3.99"/>
    <d v="2013-02-15T00:00:00"/>
    <x v="3"/>
    <s v="02"/>
    <x v="2"/>
    <x v="1"/>
    <s v="2013-Feb"/>
    <n v="6"/>
    <s v="Friday"/>
    <s v="11th month"/>
    <s v="Q1"/>
    <n v="3.99"/>
    <n v="1.4923"/>
    <n v="2.4977"/>
  </r>
  <r>
    <x v="82"/>
    <s v="Susan A Guo"/>
    <n v="2.29"/>
    <d v="2013-02-15T00:00:00"/>
    <x v="3"/>
    <s v="02"/>
    <x v="2"/>
    <x v="1"/>
    <s v="2013-Feb"/>
    <n v="6"/>
    <s v="Friday"/>
    <s v="11th month"/>
    <s v="Q1"/>
    <n v="2.29"/>
    <n v="0.85650000000000004"/>
    <n v="1.4335"/>
  </r>
  <r>
    <x v="95"/>
    <s v="Susan A Guo"/>
    <n v="7.95"/>
    <d v="2013-02-15T00:00:00"/>
    <x v="3"/>
    <s v="02"/>
    <x v="2"/>
    <x v="1"/>
    <s v="2013-Feb"/>
    <n v="6"/>
    <s v="Friday"/>
    <s v="11th month"/>
    <s v="Q1"/>
    <n v="7.95"/>
    <n v="2.9733000000000001"/>
    <n v="4.9767000000000001"/>
  </r>
  <r>
    <x v="58"/>
    <s v="Luke  Foster"/>
    <n v="34.99"/>
    <d v="2013-02-15T00:00:00"/>
    <x v="3"/>
    <s v="02"/>
    <x v="2"/>
    <x v="1"/>
    <s v="2013-Feb"/>
    <n v="6"/>
    <s v="Friday"/>
    <s v="11th month"/>
    <s v="Q1"/>
    <n v="34.99"/>
    <n v="13.0863"/>
    <n v="21.903700000000001"/>
  </r>
  <r>
    <x v="72"/>
    <s v="Luke  Foster"/>
    <n v="8.99"/>
    <d v="2013-02-15T00:00:00"/>
    <x v="3"/>
    <s v="02"/>
    <x v="2"/>
    <x v="1"/>
    <s v="2013-Feb"/>
    <n v="6"/>
    <s v="Friday"/>
    <s v="11th month"/>
    <s v="Q1"/>
    <n v="8.99"/>
    <n v="6.9222999999999999"/>
    <n v="2.0677000000000003"/>
  </r>
  <r>
    <x v="86"/>
    <s v="Luke  Foster"/>
    <n v="53.99"/>
    <d v="2013-02-15T00:00:00"/>
    <x v="3"/>
    <s v="02"/>
    <x v="2"/>
    <x v="1"/>
    <s v="2013-Feb"/>
    <n v="6"/>
    <s v="Friday"/>
    <s v="11th month"/>
    <s v="Q1"/>
    <n v="53.99"/>
    <n v="41.572299999999998"/>
    <n v="12.417700000000004"/>
  </r>
  <r>
    <x v="29"/>
    <s v="Colin N Nath"/>
    <n v="2294.9899999999998"/>
    <d v="2013-02-15T00:00:00"/>
    <x v="3"/>
    <s v="02"/>
    <x v="2"/>
    <x v="1"/>
    <s v="2013-Feb"/>
    <n v="6"/>
    <s v="Friday"/>
    <s v="11th month"/>
    <s v="Q1"/>
    <n v="2294.9899999999998"/>
    <n v="1251.9812999999999"/>
    <n v="1043.0086999999999"/>
  </r>
  <r>
    <x v="37"/>
    <s v="Meagan C Fernandez"/>
    <n v="2443.35"/>
    <d v="2013-02-15T00:00:00"/>
    <x v="3"/>
    <s v="02"/>
    <x v="2"/>
    <x v="1"/>
    <s v="2013-Feb"/>
    <n v="6"/>
    <s v="Friday"/>
    <s v="11th month"/>
    <s v="Q1"/>
    <n v="2443.35"/>
    <n v="1554.9478999999999"/>
    <n v="888.40210000000002"/>
  </r>
  <r>
    <x v="49"/>
    <s v="Meagan C Fernandez"/>
    <n v="32.6"/>
    <d v="2013-02-15T00:00:00"/>
    <x v="3"/>
    <s v="02"/>
    <x v="2"/>
    <x v="1"/>
    <s v="2013-Feb"/>
    <n v="6"/>
    <s v="Friday"/>
    <s v="11th month"/>
    <s v="Q1"/>
    <n v="32.6"/>
    <n v="12.192399999999999"/>
    <n v="20.407600000000002"/>
  </r>
  <r>
    <x v="50"/>
    <s v="Meagan C Fernandez"/>
    <n v="3.99"/>
    <d v="2013-02-15T00:00:00"/>
    <x v="3"/>
    <s v="02"/>
    <x v="2"/>
    <x v="1"/>
    <s v="2013-Feb"/>
    <n v="6"/>
    <s v="Friday"/>
    <s v="11th month"/>
    <s v="Q1"/>
    <n v="3.99"/>
    <n v="1.4923"/>
    <n v="2.4977"/>
  </r>
  <r>
    <x v="91"/>
    <s v="Meagan C Fernandez"/>
    <n v="63.5"/>
    <d v="2013-02-15T00:00:00"/>
    <x v="3"/>
    <s v="02"/>
    <x v="2"/>
    <x v="1"/>
    <s v="2013-Feb"/>
    <n v="6"/>
    <s v="Friday"/>
    <s v="11th month"/>
    <s v="Q1"/>
    <n v="63.5"/>
    <n v="23.748999999999999"/>
    <n v="39.751000000000005"/>
  </r>
  <r>
    <x v="82"/>
    <s v="Morgan  Hernandez"/>
    <n v="2.29"/>
    <d v="2013-02-15T00:00:00"/>
    <x v="3"/>
    <s v="02"/>
    <x v="2"/>
    <x v="1"/>
    <s v="2013-Feb"/>
    <n v="6"/>
    <s v="Friday"/>
    <s v="11th month"/>
    <s v="Q1"/>
    <n v="2.29"/>
    <n v="0.85650000000000004"/>
    <n v="1.4335"/>
  </r>
  <r>
    <x v="50"/>
    <s v="Virginia  Sai"/>
    <n v="3.99"/>
    <d v="2013-02-15T00:00:00"/>
    <x v="3"/>
    <s v="02"/>
    <x v="2"/>
    <x v="1"/>
    <s v="2013-Feb"/>
    <n v="6"/>
    <s v="Friday"/>
    <s v="11th month"/>
    <s v="Q1"/>
    <n v="3.99"/>
    <n v="1.4923"/>
    <n v="2.4977"/>
  </r>
  <r>
    <x v="95"/>
    <s v="Virginia  Sai"/>
    <n v="7.95"/>
    <d v="2013-02-15T00:00:00"/>
    <x v="3"/>
    <s v="02"/>
    <x v="2"/>
    <x v="1"/>
    <s v="2013-Feb"/>
    <n v="6"/>
    <s v="Friday"/>
    <s v="11th month"/>
    <s v="Q1"/>
    <n v="7.95"/>
    <n v="2.9733000000000001"/>
    <n v="4.9767000000000001"/>
  </r>
  <r>
    <x v="67"/>
    <s v="Jonathan B Martin"/>
    <n v="24.99"/>
    <d v="2013-02-15T00:00:00"/>
    <x v="3"/>
    <s v="02"/>
    <x v="2"/>
    <x v="1"/>
    <s v="2013-Feb"/>
    <n v="6"/>
    <s v="Friday"/>
    <s v="11th month"/>
    <s v="Q1"/>
    <n v="24.99"/>
    <n v="9.3462999999999994"/>
    <n v="15.643699999999999"/>
  </r>
  <r>
    <x v="82"/>
    <s v="Jonathan B Martin"/>
    <n v="2.29"/>
    <d v="2013-02-15T00:00:00"/>
    <x v="3"/>
    <s v="02"/>
    <x v="2"/>
    <x v="1"/>
    <s v="2013-Feb"/>
    <n v="6"/>
    <s v="Friday"/>
    <s v="11th month"/>
    <s v="Q1"/>
    <n v="2.29"/>
    <n v="0.85650000000000004"/>
    <n v="1.4335"/>
  </r>
  <r>
    <x v="61"/>
    <s v="Gina E Martin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52"/>
    <s v="Gina E Martin"/>
    <n v="34.99"/>
    <d v="2013-02-15T00:00:00"/>
    <x v="3"/>
    <s v="02"/>
    <x v="2"/>
    <x v="1"/>
    <s v="2013-Feb"/>
    <n v="6"/>
    <s v="Friday"/>
    <s v="11th month"/>
    <s v="Q1"/>
    <n v="34.99"/>
    <n v="13.0863"/>
    <n v="21.903700000000001"/>
  </r>
  <r>
    <x v="65"/>
    <s v="Gina E Martin"/>
    <n v="24.49"/>
    <d v="2013-02-15T00:00:00"/>
    <x v="3"/>
    <s v="02"/>
    <x v="2"/>
    <x v="1"/>
    <s v="2013-Feb"/>
    <n v="6"/>
    <s v="Friday"/>
    <s v="11th month"/>
    <s v="Q1"/>
    <n v="24.49"/>
    <n v="9.1593"/>
    <n v="15.330699999999998"/>
  </r>
  <r>
    <x v="64"/>
    <s v="Lacey A Xu"/>
    <n v="21.49"/>
    <d v="2013-02-15T00:00:00"/>
    <x v="3"/>
    <s v="02"/>
    <x v="2"/>
    <x v="1"/>
    <s v="2013-Feb"/>
    <n v="6"/>
    <s v="Friday"/>
    <s v="11th month"/>
    <s v="Q1"/>
    <n v="21.49"/>
    <n v="8.0373000000000001"/>
    <n v="13.452699999999998"/>
  </r>
  <r>
    <x v="50"/>
    <s v="Lacey A Xu"/>
    <n v="3.99"/>
    <d v="2013-02-15T00:00:00"/>
    <x v="3"/>
    <s v="02"/>
    <x v="2"/>
    <x v="1"/>
    <s v="2013-Feb"/>
    <n v="6"/>
    <s v="Friday"/>
    <s v="11th month"/>
    <s v="Q1"/>
    <n v="3.99"/>
    <n v="1.4923"/>
    <n v="2.4977"/>
  </r>
  <r>
    <x v="94"/>
    <s v="Daniel  Davis"/>
    <n v="24.99"/>
    <d v="2013-02-15T00:00:00"/>
    <x v="3"/>
    <s v="02"/>
    <x v="2"/>
    <x v="1"/>
    <s v="2013-Feb"/>
    <n v="6"/>
    <s v="Friday"/>
    <s v="11th month"/>
    <s v="Q1"/>
    <n v="24.99"/>
    <n v="9.3462999999999994"/>
    <n v="15.643699999999999"/>
  </r>
  <r>
    <x v="82"/>
    <s v="Daniel  Davis"/>
    <n v="2.29"/>
    <d v="2013-02-15T00:00:00"/>
    <x v="3"/>
    <s v="02"/>
    <x v="2"/>
    <x v="1"/>
    <s v="2013-Feb"/>
    <n v="6"/>
    <s v="Friday"/>
    <s v="11th month"/>
    <s v="Q1"/>
    <n v="2.29"/>
    <n v="0.85650000000000004"/>
    <n v="1.4335"/>
  </r>
  <r>
    <x v="94"/>
    <s v="Chloe D Brown"/>
    <n v="24.99"/>
    <d v="2013-02-15T00:00:00"/>
    <x v="3"/>
    <s v="02"/>
    <x v="2"/>
    <x v="1"/>
    <s v="2013-Feb"/>
    <n v="6"/>
    <s v="Friday"/>
    <s v="11th month"/>
    <s v="Q1"/>
    <n v="24.99"/>
    <n v="9.3462999999999994"/>
    <n v="15.643699999999999"/>
  </r>
  <r>
    <x v="70"/>
    <s v="James  Davis"/>
    <n v="29.99"/>
    <d v="2013-02-15T00:00:00"/>
    <x v="3"/>
    <s v="02"/>
    <x v="2"/>
    <x v="1"/>
    <s v="2013-Feb"/>
    <n v="6"/>
    <s v="Friday"/>
    <s v="11th month"/>
    <s v="Q1"/>
    <n v="29.99"/>
    <n v="11.2163"/>
    <n v="18.773699999999998"/>
  </r>
  <r>
    <x v="57"/>
    <s v="James  Davis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49"/>
    <s v="Taylor  Wood"/>
    <n v="32.6"/>
    <d v="2013-02-15T00:00:00"/>
    <x v="3"/>
    <s v="02"/>
    <x v="2"/>
    <x v="1"/>
    <s v="2013-Feb"/>
    <n v="6"/>
    <s v="Friday"/>
    <s v="11th month"/>
    <s v="Q1"/>
    <n v="32.6"/>
    <n v="12.192399999999999"/>
    <n v="20.407600000000002"/>
  </r>
  <r>
    <x v="99"/>
    <s v="Taylor  Wood"/>
    <n v="49.99"/>
    <d v="2013-02-15T00:00:00"/>
    <x v="3"/>
    <s v="02"/>
    <x v="2"/>
    <x v="1"/>
    <s v="2013-Feb"/>
    <n v="6"/>
    <s v="Friday"/>
    <s v="11th month"/>
    <s v="Q1"/>
    <n v="49.99"/>
    <n v="38.4923"/>
    <n v="11.497700000000002"/>
  </r>
  <r>
    <x v="70"/>
    <s v="Mary  Phillips"/>
    <n v="29.99"/>
    <d v="2013-02-15T00:00:00"/>
    <x v="3"/>
    <s v="02"/>
    <x v="2"/>
    <x v="1"/>
    <s v="2013-Feb"/>
    <n v="6"/>
    <s v="Friday"/>
    <s v="11th month"/>
    <s v="Q1"/>
    <n v="29.99"/>
    <n v="11.2163"/>
    <n v="18.773699999999998"/>
  </r>
  <r>
    <x v="57"/>
    <s v="Mary  Phillips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58"/>
    <s v="Mary  Phillips"/>
    <n v="34.99"/>
    <d v="2013-02-15T00:00:00"/>
    <x v="3"/>
    <s v="02"/>
    <x v="2"/>
    <x v="1"/>
    <s v="2013-Feb"/>
    <n v="6"/>
    <s v="Friday"/>
    <s v="11th month"/>
    <s v="Q1"/>
    <n v="34.99"/>
    <n v="13.0863"/>
    <n v="21.903700000000001"/>
  </r>
  <r>
    <x v="78"/>
    <s v="Mary  Phillips"/>
    <n v="8.99"/>
    <d v="2013-02-15T00:00:00"/>
    <x v="3"/>
    <s v="02"/>
    <x v="2"/>
    <x v="1"/>
    <s v="2013-Feb"/>
    <n v="6"/>
    <s v="Friday"/>
    <s v="11th month"/>
    <s v="Q1"/>
    <n v="8.99"/>
    <n v="3.3622999999999998"/>
    <n v="5.6277000000000008"/>
  </r>
  <r>
    <x v="47"/>
    <s v="Luis M Alexander"/>
    <n v="9.99"/>
    <d v="2013-02-15T00:00:00"/>
    <x v="3"/>
    <s v="02"/>
    <x v="2"/>
    <x v="1"/>
    <s v="2013-Feb"/>
    <n v="6"/>
    <s v="Friday"/>
    <s v="11th month"/>
    <s v="Q1"/>
    <n v="9.99"/>
    <n v="3.7363"/>
    <n v="6.2537000000000003"/>
  </r>
  <r>
    <x v="48"/>
    <s v="Luis M Alexander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124"/>
    <s v="Isabel S Coleman"/>
    <n v="69.989999999999995"/>
    <d v="2013-02-15T00:00:00"/>
    <x v="3"/>
    <s v="02"/>
    <x v="2"/>
    <x v="1"/>
    <s v="2013-Feb"/>
    <n v="6"/>
    <s v="Friday"/>
    <s v="11th month"/>
    <s v="Q1"/>
    <n v="69.989999999999995"/>
    <n v="26.176300000000001"/>
    <n v="43.813699999999997"/>
  </r>
  <r>
    <x v="74"/>
    <s v="Isabel S Coleman"/>
    <n v="53.99"/>
    <d v="2013-02-15T00:00:00"/>
    <x v="3"/>
    <s v="02"/>
    <x v="2"/>
    <x v="1"/>
    <s v="2013-Feb"/>
    <n v="6"/>
    <s v="Friday"/>
    <s v="11th month"/>
    <s v="Q1"/>
    <n v="53.99"/>
    <n v="41.572299999999998"/>
    <n v="12.417700000000004"/>
  </r>
  <r>
    <x v="124"/>
    <s v="Nathan M Jai"/>
    <n v="69.989999999999995"/>
    <d v="2013-02-15T00:00:00"/>
    <x v="3"/>
    <s v="02"/>
    <x v="2"/>
    <x v="1"/>
    <s v="2013-Feb"/>
    <n v="6"/>
    <s v="Friday"/>
    <s v="11th month"/>
    <s v="Q1"/>
    <n v="69.989999999999995"/>
    <n v="26.176300000000001"/>
    <n v="43.813699999999997"/>
  </r>
  <r>
    <x v="55"/>
    <s v="Nathan M Jai"/>
    <n v="49.99"/>
    <d v="2013-02-15T00:00:00"/>
    <x v="3"/>
    <s v="02"/>
    <x v="2"/>
    <x v="1"/>
    <s v="2013-Feb"/>
    <n v="6"/>
    <s v="Friday"/>
    <s v="11th month"/>
    <s v="Q1"/>
    <n v="49.99"/>
    <n v="38.4923"/>
    <n v="11.497700000000002"/>
  </r>
  <r>
    <x v="48"/>
    <s v="Timothy M Morris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124"/>
    <s v="Diane A Dominguez"/>
    <n v="69.989999999999995"/>
    <d v="2013-02-15T00:00:00"/>
    <x v="3"/>
    <s v="02"/>
    <x v="2"/>
    <x v="1"/>
    <s v="2013-Feb"/>
    <n v="6"/>
    <s v="Friday"/>
    <s v="11th month"/>
    <s v="Q1"/>
    <n v="69.989999999999995"/>
    <n v="26.176300000000001"/>
    <n v="43.813699999999997"/>
  </r>
  <r>
    <x v="79"/>
    <s v="Diane A Dominguez"/>
    <n v="53.99"/>
    <d v="2013-02-15T00:00:00"/>
    <x v="3"/>
    <s v="02"/>
    <x v="2"/>
    <x v="1"/>
    <s v="2013-Feb"/>
    <n v="6"/>
    <s v="Friday"/>
    <s v="11th month"/>
    <s v="Q1"/>
    <n v="53.99"/>
    <n v="41.572299999999998"/>
    <n v="12.417700000000004"/>
  </r>
  <r>
    <x v="85"/>
    <s v="Diane A Dominguez"/>
    <n v="24.49"/>
    <d v="2013-02-15T00:00:00"/>
    <x v="3"/>
    <s v="02"/>
    <x v="2"/>
    <x v="1"/>
    <s v="2013-Feb"/>
    <n v="6"/>
    <s v="Friday"/>
    <s v="11th month"/>
    <s v="Q1"/>
    <n v="24.49"/>
    <n v="9.1593"/>
    <n v="15.330699999999998"/>
  </r>
  <r>
    <x v="48"/>
    <s v="Emma H Harris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58"/>
    <s v="Emma H Harris"/>
    <n v="34.99"/>
    <d v="2013-02-15T00:00:00"/>
    <x v="3"/>
    <s v="02"/>
    <x v="2"/>
    <x v="1"/>
    <s v="2013-Feb"/>
    <n v="6"/>
    <s v="Friday"/>
    <s v="11th month"/>
    <s v="Q1"/>
    <n v="34.99"/>
    <n v="13.0863"/>
    <n v="21.903700000000001"/>
  </r>
  <r>
    <x v="48"/>
    <s v="Kari K Schmidt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52"/>
    <s v="Kari K Schmidt"/>
    <n v="34.99"/>
    <d v="2013-02-15T00:00:00"/>
    <x v="3"/>
    <s v="02"/>
    <x v="2"/>
    <x v="1"/>
    <s v="2013-Feb"/>
    <n v="6"/>
    <s v="Friday"/>
    <s v="11th month"/>
    <s v="Q1"/>
    <n v="34.99"/>
    <n v="13.0863"/>
    <n v="21.903700000000001"/>
  </r>
  <r>
    <x v="48"/>
    <s v="Jordan  Flores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74"/>
    <s v="Jordan  Flores"/>
    <n v="53.99"/>
    <d v="2013-02-15T00:00:00"/>
    <x v="3"/>
    <s v="02"/>
    <x v="2"/>
    <x v="1"/>
    <s v="2013-Feb"/>
    <n v="6"/>
    <s v="Friday"/>
    <s v="11th month"/>
    <s v="Q1"/>
    <n v="53.99"/>
    <n v="41.572299999999998"/>
    <n v="12.417700000000004"/>
  </r>
  <r>
    <x v="48"/>
    <s v="Katelyn W Adams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52"/>
    <s v="Katelyn W Adams"/>
    <n v="34.99"/>
    <d v="2013-02-15T00:00:00"/>
    <x v="3"/>
    <s v="02"/>
    <x v="2"/>
    <x v="1"/>
    <s v="2013-Feb"/>
    <n v="6"/>
    <s v="Friday"/>
    <s v="11th month"/>
    <s v="Q1"/>
    <n v="34.99"/>
    <n v="13.0863"/>
    <n v="21.903700000000001"/>
  </r>
  <r>
    <x v="57"/>
    <s v="Anna E Gonzales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46"/>
    <s v="Anna E Gonzales"/>
    <n v="34.99"/>
    <d v="2013-02-15T00:00:00"/>
    <x v="3"/>
    <s v="02"/>
    <x v="2"/>
    <x v="1"/>
    <s v="2013-Feb"/>
    <n v="6"/>
    <s v="Friday"/>
    <s v="11th month"/>
    <s v="Q1"/>
    <n v="34.99"/>
    <n v="13.0863"/>
    <n v="21.903700000000001"/>
  </r>
  <r>
    <x v="48"/>
    <s v="Joseph E Martinez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88"/>
    <s v="Joseph E Martinez"/>
    <n v="54.99"/>
    <d v="2013-02-15T00:00:00"/>
    <x v="3"/>
    <s v="02"/>
    <x v="2"/>
    <x v="1"/>
    <s v="2013-Feb"/>
    <n v="6"/>
    <s v="Friday"/>
    <s v="11th month"/>
    <s v="Q1"/>
    <n v="54.99"/>
    <n v="20.566299999999998"/>
    <n v="34.423700000000004"/>
  </r>
  <r>
    <x v="57"/>
    <s v="Luis G Chen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58"/>
    <s v="Luis G Chen"/>
    <n v="34.99"/>
    <d v="2013-02-15T00:00:00"/>
    <x v="3"/>
    <s v="02"/>
    <x v="2"/>
    <x v="1"/>
    <s v="2013-Feb"/>
    <n v="6"/>
    <s v="Friday"/>
    <s v="11th month"/>
    <s v="Q1"/>
    <n v="34.99"/>
    <n v="13.0863"/>
    <n v="21.903700000000001"/>
  </r>
  <r>
    <x v="85"/>
    <s v="Luis G Chen"/>
    <n v="24.49"/>
    <d v="2013-02-15T00:00:00"/>
    <x v="3"/>
    <s v="02"/>
    <x v="2"/>
    <x v="1"/>
    <s v="2013-Feb"/>
    <n v="6"/>
    <s v="Friday"/>
    <s v="11th month"/>
    <s v="Q1"/>
    <n v="24.49"/>
    <n v="9.1593"/>
    <n v="15.330699999999998"/>
  </r>
  <r>
    <x v="57"/>
    <s v="Summer M Prasad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58"/>
    <s v="Summer M Prasad"/>
    <n v="34.99"/>
    <d v="2013-02-15T00:00:00"/>
    <x v="3"/>
    <s v="02"/>
    <x v="2"/>
    <x v="1"/>
    <s v="2013-Feb"/>
    <n v="6"/>
    <s v="Friday"/>
    <s v="11th month"/>
    <s v="Q1"/>
    <n v="34.99"/>
    <n v="13.0863"/>
    <n v="21.903700000000001"/>
  </r>
  <r>
    <x v="68"/>
    <s v="Thomas J Allen"/>
    <n v="21.98"/>
    <d v="2013-02-15T00:00:00"/>
    <x v="3"/>
    <s v="02"/>
    <x v="2"/>
    <x v="1"/>
    <s v="2013-Feb"/>
    <n v="6"/>
    <s v="Friday"/>
    <s v="11th month"/>
    <s v="Q1"/>
    <n v="21.98"/>
    <n v="8.2204999999999995"/>
    <n v="13.759500000000001"/>
  </r>
  <r>
    <x v="47"/>
    <s v="Thomas J Allen"/>
    <n v="9.99"/>
    <d v="2013-02-15T00:00:00"/>
    <x v="3"/>
    <s v="02"/>
    <x v="2"/>
    <x v="1"/>
    <s v="2013-Feb"/>
    <n v="6"/>
    <s v="Friday"/>
    <s v="11th month"/>
    <s v="Q1"/>
    <n v="9.99"/>
    <n v="3.7363"/>
    <n v="6.2537000000000003"/>
  </r>
  <r>
    <x v="48"/>
    <s v="Thomas J Allen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94"/>
    <s v="Jason  Young"/>
    <n v="24.99"/>
    <d v="2013-02-15T00:00:00"/>
    <x v="3"/>
    <s v="02"/>
    <x v="2"/>
    <x v="1"/>
    <s v="2013-Feb"/>
    <n v="6"/>
    <s v="Friday"/>
    <s v="11th month"/>
    <s v="Q1"/>
    <n v="24.99"/>
    <n v="9.3462999999999994"/>
    <n v="15.643699999999999"/>
  </r>
  <r>
    <x v="49"/>
    <s v="Monique C Jimenez"/>
    <n v="32.6"/>
    <d v="2013-02-15T00:00:00"/>
    <x v="3"/>
    <s v="02"/>
    <x v="2"/>
    <x v="1"/>
    <s v="2013-Feb"/>
    <n v="6"/>
    <s v="Friday"/>
    <s v="11th month"/>
    <s v="Q1"/>
    <n v="32.6"/>
    <n v="12.192399999999999"/>
    <n v="20.407600000000002"/>
  </r>
  <r>
    <x v="50"/>
    <s v="Andrea  Lopez"/>
    <n v="3.99"/>
    <d v="2013-02-15T00:00:00"/>
    <x v="3"/>
    <s v="02"/>
    <x v="2"/>
    <x v="1"/>
    <s v="2013-Feb"/>
    <n v="6"/>
    <s v="Friday"/>
    <s v="11th month"/>
    <s v="Q1"/>
    <n v="3.99"/>
    <n v="1.4923"/>
    <n v="2.4977"/>
  </r>
  <r>
    <x v="58"/>
    <s v="Andrea  Lopez"/>
    <n v="34.99"/>
    <d v="2013-02-15T00:00:00"/>
    <x v="3"/>
    <s v="02"/>
    <x v="2"/>
    <x v="1"/>
    <s v="2013-Feb"/>
    <n v="6"/>
    <s v="Friday"/>
    <s v="11th month"/>
    <s v="Q1"/>
    <n v="34.99"/>
    <n v="13.0863"/>
    <n v="21.903700000000001"/>
  </r>
  <r>
    <x v="50"/>
    <s v="Jamie  Chow"/>
    <n v="3.99"/>
    <d v="2013-02-15T00:00:00"/>
    <x v="3"/>
    <s v="02"/>
    <x v="2"/>
    <x v="1"/>
    <s v="2013-Feb"/>
    <n v="6"/>
    <s v="Friday"/>
    <s v="11th month"/>
    <s v="Q1"/>
    <n v="3.99"/>
    <n v="1.4923"/>
    <n v="2.4977"/>
  </r>
  <r>
    <x v="64"/>
    <s v="Jamie  Chow"/>
    <n v="21.49"/>
    <d v="2013-02-15T00:00:00"/>
    <x v="3"/>
    <s v="02"/>
    <x v="2"/>
    <x v="1"/>
    <s v="2013-Feb"/>
    <n v="6"/>
    <s v="Friday"/>
    <s v="11th month"/>
    <s v="Q1"/>
    <n v="21.49"/>
    <n v="8.0373000000000001"/>
    <n v="13.452699999999998"/>
  </r>
  <r>
    <x v="58"/>
    <s v="Jamie  Chow"/>
    <n v="34.99"/>
    <d v="2013-02-15T00:00:00"/>
    <x v="3"/>
    <s v="02"/>
    <x v="2"/>
    <x v="1"/>
    <s v="2013-Feb"/>
    <n v="6"/>
    <s v="Friday"/>
    <s v="11th month"/>
    <s v="Q1"/>
    <n v="34.99"/>
    <n v="13.0863"/>
    <n v="21.903700000000001"/>
  </r>
  <r>
    <x v="99"/>
    <s v="Jamie  Chow"/>
    <n v="49.99"/>
    <d v="2013-02-15T00:00:00"/>
    <x v="3"/>
    <s v="02"/>
    <x v="2"/>
    <x v="1"/>
    <s v="2013-Feb"/>
    <n v="6"/>
    <s v="Friday"/>
    <s v="11th month"/>
    <s v="Q1"/>
    <n v="49.99"/>
    <n v="38.4923"/>
    <n v="11.497700000000002"/>
  </r>
  <r>
    <x v="64"/>
    <s v="Kelsey J Jai"/>
    <n v="21.49"/>
    <d v="2013-02-15T00:00:00"/>
    <x v="3"/>
    <s v="02"/>
    <x v="2"/>
    <x v="1"/>
    <s v="2013-Feb"/>
    <n v="6"/>
    <s v="Friday"/>
    <s v="11th month"/>
    <s v="Q1"/>
    <n v="21.49"/>
    <n v="8.0373000000000001"/>
    <n v="13.452699999999998"/>
  </r>
  <r>
    <x v="50"/>
    <s v="Kelsey J Jai"/>
    <n v="3.99"/>
    <d v="2013-02-15T00:00:00"/>
    <x v="3"/>
    <s v="02"/>
    <x v="2"/>
    <x v="1"/>
    <s v="2013-Feb"/>
    <n v="6"/>
    <s v="Friday"/>
    <s v="11th month"/>
    <s v="Q1"/>
    <n v="3.99"/>
    <n v="1.4923"/>
    <n v="2.4977"/>
  </r>
  <r>
    <x v="58"/>
    <s v="Kelsey J Jai"/>
    <n v="34.99"/>
    <d v="2013-02-15T00:00:00"/>
    <x v="3"/>
    <s v="02"/>
    <x v="2"/>
    <x v="1"/>
    <s v="2013-Feb"/>
    <n v="6"/>
    <s v="Friday"/>
    <s v="11th month"/>
    <s v="Q1"/>
    <n v="34.99"/>
    <n v="13.0863"/>
    <n v="21.903700000000001"/>
  </r>
  <r>
    <x v="64"/>
    <s v="Latoya  Yuan"/>
    <n v="21.49"/>
    <d v="2013-02-15T00:00:00"/>
    <x v="3"/>
    <s v="02"/>
    <x v="2"/>
    <x v="1"/>
    <s v="2013-Feb"/>
    <n v="6"/>
    <s v="Friday"/>
    <s v="11th month"/>
    <s v="Q1"/>
    <n v="21.49"/>
    <n v="8.0373000000000001"/>
    <n v="13.452699999999998"/>
  </r>
  <r>
    <x v="72"/>
    <s v="Latoya  Yuan"/>
    <n v="8.99"/>
    <d v="2013-02-15T00:00:00"/>
    <x v="3"/>
    <s v="02"/>
    <x v="2"/>
    <x v="1"/>
    <s v="2013-Feb"/>
    <n v="6"/>
    <s v="Friday"/>
    <s v="11th month"/>
    <s v="Q1"/>
    <n v="8.99"/>
    <n v="6.9222999999999999"/>
    <n v="2.0677000000000003"/>
  </r>
  <r>
    <x v="50"/>
    <s v="Mackenzie A Hall"/>
    <n v="3.99"/>
    <d v="2013-02-15T00:00:00"/>
    <x v="3"/>
    <s v="02"/>
    <x v="2"/>
    <x v="1"/>
    <s v="2013-Feb"/>
    <n v="6"/>
    <s v="Friday"/>
    <s v="11th month"/>
    <s v="Q1"/>
    <n v="3.99"/>
    <n v="1.4923"/>
    <n v="2.4977"/>
  </r>
  <r>
    <x v="48"/>
    <s v="Jacqueline  Bradley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79"/>
    <s v="Jacqueline  Bradley"/>
    <n v="53.99"/>
    <d v="2013-02-15T00:00:00"/>
    <x v="3"/>
    <s v="02"/>
    <x v="2"/>
    <x v="1"/>
    <s v="2013-Feb"/>
    <n v="6"/>
    <s v="Friday"/>
    <s v="11th month"/>
    <s v="Q1"/>
    <n v="53.99"/>
    <n v="41.572299999999998"/>
    <n v="12.417700000000004"/>
  </r>
  <r>
    <x v="72"/>
    <s v="Douglas M Sanchez"/>
    <n v="8.99"/>
    <d v="2013-02-15T00:00:00"/>
    <x v="3"/>
    <s v="02"/>
    <x v="2"/>
    <x v="1"/>
    <s v="2013-Feb"/>
    <n v="6"/>
    <s v="Friday"/>
    <s v="11th month"/>
    <s v="Q1"/>
    <n v="8.99"/>
    <n v="6.9222999999999999"/>
    <n v="2.0677000000000003"/>
  </r>
  <r>
    <x v="64"/>
    <s v="Douglas M Sanchez"/>
    <n v="21.49"/>
    <d v="2013-02-15T00:00:00"/>
    <x v="3"/>
    <s v="02"/>
    <x v="2"/>
    <x v="1"/>
    <s v="2013-Feb"/>
    <n v="6"/>
    <s v="Friday"/>
    <s v="11th month"/>
    <s v="Q1"/>
    <n v="21.49"/>
    <n v="8.0373000000000001"/>
    <n v="13.452699999999998"/>
  </r>
  <r>
    <x v="64"/>
    <s v="Casey D Shen"/>
    <n v="21.49"/>
    <d v="2013-02-15T00:00:00"/>
    <x v="3"/>
    <s v="02"/>
    <x v="2"/>
    <x v="1"/>
    <s v="2013-Feb"/>
    <n v="6"/>
    <s v="Friday"/>
    <s v="11th month"/>
    <s v="Q1"/>
    <n v="21.49"/>
    <n v="8.0373000000000001"/>
    <n v="13.452699999999998"/>
  </r>
  <r>
    <x v="50"/>
    <s v="Casey D Shen"/>
    <n v="3.99"/>
    <d v="2013-02-15T00:00:00"/>
    <x v="3"/>
    <s v="02"/>
    <x v="2"/>
    <x v="1"/>
    <s v="2013-Feb"/>
    <n v="6"/>
    <s v="Friday"/>
    <s v="11th month"/>
    <s v="Q1"/>
    <n v="3.99"/>
    <n v="1.4923"/>
    <n v="2.4977"/>
  </r>
  <r>
    <x v="61"/>
    <s v="Janelle  Subram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82"/>
    <s v="Janelle  Subram"/>
    <n v="2.29"/>
    <d v="2013-02-15T00:00:00"/>
    <x v="3"/>
    <s v="02"/>
    <x v="2"/>
    <x v="1"/>
    <s v="2013-Feb"/>
    <n v="6"/>
    <s v="Friday"/>
    <s v="11th month"/>
    <s v="Q1"/>
    <n v="2.29"/>
    <n v="0.85650000000000004"/>
    <n v="1.4335"/>
  </r>
  <r>
    <x v="61"/>
    <s v="Suzanne  He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82"/>
    <s v="Suzanne  He"/>
    <n v="2.29"/>
    <d v="2013-02-15T00:00:00"/>
    <x v="3"/>
    <s v="02"/>
    <x v="2"/>
    <x v="1"/>
    <s v="2013-Feb"/>
    <n v="6"/>
    <s v="Friday"/>
    <s v="11th month"/>
    <s v="Q1"/>
    <n v="2.29"/>
    <n v="0.85650000000000004"/>
    <n v="1.4335"/>
  </r>
  <r>
    <x v="56"/>
    <s v="Caleb  Hayes"/>
    <n v="35"/>
    <d v="2013-02-15T00:00:00"/>
    <x v="3"/>
    <s v="02"/>
    <x v="2"/>
    <x v="1"/>
    <s v="2013-Feb"/>
    <n v="6"/>
    <s v="Friday"/>
    <s v="11th month"/>
    <s v="Q1"/>
    <n v="35"/>
    <n v="13.09"/>
    <n v="21.91"/>
  </r>
  <r>
    <x v="57"/>
    <s v="Caleb  Hayes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58"/>
    <s v="Caleb  Hayes"/>
    <n v="34.99"/>
    <d v="2013-02-15T00:00:00"/>
    <x v="3"/>
    <s v="02"/>
    <x v="2"/>
    <x v="1"/>
    <s v="2013-Feb"/>
    <n v="6"/>
    <s v="Friday"/>
    <s v="11th month"/>
    <s v="Q1"/>
    <n v="34.99"/>
    <n v="13.0863"/>
    <n v="21.903700000000001"/>
  </r>
  <r>
    <x v="57"/>
    <s v="Jose  Lal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56"/>
    <s v="Jose  Lal"/>
    <n v="35"/>
    <d v="2013-02-15T00:00:00"/>
    <x v="3"/>
    <s v="02"/>
    <x v="2"/>
    <x v="1"/>
    <s v="2013-Feb"/>
    <n v="6"/>
    <s v="Friday"/>
    <s v="11th month"/>
    <s v="Q1"/>
    <n v="35"/>
    <n v="13.09"/>
    <n v="21.91"/>
  </r>
  <r>
    <x v="82"/>
    <s v="Jose  Lal"/>
    <n v="2.29"/>
    <d v="2013-02-15T00:00:00"/>
    <x v="3"/>
    <s v="02"/>
    <x v="2"/>
    <x v="1"/>
    <s v="2013-Feb"/>
    <n v="6"/>
    <s v="Friday"/>
    <s v="11th month"/>
    <s v="Q1"/>
    <n v="2.29"/>
    <n v="0.85650000000000004"/>
    <n v="1.4335"/>
  </r>
  <r>
    <x v="68"/>
    <s v="Lucas L King"/>
    <n v="21.98"/>
    <d v="2013-02-15T00:00:00"/>
    <x v="3"/>
    <s v="02"/>
    <x v="2"/>
    <x v="1"/>
    <s v="2013-Feb"/>
    <n v="6"/>
    <s v="Friday"/>
    <s v="11th month"/>
    <s v="Q1"/>
    <n v="21.98"/>
    <n v="8.2204999999999995"/>
    <n v="13.759500000000001"/>
  </r>
  <r>
    <x v="115"/>
    <s v="Lucas L King"/>
    <n v="120"/>
    <d v="2013-02-15T00:00:00"/>
    <x v="3"/>
    <s v="02"/>
    <x v="2"/>
    <x v="1"/>
    <s v="2013-Feb"/>
    <n v="6"/>
    <s v="Friday"/>
    <s v="11th month"/>
    <s v="Q1"/>
    <n v="120"/>
    <n v="44.88"/>
    <n v="75.12"/>
  </r>
  <r>
    <x v="38"/>
    <s v="Jessie J Alonso"/>
    <n v="2319.9899999999998"/>
    <d v="2013-02-15T00:00:00"/>
    <x v="3"/>
    <s v="02"/>
    <x v="2"/>
    <x v="1"/>
    <s v="2013-Feb"/>
    <n v="6"/>
    <s v="Friday"/>
    <s v="11th month"/>
    <s v="Q1"/>
    <n v="2319.9899999999998"/>
    <n v="1265.6195"/>
    <n v="1054.3704999999998"/>
  </r>
  <r>
    <x v="40"/>
    <s v="Randy J Wu"/>
    <n v="2319.9899999999998"/>
    <d v="2013-02-15T00:00:00"/>
    <x v="3"/>
    <s v="02"/>
    <x v="2"/>
    <x v="1"/>
    <s v="2013-Feb"/>
    <n v="6"/>
    <s v="Friday"/>
    <s v="11th month"/>
    <s v="Q1"/>
    <n v="2319.9899999999998"/>
    <n v="1265.6195"/>
    <n v="1054.3704999999998"/>
  </r>
  <r>
    <x v="68"/>
    <s v="Randy J Wu"/>
    <n v="21.98"/>
    <d v="2013-02-15T00:00:00"/>
    <x v="3"/>
    <s v="02"/>
    <x v="2"/>
    <x v="1"/>
    <s v="2013-Feb"/>
    <n v="6"/>
    <s v="Friday"/>
    <s v="11th month"/>
    <s v="Q1"/>
    <n v="21.98"/>
    <n v="8.2204999999999995"/>
    <n v="13.759500000000001"/>
  </r>
  <r>
    <x v="47"/>
    <s v="Randy J Wu"/>
    <n v="9.99"/>
    <d v="2013-02-15T00:00:00"/>
    <x v="3"/>
    <s v="02"/>
    <x v="2"/>
    <x v="1"/>
    <s v="2013-Feb"/>
    <n v="6"/>
    <s v="Friday"/>
    <s v="11th month"/>
    <s v="Q1"/>
    <n v="9.99"/>
    <n v="3.7363"/>
    <n v="6.2537000000000003"/>
  </r>
  <r>
    <x v="48"/>
    <s v="Randy J Wu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72"/>
    <s v="Randy J Wu"/>
    <n v="8.99"/>
    <d v="2013-02-15T00:00:00"/>
    <x v="3"/>
    <s v="02"/>
    <x v="2"/>
    <x v="1"/>
    <s v="2013-Feb"/>
    <n v="6"/>
    <s v="Friday"/>
    <s v="11th month"/>
    <s v="Q1"/>
    <n v="8.99"/>
    <n v="6.9222999999999999"/>
    <n v="2.0677000000000003"/>
  </r>
  <r>
    <x v="29"/>
    <s v="Seth A Williams"/>
    <n v="2294.9899999999998"/>
    <d v="2013-02-15T00:00:00"/>
    <x v="3"/>
    <s v="02"/>
    <x v="2"/>
    <x v="1"/>
    <s v="2013-Feb"/>
    <n v="6"/>
    <s v="Friday"/>
    <s v="11th month"/>
    <s v="Q1"/>
    <n v="2294.9899999999998"/>
    <n v="1251.9812999999999"/>
    <n v="1043.0086999999999"/>
  </r>
  <r>
    <x v="56"/>
    <s v="Seth A Williams"/>
    <n v="35"/>
    <d v="2013-02-15T00:00:00"/>
    <x v="3"/>
    <s v="02"/>
    <x v="2"/>
    <x v="1"/>
    <s v="2013-Feb"/>
    <n v="6"/>
    <s v="Friday"/>
    <s v="11th month"/>
    <s v="Q1"/>
    <n v="35"/>
    <n v="13.09"/>
    <n v="21.91"/>
  </r>
  <r>
    <x v="57"/>
    <s v="Seth A Williams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46"/>
    <s v="Seth A Williams"/>
    <n v="34.99"/>
    <d v="2013-02-15T00:00:00"/>
    <x v="3"/>
    <s v="02"/>
    <x v="2"/>
    <x v="1"/>
    <s v="2013-Feb"/>
    <n v="6"/>
    <s v="Friday"/>
    <s v="11th month"/>
    <s v="Q1"/>
    <n v="34.99"/>
    <n v="13.0863"/>
    <n v="21.903700000000001"/>
  </r>
  <r>
    <x v="38"/>
    <s v="Lucas V Taylor"/>
    <n v="2319.9899999999998"/>
    <d v="2013-02-15T00:00:00"/>
    <x v="3"/>
    <s v="02"/>
    <x v="2"/>
    <x v="1"/>
    <s v="2013-Feb"/>
    <n v="6"/>
    <s v="Friday"/>
    <s v="11th month"/>
    <s v="Q1"/>
    <n v="2319.9899999999998"/>
    <n v="1265.6195"/>
    <n v="1054.3704999999998"/>
  </r>
  <r>
    <x v="68"/>
    <s v="Lucas V Taylor"/>
    <n v="21.98"/>
    <d v="2013-02-15T00:00:00"/>
    <x v="3"/>
    <s v="02"/>
    <x v="2"/>
    <x v="1"/>
    <s v="2013-Feb"/>
    <n v="6"/>
    <s v="Friday"/>
    <s v="11th month"/>
    <s v="Q1"/>
    <n v="21.98"/>
    <n v="8.2204999999999995"/>
    <n v="13.759500000000001"/>
  </r>
  <r>
    <x v="46"/>
    <s v="Lucas V Taylor"/>
    <n v="34.99"/>
    <d v="2013-02-15T00:00:00"/>
    <x v="3"/>
    <s v="02"/>
    <x v="2"/>
    <x v="1"/>
    <s v="2013-Feb"/>
    <n v="6"/>
    <s v="Friday"/>
    <s v="11th month"/>
    <s v="Q1"/>
    <n v="34.99"/>
    <n v="13.0863"/>
    <n v="21.903700000000001"/>
  </r>
  <r>
    <x v="41"/>
    <s v="Alex  Campbell"/>
    <n v="2294.9899999999998"/>
    <d v="2013-02-15T00:00:00"/>
    <x v="3"/>
    <s v="02"/>
    <x v="2"/>
    <x v="1"/>
    <s v="2013-Feb"/>
    <n v="6"/>
    <s v="Friday"/>
    <s v="11th month"/>
    <s v="Q1"/>
    <n v="2294.9899999999998"/>
    <n v="1251.9812999999999"/>
    <n v="1043.0086999999999"/>
  </r>
  <r>
    <x v="46"/>
    <s v="Alex  Campbell"/>
    <n v="34.99"/>
    <d v="2013-02-15T00:00:00"/>
    <x v="3"/>
    <s v="02"/>
    <x v="2"/>
    <x v="1"/>
    <s v="2013-Feb"/>
    <n v="6"/>
    <s v="Friday"/>
    <s v="11th month"/>
    <s v="Q1"/>
    <n v="34.99"/>
    <n v="13.0863"/>
    <n v="21.903700000000001"/>
  </r>
  <r>
    <x v="96"/>
    <s v="Tabitha  Serrano"/>
    <n v="2384.0700000000002"/>
    <d v="2013-02-15T00:00:00"/>
    <x v="3"/>
    <s v="02"/>
    <x v="2"/>
    <x v="1"/>
    <s v="2013-Feb"/>
    <n v="6"/>
    <s v="Friday"/>
    <s v="11th month"/>
    <s v="Q1"/>
    <n v="2384.0700000000002"/>
    <n v="1481.9378999999999"/>
    <n v="902.13210000000026"/>
  </r>
  <r>
    <x v="44"/>
    <s v="Tabitha  Serrano"/>
    <n v="8.99"/>
    <d v="2013-02-15T00:00:00"/>
    <x v="3"/>
    <s v="02"/>
    <x v="2"/>
    <x v="1"/>
    <s v="2013-Feb"/>
    <n v="6"/>
    <s v="Friday"/>
    <s v="11th month"/>
    <s v="Q1"/>
    <n v="8.99"/>
    <n v="3.3622999999999998"/>
    <n v="5.6277000000000008"/>
  </r>
  <r>
    <x v="72"/>
    <s v="Tabitha  Serrano"/>
    <n v="8.99"/>
    <d v="2013-02-15T00:00:00"/>
    <x v="3"/>
    <s v="02"/>
    <x v="2"/>
    <x v="1"/>
    <s v="2013-Feb"/>
    <n v="6"/>
    <s v="Friday"/>
    <s v="11th month"/>
    <s v="Q1"/>
    <n v="8.99"/>
    <n v="6.9222999999999999"/>
    <n v="2.0677000000000003"/>
  </r>
  <r>
    <x v="48"/>
    <s v="Tabitha  Serrano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71"/>
    <s v="Austin  Alexander"/>
    <n v="539.99"/>
    <d v="2013-02-15T00:00:00"/>
    <x v="3"/>
    <s v="02"/>
    <x v="2"/>
    <x v="1"/>
    <s v="2013-Feb"/>
    <n v="6"/>
    <s v="Friday"/>
    <s v="11th month"/>
    <s v="Q1"/>
    <n v="539.99"/>
    <n v="343.64960000000002"/>
    <n v="196.34039999999999"/>
  </r>
  <r>
    <x v="64"/>
    <s v="Austin  Alexander"/>
    <n v="21.49"/>
    <d v="2013-02-15T00:00:00"/>
    <x v="3"/>
    <s v="02"/>
    <x v="2"/>
    <x v="1"/>
    <s v="2013-Feb"/>
    <n v="6"/>
    <s v="Friday"/>
    <s v="11th month"/>
    <s v="Q1"/>
    <n v="21.49"/>
    <n v="8.0373000000000001"/>
    <n v="13.452699999999998"/>
  </r>
  <r>
    <x v="82"/>
    <s v="Austin  Alexander"/>
    <n v="2.29"/>
    <d v="2013-02-15T00:00:00"/>
    <x v="3"/>
    <s v="02"/>
    <x v="2"/>
    <x v="1"/>
    <s v="2013-Feb"/>
    <n v="6"/>
    <s v="Friday"/>
    <s v="11th month"/>
    <s v="Q1"/>
    <n v="2.29"/>
    <n v="0.85650000000000004"/>
    <n v="1.4335"/>
  </r>
  <r>
    <x v="51"/>
    <s v="Austin  Alexander"/>
    <n v="159"/>
    <d v="2013-02-15T00:00:00"/>
    <x v="3"/>
    <s v="02"/>
    <x v="2"/>
    <x v="1"/>
    <s v="2013-Feb"/>
    <n v="6"/>
    <s v="Friday"/>
    <s v="11th month"/>
    <s v="Q1"/>
    <n v="159"/>
    <n v="59.466000000000001"/>
    <n v="99.533999999999992"/>
  </r>
  <r>
    <x v="62"/>
    <s v="Sara  Gray"/>
    <n v="2384.0700000000002"/>
    <d v="2013-02-15T00:00:00"/>
    <x v="3"/>
    <s v="02"/>
    <x v="2"/>
    <x v="1"/>
    <s v="2013-Feb"/>
    <n v="6"/>
    <s v="Friday"/>
    <s v="11th month"/>
    <s v="Q1"/>
    <n v="2384.0700000000002"/>
    <n v="1481.9378999999999"/>
    <n v="902.13210000000026"/>
  </r>
  <r>
    <x v="72"/>
    <s v="Sara  Gray"/>
    <n v="8.99"/>
    <d v="2013-02-15T00:00:00"/>
    <x v="3"/>
    <s v="02"/>
    <x v="2"/>
    <x v="1"/>
    <s v="2013-Feb"/>
    <n v="6"/>
    <s v="Friday"/>
    <s v="11th month"/>
    <s v="Q1"/>
    <n v="8.99"/>
    <n v="6.9222999999999999"/>
    <n v="2.0677000000000003"/>
  </r>
  <r>
    <x v="74"/>
    <s v="Sara  Gray"/>
    <n v="53.99"/>
    <d v="2013-02-15T00:00:00"/>
    <x v="3"/>
    <s v="02"/>
    <x v="2"/>
    <x v="1"/>
    <s v="2013-Feb"/>
    <n v="6"/>
    <s v="Friday"/>
    <s v="11th month"/>
    <s v="Q1"/>
    <n v="53.99"/>
    <n v="41.572299999999998"/>
    <n v="12.417700000000004"/>
  </r>
  <r>
    <x v="87"/>
    <s v="Cedric  Zeng"/>
    <n v="539.99"/>
    <d v="2013-02-15T00:00:00"/>
    <x v="3"/>
    <s v="02"/>
    <x v="2"/>
    <x v="1"/>
    <s v="2013-Feb"/>
    <n v="6"/>
    <s v="Friday"/>
    <s v="11th month"/>
    <s v="Q1"/>
    <n v="539.99"/>
    <n v="343.64960000000002"/>
    <n v="196.34039999999999"/>
  </r>
  <r>
    <x v="44"/>
    <s v="Cedric  Zeng"/>
    <n v="8.99"/>
    <d v="2013-02-15T00:00:00"/>
    <x v="3"/>
    <s v="02"/>
    <x v="2"/>
    <x v="1"/>
    <s v="2013-Feb"/>
    <n v="6"/>
    <s v="Friday"/>
    <s v="11th month"/>
    <s v="Q1"/>
    <n v="8.99"/>
    <n v="3.3622999999999998"/>
    <n v="5.6277000000000008"/>
  </r>
  <r>
    <x v="48"/>
    <s v="Cedric  Zeng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63"/>
    <s v="Darren A Saunders"/>
    <n v="539.99"/>
    <d v="2013-02-15T00:00:00"/>
    <x v="3"/>
    <s v="02"/>
    <x v="2"/>
    <x v="1"/>
    <s v="2013-Feb"/>
    <n v="6"/>
    <s v="Friday"/>
    <s v="11th month"/>
    <s v="Q1"/>
    <n v="539.99"/>
    <n v="343.64960000000002"/>
    <n v="196.34039999999999"/>
  </r>
  <r>
    <x v="48"/>
    <s v="Darren A Saunders"/>
    <n v="4.99"/>
    <d v="2013-02-15T00:00:00"/>
    <x v="3"/>
    <s v="02"/>
    <x v="2"/>
    <x v="1"/>
    <s v="2013-Feb"/>
    <n v="6"/>
    <s v="Friday"/>
    <s v="11th month"/>
    <s v="Q1"/>
    <n v="4.99"/>
    <n v="1.8663000000000001"/>
    <n v="3.1237000000000004"/>
  </r>
  <r>
    <x v="44"/>
    <s v="Darren A Saunders"/>
    <n v="8.99"/>
    <d v="2013-02-15T00:00:00"/>
    <x v="3"/>
    <s v="02"/>
    <x v="2"/>
    <x v="1"/>
    <s v="2013-Feb"/>
    <n v="6"/>
    <s v="Friday"/>
    <s v="11th month"/>
    <s v="Q1"/>
    <n v="8.99"/>
    <n v="3.3622999999999998"/>
    <n v="5.6277000000000008"/>
  </r>
  <r>
    <x v="46"/>
    <s v="Darren A Saunders"/>
    <n v="34.99"/>
    <d v="2013-02-15T00:00:00"/>
    <x v="3"/>
    <s v="02"/>
    <x v="2"/>
    <x v="1"/>
    <s v="2013-Feb"/>
    <n v="6"/>
    <s v="Friday"/>
    <s v="11th month"/>
    <s v="Q1"/>
    <n v="34.99"/>
    <n v="13.0863"/>
    <n v="21.903700000000001"/>
  </r>
  <r>
    <x v="63"/>
    <s v="Alexia  Diaz"/>
    <n v="539.99"/>
    <d v="2013-02-15T00:00:00"/>
    <x v="3"/>
    <s v="02"/>
    <x v="2"/>
    <x v="1"/>
    <s v="2013-Feb"/>
    <n v="6"/>
    <s v="Friday"/>
    <s v="11th month"/>
    <s v="Q1"/>
    <n v="539.99"/>
    <n v="343.64960000000002"/>
    <n v="196.34039999999999"/>
  </r>
  <r>
    <x v="43"/>
    <s v="Alex S Mitchell"/>
    <n v="1120.49"/>
    <d v="2013-02-15T00:00:00"/>
    <x v="3"/>
    <s v="02"/>
    <x v="2"/>
    <x v="1"/>
    <s v="2013-Feb"/>
    <n v="6"/>
    <s v="Friday"/>
    <s v="11th month"/>
    <s v="Q1"/>
    <n v="1120.49"/>
    <n v="713.07979999999998"/>
    <n v="407.41020000000003"/>
  </r>
  <r>
    <x v="55"/>
    <s v="Alex S Mitchell"/>
    <n v="49.99"/>
    <d v="2013-02-15T00:00:00"/>
    <x v="3"/>
    <s v="02"/>
    <x v="2"/>
    <x v="1"/>
    <s v="2013-Feb"/>
    <n v="6"/>
    <s v="Friday"/>
    <s v="11th month"/>
    <s v="Q1"/>
    <n v="49.99"/>
    <n v="38.4923"/>
    <n v="11.497700000000002"/>
  </r>
  <r>
    <x v="25"/>
    <s v="Angel A Howard"/>
    <n v="1120.49"/>
    <d v="2013-02-15T00:00:00"/>
    <x v="3"/>
    <s v="02"/>
    <x v="2"/>
    <x v="1"/>
    <s v="2013-Feb"/>
    <n v="6"/>
    <s v="Friday"/>
    <s v="11th month"/>
    <s v="Q1"/>
    <n v="1120.49"/>
    <n v="713.07979999999998"/>
    <n v="407.41020000000003"/>
  </r>
  <r>
    <x v="46"/>
    <s v="Angel A Howard"/>
    <n v="34.99"/>
    <d v="2013-02-15T00:00:00"/>
    <x v="3"/>
    <s v="02"/>
    <x v="2"/>
    <x v="1"/>
    <s v="2013-Feb"/>
    <n v="6"/>
    <s v="Friday"/>
    <s v="11th month"/>
    <s v="Q1"/>
    <n v="34.99"/>
    <n v="13.0863"/>
    <n v="21.903700000000001"/>
  </r>
  <r>
    <x v="39"/>
    <s v="Armando L Dominguez"/>
    <n v="1120.49"/>
    <d v="2013-02-15T00:00:00"/>
    <x v="3"/>
    <s v="02"/>
    <x v="2"/>
    <x v="1"/>
    <s v="2013-Feb"/>
    <n v="6"/>
    <s v="Friday"/>
    <s v="11th month"/>
    <s v="Q1"/>
    <n v="1120.49"/>
    <n v="713.07979999999998"/>
    <n v="407.41020000000003"/>
  </r>
  <r>
    <x v="53"/>
    <s v="Armando L Dominguez"/>
    <n v="49.99"/>
    <d v="2013-02-15T00:00:00"/>
    <x v="3"/>
    <s v="02"/>
    <x v="2"/>
    <x v="1"/>
    <s v="2013-Feb"/>
    <n v="6"/>
    <s v="Friday"/>
    <s v="11th month"/>
    <s v="Q1"/>
    <n v="49.99"/>
    <n v="38.4923"/>
    <n v="11.497700000000002"/>
  </r>
  <r>
    <x v="81"/>
    <s v="Joe  Blanco"/>
    <n v="539.99"/>
    <d v="2013-02-15T00:00:00"/>
    <x v="3"/>
    <s v="02"/>
    <x v="2"/>
    <x v="1"/>
    <s v="2013-Feb"/>
    <n v="6"/>
    <s v="Friday"/>
    <s v="11th month"/>
    <s v="Q1"/>
    <n v="539.99"/>
    <n v="343.64960000000002"/>
    <n v="196.34039999999999"/>
  </r>
  <r>
    <x v="72"/>
    <s v="Joe  Blanco"/>
    <n v="8.99"/>
    <d v="2013-02-15T00:00:00"/>
    <x v="3"/>
    <s v="02"/>
    <x v="2"/>
    <x v="1"/>
    <s v="2013-Feb"/>
    <n v="6"/>
    <s v="Friday"/>
    <s v="11th month"/>
    <s v="Q1"/>
    <n v="8.99"/>
    <n v="6.9222999999999999"/>
    <n v="2.0677000000000003"/>
  </r>
  <r>
    <x v="100"/>
    <s v="Max J Moreno"/>
    <n v="2384.0700000000002"/>
    <d v="2013-02-15T00:00:00"/>
    <x v="3"/>
    <s v="02"/>
    <x v="2"/>
    <x v="1"/>
    <s v="2013-Feb"/>
    <n v="6"/>
    <s v="Friday"/>
    <s v="11th month"/>
    <s v="Q1"/>
    <n v="2384.0700000000002"/>
    <n v="1481.9378999999999"/>
    <n v="902.13210000000026"/>
  </r>
  <r>
    <x v="52"/>
    <s v="Max J Moreno"/>
    <n v="34.99"/>
    <d v="2013-02-15T00:00:00"/>
    <x v="3"/>
    <s v="02"/>
    <x v="2"/>
    <x v="1"/>
    <s v="2013-Feb"/>
    <n v="6"/>
    <s v="Friday"/>
    <s v="11th month"/>
    <s v="Q1"/>
    <n v="34.99"/>
    <n v="13.0863"/>
    <n v="21.903700000000001"/>
  </r>
  <r>
    <x v="33"/>
    <s v="Trisha A Li"/>
    <n v="2443.35"/>
    <d v="2013-02-16T00:00:00"/>
    <x v="3"/>
    <s v="02"/>
    <x v="2"/>
    <x v="1"/>
    <s v="2013-Feb"/>
    <n v="7"/>
    <s v="Saturday"/>
    <s v="11th month"/>
    <s v="Q1"/>
    <n v="2443.35"/>
    <n v="1554.9478999999999"/>
    <n v="888.40210000000002"/>
  </r>
  <r>
    <x v="49"/>
    <s v="Trisha A Li"/>
    <n v="32.6"/>
    <d v="2013-02-16T00:00:00"/>
    <x v="3"/>
    <s v="02"/>
    <x v="2"/>
    <x v="1"/>
    <s v="2013-Feb"/>
    <n v="7"/>
    <s v="Saturday"/>
    <s v="11th month"/>
    <s v="Q1"/>
    <n v="32.6"/>
    <n v="12.192399999999999"/>
    <n v="20.407600000000002"/>
  </r>
  <r>
    <x v="50"/>
    <s v="Trisha A Li"/>
    <n v="3.99"/>
    <d v="2013-02-16T00:00:00"/>
    <x v="3"/>
    <s v="02"/>
    <x v="2"/>
    <x v="1"/>
    <s v="2013-Feb"/>
    <n v="7"/>
    <s v="Saturday"/>
    <s v="11th month"/>
    <s v="Q1"/>
    <n v="3.99"/>
    <n v="1.4923"/>
    <n v="2.4977"/>
  </r>
  <r>
    <x v="52"/>
    <s v="Trisha A Li"/>
    <n v="34.99"/>
    <d v="2013-02-16T00:00:00"/>
    <x v="3"/>
    <s v="02"/>
    <x v="2"/>
    <x v="1"/>
    <s v="2013-Feb"/>
    <n v="7"/>
    <s v="Saturday"/>
    <s v="11th month"/>
    <s v="Q1"/>
    <n v="34.99"/>
    <n v="13.0863"/>
    <n v="21.903700000000001"/>
  </r>
  <r>
    <x v="76"/>
    <s v="Trisha A Li"/>
    <n v="24.49"/>
    <d v="2013-02-16T00:00:00"/>
    <x v="3"/>
    <s v="02"/>
    <x v="2"/>
    <x v="1"/>
    <s v="2013-Feb"/>
    <n v="7"/>
    <s v="Saturday"/>
    <s v="11th month"/>
    <s v="Q1"/>
    <n v="24.49"/>
    <n v="9.1593"/>
    <n v="15.330699999999998"/>
  </r>
  <r>
    <x v="25"/>
    <s v="Devon  Chander"/>
    <n v="1120.49"/>
    <d v="2013-02-16T00:00:00"/>
    <x v="3"/>
    <s v="02"/>
    <x v="2"/>
    <x v="1"/>
    <s v="2013-Feb"/>
    <n v="7"/>
    <s v="Saturday"/>
    <s v="11th month"/>
    <s v="Q1"/>
    <n v="1120.49"/>
    <n v="713.07979999999998"/>
    <n v="407.41020000000003"/>
  </r>
  <r>
    <x v="67"/>
    <s v="Devon  Chander"/>
    <n v="24.99"/>
    <d v="2013-02-16T00:00:00"/>
    <x v="3"/>
    <s v="02"/>
    <x v="2"/>
    <x v="1"/>
    <s v="2013-Feb"/>
    <n v="7"/>
    <s v="Saturday"/>
    <s v="11th month"/>
    <s v="Q1"/>
    <n v="24.99"/>
    <n v="9.3462999999999994"/>
    <n v="15.643699999999999"/>
  </r>
  <r>
    <x v="50"/>
    <s v="Devon  Chander"/>
    <n v="3.99"/>
    <d v="2013-02-16T00:00:00"/>
    <x v="3"/>
    <s v="02"/>
    <x v="2"/>
    <x v="1"/>
    <s v="2013-Feb"/>
    <n v="7"/>
    <s v="Saturday"/>
    <s v="11th month"/>
    <s v="Q1"/>
    <n v="3.99"/>
    <n v="1.4923"/>
    <n v="2.4977"/>
  </r>
  <r>
    <x v="82"/>
    <s v="Devon  Chander"/>
    <n v="2.29"/>
    <d v="2013-02-16T00:00:00"/>
    <x v="3"/>
    <s v="02"/>
    <x v="2"/>
    <x v="1"/>
    <s v="2013-Feb"/>
    <n v="7"/>
    <s v="Saturday"/>
    <s v="11th month"/>
    <s v="Q1"/>
    <n v="2.29"/>
    <n v="0.85650000000000004"/>
    <n v="1.4335"/>
  </r>
  <r>
    <x v="31"/>
    <s v="Lindsey  Raje"/>
    <n v="1120.49"/>
    <d v="2013-02-16T00:00:00"/>
    <x v="3"/>
    <s v="02"/>
    <x v="2"/>
    <x v="1"/>
    <s v="2013-Feb"/>
    <n v="7"/>
    <s v="Saturday"/>
    <s v="11th month"/>
    <s v="Q1"/>
    <n v="1120.49"/>
    <n v="713.07979999999998"/>
    <n v="407.41020000000003"/>
  </r>
  <r>
    <x v="73"/>
    <s v="Donna  Sharma"/>
    <n v="1214.8499999999999"/>
    <d v="2013-02-16T00:00:00"/>
    <x v="3"/>
    <s v="02"/>
    <x v="2"/>
    <x v="1"/>
    <s v="2013-Feb"/>
    <n v="7"/>
    <s v="Saturday"/>
    <s v="11th month"/>
    <s v="Q1"/>
    <n v="1214.8499999999999"/>
    <n v="755.1508"/>
    <n v="459.69919999999991"/>
  </r>
  <r>
    <x v="52"/>
    <s v="Donna  Sharma"/>
    <n v="34.99"/>
    <d v="2013-02-16T00:00:00"/>
    <x v="3"/>
    <s v="02"/>
    <x v="2"/>
    <x v="1"/>
    <s v="2013-Feb"/>
    <n v="7"/>
    <s v="Saturday"/>
    <s v="11th month"/>
    <s v="Q1"/>
    <n v="34.99"/>
    <n v="13.0863"/>
    <n v="21.903700000000001"/>
  </r>
  <r>
    <x v="84"/>
    <s v="Johnny  Anand"/>
    <n v="1214.8499999999999"/>
    <d v="2013-02-16T00:00:00"/>
    <x v="3"/>
    <s v="02"/>
    <x v="2"/>
    <x v="1"/>
    <s v="2013-Feb"/>
    <n v="7"/>
    <s v="Saturday"/>
    <s v="11th month"/>
    <s v="Q1"/>
    <n v="1214.8499999999999"/>
    <n v="755.1508"/>
    <n v="459.69919999999991"/>
  </r>
  <r>
    <x v="60"/>
    <s v="Johnny  Anand"/>
    <n v="28.99"/>
    <d v="2013-02-16T00:00:00"/>
    <x v="3"/>
    <s v="02"/>
    <x v="2"/>
    <x v="1"/>
    <s v="2013-Feb"/>
    <n v="7"/>
    <s v="Saturday"/>
    <s v="11th month"/>
    <s v="Q1"/>
    <n v="28.99"/>
    <n v="10.8423"/>
    <n v="18.1477"/>
  </r>
  <r>
    <x v="61"/>
    <s v="Johnny  Anand"/>
    <n v="4.99"/>
    <d v="2013-02-16T00:00:00"/>
    <x v="3"/>
    <s v="02"/>
    <x v="2"/>
    <x v="1"/>
    <s v="2013-Feb"/>
    <n v="7"/>
    <s v="Saturday"/>
    <s v="11th month"/>
    <s v="Q1"/>
    <n v="4.99"/>
    <n v="1.8663000000000001"/>
    <n v="3.1237000000000004"/>
  </r>
  <r>
    <x v="58"/>
    <s v="Johnny  Anand"/>
    <n v="34.99"/>
    <d v="2013-02-16T00:00:00"/>
    <x v="3"/>
    <s v="02"/>
    <x v="2"/>
    <x v="1"/>
    <s v="2013-Feb"/>
    <n v="7"/>
    <s v="Saturday"/>
    <s v="11th month"/>
    <s v="Q1"/>
    <n v="34.99"/>
    <n v="13.0863"/>
    <n v="21.903700000000001"/>
  </r>
  <r>
    <x v="28"/>
    <s v="Edward  Patterson"/>
    <n v="2294.9899999999998"/>
    <d v="2013-02-16T00:00:00"/>
    <x v="3"/>
    <s v="02"/>
    <x v="2"/>
    <x v="1"/>
    <s v="2013-Feb"/>
    <n v="7"/>
    <s v="Saturday"/>
    <s v="11th month"/>
    <s v="Q1"/>
    <n v="2294.9899999999998"/>
    <n v="1251.9812999999999"/>
    <n v="1043.0086999999999"/>
  </r>
  <r>
    <x v="48"/>
    <s v="Roger  Andersen"/>
    <n v="4.99"/>
    <d v="2013-02-16T00:00:00"/>
    <x v="3"/>
    <s v="02"/>
    <x v="2"/>
    <x v="1"/>
    <s v="2013-Feb"/>
    <n v="7"/>
    <s v="Saturday"/>
    <s v="11th month"/>
    <s v="Q1"/>
    <n v="4.99"/>
    <n v="1.8663000000000001"/>
    <n v="3.1237000000000004"/>
  </r>
  <r>
    <x v="46"/>
    <s v="Roger  Andersen"/>
    <n v="34.99"/>
    <d v="2013-02-16T00:00:00"/>
    <x v="3"/>
    <s v="02"/>
    <x v="2"/>
    <x v="1"/>
    <s v="2013-Feb"/>
    <n v="7"/>
    <s v="Saturday"/>
    <s v="11th month"/>
    <s v="Q1"/>
    <n v="34.99"/>
    <n v="13.0863"/>
    <n v="21.903700000000001"/>
  </r>
  <r>
    <x v="65"/>
    <s v="Roger  Andersen"/>
    <n v="24.49"/>
    <d v="2013-02-16T00:00:00"/>
    <x v="3"/>
    <s v="02"/>
    <x v="2"/>
    <x v="1"/>
    <s v="2013-Feb"/>
    <n v="7"/>
    <s v="Saturday"/>
    <s v="11th month"/>
    <s v="Q1"/>
    <n v="24.49"/>
    <n v="9.1593"/>
    <n v="15.330699999999998"/>
  </r>
  <r>
    <x v="120"/>
    <s v="Lawrence L Carlson"/>
    <n v="69.989999999999995"/>
    <d v="2013-02-16T00:00:00"/>
    <x v="3"/>
    <s v="02"/>
    <x v="2"/>
    <x v="1"/>
    <s v="2013-Feb"/>
    <n v="7"/>
    <s v="Saturday"/>
    <s v="11th month"/>
    <s v="Q1"/>
    <n v="69.989999999999995"/>
    <n v="26.176300000000001"/>
    <n v="43.813699999999997"/>
  </r>
  <r>
    <x v="53"/>
    <s v="Amy C Huang"/>
    <n v="49.99"/>
    <d v="2013-02-16T00:00:00"/>
    <x v="3"/>
    <s v="02"/>
    <x v="2"/>
    <x v="1"/>
    <s v="2013-Feb"/>
    <n v="7"/>
    <s v="Saturday"/>
    <s v="11th month"/>
    <s v="Q1"/>
    <n v="49.99"/>
    <n v="38.4923"/>
    <n v="11.497700000000002"/>
  </r>
  <r>
    <x v="66"/>
    <s v="Morgan W Smith"/>
    <n v="1700.99"/>
    <d v="2013-02-16T00:00:00"/>
    <x v="3"/>
    <s v="02"/>
    <x v="2"/>
    <x v="1"/>
    <s v="2013-Feb"/>
    <n v="7"/>
    <s v="Saturday"/>
    <s v="11th month"/>
    <s v="Q1"/>
    <n v="1700.99"/>
    <n v="1082.51"/>
    <n v="618.48"/>
  </r>
  <r>
    <x v="72"/>
    <s v="Morgan W Smith"/>
    <n v="8.99"/>
    <d v="2013-02-16T00:00:00"/>
    <x v="3"/>
    <s v="02"/>
    <x v="2"/>
    <x v="1"/>
    <s v="2013-Feb"/>
    <n v="7"/>
    <s v="Saturday"/>
    <s v="11th month"/>
    <s v="Q1"/>
    <n v="8.99"/>
    <n v="6.9222999999999999"/>
    <n v="2.0677000000000003"/>
  </r>
  <r>
    <x v="113"/>
    <s v="Andres  Deng"/>
    <n v="769.49"/>
    <d v="2013-02-16T00:00:00"/>
    <x v="3"/>
    <s v="02"/>
    <x v="2"/>
    <x v="1"/>
    <s v="2013-Feb"/>
    <n v="7"/>
    <s v="Saturday"/>
    <s v="11th month"/>
    <s v="Q1"/>
    <n v="769.49"/>
    <n v="419.77839999999998"/>
    <n v="349.71160000000003"/>
  </r>
  <r>
    <x v="110"/>
    <s v="Andres  Deng"/>
    <n v="49.99"/>
    <d v="2013-02-16T00:00:00"/>
    <x v="3"/>
    <s v="02"/>
    <x v="2"/>
    <x v="1"/>
    <s v="2013-Feb"/>
    <n v="7"/>
    <s v="Saturday"/>
    <s v="11th month"/>
    <s v="Q1"/>
    <n v="49.99"/>
    <n v="38.4923"/>
    <n v="11.497700000000002"/>
  </r>
  <r>
    <x v="46"/>
    <s v="Marcus M Adams"/>
    <n v="34.99"/>
    <d v="2013-02-16T00:00:00"/>
    <x v="3"/>
    <s v="02"/>
    <x v="2"/>
    <x v="1"/>
    <s v="2013-Feb"/>
    <n v="7"/>
    <s v="Saturday"/>
    <s v="11th month"/>
    <s v="Q1"/>
    <n v="34.99"/>
    <n v="13.0863"/>
    <n v="21.903700000000001"/>
  </r>
  <r>
    <x v="99"/>
    <s v="Marcus M Adams"/>
    <n v="49.99"/>
    <d v="2013-02-16T00:00:00"/>
    <x v="3"/>
    <s v="02"/>
    <x v="2"/>
    <x v="1"/>
    <s v="2013-Feb"/>
    <n v="7"/>
    <s v="Saturday"/>
    <s v="11th month"/>
    <s v="Q1"/>
    <n v="49.99"/>
    <n v="38.4923"/>
    <n v="11.497700000000002"/>
  </r>
  <r>
    <x v="94"/>
    <s v="Destiny L Flores"/>
    <n v="24.99"/>
    <d v="2013-02-16T00:00:00"/>
    <x v="3"/>
    <s v="02"/>
    <x v="2"/>
    <x v="1"/>
    <s v="2013-Feb"/>
    <n v="7"/>
    <s v="Saturday"/>
    <s v="11th month"/>
    <s v="Q1"/>
    <n v="24.99"/>
    <n v="9.3462999999999994"/>
    <n v="15.643699999999999"/>
  </r>
  <r>
    <x v="82"/>
    <s v="Destiny L Flores"/>
    <n v="2.29"/>
    <d v="2013-02-16T00:00:00"/>
    <x v="3"/>
    <s v="02"/>
    <x v="2"/>
    <x v="1"/>
    <s v="2013-Feb"/>
    <n v="7"/>
    <s v="Saturday"/>
    <s v="11th month"/>
    <s v="Q1"/>
    <n v="2.29"/>
    <n v="0.85650000000000004"/>
    <n v="1.4335"/>
  </r>
  <r>
    <x v="50"/>
    <s v="Victoria C Cox"/>
    <n v="3.99"/>
    <d v="2013-02-16T00:00:00"/>
    <x v="3"/>
    <s v="02"/>
    <x v="2"/>
    <x v="1"/>
    <s v="2013-Feb"/>
    <n v="7"/>
    <s v="Saturday"/>
    <s v="11th month"/>
    <s v="Q1"/>
    <n v="3.99"/>
    <n v="1.4923"/>
    <n v="2.4977"/>
  </r>
  <r>
    <x v="49"/>
    <s v="Victoria C Cox"/>
    <n v="32.6"/>
    <d v="2013-02-16T00:00:00"/>
    <x v="3"/>
    <s v="02"/>
    <x v="2"/>
    <x v="1"/>
    <s v="2013-Feb"/>
    <n v="7"/>
    <s v="Saturday"/>
    <s v="11th month"/>
    <s v="Q1"/>
    <n v="32.6"/>
    <n v="12.192399999999999"/>
    <n v="20.407600000000002"/>
  </r>
  <r>
    <x v="82"/>
    <s v="Victoria C Cox"/>
    <n v="2.29"/>
    <d v="2013-02-16T00:00:00"/>
    <x v="3"/>
    <s v="02"/>
    <x v="2"/>
    <x v="1"/>
    <s v="2013-Feb"/>
    <n v="7"/>
    <s v="Saturday"/>
    <s v="11th month"/>
    <s v="Q1"/>
    <n v="2.29"/>
    <n v="0.85650000000000004"/>
    <n v="1.4335"/>
  </r>
  <r>
    <x v="49"/>
    <s v="Keith C Anand"/>
    <n v="32.6"/>
    <d v="2013-02-16T00:00:00"/>
    <x v="3"/>
    <s v="02"/>
    <x v="2"/>
    <x v="1"/>
    <s v="2013-Feb"/>
    <n v="7"/>
    <s v="Saturday"/>
    <s v="11th month"/>
    <s v="Q1"/>
    <n v="32.6"/>
    <n v="12.192399999999999"/>
    <n v="20.407600000000002"/>
  </r>
  <r>
    <x v="115"/>
    <s v="Keith C Anand"/>
    <n v="120"/>
    <d v="2013-02-16T00:00:00"/>
    <x v="3"/>
    <s v="02"/>
    <x v="2"/>
    <x v="1"/>
    <s v="2013-Feb"/>
    <n v="7"/>
    <s v="Saturday"/>
    <s v="11th month"/>
    <s v="Q1"/>
    <n v="120"/>
    <n v="44.88"/>
    <n v="75.12"/>
  </r>
  <r>
    <x v="57"/>
    <s v="Destiny  Anderson"/>
    <n v="4.99"/>
    <d v="2013-02-16T00:00:00"/>
    <x v="3"/>
    <s v="02"/>
    <x v="2"/>
    <x v="1"/>
    <s v="2013-Feb"/>
    <n v="7"/>
    <s v="Saturday"/>
    <s v="11th month"/>
    <s v="Q1"/>
    <n v="4.99"/>
    <n v="1.8663000000000001"/>
    <n v="3.1237000000000004"/>
  </r>
  <r>
    <x v="70"/>
    <s v="Destiny  Anderson"/>
    <n v="29.99"/>
    <d v="2013-02-16T00:00:00"/>
    <x v="3"/>
    <s v="02"/>
    <x v="2"/>
    <x v="1"/>
    <s v="2013-Feb"/>
    <n v="7"/>
    <s v="Saturday"/>
    <s v="11th month"/>
    <s v="Q1"/>
    <n v="29.99"/>
    <n v="11.2163"/>
    <n v="18.773699999999998"/>
  </r>
  <r>
    <x v="82"/>
    <s v="Destiny  Anderson"/>
    <n v="2.29"/>
    <d v="2013-02-16T00:00:00"/>
    <x v="3"/>
    <s v="02"/>
    <x v="2"/>
    <x v="1"/>
    <s v="2013-Feb"/>
    <n v="7"/>
    <s v="Saturday"/>
    <s v="11th month"/>
    <s v="Q1"/>
    <n v="2.29"/>
    <n v="0.85650000000000004"/>
    <n v="1.4335"/>
  </r>
  <r>
    <x v="70"/>
    <s v="Tyler A Lee"/>
    <n v="29.99"/>
    <d v="2013-02-16T00:00:00"/>
    <x v="3"/>
    <s v="02"/>
    <x v="2"/>
    <x v="1"/>
    <s v="2013-Feb"/>
    <n v="7"/>
    <s v="Saturday"/>
    <s v="11th month"/>
    <s v="Q1"/>
    <n v="29.99"/>
    <n v="11.2163"/>
    <n v="18.773699999999998"/>
  </r>
  <r>
    <x v="111"/>
    <s v="Tyler A Lee"/>
    <n v="8.99"/>
    <d v="2013-02-16T00:00:00"/>
    <x v="3"/>
    <s v="02"/>
    <x v="2"/>
    <x v="1"/>
    <s v="2013-Feb"/>
    <n v="7"/>
    <s v="Saturday"/>
    <s v="11th month"/>
    <s v="Q1"/>
    <n v="8.99"/>
    <n v="3.3622999999999998"/>
    <n v="5.6277000000000008"/>
  </r>
  <r>
    <x v="70"/>
    <s v="Frederick  Sanchez"/>
    <n v="29.99"/>
    <d v="2013-02-16T00:00:00"/>
    <x v="3"/>
    <s v="02"/>
    <x v="2"/>
    <x v="1"/>
    <s v="2013-Feb"/>
    <n v="7"/>
    <s v="Saturday"/>
    <s v="11th month"/>
    <s v="Q1"/>
    <n v="29.99"/>
    <n v="11.2163"/>
    <n v="18.773699999999998"/>
  </r>
  <r>
    <x v="50"/>
    <s v="Timothy  Morgan"/>
    <n v="3.99"/>
    <d v="2013-02-16T00:00:00"/>
    <x v="3"/>
    <s v="02"/>
    <x v="2"/>
    <x v="1"/>
    <s v="2013-Feb"/>
    <n v="7"/>
    <s v="Saturday"/>
    <s v="11th month"/>
    <s v="Q1"/>
    <n v="3.99"/>
    <n v="1.4923"/>
    <n v="2.4977"/>
  </r>
  <r>
    <x v="49"/>
    <s v="Timothy  Morgan"/>
    <n v="32.6"/>
    <d v="2013-02-16T00:00:00"/>
    <x v="3"/>
    <s v="02"/>
    <x v="2"/>
    <x v="1"/>
    <s v="2013-Feb"/>
    <n v="7"/>
    <s v="Saturday"/>
    <s v="11th month"/>
    <s v="Q1"/>
    <n v="32.6"/>
    <n v="12.192399999999999"/>
    <n v="20.407600000000002"/>
  </r>
  <r>
    <x v="58"/>
    <s v="Timothy  Morgan"/>
    <n v="34.99"/>
    <d v="2013-02-16T00:00:00"/>
    <x v="3"/>
    <s v="02"/>
    <x v="2"/>
    <x v="1"/>
    <s v="2013-Feb"/>
    <n v="7"/>
    <s v="Saturday"/>
    <s v="11th month"/>
    <s v="Q1"/>
    <n v="34.99"/>
    <n v="13.0863"/>
    <n v="21.903700000000001"/>
  </r>
  <r>
    <x v="70"/>
    <s v="Lauren T Russell"/>
    <n v="29.99"/>
    <d v="2013-02-16T00:00:00"/>
    <x v="3"/>
    <s v="02"/>
    <x v="2"/>
    <x v="1"/>
    <s v="2013-Feb"/>
    <n v="7"/>
    <s v="Saturday"/>
    <s v="11th month"/>
    <s v="Q1"/>
    <n v="29.99"/>
    <n v="11.2163"/>
    <n v="18.773699999999998"/>
  </r>
  <r>
    <x v="82"/>
    <s v="Lauren T Russell"/>
    <n v="2.29"/>
    <d v="2013-02-16T00:00:00"/>
    <x v="3"/>
    <s v="02"/>
    <x v="2"/>
    <x v="1"/>
    <s v="2013-Feb"/>
    <n v="7"/>
    <s v="Saturday"/>
    <s v="11th month"/>
    <s v="Q1"/>
    <n v="2.29"/>
    <n v="0.85650000000000004"/>
    <n v="1.4335"/>
  </r>
  <r>
    <x v="57"/>
    <s v="Pamela  Malhotra"/>
    <n v="4.99"/>
    <d v="2013-02-16T00:00:00"/>
    <x v="3"/>
    <s v="02"/>
    <x v="2"/>
    <x v="1"/>
    <s v="2013-Feb"/>
    <n v="7"/>
    <s v="Saturday"/>
    <s v="11th month"/>
    <s v="Q1"/>
    <n v="4.99"/>
    <n v="1.8663000000000001"/>
    <n v="3.1237000000000004"/>
  </r>
  <r>
    <x v="70"/>
    <s v="Pamela  Malhotra"/>
    <n v="29.99"/>
    <d v="2013-02-16T00:00:00"/>
    <x v="3"/>
    <s v="02"/>
    <x v="2"/>
    <x v="1"/>
    <s v="2013-Feb"/>
    <n v="7"/>
    <s v="Saturday"/>
    <s v="11th month"/>
    <s v="Q1"/>
    <n v="29.99"/>
    <n v="11.2163"/>
    <n v="18.773699999999998"/>
  </r>
  <r>
    <x v="82"/>
    <s v="Pamela  Malhotra"/>
    <n v="2.29"/>
    <d v="2013-02-16T00:00:00"/>
    <x v="3"/>
    <s v="02"/>
    <x v="2"/>
    <x v="1"/>
    <s v="2013-Feb"/>
    <n v="7"/>
    <s v="Saturday"/>
    <s v="11th month"/>
    <s v="Q1"/>
    <n v="2.29"/>
    <n v="0.85650000000000004"/>
    <n v="1.4335"/>
  </r>
  <r>
    <x v="47"/>
    <s v="Maria  Russell"/>
    <n v="9.99"/>
    <d v="2013-02-16T00:00:00"/>
    <x v="3"/>
    <s v="02"/>
    <x v="2"/>
    <x v="1"/>
    <s v="2013-Feb"/>
    <n v="7"/>
    <s v="Saturday"/>
    <s v="11th month"/>
    <s v="Q1"/>
    <n v="9.99"/>
    <n v="3.7363"/>
    <n v="6.2537000000000003"/>
  </r>
  <r>
    <x v="48"/>
    <s v="Maria  Russell"/>
    <n v="4.99"/>
    <d v="2013-02-16T00:00:00"/>
    <x v="3"/>
    <s v="02"/>
    <x v="2"/>
    <x v="1"/>
    <s v="2013-Feb"/>
    <n v="7"/>
    <s v="Saturday"/>
    <s v="11th month"/>
    <s v="Q1"/>
    <n v="4.99"/>
    <n v="1.8663000000000001"/>
    <n v="3.1237000000000004"/>
  </r>
  <r>
    <x v="120"/>
    <s v="Naomi  Ortega"/>
    <n v="69.989999999999995"/>
    <d v="2013-02-16T00:00:00"/>
    <x v="3"/>
    <s v="02"/>
    <x v="2"/>
    <x v="1"/>
    <s v="2013-Feb"/>
    <n v="7"/>
    <s v="Saturday"/>
    <s v="11th month"/>
    <s v="Q1"/>
    <n v="69.989999999999995"/>
    <n v="26.176300000000001"/>
    <n v="43.813699999999997"/>
  </r>
  <r>
    <x v="72"/>
    <s v="Naomi  Ortega"/>
    <n v="8.99"/>
    <d v="2013-02-16T00:00:00"/>
    <x v="3"/>
    <s v="02"/>
    <x v="2"/>
    <x v="1"/>
    <s v="2013-Feb"/>
    <n v="7"/>
    <s v="Saturday"/>
    <s v="11th month"/>
    <s v="Q1"/>
    <n v="8.99"/>
    <n v="6.9222999999999999"/>
    <n v="2.0677000000000003"/>
  </r>
  <r>
    <x v="48"/>
    <s v="Hailey R Hughes"/>
    <n v="4.99"/>
    <d v="2013-02-16T00:00:00"/>
    <x v="3"/>
    <s v="02"/>
    <x v="2"/>
    <x v="1"/>
    <s v="2013-Feb"/>
    <n v="7"/>
    <s v="Saturday"/>
    <s v="11th month"/>
    <s v="Q1"/>
    <n v="4.99"/>
    <n v="1.8663000000000001"/>
    <n v="3.1237000000000004"/>
  </r>
  <r>
    <x v="52"/>
    <s v="Hailey R Hughes"/>
    <n v="34.99"/>
    <d v="2013-02-16T00:00:00"/>
    <x v="3"/>
    <s v="02"/>
    <x v="2"/>
    <x v="1"/>
    <s v="2013-Feb"/>
    <n v="7"/>
    <s v="Saturday"/>
    <s v="11th month"/>
    <s v="Q1"/>
    <n v="34.99"/>
    <n v="13.0863"/>
    <n v="21.903700000000001"/>
  </r>
  <r>
    <x v="55"/>
    <s v="Hailey R Hughes"/>
    <n v="49.99"/>
    <d v="2013-02-16T00:00:00"/>
    <x v="3"/>
    <s v="02"/>
    <x v="2"/>
    <x v="1"/>
    <s v="2013-Feb"/>
    <n v="7"/>
    <s v="Saturday"/>
    <s v="11th month"/>
    <s v="Q1"/>
    <n v="49.99"/>
    <n v="38.4923"/>
    <n v="11.497700000000002"/>
  </r>
  <r>
    <x v="111"/>
    <s v="Hailey R Hughes"/>
    <n v="8.99"/>
    <d v="2013-02-16T00:00:00"/>
    <x v="3"/>
    <s v="02"/>
    <x v="2"/>
    <x v="1"/>
    <s v="2013-Feb"/>
    <n v="7"/>
    <s v="Saturday"/>
    <s v="11th month"/>
    <s v="Q1"/>
    <n v="8.99"/>
    <n v="3.3622999999999998"/>
    <n v="5.6277000000000008"/>
  </r>
  <r>
    <x v="57"/>
    <s v="Grace A Thompson"/>
    <n v="4.99"/>
    <d v="2013-02-16T00:00:00"/>
    <x v="3"/>
    <s v="02"/>
    <x v="2"/>
    <x v="1"/>
    <s v="2013-Feb"/>
    <n v="7"/>
    <s v="Saturday"/>
    <s v="11th month"/>
    <s v="Q1"/>
    <n v="4.99"/>
    <n v="1.8663000000000001"/>
    <n v="3.1237000000000004"/>
  </r>
  <r>
    <x v="58"/>
    <s v="Grace A Thompson"/>
    <n v="34.99"/>
    <d v="2013-02-16T00:00:00"/>
    <x v="3"/>
    <s v="02"/>
    <x v="2"/>
    <x v="1"/>
    <s v="2013-Feb"/>
    <n v="7"/>
    <s v="Saturday"/>
    <s v="11th month"/>
    <s v="Q1"/>
    <n v="34.99"/>
    <n v="13.0863"/>
    <n v="21.903700000000001"/>
  </r>
  <r>
    <x v="57"/>
    <s v="David A Anderson"/>
    <n v="4.99"/>
    <d v="2013-02-16T00:00:00"/>
    <x v="3"/>
    <s v="02"/>
    <x v="2"/>
    <x v="1"/>
    <s v="2013-Feb"/>
    <n v="7"/>
    <s v="Saturday"/>
    <s v="11th month"/>
    <s v="Q1"/>
    <n v="4.99"/>
    <n v="1.8663000000000001"/>
    <n v="3.1237000000000004"/>
  </r>
  <r>
    <x v="68"/>
    <s v="David A Anderson"/>
    <n v="21.98"/>
    <d v="2013-02-16T00:00:00"/>
    <x v="3"/>
    <s v="02"/>
    <x v="2"/>
    <x v="1"/>
    <s v="2013-Feb"/>
    <n v="7"/>
    <s v="Saturday"/>
    <s v="11th month"/>
    <s v="Q1"/>
    <n v="21.98"/>
    <n v="8.2204999999999995"/>
    <n v="13.759500000000001"/>
  </r>
  <r>
    <x v="52"/>
    <s v="David A Anderson"/>
    <n v="34.99"/>
    <d v="2013-02-16T00:00:00"/>
    <x v="3"/>
    <s v="02"/>
    <x v="2"/>
    <x v="1"/>
    <s v="2013-Feb"/>
    <n v="7"/>
    <s v="Saturday"/>
    <s v="11th month"/>
    <s v="Q1"/>
    <n v="34.99"/>
    <n v="13.0863"/>
    <n v="21.903700000000001"/>
  </r>
  <r>
    <x v="57"/>
    <s v="Chelsea  Sai"/>
    <n v="4.99"/>
    <d v="2013-02-16T00:00:00"/>
    <x v="3"/>
    <s v="02"/>
    <x v="2"/>
    <x v="1"/>
    <s v="2013-Feb"/>
    <n v="7"/>
    <s v="Saturday"/>
    <s v="11th month"/>
    <s v="Q1"/>
    <n v="4.99"/>
    <n v="1.8663000000000001"/>
    <n v="3.1237000000000004"/>
  </r>
  <r>
    <x v="82"/>
    <s v="Chelsea  Sai"/>
    <n v="2.29"/>
    <d v="2013-02-16T00:00:00"/>
    <x v="3"/>
    <s v="02"/>
    <x v="2"/>
    <x v="1"/>
    <s v="2013-Feb"/>
    <n v="7"/>
    <s v="Saturday"/>
    <s v="11th month"/>
    <s v="Q1"/>
    <n v="2.29"/>
    <n v="0.85650000000000004"/>
    <n v="1.4335"/>
  </r>
  <r>
    <x v="70"/>
    <s v="Alvin  Shen"/>
    <n v="29.99"/>
    <d v="2013-02-16T00:00:00"/>
    <x v="3"/>
    <s v="02"/>
    <x v="2"/>
    <x v="1"/>
    <s v="2013-Feb"/>
    <n v="7"/>
    <s v="Saturday"/>
    <s v="11th month"/>
    <s v="Q1"/>
    <n v="29.99"/>
    <n v="11.2163"/>
    <n v="18.773699999999998"/>
  </r>
  <r>
    <x v="57"/>
    <s v="Alvin  Shen"/>
    <n v="4.99"/>
    <d v="2013-02-16T00:00:00"/>
    <x v="3"/>
    <s v="02"/>
    <x v="2"/>
    <x v="1"/>
    <s v="2013-Feb"/>
    <n v="7"/>
    <s v="Saturday"/>
    <s v="11th month"/>
    <s v="Q1"/>
    <n v="4.99"/>
    <n v="1.8663000000000001"/>
    <n v="3.1237000000000004"/>
  </r>
  <r>
    <x v="46"/>
    <s v="Alvin  Shen"/>
    <n v="34.99"/>
    <d v="2013-02-16T00:00:00"/>
    <x v="3"/>
    <s v="02"/>
    <x v="2"/>
    <x v="1"/>
    <s v="2013-Feb"/>
    <n v="7"/>
    <s v="Saturday"/>
    <s v="11th month"/>
    <s v="Q1"/>
    <n v="34.99"/>
    <n v="13.0863"/>
    <n v="21.903700000000001"/>
  </r>
  <r>
    <x v="72"/>
    <s v="Alvin  Shen"/>
    <n v="8.99"/>
    <d v="2013-02-16T00:00:00"/>
    <x v="3"/>
    <s v="02"/>
    <x v="2"/>
    <x v="1"/>
    <s v="2013-Feb"/>
    <n v="7"/>
    <s v="Saturday"/>
    <s v="11th month"/>
    <s v="Q1"/>
    <n v="8.99"/>
    <n v="6.9222999999999999"/>
    <n v="2.0677000000000003"/>
  </r>
  <r>
    <x v="57"/>
    <s v="Victoria L Howard"/>
    <n v="4.99"/>
    <d v="2013-02-16T00:00:00"/>
    <x v="3"/>
    <s v="02"/>
    <x v="2"/>
    <x v="1"/>
    <s v="2013-Feb"/>
    <n v="7"/>
    <s v="Saturday"/>
    <s v="11th month"/>
    <s v="Q1"/>
    <n v="4.99"/>
    <n v="1.8663000000000001"/>
    <n v="3.1237000000000004"/>
  </r>
  <r>
    <x v="94"/>
    <s v="Victoria L Howard"/>
    <n v="24.99"/>
    <d v="2013-02-16T00:00:00"/>
    <x v="3"/>
    <s v="02"/>
    <x v="2"/>
    <x v="1"/>
    <s v="2013-Feb"/>
    <n v="7"/>
    <s v="Saturday"/>
    <s v="11th month"/>
    <s v="Q1"/>
    <n v="24.99"/>
    <n v="9.3462999999999994"/>
    <n v="15.643699999999999"/>
  </r>
  <r>
    <x v="82"/>
    <s v="Victoria L Howard"/>
    <n v="2.29"/>
    <d v="2013-02-16T00:00:00"/>
    <x v="3"/>
    <s v="02"/>
    <x v="2"/>
    <x v="1"/>
    <s v="2013-Feb"/>
    <n v="7"/>
    <s v="Saturday"/>
    <s v="11th month"/>
    <s v="Q1"/>
    <n v="2.29"/>
    <n v="0.85650000000000004"/>
    <n v="1.4335"/>
  </r>
  <r>
    <x v="67"/>
    <s v="Bradley T Xu"/>
    <n v="24.99"/>
    <d v="2013-02-16T00:00:00"/>
    <x v="3"/>
    <s v="02"/>
    <x v="2"/>
    <x v="1"/>
    <s v="2013-Feb"/>
    <n v="7"/>
    <s v="Saturday"/>
    <s v="11th month"/>
    <s v="Q1"/>
    <n v="24.99"/>
    <n v="9.3462999999999994"/>
    <n v="15.643699999999999"/>
  </r>
  <r>
    <x v="82"/>
    <s v="Bradley T Xu"/>
    <n v="2.29"/>
    <d v="2013-02-16T00:00:00"/>
    <x v="3"/>
    <s v="02"/>
    <x v="2"/>
    <x v="1"/>
    <s v="2013-Feb"/>
    <n v="7"/>
    <s v="Saturday"/>
    <s v="11th month"/>
    <s v="Q1"/>
    <n v="2.29"/>
    <n v="0.85650000000000004"/>
    <n v="1.4335"/>
  </r>
  <r>
    <x v="67"/>
    <s v="Sergio E Kapoor"/>
    <n v="24.99"/>
    <d v="2013-02-16T00:00:00"/>
    <x v="3"/>
    <s v="02"/>
    <x v="2"/>
    <x v="1"/>
    <s v="2013-Feb"/>
    <n v="7"/>
    <s v="Saturday"/>
    <s v="11th month"/>
    <s v="Q1"/>
    <n v="24.99"/>
    <n v="9.3462999999999994"/>
    <n v="15.643699999999999"/>
  </r>
  <r>
    <x v="82"/>
    <s v="Sergio E Kapoor"/>
    <n v="2.29"/>
    <d v="2013-02-16T00:00:00"/>
    <x v="3"/>
    <s v="02"/>
    <x v="2"/>
    <x v="1"/>
    <s v="2013-Feb"/>
    <n v="7"/>
    <s v="Saturday"/>
    <s v="11th month"/>
    <s v="Q1"/>
    <n v="2.29"/>
    <n v="0.85650000000000004"/>
    <n v="1.4335"/>
  </r>
  <r>
    <x v="61"/>
    <s v="Roger C Kumar"/>
    <n v="4.99"/>
    <d v="2013-02-16T00:00:00"/>
    <x v="3"/>
    <s v="02"/>
    <x v="2"/>
    <x v="1"/>
    <s v="2013-Feb"/>
    <n v="7"/>
    <s v="Saturday"/>
    <s v="11th month"/>
    <s v="Q1"/>
    <n v="4.99"/>
    <n v="1.8663000000000001"/>
    <n v="3.1237000000000004"/>
  </r>
  <r>
    <x v="82"/>
    <s v="Roger C Kumar"/>
    <n v="2.29"/>
    <d v="2013-02-16T00:00:00"/>
    <x v="3"/>
    <s v="02"/>
    <x v="2"/>
    <x v="1"/>
    <s v="2013-Feb"/>
    <n v="7"/>
    <s v="Saturday"/>
    <s v="11th month"/>
    <s v="Q1"/>
    <n v="2.29"/>
    <n v="0.85650000000000004"/>
    <n v="1.4335"/>
  </r>
  <r>
    <x v="95"/>
    <s v="Roger C Kumar"/>
    <n v="7.95"/>
    <d v="2013-02-16T00:00:00"/>
    <x v="3"/>
    <s v="02"/>
    <x v="2"/>
    <x v="1"/>
    <s v="2013-Feb"/>
    <n v="7"/>
    <s v="Saturday"/>
    <s v="11th month"/>
    <s v="Q1"/>
    <n v="7.95"/>
    <n v="2.9733000000000001"/>
    <n v="4.9767000000000001"/>
  </r>
  <r>
    <x v="56"/>
    <s v="Marissa  Price"/>
    <n v="35"/>
    <d v="2013-02-16T00:00:00"/>
    <x v="3"/>
    <s v="02"/>
    <x v="2"/>
    <x v="1"/>
    <s v="2013-Feb"/>
    <n v="7"/>
    <s v="Saturday"/>
    <s v="11th month"/>
    <s v="Q1"/>
    <n v="35"/>
    <n v="13.09"/>
    <n v="21.91"/>
  </r>
  <r>
    <x v="102"/>
    <s v="Marissa  Price"/>
    <n v="63.5"/>
    <d v="2013-02-16T00:00:00"/>
    <x v="3"/>
    <s v="02"/>
    <x v="2"/>
    <x v="1"/>
    <s v="2013-Feb"/>
    <n v="7"/>
    <s v="Saturday"/>
    <s v="11th month"/>
    <s v="Q1"/>
    <n v="63.5"/>
    <n v="23.748999999999999"/>
    <n v="39.751000000000005"/>
  </r>
  <r>
    <x v="68"/>
    <s v="Marissa  Price"/>
    <n v="21.98"/>
    <d v="2013-02-16T00:00:00"/>
    <x v="3"/>
    <s v="02"/>
    <x v="2"/>
    <x v="1"/>
    <s v="2013-Feb"/>
    <n v="7"/>
    <s v="Saturday"/>
    <s v="11th month"/>
    <s v="Q1"/>
    <n v="21.98"/>
    <n v="8.2204999999999995"/>
    <n v="13.759500000000001"/>
  </r>
  <r>
    <x v="68"/>
    <s v="Philip  Ramos"/>
    <n v="21.98"/>
    <d v="2013-02-16T00:00:00"/>
    <x v="3"/>
    <s v="02"/>
    <x v="2"/>
    <x v="1"/>
    <s v="2013-Feb"/>
    <n v="7"/>
    <s v="Saturday"/>
    <s v="11th month"/>
    <s v="Q1"/>
    <n v="21.98"/>
    <n v="8.2204999999999995"/>
    <n v="13.759500000000001"/>
  </r>
  <r>
    <x v="101"/>
    <s v="Alexa  Richardson"/>
    <n v="1700.99"/>
    <d v="2013-02-16T00:00:00"/>
    <x v="3"/>
    <s v="02"/>
    <x v="2"/>
    <x v="1"/>
    <s v="2013-Feb"/>
    <n v="7"/>
    <s v="Saturday"/>
    <s v="11th month"/>
    <s v="Q1"/>
    <n v="1700.99"/>
    <n v="1082.51"/>
    <n v="618.48"/>
  </r>
  <r>
    <x v="52"/>
    <s v="Alexa  Richardson"/>
    <n v="34.99"/>
    <d v="2013-02-16T00:00:00"/>
    <x v="3"/>
    <s v="02"/>
    <x v="2"/>
    <x v="1"/>
    <s v="2013-Feb"/>
    <n v="7"/>
    <s v="Saturday"/>
    <s v="11th month"/>
    <s v="Q1"/>
    <n v="34.99"/>
    <n v="13.0863"/>
    <n v="21.903700000000001"/>
  </r>
  <r>
    <x v="113"/>
    <s v="Ian  Scott"/>
    <n v="769.49"/>
    <d v="2013-02-16T00:00:00"/>
    <x v="3"/>
    <s v="02"/>
    <x v="2"/>
    <x v="1"/>
    <s v="2013-Feb"/>
    <n v="7"/>
    <s v="Saturday"/>
    <s v="11th month"/>
    <s v="Q1"/>
    <n v="769.49"/>
    <n v="419.77839999999998"/>
    <n v="349.71160000000003"/>
  </r>
  <r>
    <x v="68"/>
    <s v="Ian  Scott"/>
    <n v="21.98"/>
    <d v="2013-02-16T00:00:00"/>
    <x v="3"/>
    <s v="02"/>
    <x v="2"/>
    <x v="1"/>
    <s v="2013-Feb"/>
    <n v="7"/>
    <s v="Saturday"/>
    <s v="11th month"/>
    <s v="Q1"/>
    <n v="21.98"/>
    <n v="8.2204999999999995"/>
    <n v="13.759500000000001"/>
  </r>
  <r>
    <x v="72"/>
    <s v="Ian  Scott"/>
    <n v="8.99"/>
    <d v="2013-02-16T00:00:00"/>
    <x v="3"/>
    <s v="02"/>
    <x v="2"/>
    <x v="1"/>
    <s v="2013-Feb"/>
    <n v="7"/>
    <s v="Saturday"/>
    <s v="11th month"/>
    <s v="Q1"/>
    <n v="8.99"/>
    <n v="6.9222999999999999"/>
    <n v="2.0677000000000003"/>
  </r>
  <r>
    <x v="113"/>
    <s v="Kristi W Arthur"/>
    <n v="769.49"/>
    <d v="2013-02-16T00:00:00"/>
    <x v="3"/>
    <s v="02"/>
    <x v="2"/>
    <x v="1"/>
    <s v="2013-Feb"/>
    <n v="7"/>
    <s v="Saturday"/>
    <s v="11th month"/>
    <s v="Q1"/>
    <n v="769.49"/>
    <n v="419.77839999999998"/>
    <n v="349.71160000000003"/>
  </r>
  <r>
    <x v="70"/>
    <s v="Kristi W Arthur"/>
    <n v="29.99"/>
    <d v="2013-02-16T00:00:00"/>
    <x v="3"/>
    <s v="02"/>
    <x v="2"/>
    <x v="1"/>
    <s v="2013-Feb"/>
    <n v="7"/>
    <s v="Saturday"/>
    <s v="11th month"/>
    <s v="Q1"/>
    <n v="29.99"/>
    <n v="11.2163"/>
    <n v="18.773699999999998"/>
  </r>
  <r>
    <x v="57"/>
    <s v="Kristi W Arthur"/>
    <n v="4.99"/>
    <d v="2013-02-16T00:00:00"/>
    <x v="3"/>
    <s v="02"/>
    <x v="2"/>
    <x v="1"/>
    <s v="2013-Feb"/>
    <n v="7"/>
    <s v="Saturday"/>
    <s v="11th month"/>
    <s v="Q1"/>
    <n v="4.99"/>
    <n v="1.8663000000000001"/>
    <n v="3.1237000000000004"/>
  </r>
  <r>
    <x v="82"/>
    <s v="Kristi W Arthur"/>
    <n v="2.29"/>
    <d v="2013-02-16T00:00:00"/>
    <x v="3"/>
    <s v="02"/>
    <x v="2"/>
    <x v="1"/>
    <s v="2013-Feb"/>
    <n v="7"/>
    <s v="Saturday"/>
    <s v="11th month"/>
    <s v="Q1"/>
    <n v="2.29"/>
    <n v="0.85650000000000004"/>
    <n v="1.4335"/>
  </r>
  <r>
    <x v="96"/>
    <s v="Jordyn  Wood"/>
    <n v="2384.0700000000002"/>
    <d v="2013-02-16T00:00:00"/>
    <x v="3"/>
    <s v="02"/>
    <x v="2"/>
    <x v="1"/>
    <s v="2013-Feb"/>
    <n v="7"/>
    <s v="Saturday"/>
    <s v="11th month"/>
    <s v="Q1"/>
    <n v="2384.0700000000002"/>
    <n v="1481.9378999999999"/>
    <n v="902.13210000000026"/>
  </r>
  <r>
    <x v="46"/>
    <s v="Jordyn  Wood"/>
    <n v="34.99"/>
    <d v="2013-02-16T00:00:00"/>
    <x v="3"/>
    <s v="02"/>
    <x v="2"/>
    <x v="1"/>
    <s v="2013-Feb"/>
    <n v="7"/>
    <s v="Saturday"/>
    <s v="11th month"/>
    <s v="Q1"/>
    <n v="34.99"/>
    <n v="13.0863"/>
    <n v="21.903700000000001"/>
  </r>
  <r>
    <x v="63"/>
    <s v="Jake T Cai"/>
    <n v="539.99"/>
    <d v="2013-02-16T00:00:00"/>
    <x v="3"/>
    <s v="02"/>
    <x v="2"/>
    <x v="1"/>
    <s v="2013-Feb"/>
    <n v="7"/>
    <s v="Saturday"/>
    <s v="11th month"/>
    <s v="Q1"/>
    <n v="539.99"/>
    <n v="343.64960000000002"/>
    <n v="196.34039999999999"/>
  </r>
  <r>
    <x v="46"/>
    <s v="Jake T Cai"/>
    <n v="34.99"/>
    <d v="2013-02-16T00:00:00"/>
    <x v="3"/>
    <s v="02"/>
    <x v="2"/>
    <x v="1"/>
    <s v="2013-Feb"/>
    <n v="7"/>
    <s v="Saturday"/>
    <s v="11th month"/>
    <s v="Q1"/>
    <n v="34.99"/>
    <n v="13.0863"/>
    <n v="21.903700000000001"/>
  </r>
  <r>
    <x v="42"/>
    <s v="Cara H She"/>
    <n v="1120.49"/>
    <d v="2013-02-16T00:00:00"/>
    <x v="3"/>
    <s v="02"/>
    <x v="2"/>
    <x v="1"/>
    <s v="2013-Feb"/>
    <n v="7"/>
    <s v="Saturday"/>
    <s v="11th month"/>
    <s v="Q1"/>
    <n v="1120.49"/>
    <n v="713.07979999999998"/>
    <n v="407.41020000000003"/>
  </r>
  <r>
    <x v="52"/>
    <s v="Cara H She"/>
    <n v="34.99"/>
    <d v="2013-02-16T00:00:00"/>
    <x v="3"/>
    <s v="02"/>
    <x v="2"/>
    <x v="1"/>
    <s v="2013-Feb"/>
    <n v="7"/>
    <s v="Saturday"/>
    <s v="11th month"/>
    <s v="Q1"/>
    <n v="34.99"/>
    <n v="13.0863"/>
    <n v="21.903700000000001"/>
  </r>
  <r>
    <x v="87"/>
    <s v="Destiny G Hall"/>
    <n v="539.99"/>
    <d v="2013-02-16T00:00:00"/>
    <x v="3"/>
    <s v="02"/>
    <x v="2"/>
    <x v="1"/>
    <s v="2013-Feb"/>
    <n v="7"/>
    <s v="Saturday"/>
    <s v="11th month"/>
    <s v="Q1"/>
    <n v="539.99"/>
    <n v="343.64960000000002"/>
    <n v="196.34039999999999"/>
  </r>
  <r>
    <x v="52"/>
    <s v="Destiny G Hall"/>
    <n v="34.99"/>
    <d v="2013-02-16T00:00:00"/>
    <x v="3"/>
    <s v="02"/>
    <x v="2"/>
    <x v="1"/>
    <s v="2013-Feb"/>
    <n v="7"/>
    <s v="Saturday"/>
    <s v="11th month"/>
    <s v="Q1"/>
    <n v="34.99"/>
    <n v="13.0863"/>
    <n v="21.903700000000001"/>
  </r>
  <r>
    <x v="73"/>
    <s v="Ann  Suri"/>
    <n v="1214.8499999999999"/>
    <d v="2013-02-16T00:00:00"/>
    <x v="3"/>
    <s v="02"/>
    <x v="2"/>
    <x v="1"/>
    <s v="2013-Feb"/>
    <n v="7"/>
    <s v="Saturday"/>
    <s v="11th month"/>
    <s v="Q1"/>
    <n v="1214.8499999999999"/>
    <n v="755.1508"/>
    <n v="459.69919999999991"/>
  </r>
  <r>
    <x v="58"/>
    <s v="Ann  Suri"/>
    <n v="34.99"/>
    <d v="2013-02-16T00:00:00"/>
    <x v="3"/>
    <s v="02"/>
    <x v="2"/>
    <x v="1"/>
    <s v="2013-Feb"/>
    <n v="7"/>
    <s v="Saturday"/>
    <s v="11th month"/>
    <s v="Q1"/>
    <n v="34.99"/>
    <n v="13.0863"/>
    <n v="21.903700000000001"/>
  </r>
  <r>
    <x v="72"/>
    <s v="Alexa  Cook"/>
    <n v="8.99"/>
    <d v="2013-02-17T00:00:00"/>
    <x v="3"/>
    <s v="02"/>
    <x v="2"/>
    <x v="1"/>
    <s v="2013-Feb"/>
    <n v="1"/>
    <s v="Sunday"/>
    <s v="11th month"/>
    <s v="Q1"/>
    <n v="8.99"/>
    <n v="6.9222999999999999"/>
    <n v="2.0677000000000003"/>
  </r>
  <r>
    <x v="50"/>
    <s v="Ann M Mehta"/>
    <n v="3.99"/>
    <d v="2013-02-17T00:00:00"/>
    <x v="3"/>
    <s v="02"/>
    <x v="2"/>
    <x v="1"/>
    <s v="2013-Feb"/>
    <n v="1"/>
    <s v="Sunday"/>
    <s v="11th month"/>
    <s v="Q1"/>
    <n v="3.99"/>
    <n v="1.4923"/>
    <n v="2.4977"/>
  </r>
  <r>
    <x v="67"/>
    <s v="Ann M Mehta"/>
    <n v="24.99"/>
    <d v="2013-02-17T00:00:00"/>
    <x v="3"/>
    <s v="02"/>
    <x v="2"/>
    <x v="1"/>
    <s v="2013-Feb"/>
    <n v="1"/>
    <s v="Sunday"/>
    <s v="11th month"/>
    <s v="Q1"/>
    <n v="24.99"/>
    <n v="9.3462999999999994"/>
    <n v="15.643699999999999"/>
  </r>
  <r>
    <x v="52"/>
    <s v="Ann M Mehta"/>
    <n v="34.99"/>
    <d v="2013-02-17T00:00:00"/>
    <x v="3"/>
    <s v="02"/>
    <x v="2"/>
    <x v="1"/>
    <s v="2013-Feb"/>
    <n v="1"/>
    <s v="Sunday"/>
    <s v="11th month"/>
    <s v="Q1"/>
    <n v="34.99"/>
    <n v="13.0863"/>
    <n v="21.903700000000001"/>
  </r>
  <r>
    <x v="70"/>
    <s v="Dylan E Rodriguez"/>
    <n v="29.99"/>
    <d v="2013-02-17T00:00:00"/>
    <x v="3"/>
    <s v="02"/>
    <x v="2"/>
    <x v="1"/>
    <s v="2013-Feb"/>
    <n v="1"/>
    <s v="Sunday"/>
    <s v="11th month"/>
    <s v="Q1"/>
    <n v="29.99"/>
    <n v="11.2163"/>
    <n v="18.773699999999998"/>
  </r>
  <r>
    <x v="57"/>
    <s v="Dylan E Rodriguez"/>
    <n v="4.99"/>
    <d v="2013-02-17T00:00:00"/>
    <x v="3"/>
    <s v="02"/>
    <x v="2"/>
    <x v="1"/>
    <s v="2013-Feb"/>
    <n v="1"/>
    <s v="Sunday"/>
    <s v="11th month"/>
    <s v="Q1"/>
    <n v="4.99"/>
    <n v="1.8663000000000001"/>
    <n v="3.1237000000000004"/>
  </r>
  <r>
    <x v="95"/>
    <s v="Dylan E Rodriguez"/>
    <n v="7.95"/>
    <d v="2013-02-17T00:00:00"/>
    <x v="3"/>
    <s v="02"/>
    <x v="2"/>
    <x v="1"/>
    <s v="2013-Feb"/>
    <n v="1"/>
    <s v="Sunday"/>
    <s v="11th month"/>
    <s v="Q1"/>
    <n v="7.95"/>
    <n v="2.9733000000000001"/>
    <n v="4.9767000000000001"/>
  </r>
  <r>
    <x v="68"/>
    <s v="Rebekah A Gonzalez"/>
    <n v="21.98"/>
    <d v="2013-02-17T00:00:00"/>
    <x v="3"/>
    <s v="02"/>
    <x v="2"/>
    <x v="1"/>
    <s v="2013-Feb"/>
    <n v="1"/>
    <s v="Sunday"/>
    <s v="11th month"/>
    <s v="Q1"/>
    <n v="21.98"/>
    <n v="8.2204999999999995"/>
    <n v="13.759500000000001"/>
  </r>
  <r>
    <x v="78"/>
    <s v="Rebekah A Gonzalez"/>
    <n v="8.99"/>
    <d v="2013-02-17T00:00:00"/>
    <x v="3"/>
    <s v="02"/>
    <x v="2"/>
    <x v="1"/>
    <s v="2013-Feb"/>
    <n v="1"/>
    <s v="Sunday"/>
    <s v="11th month"/>
    <s v="Q1"/>
    <n v="8.99"/>
    <n v="3.3622999999999998"/>
    <n v="5.6277000000000008"/>
  </r>
  <r>
    <x v="56"/>
    <s v="Sheena J Shan"/>
    <n v="35"/>
    <d v="2013-02-17T00:00:00"/>
    <x v="3"/>
    <s v="02"/>
    <x v="2"/>
    <x v="1"/>
    <s v="2013-Feb"/>
    <n v="1"/>
    <s v="Sunday"/>
    <s v="11th month"/>
    <s v="Q1"/>
    <n v="35"/>
    <n v="13.09"/>
    <n v="21.91"/>
  </r>
  <r>
    <x v="57"/>
    <s v="Sheena J Shan"/>
    <n v="4.99"/>
    <d v="2013-02-17T00:00:00"/>
    <x v="3"/>
    <s v="02"/>
    <x v="2"/>
    <x v="1"/>
    <s v="2013-Feb"/>
    <n v="1"/>
    <s v="Sunday"/>
    <s v="11th month"/>
    <s v="Q1"/>
    <n v="4.99"/>
    <n v="1.8663000000000001"/>
    <n v="3.1237000000000004"/>
  </r>
  <r>
    <x v="78"/>
    <s v="Sheena J Shan"/>
    <n v="8.99"/>
    <d v="2013-02-17T00:00:00"/>
    <x v="3"/>
    <s v="02"/>
    <x v="2"/>
    <x v="1"/>
    <s v="2013-Feb"/>
    <n v="1"/>
    <s v="Sunday"/>
    <s v="11th month"/>
    <s v="Q1"/>
    <n v="8.99"/>
    <n v="3.3622999999999998"/>
    <n v="5.6277000000000008"/>
  </r>
  <r>
    <x v="57"/>
    <s v="Jaime M Jai"/>
    <n v="4.99"/>
    <d v="2013-02-17T00:00:00"/>
    <x v="3"/>
    <s v="02"/>
    <x v="2"/>
    <x v="1"/>
    <s v="2013-Feb"/>
    <n v="1"/>
    <s v="Sunday"/>
    <s v="11th month"/>
    <s v="Q1"/>
    <n v="4.99"/>
    <n v="1.8663000000000001"/>
    <n v="3.1237000000000004"/>
  </r>
  <r>
    <x v="58"/>
    <s v="Brad C Jai"/>
    <n v="34.99"/>
    <d v="2013-02-17T00:00:00"/>
    <x v="3"/>
    <s v="02"/>
    <x v="2"/>
    <x v="1"/>
    <s v="2013-Feb"/>
    <n v="1"/>
    <s v="Sunday"/>
    <s v="11th month"/>
    <s v="Q1"/>
    <n v="34.99"/>
    <n v="13.0863"/>
    <n v="21.903700000000001"/>
  </r>
  <r>
    <x v="66"/>
    <s v="Marie  Munoz"/>
    <n v="1700.99"/>
    <d v="2013-02-17T00:00:00"/>
    <x v="3"/>
    <s v="02"/>
    <x v="2"/>
    <x v="1"/>
    <s v="2013-Feb"/>
    <n v="1"/>
    <s v="Sunday"/>
    <s v="11th month"/>
    <s v="Q1"/>
    <n v="1700.99"/>
    <n v="1082.51"/>
    <n v="618.48"/>
  </r>
  <r>
    <x v="86"/>
    <s v="Marie  Munoz"/>
    <n v="53.99"/>
    <d v="2013-02-17T00:00:00"/>
    <x v="3"/>
    <s v="02"/>
    <x v="2"/>
    <x v="1"/>
    <s v="2013-Feb"/>
    <n v="1"/>
    <s v="Sunday"/>
    <s v="11th month"/>
    <s v="Q1"/>
    <n v="53.99"/>
    <n v="41.572299999999998"/>
    <n v="12.417700000000004"/>
  </r>
  <r>
    <x v="89"/>
    <s v="Billy M Dominguez"/>
    <n v="1700.99"/>
    <d v="2013-02-17T00:00:00"/>
    <x v="3"/>
    <s v="02"/>
    <x v="2"/>
    <x v="1"/>
    <s v="2013-Feb"/>
    <n v="1"/>
    <s v="Sunday"/>
    <s v="11th month"/>
    <s v="Q1"/>
    <n v="1700.99"/>
    <n v="1082.51"/>
    <n v="618.48"/>
  </r>
  <r>
    <x v="97"/>
    <s v="Billy M Dominguez"/>
    <n v="53.99"/>
    <d v="2013-02-17T00:00:00"/>
    <x v="3"/>
    <s v="02"/>
    <x v="2"/>
    <x v="1"/>
    <s v="2013-Feb"/>
    <n v="1"/>
    <s v="Sunday"/>
    <s v="11th month"/>
    <s v="Q1"/>
    <n v="53.99"/>
    <n v="41.572299999999998"/>
    <n v="12.417700000000004"/>
  </r>
  <r>
    <x v="54"/>
    <s v="Kaitlyn L Bennett"/>
    <n v="1700.99"/>
    <d v="2013-02-17T00:00:00"/>
    <x v="3"/>
    <s v="02"/>
    <x v="2"/>
    <x v="1"/>
    <s v="2013-Feb"/>
    <n v="1"/>
    <s v="Sunday"/>
    <s v="11th month"/>
    <s v="Q1"/>
    <n v="1700.99"/>
    <n v="1082.51"/>
    <n v="618.48"/>
  </r>
  <r>
    <x v="99"/>
    <s v="Kaitlyn L Bennett"/>
    <n v="49.99"/>
    <d v="2013-02-17T00:00:00"/>
    <x v="3"/>
    <s v="02"/>
    <x v="2"/>
    <x v="1"/>
    <s v="2013-Feb"/>
    <n v="1"/>
    <s v="Sunday"/>
    <s v="11th month"/>
    <s v="Q1"/>
    <n v="49.99"/>
    <n v="38.4923"/>
    <n v="11.497700000000002"/>
  </r>
  <r>
    <x v="50"/>
    <s v="Isabella A Russell"/>
    <n v="3.99"/>
    <d v="2013-02-17T00:00:00"/>
    <x v="3"/>
    <s v="02"/>
    <x v="2"/>
    <x v="1"/>
    <s v="2013-Feb"/>
    <n v="1"/>
    <s v="Sunday"/>
    <s v="11th month"/>
    <s v="Q1"/>
    <n v="3.99"/>
    <n v="1.4923"/>
    <n v="2.4977"/>
  </r>
  <r>
    <x v="85"/>
    <s v="Isabella A Russell"/>
    <n v="24.49"/>
    <d v="2013-02-17T00:00:00"/>
    <x v="3"/>
    <s v="02"/>
    <x v="2"/>
    <x v="1"/>
    <s v="2013-Feb"/>
    <n v="1"/>
    <s v="Sunday"/>
    <s v="11th month"/>
    <s v="Q1"/>
    <n v="24.49"/>
    <n v="9.1593"/>
    <n v="15.330699999999998"/>
  </r>
  <r>
    <x v="67"/>
    <s v="Austin H Long"/>
    <n v="24.99"/>
    <d v="2013-02-17T00:00:00"/>
    <x v="3"/>
    <s v="02"/>
    <x v="2"/>
    <x v="1"/>
    <s v="2013-Feb"/>
    <n v="1"/>
    <s v="Sunday"/>
    <s v="11th month"/>
    <s v="Q1"/>
    <n v="24.99"/>
    <n v="9.3462999999999994"/>
    <n v="15.643699999999999"/>
  </r>
  <r>
    <x v="94"/>
    <s v="Lawrence P Ramos"/>
    <n v="24.99"/>
    <d v="2013-02-17T00:00:00"/>
    <x v="3"/>
    <s v="02"/>
    <x v="2"/>
    <x v="1"/>
    <s v="2013-Feb"/>
    <n v="1"/>
    <s v="Sunday"/>
    <s v="11th month"/>
    <s v="Q1"/>
    <n v="24.99"/>
    <n v="9.3462999999999994"/>
    <n v="15.643699999999999"/>
  </r>
  <r>
    <x v="57"/>
    <s v="Lawrence P Ramos"/>
    <n v="4.99"/>
    <d v="2013-02-17T00:00:00"/>
    <x v="3"/>
    <s v="02"/>
    <x v="2"/>
    <x v="1"/>
    <s v="2013-Feb"/>
    <n v="1"/>
    <s v="Sunday"/>
    <s v="11th month"/>
    <s v="Q1"/>
    <n v="4.99"/>
    <n v="1.8663000000000001"/>
    <n v="3.1237000000000004"/>
  </r>
  <r>
    <x v="46"/>
    <s v="Lawrence P Ramos"/>
    <n v="34.99"/>
    <d v="2013-02-17T00:00:00"/>
    <x v="3"/>
    <s v="02"/>
    <x v="2"/>
    <x v="1"/>
    <s v="2013-Feb"/>
    <n v="1"/>
    <s v="Sunday"/>
    <s v="11th month"/>
    <s v="Q1"/>
    <n v="34.99"/>
    <n v="13.0863"/>
    <n v="21.903700000000001"/>
  </r>
  <r>
    <x v="49"/>
    <s v="Isabelle  Hughes"/>
    <n v="32.6"/>
    <d v="2013-02-17T00:00:00"/>
    <x v="3"/>
    <s v="02"/>
    <x v="2"/>
    <x v="1"/>
    <s v="2013-Feb"/>
    <n v="1"/>
    <s v="Sunday"/>
    <s v="11th month"/>
    <s v="Q1"/>
    <n v="32.6"/>
    <n v="12.192399999999999"/>
    <n v="20.407600000000002"/>
  </r>
  <r>
    <x v="50"/>
    <s v="Isabelle  Hughes"/>
    <n v="3.99"/>
    <d v="2013-02-17T00:00:00"/>
    <x v="3"/>
    <s v="02"/>
    <x v="2"/>
    <x v="1"/>
    <s v="2013-Feb"/>
    <n v="1"/>
    <s v="Sunday"/>
    <s v="11th month"/>
    <s v="Q1"/>
    <n v="3.99"/>
    <n v="1.4923"/>
    <n v="2.4977"/>
  </r>
  <r>
    <x v="52"/>
    <s v="Isabelle  Hughes"/>
    <n v="34.99"/>
    <d v="2013-02-17T00:00:00"/>
    <x v="3"/>
    <s v="02"/>
    <x v="2"/>
    <x v="1"/>
    <s v="2013-Feb"/>
    <n v="1"/>
    <s v="Sunday"/>
    <s v="11th month"/>
    <s v="Q1"/>
    <n v="34.99"/>
    <n v="13.0863"/>
    <n v="21.903700000000001"/>
  </r>
  <r>
    <x v="99"/>
    <s v="Isabelle  Hughes"/>
    <n v="49.99"/>
    <d v="2013-02-17T00:00:00"/>
    <x v="3"/>
    <s v="02"/>
    <x v="2"/>
    <x v="1"/>
    <s v="2013-Feb"/>
    <n v="1"/>
    <s v="Sunday"/>
    <s v="11th month"/>
    <s v="Q1"/>
    <n v="49.99"/>
    <n v="38.4923"/>
    <n v="11.497700000000002"/>
  </r>
  <r>
    <x v="65"/>
    <s v="Isabelle  Hughes"/>
    <n v="24.49"/>
    <d v="2013-02-17T00:00:00"/>
    <x v="3"/>
    <s v="02"/>
    <x v="2"/>
    <x v="1"/>
    <s v="2013-Feb"/>
    <n v="1"/>
    <s v="Sunday"/>
    <s v="11th month"/>
    <s v="Q1"/>
    <n v="24.49"/>
    <n v="9.1593"/>
    <n v="15.330699999999998"/>
  </r>
  <r>
    <x v="70"/>
    <s v="Lauren E Hughes"/>
    <n v="29.99"/>
    <d v="2013-02-17T00:00:00"/>
    <x v="3"/>
    <s v="02"/>
    <x v="2"/>
    <x v="1"/>
    <s v="2013-Feb"/>
    <n v="1"/>
    <s v="Sunday"/>
    <s v="11th month"/>
    <s v="Q1"/>
    <n v="29.99"/>
    <n v="11.2163"/>
    <n v="18.773699999999998"/>
  </r>
  <r>
    <x v="57"/>
    <s v="Lauren E Hughes"/>
    <n v="4.99"/>
    <d v="2013-02-17T00:00:00"/>
    <x v="3"/>
    <s v="02"/>
    <x v="2"/>
    <x v="1"/>
    <s v="2013-Feb"/>
    <n v="1"/>
    <s v="Sunday"/>
    <s v="11th month"/>
    <s v="Q1"/>
    <n v="4.99"/>
    <n v="1.8663000000000001"/>
    <n v="3.1237000000000004"/>
  </r>
  <r>
    <x v="82"/>
    <s v="Lauren E Hughes"/>
    <n v="2.29"/>
    <d v="2013-02-17T00:00:00"/>
    <x v="3"/>
    <s v="02"/>
    <x v="2"/>
    <x v="1"/>
    <s v="2013-Feb"/>
    <n v="1"/>
    <s v="Sunday"/>
    <s v="11th month"/>
    <s v="Q1"/>
    <n v="2.29"/>
    <n v="0.85650000000000004"/>
    <n v="1.4335"/>
  </r>
  <r>
    <x v="47"/>
    <s v="Amanda R James"/>
    <n v="9.99"/>
    <d v="2013-02-17T00:00:00"/>
    <x v="3"/>
    <s v="02"/>
    <x v="2"/>
    <x v="1"/>
    <s v="2013-Feb"/>
    <n v="1"/>
    <s v="Sunday"/>
    <s v="11th month"/>
    <s v="Q1"/>
    <n v="9.99"/>
    <n v="3.7363"/>
    <n v="6.2537000000000003"/>
  </r>
  <r>
    <x v="88"/>
    <s v="Amanda R James"/>
    <n v="54.99"/>
    <d v="2013-02-17T00:00:00"/>
    <x v="3"/>
    <s v="02"/>
    <x v="2"/>
    <x v="1"/>
    <s v="2013-Feb"/>
    <n v="1"/>
    <s v="Sunday"/>
    <s v="11th month"/>
    <s v="Q1"/>
    <n v="54.99"/>
    <n v="20.566299999999998"/>
    <n v="34.423700000000004"/>
  </r>
  <r>
    <x v="72"/>
    <s v="Amanda R James"/>
    <n v="8.99"/>
    <d v="2013-02-17T00:00:00"/>
    <x v="3"/>
    <s v="02"/>
    <x v="2"/>
    <x v="1"/>
    <s v="2013-Feb"/>
    <n v="1"/>
    <s v="Sunday"/>
    <s v="11th month"/>
    <s v="Q1"/>
    <n v="8.99"/>
    <n v="6.9222999999999999"/>
    <n v="2.0677000000000003"/>
  </r>
  <r>
    <x v="47"/>
    <s v="Alexia  Wood"/>
    <n v="9.99"/>
    <d v="2013-02-17T00:00:00"/>
    <x v="3"/>
    <s v="02"/>
    <x v="2"/>
    <x v="1"/>
    <s v="2013-Feb"/>
    <n v="1"/>
    <s v="Sunday"/>
    <s v="11th month"/>
    <s v="Q1"/>
    <n v="9.99"/>
    <n v="3.7363"/>
    <n v="6.2537000000000003"/>
  </r>
  <r>
    <x v="48"/>
    <s v="Alexia  Wood"/>
    <n v="4.99"/>
    <d v="2013-02-17T00:00:00"/>
    <x v="3"/>
    <s v="02"/>
    <x v="2"/>
    <x v="1"/>
    <s v="2013-Feb"/>
    <n v="1"/>
    <s v="Sunday"/>
    <s v="11th month"/>
    <s v="Q1"/>
    <n v="4.99"/>
    <n v="1.8663000000000001"/>
    <n v="3.1237000000000004"/>
  </r>
  <r>
    <x v="47"/>
    <s v="Amber D Perez"/>
    <n v="9.99"/>
    <d v="2013-02-17T00:00:00"/>
    <x v="3"/>
    <s v="02"/>
    <x v="2"/>
    <x v="1"/>
    <s v="2013-Feb"/>
    <n v="1"/>
    <s v="Sunday"/>
    <s v="11th month"/>
    <s v="Q1"/>
    <n v="9.99"/>
    <n v="3.7363"/>
    <n v="6.2537000000000003"/>
  </r>
  <r>
    <x v="48"/>
    <s v="Amber D Perez"/>
    <n v="4.99"/>
    <d v="2013-02-17T00:00:00"/>
    <x v="3"/>
    <s v="02"/>
    <x v="2"/>
    <x v="1"/>
    <s v="2013-Feb"/>
    <n v="1"/>
    <s v="Sunday"/>
    <s v="11th month"/>
    <s v="Q1"/>
    <n v="4.99"/>
    <n v="1.8663000000000001"/>
    <n v="3.1237000000000004"/>
  </r>
  <r>
    <x v="86"/>
    <s v="Amber D Perez"/>
    <n v="53.99"/>
    <d v="2013-02-17T00:00:00"/>
    <x v="3"/>
    <s v="02"/>
    <x v="2"/>
    <x v="1"/>
    <s v="2013-Feb"/>
    <n v="1"/>
    <s v="Sunday"/>
    <s v="11th month"/>
    <s v="Q1"/>
    <n v="53.99"/>
    <n v="41.572299999999998"/>
    <n v="12.417700000000004"/>
  </r>
  <r>
    <x v="47"/>
    <s v="Emily  Flores"/>
    <n v="9.99"/>
    <d v="2013-02-17T00:00:00"/>
    <x v="3"/>
    <s v="02"/>
    <x v="2"/>
    <x v="1"/>
    <s v="2013-Feb"/>
    <n v="1"/>
    <s v="Sunday"/>
    <s v="11th month"/>
    <s v="Q1"/>
    <n v="9.99"/>
    <n v="3.7363"/>
    <n v="6.2537000000000003"/>
  </r>
  <r>
    <x v="48"/>
    <s v="Emily  Flores"/>
    <n v="4.99"/>
    <d v="2013-02-17T00:00:00"/>
    <x v="3"/>
    <s v="02"/>
    <x v="2"/>
    <x v="1"/>
    <s v="2013-Feb"/>
    <n v="1"/>
    <s v="Sunday"/>
    <s v="11th month"/>
    <s v="Q1"/>
    <n v="4.99"/>
    <n v="1.8663000000000001"/>
    <n v="3.1237000000000004"/>
  </r>
  <r>
    <x v="88"/>
    <s v="Emily  Flores"/>
    <n v="54.99"/>
    <d v="2013-02-17T00:00:00"/>
    <x v="3"/>
    <s v="02"/>
    <x v="2"/>
    <x v="1"/>
    <s v="2013-Feb"/>
    <n v="1"/>
    <s v="Sunday"/>
    <s v="11th month"/>
    <s v="Q1"/>
    <n v="54.99"/>
    <n v="20.566299999999998"/>
    <n v="34.423700000000004"/>
  </r>
  <r>
    <x v="120"/>
    <s v="Jacqueline F Watson"/>
    <n v="69.989999999999995"/>
    <d v="2013-02-17T00:00:00"/>
    <x v="3"/>
    <s v="02"/>
    <x v="2"/>
    <x v="1"/>
    <s v="2013-Feb"/>
    <n v="1"/>
    <s v="Sunday"/>
    <s v="11th month"/>
    <s v="Q1"/>
    <n v="69.989999999999995"/>
    <n v="26.176300000000001"/>
    <n v="43.813699999999997"/>
  </r>
  <r>
    <x v="74"/>
    <s v="Jacqueline F Watson"/>
    <n v="53.99"/>
    <d v="2013-02-17T00:00:00"/>
    <x v="3"/>
    <s v="02"/>
    <x v="2"/>
    <x v="1"/>
    <s v="2013-Feb"/>
    <n v="1"/>
    <s v="Sunday"/>
    <s v="11th month"/>
    <s v="Q1"/>
    <n v="53.99"/>
    <n v="41.572299999999998"/>
    <n v="12.417700000000004"/>
  </r>
  <r>
    <x v="48"/>
    <s v="Lucas  Allen"/>
    <n v="4.99"/>
    <d v="2013-02-17T00:00:00"/>
    <x v="3"/>
    <s v="02"/>
    <x v="2"/>
    <x v="1"/>
    <s v="2013-Feb"/>
    <n v="1"/>
    <s v="Sunday"/>
    <s v="11th month"/>
    <s v="Q1"/>
    <n v="4.99"/>
    <n v="1.8663000000000001"/>
    <n v="3.1237000000000004"/>
  </r>
  <r>
    <x v="78"/>
    <s v="Lucas  Allen"/>
    <n v="8.99"/>
    <d v="2013-02-17T00:00:00"/>
    <x v="3"/>
    <s v="02"/>
    <x v="2"/>
    <x v="1"/>
    <s v="2013-Feb"/>
    <n v="1"/>
    <s v="Sunday"/>
    <s v="11th month"/>
    <s v="Q1"/>
    <n v="8.99"/>
    <n v="3.3622999999999998"/>
    <n v="5.6277000000000008"/>
  </r>
  <r>
    <x v="57"/>
    <s v="Xavier A Williams"/>
    <n v="4.99"/>
    <d v="2013-02-17T00:00:00"/>
    <x v="3"/>
    <s v="02"/>
    <x v="2"/>
    <x v="1"/>
    <s v="2013-Feb"/>
    <n v="1"/>
    <s v="Sunday"/>
    <s v="11th month"/>
    <s v="Q1"/>
    <n v="4.99"/>
    <n v="1.8663000000000001"/>
    <n v="3.1237000000000004"/>
  </r>
  <r>
    <x v="46"/>
    <s v="Xavier A Williams"/>
    <n v="34.99"/>
    <d v="2013-02-17T00:00:00"/>
    <x v="3"/>
    <s v="02"/>
    <x v="2"/>
    <x v="1"/>
    <s v="2013-Feb"/>
    <n v="1"/>
    <s v="Sunday"/>
    <s v="11th month"/>
    <s v="Q1"/>
    <n v="34.99"/>
    <n v="13.0863"/>
    <n v="21.903700000000001"/>
  </r>
  <r>
    <x v="99"/>
    <s v="Xavier A Williams"/>
    <n v="49.99"/>
    <d v="2013-02-17T00:00:00"/>
    <x v="3"/>
    <s v="02"/>
    <x v="2"/>
    <x v="1"/>
    <s v="2013-Feb"/>
    <n v="1"/>
    <s v="Sunday"/>
    <s v="11th month"/>
    <s v="Q1"/>
    <n v="49.99"/>
    <n v="38.4923"/>
    <n v="11.497700000000002"/>
  </r>
  <r>
    <x v="57"/>
    <s v="Clifford  Srini"/>
    <n v="4.99"/>
    <d v="2013-02-17T00:00:00"/>
    <x v="3"/>
    <s v="02"/>
    <x v="2"/>
    <x v="1"/>
    <s v="2013-Feb"/>
    <n v="1"/>
    <s v="Sunday"/>
    <s v="11th month"/>
    <s v="Q1"/>
    <n v="4.99"/>
    <n v="1.8663000000000001"/>
    <n v="3.1237000000000004"/>
  </r>
  <r>
    <x v="56"/>
    <s v="Clifford  Srini"/>
    <n v="35"/>
    <d v="2013-02-17T00:00:00"/>
    <x v="3"/>
    <s v="02"/>
    <x v="2"/>
    <x v="1"/>
    <s v="2013-Feb"/>
    <n v="1"/>
    <s v="Sunday"/>
    <s v="11th month"/>
    <s v="Q1"/>
    <n v="35"/>
    <n v="13.09"/>
    <n v="21.91"/>
  </r>
  <r>
    <x v="82"/>
    <s v="Clifford  Srini"/>
    <n v="2.29"/>
    <d v="2013-02-17T00:00:00"/>
    <x v="3"/>
    <s v="02"/>
    <x v="2"/>
    <x v="1"/>
    <s v="2013-Feb"/>
    <n v="1"/>
    <s v="Sunday"/>
    <s v="11th month"/>
    <s v="Q1"/>
    <n v="2.29"/>
    <n v="0.85650000000000004"/>
    <n v="1.4335"/>
  </r>
  <r>
    <x v="94"/>
    <s v="Omar E Kumar"/>
    <n v="24.99"/>
    <d v="2013-02-17T00:00:00"/>
    <x v="3"/>
    <s v="02"/>
    <x v="2"/>
    <x v="1"/>
    <s v="2013-Feb"/>
    <n v="1"/>
    <s v="Sunday"/>
    <s v="11th month"/>
    <s v="Q1"/>
    <n v="24.99"/>
    <n v="9.3462999999999994"/>
    <n v="15.643699999999999"/>
  </r>
  <r>
    <x v="57"/>
    <s v="Omar E Kumar"/>
    <n v="4.99"/>
    <d v="2013-02-17T00:00:00"/>
    <x v="3"/>
    <s v="02"/>
    <x v="2"/>
    <x v="1"/>
    <s v="2013-Feb"/>
    <n v="1"/>
    <s v="Sunday"/>
    <s v="11th month"/>
    <s v="Q1"/>
    <n v="4.99"/>
    <n v="1.8663000000000001"/>
    <n v="3.1237000000000004"/>
  </r>
  <r>
    <x v="58"/>
    <s v="Omar E Kumar"/>
    <n v="34.99"/>
    <d v="2013-02-17T00:00:00"/>
    <x v="3"/>
    <s v="02"/>
    <x v="2"/>
    <x v="1"/>
    <s v="2013-Feb"/>
    <n v="1"/>
    <s v="Sunday"/>
    <s v="11th month"/>
    <s v="Q1"/>
    <n v="34.99"/>
    <n v="13.0863"/>
    <n v="21.903700000000001"/>
  </r>
  <r>
    <x v="72"/>
    <s v="Tabitha M Ruiz"/>
    <n v="8.99"/>
    <d v="2013-02-17T00:00:00"/>
    <x v="3"/>
    <s v="02"/>
    <x v="2"/>
    <x v="1"/>
    <s v="2013-Feb"/>
    <n v="1"/>
    <s v="Sunday"/>
    <s v="11th month"/>
    <s v="Q1"/>
    <n v="8.99"/>
    <n v="6.9222999999999999"/>
    <n v="2.0677000000000003"/>
  </r>
  <r>
    <x v="124"/>
    <s v="Tabitha M Ruiz"/>
    <n v="69.989999999999995"/>
    <d v="2013-02-17T00:00:00"/>
    <x v="3"/>
    <s v="02"/>
    <x v="2"/>
    <x v="1"/>
    <s v="2013-Feb"/>
    <n v="1"/>
    <s v="Sunday"/>
    <s v="11th month"/>
    <s v="Q1"/>
    <n v="69.989999999999995"/>
    <n v="26.176300000000001"/>
    <n v="43.813699999999997"/>
  </r>
  <r>
    <x v="67"/>
    <s v="Kurt A Shan"/>
    <n v="24.99"/>
    <d v="2013-02-17T00:00:00"/>
    <x v="3"/>
    <s v="02"/>
    <x v="2"/>
    <x v="1"/>
    <s v="2013-Feb"/>
    <n v="1"/>
    <s v="Sunday"/>
    <s v="11th month"/>
    <s v="Q1"/>
    <n v="24.99"/>
    <n v="9.3462999999999994"/>
    <n v="15.643699999999999"/>
  </r>
  <r>
    <x v="50"/>
    <s v="Nichole  Yuan"/>
    <n v="3.99"/>
    <d v="2013-02-17T00:00:00"/>
    <x v="3"/>
    <s v="02"/>
    <x v="2"/>
    <x v="1"/>
    <s v="2013-Feb"/>
    <n v="1"/>
    <s v="Sunday"/>
    <s v="11th month"/>
    <s v="Q1"/>
    <n v="3.99"/>
    <n v="1.4923"/>
    <n v="2.4977"/>
  </r>
  <r>
    <x v="64"/>
    <s v="Nichole  Yuan"/>
    <n v="21.49"/>
    <d v="2013-02-17T00:00:00"/>
    <x v="3"/>
    <s v="02"/>
    <x v="2"/>
    <x v="1"/>
    <s v="2013-Feb"/>
    <n v="1"/>
    <s v="Sunday"/>
    <s v="11th month"/>
    <s v="Q1"/>
    <n v="21.49"/>
    <n v="8.0373000000000001"/>
    <n v="13.452699999999998"/>
  </r>
  <r>
    <x v="46"/>
    <s v="Nichole  Yuan"/>
    <n v="34.99"/>
    <d v="2013-02-17T00:00:00"/>
    <x v="3"/>
    <s v="02"/>
    <x v="2"/>
    <x v="1"/>
    <s v="2013-Feb"/>
    <n v="1"/>
    <s v="Sunday"/>
    <s v="11th month"/>
    <s v="Q1"/>
    <n v="34.99"/>
    <n v="13.0863"/>
    <n v="21.903700000000001"/>
  </r>
  <r>
    <x v="64"/>
    <s v="Kaylee  Wright"/>
    <n v="21.49"/>
    <d v="2013-02-17T00:00:00"/>
    <x v="3"/>
    <s v="02"/>
    <x v="2"/>
    <x v="1"/>
    <s v="2013-Feb"/>
    <n v="1"/>
    <s v="Sunday"/>
    <s v="11th month"/>
    <s v="Q1"/>
    <n v="21.49"/>
    <n v="8.0373000000000001"/>
    <n v="13.452699999999998"/>
  </r>
  <r>
    <x v="50"/>
    <s v="Kaylee  Wright"/>
    <n v="3.99"/>
    <d v="2013-02-17T00:00:00"/>
    <x v="3"/>
    <s v="02"/>
    <x v="2"/>
    <x v="1"/>
    <s v="2013-Feb"/>
    <n v="1"/>
    <s v="Sunday"/>
    <s v="11th month"/>
    <s v="Q1"/>
    <n v="3.99"/>
    <n v="1.4923"/>
    <n v="2.4977"/>
  </r>
  <r>
    <x v="61"/>
    <s v="Cassie  Shan"/>
    <n v="4.99"/>
    <d v="2013-02-17T00:00:00"/>
    <x v="3"/>
    <s v="02"/>
    <x v="2"/>
    <x v="1"/>
    <s v="2013-Feb"/>
    <n v="1"/>
    <s v="Sunday"/>
    <s v="11th month"/>
    <s v="Q1"/>
    <n v="4.99"/>
    <n v="1.8663000000000001"/>
    <n v="3.1237000000000004"/>
  </r>
  <r>
    <x v="60"/>
    <s v="Cassie  Shan"/>
    <n v="28.99"/>
    <d v="2013-02-17T00:00:00"/>
    <x v="3"/>
    <s v="02"/>
    <x v="2"/>
    <x v="1"/>
    <s v="2013-Feb"/>
    <n v="1"/>
    <s v="Sunday"/>
    <s v="11th month"/>
    <s v="Q1"/>
    <n v="28.99"/>
    <n v="10.8423"/>
    <n v="18.1477"/>
  </r>
  <r>
    <x v="82"/>
    <s v="Cassie  Shan"/>
    <n v="2.29"/>
    <d v="2013-02-17T00:00:00"/>
    <x v="3"/>
    <s v="02"/>
    <x v="2"/>
    <x v="1"/>
    <s v="2013-Feb"/>
    <n v="1"/>
    <s v="Sunday"/>
    <s v="11th month"/>
    <s v="Q1"/>
    <n v="2.29"/>
    <n v="0.85650000000000004"/>
    <n v="1.4335"/>
  </r>
  <r>
    <x v="56"/>
    <s v="Seth M Edwards"/>
    <n v="35"/>
    <d v="2013-02-17T00:00:00"/>
    <x v="3"/>
    <s v="02"/>
    <x v="2"/>
    <x v="1"/>
    <s v="2013-Feb"/>
    <n v="1"/>
    <s v="Sunday"/>
    <s v="11th month"/>
    <s v="Q1"/>
    <n v="35"/>
    <n v="13.09"/>
    <n v="21.91"/>
  </r>
  <r>
    <x v="57"/>
    <s v="Seth M Edwards"/>
    <n v="4.99"/>
    <d v="2013-02-17T00:00:00"/>
    <x v="3"/>
    <s v="02"/>
    <x v="2"/>
    <x v="1"/>
    <s v="2013-Feb"/>
    <n v="1"/>
    <s v="Sunday"/>
    <s v="11th month"/>
    <s v="Q1"/>
    <n v="4.99"/>
    <n v="1.8663000000000001"/>
    <n v="3.1237000000000004"/>
  </r>
  <r>
    <x v="68"/>
    <s v="Seth M Edwards"/>
    <n v="21.98"/>
    <d v="2013-02-17T00:00:00"/>
    <x v="3"/>
    <s v="02"/>
    <x v="2"/>
    <x v="1"/>
    <s v="2013-Feb"/>
    <n v="1"/>
    <s v="Sunday"/>
    <s v="11th month"/>
    <s v="Q1"/>
    <n v="21.98"/>
    <n v="8.2204999999999995"/>
    <n v="13.759500000000001"/>
  </r>
  <r>
    <x v="86"/>
    <s v="Seth M Edwards"/>
    <n v="53.99"/>
    <d v="2013-02-17T00:00:00"/>
    <x v="3"/>
    <s v="02"/>
    <x v="2"/>
    <x v="1"/>
    <s v="2013-Feb"/>
    <n v="1"/>
    <s v="Sunday"/>
    <s v="11th month"/>
    <s v="Q1"/>
    <n v="53.99"/>
    <n v="41.572299999999998"/>
    <n v="12.417700000000004"/>
  </r>
  <r>
    <x v="61"/>
    <s v="Shaun G Kumar"/>
    <n v="4.99"/>
    <d v="2013-02-17T00:00:00"/>
    <x v="3"/>
    <s v="02"/>
    <x v="2"/>
    <x v="1"/>
    <s v="2013-Feb"/>
    <n v="1"/>
    <s v="Sunday"/>
    <s v="11th month"/>
    <s v="Q1"/>
    <n v="4.99"/>
    <n v="1.8663000000000001"/>
    <n v="3.1237000000000004"/>
  </r>
  <r>
    <x v="57"/>
    <s v="Patrick L Stewart"/>
    <n v="4.99"/>
    <d v="2013-02-17T00:00:00"/>
    <x v="3"/>
    <s v="02"/>
    <x v="2"/>
    <x v="1"/>
    <s v="2013-Feb"/>
    <n v="1"/>
    <s v="Sunday"/>
    <s v="11th month"/>
    <s v="Q1"/>
    <n v="4.99"/>
    <n v="1.8663000000000001"/>
    <n v="3.1237000000000004"/>
  </r>
  <r>
    <x v="56"/>
    <s v="Patrick L Stewart"/>
    <n v="35"/>
    <d v="2013-02-17T00:00:00"/>
    <x v="3"/>
    <s v="02"/>
    <x v="2"/>
    <x v="1"/>
    <s v="2013-Feb"/>
    <n v="1"/>
    <s v="Sunday"/>
    <s v="11th month"/>
    <s v="Q1"/>
    <n v="35"/>
    <n v="13.09"/>
    <n v="21.91"/>
  </r>
  <r>
    <x v="56"/>
    <s v="Latoya S Shen"/>
    <n v="35"/>
    <d v="2013-02-17T00:00:00"/>
    <x v="3"/>
    <s v="02"/>
    <x v="2"/>
    <x v="1"/>
    <s v="2013-Feb"/>
    <n v="1"/>
    <s v="Sunday"/>
    <s v="11th month"/>
    <s v="Q1"/>
    <n v="35"/>
    <n v="13.09"/>
    <n v="21.91"/>
  </r>
  <r>
    <x v="57"/>
    <s v="Latoya S Shen"/>
    <n v="4.99"/>
    <d v="2013-02-17T00:00:00"/>
    <x v="3"/>
    <s v="02"/>
    <x v="2"/>
    <x v="1"/>
    <s v="2013-Feb"/>
    <n v="1"/>
    <s v="Sunday"/>
    <s v="11th month"/>
    <s v="Q1"/>
    <n v="4.99"/>
    <n v="1.8663000000000001"/>
    <n v="3.1237000000000004"/>
  </r>
  <r>
    <x v="52"/>
    <s v="Latoya S Shen"/>
    <n v="34.99"/>
    <d v="2013-02-17T00:00:00"/>
    <x v="3"/>
    <s v="02"/>
    <x v="2"/>
    <x v="1"/>
    <s v="2013-Feb"/>
    <n v="1"/>
    <s v="Sunday"/>
    <s v="11th month"/>
    <s v="Q1"/>
    <n v="34.99"/>
    <n v="13.0863"/>
    <n v="21.903700000000001"/>
  </r>
  <r>
    <x v="57"/>
    <s v="Jordan  Carter"/>
    <n v="4.99"/>
    <d v="2013-02-17T00:00:00"/>
    <x v="3"/>
    <s v="02"/>
    <x v="2"/>
    <x v="1"/>
    <s v="2013-Feb"/>
    <n v="1"/>
    <s v="Sunday"/>
    <s v="11th month"/>
    <s v="Q1"/>
    <n v="4.99"/>
    <n v="1.8663000000000001"/>
    <n v="3.1237000000000004"/>
  </r>
  <r>
    <x v="56"/>
    <s v="Jordan  Carter"/>
    <n v="35"/>
    <d v="2013-02-17T00:00:00"/>
    <x v="3"/>
    <s v="02"/>
    <x v="2"/>
    <x v="1"/>
    <s v="2013-Feb"/>
    <n v="1"/>
    <s v="Sunday"/>
    <s v="11th month"/>
    <s v="Q1"/>
    <n v="35"/>
    <n v="13.09"/>
    <n v="21.91"/>
  </r>
  <r>
    <x v="46"/>
    <s v="Jordan  Carter"/>
    <n v="34.99"/>
    <d v="2013-02-17T00:00:00"/>
    <x v="3"/>
    <s v="02"/>
    <x v="2"/>
    <x v="1"/>
    <s v="2013-Feb"/>
    <n v="1"/>
    <s v="Sunday"/>
    <s v="11th month"/>
    <s v="Q1"/>
    <n v="34.99"/>
    <n v="13.0863"/>
    <n v="21.903700000000001"/>
  </r>
  <r>
    <x v="68"/>
    <s v="Noah A Martin"/>
    <n v="21.98"/>
    <d v="2013-02-17T00:00:00"/>
    <x v="3"/>
    <s v="02"/>
    <x v="2"/>
    <x v="1"/>
    <s v="2013-Feb"/>
    <n v="1"/>
    <s v="Sunday"/>
    <s v="11th month"/>
    <s v="Q1"/>
    <n v="21.98"/>
    <n v="8.2204999999999995"/>
    <n v="13.759500000000001"/>
  </r>
  <r>
    <x v="86"/>
    <s v="Noah A Martin"/>
    <n v="53.99"/>
    <d v="2013-02-17T00:00:00"/>
    <x v="3"/>
    <s v="02"/>
    <x v="2"/>
    <x v="1"/>
    <s v="2013-Feb"/>
    <n v="1"/>
    <s v="Sunday"/>
    <s v="11th month"/>
    <s v="Q1"/>
    <n v="53.99"/>
    <n v="41.572299999999998"/>
    <n v="12.417700000000004"/>
  </r>
  <r>
    <x v="56"/>
    <s v="Chloe R Rivera"/>
    <n v="35"/>
    <d v="2013-02-17T00:00:00"/>
    <x v="3"/>
    <s v="02"/>
    <x v="2"/>
    <x v="1"/>
    <s v="2013-Feb"/>
    <n v="1"/>
    <s v="Sunday"/>
    <s v="11th month"/>
    <s v="Q1"/>
    <n v="35"/>
    <n v="13.09"/>
    <n v="21.91"/>
  </r>
  <r>
    <x v="68"/>
    <s v="Chloe R Rivera"/>
    <n v="21.98"/>
    <d v="2013-02-17T00:00:00"/>
    <x v="3"/>
    <s v="02"/>
    <x v="2"/>
    <x v="1"/>
    <s v="2013-Feb"/>
    <n v="1"/>
    <s v="Sunday"/>
    <s v="11th month"/>
    <s v="Q1"/>
    <n v="21.98"/>
    <n v="8.2204999999999995"/>
    <n v="13.759500000000001"/>
  </r>
  <r>
    <x v="53"/>
    <s v="Chloe R Rivera"/>
    <n v="49.99"/>
    <d v="2013-02-17T00:00:00"/>
    <x v="3"/>
    <s v="02"/>
    <x v="2"/>
    <x v="1"/>
    <s v="2013-Feb"/>
    <n v="1"/>
    <s v="Sunday"/>
    <s v="11th month"/>
    <s v="Q1"/>
    <n v="49.99"/>
    <n v="38.4923"/>
    <n v="11.497700000000002"/>
  </r>
  <r>
    <x v="37"/>
    <s v="Chase A Richardson"/>
    <n v="2443.35"/>
    <d v="2013-02-17T00:00:00"/>
    <x v="3"/>
    <s v="02"/>
    <x v="2"/>
    <x v="1"/>
    <s v="2013-Feb"/>
    <n v="1"/>
    <s v="Sunday"/>
    <s v="11th month"/>
    <s v="Q1"/>
    <n v="2443.35"/>
    <n v="1554.9478999999999"/>
    <n v="888.40210000000002"/>
  </r>
  <r>
    <x v="49"/>
    <s v="Chase A Richardson"/>
    <n v="32.6"/>
    <d v="2013-02-17T00:00:00"/>
    <x v="3"/>
    <s v="02"/>
    <x v="2"/>
    <x v="1"/>
    <s v="2013-Feb"/>
    <n v="1"/>
    <s v="Sunday"/>
    <s v="11th month"/>
    <s v="Q1"/>
    <n v="32.6"/>
    <n v="12.192399999999999"/>
    <n v="20.407600000000002"/>
  </r>
  <r>
    <x v="26"/>
    <s v="Stephanie P Powell"/>
    <n v="2443.35"/>
    <d v="2013-02-17T00:00:00"/>
    <x v="3"/>
    <s v="02"/>
    <x v="2"/>
    <x v="1"/>
    <s v="2013-Feb"/>
    <n v="1"/>
    <s v="Sunday"/>
    <s v="11th month"/>
    <s v="Q1"/>
    <n v="2443.35"/>
    <n v="1554.9478999999999"/>
    <n v="888.40210000000002"/>
  </r>
  <r>
    <x v="52"/>
    <s v="Stephanie P Powell"/>
    <n v="34.99"/>
    <d v="2013-02-17T00:00:00"/>
    <x v="3"/>
    <s v="02"/>
    <x v="2"/>
    <x v="1"/>
    <s v="2013-Feb"/>
    <n v="1"/>
    <s v="Sunday"/>
    <s v="11th month"/>
    <s v="Q1"/>
    <n v="34.99"/>
    <n v="13.0863"/>
    <n v="21.903700000000001"/>
  </r>
  <r>
    <x v="69"/>
    <s v="Andrew M Walker"/>
    <n v="769.49"/>
    <d v="2013-02-17T00:00:00"/>
    <x v="3"/>
    <s v="02"/>
    <x v="2"/>
    <x v="1"/>
    <s v="2013-Feb"/>
    <n v="1"/>
    <s v="Sunday"/>
    <s v="11th month"/>
    <s v="Q1"/>
    <n v="769.49"/>
    <n v="419.77839999999998"/>
    <n v="349.71160000000003"/>
  </r>
  <r>
    <x v="52"/>
    <s v="Andrew M Walker"/>
    <n v="34.99"/>
    <d v="2013-02-17T00:00:00"/>
    <x v="3"/>
    <s v="02"/>
    <x v="2"/>
    <x v="1"/>
    <s v="2013-Feb"/>
    <n v="1"/>
    <s v="Sunday"/>
    <s v="11th month"/>
    <s v="Q1"/>
    <n v="34.99"/>
    <n v="13.0863"/>
    <n v="21.903700000000001"/>
  </r>
  <r>
    <x v="38"/>
    <s v="Robert  Robinson"/>
    <n v="2319.9899999999998"/>
    <d v="2013-02-17T00:00:00"/>
    <x v="3"/>
    <s v="02"/>
    <x v="2"/>
    <x v="1"/>
    <s v="2013-Feb"/>
    <n v="1"/>
    <s v="Sunday"/>
    <s v="11th month"/>
    <s v="Q1"/>
    <n v="2319.9899999999998"/>
    <n v="1265.6195"/>
    <n v="1054.3704999999998"/>
  </r>
  <r>
    <x v="57"/>
    <s v="Robert  Robinson"/>
    <n v="4.99"/>
    <d v="2013-02-17T00:00:00"/>
    <x v="3"/>
    <s v="02"/>
    <x v="2"/>
    <x v="1"/>
    <s v="2013-Feb"/>
    <n v="1"/>
    <s v="Sunday"/>
    <s v="11th month"/>
    <s v="Q1"/>
    <n v="4.99"/>
    <n v="1.8663000000000001"/>
    <n v="3.1237000000000004"/>
  </r>
  <r>
    <x v="56"/>
    <s v="Robert  Robinson"/>
    <n v="35"/>
    <d v="2013-02-17T00:00:00"/>
    <x v="3"/>
    <s v="02"/>
    <x v="2"/>
    <x v="1"/>
    <s v="2013-Feb"/>
    <n v="1"/>
    <s v="Sunday"/>
    <s v="11th month"/>
    <s v="Q1"/>
    <n v="35"/>
    <n v="13.09"/>
    <n v="21.91"/>
  </r>
  <r>
    <x v="58"/>
    <s v="Robert  Robinson"/>
    <n v="34.99"/>
    <d v="2013-02-17T00:00:00"/>
    <x v="3"/>
    <s v="02"/>
    <x v="2"/>
    <x v="1"/>
    <s v="2013-Feb"/>
    <n v="1"/>
    <s v="Sunday"/>
    <s v="11th month"/>
    <s v="Q1"/>
    <n v="34.99"/>
    <n v="13.0863"/>
    <n v="21.903700000000001"/>
  </r>
  <r>
    <x v="71"/>
    <s v="Angela  Patterson"/>
    <n v="539.99"/>
    <d v="2013-02-17T00:00:00"/>
    <x v="3"/>
    <s v="02"/>
    <x v="2"/>
    <x v="1"/>
    <s v="2013-Feb"/>
    <n v="1"/>
    <s v="Sunday"/>
    <s v="11th month"/>
    <s v="Q1"/>
    <n v="539.99"/>
    <n v="343.64960000000002"/>
    <n v="196.34039999999999"/>
  </r>
  <r>
    <x v="44"/>
    <s v="Angela  Patterson"/>
    <n v="8.99"/>
    <d v="2013-02-17T00:00:00"/>
    <x v="3"/>
    <s v="02"/>
    <x v="2"/>
    <x v="1"/>
    <s v="2013-Feb"/>
    <n v="1"/>
    <s v="Sunday"/>
    <s v="11th month"/>
    <s v="Q1"/>
    <n v="8.99"/>
    <n v="3.3622999999999998"/>
    <n v="5.6277000000000008"/>
  </r>
  <r>
    <x v="48"/>
    <s v="Angela  Patterson"/>
    <n v="4.99"/>
    <d v="2013-02-17T00:00:00"/>
    <x v="3"/>
    <s v="02"/>
    <x v="2"/>
    <x v="1"/>
    <s v="2013-Feb"/>
    <n v="1"/>
    <s v="Sunday"/>
    <s v="11th month"/>
    <s v="Q1"/>
    <n v="4.99"/>
    <n v="1.8663000000000001"/>
    <n v="3.1237000000000004"/>
  </r>
  <r>
    <x v="82"/>
    <s v="Angela  Patterson"/>
    <n v="2.29"/>
    <d v="2013-02-17T00:00:00"/>
    <x v="3"/>
    <s v="02"/>
    <x v="2"/>
    <x v="1"/>
    <s v="2013-Feb"/>
    <n v="1"/>
    <s v="Sunday"/>
    <s v="11th month"/>
    <s v="Q1"/>
    <n v="2.29"/>
    <n v="0.85650000000000004"/>
    <n v="1.4335"/>
  </r>
  <r>
    <x v="43"/>
    <s v="Vanessa R Long"/>
    <n v="1120.49"/>
    <d v="2013-02-17T00:00:00"/>
    <x v="3"/>
    <s v="02"/>
    <x v="2"/>
    <x v="1"/>
    <s v="2013-Feb"/>
    <n v="1"/>
    <s v="Sunday"/>
    <s v="11th month"/>
    <s v="Q1"/>
    <n v="1120.49"/>
    <n v="713.07979999999998"/>
    <n v="407.41020000000003"/>
  </r>
  <r>
    <x v="58"/>
    <s v="Vanessa R Long"/>
    <n v="34.99"/>
    <d v="2013-02-17T00:00:00"/>
    <x v="3"/>
    <s v="02"/>
    <x v="2"/>
    <x v="1"/>
    <s v="2013-Feb"/>
    <n v="1"/>
    <s v="Sunday"/>
    <s v="11th month"/>
    <s v="Q1"/>
    <n v="34.99"/>
    <n v="13.0863"/>
    <n v="21.903700000000001"/>
  </r>
  <r>
    <x v="25"/>
    <s v="Marshall  Luo"/>
    <n v="1120.49"/>
    <d v="2013-02-17T00:00:00"/>
    <x v="3"/>
    <s v="02"/>
    <x v="2"/>
    <x v="1"/>
    <s v="2013-Feb"/>
    <n v="1"/>
    <s v="Sunday"/>
    <s v="11th month"/>
    <s v="Q1"/>
    <n v="1120.49"/>
    <n v="713.07979999999998"/>
    <n v="407.41020000000003"/>
  </r>
  <r>
    <x v="67"/>
    <s v="Marshall  Luo"/>
    <n v="24.99"/>
    <d v="2013-02-17T00:00:00"/>
    <x v="3"/>
    <s v="02"/>
    <x v="2"/>
    <x v="1"/>
    <s v="2013-Feb"/>
    <n v="1"/>
    <s v="Sunday"/>
    <s v="11th month"/>
    <s v="Q1"/>
    <n v="24.99"/>
    <n v="9.3462999999999994"/>
    <n v="15.643699999999999"/>
  </r>
  <r>
    <x v="50"/>
    <s v="Marshall  Luo"/>
    <n v="3.99"/>
    <d v="2013-02-17T00:00:00"/>
    <x v="3"/>
    <s v="02"/>
    <x v="2"/>
    <x v="1"/>
    <s v="2013-Feb"/>
    <n v="1"/>
    <s v="Sunday"/>
    <s v="11th month"/>
    <s v="Q1"/>
    <n v="3.99"/>
    <n v="1.4923"/>
    <n v="2.4977"/>
  </r>
  <r>
    <x v="82"/>
    <s v="Marshall  Luo"/>
    <n v="2.29"/>
    <d v="2013-02-17T00:00:00"/>
    <x v="3"/>
    <s v="02"/>
    <x v="2"/>
    <x v="1"/>
    <s v="2013-Feb"/>
    <n v="1"/>
    <s v="Sunday"/>
    <s v="11th month"/>
    <s v="Q1"/>
    <n v="2.29"/>
    <n v="0.85650000000000004"/>
    <n v="1.4335"/>
  </r>
  <r>
    <x v="81"/>
    <s v="Lori C Jimenez"/>
    <n v="539.99"/>
    <d v="2013-02-17T00:00:00"/>
    <x v="3"/>
    <s v="02"/>
    <x v="2"/>
    <x v="1"/>
    <s v="2013-Feb"/>
    <n v="1"/>
    <s v="Sunday"/>
    <s v="11th month"/>
    <s v="Q1"/>
    <n v="539.99"/>
    <n v="343.64960000000002"/>
    <n v="196.34039999999999"/>
  </r>
  <r>
    <x v="44"/>
    <s v="Lori C Jimenez"/>
    <n v="8.99"/>
    <d v="2013-02-17T00:00:00"/>
    <x v="3"/>
    <s v="02"/>
    <x v="2"/>
    <x v="1"/>
    <s v="2013-Feb"/>
    <n v="1"/>
    <s v="Sunday"/>
    <s v="11th month"/>
    <s v="Q1"/>
    <n v="8.99"/>
    <n v="3.3622999999999998"/>
    <n v="5.6277000000000008"/>
  </r>
  <r>
    <x v="48"/>
    <s v="Lori C Jimenez"/>
    <n v="4.99"/>
    <d v="2013-02-17T00:00:00"/>
    <x v="3"/>
    <s v="02"/>
    <x v="2"/>
    <x v="1"/>
    <s v="2013-Feb"/>
    <n v="1"/>
    <s v="Sunday"/>
    <s v="11th month"/>
    <s v="Q1"/>
    <n v="4.99"/>
    <n v="1.8663000000000001"/>
    <n v="3.1237000000000004"/>
  </r>
  <r>
    <x v="78"/>
    <s v="Lori C Jimenez"/>
    <n v="8.99"/>
    <d v="2013-02-17T00:00:00"/>
    <x v="3"/>
    <s v="02"/>
    <x v="2"/>
    <x v="1"/>
    <s v="2013-Feb"/>
    <n v="1"/>
    <s v="Sunday"/>
    <s v="11th month"/>
    <s v="Q1"/>
    <n v="8.99"/>
    <n v="3.3622999999999998"/>
    <n v="5.6277000000000008"/>
  </r>
  <r>
    <x v="63"/>
    <s v="Randall  Torres"/>
    <n v="539.99"/>
    <d v="2013-02-17T00:00:00"/>
    <x v="3"/>
    <s v="02"/>
    <x v="2"/>
    <x v="1"/>
    <s v="2013-Feb"/>
    <n v="1"/>
    <s v="Sunday"/>
    <s v="11th month"/>
    <s v="Q1"/>
    <n v="539.99"/>
    <n v="343.64960000000002"/>
    <n v="196.34039999999999"/>
  </r>
  <r>
    <x v="71"/>
    <s v="Karen M Liang"/>
    <n v="539.99"/>
    <d v="2013-02-17T00:00:00"/>
    <x v="3"/>
    <s v="02"/>
    <x v="2"/>
    <x v="1"/>
    <s v="2013-Feb"/>
    <n v="1"/>
    <s v="Sunday"/>
    <s v="11th month"/>
    <s v="Q1"/>
    <n v="539.99"/>
    <n v="343.64960000000002"/>
    <n v="196.34039999999999"/>
  </r>
  <r>
    <x v="48"/>
    <s v="Karen M Liang"/>
    <n v="4.99"/>
    <d v="2013-02-17T00:00:00"/>
    <x v="3"/>
    <s v="02"/>
    <x v="2"/>
    <x v="1"/>
    <s v="2013-Feb"/>
    <n v="1"/>
    <s v="Sunday"/>
    <s v="11th month"/>
    <s v="Q1"/>
    <n v="4.99"/>
    <n v="1.8663000000000001"/>
    <n v="3.1237000000000004"/>
  </r>
  <r>
    <x v="44"/>
    <s v="Karen M Liang"/>
    <n v="8.99"/>
    <d v="2013-02-17T00:00:00"/>
    <x v="3"/>
    <s v="02"/>
    <x v="2"/>
    <x v="1"/>
    <s v="2013-Feb"/>
    <n v="1"/>
    <s v="Sunday"/>
    <s v="11th month"/>
    <s v="Q1"/>
    <n v="8.99"/>
    <n v="3.3622999999999998"/>
    <n v="5.6277000000000008"/>
  </r>
  <r>
    <x v="65"/>
    <s v="Karen M Liang"/>
    <n v="24.49"/>
    <d v="2013-02-17T00:00:00"/>
    <x v="3"/>
    <s v="02"/>
    <x v="2"/>
    <x v="1"/>
    <s v="2013-Feb"/>
    <n v="1"/>
    <s v="Sunday"/>
    <s v="11th month"/>
    <s v="Q1"/>
    <n v="24.49"/>
    <n v="9.1593"/>
    <n v="15.330699999999998"/>
  </r>
  <r>
    <x v="92"/>
    <s v="Candice  Zhao"/>
    <n v="2384.0700000000002"/>
    <d v="2013-02-17T00:00:00"/>
    <x v="3"/>
    <s v="02"/>
    <x v="2"/>
    <x v="1"/>
    <s v="2013-Feb"/>
    <n v="1"/>
    <s v="Sunday"/>
    <s v="11th month"/>
    <s v="Q1"/>
    <n v="2384.0700000000002"/>
    <n v="1481.9378999999999"/>
    <n v="902.13210000000026"/>
  </r>
  <r>
    <x v="52"/>
    <s v="Candice  Zhao"/>
    <n v="34.99"/>
    <d v="2013-02-17T00:00:00"/>
    <x v="3"/>
    <s v="02"/>
    <x v="2"/>
    <x v="1"/>
    <s v="2013-Feb"/>
    <n v="1"/>
    <s v="Sunday"/>
    <s v="11th month"/>
    <s v="Q1"/>
    <n v="34.99"/>
    <n v="13.0863"/>
    <n v="21.903700000000001"/>
  </r>
  <r>
    <x v="72"/>
    <s v="Candice  Zhao"/>
    <n v="8.99"/>
    <d v="2013-02-17T00:00:00"/>
    <x v="3"/>
    <s v="02"/>
    <x v="2"/>
    <x v="1"/>
    <s v="2013-Feb"/>
    <n v="1"/>
    <s v="Sunday"/>
    <s v="11th month"/>
    <s v="Q1"/>
    <n v="8.99"/>
    <n v="6.9222999999999999"/>
    <n v="2.0677000000000003"/>
  </r>
  <r>
    <x v="31"/>
    <s v="Katrina Z Nara"/>
    <n v="1120.49"/>
    <d v="2013-02-18T00:00:00"/>
    <x v="3"/>
    <s v="02"/>
    <x v="2"/>
    <x v="1"/>
    <s v="2013-Feb"/>
    <n v="2"/>
    <s v="Monday"/>
    <s v="11th month"/>
    <s v="Q1"/>
    <n v="1120.49"/>
    <n v="713.07979999999998"/>
    <n v="407.41020000000003"/>
  </r>
  <r>
    <x v="95"/>
    <s v="Lucas L Scott"/>
    <n v="7.95"/>
    <d v="2013-02-18T00:00:00"/>
    <x v="3"/>
    <s v="02"/>
    <x v="2"/>
    <x v="1"/>
    <s v="2013-Feb"/>
    <n v="2"/>
    <s v="Monday"/>
    <s v="11th month"/>
    <s v="Q1"/>
    <n v="7.95"/>
    <n v="2.9733000000000001"/>
    <n v="4.9767000000000001"/>
  </r>
  <r>
    <x v="61"/>
    <s v="Claudia A Lin"/>
    <n v="4.99"/>
    <d v="2013-02-18T00:00:00"/>
    <x v="3"/>
    <s v="02"/>
    <x v="2"/>
    <x v="1"/>
    <s v="2013-Feb"/>
    <n v="2"/>
    <s v="Monday"/>
    <s v="11th month"/>
    <s v="Q1"/>
    <n v="4.99"/>
    <n v="1.8663000000000001"/>
    <n v="3.1237000000000004"/>
  </r>
  <r>
    <x v="82"/>
    <s v="Claudia A Lin"/>
    <n v="2.29"/>
    <d v="2013-02-18T00:00:00"/>
    <x v="3"/>
    <s v="02"/>
    <x v="2"/>
    <x v="1"/>
    <s v="2013-Feb"/>
    <n v="2"/>
    <s v="Monday"/>
    <s v="11th month"/>
    <s v="Q1"/>
    <n v="2.29"/>
    <n v="0.85650000000000004"/>
    <n v="1.4335"/>
  </r>
  <r>
    <x v="44"/>
    <s v="Ashlee J Andersen"/>
    <n v="8.99"/>
    <d v="2013-02-18T00:00:00"/>
    <x v="3"/>
    <s v="02"/>
    <x v="2"/>
    <x v="1"/>
    <s v="2013-Feb"/>
    <n v="2"/>
    <s v="Monday"/>
    <s v="11th month"/>
    <s v="Q1"/>
    <n v="8.99"/>
    <n v="3.3622999999999998"/>
    <n v="5.6277000000000008"/>
  </r>
  <r>
    <x v="48"/>
    <s v="Ashlee J Andersen"/>
    <n v="4.99"/>
    <d v="2013-02-18T00:00:00"/>
    <x v="3"/>
    <s v="02"/>
    <x v="2"/>
    <x v="1"/>
    <s v="2013-Feb"/>
    <n v="2"/>
    <s v="Monday"/>
    <s v="11th month"/>
    <s v="Q1"/>
    <n v="4.99"/>
    <n v="1.8663000000000001"/>
    <n v="3.1237000000000004"/>
  </r>
  <r>
    <x v="72"/>
    <s v="Ashlee J Andersen"/>
    <n v="8.99"/>
    <d v="2013-02-18T00:00:00"/>
    <x v="3"/>
    <s v="02"/>
    <x v="2"/>
    <x v="1"/>
    <s v="2013-Feb"/>
    <n v="2"/>
    <s v="Monday"/>
    <s v="11th month"/>
    <s v="Q1"/>
    <n v="8.99"/>
    <n v="6.9222999999999999"/>
    <n v="2.0677000000000003"/>
  </r>
  <r>
    <x v="74"/>
    <s v="Ashlee J Andersen"/>
    <n v="53.99"/>
    <d v="2013-02-18T00:00:00"/>
    <x v="3"/>
    <s v="02"/>
    <x v="2"/>
    <x v="1"/>
    <s v="2013-Feb"/>
    <n v="2"/>
    <s v="Monday"/>
    <s v="11th month"/>
    <s v="Q1"/>
    <n v="53.99"/>
    <n v="41.572299999999998"/>
    <n v="12.417700000000004"/>
  </r>
  <r>
    <x v="86"/>
    <s v="Alexandria E Long"/>
    <n v="53.99"/>
    <d v="2013-02-18T00:00:00"/>
    <x v="3"/>
    <s v="02"/>
    <x v="2"/>
    <x v="1"/>
    <s v="2013-Feb"/>
    <n v="2"/>
    <s v="Monday"/>
    <s v="11th month"/>
    <s v="Q1"/>
    <n v="53.99"/>
    <n v="41.572299999999998"/>
    <n v="12.417700000000004"/>
  </r>
  <r>
    <x v="67"/>
    <s v="Courtney  Campbell"/>
    <n v="24.99"/>
    <d v="2013-02-18T00:00:00"/>
    <x v="3"/>
    <s v="02"/>
    <x v="2"/>
    <x v="1"/>
    <s v="2013-Feb"/>
    <n v="2"/>
    <s v="Monday"/>
    <s v="11th month"/>
    <s v="Q1"/>
    <n v="24.99"/>
    <n v="9.3462999999999994"/>
    <n v="15.643699999999999"/>
  </r>
  <r>
    <x v="47"/>
    <s v="Devin J Long"/>
    <n v="9.99"/>
    <d v="2013-02-18T00:00:00"/>
    <x v="3"/>
    <s v="02"/>
    <x v="2"/>
    <x v="1"/>
    <s v="2013-Feb"/>
    <n v="2"/>
    <s v="Monday"/>
    <s v="11th month"/>
    <s v="Q1"/>
    <n v="9.99"/>
    <n v="3.7363"/>
    <n v="6.2537000000000003"/>
  </r>
  <r>
    <x v="48"/>
    <s v="Devin J Long"/>
    <n v="4.99"/>
    <d v="2013-02-18T00:00:00"/>
    <x v="3"/>
    <s v="02"/>
    <x v="2"/>
    <x v="1"/>
    <s v="2013-Feb"/>
    <n v="2"/>
    <s v="Monday"/>
    <s v="11th month"/>
    <s v="Q1"/>
    <n v="4.99"/>
    <n v="1.8663000000000001"/>
    <n v="3.1237000000000004"/>
  </r>
  <r>
    <x v="95"/>
    <s v="Devin J Long"/>
    <n v="7.95"/>
    <d v="2013-02-18T00:00:00"/>
    <x v="3"/>
    <s v="02"/>
    <x v="2"/>
    <x v="1"/>
    <s v="2013-Feb"/>
    <n v="2"/>
    <s v="Monday"/>
    <s v="11th month"/>
    <s v="Q1"/>
    <n v="7.95"/>
    <n v="2.9733000000000001"/>
    <n v="4.9767000000000001"/>
  </r>
  <r>
    <x v="117"/>
    <s v="Katelyn E Baker"/>
    <n v="69.989999999999995"/>
    <d v="2013-02-18T00:00:00"/>
    <x v="3"/>
    <s v="02"/>
    <x v="2"/>
    <x v="1"/>
    <s v="2013-Feb"/>
    <n v="2"/>
    <s v="Monday"/>
    <s v="11th month"/>
    <s v="Q1"/>
    <n v="69.989999999999995"/>
    <n v="26.176300000000001"/>
    <n v="43.813699999999997"/>
  </r>
  <r>
    <x v="124"/>
    <s v="Brianna A Rivera"/>
    <n v="69.989999999999995"/>
    <d v="2013-02-18T00:00:00"/>
    <x v="3"/>
    <s v="02"/>
    <x v="2"/>
    <x v="1"/>
    <s v="2013-Feb"/>
    <n v="2"/>
    <s v="Monday"/>
    <s v="11th month"/>
    <s v="Q1"/>
    <n v="69.989999999999995"/>
    <n v="26.176300000000001"/>
    <n v="43.813699999999997"/>
  </r>
  <r>
    <x v="110"/>
    <s v="Brianna A Rivera"/>
    <n v="49.99"/>
    <d v="2013-02-18T00:00:00"/>
    <x v="3"/>
    <s v="02"/>
    <x v="2"/>
    <x v="1"/>
    <s v="2013-Feb"/>
    <n v="2"/>
    <s v="Monday"/>
    <s v="11th month"/>
    <s v="Q1"/>
    <n v="49.99"/>
    <n v="38.4923"/>
    <n v="11.497700000000002"/>
  </r>
  <r>
    <x v="48"/>
    <s v="Wyatt M Evans"/>
    <n v="4.99"/>
    <d v="2013-02-18T00:00:00"/>
    <x v="3"/>
    <s v="02"/>
    <x v="2"/>
    <x v="1"/>
    <s v="2013-Feb"/>
    <n v="2"/>
    <s v="Monday"/>
    <s v="11th month"/>
    <s v="Q1"/>
    <n v="4.99"/>
    <n v="1.8663000000000001"/>
    <n v="3.1237000000000004"/>
  </r>
  <r>
    <x v="88"/>
    <s v="Wyatt M Evans"/>
    <n v="54.99"/>
    <d v="2013-02-18T00:00:00"/>
    <x v="3"/>
    <s v="02"/>
    <x v="2"/>
    <x v="1"/>
    <s v="2013-Feb"/>
    <n v="2"/>
    <s v="Monday"/>
    <s v="11th month"/>
    <s v="Q1"/>
    <n v="54.99"/>
    <n v="20.566299999999998"/>
    <n v="34.423700000000004"/>
  </r>
  <r>
    <x v="86"/>
    <s v="Wyatt M Evans"/>
    <n v="53.99"/>
    <d v="2013-02-18T00:00:00"/>
    <x v="3"/>
    <s v="02"/>
    <x v="2"/>
    <x v="1"/>
    <s v="2013-Feb"/>
    <n v="2"/>
    <s v="Monday"/>
    <s v="11th month"/>
    <s v="Q1"/>
    <n v="53.99"/>
    <n v="41.572299999999998"/>
    <n v="12.417700000000004"/>
  </r>
  <r>
    <x v="57"/>
    <s v="Karl  Tang"/>
    <n v="4.99"/>
    <d v="2013-02-18T00:00:00"/>
    <x v="3"/>
    <s v="02"/>
    <x v="2"/>
    <x v="1"/>
    <s v="2013-Feb"/>
    <n v="2"/>
    <s v="Monday"/>
    <s v="11th month"/>
    <s v="Q1"/>
    <n v="4.99"/>
    <n v="1.8663000000000001"/>
    <n v="3.1237000000000004"/>
  </r>
  <r>
    <x v="58"/>
    <s v="Karl  Tang"/>
    <n v="34.99"/>
    <d v="2013-02-18T00:00:00"/>
    <x v="3"/>
    <s v="02"/>
    <x v="2"/>
    <x v="1"/>
    <s v="2013-Feb"/>
    <n v="2"/>
    <s v="Monday"/>
    <s v="11th month"/>
    <s v="Q1"/>
    <n v="34.99"/>
    <n v="13.0863"/>
    <n v="21.903700000000001"/>
  </r>
  <r>
    <x v="68"/>
    <s v="Derrick  Ramos"/>
    <n v="21.98"/>
    <d v="2013-02-18T00:00:00"/>
    <x v="3"/>
    <s v="02"/>
    <x v="2"/>
    <x v="1"/>
    <s v="2013-Feb"/>
    <n v="2"/>
    <s v="Monday"/>
    <s v="11th month"/>
    <s v="Q1"/>
    <n v="21.98"/>
    <n v="8.2204999999999995"/>
    <n v="13.759500000000001"/>
  </r>
  <r>
    <x v="72"/>
    <s v="Derrick  Ramos"/>
    <n v="8.99"/>
    <d v="2013-02-18T00:00:00"/>
    <x v="3"/>
    <s v="02"/>
    <x v="2"/>
    <x v="1"/>
    <s v="2013-Feb"/>
    <n v="2"/>
    <s v="Monday"/>
    <s v="11th month"/>
    <s v="Q1"/>
    <n v="8.99"/>
    <n v="6.9222999999999999"/>
    <n v="2.0677000000000003"/>
  </r>
  <r>
    <x v="57"/>
    <s v="Steve L Yang"/>
    <n v="4.99"/>
    <d v="2013-02-18T00:00:00"/>
    <x v="3"/>
    <s v="02"/>
    <x v="2"/>
    <x v="1"/>
    <s v="2013-Feb"/>
    <n v="2"/>
    <s v="Monday"/>
    <s v="11th month"/>
    <s v="Q1"/>
    <n v="4.99"/>
    <n v="1.8663000000000001"/>
    <n v="3.1237000000000004"/>
  </r>
  <r>
    <x v="124"/>
    <s v="Max C Jimenez"/>
    <n v="69.989999999999995"/>
    <d v="2013-02-18T00:00:00"/>
    <x v="3"/>
    <s v="02"/>
    <x v="2"/>
    <x v="1"/>
    <s v="2013-Feb"/>
    <n v="2"/>
    <s v="Monday"/>
    <s v="11th month"/>
    <s v="Q1"/>
    <n v="69.989999999999995"/>
    <n v="26.176300000000001"/>
    <n v="43.813699999999997"/>
  </r>
  <r>
    <x v="99"/>
    <s v="Max C Jimenez"/>
    <n v="49.99"/>
    <d v="2013-02-18T00:00:00"/>
    <x v="3"/>
    <s v="02"/>
    <x v="2"/>
    <x v="1"/>
    <s v="2013-Feb"/>
    <n v="2"/>
    <s v="Monday"/>
    <s v="11th month"/>
    <s v="Q1"/>
    <n v="49.99"/>
    <n v="38.4923"/>
    <n v="11.497700000000002"/>
  </r>
  <r>
    <x v="67"/>
    <s v="Alice J. Serventi"/>
    <n v="24.99"/>
    <d v="2013-02-18T00:00:00"/>
    <x v="3"/>
    <s v="02"/>
    <x v="2"/>
    <x v="1"/>
    <s v="2013-Feb"/>
    <n v="2"/>
    <s v="Monday"/>
    <s v="11th month"/>
    <s v="Q1"/>
    <n v="24.99"/>
    <n v="9.3462999999999994"/>
    <n v="15.643699999999999"/>
  </r>
  <r>
    <x v="50"/>
    <s v="Alice J. Serventi"/>
    <n v="3.99"/>
    <d v="2013-02-18T00:00:00"/>
    <x v="3"/>
    <s v="02"/>
    <x v="2"/>
    <x v="1"/>
    <s v="2013-Feb"/>
    <n v="2"/>
    <s v="Monday"/>
    <s v="11th month"/>
    <s v="Q1"/>
    <n v="3.99"/>
    <n v="1.4923"/>
    <n v="2.4977"/>
  </r>
  <r>
    <x v="52"/>
    <s v="Alice J. Serventi"/>
    <n v="34.99"/>
    <d v="2013-02-18T00:00:00"/>
    <x v="3"/>
    <s v="02"/>
    <x v="2"/>
    <x v="1"/>
    <s v="2013-Feb"/>
    <n v="2"/>
    <s v="Monday"/>
    <s v="11th month"/>
    <s v="Q1"/>
    <n v="34.99"/>
    <n v="13.0863"/>
    <n v="21.903700000000001"/>
  </r>
  <r>
    <x v="94"/>
    <s v="Carla C Van"/>
    <n v="24.99"/>
    <d v="2013-02-18T00:00:00"/>
    <x v="3"/>
    <s v="02"/>
    <x v="2"/>
    <x v="1"/>
    <s v="2013-Feb"/>
    <n v="2"/>
    <s v="Monday"/>
    <s v="11th month"/>
    <s v="Q1"/>
    <n v="24.99"/>
    <n v="9.3462999999999994"/>
    <n v="15.643699999999999"/>
  </r>
  <r>
    <x v="48"/>
    <s v="Carla C Van"/>
    <n v="4.99"/>
    <d v="2013-02-18T00:00:00"/>
    <x v="3"/>
    <s v="02"/>
    <x v="2"/>
    <x v="1"/>
    <s v="2013-Feb"/>
    <n v="2"/>
    <s v="Monday"/>
    <s v="11th month"/>
    <s v="Q1"/>
    <n v="4.99"/>
    <n v="1.8663000000000001"/>
    <n v="3.1237000000000004"/>
  </r>
  <r>
    <x v="95"/>
    <s v="Carla C Van"/>
    <n v="7.95"/>
    <d v="2013-02-18T00:00:00"/>
    <x v="3"/>
    <s v="02"/>
    <x v="2"/>
    <x v="1"/>
    <s v="2013-Feb"/>
    <n v="2"/>
    <s v="Monday"/>
    <s v="11th month"/>
    <s v="Q1"/>
    <n v="7.95"/>
    <n v="2.9733000000000001"/>
    <n v="4.9767000000000001"/>
  </r>
  <r>
    <x v="124"/>
    <s v="Martha L Zhao"/>
    <n v="69.989999999999995"/>
    <d v="2013-02-18T00:00:00"/>
    <x v="3"/>
    <s v="02"/>
    <x v="2"/>
    <x v="1"/>
    <s v="2013-Feb"/>
    <n v="2"/>
    <s v="Monday"/>
    <s v="11th month"/>
    <s v="Q1"/>
    <n v="69.989999999999995"/>
    <n v="26.176300000000001"/>
    <n v="43.813699999999997"/>
  </r>
  <r>
    <x v="72"/>
    <s v="Martha L Zhao"/>
    <n v="8.99"/>
    <d v="2013-02-18T00:00:00"/>
    <x v="3"/>
    <s v="02"/>
    <x v="2"/>
    <x v="1"/>
    <s v="2013-Feb"/>
    <n v="2"/>
    <s v="Monday"/>
    <s v="11th month"/>
    <s v="Q1"/>
    <n v="8.99"/>
    <n v="6.9222999999999999"/>
    <n v="2.0677000000000003"/>
  </r>
  <r>
    <x v="48"/>
    <s v="Stanley R Fernandez"/>
    <n v="4.99"/>
    <d v="2013-02-18T00:00:00"/>
    <x v="3"/>
    <s v="02"/>
    <x v="2"/>
    <x v="1"/>
    <s v="2013-Feb"/>
    <n v="2"/>
    <s v="Monday"/>
    <s v="11th month"/>
    <s v="Q1"/>
    <n v="4.99"/>
    <n v="1.8663000000000001"/>
    <n v="3.1237000000000004"/>
  </r>
  <r>
    <x v="64"/>
    <s v="Erik  Martin"/>
    <n v="21.49"/>
    <d v="2013-02-18T00:00:00"/>
    <x v="3"/>
    <s v="02"/>
    <x v="2"/>
    <x v="1"/>
    <s v="2013-Feb"/>
    <n v="2"/>
    <s v="Monday"/>
    <s v="11th month"/>
    <s v="Q1"/>
    <n v="21.49"/>
    <n v="8.0373000000000001"/>
    <n v="13.452699999999998"/>
  </r>
  <r>
    <x v="60"/>
    <s v="Katie R Xu"/>
    <n v="28.99"/>
    <d v="2013-02-18T00:00:00"/>
    <x v="3"/>
    <s v="02"/>
    <x v="2"/>
    <x v="1"/>
    <s v="2013-Feb"/>
    <n v="2"/>
    <s v="Monday"/>
    <s v="11th month"/>
    <s v="Q1"/>
    <n v="28.99"/>
    <n v="10.8423"/>
    <n v="18.1477"/>
  </r>
  <r>
    <x v="61"/>
    <s v="Katie R Xu"/>
    <n v="4.99"/>
    <d v="2013-02-18T00:00:00"/>
    <x v="3"/>
    <s v="02"/>
    <x v="2"/>
    <x v="1"/>
    <s v="2013-Feb"/>
    <n v="2"/>
    <s v="Monday"/>
    <s v="11th month"/>
    <s v="Q1"/>
    <n v="4.99"/>
    <n v="1.8663000000000001"/>
    <n v="3.1237000000000004"/>
  </r>
  <r>
    <x v="72"/>
    <s v="Katie R Xu"/>
    <n v="8.99"/>
    <d v="2013-02-18T00:00:00"/>
    <x v="3"/>
    <s v="02"/>
    <x v="2"/>
    <x v="1"/>
    <s v="2013-Feb"/>
    <n v="2"/>
    <s v="Monday"/>
    <s v="11th month"/>
    <s v="Q1"/>
    <n v="8.99"/>
    <n v="6.9222999999999999"/>
    <n v="2.0677000000000003"/>
  </r>
  <r>
    <x v="55"/>
    <s v="Katie R Xu"/>
    <n v="49.99"/>
    <d v="2013-02-18T00:00:00"/>
    <x v="3"/>
    <s v="02"/>
    <x v="2"/>
    <x v="1"/>
    <s v="2013-Feb"/>
    <n v="2"/>
    <s v="Monday"/>
    <s v="11th month"/>
    <s v="Q1"/>
    <n v="49.99"/>
    <n v="38.4923"/>
    <n v="11.497700000000002"/>
  </r>
  <r>
    <x v="57"/>
    <s v="Zoe  Murphy"/>
    <n v="4.99"/>
    <d v="2013-02-18T00:00:00"/>
    <x v="3"/>
    <s v="02"/>
    <x v="2"/>
    <x v="1"/>
    <s v="2013-Feb"/>
    <n v="2"/>
    <s v="Monday"/>
    <s v="11th month"/>
    <s v="Q1"/>
    <n v="4.99"/>
    <n v="1.8663000000000001"/>
    <n v="3.1237000000000004"/>
  </r>
  <r>
    <x v="56"/>
    <s v="Zoe  Murphy"/>
    <n v="35"/>
    <d v="2013-02-18T00:00:00"/>
    <x v="3"/>
    <s v="02"/>
    <x v="2"/>
    <x v="1"/>
    <s v="2013-Feb"/>
    <n v="2"/>
    <s v="Monday"/>
    <s v="11th month"/>
    <s v="Q1"/>
    <n v="35"/>
    <n v="13.09"/>
    <n v="21.91"/>
  </r>
  <r>
    <x v="52"/>
    <s v="Zoe  Murphy"/>
    <n v="34.99"/>
    <d v="2013-02-18T00:00:00"/>
    <x v="3"/>
    <s v="02"/>
    <x v="2"/>
    <x v="1"/>
    <s v="2013-Feb"/>
    <n v="2"/>
    <s v="Monday"/>
    <s v="11th month"/>
    <s v="Q1"/>
    <n v="34.99"/>
    <n v="13.0863"/>
    <n v="21.903700000000001"/>
  </r>
  <r>
    <x v="68"/>
    <s v="Jonathan  Robinson"/>
    <n v="21.98"/>
    <d v="2013-02-18T00:00:00"/>
    <x v="3"/>
    <s v="02"/>
    <x v="2"/>
    <x v="1"/>
    <s v="2013-Feb"/>
    <n v="2"/>
    <s v="Monday"/>
    <s v="11th month"/>
    <s v="Q1"/>
    <n v="21.98"/>
    <n v="8.2204999999999995"/>
    <n v="13.759500000000001"/>
  </r>
  <r>
    <x v="58"/>
    <s v="Jonathan  Robinson"/>
    <n v="34.99"/>
    <d v="2013-02-18T00:00:00"/>
    <x v="3"/>
    <s v="02"/>
    <x v="2"/>
    <x v="1"/>
    <s v="2013-Feb"/>
    <n v="2"/>
    <s v="Monday"/>
    <s v="11th month"/>
    <s v="Q1"/>
    <n v="34.99"/>
    <n v="13.0863"/>
    <n v="21.903700000000001"/>
  </r>
  <r>
    <x v="99"/>
    <s v="Ruben  Lopez"/>
    <n v="49.99"/>
    <d v="2013-02-18T00:00:00"/>
    <x v="3"/>
    <s v="02"/>
    <x v="2"/>
    <x v="1"/>
    <s v="2013-Feb"/>
    <n v="2"/>
    <s v="Monday"/>
    <s v="11th month"/>
    <s v="Q1"/>
    <n v="49.99"/>
    <n v="38.4923"/>
    <n v="11.497700000000002"/>
  </r>
  <r>
    <x v="72"/>
    <s v="Benjamin F Zhang"/>
    <n v="8.99"/>
    <d v="2013-02-18T00:00:00"/>
    <x v="3"/>
    <s v="02"/>
    <x v="2"/>
    <x v="1"/>
    <s v="2013-Feb"/>
    <n v="2"/>
    <s v="Monday"/>
    <s v="11th month"/>
    <s v="Q1"/>
    <n v="8.99"/>
    <n v="6.9222999999999999"/>
    <n v="2.0677000000000003"/>
  </r>
  <r>
    <x v="27"/>
    <s v="Nicole J Butler"/>
    <n v="2443.35"/>
    <d v="2013-02-18T00:00:00"/>
    <x v="3"/>
    <s v="02"/>
    <x v="2"/>
    <x v="1"/>
    <s v="2013-Feb"/>
    <n v="2"/>
    <s v="Monday"/>
    <s v="11th month"/>
    <s v="Q1"/>
    <n v="2443.35"/>
    <n v="1554.9478999999999"/>
    <n v="888.40210000000002"/>
  </r>
  <r>
    <x v="95"/>
    <s v="Nicole J Butler"/>
    <n v="7.95"/>
    <d v="2013-02-18T00:00:00"/>
    <x v="3"/>
    <s v="02"/>
    <x v="2"/>
    <x v="1"/>
    <s v="2013-Feb"/>
    <n v="2"/>
    <s v="Monday"/>
    <s v="11th month"/>
    <s v="Q1"/>
    <n v="7.95"/>
    <n v="2.9733000000000001"/>
    <n v="4.9767000000000001"/>
  </r>
  <r>
    <x v="27"/>
    <s v="Sebastian  Morris"/>
    <n v="2443.35"/>
    <d v="2013-02-18T00:00:00"/>
    <x v="3"/>
    <s v="02"/>
    <x v="2"/>
    <x v="1"/>
    <s v="2013-Feb"/>
    <n v="2"/>
    <s v="Monday"/>
    <s v="11th month"/>
    <s v="Q1"/>
    <n v="2443.35"/>
    <n v="1554.9478999999999"/>
    <n v="888.40210000000002"/>
  </r>
  <r>
    <x v="29"/>
    <s v="Victoria D Russell"/>
    <n v="2294.9899999999998"/>
    <d v="2013-02-18T00:00:00"/>
    <x v="3"/>
    <s v="02"/>
    <x v="2"/>
    <x v="1"/>
    <s v="2013-Feb"/>
    <n v="2"/>
    <s v="Monday"/>
    <s v="11th month"/>
    <s v="Q1"/>
    <n v="2294.9899999999998"/>
    <n v="1251.9812999999999"/>
    <n v="1043.0086999999999"/>
  </r>
  <r>
    <x v="29"/>
    <s v="Chase  Cox"/>
    <n v="2294.9899999999998"/>
    <d v="2013-02-18T00:00:00"/>
    <x v="3"/>
    <s v="02"/>
    <x v="2"/>
    <x v="1"/>
    <s v="2013-Feb"/>
    <n v="2"/>
    <s v="Monday"/>
    <s v="11th month"/>
    <s v="Q1"/>
    <n v="2294.9899999999998"/>
    <n v="1251.9812999999999"/>
    <n v="1043.0086999999999"/>
  </r>
  <r>
    <x v="58"/>
    <s v="Chase  Cox"/>
    <n v="34.99"/>
    <d v="2013-02-18T00:00:00"/>
    <x v="3"/>
    <s v="02"/>
    <x v="2"/>
    <x v="1"/>
    <s v="2013-Feb"/>
    <n v="2"/>
    <s v="Monday"/>
    <s v="11th month"/>
    <s v="Q1"/>
    <n v="34.99"/>
    <n v="13.0863"/>
    <n v="21.903700000000001"/>
  </r>
  <r>
    <x v="121"/>
    <s v="Sebastian C James"/>
    <n v="742.35"/>
    <d v="2013-02-18T00:00:00"/>
    <x v="3"/>
    <s v="02"/>
    <x v="2"/>
    <x v="1"/>
    <s v="2013-Feb"/>
    <n v="2"/>
    <s v="Monday"/>
    <s v="11th month"/>
    <s v="Q1"/>
    <n v="742.35"/>
    <n v="461.44479999999999"/>
    <n v="280.90520000000004"/>
  </r>
  <r>
    <x v="58"/>
    <s v="Sebastian C James"/>
    <n v="34.99"/>
    <d v="2013-02-18T00:00:00"/>
    <x v="3"/>
    <s v="02"/>
    <x v="2"/>
    <x v="1"/>
    <s v="2013-Feb"/>
    <n v="2"/>
    <s v="Monday"/>
    <s v="11th month"/>
    <s v="Q1"/>
    <n v="34.99"/>
    <n v="13.0863"/>
    <n v="21.903700000000001"/>
  </r>
  <r>
    <x v="30"/>
    <s v="Tasha  Deng"/>
    <n v="2319.9899999999998"/>
    <d v="2013-02-18T00:00:00"/>
    <x v="3"/>
    <s v="02"/>
    <x v="2"/>
    <x v="1"/>
    <s v="2013-Feb"/>
    <n v="2"/>
    <s v="Monday"/>
    <s v="11th month"/>
    <s v="Q1"/>
    <n v="2319.9899999999998"/>
    <n v="1265.6195"/>
    <n v="1054.3704999999998"/>
  </r>
  <r>
    <x v="82"/>
    <s v="Tasha  Deng"/>
    <n v="2.29"/>
    <d v="2013-02-18T00:00:00"/>
    <x v="3"/>
    <s v="02"/>
    <x v="2"/>
    <x v="1"/>
    <s v="2013-Feb"/>
    <n v="2"/>
    <s v="Monday"/>
    <s v="11th month"/>
    <s v="Q1"/>
    <n v="2.29"/>
    <n v="0.85650000000000004"/>
    <n v="1.4335"/>
  </r>
  <r>
    <x v="71"/>
    <s v="Keith  Nara"/>
    <n v="539.99"/>
    <d v="2013-02-18T00:00:00"/>
    <x v="3"/>
    <s v="02"/>
    <x v="2"/>
    <x v="1"/>
    <s v="2013-Feb"/>
    <n v="2"/>
    <s v="Monday"/>
    <s v="11th month"/>
    <s v="Q1"/>
    <n v="539.99"/>
    <n v="343.64960000000002"/>
    <n v="196.34039999999999"/>
  </r>
  <r>
    <x v="44"/>
    <s v="Keith  Nara"/>
    <n v="8.99"/>
    <d v="2013-02-18T00:00:00"/>
    <x v="3"/>
    <s v="02"/>
    <x v="2"/>
    <x v="1"/>
    <s v="2013-Feb"/>
    <n v="2"/>
    <s v="Monday"/>
    <s v="11th month"/>
    <s v="Q1"/>
    <n v="8.99"/>
    <n v="3.3622999999999998"/>
    <n v="5.6277000000000008"/>
  </r>
  <r>
    <x v="48"/>
    <s v="Keith  Nara"/>
    <n v="4.99"/>
    <d v="2013-02-18T00:00:00"/>
    <x v="3"/>
    <s v="02"/>
    <x v="2"/>
    <x v="1"/>
    <s v="2013-Feb"/>
    <n v="2"/>
    <s v="Monday"/>
    <s v="11th month"/>
    <s v="Q1"/>
    <n v="4.99"/>
    <n v="1.8663000000000001"/>
    <n v="3.1237000000000004"/>
  </r>
  <r>
    <x v="87"/>
    <s v="Luis D Bryant"/>
    <n v="539.99"/>
    <d v="2013-02-18T00:00:00"/>
    <x v="3"/>
    <s v="02"/>
    <x v="2"/>
    <x v="1"/>
    <s v="2013-Feb"/>
    <n v="2"/>
    <s v="Monday"/>
    <s v="11th month"/>
    <s v="Q1"/>
    <n v="539.99"/>
    <n v="343.64960000000002"/>
    <n v="196.34039999999999"/>
  </r>
  <r>
    <x v="64"/>
    <s v="Luis D Bryant"/>
    <n v="21.49"/>
    <d v="2013-02-18T00:00:00"/>
    <x v="3"/>
    <s v="02"/>
    <x v="2"/>
    <x v="1"/>
    <s v="2013-Feb"/>
    <n v="2"/>
    <s v="Monday"/>
    <s v="11th month"/>
    <s v="Q1"/>
    <n v="21.49"/>
    <n v="8.0373000000000001"/>
    <n v="13.452699999999998"/>
  </r>
  <r>
    <x v="82"/>
    <s v="Luis D Bryant"/>
    <n v="2.29"/>
    <d v="2013-02-18T00:00:00"/>
    <x v="3"/>
    <s v="02"/>
    <x v="2"/>
    <x v="1"/>
    <s v="2013-Feb"/>
    <n v="2"/>
    <s v="Monday"/>
    <s v="11th month"/>
    <s v="Q1"/>
    <n v="2.29"/>
    <n v="0.85650000000000004"/>
    <n v="1.4335"/>
  </r>
  <r>
    <x v="81"/>
    <s v="Megan A Griffin"/>
    <n v="539.99"/>
    <d v="2013-02-18T00:00:00"/>
    <x v="3"/>
    <s v="02"/>
    <x v="2"/>
    <x v="1"/>
    <s v="2013-Feb"/>
    <n v="2"/>
    <s v="Monday"/>
    <s v="11th month"/>
    <s v="Q1"/>
    <n v="539.99"/>
    <n v="343.64960000000002"/>
    <n v="196.34039999999999"/>
  </r>
  <r>
    <x v="37"/>
    <s v="Natalie W Moore"/>
    <n v="2443.35"/>
    <d v="2013-02-19T00:00:00"/>
    <x v="3"/>
    <s v="02"/>
    <x v="2"/>
    <x v="1"/>
    <s v="2013-Feb"/>
    <n v="3"/>
    <s v="Tuesday"/>
    <s v="11th month"/>
    <s v="Q1"/>
    <n v="2443.35"/>
    <n v="1554.9478999999999"/>
    <n v="888.40210000000002"/>
  </r>
  <r>
    <x v="49"/>
    <s v="Natalie W Moore"/>
    <n v="32.6"/>
    <d v="2013-02-19T00:00:00"/>
    <x v="3"/>
    <s v="02"/>
    <x v="2"/>
    <x v="1"/>
    <s v="2013-Feb"/>
    <n v="3"/>
    <s v="Tuesday"/>
    <s v="11th month"/>
    <s v="Q1"/>
    <n v="32.6"/>
    <n v="12.192399999999999"/>
    <n v="20.407600000000002"/>
  </r>
  <r>
    <x v="53"/>
    <s v="Natalie W Moore"/>
    <n v="49.99"/>
    <d v="2013-02-19T00:00:00"/>
    <x v="3"/>
    <s v="02"/>
    <x v="2"/>
    <x v="1"/>
    <s v="2013-Feb"/>
    <n v="3"/>
    <s v="Tuesday"/>
    <s v="11th month"/>
    <s v="Q1"/>
    <n v="49.99"/>
    <n v="38.4923"/>
    <n v="11.497700000000002"/>
  </r>
  <r>
    <x v="42"/>
    <s v="Dalton M Coleman"/>
    <n v="1120.49"/>
    <d v="2013-02-19T00:00:00"/>
    <x v="3"/>
    <s v="02"/>
    <x v="2"/>
    <x v="1"/>
    <s v="2013-Feb"/>
    <n v="3"/>
    <s v="Tuesday"/>
    <s v="11th month"/>
    <s v="Q1"/>
    <n v="1120.49"/>
    <n v="713.07979999999998"/>
    <n v="407.41020000000003"/>
  </r>
  <r>
    <x v="44"/>
    <s v="Dalton M Coleman"/>
    <n v="8.99"/>
    <d v="2013-02-19T00:00:00"/>
    <x v="3"/>
    <s v="02"/>
    <x v="2"/>
    <x v="1"/>
    <s v="2013-Feb"/>
    <n v="3"/>
    <s v="Tuesday"/>
    <s v="11th month"/>
    <s v="Q1"/>
    <n v="8.99"/>
    <n v="3.3622999999999998"/>
    <n v="5.6277000000000008"/>
  </r>
  <r>
    <x v="48"/>
    <s v="Dalton M Coleman"/>
    <n v="4.99"/>
    <d v="2013-02-19T00:00:00"/>
    <x v="3"/>
    <s v="02"/>
    <x v="2"/>
    <x v="1"/>
    <s v="2013-Feb"/>
    <n v="3"/>
    <s v="Tuesday"/>
    <s v="11th month"/>
    <s v="Q1"/>
    <n v="4.99"/>
    <n v="1.8663000000000001"/>
    <n v="3.1237000000000004"/>
  </r>
  <r>
    <x v="72"/>
    <s v="Dalton M Coleman"/>
    <n v="8.99"/>
    <d v="2013-02-19T00:00:00"/>
    <x v="3"/>
    <s v="02"/>
    <x v="2"/>
    <x v="1"/>
    <s v="2013-Feb"/>
    <n v="3"/>
    <s v="Tuesday"/>
    <s v="11th month"/>
    <s v="Q1"/>
    <n v="8.99"/>
    <n v="6.9222999999999999"/>
    <n v="2.0677000000000003"/>
  </r>
  <r>
    <x v="38"/>
    <s v="Terrence C Chander"/>
    <n v="2319.9899999999998"/>
    <d v="2013-02-19T00:00:00"/>
    <x v="3"/>
    <s v="02"/>
    <x v="2"/>
    <x v="1"/>
    <s v="2013-Feb"/>
    <n v="3"/>
    <s v="Tuesday"/>
    <s v="11th month"/>
    <s v="Q1"/>
    <n v="2319.9899999999998"/>
    <n v="1265.6195"/>
    <n v="1054.3704999999998"/>
  </r>
  <r>
    <x v="58"/>
    <s v="Terrence C Chander"/>
    <n v="34.99"/>
    <d v="2013-02-19T00:00:00"/>
    <x v="3"/>
    <s v="02"/>
    <x v="2"/>
    <x v="1"/>
    <s v="2013-Feb"/>
    <n v="3"/>
    <s v="Tuesday"/>
    <s v="11th month"/>
    <s v="Q1"/>
    <n v="34.99"/>
    <n v="13.0863"/>
    <n v="21.903700000000001"/>
  </r>
  <r>
    <x v="28"/>
    <s v="Anne R Ramos"/>
    <n v="2294.9899999999998"/>
    <d v="2013-02-19T00:00:00"/>
    <x v="3"/>
    <s v="02"/>
    <x v="2"/>
    <x v="1"/>
    <s v="2013-Feb"/>
    <n v="3"/>
    <s v="Tuesday"/>
    <s v="11th month"/>
    <s v="Q1"/>
    <n v="2294.9899999999998"/>
    <n v="1251.9812999999999"/>
    <n v="1043.0086999999999"/>
  </r>
  <r>
    <x v="28"/>
    <s v="Carrie L Ortega"/>
    <n v="2294.9899999999998"/>
    <d v="2013-02-19T00:00:00"/>
    <x v="3"/>
    <s v="02"/>
    <x v="2"/>
    <x v="1"/>
    <s v="2013-Feb"/>
    <n v="3"/>
    <s v="Tuesday"/>
    <s v="11th month"/>
    <s v="Q1"/>
    <n v="2294.9899999999998"/>
    <n v="1251.9812999999999"/>
    <n v="1043.0086999999999"/>
  </r>
  <r>
    <x v="48"/>
    <s v="Carrie L Ortega"/>
    <n v="4.99"/>
    <d v="2013-02-19T00:00:00"/>
    <x v="3"/>
    <s v="02"/>
    <x v="2"/>
    <x v="1"/>
    <s v="2013-Feb"/>
    <n v="3"/>
    <s v="Tuesday"/>
    <s v="11th month"/>
    <s v="Q1"/>
    <n v="4.99"/>
    <n v="1.8663000000000001"/>
    <n v="3.1237000000000004"/>
  </r>
  <r>
    <x v="47"/>
    <s v="Carrie L Ortega"/>
    <n v="9.99"/>
    <d v="2013-02-19T00:00:00"/>
    <x v="3"/>
    <s v="02"/>
    <x v="2"/>
    <x v="1"/>
    <s v="2013-Feb"/>
    <n v="3"/>
    <s v="Tuesday"/>
    <s v="11th month"/>
    <s v="Q1"/>
    <n v="9.99"/>
    <n v="3.7363"/>
    <n v="6.2537000000000003"/>
  </r>
  <r>
    <x v="58"/>
    <s v="Chloe  Campbell"/>
    <n v="34.99"/>
    <d v="2013-02-19T00:00:00"/>
    <x v="3"/>
    <s v="02"/>
    <x v="2"/>
    <x v="1"/>
    <s v="2013-Feb"/>
    <n v="3"/>
    <s v="Tuesday"/>
    <s v="11th month"/>
    <s v="Q1"/>
    <n v="34.99"/>
    <n v="13.0863"/>
    <n v="21.903700000000001"/>
  </r>
  <r>
    <x v="94"/>
    <s v="Katie B She"/>
    <n v="24.99"/>
    <d v="2013-02-19T00:00:00"/>
    <x v="3"/>
    <s v="02"/>
    <x v="2"/>
    <x v="1"/>
    <s v="2013-Feb"/>
    <n v="3"/>
    <s v="Tuesday"/>
    <s v="11th month"/>
    <s v="Q1"/>
    <n v="24.99"/>
    <n v="9.3462999999999994"/>
    <n v="15.643699999999999"/>
  </r>
  <r>
    <x v="82"/>
    <s v="Katie B She"/>
    <n v="2.29"/>
    <d v="2013-02-19T00:00:00"/>
    <x v="3"/>
    <s v="02"/>
    <x v="2"/>
    <x v="1"/>
    <s v="2013-Feb"/>
    <n v="3"/>
    <s v="Tuesday"/>
    <s v="11th month"/>
    <s v="Q1"/>
    <n v="2.29"/>
    <n v="0.85650000000000004"/>
    <n v="1.4335"/>
  </r>
  <r>
    <x v="57"/>
    <s v="Holly M Suri"/>
    <n v="4.99"/>
    <d v="2013-02-19T00:00:00"/>
    <x v="3"/>
    <s v="02"/>
    <x v="2"/>
    <x v="1"/>
    <s v="2013-Feb"/>
    <n v="3"/>
    <s v="Tuesday"/>
    <s v="11th month"/>
    <s v="Q1"/>
    <n v="4.99"/>
    <n v="1.8663000000000001"/>
    <n v="3.1237000000000004"/>
  </r>
  <r>
    <x v="70"/>
    <s v="Holly M Suri"/>
    <n v="29.99"/>
    <d v="2013-02-19T00:00:00"/>
    <x v="3"/>
    <s v="02"/>
    <x v="2"/>
    <x v="1"/>
    <s v="2013-Feb"/>
    <n v="3"/>
    <s v="Tuesday"/>
    <s v="11th month"/>
    <s v="Q1"/>
    <n v="29.99"/>
    <n v="11.2163"/>
    <n v="18.773699999999998"/>
  </r>
  <r>
    <x v="58"/>
    <s v="Holly M Suri"/>
    <n v="34.99"/>
    <d v="2013-02-19T00:00:00"/>
    <x v="3"/>
    <s v="02"/>
    <x v="2"/>
    <x v="1"/>
    <s v="2013-Feb"/>
    <n v="3"/>
    <s v="Tuesday"/>
    <s v="11th month"/>
    <s v="Q1"/>
    <n v="34.99"/>
    <n v="13.0863"/>
    <n v="21.903700000000001"/>
  </r>
  <r>
    <x v="86"/>
    <s v="Miranda  Flores"/>
    <n v="53.99"/>
    <d v="2013-02-19T00:00:00"/>
    <x v="3"/>
    <s v="02"/>
    <x v="2"/>
    <x v="1"/>
    <s v="2013-Feb"/>
    <n v="3"/>
    <s v="Tuesday"/>
    <s v="11th month"/>
    <s v="Q1"/>
    <n v="53.99"/>
    <n v="41.572299999999998"/>
    <n v="12.417700000000004"/>
  </r>
  <r>
    <x v="55"/>
    <s v="Ruth D Vance"/>
    <n v="49.99"/>
    <d v="2013-02-19T00:00:00"/>
    <x v="3"/>
    <s v="02"/>
    <x v="2"/>
    <x v="1"/>
    <s v="2013-Feb"/>
    <n v="3"/>
    <s v="Tuesday"/>
    <s v="11th month"/>
    <s v="Q1"/>
    <n v="49.99"/>
    <n v="38.4923"/>
    <n v="11.497700000000002"/>
  </r>
  <r>
    <x v="72"/>
    <s v="Ruth D Vance"/>
    <n v="8.99"/>
    <d v="2013-02-19T00:00:00"/>
    <x v="3"/>
    <s v="02"/>
    <x v="2"/>
    <x v="1"/>
    <s v="2013-Feb"/>
    <n v="3"/>
    <s v="Tuesday"/>
    <s v="11th month"/>
    <s v="Q1"/>
    <n v="8.99"/>
    <n v="6.9222999999999999"/>
    <n v="2.0677000000000003"/>
  </r>
  <r>
    <x v="110"/>
    <s v="Shannon M Zheng"/>
    <n v="49.99"/>
    <d v="2013-02-19T00:00:00"/>
    <x v="3"/>
    <s v="02"/>
    <x v="2"/>
    <x v="1"/>
    <s v="2013-Feb"/>
    <n v="3"/>
    <s v="Tuesday"/>
    <s v="11th month"/>
    <s v="Q1"/>
    <n v="49.99"/>
    <n v="38.4923"/>
    <n v="11.497700000000002"/>
  </r>
  <r>
    <x v="72"/>
    <s v="Jenny  Zimmerman"/>
    <n v="8.99"/>
    <d v="2013-02-19T00:00:00"/>
    <x v="3"/>
    <s v="02"/>
    <x v="2"/>
    <x v="1"/>
    <s v="2013-Feb"/>
    <n v="3"/>
    <s v="Tuesday"/>
    <s v="11th month"/>
    <s v="Q1"/>
    <n v="8.99"/>
    <n v="6.9222999999999999"/>
    <n v="2.0677000000000003"/>
  </r>
  <r>
    <x v="51"/>
    <s v="Ross E Perez"/>
    <n v="159"/>
    <d v="2013-02-19T00:00:00"/>
    <x v="3"/>
    <s v="02"/>
    <x v="2"/>
    <x v="1"/>
    <s v="2013-Feb"/>
    <n v="3"/>
    <s v="Tuesday"/>
    <s v="11th month"/>
    <s v="Q1"/>
    <n v="159"/>
    <n v="59.466000000000001"/>
    <n v="99.533999999999992"/>
  </r>
  <r>
    <x v="50"/>
    <s v="Marcus Z Thomas"/>
    <n v="3.99"/>
    <d v="2013-02-19T00:00:00"/>
    <x v="3"/>
    <s v="02"/>
    <x v="2"/>
    <x v="1"/>
    <s v="2013-Feb"/>
    <n v="3"/>
    <s v="Tuesday"/>
    <s v="11th month"/>
    <s v="Q1"/>
    <n v="3.99"/>
    <n v="1.4923"/>
    <n v="2.4977"/>
  </r>
  <r>
    <x v="58"/>
    <s v="Marcus Z Thomas"/>
    <n v="34.99"/>
    <d v="2013-02-19T00:00:00"/>
    <x v="3"/>
    <s v="02"/>
    <x v="2"/>
    <x v="1"/>
    <s v="2013-Feb"/>
    <n v="3"/>
    <s v="Tuesday"/>
    <s v="11th month"/>
    <s v="Q1"/>
    <n v="34.99"/>
    <n v="13.0863"/>
    <n v="21.903700000000001"/>
  </r>
  <r>
    <x v="60"/>
    <s v="Kaitlyn  Jackson"/>
    <n v="28.99"/>
    <d v="2013-02-19T00:00:00"/>
    <x v="3"/>
    <s v="02"/>
    <x v="2"/>
    <x v="1"/>
    <s v="2013-Feb"/>
    <n v="3"/>
    <s v="Tuesday"/>
    <s v="11th month"/>
    <s v="Q1"/>
    <n v="28.99"/>
    <n v="10.8423"/>
    <n v="18.1477"/>
  </r>
  <r>
    <x v="61"/>
    <s v="Kaitlyn  Jackson"/>
    <n v="4.99"/>
    <d v="2013-02-19T00:00:00"/>
    <x v="3"/>
    <s v="02"/>
    <x v="2"/>
    <x v="1"/>
    <s v="2013-Feb"/>
    <n v="3"/>
    <s v="Tuesday"/>
    <s v="11th month"/>
    <s v="Q1"/>
    <n v="4.99"/>
    <n v="1.8663000000000001"/>
    <n v="3.1237000000000004"/>
  </r>
  <r>
    <x v="88"/>
    <s v="Kaitlyn  Jackson"/>
    <n v="54.99"/>
    <d v="2013-02-19T00:00:00"/>
    <x v="3"/>
    <s v="02"/>
    <x v="2"/>
    <x v="1"/>
    <s v="2013-Feb"/>
    <n v="3"/>
    <s v="Tuesday"/>
    <s v="11th month"/>
    <s v="Q1"/>
    <n v="54.99"/>
    <n v="20.566299999999998"/>
    <n v="34.423700000000004"/>
  </r>
  <r>
    <x v="60"/>
    <s v="Tina B Suri"/>
    <n v="28.99"/>
    <d v="2013-02-19T00:00:00"/>
    <x v="3"/>
    <s v="02"/>
    <x v="2"/>
    <x v="1"/>
    <s v="2013-Feb"/>
    <n v="3"/>
    <s v="Tuesday"/>
    <s v="11th month"/>
    <s v="Q1"/>
    <n v="28.99"/>
    <n v="10.8423"/>
    <n v="18.1477"/>
  </r>
  <r>
    <x v="49"/>
    <s v="Jennifer  Turner"/>
    <n v="32.6"/>
    <d v="2013-02-19T00:00:00"/>
    <x v="3"/>
    <s v="02"/>
    <x v="2"/>
    <x v="1"/>
    <s v="2013-Feb"/>
    <n v="3"/>
    <s v="Tuesday"/>
    <s v="11th month"/>
    <s v="Q1"/>
    <n v="32.6"/>
    <n v="12.192399999999999"/>
    <n v="20.407600000000002"/>
  </r>
  <r>
    <x v="50"/>
    <s v="Jennifer  Turner"/>
    <n v="3.99"/>
    <d v="2013-02-19T00:00:00"/>
    <x v="3"/>
    <s v="02"/>
    <x v="2"/>
    <x v="1"/>
    <s v="2013-Feb"/>
    <n v="3"/>
    <s v="Tuesday"/>
    <s v="11th month"/>
    <s v="Q1"/>
    <n v="3.99"/>
    <n v="1.4923"/>
    <n v="2.4977"/>
  </r>
  <r>
    <x v="49"/>
    <s v="Stephanie L Kelly"/>
    <n v="32.6"/>
    <d v="2013-02-19T00:00:00"/>
    <x v="3"/>
    <s v="02"/>
    <x v="2"/>
    <x v="1"/>
    <s v="2013-Feb"/>
    <n v="3"/>
    <s v="Tuesday"/>
    <s v="11th month"/>
    <s v="Q1"/>
    <n v="32.6"/>
    <n v="12.192399999999999"/>
    <n v="20.407600000000002"/>
  </r>
  <r>
    <x v="50"/>
    <s v="Stephanie L Kelly"/>
    <n v="3.99"/>
    <d v="2013-02-19T00:00:00"/>
    <x v="3"/>
    <s v="02"/>
    <x v="2"/>
    <x v="1"/>
    <s v="2013-Feb"/>
    <n v="3"/>
    <s v="Tuesday"/>
    <s v="11th month"/>
    <s v="Q1"/>
    <n v="3.99"/>
    <n v="1.4923"/>
    <n v="2.4977"/>
  </r>
  <r>
    <x v="58"/>
    <s v="Stephanie L Kelly"/>
    <n v="34.99"/>
    <d v="2013-02-19T00:00:00"/>
    <x v="3"/>
    <s v="02"/>
    <x v="2"/>
    <x v="1"/>
    <s v="2013-Feb"/>
    <n v="3"/>
    <s v="Tuesday"/>
    <s v="11th month"/>
    <s v="Q1"/>
    <n v="34.99"/>
    <n v="13.0863"/>
    <n v="21.903700000000001"/>
  </r>
  <r>
    <x v="70"/>
    <s v="Ruben D Rubio"/>
    <n v="29.99"/>
    <d v="2013-02-19T00:00:00"/>
    <x v="3"/>
    <s v="02"/>
    <x v="2"/>
    <x v="1"/>
    <s v="2013-Feb"/>
    <n v="3"/>
    <s v="Tuesday"/>
    <s v="11th month"/>
    <s v="Q1"/>
    <n v="29.99"/>
    <n v="11.2163"/>
    <n v="18.773699999999998"/>
  </r>
  <r>
    <x v="70"/>
    <s v="Grace M Martinez"/>
    <n v="29.99"/>
    <d v="2013-02-19T00:00:00"/>
    <x v="3"/>
    <s v="02"/>
    <x v="2"/>
    <x v="1"/>
    <s v="2013-Feb"/>
    <n v="3"/>
    <s v="Tuesday"/>
    <s v="11th month"/>
    <s v="Q1"/>
    <n v="29.99"/>
    <n v="11.2163"/>
    <n v="18.773699999999998"/>
  </r>
  <r>
    <x v="57"/>
    <s v="Grace M Martinez"/>
    <n v="4.99"/>
    <d v="2013-02-19T00:00:00"/>
    <x v="3"/>
    <s v="02"/>
    <x v="2"/>
    <x v="1"/>
    <s v="2013-Feb"/>
    <n v="3"/>
    <s v="Tuesday"/>
    <s v="11th month"/>
    <s v="Q1"/>
    <n v="4.99"/>
    <n v="1.8663000000000001"/>
    <n v="3.1237000000000004"/>
  </r>
  <r>
    <x v="46"/>
    <s v="Grace M Martinez"/>
    <n v="34.99"/>
    <d v="2013-02-19T00:00:00"/>
    <x v="3"/>
    <s v="02"/>
    <x v="2"/>
    <x v="1"/>
    <s v="2013-Feb"/>
    <n v="3"/>
    <s v="Tuesday"/>
    <s v="11th month"/>
    <s v="Q1"/>
    <n v="34.99"/>
    <n v="13.0863"/>
    <n v="21.903700000000001"/>
  </r>
  <r>
    <x v="47"/>
    <s v="Rebecca E Allen"/>
    <n v="9.99"/>
    <d v="2013-02-19T00:00:00"/>
    <x v="3"/>
    <s v="02"/>
    <x v="2"/>
    <x v="1"/>
    <s v="2013-Feb"/>
    <n v="3"/>
    <s v="Tuesday"/>
    <s v="11th month"/>
    <s v="Q1"/>
    <n v="9.99"/>
    <n v="3.7363"/>
    <n v="6.2537000000000003"/>
  </r>
  <r>
    <x v="48"/>
    <s v="Rebecca E Allen"/>
    <n v="4.99"/>
    <d v="2013-02-19T00:00:00"/>
    <x v="3"/>
    <s v="02"/>
    <x v="2"/>
    <x v="1"/>
    <s v="2013-Feb"/>
    <n v="3"/>
    <s v="Tuesday"/>
    <s v="11th month"/>
    <s v="Q1"/>
    <n v="4.99"/>
    <n v="1.8663000000000001"/>
    <n v="3.1237000000000004"/>
  </r>
  <r>
    <x v="82"/>
    <s v="Rebecca E Allen"/>
    <n v="2.29"/>
    <d v="2013-02-19T00:00:00"/>
    <x v="3"/>
    <s v="02"/>
    <x v="2"/>
    <x v="1"/>
    <s v="2013-Feb"/>
    <n v="3"/>
    <s v="Tuesday"/>
    <s v="11th month"/>
    <s v="Q1"/>
    <n v="2.29"/>
    <n v="0.85650000000000004"/>
    <n v="1.4335"/>
  </r>
  <r>
    <x v="47"/>
    <s v="Emily  Robinson"/>
    <n v="9.99"/>
    <d v="2013-02-19T00:00:00"/>
    <x v="3"/>
    <s v="02"/>
    <x v="2"/>
    <x v="1"/>
    <s v="2013-Feb"/>
    <n v="3"/>
    <s v="Tuesday"/>
    <s v="11th month"/>
    <s v="Q1"/>
    <n v="9.99"/>
    <n v="3.7363"/>
    <n v="6.2537000000000003"/>
  </r>
  <r>
    <x v="48"/>
    <s v="Emily  Robinson"/>
    <n v="4.99"/>
    <d v="2013-02-19T00:00:00"/>
    <x v="3"/>
    <s v="02"/>
    <x v="2"/>
    <x v="1"/>
    <s v="2013-Feb"/>
    <n v="3"/>
    <s v="Tuesday"/>
    <s v="11th month"/>
    <s v="Q1"/>
    <n v="4.99"/>
    <n v="1.8663000000000001"/>
    <n v="3.1237000000000004"/>
  </r>
  <r>
    <x v="52"/>
    <s v="Emily  Robinson"/>
    <n v="34.99"/>
    <d v="2013-02-19T00:00:00"/>
    <x v="3"/>
    <s v="02"/>
    <x v="2"/>
    <x v="1"/>
    <s v="2013-Feb"/>
    <n v="3"/>
    <s v="Tuesday"/>
    <s v="11th month"/>
    <s v="Q1"/>
    <n v="34.99"/>
    <n v="13.0863"/>
    <n v="21.903700000000001"/>
  </r>
  <r>
    <x v="48"/>
    <s v="Roy  Alonso"/>
    <n v="4.99"/>
    <d v="2013-02-19T00:00:00"/>
    <x v="3"/>
    <s v="02"/>
    <x v="2"/>
    <x v="1"/>
    <s v="2013-Feb"/>
    <n v="3"/>
    <s v="Tuesday"/>
    <s v="11th month"/>
    <s v="Q1"/>
    <n v="4.99"/>
    <n v="1.8663000000000001"/>
    <n v="3.1237000000000004"/>
  </r>
  <r>
    <x v="98"/>
    <s v="Roy  Alonso"/>
    <n v="63.5"/>
    <d v="2013-02-19T00:00:00"/>
    <x v="3"/>
    <s v="02"/>
    <x v="2"/>
    <x v="1"/>
    <s v="2013-Feb"/>
    <n v="3"/>
    <s v="Tuesday"/>
    <s v="11th month"/>
    <s v="Q1"/>
    <n v="63.5"/>
    <n v="23.748999999999999"/>
    <n v="39.751000000000005"/>
  </r>
  <r>
    <x v="57"/>
    <s v="Kelvin H Guo"/>
    <n v="4.99"/>
    <d v="2013-02-19T00:00:00"/>
    <x v="3"/>
    <s v="02"/>
    <x v="2"/>
    <x v="1"/>
    <s v="2013-Feb"/>
    <n v="3"/>
    <s v="Tuesday"/>
    <s v="11th month"/>
    <s v="Q1"/>
    <n v="4.99"/>
    <n v="1.8663000000000001"/>
    <n v="3.1237000000000004"/>
  </r>
  <r>
    <x v="94"/>
    <s v="Kelvin H Guo"/>
    <n v="24.99"/>
    <d v="2013-02-19T00:00:00"/>
    <x v="3"/>
    <s v="02"/>
    <x v="2"/>
    <x v="1"/>
    <s v="2013-Feb"/>
    <n v="3"/>
    <s v="Tuesday"/>
    <s v="11th month"/>
    <s v="Q1"/>
    <n v="24.99"/>
    <n v="9.3462999999999994"/>
    <n v="15.643699999999999"/>
  </r>
  <r>
    <x v="67"/>
    <s v="Meredith S Sanchez"/>
    <n v="24.99"/>
    <d v="2013-02-19T00:00:00"/>
    <x v="3"/>
    <s v="02"/>
    <x v="2"/>
    <x v="1"/>
    <s v="2013-Feb"/>
    <n v="3"/>
    <s v="Tuesday"/>
    <s v="11th month"/>
    <s v="Q1"/>
    <n v="24.99"/>
    <n v="9.3462999999999994"/>
    <n v="15.643699999999999"/>
  </r>
  <r>
    <x v="50"/>
    <s v="Meredith S Sanchez"/>
    <n v="3.99"/>
    <d v="2013-02-19T00:00:00"/>
    <x v="3"/>
    <s v="02"/>
    <x v="2"/>
    <x v="1"/>
    <s v="2013-Feb"/>
    <n v="3"/>
    <s v="Tuesday"/>
    <s v="11th month"/>
    <s v="Q1"/>
    <n v="3.99"/>
    <n v="1.4923"/>
    <n v="2.4977"/>
  </r>
  <r>
    <x v="74"/>
    <s v="Meredith S Sanchez"/>
    <n v="53.99"/>
    <d v="2013-02-19T00:00:00"/>
    <x v="3"/>
    <s v="02"/>
    <x v="2"/>
    <x v="1"/>
    <s v="2013-Feb"/>
    <n v="3"/>
    <s v="Tuesday"/>
    <s v="11th month"/>
    <s v="Q1"/>
    <n v="53.99"/>
    <n v="41.572299999999998"/>
    <n v="12.417700000000004"/>
  </r>
  <r>
    <x v="72"/>
    <s v="Meredith S Sanchez"/>
    <n v="8.99"/>
    <d v="2013-02-19T00:00:00"/>
    <x v="3"/>
    <s v="02"/>
    <x v="2"/>
    <x v="1"/>
    <s v="2013-Feb"/>
    <n v="3"/>
    <s v="Tuesday"/>
    <s v="11th month"/>
    <s v="Q1"/>
    <n v="8.99"/>
    <n v="6.9222999999999999"/>
    <n v="2.0677000000000003"/>
  </r>
  <r>
    <x v="68"/>
    <s v="Michael R Lewis"/>
    <n v="21.98"/>
    <d v="2013-02-19T00:00:00"/>
    <x v="3"/>
    <s v="02"/>
    <x v="2"/>
    <x v="1"/>
    <s v="2013-Feb"/>
    <n v="3"/>
    <s v="Tuesday"/>
    <s v="11th month"/>
    <s v="Q1"/>
    <n v="21.98"/>
    <n v="8.2204999999999995"/>
    <n v="13.759500000000001"/>
  </r>
  <r>
    <x v="47"/>
    <s v="Michael R Lewis"/>
    <n v="9.99"/>
    <d v="2013-02-19T00:00:00"/>
    <x v="3"/>
    <s v="02"/>
    <x v="2"/>
    <x v="1"/>
    <s v="2013-Feb"/>
    <n v="3"/>
    <s v="Tuesday"/>
    <s v="11th month"/>
    <s v="Q1"/>
    <n v="9.99"/>
    <n v="3.7363"/>
    <n v="6.2537000000000003"/>
  </r>
  <r>
    <x v="52"/>
    <s v="Michael R Lewis"/>
    <n v="34.99"/>
    <d v="2013-02-19T00:00:00"/>
    <x v="3"/>
    <s v="02"/>
    <x v="2"/>
    <x v="1"/>
    <s v="2013-Feb"/>
    <n v="3"/>
    <s v="Tuesday"/>
    <s v="11th month"/>
    <s v="Q1"/>
    <n v="34.99"/>
    <n v="13.0863"/>
    <n v="21.903700000000001"/>
  </r>
  <r>
    <x v="50"/>
    <s v="Eddie C Ruiz"/>
    <n v="3.99"/>
    <d v="2013-02-19T00:00:00"/>
    <x v="3"/>
    <s v="02"/>
    <x v="2"/>
    <x v="1"/>
    <s v="2013-Feb"/>
    <n v="3"/>
    <s v="Tuesday"/>
    <s v="11th month"/>
    <s v="Q1"/>
    <n v="3.99"/>
    <n v="1.4923"/>
    <n v="2.4977"/>
  </r>
  <r>
    <x v="52"/>
    <s v="Eddie C Ruiz"/>
    <n v="34.99"/>
    <d v="2013-02-19T00:00:00"/>
    <x v="3"/>
    <s v="02"/>
    <x v="2"/>
    <x v="1"/>
    <s v="2013-Feb"/>
    <n v="3"/>
    <s v="Tuesday"/>
    <s v="11th month"/>
    <s v="Q1"/>
    <n v="34.99"/>
    <n v="13.0863"/>
    <n v="21.903700000000001"/>
  </r>
  <r>
    <x v="94"/>
    <s v="Nancy M Raman"/>
    <n v="24.99"/>
    <d v="2013-02-19T00:00:00"/>
    <x v="3"/>
    <s v="02"/>
    <x v="2"/>
    <x v="1"/>
    <s v="2013-Feb"/>
    <n v="3"/>
    <s v="Tuesday"/>
    <s v="11th month"/>
    <s v="Q1"/>
    <n v="24.99"/>
    <n v="9.3462999999999994"/>
    <n v="15.643699999999999"/>
  </r>
  <r>
    <x v="82"/>
    <s v="Nancy M Raman"/>
    <n v="2.29"/>
    <d v="2013-02-19T00:00:00"/>
    <x v="3"/>
    <s v="02"/>
    <x v="2"/>
    <x v="1"/>
    <s v="2013-Feb"/>
    <n v="3"/>
    <s v="Tuesday"/>
    <s v="11th month"/>
    <s v="Q1"/>
    <n v="2.29"/>
    <n v="0.85650000000000004"/>
    <n v="1.4335"/>
  </r>
  <r>
    <x v="48"/>
    <s v="Jorge  She"/>
    <n v="4.99"/>
    <d v="2013-02-19T00:00:00"/>
    <x v="3"/>
    <s v="02"/>
    <x v="2"/>
    <x v="1"/>
    <s v="2013-Feb"/>
    <n v="3"/>
    <s v="Tuesday"/>
    <s v="11th month"/>
    <s v="Q1"/>
    <n v="4.99"/>
    <n v="1.8663000000000001"/>
    <n v="3.1237000000000004"/>
  </r>
  <r>
    <x v="72"/>
    <s v="Jorge  She"/>
    <n v="8.99"/>
    <d v="2013-02-19T00:00:00"/>
    <x v="3"/>
    <s v="02"/>
    <x v="2"/>
    <x v="1"/>
    <s v="2013-Feb"/>
    <n v="3"/>
    <s v="Tuesday"/>
    <s v="11th month"/>
    <s v="Q1"/>
    <n v="8.99"/>
    <n v="6.9222999999999999"/>
    <n v="2.0677000000000003"/>
  </r>
  <r>
    <x v="86"/>
    <s v="Jorge  She"/>
    <n v="53.99"/>
    <d v="2013-02-19T00:00:00"/>
    <x v="3"/>
    <s v="02"/>
    <x v="2"/>
    <x v="1"/>
    <s v="2013-Feb"/>
    <n v="3"/>
    <s v="Tuesday"/>
    <s v="11th month"/>
    <s v="Q1"/>
    <n v="53.99"/>
    <n v="41.572299999999998"/>
    <n v="12.417700000000004"/>
  </r>
  <r>
    <x v="50"/>
    <s v="Krista  Sanz"/>
    <n v="3.99"/>
    <d v="2013-02-19T00:00:00"/>
    <x v="3"/>
    <s v="02"/>
    <x v="2"/>
    <x v="1"/>
    <s v="2013-Feb"/>
    <n v="3"/>
    <s v="Tuesday"/>
    <s v="11th month"/>
    <s v="Q1"/>
    <n v="3.99"/>
    <n v="1.4923"/>
    <n v="2.4977"/>
  </r>
  <r>
    <x v="50"/>
    <s v="Tabitha  Martinez"/>
    <n v="3.99"/>
    <d v="2013-02-19T00:00:00"/>
    <x v="3"/>
    <s v="02"/>
    <x v="2"/>
    <x v="1"/>
    <s v="2013-Feb"/>
    <n v="3"/>
    <s v="Tuesday"/>
    <s v="11th month"/>
    <s v="Q1"/>
    <n v="3.99"/>
    <n v="1.4923"/>
    <n v="2.4977"/>
  </r>
  <r>
    <x v="115"/>
    <s v="Tabitha  Martinez"/>
    <n v="120"/>
    <d v="2013-02-19T00:00:00"/>
    <x v="3"/>
    <s v="02"/>
    <x v="2"/>
    <x v="1"/>
    <s v="2013-Feb"/>
    <n v="3"/>
    <s v="Tuesday"/>
    <s v="11th month"/>
    <s v="Q1"/>
    <n v="120"/>
    <n v="44.88"/>
    <n v="75.12"/>
  </r>
  <r>
    <x v="61"/>
    <s v="Victor S Rubio"/>
    <n v="4.99"/>
    <d v="2013-02-19T00:00:00"/>
    <x v="3"/>
    <s v="02"/>
    <x v="2"/>
    <x v="1"/>
    <s v="2013-Feb"/>
    <n v="3"/>
    <s v="Tuesday"/>
    <s v="11th month"/>
    <s v="Q1"/>
    <n v="4.99"/>
    <n v="1.8663000000000001"/>
    <n v="3.1237000000000004"/>
  </r>
  <r>
    <x v="68"/>
    <s v="Edward N Parker"/>
    <n v="21.98"/>
    <d v="2013-02-19T00:00:00"/>
    <x v="3"/>
    <s v="02"/>
    <x v="2"/>
    <x v="1"/>
    <s v="2013-Feb"/>
    <n v="3"/>
    <s v="Tuesday"/>
    <s v="11th month"/>
    <s v="Q1"/>
    <n v="21.98"/>
    <n v="8.2204999999999995"/>
    <n v="13.759500000000001"/>
  </r>
  <r>
    <x v="58"/>
    <s v="Edward N Parker"/>
    <n v="34.99"/>
    <d v="2013-02-19T00:00:00"/>
    <x v="3"/>
    <s v="02"/>
    <x v="2"/>
    <x v="1"/>
    <s v="2013-Feb"/>
    <n v="3"/>
    <s v="Tuesday"/>
    <s v="11th month"/>
    <s v="Q1"/>
    <n v="34.99"/>
    <n v="13.0863"/>
    <n v="21.903700000000001"/>
  </r>
  <r>
    <x v="85"/>
    <s v="Edward N Parker"/>
    <n v="24.49"/>
    <d v="2013-02-19T00:00:00"/>
    <x v="3"/>
    <s v="02"/>
    <x v="2"/>
    <x v="1"/>
    <s v="2013-Feb"/>
    <n v="3"/>
    <s v="Tuesday"/>
    <s v="11th month"/>
    <s v="Q1"/>
    <n v="24.49"/>
    <n v="9.1593"/>
    <n v="15.330699999999998"/>
  </r>
  <r>
    <x v="68"/>
    <s v="Jessie J Guo"/>
    <n v="21.98"/>
    <d v="2013-02-19T00:00:00"/>
    <x v="3"/>
    <s v="02"/>
    <x v="2"/>
    <x v="1"/>
    <s v="2013-Feb"/>
    <n v="3"/>
    <s v="Tuesday"/>
    <s v="11th month"/>
    <s v="Q1"/>
    <n v="21.98"/>
    <n v="8.2204999999999995"/>
    <n v="13.759500000000001"/>
  </r>
  <r>
    <x v="52"/>
    <s v="Jessie J Guo"/>
    <n v="34.99"/>
    <d v="2013-02-19T00:00:00"/>
    <x v="3"/>
    <s v="02"/>
    <x v="2"/>
    <x v="1"/>
    <s v="2013-Feb"/>
    <n v="3"/>
    <s v="Tuesday"/>
    <s v="11th month"/>
    <s v="Q1"/>
    <n v="34.99"/>
    <n v="13.0863"/>
    <n v="21.903700000000001"/>
  </r>
  <r>
    <x v="98"/>
    <s v="Jessie J Guo"/>
    <n v="63.5"/>
    <d v="2013-02-19T00:00:00"/>
    <x v="3"/>
    <s v="02"/>
    <x v="2"/>
    <x v="1"/>
    <s v="2013-Feb"/>
    <n v="3"/>
    <s v="Tuesday"/>
    <s v="11th month"/>
    <s v="Q1"/>
    <n v="63.5"/>
    <n v="23.748999999999999"/>
    <n v="39.751000000000005"/>
  </r>
  <r>
    <x v="123"/>
    <s v="Amber M Collins"/>
    <n v="564.99"/>
    <d v="2013-02-19T00:00:00"/>
    <x v="3"/>
    <s v="02"/>
    <x v="2"/>
    <x v="1"/>
    <s v="2013-Feb"/>
    <n v="3"/>
    <s v="Tuesday"/>
    <s v="11th month"/>
    <s v="Q1"/>
    <n v="564.99"/>
    <n v="308.21789999999999"/>
    <n v="256.77210000000002"/>
  </r>
  <r>
    <x v="94"/>
    <s v="Amber M Collins"/>
    <n v="24.99"/>
    <d v="2013-02-19T00:00:00"/>
    <x v="3"/>
    <s v="02"/>
    <x v="2"/>
    <x v="1"/>
    <s v="2013-Feb"/>
    <n v="3"/>
    <s v="Tuesday"/>
    <s v="11th month"/>
    <s v="Q1"/>
    <n v="24.99"/>
    <n v="9.3462999999999994"/>
    <n v="15.643699999999999"/>
  </r>
  <r>
    <x v="30"/>
    <s v="Joan  Washington"/>
    <n v="2319.9899999999998"/>
    <d v="2013-02-19T00:00:00"/>
    <x v="3"/>
    <s v="02"/>
    <x v="2"/>
    <x v="1"/>
    <s v="2013-Feb"/>
    <n v="3"/>
    <s v="Tuesday"/>
    <s v="11th month"/>
    <s v="Q1"/>
    <n v="2319.9899999999998"/>
    <n v="1265.6195"/>
    <n v="1054.3704999999998"/>
  </r>
  <r>
    <x v="68"/>
    <s v="Joan  Washington"/>
    <n v="21.98"/>
    <d v="2013-02-19T00:00:00"/>
    <x v="3"/>
    <s v="02"/>
    <x v="2"/>
    <x v="1"/>
    <s v="2013-Feb"/>
    <n v="3"/>
    <s v="Tuesday"/>
    <s v="11th month"/>
    <s v="Q1"/>
    <n v="21.98"/>
    <n v="8.2204999999999995"/>
    <n v="13.759500000000001"/>
  </r>
  <r>
    <x v="47"/>
    <s v="Joan  Washington"/>
    <n v="9.99"/>
    <d v="2013-02-19T00:00:00"/>
    <x v="3"/>
    <s v="02"/>
    <x v="2"/>
    <x v="1"/>
    <s v="2013-Feb"/>
    <n v="3"/>
    <s v="Tuesday"/>
    <s v="11th month"/>
    <s v="Q1"/>
    <n v="9.99"/>
    <n v="3.7363"/>
    <n v="6.2537000000000003"/>
  </r>
  <r>
    <x v="48"/>
    <s v="Joan  Washington"/>
    <n v="4.99"/>
    <d v="2013-02-19T00:00:00"/>
    <x v="3"/>
    <s v="02"/>
    <x v="2"/>
    <x v="1"/>
    <s v="2013-Feb"/>
    <n v="3"/>
    <s v="Tuesday"/>
    <s v="11th month"/>
    <s v="Q1"/>
    <n v="4.99"/>
    <n v="1.8663000000000001"/>
    <n v="3.1237000000000004"/>
  </r>
  <r>
    <x v="65"/>
    <s v="Joan  Washington"/>
    <n v="24.49"/>
    <d v="2013-02-19T00:00:00"/>
    <x v="3"/>
    <s v="02"/>
    <x v="2"/>
    <x v="1"/>
    <s v="2013-Feb"/>
    <n v="3"/>
    <s v="Tuesday"/>
    <s v="11th month"/>
    <s v="Q1"/>
    <n v="24.49"/>
    <n v="9.1593"/>
    <n v="15.330699999999998"/>
  </r>
  <r>
    <x v="41"/>
    <s v="Nathan B Hughes"/>
    <n v="2294.9899999999998"/>
    <d v="2013-02-19T00:00:00"/>
    <x v="3"/>
    <s v="02"/>
    <x v="2"/>
    <x v="1"/>
    <s v="2013-Feb"/>
    <n v="3"/>
    <s v="Tuesday"/>
    <s v="11th month"/>
    <s v="Q1"/>
    <n v="2294.9899999999998"/>
    <n v="1251.9812999999999"/>
    <n v="1043.0086999999999"/>
  </r>
  <r>
    <x v="105"/>
    <s v="Lisa L Huang"/>
    <n v="769.49"/>
    <d v="2013-02-19T00:00:00"/>
    <x v="3"/>
    <s v="02"/>
    <x v="2"/>
    <x v="1"/>
    <s v="2013-Feb"/>
    <n v="3"/>
    <s v="Tuesday"/>
    <s v="11th month"/>
    <s v="Q1"/>
    <n v="769.49"/>
    <n v="419.77839999999998"/>
    <n v="349.71160000000003"/>
  </r>
  <r>
    <x v="124"/>
    <s v="Lisa L Huang"/>
    <n v="69.989999999999995"/>
    <d v="2013-02-19T00:00:00"/>
    <x v="3"/>
    <s v="02"/>
    <x v="2"/>
    <x v="1"/>
    <s v="2013-Feb"/>
    <n v="3"/>
    <s v="Tuesday"/>
    <s v="11th month"/>
    <s v="Q1"/>
    <n v="69.989999999999995"/>
    <n v="26.176300000000001"/>
    <n v="43.813699999999997"/>
  </r>
  <r>
    <x v="63"/>
    <s v="Bianca J Huang"/>
    <n v="539.99"/>
    <d v="2013-02-19T00:00:00"/>
    <x v="3"/>
    <s v="02"/>
    <x v="2"/>
    <x v="1"/>
    <s v="2013-Feb"/>
    <n v="3"/>
    <s v="Tuesday"/>
    <s v="11th month"/>
    <s v="Q1"/>
    <n v="539.99"/>
    <n v="343.64960000000002"/>
    <n v="196.34039999999999"/>
  </r>
  <r>
    <x v="80"/>
    <s v="Cory L Kapoor"/>
    <n v="2384.0700000000002"/>
    <d v="2013-02-19T00:00:00"/>
    <x v="3"/>
    <s v="02"/>
    <x v="2"/>
    <x v="1"/>
    <s v="2013-Feb"/>
    <n v="3"/>
    <s v="Tuesday"/>
    <s v="11th month"/>
    <s v="Q1"/>
    <n v="2384.0700000000002"/>
    <n v="1481.9378999999999"/>
    <n v="902.13210000000026"/>
  </r>
  <r>
    <x v="52"/>
    <s v="Cory L Kapoor"/>
    <n v="34.99"/>
    <d v="2013-02-19T00:00:00"/>
    <x v="3"/>
    <s v="02"/>
    <x v="2"/>
    <x v="1"/>
    <s v="2013-Feb"/>
    <n v="3"/>
    <s v="Tuesday"/>
    <s v="11th month"/>
    <s v="Q1"/>
    <n v="34.99"/>
    <n v="13.0863"/>
    <n v="21.903700000000001"/>
  </r>
  <r>
    <x v="32"/>
    <s v="Shannon R Serrano"/>
    <n v="2443.35"/>
    <d v="2013-02-19T00:00:00"/>
    <x v="3"/>
    <s v="02"/>
    <x v="2"/>
    <x v="1"/>
    <s v="2013-Feb"/>
    <n v="3"/>
    <s v="Tuesday"/>
    <s v="11th month"/>
    <s v="Q1"/>
    <n v="2443.35"/>
    <n v="1554.9478999999999"/>
    <n v="888.40210000000002"/>
  </r>
  <r>
    <x v="44"/>
    <s v="Shannon R Serrano"/>
    <n v="8.99"/>
    <d v="2013-02-19T00:00:00"/>
    <x v="3"/>
    <s v="02"/>
    <x v="2"/>
    <x v="1"/>
    <s v="2013-Feb"/>
    <n v="3"/>
    <s v="Tuesday"/>
    <s v="11th month"/>
    <s v="Q1"/>
    <n v="8.99"/>
    <n v="3.3622999999999998"/>
    <n v="5.6277000000000008"/>
  </r>
  <r>
    <x v="43"/>
    <s v="Tabitha E Arthur"/>
    <n v="1120.49"/>
    <d v="2013-02-20T00:00:00"/>
    <x v="3"/>
    <s v="02"/>
    <x v="2"/>
    <x v="1"/>
    <s v="2013-Feb"/>
    <n v="4"/>
    <s v="Wednesday"/>
    <s v="11th month"/>
    <s v="Q1"/>
    <n v="1120.49"/>
    <n v="713.07979999999998"/>
    <n v="407.41020000000003"/>
  </r>
  <r>
    <x v="58"/>
    <s v="Tabitha E Arthur"/>
    <n v="34.99"/>
    <d v="2013-02-20T00:00:00"/>
    <x v="3"/>
    <s v="02"/>
    <x v="2"/>
    <x v="1"/>
    <s v="2013-Feb"/>
    <n v="4"/>
    <s v="Wednesday"/>
    <s v="11th month"/>
    <s v="Q1"/>
    <n v="34.99"/>
    <n v="13.0863"/>
    <n v="21.903700000000001"/>
  </r>
  <r>
    <x v="55"/>
    <s v="Tabitha E Arthur"/>
    <n v="49.99"/>
    <d v="2013-02-20T00:00:00"/>
    <x v="3"/>
    <s v="02"/>
    <x v="2"/>
    <x v="1"/>
    <s v="2013-Feb"/>
    <n v="4"/>
    <s v="Wednesday"/>
    <s v="11th month"/>
    <s v="Q1"/>
    <n v="49.99"/>
    <n v="38.4923"/>
    <n v="11.497700000000002"/>
  </r>
  <r>
    <x v="28"/>
    <s v="Dawn T Wu"/>
    <n v="2294.9899999999998"/>
    <d v="2013-02-20T00:00:00"/>
    <x v="3"/>
    <s v="02"/>
    <x v="2"/>
    <x v="1"/>
    <s v="2013-Feb"/>
    <n v="4"/>
    <s v="Wednesday"/>
    <s v="11th month"/>
    <s v="Q1"/>
    <n v="2294.9899999999998"/>
    <n v="1251.9812999999999"/>
    <n v="1043.0086999999999"/>
  </r>
  <r>
    <x v="58"/>
    <s v="Dawn T Wu"/>
    <n v="34.99"/>
    <d v="2013-02-20T00:00:00"/>
    <x v="3"/>
    <s v="02"/>
    <x v="2"/>
    <x v="1"/>
    <s v="2013-Feb"/>
    <n v="4"/>
    <s v="Wednesday"/>
    <s v="11th month"/>
    <s v="Q1"/>
    <n v="34.99"/>
    <n v="13.0863"/>
    <n v="21.903700000000001"/>
  </r>
  <r>
    <x v="30"/>
    <s v="Beth C Gutierrez"/>
    <n v="2319.9899999999998"/>
    <d v="2013-02-20T00:00:00"/>
    <x v="3"/>
    <s v="02"/>
    <x v="2"/>
    <x v="1"/>
    <s v="2013-Feb"/>
    <n v="4"/>
    <s v="Wednesday"/>
    <s v="11th month"/>
    <s v="Q1"/>
    <n v="2319.9899999999998"/>
    <n v="1265.6195"/>
    <n v="1054.3704999999998"/>
  </r>
  <r>
    <x v="47"/>
    <s v="Beth C Gutierrez"/>
    <n v="9.99"/>
    <d v="2013-02-20T00:00:00"/>
    <x v="3"/>
    <s v="02"/>
    <x v="2"/>
    <x v="1"/>
    <s v="2013-Feb"/>
    <n v="4"/>
    <s v="Wednesday"/>
    <s v="11th month"/>
    <s v="Q1"/>
    <n v="9.99"/>
    <n v="3.7363"/>
    <n v="6.2537000000000003"/>
  </r>
  <r>
    <x v="72"/>
    <s v="Andrew C Martinez"/>
    <n v="8.99"/>
    <d v="2013-02-20T00:00:00"/>
    <x v="3"/>
    <s v="02"/>
    <x v="2"/>
    <x v="1"/>
    <s v="2013-Feb"/>
    <n v="4"/>
    <s v="Wednesday"/>
    <s v="11th month"/>
    <s v="Q1"/>
    <n v="8.99"/>
    <n v="6.9222999999999999"/>
    <n v="2.0677000000000003"/>
  </r>
  <r>
    <x v="94"/>
    <s v="Dawn B Li"/>
    <n v="24.99"/>
    <d v="2013-02-20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57"/>
    <s v="Dawn B Li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82"/>
    <s v="Dawn B Li"/>
    <n v="2.29"/>
    <d v="2013-02-20T00:00:00"/>
    <x v="3"/>
    <s v="02"/>
    <x v="2"/>
    <x v="1"/>
    <s v="2013-Feb"/>
    <n v="4"/>
    <s v="Wednesday"/>
    <s v="11th month"/>
    <s v="Q1"/>
    <n v="2.29"/>
    <n v="0.85650000000000004"/>
    <n v="1.4335"/>
  </r>
  <r>
    <x v="95"/>
    <s v="Dawn B Li"/>
    <n v="7.95"/>
    <d v="2013-02-20T00:00:00"/>
    <x v="3"/>
    <s v="02"/>
    <x v="2"/>
    <x v="1"/>
    <s v="2013-Feb"/>
    <n v="4"/>
    <s v="Wednesday"/>
    <s v="11th month"/>
    <s v="Q1"/>
    <n v="7.95"/>
    <n v="2.9733000000000001"/>
    <n v="4.9767000000000001"/>
  </r>
  <r>
    <x v="67"/>
    <s v="Diane E Serrano"/>
    <n v="24.99"/>
    <d v="2013-02-20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86"/>
    <s v="Diane E Serrano"/>
    <n v="53.99"/>
    <d v="2013-02-20T00:00:00"/>
    <x v="3"/>
    <s v="02"/>
    <x v="2"/>
    <x v="1"/>
    <s v="2013-Feb"/>
    <n v="4"/>
    <s v="Wednesday"/>
    <s v="11th month"/>
    <s v="Q1"/>
    <n v="53.99"/>
    <n v="41.572299999999998"/>
    <n v="12.417700000000004"/>
  </r>
  <r>
    <x v="70"/>
    <s v="Margaret  Liang"/>
    <n v="29.99"/>
    <d v="2013-02-20T00:00:00"/>
    <x v="3"/>
    <s v="02"/>
    <x v="2"/>
    <x v="1"/>
    <s v="2013-Feb"/>
    <n v="4"/>
    <s v="Wednesday"/>
    <s v="11th month"/>
    <s v="Q1"/>
    <n v="29.99"/>
    <n v="11.2163"/>
    <n v="18.773699999999998"/>
  </r>
  <r>
    <x v="102"/>
    <s v="Margaret  Liang"/>
    <n v="63.5"/>
    <d v="2013-02-20T00:00:00"/>
    <x v="3"/>
    <s v="02"/>
    <x v="2"/>
    <x v="1"/>
    <s v="2013-Feb"/>
    <n v="4"/>
    <s v="Wednesday"/>
    <s v="11th month"/>
    <s v="Q1"/>
    <n v="63.5"/>
    <n v="23.748999999999999"/>
    <n v="39.751000000000005"/>
  </r>
  <r>
    <x v="70"/>
    <s v="Margaret H Huang"/>
    <n v="29.99"/>
    <d v="2013-02-20T00:00:00"/>
    <x v="3"/>
    <s v="02"/>
    <x v="2"/>
    <x v="1"/>
    <s v="2013-Feb"/>
    <n v="4"/>
    <s v="Wednesday"/>
    <s v="11th month"/>
    <s v="Q1"/>
    <n v="29.99"/>
    <n v="11.2163"/>
    <n v="18.773699999999998"/>
  </r>
  <r>
    <x v="57"/>
    <s v="Margaret H Huang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52"/>
    <s v="Margaret H Huang"/>
    <n v="34.99"/>
    <d v="2013-02-20T00:00:00"/>
    <x v="3"/>
    <s v="02"/>
    <x v="2"/>
    <x v="1"/>
    <s v="2013-Feb"/>
    <n v="4"/>
    <s v="Wednesday"/>
    <s v="11th month"/>
    <s v="Q1"/>
    <n v="34.99"/>
    <n v="13.0863"/>
    <n v="21.903700000000001"/>
  </r>
  <r>
    <x v="68"/>
    <s v="Marshall D She"/>
    <n v="21.98"/>
    <d v="2013-02-20T00:00:00"/>
    <x v="3"/>
    <s v="02"/>
    <x v="2"/>
    <x v="1"/>
    <s v="2013-Feb"/>
    <n v="4"/>
    <s v="Wednesday"/>
    <s v="11th month"/>
    <s v="Q1"/>
    <n v="21.98"/>
    <n v="8.2204999999999995"/>
    <n v="13.759500000000001"/>
  </r>
  <r>
    <x v="58"/>
    <s v="Marshall D She"/>
    <n v="34.99"/>
    <d v="2013-02-20T00:00:00"/>
    <x v="3"/>
    <s v="02"/>
    <x v="2"/>
    <x v="1"/>
    <s v="2013-Feb"/>
    <n v="4"/>
    <s v="Wednesday"/>
    <s v="11th month"/>
    <s v="Q1"/>
    <n v="34.99"/>
    <n v="13.0863"/>
    <n v="21.903700000000001"/>
  </r>
  <r>
    <x v="91"/>
    <s v="Marshall D She"/>
    <n v="63.5"/>
    <d v="2013-02-20T00:00:00"/>
    <x v="3"/>
    <s v="02"/>
    <x v="2"/>
    <x v="1"/>
    <s v="2013-Feb"/>
    <n v="4"/>
    <s v="Wednesday"/>
    <s v="11th month"/>
    <s v="Q1"/>
    <n v="63.5"/>
    <n v="23.748999999999999"/>
    <n v="39.751000000000005"/>
  </r>
  <r>
    <x v="57"/>
    <s v="Vincent E Zhu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68"/>
    <s v="Vincent E Zhu"/>
    <n v="21.98"/>
    <d v="2013-02-20T00:00:00"/>
    <x v="3"/>
    <s v="02"/>
    <x v="2"/>
    <x v="1"/>
    <s v="2013-Feb"/>
    <n v="4"/>
    <s v="Wednesday"/>
    <s v="11th month"/>
    <s v="Q1"/>
    <n v="21.98"/>
    <n v="8.2204999999999995"/>
    <n v="13.759500000000001"/>
  </r>
  <r>
    <x v="47"/>
    <s v="Vincent E Zhu"/>
    <n v="9.99"/>
    <d v="2013-02-20T00:00:00"/>
    <x v="3"/>
    <s v="02"/>
    <x v="2"/>
    <x v="1"/>
    <s v="2013-Feb"/>
    <n v="4"/>
    <s v="Wednesday"/>
    <s v="11th month"/>
    <s v="Q1"/>
    <n v="9.99"/>
    <n v="3.7363"/>
    <n v="6.2537000000000003"/>
  </r>
  <r>
    <x v="48"/>
    <s v="Vincent E Zhu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91"/>
    <s v="Vincent E Zhu"/>
    <n v="63.5"/>
    <d v="2013-02-20T00:00:00"/>
    <x v="3"/>
    <s v="02"/>
    <x v="2"/>
    <x v="1"/>
    <s v="2013-Feb"/>
    <n v="4"/>
    <s v="Wednesday"/>
    <s v="11th month"/>
    <s v="Q1"/>
    <n v="63.5"/>
    <n v="23.748999999999999"/>
    <n v="39.751000000000005"/>
  </r>
  <r>
    <x v="55"/>
    <s v="Manuel  Sanchez"/>
    <n v="49.99"/>
    <d v="2013-02-20T00:00:00"/>
    <x v="3"/>
    <s v="02"/>
    <x v="2"/>
    <x v="1"/>
    <s v="2013-Feb"/>
    <n v="4"/>
    <s v="Wednesday"/>
    <s v="11th month"/>
    <s v="Q1"/>
    <n v="49.99"/>
    <n v="38.4923"/>
    <n v="11.497700000000002"/>
  </r>
  <r>
    <x v="72"/>
    <s v="Manuel  Sanchez"/>
    <n v="8.99"/>
    <d v="2013-02-20T00:00:00"/>
    <x v="3"/>
    <s v="02"/>
    <x v="2"/>
    <x v="1"/>
    <s v="2013-Feb"/>
    <n v="4"/>
    <s v="Wednesday"/>
    <s v="11th month"/>
    <s v="Q1"/>
    <n v="8.99"/>
    <n v="6.9222999999999999"/>
    <n v="2.0677000000000003"/>
  </r>
  <r>
    <x v="82"/>
    <s v="Marshall  Chander"/>
    <n v="2.29"/>
    <d v="2013-02-20T00:00:00"/>
    <x v="3"/>
    <s v="02"/>
    <x v="2"/>
    <x v="1"/>
    <s v="2013-Feb"/>
    <n v="4"/>
    <s v="Wednesday"/>
    <s v="11th month"/>
    <s v="Q1"/>
    <n v="2.29"/>
    <n v="0.85650000000000004"/>
    <n v="1.4335"/>
  </r>
  <r>
    <x v="72"/>
    <s v="Bailey  Torres"/>
    <n v="8.99"/>
    <d v="2013-02-20T00:00:00"/>
    <x v="3"/>
    <s v="02"/>
    <x v="2"/>
    <x v="1"/>
    <s v="2013-Feb"/>
    <n v="4"/>
    <s v="Wednesday"/>
    <s v="11th month"/>
    <s v="Q1"/>
    <n v="8.99"/>
    <n v="6.9222999999999999"/>
    <n v="2.0677000000000003"/>
  </r>
  <r>
    <x v="72"/>
    <s v="Jessica  Morris"/>
    <n v="8.99"/>
    <d v="2013-02-20T00:00:00"/>
    <x v="3"/>
    <s v="02"/>
    <x v="2"/>
    <x v="1"/>
    <s v="2013-Feb"/>
    <n v="4"/>
    <s v="Wednesday"/>
    <s v="11th month"/>
    <s v="Q1"/>
    <n v="8.99"/>
    <n v="6.9222999999999999"/>
    <n v="2.0677000000000003"/>
  </r>
  <r>
    <x v="67"/>
    <s v="Kristina  Rodriguez"/>
    <n v="24.99"/>
    <d v="2013-02-20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50"/>
    <s v="Kristina  Rodriguez"/>
    <n v="3.99"/>
    <d v="2013-02-20T00:00:00"/>
    <x v="3"/>
    <s v="02"/>
    <x v="2"/>
    <x v="1"/>
    <s v="2013-Feb"/>
    <n v="4"/>
    <s v="Wednesday"/>
    <s v="11th month"/>
    <s v="Q1"/>
    <n v="3.99"/>
    <n v="1.4923"/>
    <n v="2.4977"/>
  </r>
  <r>
    <x v="64"/>
    <s v="Elijah  Alexander"/>
    <n v="21.49"/>
    <d v="2013-02-20T00:00:00"/>
    <x v="3"/>
    <s v="02"/>
    <x v="2"/>
    <x v="1"/>
    <s v="2013-Feb"/>
    <n v="4"/>
    <s v="Wednesday"/>
    <s v="11th month"/>
    <s v="Q1"/>
    <n v="21.49"/>
    <n v="8.0373000000000001"/>
    <n v="13.452699999999998"/>
  </r>
  <r>
    <x v="65"/>
    <s v="Elijah  Alexander"/>
    <n v="24.49"/>
    <d v="2013-02-20T00:00:00"/>
    <x v="3"/>
    <s v="02"/>
    <x v="2"/>
    <x v="1"/>
    <s v="2013-Feb"/>
    <n v="4"/>
    <s v="Wednesday"/>
    <s v="11th month"/>
    <s v="Q1"/>
    <n v="24.49"/>
    <n v="9.1593"/>
    <n v="15.330699999999998"/>
  </r>
  <r>
    <x v="50"/>
    <s v="Elijah  Alexander"/>
    <n v="3.99"/>
    <d v="2013-02-20T00:00:00"/>
    <x v="3"/>
    <s v="02"/>
    <x v="2"/>
    <x v="1"/>
    <s v="2013-Feb"/>
    <n v="4"/>
    <s v="Wednesday"/>
    <s v="11th month"/>
    <s v="Q1"/>
    <n v="3.99"/>
    <n v="1.4923"/>
    <n v="2.4977"/>
  </r>
  <r>
    <x v="61"/>
    <s v="Luis D Diaz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61"/>
    <s v="Nathan A Baker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82"/>
    <s v="Nathan A Baker"/>
    <n v="2.29"/>
    <d v="2013-02-20T00:00:00"/>
    <x v="3"/>
    <s v="02"/>
    <x v="2"/>
    <x v="1"/>
    <s v="2013-Feb"/>
    <n v="4"/>
    <s v="Wednesday"/>
    <s v="11th month"/>
    <s v="Q1"/>
    <n v="2.29"/>
    <n v="0.85650000000000004"/>
    <n v="1.4335"/>
  </r>
  <r>
    <x v="61"/>
    <s v="Julia B Sanchez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49"/>
    <s v="Charles P Jackson"/>
    <n v="32.6"/>
    <d v="2013-02-20T00:00:00"/>
    <x v="3"/>
    <s v="02"/>
    <x v="2"/>
    <x v="1"/>
    <s v="2013-Feb"/>
    <n v="4"/>
    <s v="Wednesday"/>
    <s v="11th month"/>
    <s v="Q1"/>
    <n v="32.6"/>
    <n v="12.192399999999999"/>
    <n v="20.407600000000002"/>
  </r>
  <r>
    <x v="50"/>
    <s v="Charles P Jackson"/>
    <n v="3.99"/>
    <d v="2013-02-20T00:00:00"/>
    <x v="3"/>
    <s v="02"/>
    <x v="2"/>
    <x v="1"/>
    <s v="2013-Feb"/>
    <n v="4"/>
    <s v="Wednesday"/>
    <s v="11th month"/>
    <s v="Q1"/>
    <n v="3.99"/>
    <n v="1.4923"/>
    <n v="2.4977"/>
  </r>
  <r>
    <x v="52"/>
    <s v="Charles P Jackson"/>
    <n v="34.99"/>
    <d v="2013-02-20T00:00:00"/>
    <x v="3"/>
    <s v="02"/>
    <x v="2"/>
    <x v="1"/>
    <s v="2013-Feb"/>
    <n v="4"/>
    <s v="Wednesday"/>
    <s v="11th month"/>
    <s v="Q1"/>
    <n v="34.99"/>
    <n v="13.0863"/>
    <n v="21.903700000000001"/>
  </r>
  <r>
    <x v="50"/>
    <s v="Isabelle A Flores"/>
    <n v="3.99"/>
    <d v="2013-02-20T00:00:00"/>
    <x v="3"/>
    <s v="02"/>
    <x v="2"/>
    <x v="1"/>
    <s v="2013-Feb"/>
    <n v="4"/>
    <s v="Wednesday"/>
    <s v="11th month"/>
    <s v="Q1"/>
    <n v="3.99"/>
    <n v="1.4923"/>
    <n v="2.4977"/>
  </r>
  <r>
    <x v="49"/>
    <s v="Isabelle A Flores"/>
    <n v="32.6"/>
    <d v="2013-02-20T00:00:00"/>
    <x v="3"/>
    <s v="02"/>
    <x v="2"/>
    <x v="1"/>
    <s v="2013-Feb"/>
    <n v="4"/>
    <s v="Wednesday"/>
    <s v="11th month"/>
    <s v="Q1"/>
    <n v="32.6"/>
    <n v="12.192399999999999"/>
    <n v="20.407600000000002"/>
  </r>
  <r>
    <x v="52"/>
    <s v="Isabelle A Flores"/>
    <n v="34.99"/>
    <d v="2013-02-20T00:00:00"/>
    <x v="3"/>
    <s v="02"/>
    <x v="2"/>
    <x v="1"/>
    <s v="2013-Feb"/>
    <n v="4"/>
    <s v="Wednesday"/>
    <s v="11th month"/>
    <s v="Q1"/>
    <n v="34.99"/>
    <n v="13.0863"/>
    <n v="21.903700000000001"/>
  </r>
  <r>
    <x v="76"/>
    <s v="Isabelle A Flores"/>
    <n v="24.49"/>
    <d v="2013-02-20T00:00:00"/>
    <x v="3"/>
    <s v="02"/>
    <x v="2"/>
    <x v="1"/>
    <s v="2013-Feb"/>
    <n v="4"/>
    <s v="Wednesday"/>
    <s v="11th month"/>
    <s v="Q1"/>
    <n v="24.49"/>
    <n v="9.1593"/>
    <n v="15.330699999999998"/>
  </r>
  <r>
    <x v="50"/>
    <s v="Samantha F Perry"/>
    <n v="3.99"/>
    <d v="2013-02-20T00:00:00"/>
    <x v="3"/>
    <s v="02"/>
    <x v="2"/>
    <x v="1"/>
    <s v="2013-Feb"/>
    <n v="4"/>
    <s v="Wednesday"/>
    <s v="11th month"/>
    <s v="Q1"/>
    <n v="3.99"/>
    <n v="1.4923"/>
    <n v="2.4977"/>
  </r>
  <r>
    <x v="49"/>
    <s v="Samantha F Perry"/>
    <n v="32.6"/>
    <d v="2013-02-20T00:00:00"/>
    <x v="3"/>
    <s v="02"/>
    <x v="2"/>
    <x v="1"/>
    <s v="2013-Feb"/>
    <n v="4"/>
    <s v="Wednesday"/>
    <s v="11th month"/>
    <s v="Q1"/>
    <n v="32.6"/>
    <n v="12.192399999999999"/>
    <n v="20.407600000000002"/>
  </r>
  <r>
    <x v="88"/>
    <s v="Samantha F Perry"/>
    <n v="54.99"/>
    <d v="2013-02-20T00:00:00"/>
    <x v="3"/>
    <s v="02"/>
    <x v="2"/>
    <x v="1"/>
    <s v="2013-Feb"/>
    <n v="4"/>
    <s v="Wednesday"/>
    <s v="11th month"/>
    <s v="Q1"/>
    <n v="54.99"/>
    <n v="20.566299999999998"/>
    <n v="34.423700000000004"/>
  </r>
  <r>
    <x v="94"/>
    <s v="Mason D Roberts"/>
    <n v="24.99"/>
    <d v="2013-02-20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49"/>
    <s v="Devin M Price"/>
    <n v="32.6"/>
    <d v="2013-02-20T00:00:00"/>
    <x v="3"/>
    <s v="02"/>
    <x v="2"/>
    <x v="1"/>
    <s v="2013-Feb"/>
    <n v="4"/>
    <s v="Wednesday"/>
    <s v="11th month"/>
    <s v="Q1"/>
    <n v="32.6"/>
    <n v="12.192399999999999"/>
    <n v="20.407600000000002"/>
  </r>
  <r>
    <x v="50"/>
    <s v="Devin M Price"/>
    <n v="3.99"/>
    <d v="2013-02-20T00:00:00"/>
    <x v="3"/>
    <s v="02"/>
    <x v="2"/>
    <x v="1"/>
    <s v="2013-Feb"/>
    <n v="4"/>
    <s v="Wednesday"/>
    <s v="11th month"/>
    <s v="Q1"/>
    <n v="3.99"/>
    <n v="1.4923"/>
    <n v="2.4977"/>
  </r>
  <r>
    <x v="49"/>
    <s v="Devin  Thomas"/>
    <n v="32.6"/>
    <d v="2013-02-20T00:00:00"/>
    <x v="3"/>
    <s v="02"/>
    <x v="2"/>
    <x v="1"/>
    <s v="2013-Feb"/>
    <n v="4"/>
    <s v="Wednesday"/>
    <s v="11th month"/>
    <s v="Q1"/>
    <n v="32.6"/>
    <n v="12.192399999999999"/>
    <n v="20.407600000000002"/>
  </r>
  <r>
    <x v="82"/>
    <s v="Devin  Thomas"/>
    <n v="2.29"/>
    <d v="2013-02-20T00:00:00"/>
    <x v="3"/>
    <s v="02"/>
    <x v="2"/>
    <x v="1"/>
    <s v="2013-Feb"/>
    <n v="4"/>
    <s v="Wednesday"/>
    <s v="11th month"/>
    <s v="Q1"/>
    <n v="2.29"/>
    <n v="0.85650000000000004"/>
    <n v="1.4335"/>
  </r>
  <r>
    <x v="47"/>
    <s v="Raul  Jai"/>
    <n v="9.99"/>
    <d v="2013-02-20T00:00:00"/>
    <x v="3"/>
    <s v="02"/>
    <x v="2"/>
    <x v="1"/>
    <s v="2013-Feb"/>
    <n v="4"/>
    <s v="Wednesday"/>
    <s v="11th month"/>
    <s v="Q1"/>
    <n v="9.99"/>
    <n v="3.7363"/>
    <n v="6.2537000000000003"/>
  </r>
  <r>
    <x v="48"/>
    <s v="Raul  Jai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48"/>
    <s v="Alexandra E Washington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47"/>
    <s v="Alexandra E Washington"/>
    <n v="9.99"/>
    <d v="2013-02-20T00:00:00"/>
    <x v="3"/>
    <s v="02"/>
    <x v="2"/>
    <x v="1"/>
    <s v="2013-Feb"/>
    <n v="4"/>
    <s v="Wednesday"/>
    <s v="11th month"/>
    <s v="Q1"/>
    <n v="9.99"/>
    <n v="3.7363"/>
    <n v="6.2537000000000003"/>
  </r>
  <r>
    <x v="52"/>
    <s v="Alexandra E Washington"/>
    <n v="34.99"/>
    <d v="2013-02-20T00:00:00"/>
    <x v="3"/>
    <s v="02"/>
    <x v="2"/>
    <x v="1"/>
    <s v="2013-Feb"/>
    <n v="4"/>
    <s v="Wednesday"/>
    <s v="11th month"/>
    <s v="Q1"/>
    <n v="34.99"/>
    <n v="13.0863"/>
    <n v="21.903700000000001"/>
  </r>
  <r>
    <x v="65"/>
    <s v="Alexandra E Washington"/>
    <n v="24.49"/>
    <d v="2013-02-20T00:00:00"/>
    <x v="3"/>
    <s v="02"/>
    <x v="2"/>
    <x v="1"/>
    <s v="2013-Feb"/>
    <n v="4"/>
    <s v="Wednesday"/>
    <s v="11th month"/>
    <s v="Q1"/>
    <n v="24.49"/>
    <n v="9.1593"/>
    <n v="15.330699999999998"/>
  </r>
  <r>
    <x v="48"/>
    <s v="Kaitlyn  Rodriguez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47"/>
    <s v="Kaitlyn  Rodriguez"/>
    <n v="9.99"/>
    <d v="2013-02-20T00:00:00"/>
    <x v="3"/>
    <s v="02"/>
    <x v="2"/>
    <x v="1"/>
    <s v="2013-Feb"/>
    <n v="4"/>
    <s v="Wednesday"/>
    <s v="11th month"/>
    <s v="Q1"/>
    <n v="9.99"/>
    <n v="3.7363"/>
    <n v="6.2537000000000003"/>
  </r>
  <r>
    <x v="58"/>
    <s v="Kaitlyn  Rodriguez"/>
    <n v="34.99"/>
    <d v="2013-02-20T00:00:00"/>
    <x v="3"/>
    <s v="02"/>
    <x v="2"/>
    <x v="1"/>
    <s v="2013-Feb"/>
    <n v="4"/>
    <s v="Wednesday"/>
    <s v="11th month"/>
    <s v="Q1"/>
    <n v="34.99"/>
    <n v="13.0863"/>
    <n v="21.903700000000001"/>
  </r>
  <r>
    <x v="76"/>
    <s v="Kaitlyn  Rodriguez"/>
    <n v="24.49"/>
    <d v="2013-02-20T00:00:00"/>
    <x v="3"/>
    <s v="02"/>
    <x v="2"/>
    <x v="1"/>
    <s v="2013-Feb"/>
    <n v="4"/>
    <s v="Wednesday"/>
    <s v="11th month"/>
    <s v="Q1"/>
    <n v="24.49"/>
    <n v="9.1593"/>
    <n v="15.330699999999998"/>
  </r>
  <r>
    <x v="124"/>
    <s v="Isabella  Jones"/>
    <n v="69.989999999999995"/>
    <d v="2013-02-20T00:00:00"/>
    <x v="3"/>
    <s v="02"/>
    <x v="2"/>
    <x v="1"/>
    <s v="2013-Feb"/>
    <n v="4"/>
    <s v="Wednesday"/>
    <s v="11th month"/>
    <s v="Q1"/>
    <n v="69.989999999999995"/>
    <n v="26.176300000000001"/>
    <n v="43.813699999999997"/>
  </r>
  <r>
    <x v="117"/>
    <s v="Sara M Baker"/>
    <n v="69.989999999999995"/>
    <d v="2013-02-20T00:00:00"/>
    <x v="3"/>
    <s v="02"/>
    <x v="2"/>
    <x v="1"/>
    <s v="2013-Feb"/>
    <n v="4"/>
    <s v="Wednesday"/>
    <s v="11th month"/>
    <s v="Q1"/>
    <n v="69.989999999999995"/>
    <n v="26.176300000000001"/>
    <n v="43.813699999999997"/>
  </r>
  <r>
    <x v="86"/>
    <s v="Sara M Baker"/>
    <n v="53.99"/>
    <d v="2013-02-20T00:00:00"/>
    <x v="3"/>
    <s v="02"/>
    <x v="2"/>
    <x v="1"/>
    <s v="2013-Feb"/>
    <n v="4"/>
    <s v="Wednesday"/>
    <s v="11th month"/>
    <s v="Q1"/>
    <n v="53.99"/>
    <n v="41.572299999999998"/>
    <n v="12.417700000000004"/>
  </r>
  <r>
    <x v="85"/>
    <s v="Sara M Baker"/>
    <n v="24.49"/>
    <d v="2013-02-20T00:00:00"/>
    <x v="3"/>
    <s v="02"/>
    <x v="2"/>
    <x v="1"/>
    <s v="2013-Feb"/>
    <n v="4"/>
    <s v="Wednesday"/>
    <s v="11th month"/>
    <s v="Q1"/>
    <n v="24.49"/>
    <n v="9.1593"/>
    <n v="15.330699999999998"/>
  </r>
  <r>
    <x v="72"/>
    <s v="Anna H Flores"/>
    <n v="8.99"/>
    <d v="2013-02-20T00:00:00"/>
    <x v="3"/>
    <s v="02"/>
    <x v="2"/>
    <x v="1"/>
    <s v="2013-Feb"/>
    <n v="4"/>
    <s v="Wednesday"/>
    <s v="11th month"/>
    <s v="Q1"/>
    <n v="8.99"/>
    <n v="6.9222999999999999"/>
    <n v="2.0677000000000003"/>
  </r>
  <r>
    <x v="48"/>
    <s v="Anna H Flores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57"/>
    <s v="Sara C Watson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82"/>
    <s v="Sara C Watson"/>
    <n v="2.29"/>
    <d v="2013-02-20T00:00:00"/>
    <x v="3"/>
    <s v="02"/>
    <x v="2"/>
    <x v="1"/>
    <s v="2013-Feb"/>
    <n v="4"/>
    <s v="Wednesday"/>
    <s v="11th month"/>
    <s v="Q1"/>
    <n v="2.29"/>
    <n v="0.85650000000000004"/>
    <n v="1.4335"/>
  </r>
  <r>
    <x v="57"/>
    <s v="Catherine  Sanchez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94"/>
    <s v="Catherine  Sanchez"/>
    <n v="24.99"/>
    <d v="2013-02-20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82"/>
    <s v="Catherine  Sanchez"/>
    <n v="2.29"/>
    <d v="2013-02-20T00:00:00"/>
    <x v="3"/>
    <s v="02"/>
    <x v="2"/>
    <x v="1"/>
    <s v="2013-Feb"/>
    <n v="4"/>
    <s v="Wednesday"/>
    <s v="11th month"/>
    <s v="Q1"/>
    <n v="2.29"/>
    <n v="0.85650000000000004"/>
    <n v="1.4335"/>
  </r>
  <r>
    <x v="57"/>
    <s v="Russell  Tang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94"/>
    <s v="Russell  Tang"/>
    <n v="24.99"/>
    <d v="2013-02-20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82"/>
    <s v="Russell  Tang"/>
    <n v="2.29"/>
    <d v="2013-02-20T00:00:00"/>
    <x v="3"/>
    <s v="02"/>
    <x v="2"/>
    <x v="1"/>
    <s v="2013-Feb"/>
    <n v="4"/>
    <s v="Wednesday"/>
    <s v="11th month"/>
    <s v="Q1"/>
    <n v="2.29"/>
    <n v="0.85650000000000004"/>
    <n v="1.4335"/>
  </r>
  <r>
    <x v="94"/>
    <s v="Haley T Allen"/>
    <n v="24.99"/>
    <d v="2013-02-20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50"/>
    <s v="Donna D Chander"/>
    <n v="3.99"/>
    <d v="2013-02-20T00:00:00"/>
    <x v="3"/>
    <s v="02"/>
    <x v="2"/>
    <x v="1"/>
    <s v="2013-Feb"/>
    <n v="4"/>
    <s v="Wednesday"/>
    <s v="11th month"/>
    <s v="Q1"/>
    <n v="3.99"/>
    <n v="1.4923"/>
    <n v="2.4977"/>
  </r>
  <r>
    <x v="46"/>
    <s v="Donna D Chander"/>
    <n v="34.99"/>
    <d v="2013-02-20T00:00:00"/>
    <x v="3"/>
    <s v="02"/>
    <x v="2"/>
    <x v="1"/>
    <s v="2013-Feb"/>
    <n v="4"/>
    <s v="Wednesday"/>
    <s v="11th month"/>
    <s v="Q1"/>
    <n v="34.99"/>
    <n v="13.0863"/>
    <n v="21.903700000000001"/>
  </r>
  <r>
    <x v="64"/>
    <s v="Cheryl R Gill"/>
    <n v="21.49"/>
    <d v="2013-02-20T00:00:00"/>
    <x v="3"/>
    <s v="02"/>
    <x v="2"/>
    <x v="1"/>
    <s v="2013-Feb"/>
    <n v="4"/>
    <s v="Wednesday"/>
    <s v="11th month"/>
    <s v="Q1"/>
    <n v="21.49"/>
    <n v="8.0373000000000001"/>
    <n v="13.452699999999998"/>
  </r>
  <r>
    <x v="50"/>
    <s v="Cheryl R Gill"/>
    <n v="3.99"/>
    <d v="2013-02-20T00:00:00"/>
    <x v="3"/>
    <s v="02"/>
    <x v="2"/>
    <x v="1"/>
    <s v="2013-Feb"/>
    <n v="4"/>
    <s v="Wednesday"/>
    <s v="11th month"/>
    <s v="Q1"/>
    <n v="3.99"/>
    <n v="1.4923"/>
    <n v="2.4977"/>
  </r>
  <r>
    <x v="46"/>
    <s v="Cheryl R Gill"/>
    <n v="34.99"/>
    <d v="2013-02-20T00:00:00"/>
    <x v="3"/>
    <s v="02"/>
    <x v="2"/>
    <x v="1"/>
    <s v="2013-Feb"/>
    <n v="4"/>
    <s v="Wednesday"/>
    <s v="11th month"/>
    <s v="Q1"/>
    <n v="34.99"/>
    <n v="13.0863"/>
    <n v="21.903700000000001"/>
  </r>
  <r>
    <x v="60"/>
    <s v="April L Shan"/>
    <n v="28.99"/>
    <d v="2013-02-20T00:00:00"/>
    <x v="3"/>
    <s v="02"/>
    <x v="2"/>
    <x v="1"/>
    <s v="2013-Feb"/>
    <n v="4"/>
    <s v="Wednesday"/>
    <s v="11th month"/>
    <s v="Q1"/>
    <n v="28.99"/>
    <n v="10.8423"/>
    <n v="18.1477"/>
  </r>
  <r>
    <x v="61"/>
    <s v="April L Shan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82"/>
    <s v="April L Shan"/>
    <n v="2.29"/>
    <d v="2013-02-20T00:00:00"/>
    <x v="3"/>
    <s v="02"/>
    <x v="2"/>
    <x v="1"/>
    <s v="2013-Feb"/>
    <n v="4"/>
    <s v="Wednesday"/>
    <s v="11th month"/>
    <s v="Q1"/>
    <n v="2.29"/>
    <n v="0.85650000000000004"/>
    <n v="1.4335"/>
  </r>
  <r>
    <x v="56"/>
    <s v="Charles P Jackson"/>
    <n v="35"/>
    <d v="2013-02-20T00:00:00"/>
    <x v="3"/>
    <s v="02"/>
    <x v="2"/>
    <x v="1"/>
    <s v="2013-Feb"/>
    <n v="4"/>
    <s v="Wednesday"/>
    <s v="11th month"/>
    <s v="Q1"/>
    <n v="35"/>
    <n v="13.09"/>
    <n v="21.91"/>
  </r>
  <r>
    <x v="57"/>
    <s v="Charles P Jackson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82"/>
    <s v="Charles P Jackson"/>
    <n v="2.29"/>
    <d v="2013-02-20T00:00:00"/>
    <x v="3"/>
    <s v="02"/>
    <x v="2"/>
    <x v="1"/>
    <s v="2013-Feb"/>
    <n v="4"/>
    <s v="Wednesday"/>
    <s v="11th month"/>
    <s v="Q1"/>
    <n v="2.29"/>
    <n v="0.85650000000000004"/>
    <n v="1.4335"/>
  </r>
  <r>
    <x v="68"/>
    <s v="Savannah J Perez"/>
    <n v="21.98"/>
    <d v="2013-02-20T00:00:00"/>
    <x v="3"/>
    <s v="02"/>
    <x v="2"/>
    <x v="1"/>
    <s v="2013-Feb"/>
    <n v="4"/>
    <s v="Wednesday"/>
    <s v="11th month"/>
    <s v="Q1"/>
    <n v="21.98"/>
    <n v="8.2204999999999995"/>
    <n v="13.759500000000001"/>
  </r>
  <r>
    <x v="58"/>
    <s v="Savannah J Perez"/>
    <n v="34.99"/>
    <d v="2013-02-20T00:00:00"/>
    <x v="3"/>
    <s v="02"/>
    <x v="2"/>
    <x v="1"/>
    <s v="2013-Feb"/>
    <n v="4"/>
    <s v="Wednesday"/>
    <s v="11th month"/>
    <s v="Q1"/>
    <n v="34.99"/>
    <n v="13.0863"/>
    <n v="21.903700000000001"/>
  </r>
  <r>
    <x v="72"/>
    <s v="Francisco H Srini"/>
    <n v="8.99"/>
    <d v="2013-02-20T00:00:00"/>
    <x v="3"/>
    <s v="02"/>
    <x v="2"/>
    <x v="1"/>
    <s v="2013-Feb"/>
    <n v="4"/>
    <s v="Wednesday"/>
    <s v="11th month"/>
    <s v="Q1"/>
    <n v="8.99"/>
    <n v="6.9222999999999999"/>
    <n v="2.0677000000000003"/>
  </r>
  <r>
    <x v="68"/>
    <s v="Devin M Price"/>
    <n v="21.98"/>
    <d v="2013-02-20T00:00:00"/>
    <x v="3"/>
    <s v="02"/>
    <x v="2"/>
    <x v="1"/>
    <s v="2013-Feb"/>
    <n v="4"/>
    <s v="Wednesday"/>
    <s v="11th month"/>
    <s v="Q1"/>
    <n v="21.98"/>
    <n v="8.2204999999999995"/>
    <n v="13.759500000000001"/>
  </r>
  <r>
    <x v="47"/>
    <s v="Devin M Price"/>
    <n v="9.99"/>
    <d v="2013-02-20T00:00:00"/>
    <x v="3"/>
    <s v="02"/>
    <x v="2"/>
    <x v="1"/>
    <s v="2013-Feb"/>
    <n v="4"/>
    <s v="Wednesday"/>
    <s v="11th month"/>
    <s v="Q1"/>
    <n v="9.99"/>
    <n v="3.7363"/>
    <n v="6.2537000000000003"/>
  </r>
  <r>
    <x v="48"/>
    <s v="Devin M Price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68"/>
    <s v="Christina H Ward"/>
    <n v="21.98"/>
    <d v="2013-02-20T00:00:00"/>
    <x v="3"/>
    <s v="02"/>
    <x v="2"/>
    <x v="1"/>
    <s v="2013-Feb"/>
    <n v="4"/>
    <s v="Wednesday"/>
    <s v="11th month"/>
    <s v="Q1"/>
    <n v="21.98"/>
    <n v="8.2204999999999995"/>
    <n v="13.759500000000001"/>
  </r>
  <r>
    <x v="51"/>
    <s v="Christina H Ward"/>
    <n v="159"/>
    <d v="2013-02-20T00:00:00"/>
    <x v="3"/>
    <s v="02"/>
    <x v="2"/>
    <x v="1"/>
    <s v="2013-Feb"/>
    <n v="4"/>
    <s v="Wednesday"/>
    <s v="11th month"/>
    <s v="Q1"/>
    <n v="159"/>
    <n v="59.466000000000001"/>
    <n v="99.533999999999992"/>
  </r>
  <r>
    <x v="89"/>
    <s v="Cody L Rivera"/>
    <n v="1700.99"/>
    <d v="2013-02-20T00:00:00"/>
    <x v="3"/>
    <s v="02"/>
    <x v="2"/>
    <x v="1"/>
    <s v="2013-Feb"/>
    <n v="4"/>
    <s v="Wednesday"/>
    <s v="11th month"/>
    <s v="Q1"/>
    <n v="1700.99"/>
    <n v="1082.51"/>
    <n v="618.48"/>
  </r>
  <r>
    <x v="48"/>
    <s v="Cody L Rivera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44"/>
    <s v="Cody L Rivera"/>
    <n v="8.99"/>
    <d v="2013-02-20T00:00:00"/>
    <x v="3"/>
    <s v="02"/>
    <x v="2"/>
    <x v="1"/>
    <s v="2013-Feb"/>
    <n v="4"/>
    <s v="Wednesday"/>
    <s v="11th month"/>
    <s v="Q1"/>
    <n v="8.99"/>
    <n v="3.3622999999999998"/>
    <n v="5.6277000000000008"/>
  </r>
  <r>
    <x v="88"/>
    <s v="Cody L Rivera"/>
    <n v="54.99"/>
    <d v="2013-02-20T00:00:00"/>
    <x v="3"/>
    <s v="02"/>
    <x v="2"/>
    <x v="1"/>
    <s v="2013-Feb"/>
    <n v="4"/>
    <s v="Wednesday"/>
    <s v="11th month"/>
    <s v="Q1"/>
    <n v="54.99"/>
    <n v="20.566299999999998"/>
    <n v="34.423700000000004"/>
  </r>
  <r>
    <x v="104"/>
    <s v="Tyler A Taylor"/>
    <n v="564.99"/>
    <d v="2013-02-20T00:00:00"/>
    <x v="3"/>
    <s v="02"/>
    <x v="2"/>
    <x v="1"/>
    <s v="2013-Feb"/>
    <n v="4"/>
    <s v="Wednesday"/>
    <s v="11th month"/>
    <s v="Q1"/>
    <n v="564.99"/>
    <n v="308.21789999999999"/>
    <n v="256.77210000000002"/>
  </r>
  <r>
    <x v="47"/>
    <s v="Tyler A Taylor"/>
    <n v="9.99"/>
    <d v="2013-02-20T00:00:00"/>
    <x v="3"/>
    <s v="02"/>
    <x v="2"/>
    <x v="1"/>
    <s v="2013-Feb"/>
    <n v="4"/>
    <s v="Wednesday"/>
    <s v="11th month"/>
    <s v="Q1"/>
    <n v="9.99"/>
    <n v="3.7363"/>
    <n v="6.2537000000000003"/>
  </r>
  <r>
    <x v="48"/>
    <s v="Tyler A Taylor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46"/>
    <s v="Tyler A Taylor"/>
    <n v="34.99"/>
    <d v="2013-02-20T00:00:00"/>
    <x v="3"/>
    <s v="02"/>
    <x v="2"/>
    <x v="1"/>
    <s v="2013-Feb"/>
    <n v="4"/>
    <s v="Wednesday"/>
    <s v="11th month"/>
    <s v="Q1"/>
    <n v="34.99"/>
    <n v="13.0863"/>
    <n v="21.903700000000001"/>
  </r>
  <r>
    <x v="104"/>
    <s v="Angel B Young"/>
    <n v="564.99"/>
    <d v="2013-02-20T00:00:00"/>
    <x v="3"/>
    <s v="02"/>
    <x v="2"/>
    <x v="1"/>
    <s v="2013-Feb"/>
    <n v="4"/>
    <s v="Wednesday"/>
    <s v="11th month"/>
    <s v="Q1"/>
    <n v="564.99"/>
    <n v="308.21789999999999"/>
    <n v="256.77210000000002"/>
  </r>
  <r>
    <x v="94"/>
    <s v="Angel B Young"/>
    <n v="24.99"/>
    <d v="2013-02-20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82"/>
    <s v="Angel B Young"/>
    <n v="2.29"/>
    <d v="2013-02-20T00:00:00"/>
    <x v="3"/>
    <s v="02"/>
    <x v="2"/>
    <x v="1"/>
    <s v="2013-Feb"/>
    <n v="4"/>
    <s v="Wednesday"/>
    <s v="11th month"/>
    <s v="Q1"/>
    <n v="2.29"/>
    <n v="0.85650000000000004"/>
    <n v="1.4335"/>
  </r>
  <r>
    <x v="27"/>
    <s v="Hailey L Cook"/>
    <n v="2443.35"/>
    <d v="2013-02-20T00:00:00"/>
    <x v="3"/>
    <s v="02"/>
    <x v="2"/>
    <x v="1"/>
    <s v="2013-Feb"/>
    <n v="4"/>
    <s v="Wednesday"/>
    <s v="11th month"/>
    <s v="Q1"/>
    <n v="2443.35"/>
    <n v="1554.9478999999999"/>
    <n v="888.40210000000002"/>
  </r>
  <r>
    <x v="52"/>
    <s v="Hailey L Cook"/>
    <n v="34.99"/>
    <d v="2013-02-20T00:00:00"/>
    <x v="3"/>
    <s v="02"/>
    <x v="2"/>
    <x v="1"/>
    <s v="2013-Feb"/>
    <n v="4"/>
    <s v="Wednesday"/>
    <s v="11th month"/>
    <s v="Q1"/>
    <n v="34.99"/>
    <n v="13.0863"/>
    <n v="21.903700000000001"/>
  </r>
  <r>
    <x v="85"/>
    <s v="Hailey L Cook"/>
    <n v="24.49"/>
    <d v="2013-02-20T00:00:00"/>
    <x v="3"/>
    <s v="02"/>
    <x v="2"/>
    <x v="1"/>
    <s v="2013-Feb"/>
    <n v="4"/>
    <s v="Wednesday"/>
    <s v="11th month"/>
    <s v="Q1"/>
    <n v="24.49"/>
    <n v="9.1593"/>
    <n v="15.330699999999998"/>
  </r>
  <r>
    <x v="109"/>
    <s v="Jonathan P Clark"/>
    <n v="769.49"/>
    <d v="2013-02-20T00:00:00"/>
    <x v="3"/>
    <s v="02"/>
    <x v="2"/>
    <x v="1"/>
    <s v="2013-Feb"/>
    <n v="4"/>
    <s v="Wednesday"/>
    <s v="11th month"/>
    <s v="Q1"/>
    <n v="769.49"/>
    <n v="419.77839999999998"/>
    <n v="349.71160000000003"/>
  </r>
  <r>
    <x v="120"/>
    <s v="Jonathan P Clark"/>
    <n v="69.989999999999995"/>
    <d v="2013-02-20T00:00:00"/>
    <x v="3"/>
    <s v="02"/>
    <x v="2"/>
    <x v="1"/>
    <s v="2013-Feb"/>
    <n v="4"/>
    <s v="Wednesday"/>
    <s v="11th month"/>
    <s v="Q1"/>
    <n v="69.989999999999995"/>
    <n v="26.176300000000001"/>
    <n v="43.813699999999997"/>
  </r>
  <r>
    <x v="40"/>
    <s v="Tamara L Chander"/>
    <n v="2319.9899999999998"/>
    <d v="2013-02-20T00:00:00"/>
    <x v="3"/>
    <s v="02"/>
    <x v="2"/>
    <x v="1"/>
    <s v="2013-Feb"/>
    <n v="4"/>
    <s v="Wednesday"/>
    <s v="11th month"/>
    <s v="Q1"/>
    <n v="2319.9899999999998"/>
    <n v="1265.6195"/>
    <n v="1054.3704999999998"/>
  </r>
  <r>
    <x v="68"/>
    <s v="Tamara L Chander"/>
    <n v="21.98"/>
    <d v="2013-02-20T00:00:00"/>
    <x v="3"/>
    <s v="02"/>
    <x v="2"/>
    <x v="1"/>
    <s v="2013-Feb"/>
    <n v="4"/>
    <s v="Wednesday"/>
    <s v="11th month"/>
    <s v="Q1"/>
    <n v="21.98"/>
    <n v="8.2204999999999995"/>
    <n v="13.759500000000001"/>
  </r>
  <r>
    <x v="51"/>
    <s v="Tamara L Chander"/>
    <n v="159"/>
    <d v="2013-02-20T00:00:00"/>
    <x v="3"/>
    <s v="02"/>
    <x v="2"/>
    <x v="1"/>
    <s v="2013-Feb"/>
    <n v="4"/>
    <s v="Wednesday"/>
    <s v="11th month"/>
    <s v="Q1"/>
    <n v="159"/>
    <n v="59.466000000000001"/>
    <n v="99.533999999999992"/>
  </r>
  <r>
    <x v="38"/>
    <s v="Joe A Torres"/>
    <n v="2319.9899999999998"/>
    <d v="2013-02-20T00:00:00"/>
    <x v="3"/>
    <s v="02"/>
    <x v="2"/>
    <x v="1"/>
    <s v="2013-Feb"/>
    <n v="4"/>
    <s v="Wednesday"/>
    <s v="11th month"/>
    <s v="Q1"/>
    <n v="2319.9899999999998"/>
    <n v="1265.6195"/>
    <n v="1054.3704999999998"/>
  </r>
  <r>
    <x v="58"/>
    <s v="Joe A Torres"/>
    <n v="34.99"/>
    <d v="2013-02-20T00:00:00"/>
    <x v="3"/>
    <s v="02"/>
    <x v="2"/>
    <x v="1"/>
    <s v="2013-Feb"/>
    <n v="4"/>
    <s v="Wednesday"/>
    <s v="11th month"/>
    <s v="Q1"/>
    <n v="34.99"/>
    <n v="13.0863"/>
    <n v="21.903700000000001"/>
  </r>
  <r>
    <x v="28"/>
    <s v="Haley  Alexander"/>
    <n v="2294.9899999999998"/>
    <d v="2013-02-20T00:00:00"/>
    <x v="3"/>
    <s v="02"/>
    <x v="2"/>
    <x v="1"/>
    <s v="2013-Feb"/>
    <n v="4"/>
    <s v="Wednesday"/>
    <s v="11th month"/>
    <s v="Q1"/>
    <n v="2294.9899999999998"/>
    <n v="1251.9812999999999"/>
    <n v="1043.0086999999999"/>
  </r>
  <r>
    <x v="48"/>
    <s v="Haley  Alexander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47"/>
    <s v="Haley  Alexander"/>
    <n v="9.99"/>
    <d v="2013-02-20T00:00:00"/>
    <x v="3"/>
    <s v="02"/>
    <x v="2"/>
    <x v="1"/>
    <s v="2013-Feb"/>
    <n v="4"/>
    <s v="Wednesday"/>
    <s v="11th month"/>
    <s v="Q1"/>
    <n v="9.99"/>
    <n v="3.7363"/>
    <n v="6.2537000000000003"/>
  </r>
  <r>
    <x v="58"/>
    <s v="Haley  Alexander"/>
    <n v="34.99"/>
    <d v="2013-02-20T00:00:00"/>
    <x v="3"/>
    <s v="02"/>
    <x v="2"/>
    <x v="1"/>
    <s v="2013-Feb"/>
    <n v="4"/>
    <s v="Wednesday"/>
    <s v="11th month"/>
    <s v="Q1"/>
    <n v="34.99"/>
    <n v="13.0863"/>
    <n v="21.903700000000001"/>
  </r>
  <r>
    <x v="28"/>
    <s v="Rafael M Xie"/>
    <n v="2294.9899999999998"/>
    <d v="2013-02-20T00:00:00"/>
    <x v="3"/>
    <s v="02"/>
    <x v="2"/>
    <x v="1"/>
    <s v="2013-Feb"/>
    <n v="4"/>
    <s v="Wednesday"/>
    <s v="11th month"/>
    <s v="Q1"/>
    <n v="2294.9899999999998"/>
    <n v="1251.9812999999999"/>
    <n v="1043.0086999999999"/>
  </r>
  <r>
    <x v="57"/>
    <s v="Rafael M Xie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56"/>
    <s v="Rafael M Xie"/>
    <n v="35"/>
    <d v="2013-02-20T00:00:00"/>
    <x v="3"/>
    <s v="02"/>
    <x v="2"/>
    <x v="1"/>
    <s v="2013-Feb"/>
    <n v="4"/>
    <s v="Wednesday"/>
    <s v="11th month"/>
    <s v="Q1"/>
    <n v="35"/>
    <n v="13.09"/>
    <n v="21.91"/>
  </r>
  <r>
    <x v="52"/>
    <s v="Rafael M Xie"/>
    <n v="34.99"/>
    <d v="2013-02-20T00:00:00"/>
    <x v="3"/>
    <s v="02"/>
    <x v="2"/>
    <x v="1"/>
    <s v="2013-Feb"/>
    <n v="4"/>
    <s v="Wednesday"/>
    <s v="11th month"/>
    <s v="Q1"/>
    <n v="34.99"/>
    <n v="13.0863"/>
    <n v="21.903700000000001"/>
  </r>
  <r>
    <x v="28"/>
    <s v="Noah  Coleman"/>
    <n v="2294.9899999999998"/>
    <d v="2013-02-20T00:00:00"/>
    <x v="3"/>
    <s v="02"/>
    <x v="2"/>
    <x v="1"/>
    <s v="2013-Feb"/>
    <n v="4"/>
    <s v="Wednesday"/>
    <s v="11th month"/>
    <s v="Q1"/>
    <n v="2294.9899999999998"/>
    <n v="1251.9812999999999"/>
    <n v="1043.0086999999999"/>
  </r>
  <r>
    <x v="56"/>
    <s v="Noah  Coleman"/>
    <n v="35"/>
    <d v="2013-02-20T00:00:00"/>
    <x v="3"/>
    <s v="02"/>
    <x v="2"/>
    <x v="1"/>
    <s v="2013-Feb"/>
    <n v="4"/>
    <s v="Wednesday"/>
    <s v="11th month"/>
    <s v="Q1"/>
    <n v="35"/>
    <n v="13.09"/>
    <n v="21.91"/>
  </r>
  <r>
    <x v="57"/>
    <s v="Noah  Coleman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58"/>
    <s v="Noah  Coleman"/>
    <n v="34.99"/>
    <d v="2013-02-20T00:00:00"/>
    <x v="3"/>
    <s v="02"/>
    <x v="2"/>
    <x v="1"/>
    <s v="2013-Feb"/>
    <n v="4"/>
    <s v="Wednesday"/>
    <s v="11th month"/>
    <s v="Q1"/>
    <n v="34.99"/>
    <n v="13.0863"/>
    <n v="21.903700000000001"/>
  </r>
  <r>
    <x v="118"/>
    <s v="Marc W Munoz"/>
    <n v="742.35"/>
    <d v="2013-02-20T00:00:00"/>
    <x v="3"/>
    <s v="02"/>
    <x v="2"/>
    <x v="1"/>
    <s v="2013-Feb"/>
    <n v="4"/>
    <s v="Wednesday"/>
    <s v="11th month"/>
    <s v="Q1"/>
    <n v="742.35"/>
    <n v="461.44479999999999"/>
    <n v="280.90520000000004"/>
  </r>
  <r>
    <x v="60"/>
    <s v="Marc W Munoz"/>
    <n v="28.99"/>
    <d v="2013-02-20T00:00:00"/>
    <x v="3"/>
    <s v="02"/>
    <x v="2"/>
    <x v="1"/>
    <s v="2013-Feb"/>
    <n v="4"/>
    <s v="Wednesday"/>
    <s v="11th month"/>
    <s v="Q1"/>
    <n v="28.99"/>
    <n v="10.8423"/>
    <n v="18.1477"/>
  </r>
  <r>
    <x v="127"/>
    <s v="Jarred  Martin"/>
    <n v="742.35"/>
    <d v="2013-02-20T00:00:00"/>
    <x v="3"/>
    <s v="02"/>
    <x v="2"/>
    <x v="1"/>
    <s v="2013-Feb"/>
    <n v="4"/>
    <s v="Wednesday"/>
    <s v="11th month"/>
    <s v="Q1"/>
    <n v="742.35"/>
    <n v="461.44479999999999"/>
    <n v="280.90520000000004"/>
  </r>
  <r>
    <x v="60"/>
    <s v="Jarred  Martin"/>
    <n v="28.99"/>
    <d v="2013-02-20T00:00:00"/>
    <x v="3"/>
    <s v="02"/>
    <x v="2"/>
    <x v="1"/>
    <s v="2013-Feb"/>
    <n v="4"/>
    <s v="Wednesday"/>
    <s v="11th month"/>
    <s v="Q1"/>
    <n v="28.99"/>
    <n v="10.8423"/>
    <n v="18.1477"/>
  </r>
  <r>
    <x v="61"/>
    <s v="Jarred  Martin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82"/>
    <s v="Jarred  Martin"/>
    <n v="2.29"/>
    <d v="2013-02-20T00:00:00"/>
    <x v="3"/>
    <s v="02"/>
    <x v="2"/>
    <x v="1"/>
    <s v="2013-Feb"/>
    <n v="4"/>
    <s v="Wednesday"/>
    <s v="11th month"/>
    <s v="Q1"/>
    <n v="2.29"/>
    <n v="0.85650000000000004"/>
    <n v="1.4335"/>
  </r>
  <r>
    <x v="96"/>
    <s v="Julie A Lal"/>
    <n v="2384.0700000000002"/>
    <d v="2013-02-20T00:00:00"/>
    <x v="3"/>
    <s v="02"/>
    <x v="2"/>
    <x v="1"/>
    <s v="2013-Feb"/>
    <n v="4"/>
    <s v="Wednesday"/>
    <s v="11th month"/>
    <s v="Q1"/>
    <n v="2384.0700000000002"/>
    <n v="1481.9378999999999"/>
    <n v="902.13210000000026"/>
  </r>
  <r>
    <x v="52"/>
    <s v="Julie A Lal"/>
    <n v="34.99"/>
    <d v="2013-02-20T00:00:00"/>
    <x v="3"/>
    <s v="02"/>
    <x v="2"/>
    <x v="1"/>
    <s v="2013-Feb"/>
    <n v="4"/>
    <s v="Wednesday"/>
    <s v="11th month"/>
    <s v="Q1"/>
    <n v="34.99"/>
    <n v="13.0863"/>
    <n v="21.903700000000001"/>
  </r>
  <r>
    <x v="63"/>
    <s v="Derek  Chande"/>
    <n v="539.99"/>
    <d v="2013-02-20T00:00:00"/>
    <x v="3"/>
    <s v="02"/>
    <x v="2"/>
    <x v="1"/>
    <s v="2013-Feb"/>
    <n v="4"/>
    <s v="Wednesday"/>
    <s v="11th month"/>
    <s v="Q1"/>
    <n v="539.99"/>
    <n v="343.64960000000002"/>
    <n v="196.34039999999999"/>
  </r>
  <r>
    <x v="48"/>
    <s v="Derek  Chande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44"/>
    <s v="Derek  Chande"/>
    <n v="8.99"/>
    <d v="2013-02-20T00:00:00"/>
    <x v="3"/>
    <s v="02"/>
    <x v="2"/>
    <x v="1"/>
    <s v="2013-Feb"/>
    <n v="4"/>
    <s v="Wednesday"/>
    <s v="11th month"/>
    <s v="Q1"/>
    <n v="8.99"/>
    <n v="3.3622999999999998"/>
    <n v="5.6277000000000008"/>
  </r>
  <r>
    <x v="52"/>
    <s v="Derek  Chande"/>
    <n v="34.99"/>
    <d v="2013-02-20T00:00:00"/>
    <x v="3"/>
    <s v="02"/>
    <x v="2"/>
    <x v="1"/>
    <s v="2013-Feb"/>
    <n v="4"/>
    <s v="Wednesday"/>
    <s v="11th month"/>
    <s v="Q1"/>
    <n v="34.99"/>
    <n v="13.0863"/>
    <n v="21.903700000000001"/>
  </r>
  <r>
    <x v="87"/>
    <s v="Stacey  She"/>
    <n v="539.99"/>
    <d v="2013-02-20T00:00:00"/>
    <x v="3"/>
    <s v="02"/>
    <x v="2"/>
    <x v="1"/>
    <s v="2013-Feb"/>
    <n v="4"/>
    <s v="Wednesday"/>
    <s v="11th month"/>
    <s v="Q1"/>
    <n v="539.99"/>
    <n v="343.64960000000002"/>
    <n v="196.34039999999999"/>
  </r>
  <r>
    <x v="46"/>
    <s v="Stacey  She"/>
    <n v="34.99"/>
    <d v="2013-02-20T00:00:00"/>
    <x v="3"/>
    <s v="02"/>
    <x v="2"/>
    <x v="1"/>
    <s v="2013-Feb"/>
    <n v="4"/>
    <s v="Wednesday"/>
    <s v="11th month"/>
    <s v="Q1"/>
    <n v="34.99"/>
    <n v="13.0863"/>
    <n v="21.903700000000001"/>
  </r>
  <r>
    <x v="107"/>
    <s v="Morgan E Johnson"/>
    <n v="539.99"/>
    <d v="2013-02-20T00:00:00"/>
    <x v="3"/>
    <s v="02"/>
    <x v="2"/>
    <x v="1"/>
    <s v="2013-Feb"/>
    <n v="4"/>
    <s v="Wednesday"/>
    <s v="11th month"/>
    <s v="Q1"/>
    <n v="539.99"/>
    <n v="294.5797"/>
    <n v="245.41030000000001"/>
  </r>
  <r>
    <x v="48"/>
    <s v="Morgan E Johnson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47"/>
    <s v="Morgan E Johnson"/>
    <n v="9.99"/>
    <d v="2013-02-20T00:00:00"/>
    <x v="3"/>
    <s v="02"/>
    <x v="2"/>
    <x v="1"/>
    <s v="2013-Feb"/>
    <n v="4"/>
    <s v="Wednesday"/>
    <s v="11th month"/>
    <s v="Q1"/>
    <n v="9.99"/>
    <n v="3.7363"/>
    <n v="6.2537000000000003"/>
  </r>
  <r>
    <x v="98"/>
    <s v="Morgan E Johnson"/>
    <n v="63.5"/>
    <d v="2013-02-20T00:00:00"/>
    <x v="3"/>
    <s v="02"/>
    <x v="2"/>
    <x v="1"/>
    <s v="2013-Feb"/>
    <n v="4"/>
    <s v="Wednesday"/>
    <s v="11th month"/>
    <s v="Q1"/>
    <n v="63.5"/>
    <n v="23.748999999999999"/>
    <n v="39.751000000000005"/>
  </r>
  <r>
    <x v="126"/>
    <s v="Paige  Reed"/>
    <n v="2384.0700000000002"/>
    <d v="2013-02-20T00:00:00"/>
    <x v="3"/>
    <s v="02"/>
    <x v="2"/>
    <x v="1"/>
    <s v="2013-Feb"/>
    <n v="4"/>
    <s v="Wednesday"/>
    <s v="11th month"/>
    <s v="Q1"/>
    <n v="2384.0700000000002"/>
    <n v="1481.9378999999999"/>
    <n v="902.13210000000026"/>
  </r>
  <r>
    <x v="52"/>
    <s v="Paige  Reed"/>
    <n v="34.99"/>
    <d v="2013-02-20T00:00:00"/>
    <x v="3"/>
    <s v="02"/>
    <x v="2"/>
    <x v="1"/>
    <s v="2013-Feb"/>
    <n v="4"/>
    <s v="Wednesday"/>
    <s v="11th month"/>
    <s v="Q1"/>
    <n v="34.99"/>
    <n v="13.0863"/>
    <n v="21.903700000000001"/>
  </r>
  <r>
    <x v="110"/>
    <s v="Paige  Reed"/>
    <n v="49.99"/>
    <d v="2013-02-20T00:00:00"/>
    <x v="3"/>
    <s v="02"/>
    <x v="2"/>
    <x v="1"/>
    <s v="2013-Feb"/>
    <n v="4"/>
    <s v="Wednesday"/>
    <s v="11th month"/>
    <s v="Q1"/>
    <n v="49.99"/>
    <n v="38.4923"/>
    <n v="11.497700000000002"/>
  </r>
  <r>
    <x v="81"/>
    <s v="Jacqueline L Bell"/>
    <n v="539.99"/>
    <d v="2013-02-20T00:00:00"/>
    <x v="3"/>
    <s v="02"/>
    <x v="2"/>
    <x v="1"/>
    <s v="2013-Feb"/>
    <n v="4"/>
    <s v="Wednesday"/>
    <s v="11th month"/>
    <s v="Q1"/>
    <n v="539.99"/>
    <n v="343.64960000000002"/>
    <n v="196.34039999999999"/>
  </r>
  <r>
    <x v="64"/>
    <s v="Jacqueline L Bell"/>
    <n v="21.49"/>
    <d v="2013-02-20T00:00:00"/>
    <x v="3"/>
    <s v="02"/>
    <x v="2"/>
    <x v="1"/>
    <s v="2013-Feb"/>
    <n v="4"/>
    <s v="Wednesday"/>
    <s v="11th month"/>
    <s v="Q1"/>
    <n v="21.49"/>
    <n v="8.0373000000000001"/>
    <n v="13.452699999999998"/>
  </r>
  <r>
    <x v="50"/>
    <s v="Jacqueline L Bell"/>
    <n v="3.99"/>
    <d v="2013-02-20T00:00:00"/>
    <x v="3"/>
    <s v="02"/>
    <x v="2"/>
    <x v="1"/>
    <s v="2013-Feb"/>
    <n v="4"/>
    <s v="Wednesday"/>
    <s v="11th month"/>
    <s v="Q1"/>
    <n v="3.99"/>
    <n v="1.4923"/>
    <n v="2.4977"/>
  </r>
  <r>
    <x v="76"/>
    <s v="Jacqueline L Bell"/>
    <n v="24.49"/>
    <d v="2013-02-20T00:00:00"/>
    <x v="3"/>
    <s v="02"/>
    <x v="2"/>
    <x v="1"/>
    <s v="2013-Feb"/>
    <n v="4"/>
    <s v="Wednesday"/>
    <s v="11th month"/>
    <s v="Q1"/>
    <n v="24.49"/>
    <n v="9.1593"/>
    <n v="15.330699999999998"/>
  </r>
  <r>
    <x v="31"/>
    <s v="Sierra  Collins"/>
    <n v="1120.49"/>
    <d v="2013-02-20T00:00:00"/>
    <x v="3"/>
    <s v="02"/>
    <x v="2"/>
    <x v="1"/>
    <s v="2013-Feb"/>
    <n v="4"/>
    <s v="Wednesday"/>
    <s v="11th month"/>
    <s v="Q1"/>
    <n v="1120.49"/>
    <n v="713.07979999999998"/>
    <n v="407.41020000000003"/>
  </r>
  <r>
    <x v="48"/>
    <s v="Sierra  Collins"/>
    <n v="4.99"/>
    <d v="2013-02-20T00:00:00"/>
    <x v="3"/>
    <s v="02"/>
    <x v="2"/>
    <x v="1"/>
    <s v="2013-Feb"/>
    <n v="4"/>
    <s v="Wednesday"/>
    <s v="11th month"/>
    <s v="Q1"/>
    <n v="4.99"/>
    <n v="1.8663000000000001"/>
    <n v="3.1237000000000004"/>
  </r>
  <r>
    <x v="44"/>
    <s v="Sierra  Collins"/>
    <n v="8.99"/>
    <d v="2013-02-20T00:00:00"/>
    <x v="3"/>
    <s v="02"/>
    <x v="2"/>
    <x v="1"/>
    <s v="2013-Feb"/>
    <n v="4"/>
    <s v="Wednesday"/>
    <s v="11th month"/>
    <s v="Q1"/>
    <n v="8.99"/>
    <n v="3.3622999999999998"/>
    <n v="5.6277000000000008"/>
  </r>
  <r>
    <x v="58"/>
    <s v="Sierra  Collins"/>
    <n v="34.99"/>
    <d v="2013-02-20T00:00:00"/>
    <x v="3"/>
    <s v="02"/>
    <x v="2"/>
    <x v="1"/>
    <s v="2013-Feb"/>
    <n v="4"/>
    <s v="Wednesday"/>
    <s v="11th month"/>
    <s v="Q1"/>
    <n v="34.99"/>
    <n v="13.0863"/>
    <n v="21.903700000000001"/>
  </r>
  <r>
    <x v="31"/>
    <s v="Taylor  Richardson"/>
    <n v="1120.49"/>
    <d v="2013-02-20T00:00:00"/>
    <x v="3"/>
    <s v="02"/>
    <x v="2"/>
    <x v="1"/>
    <s v="2013-Feb"/>
    <n v="4"/>
    <s v="Wednesday"/>
    <s v="11th month"/>
    <s v="Q1"/>
    <n v="1120.49"/>
    <n v="713.07979999999998"/>
    <n v="407.41020000000003"/>
  </r>
  <r>
    <x v="44"/>
    <s v="Taylor  Richardson"/>
    <n v="8.99"/>
    <d v="2013-02-20T00:00:00"/>
    <x v="3"/>
    <s v="02"/>
    <x v="2"/>
    <x v="1"/>
    <s v="2013-Feb"/>
    <n v="4"/>
    <s v="Wednesday"/>
    <s v="11th month"/>
    <s v="Q1"/>
    <n v="8.99"/>
    <n v="3.3622999999999998"/>
    <n v="5.6277000000000008"/>
  </r>
  <r>
    <x v="25"/>
    <s v="Lori M Munoz"/>
    <n v="1120.49"/>
    <d v="2013-02-20T00:00:00"/>
    <x v="3"/>
    <s v="02"/>
    <x v="2"/>
    <x v="1"/>
    <s v="2013-Feb"/>
    <n v="4"/>
    <s v="Wednesday"/>
    <s v="11th month"/>
    <s v="Q1"/>
    <n v="1120.49"/>
    <n v="713.07979999999998"/>
    <n v="407.41020000000003"/>
  </r>
  <r>
    <x v="46"/>
    <s v="Lori M Munoz"/>
    <n v="34.99"/>
    <d v="2013-02-20T00:00:00"/>
    <x v="3"/>
    <s v="02"/>
    <x v="2"/>
    <x v="1"/>
    <s v="2013-Feb"/>
    <n v="4"/>
    <s v="Wednesday"/>
    <s v="11th month"/>
    <s v="Q1"/>
    <n v="34.99"/>
    <n v="13.0863"/>
    <n v="21.903700000000001"/>
  </r>
  <r>
    <x v="28"/>
    <s v="Jay C Suarez"/>
    <n v="2294.9899999999998"/>
    <d v="2013-02-21T00:00:00"/>
    <x v="3"/>
    <s v="02"/>
    <x v="2"/>
    <x v="1"/>
    <s v="2013-Feb"/>
    <n v="5"/>
    <s v="Thursday"/>
    <s v="11th month"/>
    <s v="Q1"/>
    <n v="2294.9899999999998"/>
    <n v="1251.9812999999999"/>
    <n v="1043.0086999999999"/>
  </r>
  <r>
    <x v="115"/>
    <s v="Luis D Diaz"/>
    <n v="120"/>
    <d v="2013-02-21T00:00:00"/>
    <x v="3"/>
    <s v="02"/>
    <x v="2"/>
    <x v="1"/>
    <s v="2013-Feb"/>
    <n v="5"/>
    <s v="Thursday"/>
    <s v="11th month"/>
    <s v="Q1"/>
    <n v="120"/>
    <n v="44.88"/>
    <n v="75.12"/>
  </r>
  <r>
    <x v="67"/>
    <s v="Tommy  Lal"/>
    <n v="24.99"/>
    <d v="2013-02-21T00:00:00"/>
    <x v="3"/>
    <s v="02"/>
    <x v="2"/>
    <x v="1"/>
    <s v="2013-Feb"/>
    <n v="5"/>
    <s v="Thursday"/>
    <s v="11th month"/>
    <s v="Q1"/>
    <n v="24.99"/>
    <n v="9.3462999999999994"/>
    <n v="15.643699999999999"/>
  </r>
  <r>
    <x v="50"/>
    <s v="Mandy L Sun"/>
    <n v="3.99"/>
    <d v="2013-02-21T00:00:00"/>
    <x v="3"/>
    <s v="02"/>
    <x v="2"/>
    <x v="1"/>
    <s v="2013-Feb"/>
    <n v="5"/>
    <s v="Thursday"/>
    <s v="11th month"/>
    <s v="Q1"/>
    <n v="3.99"/>
    <n v="1.4923"/>
    <n v="2.4977"/>
  </r>
  <r>
    <x v="67"/>
    <s v="Mandy L Sun"/>
    <n v="24.99"/>
    <d v="2013-02-21T00:00:00"/>
    <x v="3"/>
    <s v="02"/>
    <x v="2"/>
    <x v="1"/>
    <s v="2013-Feb"/>
    <n v="5"/>
    <s v="Thursday"/>
    <s v="11th month"/>
    <s v="Q1"/>
    <n v="24.99"/>
    <n v="9.3462999999999994"/>
    <n v="15.643699999999999"/>
  </r>
  <r>
    <x v="82"/>
    <s v="Mandy L Sun"/>
    <n v="2.29"/>
    <d v="2013-02-21T00:00:00"/>
    <x v="3"/>
    <s v="02"/>
    <x v="2"/>
    <x v="1"/>
    <s v="2013-Feb"/>
    <n v="5"/>
    <s v="Thursday"/>
    <s v="11th month"/>
    <s v="Q1"/>
    <n v="2.29"/>
    <n v="0.85650000000000004"/>
    <n v="1.4335"/>
  </r>
  <r>
    <x v="95"/>
    <s v="Mandy L Sun"/>
    <n v="7.95"/>
    <d v="2013-02-21T00:00:00"/>
    <x v="3"/>
    <s v="02"/>
    <x v="2"/>
    <x v="1"/>
    <s v="2013-Feb"/>
    <n v="5"/>
    <s v="Thursday"/>
    <s v="11th month"/>
    <s v="Q1"/>
    <n v="7.95"/>
    <n v="2.9733000000000001"/>
    <n v="4.9767000000000001"/>
  </r>
  <r>
    <x v="70"/>
    <s v="Jaclyn M Wang"/>
    <n v="29.99"/>
    <d v="2013-02-21T00:00:00"/>
    <x v="3"/>
    <s v="02"/>
    <x v="2"/>
    <x v="1"/>
    <s v="2013-Feb"/>
    <n v="5"/>
    <s v="Thursday"/>
    <s v="11th month"/>
    <s v="Q1"/>
    <n v="29.99"/>
    <n v="11.2163"/>
    <n v="18.773699999999998"/>
  </r>
  <r>
    <x v="57"/>
    <s v="Jaclyn M Wang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82"/>
    <s v="Jaclyn M Wang"/>
    <n v="2.29"/>
    <d v="2013-02-21T00:00:00"/>
    <x v="3"/>
    <s v="02"/>
    <x v="2"/>
    <x v="1"/>
    <s v="2013-Feb"/>
    <n v="5"/>
    <s v="Thursday"/>
    <s v="11th month"/>
    <s v="Q1"/>
    <n v="2.29"/>
    <n v="0.85650000000000004"/>
    <n v="1.4335"/>
  </r>
  <r>
    <x v="56"/>
    <s v="Lawrence  Vazquez"/>
    <n v="35"/>
    <d v="2013-02-21T00:00:00"/>
    <x v="3"/>
    <s v="02"/>
    <x v="2"/>
    <x v="1"/>
    <s v="2013-Feb"/>
    <n v="5"/>
    <s v="Thursday"/>
    <s v="11th month"/>
    <s v="Q1"/>
    <n v="35"/>
    <n v="13.09"/>
    <n v="21.91"/>
  </r>
  <r>
    <x v="68"/>
    <s v="Lawrence  Vazquez"/>
    <n v="21.98"/>
    <d v="2013-02-21T00:00:00"/>
    <x v="3"/>
    <s v="02"/>
    <x v="2"/>
    <x v="1"/>
    <s v="2013-Feb"/>
    <n v="5"/>
    <s v="Thursday"/>
    <s v="11th month"/>
    <s v="Q1"/>
    <n v="21.98"/>
    <n v="8.2204999999999995"/>
    <n v="13.759500000000001"/>
  </r>
  <r>
    <x v="56"/>
    <s v="Nicolas D Lal"/>
    <n v="35"/>
    <d v="2013-02-21T00:00:00"/>
    <x v="3"/>
    <s v="02"/>
    <x v="2"/>
    <x v="1"/>
    <s v="2013-Feb"/>
    <n v="5"/>
    <s v="Thursday"/>
    <s v="11th month"/>
    <s v="Q1"/>
    <n v="35"/>
    <n v="13.09"/>
    <n v="21.91"/>
  </r>
  <r>
    <x v="57"/>
    <s v="Nicolas D Lal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46"/>
    <s v="Nicolas D Lal"/>
    <n v="34.99"/>
    <d v="2013-02-21T00:00:00"/>
    <x v="3"/>
    <s v="02"/>
    <x v="2"/>
    <x v="1"/>
    <s v="2013-Feb"/>
    <n v="5"/>
    <s v="Thursday"/>
    <s v="11th month"/>
    <s v="Q1"/>
    <n v="34.99"/>
    <n v="13.0863"/>
    <n v="21.903700000000001"/>
  </r>
  <r>
    <x v="57"/>
    <s v="Cindy  Rana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82"/>
    <s v="Cindy  Rana"/>
    <n v="2.29"/>
    <d v="2013-02-21T00:00:00"/>
    <x v="3"/>
    <s v="02"/>
    <x v="2"/>
    <x v="1"/>
    <s v="2013-Feb"/>
    <n v="5"/>
    <s v="Thursday"/>
    <s v="11th month"/>
    <s v="Q1"/>
    <n v="2.29"/>
    <n v="0.85650000000000004"/>
    <n v="1.4335"/>
  </r>
  <r>
    <x v="61"/>
    <s v="Craig  Ramos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50"/>
    <s v="Allen R Raman"/>
    <n v="3.99"/>
    <d v="2013-02-21T00:00:00"/>
    <x v="3"/>
    <s v="02"/>
    <x v="2"/>
    <x v="1"/>
    <s v="2013-Feb"/>
    <n v="5"/>
    <s v="Thursday"/>
    <s v="11th month"/>
    <s v="Q1"/>
    <n v="3.99"/>
    <n v="1.4923"/>
    <n v="2.4977"/>
  </r>
  <r>
    <x v="64"/>
    <s v="Allen R Raman"/>
    <n v="21.49"/>
    <d v="2013-02-21T00:00:00"/>
    <x v="3"/>
    <s v="02"/>
    <x v="2"/>
    <x v="1"/>
    <s v="2013-Feb"/>
    <n v="5"/>
    <s v="Thursday"/>
    <s v="11th month"/>
    <s v="Q1"/>
    <n v="21.49"/>
    <n v="8.0373000000000001"/>
    <n v="13.452699999999998"/>
  </r>
  <r>
    <x v="46"/>
    <s v="Allen R Raman"/>
    <n v="34.99"/>
    <d v="2013-02-21T00:00:00"/>
    <x v="3"/>
    <s v="02"/>
    <x v="2"/>
    <x v="1"/>
    <s v="2013-Feb"/>
    <n v="5"/>
    <s v="Thursday"/>
    <s v="11th month"/>
    <s v="Q1"/>
    <n v="34.99"/>
    <n v="13.0863"/>
    <n v="21.903700000000001"/>
  </r>
  <r>
    <x v="50"/>
    <s v="Drew  Pal"/>
    <n v="3.99"/>
    <d v="2013-02-21T00:00:00"/>
    <x v="3"/>
    <s v="02"/>
    <x v="2"/>
    <x v="1"/>
    <s v="2013-Feb"/>
    <n v="5"/>
    <s v="Thursday"/>
    <s v="11th month"/>
    <s v="Q1"/>
    <n v="3.99"/>
    <n v="1.4923"/>
    <n v="2.4977"/>
  </r>
  <r>
    <x v="82"/>
    <s v="Drew  Pal"/>
    <n v="2.29"/>
    <d v="2013-02-21T00:00:00"/>
    <x v="3"/>
    <s v="02"/>
    <x v="2"/>
    <x v="1"/>
    <s v="2013-Feb"/>
    <n v="5"/>
    <s v="Thursday"/>
    <s v="11th month"/>
    <s v="Q1"/>
    <n v="2.29"/>
    <n v="0.85650000000000004"/>
    <n v="1.4335"/>
  </r>
  <r>
    <x v="49"/>
    <s v="Kathryn  Ashe"/>
    <n v="32.6"/>
    <d v="2013-02-21T00:00:00"/>
    <x v="3"/>
    <s v="02"/>
    <x v="2"/>
    <x v="1"/>
    <s v="2013-Feb"/>
    <n v="5"/>
    <s v="Thursday"/>
    <s v="11th month"/>
    <s v="Q1"/>
    <n v="32.6"/>
    <n v="12.192399999999999"/>
    <n v="20.407600000000002"/>
  </r>
  <r>
    <x v="82"/>
    <s v="Kathryn  Ashe"/>
    <n v="2.29"/>
    <d v="2013-02-21T00:00:00"/>
    <x v="3"/>
    <s v="02"/>
    <x v="2"/>
    <x v="1"/>
    <s v="2013-Feb"/>
    <n v="5"/>
    <s v="Thursday"/>
    <s v="11th month"/>
    <s v="Q1"/>
    <n v="2.29"/>
    <n v="0.85650000000000004"/>
    <n v="1.4335"/>
  </r>
  <r>
    <x v="95"/>
    <s v="Byron  Vazquez"/>
    <n v="7.95"/>
    <d v="2013-02-21T00:00:00"/>
    <x v="3"/>
    <s v="02"/>
    <x v="2"/>
    <x v="1"/>
    <s v="2013-Feb"/>
    <n v="5"/>
    <s v="Thursday"/>
    <s v="11th month"/>
    <s v="Q1"/>
    <n v="7.95"/>
    <n v="2.9733000000000001"/>
    <n v="4.9767000000000001"/>
  </r>
  <r>
    <x v="27"/>
    <s v="Alisha L Liu"/>
    <n v="2443.35"/>
    <d v="2013-02-21T00:00:00"/>
    <x v="3"/>
    <s v="02"/>
    <x v="2"/>
    <x v="1"/>
    <s v="2013-Feb"/>
    <n v="5"/>
    <s v="Thursday"/>
    <s v="11th month"/>
    <s v="Q1"/>
    <n v="2443.35"/>
    <n v="1554.9478999999999"/>
    <n v="888.40210000000002"/>
  </r>
  <r>
    <x v="44"/>
    <s v="Alisha L Liu"/>
    <n v="8.99"/>
    <d v="2013-02-21T00:00:00"/>
    <x v="3"/>
    <s v="02"/>
    <x v="2"/>
    <x v="1"/>
    <s v="2013-Feb"/>
    <n v="5"/>
    <s v="Thursday"/>
    <s v="11th month"/>
    <s v="Q1"/>
    <n v="8.99"/>
    <n v="3.3622999999999998"/>
    <n v="5.6277000000000008"/>
  </r>
  <r>
    <x v="48"/>
    <s v="Alisha L Liu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32"/>
    <s v="Alicia L Sharma"/>
    <n v="2443.35"/>
    <d v="2013-02-21T00:00:00"/>
    <x v="3"/>
    <s v="02"/>
    <x v="2"/>
    <x v="1"/>
    <s v="2013-Feb"/>
    <n v="5"/>
    <s v="Thursday"/>
    <s v="11th month"/>
    <s v="Q1"/>
    <n v="2443.35"/>
    <n v="1554.9478999999999"/>
    <n v="888.40210000000002"/>
  </r>
  <r>
    <x v="48"/>
    <s v="Alicia L Sharma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44"/>
    <s v="Alicia L Sharma"/>
    <n v="8.99"/>
    <d v="2013-02-21T00:00:00"/>
    <x v="3"/>
    <s v="02"/>
    <x v="2"/>
    <x v="1"/>
    <s v="2013-Feb"/>
    <n v="5"/>
    <s v="Thursday"/>
    <s v="11th month"/>
    <s v="Q1"/>
    <n v="8.99"/>
    <n v="3.3622999999999998"/>
    <n v="5.6277000000000008"/>
  </r>
  <r>
    <x v="58"/>
    <s v="Alicia L Sharma"/>
    <n v="34.99"/>
    <d v="2013-02-21T00:00:00"/>
    <x v="3"/>
    <s v="02"/>
    <x v="2"/>
    <x v="1"/>
    <s v="2013-Feb"/>
    <n v="5"/>
    <s v="Thursday"/>
    <s v="11th month"/>
    <s v="Q1"/>
    <n v="34.99"/>
    <n v="13.0863"/>
    <n v="21.903700000000001"/>
  </r>
  <r>
    <x v="33"/>
    <s v="Cindy  Weber"/>
    <n v="2443.35"/>
    <d v="2013-02-21T00:00:00"/>
    <x v="3"/>
    <s v="02"/>
    <x v="2"/>
    <x v="1"/>
    <s v="2013-Feb"/>
    <n v="5"/>
    <s v="Thursday"/>
    <s v="11th month"/>
    <s v="Q1"/>
    <n v="2443.35"/>
    <n v="1554.9478999999999"/>
    <n v="888.40210000000002"/>
  </r>
  <r>
    <x v="49"/>
    <s v="Cindy  Weber"/>
    <n v="32.6"/>
    <d v="2013-02-21T00:00:00"/>
    <x v="3"/>
    <s v="02"/>
    <x v="2"/>
    <x v="1"/>
    <s v="2013-Feb"/>
    <n v="5"/>
    <s v="Thursday"/>
    <s v="11th month"/>
    <s v="Q1"/>
    <n v="32.6"/>
    <n v="12.192399999999999"/>
    <n v="20.407600000000002"/>
  </r>
  <r>
    <x v="50"/>
    <s v="Cindy  Weber"/>
    <n v="3.99"/>
    <d v="2013-02-21T00:00:00"/>
    <x v="3"/>
    <s v="02"/>
    <x v="2"/>
    <x v="1"/>
    <s v="2013-Feb"/>
    <n v="5"/>
    <s v="Thursday"/>
    <s v="11th month"/>
    <s v="Q1"/>
    <n v="3.99"/>
    <n v="1.4923"/>
    <n v="2.4977"/>
  </r>
  <r>
    <x v="82"/>
    <s v="Melanie  Peterson"/>
    <n v="2.29"/>
    <d v="2013-02-21T00:00:00"/>
    <x v="3"/>
    <s v="02"/>
    <x v="2"/>
    <x v="1"/>
    <s v="2013-Feb"/>
    <n v="5"/>
    <s v="Thursday"/>
    <s v="11th month"/>
    <s v="Q1"/>
    <n v="2.29"/>
    <n v="0.85650000000000004"/>
    <n v="1.4335"/>
  </r>
  <r>
    <x v="50"/>
    <s v="Nathan J Johnson"/>
    <n v="3.99"/>
    <d v="2013-02-21T00:00:00"/>
    <x v="3"/>
    <s v="02"/>
    <x v="2"/>
    <x v="1"/>
    <s v="2013-Feb"/>
    <n v="5"/>
    <s v="Thursday"/>
    <s v="11th month"/>
    <s v="Q1"/>
    <n v="3.99"/>
    <n v="1.4923"/>
    <n v="2.4977"/>
  </r>
  <r>
    <x v="91"/>
    <s v="Nathan J Johnson"/>
    <n v="63.5"/>
    <d v="2013-02-21T00:00:00"/>
    <x v="3"/>
    <s v="02"/>
    <x v="2"/>
    <x v="1"/>
    <s v="2013-Feb"/>
    <n v="5"/>
    <s v="Thursday"/>
    <s v="11th month"/>
    <s v="Q1"/>
    <n v="63.5"/>
    <n v="23.748999999999999"/>
    <n v="39.751000000000005"/>
  </r>
  <r>
    <x v="46"/>
    <s v="Nathan J Johnson"/>
    <n v="34.99"/>
    <d v="2013-02-21T00:00:00"/>
    <x v="3"/>
    <s v="02"/>
    <x v="2"/>
    <x v="1"/>
    <s v="2013-Feb"/>
    <n v="5"/>
    <s v="Thursday"/>
    <s v="11th month"/>
    <s v="Q1"/>
    <n v="34.99"/>
    <n v="13.0863"/>
    <n v="21.903700000000001"/>
  </r>
  <r>
    <x v="67"/>
    <s v="Alexander R Jackson"/>
    <n v="24.99"/>
    <d v="2013-02-21T00:00:00"/>
    <x v="3"/>
    <s v="02"/>
    <x v="2"/>
    <x v="1"/>
    <s v="2013-Feb"/>
    <n v="5"/>
    <s v="Thursday"/>
    <s v="11th month"/>
    <s v="Q1"/>
    <n v="24.99"/>
    <n v="9.3462999999999994"/>
    <n v="15.643699999999999"/>
  </r>
  <r>
    <x v="67"/>
    <s v="Kaylee M Blue"/>
    <n v="24.99"/>
    <d v="2013-02-21T00:00:00"/>
    <x v="3"/>
    <s v="02"/>
    <x v="2"/>
    <x v="1"/>
    <s v="2013-Feb"/>
    <n v="5"/>
    <s v="Thursday"/>
    <s v="11th month"/>
    <s v="Q1"/>
    <n v="24.99"/>
    <n v="9.3462999999999994"/>
    <n v="15.643699999999999"/>
  </r>
  <r>
    <x v="97"/>
    <s v="Kaylee M Blue"/>
    <n v="53.99"/>
    <d v="2013-02-21T00:00:00"/>
    <x v="3"/>
    <s v="02"/>
    <x v="2"/>
    <x v="1"/>
    <s v="2013-Feb"/>
    <n v="5"/>
    <s v="Thursday"/>
    <s v="11th month"/>
    <s v="Q1"/>
    <n v="53.99"/>
    <n v="41.572299999999998"/>
    <n v="12.417700000000004"/>
  </r>
  <r>
    <x v="82"/>
    <s v="Sydney T Ross"/>
    <n v="2.29"/>
    <d v="2013-02-21T00:00:00"/>
    <x v="3"/>
    <s v="02"/>
    <x v="2"/>
    <x v="1"/>
    <s v="2013-Feb"/>
    <n v="5"/>
    <s v="Thursday"/>
    <s v="11th month"/>
    <s v="Q1"/>
    <n v="2.29"/>
    <n v="0.85650000000000004"/>
    <n v="1.4335"/>
  </r>
  <r>
    <x v="61"/>
    <s v="Jason L Griffin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85"/>
    <s v="Jason L Griffin"/>
    <n v="24.49"/>
    <d v="2013-02-21T00:00:00"/>
    <x v="3"/>
    <s v="02"/>
    <x v="2"/>
    <x v="1"/>
    <s v="2013-Feb"/>
    <n v="5"/>
    <s v="Thursday"/>
    <s v="11th month"/>
    <s v="Q1"/>
    <n v="24.49"/>
    <n v="9.1593"/>
    <n v="15.330699999999998"/>
  </r>
  <r>
    <x v="64"/>
    <s v="Grace J Coleman"/>
    <n v="21.49"/>
    <d v="2013-02-21T00:00:00"/>
    <x v="3"/>
    <s v="02"/>
    <x v="2"/>
    <x v="1"/>
    <s v="2013-Feb"/>
    <n v="5"/>
    <s v="Thursday"/>
    <s v="11th month"/>
    <s v="Q1"/>
    <n v="21.49"/>
    <n v="8.0373000000000001"/>
    <n v="13.452699999999998"/>
  </r>
  <r>
    <x v="50"/>
    <s v="Grace J Coleman"/>
    <n v="3.99"/>
    <d v="2013-02-21T00:00:00"/>
    <x v="3"/>
    <s v="02"/>
    <x v="2"/>
    <x v="1"/>
    <s v="2013-Feb"/>
    <n v="5"/>
    <s v="Thursday"/>
    <s v="11th month"/>
    <s v="Q1"/>
    <n v="3.99"/>
    <n v="1.4923"/>
    <n v="2.4977"/>
  </r>
  <r>
    <x v="55"/>
    <s v="Grace J Coleman"/>
    <n v="49.99"/>
    <d v="2013-02-21T00:00:00"/>
    <x v="3"/>
    <s v="02"/>
    <x v="2"/>
    <x v="1"/>
    <s v="2013-Feb"/>
    <n v="5"/>
    <s v="Thursday"/>
    <s v="11th month"/>
    <s v="Q1"/>
    <n v="49.99"/>
    <n v="38.4923"/>
    <n v="11.497700000000002"/>
  </r>
  <r>
    <x v="50"/>
    <s v="Gabriella A Scott"/>
    <n v="3.99"/>
    <d v="2013-02-21T00:00:00"/>
    <x v="3"/>
    <s v="02"/>
    <x v="2"/>
    <x v="1"/>
    <s v="2013-Feb"/>
    <n v="5"/>
    <s v="Thursday"/>
    <s v="11th month"/>
    <s v="Q1"/>
    <n v="3.99"/>
    <n v="1.4923"/>
    <n v="2.4977"/>
  </r>
  <r>
    <x v="49"/>
    <s v="Gabriella A Scott"/>
    <n v="32.6"/>
    <d v="2013-02-21T00:00:00"/>
    <x v="3"/>
    <s v="02"/>
    <x v="2"/>
    <x v="1"/>
    <s v="2013-Feb"/>
    <n v="5"/>
    <s v="Thursday"/>
    <s v="11th month"/>
    <s v="Q1"/>
    <n v="32.6"/>
    <n v="12.192399999999999"/>
    <n v="20.407600000000002"/>
  </r>
  <r>
    <x v="82"/>
    <s v="Gabriella A Scott"/>
    <n v="2.29"/>
    <d v="2013-02-21T00:00:00"/>
    <x v="3"/>
    <s v="02"/>
    <x v="2"/>
    <x v="1"/>
    <s v="2013-Feb"/>
    <n v="5"/>
    <s v="Thursday"/>
    <s v="11th month"/>
    <s v="Q1"/>
    <n v="2.29"/>
    <n v="0.85650000000000004"/>
    <n v="1.4335"/>
  </r>
  <r>
    <x v="94"/>
    <s v="Ashley  Henderson"/>
    <n v="24.99"/>
    <d v="2013-02-21T00:00:00"/>
    <x v="3"/>
    <s v="02"/>
    <x v="2"/>
    <x v="1"/>
    <s v="2013-Feb"/>
    <n v="5"/>
    <s v="Thursday"/>
    <s v="11th month"/>
    <s v="Q1"/>
    <n v="24.99"/>
    <n v="9.3462999999999994"/>
    <n v="15.643699999999999"/>
  </r>
  <r>
    <x v="57"/>
    <s v="Ashley  Henderson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52"/>
    <s v="Ashley  Henderson"/>
    <n v="34.99"/>
    <d v="2013-02-21T00:00:00"/>
    <x v="3"/>
    <s v="02"/>
    <x v="2"/>
    <x v="1"/>
    <s v="2013-Feb"/>
    <n v="5"/>
    <s v="Thursday"/>
    <s v="11th month"/>
    <s v="Q1"/>
    <n v="34.99"/>
    <n v="13.0863"/>
    <n v="21.903700000000001"/>
  </r>
  <r>
    <x v="110"/>
    <s v="Ashley  Henderson"/>
    <n v="49.99"/>
    <d v="2013-02-21T00:00:00"/>
    <x v="3"/>
    <s v="02"/>
    <x v="2"/>
    <x v="1"/>
    <s v="2013-Feb"/>
    <n v="5"/>
    <s v="Thursday"/>
    <s v="11th month"/>
    <s v="Q1"/>
    <n v="49.99"/>
    <n v="38.4923"/>
    <n v="11.497700000000002"/>
  </r>
  <r>
    <x v="72"/>
    <s v="Ashley  Henderson"/>
    <n v="8.99"/>
    <d v="2013-02-21T00:00:00"/>
    <x v="3"/>
    <s v="02"/>
    <x v="2"/>
    <x v="1"/>
    <s v="2013-Feb"/>
    <n v="5"/>
    <s v="Thursday"/>
    <s v="11th month"/>
    <s v="Q1"/>
    <n v="8.99"/>
    <n v="6.9222999999999999"/>
    <n v="2.0677000000000003"/>
  </r>
  <r>
    <x v="50"/>
    <s v="Samantha  Jenkins"/>
    <n v="3.99"/>
    <d v="2013-02-21T00:00:00"/>
    <x v="3"/>
    <s v="02"/>
    <x v="2"/>
    <x v="1"/>
    <s v="2013-Feb"/>
    <n v="5"/>
    <s v="Thursday"/>
    <s v="11th month"/>
    <s v="Q1"/>
    <n v="3.99"/>
    <n v="1.4923"/>
    <n v="2.4977"/>
  </r>
  <r>
    <x v="49"/>
    <s v="Samantha  Jenkins"/>
    <n v="32.6"/>
    <d v="2013-02-21T00:00:00"/>
    <x v="3"/>
    <s v="02"/>
    <x v="2"/>
    <x v="1"/>
    <s v="2013-Feb"/>
    <n v="5"/>
    <s v="Thursday"/>
    <s v="11th month"/>
    <s v="Q1"/>
    <n v="32.6"/>
    <n v="12.192399999999999"/>
    <n v="20.407600000000002"/>
  </r>
  <r>
    <x v="85"/>
    <s v="Samantha  Jenkins"/>
    <n v="24.49"/>
    <d v="2013-02-21T00:00:00"/>
    <x v="3"/>
    <s v="02"/>
    <x v="2"/>
    <x v="1"/>
    <s v="2013-Feb"/>
    <n v="5"/>
    <s v="Thursday"/>
    <s v="11th month"/>
    <s v="Q1"/>
    <n v="24.49"/>
    <n v="9.1593"/>
    <n v="15.330699999999998"/>
  </r>
  <r>
    <x v="70"/>
    <s v="Arianna C Richardson"/>
    <n v="29.99"/>
    <d v="2013-02-21T00:00:00"/>
    <x v="3"/>
    <s v="02"/>
    <x v="2"/>
    <x v="1"/>
    <s v="2013-Feb"/>
    <n v="5"/>
    <s v="Thursday"/>
    <s v="11th month"/>
    <s v="Q1"/>
    <n v="29.99"/>
    <n v="11.2163"/>
    <n v="18.773699999999998"/>
  </r>
  <r>
    <x v="57"/>
    <s v="Fernando W Diaz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70"/>
    <s v="Fernando W Diaz"/>
    <n v="29.99"/>
    <d v="2013-02-21T00:00:00"/>
    <x v="3"/>
    <s v="02"/>
    <x v="2"/>
    <x v="1"/>
    <s v="2013-Feb"/>
    <n v="5"/>
    <s v="Thursday"/>
    <s v="11th month"/>
    <s v="Q1"/>
    <n v="29.99"/>
    <n v="11.2163"/>
    <n v="18.773699999999998"/>
  </r>
  <r>
    <x v="47"/>
    <s v="Kayla E Washington"/>
    <n v="9.99"/>
    <d v="2013-02-21T00:00:00"/>
    <x v="3"/>
    <s v="02"/>
    <x v="2"/>
    <x v="1"/>
    <s v="2013-Feb"/>
    <n v="5"/>
    <s v="Thursday"/>
    <s v="11th month"/>
    <s v="Q1"/>
    <n v="9.99"/>
    <n v="3.7363"/>
    <n v="6.2537000000000003"/>
  </r>
  <r>
    <x v="48"/>
    <s v="Kayla E Washington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88"/>
    <s v="Kayla E Washington"/>
    <n v="54.99"/>
    <d v="2013-02-21T00:00:00"/>
    <x v="3"/>
    <s v="02"/>
    <x v="2"/>
    <x v="1"/>
    <s v="2013-Feb"/>
    <n v="5"/>
    <s v="Thursday"/>
    <s v="11th month"/>
    <s v="Q1"/>
    <n v="54.99"/>
    <n v="20.566299999999998"/>
    <n v="34.423700000000004"/>
  </r>
  <r>
    <x v="70"/>
    <s v="Marcus C Green"/>
    <n v="29.99"/>
    <d v="2013-02-21T00:00:00"/>
    <x v="3"/>
    <s v="02"/>
    <x v="2"/>
    <x v="1"/>
    <s v="2013-Feb"/>
    <n v="5"/>
    <s v="Thursday"/>
    <s v="11th month"/>
    <s v="Q1"/>
    <n v="29.99"/>
    <n v="11.2163"/>
    <n v="18.773699999999998"/>
  </r>
  <r>
    <x v="57"/>
    <s v="Marcus C Green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68"/>
    <s v="Marcus C Green"/>
    <n v="21.98"/>
    <d v="2013-02-21T00:00:00"/>
    <x v="3"/>
    <s v="02"/>
    <x v="2"/>
    <x v="1"/>
    <s v="2013-Feb"/>
    <n v="5"/>
    <s v="Thursday"/>
    <s v="11th month"/>
    <s v="Q1"/>
    <n v="21.98"/>
    <n v="8.2204999999999995"/>
    <n v="13.759500000000001"/>
  </r>
  <r>
    <x v="52"/>
    <s v="Marcus C Green"/>
    <n v="34.99"/>
    <d v="2013-02-21T00:00:00"/>
    <x v="3"/>
    <s v="02"/>
    <x v="2"/>
    <x v="1"/>
    <s v="2013-Feb"/>
    <n v="5"/>
    <s v="Thursday"/>
    <s v="11th month"/>
    <s v="Q1"/>
    <n v="34.99"/>
    <n v="13.0863"/>
    <n v="21.903700000000001"/>
  </r>
  <r>
    <x v="120"/>
    <s v="James J Lee"/>
    <n v="69.989999999999995"/>
    <d v="2013-02-21T00:00:00"/>
    <x v="3"/>
    <s v="02"/>
    <x v="2"/>
    <x v="1"/>
    <s v="2013-Feb"/>
    <n v="5"/>
    <s v="Thursday"/>
    <s v="11th month"/>
    <s v="Q1"/>
    <n v="69.989999999999995"/>
    <n v="26.176300000000001"/>
    <n v="43.813699999999997"/>
  </r>
  <r>
    <x v="117"/>
    <s v="James G Phillips"/>
    <n v="69.989999999999995"/>
    <d v="2013-02-21T00:00:00"/>
    <x v="3"/>
    <s v="02"/>
    <x v="2"/>
    <x v="1"/>
    <s v="2013-Feb"/>
    <n v="5"/>
    <s v="Thursday"/>
    <s v="11th month"/>
    <s v="Q1"/>
    <n v="69.989999999999995"/>
    <n v="26.176300000000001"/>
    <n v="43.813699999999997"/>
  </r>
  <r>
    <x v="97"/>
    <s v="James G Phillips"/>
    <n v="53.99"/>
    <d v="2013-02-21T00:00:00"/>
    <x v="3"/>
    <s v="02"/>
    <x v="2"/>
    <x v="1"/>
    <s v="2013-Feb"/>
    <n v="5"/>
    <s v="Thursday"/>
    <s v="11th month"/>
    <s v="Q1"/>
    <n v="53.99"/>
    <n v="41.572299999999998"/>
    <n v="12.417700000000004"/>
  </r>
  <r>
    <x v="48"/>
    <s v="Jason  Washington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57"/>
    <s v="Eric  Scott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48"/>
    <s v="Nicole M Sandberg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57"/>
    <s v="Amy A Guo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82"/>
    <s v="Amy A Guo"/>
    <n v="2.29"/>
    <d v="2013-02-21T00:00:00"/>
    <x v="3"/>
    <s v="02"/>
    <x v="2"/>
    <x v="1"/>
    <s v="2013-Feb"/>
    <n v="5"/>
    <s v="Thursday"/>
    <s v="11th month"/>
    <s v="Q1"/>
    <n v="2.29"/>
    <n v="0.85650000000000004"/>
    <n v="1.4335"/>
  </r>
  <r>
    <x v="95"/>
    <s v="Amy A Guo"/>
    <n v="7.95"/>
    <d v="2013-02-21T00:00:00"/>
    <x v="3"/>
    <s v="02"/>
    <x v="2"/>
    <x v="1"/>
    <s v="2013-Feb"/>
    <n v="5"/>
    <s v="Thursday"/>
    <s v="11th month"/>
    <s v="Q1"/>
    <n v="7.95"/>
    <n v="2.9733000000000001"/>
    <n v="4.9767000000000001"/>
  </r>
  <r>
    <x v="57"/>
    <s v="Katherine  Edwards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52"/>
    <s v="Katherine  Edwards"/>
    <n v="34.99"/>
    <d v="2013-02-21T00:00:00"/>
    <x v="3"/>
    <s v="02"/>
    <x v="2"/>
    <x v="1"/>
    <s v="2013-Feb"/>
    <n v="5"/>
    <s v="Thursday"/>
    <s v="11th month"/>
    <s v="Q1"/>
    <n v="34.99"/>
    <n v="13.0863"/>
    <n v="21.903700000000001"/>
  </r>
  <r>
    <x v="72"/>
    <s v="Katherine  Edwards"/>
    <n v="8.99"/>
    <d v="2013-02-21T00:00:00"/>
    <x v="3"/>
    <s v="02"/>
    <x v="2"/>
    <x v="1"/>
    <s v="2013-Feb"/>
    <n v="5"/>
    <s v="Thursday"/>
    <s v="11th month"/>
    <s v="Q1"/>
    <n v="8.99"/>
    <n v="6.9222999999999999"/>
    <n v="2.0677000000000003"/>
  </r>
  <r>
    <x v="68"/>
    <s v="Mitchell  Deng"/>
    <n v="21.98"/>
    <d v="2013-02-21T00:00:00"/>
    <x v="3"/>
    <s v="02"/>
    <x v="2"/>
    <x v="1"/>
    <s v="2013-Feb"/>
    <n v="5"/>
    <s v="Thursday"/>
    <s v="11th month"/>
    <s v="Q1"/>
    <n v="21.98"/>
    <n v="8.2204999999999995"/>
    <n v="13.759500000000001"/>
  </r>
  <r>
    <x v="88"/>
    <s v="Mitchell  Deng"/>
    <n v="54.99"/>
    <d v="2013-02-21T00:00:00"/>
    <x v="3"/>
    <s v="02"/>
    <x v="2"/>
    <x v="1"/>
    <s v="2013-Feb"/>
    <n v="5"/>
    <s v="Thursday"/>
    <s v="11th month"/>
    <s v="Q1"/>
    <n v="54.99"/>
    <n v="20.566299999999998"/>
    <n v="34.423700000000004"/>
  </r>
  <r>
    <x v="67"/>
    <s v="Maria K Morris"/>
    <n v="24.99"/>
    <d v="2013-02-21T00:00:00"/>
    <x v="3"/>
    <s v="02"/>
    <x v="2"/>
    <x v="1"/>
    <s v="2013-Feb"/>
    <n v="5"/>
    <s v="Thursday"/>
    <s v="11th month"/>
    <s v="Q1"/>
    <n v="24.99"/>
    <n v="9.3462999999999994"/>
    <n v="15.643699999999999"/>
  </r>
  <r>
    <x v="94"/>
    <s v="Nicolas P Deng"/>
    <n v="24.99"/>
    <d v="2013-02-21T00:00:00"/>
    <x v="3"/>
    <s v="02"/>
    <x v="2"/>
    <x v="1"/>
    <s v="2013-Feb"/>
    <n v="5"/>
    <s v="Thursday"/>
    <s v="11th month"/>
    <s v="Q1"/>
    <n v="24.99"/>
    <n v="9.3462999999999994"/>
    <n v="15.643699999999999"/>
  </r>
  <r>
    <x v="48"/>
    <s v="Jamie  Carlson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50"/>
    <s v="Marc  Ferrier"/>
    <n v="3.99"/>
    <d v="2013-02-21T00:00:00"/>
    <x v="3"/>
    <s v="02"/>
    <x v="2"/>
    <x v="1"/>
    <s v="2013-Feb"/>
    <n v="5"/>
    <s v="Thursday"/>
    <s v="11th month"/>
    <s v="Q1"/>
    <n v="3.99"/>
    <n v="1.4923"/>
    <n v="2.4977"/>
  </r>
  <r>
    <x v="72"/>
    <s v="Marc  Ferrier"/>
    <n v="8.99"/>
    <d v="2013-02-21T00:00:00"/>
    <x v="3"/>
    <s v="02"/>
    <x v="2"/>
    <x v="1"/>
    <s v="2013-Feb"/>
    <n v="5"/>
    <s v="Thursday"/>
    <s v="11th month"/>
    <s v="Q1"/>
    <n v="8.99"/>
    <n v="6.9222999999999999"/>
    <n v="2.0677000000000003"/>
  </r>
  <r>
    <x v="50"/>
    <s v="Erik L Dominguez"/>
    <n v="3.99"/>
    <d v="2013-02-21T00:00:00"/>
    <x v="3"/>
    <s v="02"/>
    <x v="2"/>
    <x v="1"/>
    <s v="2013-Feb"/>
    <n v="5"/>
    <s v="Thursday"/>
    <s v="11th month"/>
    <s v="Q1"/>
    <n v="3.99"/>
    <n v="1.4923"/>
    <n v="2.4977"/>
  </r>
  <r>
    <x v="58"/>
    <s v="Erik L Dominguez"/>
    <n v="34.99"/>
    <d v="2013-02-21T00:00:00"/>
    <x v="3"/>
    <s v="02"/>
    <x v="2"/>
    <x v="1"/>
    <s v="2013-Feb"/>
    <n v="5"/>
    <s v="Thursday"/>
    <s v="11th month"/>
    <s v="Q1"/>
    <n v="34.99"/>
    <n v="13.0863"/>
    <n v="21.903700000000001"/>
  </r>
  <r>
    <x v="48"/>
    <s v="Tara G Yuan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79"/>
    <s v="Tara G Yuan"/>
    <n v="53.99"/>
    <d v="2013-02-21T00:00:00"/>
    <x v="3"/>
    <s v="02"/>
    <x v="2"/>
    <x v="1"/>
    <s v="2013-Feb"/>
    <n v="5"/>
    <s v="Thursday"/>
    <s v="11th month"/>
    <s v="Q1"/>
    <n v="53.99"/>
    <n v="41.572299999999998"/>
    <n v="12.417700000000004"/>
  </r>
  <r>
    <x v="72"/>
    <s v="Tara G Yuan"/>
    <n v="8.99"/>
    <d v="2013-02-21T00:00:00"/>
    <x v="3"/>
    <s v="02"/>
    <x v="2"/>
    <x v="1"/>
    <s v="2013-Feb"/>
    <n v="5"/>
    <s v="Thursday"/>
    <s v="11th month"/>
    <s v="Q1"/>
    <n v="8.99"/>
    <n v="6.9222999999999999"/>
    <n v="2.0677000000000003"/>
  </r>
  <r>
    <x v="50"/>
    <s v="Arturo K Guo"/>
    <n v="3.99"/>
    <d v="2013-02-21T00:00:00"/>
    <x v="3"/>
    <s v="02"/>
    <x v="2"/>
    <x v="1"/>
    <s v="2013-Feb"/>
    <n v="5"/>
    <s v="Thursday"/>
    <s v="11th month"/>
    <s v="Q1"/>
    <n v="3.99"/>
    <n v="1.4923"/>
    <n v="2.4977"/>
  </r>
  <r>
    <x v="82"/>
    <s v="Arturo K Guo"/>
    <n v="2.29"/>
    <d v="2013-02-21T00:00:00"/>
    <x v="3"/>
    <s v="02"/>
    <x v="2"/>
    <x v="1"/>
    <s v="2013-Feb"/>
    <n v="5"/>
    <s v="Thursday"/>
    <s v="11th month"/>
    <s v="Q1"/>
    <n v="2.29"/>
    <n v="0.85650000000000004"/>
    <n v="1.4335"/>
  </r>
  <r>
    <x v="115"/>
    <s v="Arturo K Guo"/>
    <n v="120"/>
    <d v="2013-02-21T00:00:00"/>
    <x v="3"/>
    <s v="02"/>
    <x v="2"/>
    <x v="1"/>
    <s v="2013-Feb"/>
    <n v="5"/>
    <s v="Thursday"/>
    <s v="11th month"/>
    <s v="Q1"/>
    <n v="120"/>
    <n v="44.88"/>
    <n v="75.12"/>
  </r>
  <r>
    <x v="61"/>
    <s v="Autumn  Zhu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60"/>
    <s v="Autumn  Zhu"/>
    <n v="28.99"/>
    <d v="2013-02-21T00:00:00"/>
    <x v="3"/>
    <s v="02"/>
    <x v="2"/>
    <x v="1"/>
    <s v="2013-Feb"/>
    <n v="5"/>
    <s v="Thursday"/>
    <s v="11th month"/>
    <s v="Q1"/>
    <n v="28.99"/>
    <n v="10.8423"/>
    <n v="18.1477"/>
  </r>
  <r>
    <x v="61"/>
    <s v="Kenneth  Xu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56"/>
    <s v="Jennifer S Stewart"/>
    <n v="35"/>
    <d v="2013-02-21T00:00:00"/>
    <x v="3"/>
    <s v="02"/>
    <x v="2"/>
    <x v="1"/>
    <s v="2013-Feb"/>
    <n v="5"/>
    <s v="Thursday"/>
    <s v="11th month"/>
    <s v="Q1"/>
    <n v="35"/>
    <n v="13.09"/>
    <n v="21.91"/>
  </r>
  <r>
    <x v="57"/>
    <s v="Jennifer S Stewart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82"/>
    <s v="Jennifer S Stewart"/>
    <n v="2.29"/>
    <d v="2013-02-21T00:00:00"/>
    <x v="3"/>
    <s v="02"/>
    <x v="2"/>
    <x v="1"/>
    <s v="2013-Feb"/>
    <n v="5"/>
    <s v="Thursday"/>
    <s v="11th month"/>
    <s v="Q1"/>
    <n v="2.29"/>
    <n v="0.85650000000000004"/>
    <n v="1.4335"/>
  </r>
  <r>
    <x v="56"/>
    <s v="Hannah C Anderson"/>
    <n v="35"/>
    <d v="2013-02-21T00:00:00"/>
    <x v="3"/>
    <s v="02"/>
    <x v="2"/>
    <x v="1"/>
    <s v="2013-Feb"/>
    <n v="5"/>
    <s v="Thursday"/>
    <s v="11th month"/>
    <s v="Q1"/>
    <n v="35"/>
    <n v="13.09"/>
    <n v="21.91"/>
  </r>
  <r>
    <x v="57"/>
    <s v="Hannah C Anderson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82"/>
    <s v="Hannah C Anderson"/>
    <n v="2.29"/>
    <d v="2013-02-21T00:00:00"/>
    <x v="3"/>
    <s v="02"/>
    <x v="2"/>
    <x v="1"/>
    <s v="2013-Feb"/>
    <n v="5"/>
    <s v="Thursday"/>
    <s v="11th month"/>
    <s v="Q1"/>
    <n v="2.29"/>
    <n v="0.85650000000000004"/>
    <n v="1.4335"/>
  </r>
  <r>
    <x v="68"/>
    <s v="Victoria  Miller"/>
    <n v="21.98"/>
    <d v="2013-02-21T00:00:00"/>
    <x v="3"/>
    <s v="02"/>
    <x v="2"/>
    <x v="1"/>
    <s v="2013-Feb"/>
    <n v="5"/>
    <s v="Thursday"/>
    <s v="11th month"/>
    <s v="Q1"/>
    <n v="21.98"/>
    <n v="8.2204999999999995"/>
    <n v="13.759500000000001"/>
  </r>
  <r>
    <x v="58"/>
    <s v="Victoria  Miller"/>
    <n v="34.99"/>
    <d v="2013-02-21T00:00:00"/>
    <x v="3"/>
    <s v="02"/>
    <x v="2"/>
    <x v="1"/>
    <s v="2013-Feb"/>
    <n v="5"/>
    <s v="Thursday"/>
    <s v="11th month"/>
    <s v="Q1"/>
    <n v="34.99"/>
    <n v="13.0863"/>
    <n v="21.903700000000001"/>
  </r>
  <r>
    <x v="76"/>
    <s v="Victoria  Miller"/>
    <n v="24.49"/>
    <d v="2013-02-21T00:00:00"/>
    <x v="3"/>
    <s v="02"/>
    <x v="2"/>
    <x v="1"/>
    <s v="2013-Feb"/>
    <n v="5"/>
    <s v="Thursday"/>
    <s v="11th month"/>
    <s v="Q1"/>
    <n v="24.49"/>
    <n v="9.1593"/>
    <n v="15.330699999999998"/>
  </r>
  <r>
    <x v="68"/>
    <s v="Aidan  Alexander"/>
    <n v="21.98"/>
    <d v="2013-02-21T00:00:00"/>
    <x v="3"/>
    <s v="02"/>
    <x v="2"/>
    <x v="1"/>
    <s v="2013-Feb"/>
    <n v="5"/>
    <s v="Thursday"/>
    <s v="11th month"/>
    <s v="Q1"/>
    <n v="21.98"/>
    <n v="8.2204999999999995"/>
    <n v="13.759500000000001"/>
  </r>
  <r>
    <x v="52"/>
    <s v="Aidan  Alexander"/>
    <n v="34.99"/>
    <d v="2013-02-21T00:00:00"/>
    <x v="3"/>
    <s v="02"/>
    <x v="2"/>
    <x v="1"/>
    <s v="2013-Feb"/>
    <n v="5"/>
    <s v="Thursday"/>
    <s v="11th month"/>
    <s v="Q1"/>
    <n v="34.99"/>
    <n v="13.0863"/>
    <n v="21.903700000000001"/>
  </r>
  <r>
    <x v="41"/>
    <s v="Cheryl  Ortega"/>
    <n v="2294.9899999999998"/>
    <d v="2013-02-21T00:00:00"/>
    <x v="3"/>
    <s v="02"/>
    <x v="2"/>
    <x v="1"/>
    <s v="2013-Feb"/>
    <n v="5"/>
    <s v="Thursday"/>
    <s v="11th month"/>
    <s v="Q1"/>
    <n v="2294.9899999999998"/>
    <n v="1251.9812999999999"/>
    <n v="1043.0086999999999"/>
  </r>
  <r>
    <x v="41"/>
    <s v="Alyssa L Morgan"/>
    <n v="2294.9899999999998"/>
    <d v="2013-02-21T00:00:00"/>
    <x v="3"/>
    <s v="02"/>
    <x v="2"/>
    <x v="1"/>
    <s v="2013-Feb"/>
    <n v="5"/>
    <s v="Thursday"/>
    <s v="11th month"/>
    <s v="Q1"/>
    <n v="2294.9899999999998"/>
    <n v="1251.9812999999999"/>
    <n v="1043.0086999999999"/>
  </r>
  <r>
    <x v="56"/>
    <s v="Alyssa L Morgan"/>
    <n v="35"/>
    <d v="2013-02-21T00:00:00"/>
    <x v="3"/>
    <s v="02"/>
    <x v="2"/>
    <x v="1"/>
    <s v="2013-Feb"/>
    <n v="5"/>
    <s v="Thursday"/>
    <s v="11th month"/>
    <s v="Q1"/>
    <n v="35"/>
    <n v="13.09"/>
    <n v="21.91"/>
  </r>
  <r>
    <x v="57"/>
    <s v="Alyssa L Morgan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46"/>
    <s v="Alyssa L Morgan"/>
    <n v="34.99"/>
    <d v="2013-02-21T00:00:00"/>
    <x v="3"/>
    <s v="02"/>
    <x v="2"/>
    <x v="1"/>
    <s v="2013-Feb"/>
    <n v="5"/>
    <s v="Thursday"/>
    <s v="11th month"/>
    <s v="Q1"/>
    <n v="34.99"/>
    <n v="13.0863"/>
    <n v="21.903700000000001"/>
  </r>
  <r>
    <x v="38"/>
    <s v="Maurice M Tang"/>
    <n v="2319.9899999999998"/>
    <d v="2013-02-21T00:00:00"/>
    <x v="3"/>
    <s v="02"/>
    <x v="2"/>
    <x v="1"/>
    <s v="2013-Feb"/>
    <n v="5"/>
    <s v="Thursday"/>
    <s v="11th month"/>
    <s v="Q1"/>
    <n v="2319.9899999999998"/>
    <n v="1265.6195"/>
    <n v="1054.3704999999998"/>
  </r>
  <r>
    <x v="82"/>
    <s v="Maurice M Tang"/>
    <n v="2.29"/>
    <d v="2013-02-21T00:00:00"/>
    <x v="3"/>
    <s v="02"/>
    <x v="2"/>
    <x v="1"/>
    <s v="2013-Feb"/>
    <n v="5"/>
    <s v="Thursday"/>
    <s v="11th month"/>
    <s v="Q1"/>
    <n v="2.29"/>
    <n v="0.85650000000000004"/>
    <n v="1.4335"/>
  </r>
  <r>
    <x v="40"/>
    <s v="Jon  Luo"/>
    <n v="2319.9899999999998"/>
    <d v="2013-02-21T00:00:00"/>
    <x v="3"/>
    <s v="02"/>
    <x v="2"/>
    <x v="1"/>
    <s v="2013-Feb"/>
    <n v="5"/>
    <s v="Thursday"/>
    <s v="11th month"/>
    <s v="Q1"/>
    <n v="2319.9899999999998"/>
    <n v="1265.6195"/>
    <n v="1054.3704999999998"/>
  </r>
  <r>
    <x v="48"/>
    <s v="Jon  Luo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72"/>
    <s v="Jon  Luo"/>
    <n v="8.99"/>
    <d v="2013-02-21T00:00:00"/>
    <x v="3"/>
    <s v="02"/>
    <x v="2"/>
    <x v="1"/>
    <s v="2013-Feb"/>
    <n v="5"/>
    <s v="Thursday"/>
    <s v="11th month"/>
    <s v="Q1"/>
    <n v="8.99"/>
    <n v="6.9222999999999999"/>
    <n v="2.0677000000000003"/>
  </r>
  <r>
    <x v="47"/>
    <s v="Jon  Luo"/>
    <n v="9.99"/>
    <d v="2013-02-21T00:00:00"/>
    <x v="3"/>
    <s v="02"/>
    <x v="2"/>
    <x v="1"/>
    <s v="2013-Feb"/>
    <n v="5"/>
    <s v="Thursday"/>
    <s v="11th month"/>
    <s v="Q1"/>
    <n v="9.99"/>
    <n v="3.7363"/>
    <n v="6.2537000000000003"/>
  </r>
  <r>
    <x v="87"/>
    <s v="Rosa L Liang"/>
    <n v="539.99"/>
    <d v="2013-02-21T00:00:00"/>
    <x v="3"/>
    <s v="02"/>
    <x v="2"/>
    <x v="1"/>
    <s v="2013-Feb"/>
    <n v="5"/>
    <s v="Thursday"/>
    <s v="11th month"/>
    <s v="Q1"/>
    <n v="539.99"/>
    <n v="343.64960000000002"/>
    <n v="196.34039999999999"/>
  </r>
  <r>
    <x v="44"/>
    <s v="Rosa L Liang"/>
    <n v="8.99"/>
    <d v="2013-02-21T00:00:00"/>
    <x v="3"/>
    <s v="02"/>
    <x v="2"/>
    <x v="1"/>
    <s v="2013-Feb"/>
    <n v="5"/>
    <s v="Thursday"/>
    <s v="11th month"/>
    <s v="Q1"/>
    <n v="8.99"/>
    <n v="3.3622999999999998"/>
    <n v="5.6277000000000008"/>
  </r>
  <r>
    <x v="77"/>
    <s v="Taylor P Peterson"/>
    <n v="742.35"/>
    <d v="2013-02-21T00:00:00"/>
    <x v="3"/>
    <s v="02"/>
    <x v="2"/>
    <x v="1"/>
    <s v="2013-Feb"/>
    <n v="5"/>
    <s v="Thursday"/>
    <s v="11th month"/>
    <s v="Q1"/>
    <n v="742.35"/>
    <n v="461.44479999999999"/>
    <n v="280.90520000000004"/>
  </r>
  <r>
    <x v="61"/>
    <s v="Taylor P Peterson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60"/>
    <s v="Taylor P Peterson"/>
    <n v="28.99"/>
    <d v="2013-02-21T00:00:00"/>
    <x v="3"/>
    <s v="02"/>
    <x v="2"/>
    <x v="1"/>
    <s v="2013-Feb"/>
    <n v="5"/>
    <s v="Thursday"/>
    <s v="11th month"/>
    <s v="Q1"/>
    <n v="28.99"/>
    <n v="10.8423"/>
    <n v="18.1477"/>
  </r>
  <r>
    <x v="118"/>
    <s v="Nathan D Yang"/>
    <n v="742.35"/>
    <d v="2013-02-21T00:00:00"/>
    <x v="3"/>
    <s v="02"/>
    <x v="2"/>
    <x v="1"/>
    <s v="2013-Feb"/>
    <n v="5"/>
    <s v="Thursday"/>
    <s v="11th month"/>
    <s v="Q1"/>
    <n v="742.35"/>
    <n v="461.44479999999999"/>
    <n v="280.90520000000004"/>
  </r>
  <r>
    <x v="46"/>
    <s v="Nathan D Yang"/>
    <n v="34.99"/>
    <d v="2013-02-21T00:00:00"/>
    <x v="3"/>
    <s v="02"/>
    <x v="2"/>
    <x v="1"/>
    <s v="2013-Feb"/>
    <n v="5"/>
    <s v="Thursday"/>
    <s v="11th month"/>
    <s v="Q1"/>
    <n v="34.99"/>
    <n v="13.0863"/>
    <n v="21.903700000000001"/>
  </r>
  <r>
    <x v="53"/>
    <s v="Nathan D Yang"/>
    <n v="49.99"/>
    <d v="2013-02-21T00:00:00"/>
    <x v="3"/>
    <s v="02"/>
    <x v="2"/>
    <x v="1"/>
    <s v="2013-Feb"/>
    <n v="5"/>
    <s v="Thursday"/>
    <s v="11th month"/>
    <s v="Q1"/>
    <n v="49.99"/>
    <n v="38.4923"/>
    <n v="11.497700000000002"/>
  </r>
  <r>
    <x v="76"/>
    <s v="Nathan D Yang"/>
    <n v="24.49"/>
    <d v="2013-02-21T00:00:00"/>
    <x v="3"/>
    <s v="02"/>
    <x v="2"/>
    <x v="1"/>
    <s v="2013-Feb"/>
    <n v="5"/>
    <s v="Thursday"/>
    <s v="11th month"/>
    <s v="Q1"/>
    <n v="24.49"/>
    <n v="9.1593"/>
    <n v="15.330699999999998"/>
  </r>
  <r>
    <x v="29"/>
    <s v="Melvin R Chande"/>
    <n v="2294.9899999999998"/>
    <d v="2013-02-21T00:00:00"/>
    <x v="3"/>
    <s v="02"/>
    <x v="2"/>
    <x v="1"/>
    <s v="2013-Feb"/>
    <n v="5"/>
    <s v="Thursday"/>
    <s v="11th month"/>
    <s v="Q1"/>
    <n v="2294.9899999999998"/>
    <n v="1251.9812999999999"/>
    <n v="1043.0086999999999"/>
  </r>
  <r>
    <x v="96"/>
    <s v="Nicole J Blue"/>
    <n v="2384.0700000000002"/>
    <d v="2013-02-21T00:00:00"/>
    <x v="3"/>
    <s v="02"/>
    <x v="2"/>
    <x v="1"/>
    <s v="2013-Feb"/>
    <n v="5"/>
    <s v="Thursday"/>
    <s v="11th month"/>
    <s v="Q1"/>
    <n v="2384.0700000000002"/>
    <n v="1481.9378999999999"/>
    <n v="902.13210000000026"/>
  </r>
  <r>
    <x v="60"/>
    <s v="Nicole J Blue"/>
    <n v="28.99"/>
    <d v="2013-02-21T00:00:00"/>
    <x v="3"/>
    <s v="02"/>
    <x v="2"/>
    <x v="1"/>
    <s v="2013-Feb"/>
    <n v="5"/>
    <s v="Thursday"/>
    <s v="11th month"/>
    <s v="Q1"/>
    <n v="28.99"/>
    <n v="10.8423"/>
    <n v="18.1477"/>
  </r>
  <r>
    <x v="61"/>
    <s v="Nicole J Blue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72"/>
    <s v="Nicole J Blue"/>
    <n v="8.99"/>
    <d v="2013-02-21T00:00:00"/>
    <x v="3"/>
    <s v="02"/>
    <x v="2"/>
    <x v="1"/>
    <s v="2013-Feb"/>
    <n v="5"/>
    <s v="Thursday"/>
    <s v="11th month"/>
    <s v="Q1"/>
    <n v="8.99"/>
    <n v="6.9222999999999999"/>
    <n v="2.0677000000000003"/>
  </r>
  <r>
    <x v="81"/>
    <s v="Sean T Baker"/>
    <n v="539.99"/>
    <d v="2013-02-21T00:00:00"/>
    <x v="3"/>
    <s v="02"/>
    <x v="2"/>
    <x v="1"/>
    <s v="2013-Feb"/>
    <n v="5"/>
    <s v="Thursday"/>
    <s v="11th month"/>
    <s v="Q1"/>
    <n v="539.99"/>
    <n v="343.64960000000002"/>
    <n v="196.34039999999999"/>
  </r>
  <r>
    <x v="44"/>
    <s v="Sean T Baker"/>
    <n v="8.99"/>
    <d v="2013-02-21T00:00:00"/>
    <x v="3"/>
    <s v="02"/>
    <x v="2"/>
    <x v="1"/>
    <s v="2013-Feb"/>
    <n v="5"/>
    <s v="Thursday"/>
    <s v="11th month"/>
    <s v="Q1"/>
    <n v="8.99"/>
    <n v="3.3622999999999998"/>
    <n v="5.6277000000000008"/>
  </r>
  <r>
    <x v="95"/>
    <s v="Sean T Baker"/>
    <n v="7.95"/>
    <d v="2013-02-21T00:00:00"/>
    <x v="3"/>
    <s v="02"/>
    <x v="2"/>
    <x v="1"/>
    <s v="2013-Feb"/>
    <n v="5"/>
    <s v="Thursday"/>
    <s v="11th month"/>
    <s v="Q1"/>
    <n v="7.95"/>
    <n v="2.9733000000000001"/>
    <n v="4.9767000000000001"/>
  </r>
  <r>
    <x v="115"/>
    <s v="Sean T Baker"/>
    <n v="120"/>
    <d v="2013-02-21T00:00:00"/>
    <x v="3"/>
    <s v="02"/>
    <x v="2"/>
    <x v="1"/>
    <s v="2013-Feb"/>
    <n v="5"/>
    <s v="Thursday"/>
    <s v="11th month"/>
    <s v="Q1"/>
    <n v="120"/>
    <n v="44.88"/>
    <n v="75.12"/>
  </r>
  <r>
    <x v="31"/>
    <s v="Jonathan  Powell"/>
    <n v="1120.49"/>
    <d v="2013-02-21T00:00:00"/>
    <x v="3"/>
    <s v="02"/>
    <x v="2"/>
    <x v="1"/>
    <s v="2013-Feb"/>
    <n v="5"/>
    <s v="Thursday"/>
    <s v="11th month"/>
    <s v="Q1"/>
    <n v="1120.49"/>
    <n v="713.07979999999998"/>
    <n v="407.41020000000003"/>
  </r>
  <r>
    <x v="44"/>
    <s v="Jonathan  Powell"/>
    <n v="8.99"/>
    <d v="2013-02-21T00:00:00"/>
    <x v="3"/>
    <s v="02"/>
    <x v="2"/>
    <x v="1"/>
    <s v="2013-Feb"/>
    <n v="5"/>
    <s v="Thursday"/>
    <s v="11th month"/>
    <s v="Q1"/>
    <n v="8.99"/>
    <n v="3.3622999999999998"/>
    <n v="5.6277000000000008"/>
  </r>
  <r>
    <x v="48"/>
    <s v="Jonathan  Powell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31"/>
    <s v="Keith  Lal"/>
    <n v="1120.49"/>
    <d v="2013-02-21T00:00:00"/>
    <x v="3"/>
    <s v="02"/>
    <x v="2"/>
    <x v="1"/>
    <s v="2013-Feb"/>
    <n v="5"/>
    <s v="Thursday"/>
    <s v="11th month"/>
    <s v="Q1"/>
    <n v="1120.49"/>
    <n v="713.07979999999998"/>
    <n v="407.41020000000003"/>
  </r>
  <r>
    <x v="44"/>
    <s v="Keith  Lal"/>
    <n v="8.99"/>
    <d v="2013-02-21T00:00:00"/>
    <x v="3"/>
    <s v="02"/>
    <x v="2"/>
    <x v="1"/>
    <s v="2013-Feb"/>
    <n v="5"/>
    <s v="Thursday"/>
    <s v="11th month"/>
    <s v="Q1"/>
    <n v="8.99"/>
    <n v="3.3622999999999998"/>
    <n v="5.6277000000000008"/>
  </r>
  <r>
    <x v="48"/>
    <s v="Keith  Lal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74"/>
    <s v="Keith  Lal"/>
    <n v="53.99"/>
    <d v="2013-02-21T00:00:00"/>
    <x v="3"/>
    <s v="02"/>
    <x v="2"/>
    <x v="1"/>
    <s v="2013-Feb"/>
    <n v="5"/>
    <s v="Thursday"/>
    <s v="11th month"/>
    <s v="Q1"/>
    <n v="53.99"/>
    <n v="41.572299999999998"/>
    <n v="12.417700000000004"/>
  </r>
  <r>
    <x v="63"/>
    <s v="Terrence  Jai"/>
    <n v="539.99"/>
    <d v="2013-02-21T00:00:00"/>
    <x v="3"/>
    <s v="02"/>
    <x v="2"/>
    <x v="1"/>
    <s v="2013-Feb"/>
    <n v="5"/>
    <s v="Thursday"/>
    <s v="11th month"/>
    <s v="Q1"/>
    <n v="539.99"/>
    <n v="343.64960000000002"/>
    <n v="196.34039999999999"/>
  </r>
  <r>
    <x v="48"/>
    <s v="Terrence  Jai"/>
    <n v="4.99"/>
    <d v="2013-02-21T00:00:00"/>
    <x v="3"/>
    <s v="02"/>
    <x v="2"/>
    <x v="1"/>
    <s v="2013-Feb"/>
    <n v="5"/>
    <s v="Thursday"/>
    <s v="11th month"/>
    <s v="Q1"/>
    <n v="4.99"/>
    <n v="1.8663000000000001"/>
    <n v="3.1237000000000004"/>
  </r>
  <r>
    <x v="44"/>
    <s v="Terrence  Jai"/>
    <n v="8.99"/>
    <d v="2013-02-21T00:00:00"/>
    <x v="3"/>
    <s v="02"/>
    <x v="2"/>
    <x v="1"/>
    <s v="2013-Feb"/>
    <n v="5"/>
    <s v="Thursday"/>
    <s v="11th month"/>
    <s v="Q1"/>
    <n v="8.99"/>
    <n v="3.3622999999999998"/>
    <n v="5.6277000000000008"/>
  </r>
  <r>
    <x v="96"/>
    <s v="Cassie  Andersen"/>
    <n v="2384.0700000000002"/>
    <d v="2013-02-21T00:00:00"/>
    <x v="3"/>
    <s v="02"/>
    <x v="2"/>
    <x v="1"/>
    <s v="2013-Feb"/>
    <n v="5"/>
    <s v="Thursday"/>
    <s v="11th month"/>
    <s v="Q1"/>
    <n v="2384.0700000000002"/>
    <n v="1481.9378999999999"/>
    <n v="902.13210000000026"/>
  </r>
  <r>
    <x v="60"/>
    <s v="Cassie  Andersen"/>
    <n v="28.99"/>
    <d v="2013-02-21T00:00:00"/>
    <x v="3"/>
    <s v="02"/>
    <x v="2"/>
    <x v="1"/>
    <s v="2013-Feb"/>
    <n v="5"/>
    <s v="Thursday"/>
    <s v="11th month"/>
    <s v="Q1"/>
    <n v="28.99"/>
    <n v="10.8423"/>
    <n v="18.1477"/>
  </r>
  <r>
    <x v="45"/>
    <s v="Kristina  Kapoor"/>
    <n v="1214.8499999999999"/>
    <d v="2013-02-22T00:00:00"/>
    <x v="3"/>
    <s v="02"/>
    <x v="2"/>
    <x v="1"/>
    <s v="2013-Feb"/>
    <n v="6"/>
    <s v="Friday"/>
    <s v="11th month"/>
    <s v="Q1"/>
    <n v="1214.8499999999999"/>
    <n v="755.1508"/>
    <n v="459.69919999999991"/>
  </r>
  <r>
    <x v="58"/>
    <s v="Kristina  Kapoor"/>
    <n v="34.99"/>
    <d v="2013-02-22T00:00:00"/>
    <x v="3"/>
    <s v="02"/>
    <x v="2"/>
    <x v="1"/>
    <s v="2013-Feb"/>
    <n v="6"/>
    <s v="Friday"/>
    <s v="11th month"/>
    <s v="Q1"/>
    <n v="34.99"/>
    <n v="13.0863"/>
    <n v="21.903700000000001"/>
  </r>
  <r>
    <x v="28"/>
    <s v="Darryl L Wu"/>
    <n v="2294.9899999999998"/>
    <d v="2013-02-22T00:00:00"/>
    <x v="3"/>
    <s v="02"/>
    <x v="2"/>
    <x v="1"/>
    <s v="2013-Feb"/>
    <n v="6"/>
    <s v="Friday"/>
    <s v="11th month"/>
    <s v="Q1"/>
    <n v="2294.9899999999998"/>
    <n v="1251.9812999999999"/>
    <n v="1043.0086999999999"/>
  </r>
  <r>
    <x v="56"/>
    <s v="Darryl L Wu"/>
    <n v="35"/>
    <d v="2013-02-22T00:00:00"/>
    <x v="3"/>
    <s v="02"/>
    <x v="2"/>
    <x v="1"/>
    <s v="2013-Feb"/>
    <n v="6"/>
    <s v="Friday"/>
    <s v="11th month"/>
    <s v="Q1"/>
    <n v="35"/>
    <n v="13.09"/>
    <n v="21.91"/>
  </r>
  <r>
    <x v="57"/>
    <s v="Darryl L Wu"/>
    <n v="4.99"/>
    <d v="2013-02-22T00:00:00"/>
    <x v="3"/>
    <s v="02"/>
    <x v="2"/>
    <x v="1"/>
    <s v="2013-Feb"/>
    <n v="6"/>
    <s v="Friday"/>
    <s v="11th month"/>
    <s v="Q1"/>
    <n v="4.99"/>
    <n v="1.8663000000000001"/>
    <n v="3.1237000000000004"/>
  </r>
  <r>
    <x v="82"/>
    <s v="Darryl L Wu"/>
    <n v="2.29"/>
    <d v="2013-02-22T00:00:00"/>
    <x v="3"/>
    <s v="02"/>
    <x v="2"/>
    <x v="1"/>
    <s v="2013-Feb"/>
    <n v="6"/>
    <s v="Friday"/>
    <s v="11th month"/>
    <s v="Q1"/>
    <n v="2.29"/>
    <n v="0.85650000000000004"/>
    <n v="1.4335"/>
  </r>
  <r>
    <x v="95"/>
    <s v="Darryl L Wu"/>
    <n v="7.95"/>
    <d v="2013-02-22T00:00:00"/>
    <x v="3"/>
    <s v="02"/>
    <x v="2"/>
    <x v="1"/>
    <s v="2013-Feb"/>
    <n v="6"/>
    <s v="Friday"/>
    <s v="11th month"/>
    <s v="Q1"/>
    <n v="7.95"/>
    <n v="2.9733000000000001"/>
    <n v="4.9767000000000001"/>
  </r>
  <r>
    <x v="40"/>
    <s v="Megan L Stewart"/>
    <n v="2319.9899999999998"/>
    <d v="2013-02-22T00:00:00"/>
    <x v="3"/>
    <s v="02"/>
    <x v="2"/>
    <x v="1"/>
    <s v="2013-Feb"/>
    <n v="6"/>
    <s v="Friday"/>
    <s v="11th month"/>
    <s v="Q1"/>
    <n v="2319.9899999999998"/>
    <n v="1265.6195"/>
    <n v="1054.3704999999998"/>
  </r>
  <r>
    <x v="68"/>
    <s v="Megan L Stewart"/>
    <n v="21.98"/>
    <d v="2013-02-22T00:00:00"/>
    <x v="3"/>
    <s v="02"/>
    <x v="2"/>
    <x v="1"/>
    <s v="2013-Feb"/>
    <n v="6"/>
    <s v="Friday"/>
    <s v="11th month"/>
    <s v="Q1"/>
    <n v="21.98"/>
    <n v="8.2204999999999995"/>
    <n v="13.759500000000001"/>
  </r>
  <r>
    <x v="72"/>
    <s v="Megan L Stewart"/>
    <n v="8.99"/>
    <d v="2013-02-22T00:00:00"/>
    <x v="3"/>
    <s v="02"/>
    <x v="2"/>
    <x v="1"/>
    <s v="2013-Feb"/>
    <n v="6"/>
    <s v="Friday"/>
    <s v="11th month"/>
    <s v="Q1"/>
    <n v="8.99"/>
    <n v="6.9222999999999999"/>
    <n v="2.0677000000000003"/>
  </r>
  <r>
    <x v="94"/>
    <s v="Nicole C Long"/>
    <n v="24.99"/>
    <d v="2013-02-22T00:00:00"/>
    <x v="3"/>
    <s v="02"/>
    <x v="2"/>
    <x v="1"/>
    <s v="2013-Feb"/>
    <n v="6"/>
    <s v="Friday"/>
    <s v="11th month"/>
    <s v="Q1"/>
    <n v="24.99"/>
    <n v="9.3462999999999994"/>
    <n v="15.643699999999999"/>
  </r>
  <r>
    <x v="46"/>
    <s v="Nicole C Long"/>
    <n v="34.99"/>
    <d v="2013-02-22T00:00:00"/>
    <x v="3"/>
    <s v="02"/>
    <x v="2"/>
    <x v="1"/>
    <s v="2013-Feb"/>
    <n v="6"/>
    <s v="Friday"/>
    <s v="11th month"/>
    <s v="Q1"/>
    <n v="34.99"/>
    <n v="13.0863"/>
    <n v="21.903700000000001"/>
  </r>
  <r>
    <x v="68"/>
    <s v="Armando  Carlson"/>
    <n v="21.98"/>
    <d v="2013-02-22T00:00:00"/>
    <x v="3"/>
    <s v="02"/>
    <x v="2"/>
    <x v="1"/>
    <s v="2013-Feb"/>
    <n v="6"/>
    <s v="Friday"/>
    <s v="11th month"/>
    <s v="Q1"/>
    <n v="21.98"/>
    <n v="8.2204999999999995"/>
    <n v="13.759500000000001"/>
  </r>
  <r>
    <x v="49"/>
    <s v="Christian  Sharma"/>
    <n v="32.6"/>
    <d v="2013-02-22T00:00:00"/>
    <x v="3"/>
    <s v="02"/>
    <x v="2"/>
    <x v="1"/>
    <s v="2013-Feb"/>
    <n v="6"/>
    <s v="Friday"/>
    <s v="11th month"/>
    <s v="Q1"/>
    <n v="32.6"/>
    <n v="12.192399999999999"/>
    <n v="20.407600000000002"/>
  </r>
  <r>
    <x v="65"/>
    <s v="Brittney K Zeng"/>
    <n v="24.49"/>
    <d v="2013-02-22T00:00:00"/>
    <x v="3"/>
    <s v="02"/>
    <x v="2"/>
    <x v="1"/>
    <s v="2013-Feb"/>
    <n v="6"/>
    <s v="Friday"/>
    <s v="11th month"/>
    <s v="Q1"/>
    <n v="24.49"/>
    <n v="9.1593"/>
    <n v="15.330699999999998"/>
  </r>
  <r>
    <x v="97"/>
    <s v="Warren  Chande"/>
    <n v="53.99"/>
    <d v="2013-02-22T00:00:00"/>
    <x v="3"/>
    <s v="02"/>
    <x v="2"/>
    <x v="1"/>
    <s v="2013-Feb"/>
    <n v="6"/>
    <s v="Friday"/>
    <s v="11th month"/>
    <s v="Q1"/>
    <n v="53.99"/>
    <n v="41.572299999999998"/>
    <n v="12.417700000000004"/>
  </r>
  <r>
    <x v="72"/>
    <s v="Warren  Chande"/>
    <n v="8.99"/>
    <d v="2013-02-22T00:00:00"/>
    <x v="3"/>
    <s v="02"/>
    <x v="2"/>
    <x v="1"/>
    <s v="2013-Feb"/>
    <n v="6"/>
    <s v="Friday"/>
    <s v="11th month"/>
    <s v="Q1"/>
    <n v="8.99"/>
    <n v="6.9222999999999999"/>
    <n v="2.0677000000000003"/>
  </r>
  <r>
    <x v="26"/>
    <s v="Rachael M Gonzalez"/>
    <n v="2443.35"/>
    <d v="2013-02-22T00:00:00"/>
    <x v="3"/>
    <s v="02"/>
    <x v="2"/>
    <x v="1"/>
    <s v="2013-Feb"/>
    <n v="6"/>
    <s v="Friday"/>
    <s v="11th month"/>
    <s v="Q1"/>
    <n v="2443.35"/>
    <n v="1554.9478999999999"/>
    <n v="888.40210000000002"/>
  </r>
  <r>
    <x v="50"/>
    <s v="Rachael M Gonzalez"/>
    <n v="3.99"/>
    <d v="2013-02-22T00:00:00"/>
    <x v="3"/>
    <s v="02"/>
    <x v="2"/>
    <x v="1"/>
    <s v="2013-Feb"/>
    <n v="6"/>
    <s v="Friday"/>
    <s v="11th month"/>
    <s v="Q1"/>
    <n v="3.99"/>
    <n v="1.4923"/>
    <n v="2.4977"/>
  </r>
  <r>
    <x v="49"/>
    <s v="Rachael M Gonzalez"/>
    <n v="32.6"/>
    <d v="2013-02-22T00:00:00"/>
    <x v="3"/>
    <s v="02"/>
    <x v="2"/>
    <x v="1"/>
    <s v="2013-Feb"/>
    <n v="6"/>
    <s v="Friday"/>
    <s v="11th month"/>
    <s v="Q1"/>
    <n v="32.6"/>
    <n v="12.192399999999999"/>
    <n v="20.407600000000002"/>
  </r>
  <r>
    <x v="97"/>
    <s v="Jasmine A Powell"/>
    <n v="53.99"/>
    <d v="2013-02-22T00:00:00"/>
    <x v="3"/>
    <s v="02"/>
    <x v="2"/>
    <x v="1"/>
    <s v="2013-Feb"/>
    <n v="6"/>
    <s v="Friday"/>
    <s v="11th month"/>
    <s v="Q1"/>
    <n v="53.99"/>
    <n v="41.572299999999998"/>
    <n v="12.417700000000004"/>
  </r>
  <r>
    <x v="50"/>
    <s v="Jada A Morgan"/>
    <n v="3.99"/>
    <d v="2013-02-22T00:00:00"/>
    <x v="3"/>
    <s v="02"/>
    <x v="2"/>
    <x v="1"/>
    <s v="2013-Feb"/>
    <n v="6"/>
    <s v="Friday"/>
    <s v="11th month"/>
    <s v="Q1"/>
    <n v="3.99"/>
    <n v="1.4923"/>
    <n v="2.4977"/>
  </r>
  <r>
    <x v="55"/>
    <s v="Jada A Morgan"/>
    <n v="49.99"/>
    <d v="2013-02-22T00:00:00"/>
    <x v="3"/>
    <s v="02"/>
    <x v="2"/>
    <x v="1"/>
    <s v="2013-Feb"/>
    <n v="6"/>
    <s v="Friday"/>
    <s v="11th month"/>
    <s v="Q1"/>
    <n v="49.99"/>
    <n v="38.4923"/>
    <n v="11.497700000000002"/>
  </r>
  <r>
    <x v="78"/>
    <s v="Jada A Morgan"/>
    <n v="8.99"/>
    <d v="2013-02-22T00:00:00"/>
    <x v="3"/>
    <s v="02"/>
    <x v="2"/>
    <x v="1"/>
    <s v="2013-Feb"/>
    <n v="6"/>
    <s v="Friday"/>
    <s v="11th month"/>
    <s v="Q1"/>
    <n v="8.99"/>
    <n v="3.3622999999999998"/>
    <n v="5.6277000000000008"/>
  </r>
  <r>
    <x v="61"/>
    <s v="Zachary  Zhang"/>
    <n v="4.99"/>
    <d v="2013-02-22T00:00:00"/>
    <x v="3"/>
    <s v="02"/>
    <x v="2"/>
    <x v="1"/>
    <s v="2013-Feb"/>
    <n v="6"/>
    <s v="Friday"/>
    <s v="11th month"/>
    <s v="Q1"/>
    <n v="4.99"/>
    <n v="1.8663000000000001"/>
    <n v="3.1237000000000004"/>
  </r>
  <r>
    <x v="60"/>
    <s v="Zachary  Zhang"/>
    <n v="28.99"/>
    <d v="2013-02-22T00:00:00"/>
    <x v="3"/>
    <s v="02"/>
    <x v="2"/>
    <x v="1"/>
    <s v="2013-Feb"/>
    <n v="6"/>
    <s v="Friday"/>
    <s v="11th month"/>
    <s v="Q1"/>
    <n v="28.99"/>
    <n v="10.8423"/>
    <n v="18.1477"/>
  </r>
  <r>
    <x v="46"/>
    <s v="Zachary  Zhang"/>
    <n v="34.99"/>
    <d v="2013-02-22T00:00:00"/>
    <x v="3"/>
    <s v="02"/>
    <x v="2"/>
    <x v="1"/>
    <s v="2013-Feb"/>
    <n v="6"/>
    <s v="Friday"/>
    <s v="11th month"/>
    <s v="Q1"/>
    <n v="34.99"/>
    <n v="13.0863"/>
    <n v="21.903700000000001"/>
  </r>
  <r>
    <x v="85"/>
    <s v="Zachary  Zhang"/>
    <n v="24.49"/>
    <d v="2013-02-22T00:00:00"/>
    <x v="3"/>
    <s v="02"/>
    <x v="2"/>
    <x v="1"/>
    <s v="2013-Feb"/>
    <n v="6"/>
    <s v="Friday"/>
    <s v="11th month"/>
    <s v="Q1"/>
    <n v="24.49"/>
    <n v="9.1593"/>
    <n v="15.330699999999998"/>
  </r>
  <r>
    <x v="94"/>
    <s v="Melissa A Morris"/>
    <n v="24.99"/>
    <d v="2013-02-22T00:00:00"/>
    <x v="3"/>
    <s v="02"/>
    <x v="2"/>
    <x v="1"/>
    <s v="2013-Feb"/>
    <n v="6"/>
    <s v="Friday"/>
    <s v="11th month"/>
    <s v="Q1"/>
    <n v="24.99"/>
    <n v="9.3462999999999994"/>
    <n v="15.643699999999999"/>
  </r>
  <r>
    <x v="57"/>
    <s v="Melissa A Morris"/>
    <n v="4.99"/>
    <d v="2013-02-22T00:00:00"/>
    <x v="3"/>
    <s v="02"/>
    <x v="2"/>
    <x v="1"/>
    <s v="2013-Feb"/>
    <n v="6"/>
    <s v="Friday"/>
    <s v="11th month"/>
    <s v="Q1"/>
    <n v="4.99"/>
    <n v="1.8663000000000001"/>
    <n v="3.1237000000000004"/>
  </r>
  <r>
    <x v="46"/>
    <s v="Melissa A Morris"/>
    <n v="34.99"/>
    <d v="2013-02-22T00:00:00"/>
    <x v="3"/>
    <s v="02"/>
    <x v="2"/>
    <x v="1"/>
    <s v="2013-Feb"/>
    <n v="6"/>
    <s v="Friday"/>
    <s v="11th month"/>
    <s v="Q1"/>
    <n v="34.99"/>
    <n v="13.0863"/>
    <n v="21.903700000000001"/>
  </r>
  <r>
    <x v="94"/>
    <s v="Grace M Martin"/>
    <n v="24.99"/>
    <d v="2013-02-22T00:00:00"/>
    <x v="3"/>
    <s v="02"/>
    <x v="2"/>
    <x v="1"/>
    <s v="2013-Feb"/>
    <n v="6"/>
    <s v="Friday"/>
    <s v="11th month"/>
    <s v="Q1"/>
    <n v="24.99"/>
    <n v="9.3462999999999994"/>
    <n v="15.643699999999999"/>
  </r>
  <r>
    <x v="82"/>
    <s v="Grace M Martin"/>
    <n v="2.29"/>
    <d v="2013-02-22T00:00:00"/>
    <x v="3"/>
    <s v="02"/>
    <x v="2"/>
    <x v="1"/>
    <s v="2013-Feb"/>
    <n v="6"/>
    <s v="Friday"/>
    <s v="11th month"/>
    <s v="Q1"/>
    <n v="2.29"/>
    <n v="0.85650000000000004"/>
    <n v="1.4335"/>
  </r>
  <r>
    <x v="94"/>
    <s v="Cameron  Li"/>
    <n v="24.99"/>
    <d v="2013-02-22T00:00:00"/>
    <x v="3"/>
    <s v="02"/>
    <x v="2"/>
    <x v="1"/>
    <s v="2013-Feb"/>
    <n v="6"/>
    <s v="Friday"/>
    <s v="11th month"/>
    <s v="Q1"/>
    <n v="24.99"/>
    <n v="9.3462999999999994"/>
    <n v="15.643699999999999"/>
  </r>
  <r>
    <x v="57"/>
    <s v="Cameron  Li"/>
    <n v="4.99"/>
    <d v="2013-02-22T00:00:00"/>
    <x v="3"/>
    <s v="02"/>
    <x v="2"/>
    <x v="1"/>
    <s v="2013-Feb"/>
    <n v="6"/>
    <s v="Friday"/>
    <s v="11th month"/>
    <s v="Q1"/>
    <n v="4.99"/>
    <n v="1.8663000000000001"/>
    <n v="3.1237000000000004"/>
  </r>
  <r>
    <x v="58"/>
    <s v="Cameron  Li"/>
    <n v="34.99"/>
    <d v="2013-02-22T00:00:00"/>
    <x v="3"/>
    <s v="02"/>
    <x v="2"/>
    <x v="1"/>
    <s v="2013-Feb"/>
    <n v="6"/>
    <s v="Friday"/>
    <s v="11th month"/>
    <s v="Q1"/>
    <n v="34.99"/>
    <n v="13.0863"/>
    <n v="21.903700000000001"/>
  </r>
  <r>
    <x v="57"/>
    <s v="Antonio C Bennett"/>
    <n v="4.99"/>
    <d v="2013-02-22T00:00:00"/>
    <x v="3"/>
    <s v="02"/>
    <x v="2"/>
    <x v="1"/>
    <s v="2013-Feb"/>
    <n v="6"/>
    <s v="Friday"/>
    <s v="11th month"/>
    <s v="Q1"/>
    <n v="4.99"/>
    <n v="1.8663000000000001"/>
    <n v="3.1237000000000004"/>
  </r>
  <r>
    <x v="70"/>
    <s v="Antonio C Bennett"/>
    <n v="29.99"/>
    <d v="2013-02-22T00:00:00"/>
    <x v="3"/>
    <s v="02"/>
    <x v="2"/>
    <x v="1"/>
    <s v="2013-Feb"/>
    <n v="6"/>
    <s v="Friday"/>
    <s v="11th month"/>
    <s v="Q1"/>
    <n v="29.99"/>
    <n v="11.2163"/>
    <n v="18.773699999999998"/>
  </r>
  <r>
    <x v="68"/>
    <s v="Antonio C Bennett"/>
    <n v="21.98"/>
    <d v="2013-02-22T00:00:00"/>
    <x v="3"/>
    <s v="02"/>
    <x v="2"/>
    <x v="1"/>
    <s v="2013-Feb"/>
    <n v="6"/>
    <s v="Friday"/>
    <s v="11th month"/>
    <s v="Q1"/>
    <n v="21.98"/>
    <n v="8.2204999999999995"/>
    <n v="13.759500000000001"/>
  </r>
  <r>
    <x v="99"/>
    <s v="Antonio C Bennett"/>
    <n v="49.99"/>
    <d v="2013-02-22T00:00:00"/>
    <x v="3"/>
    <s v="02"/>
    <x v="2"/>
    <x v="1"/>
    <s v="2013-Feb"/>
    <n v="6"/>
    <s v="Friday"/>
    <s v="11th month"/>
    <s v="Q1"/>
    <n v="49.99"/>
    <n v="38.4923"/>
    <n v="11.497700000000002"/>
  </r>
  <r>
    <x v="47"/>
    <s v="Andrea L Rogers"/>
    <n v="9.99"/>
    <d v="2013-02-22T00:00:00"/>
    <x v="3"/>
    <s v="02"/>
    <x v="2"/>
    <x v="1"/>
    <s v="2013-Feb"/>
    <n v="6"/>
    <s v="Friday"/>
    <s v="11th month"/>
    <s v="Q1"/>
    <n v="9.99"/>
    <n v="3.7363"/>
    <n v="6.2537000000000003"/>
  </r>
  <r>
    <x v="48"/>
    <s v="Andrea L Rogers"/>
    <n v="4.99"/>
    <d v="2013-02-22T00:00:00"/>
    <x v="3"/>
    <s v="02"/>
    <x v="2"/>
    <x v="1"/>
    <s v="2013-Feb"/>
    <n v="6"/>
    <s v="Friday"/>
    <s v="11th month"/>
    <s v="Q1"/>
    <n v="4.99"/>
    <n v="1.8663000000000001"/>
    <n v="3.1237000000000004"/>
  </r>
  <r>
    <x v="52"/>
    <s v="Andrea L Rogers"/>
    <n v="34.99"/>
    <d v="2013-02-22T00:00:00"/>
    <x v="3"/>
    <s v="02"/>
    <x v="2"/>
    <x v="1"/>
    <s v="2013-Feb"/>
    <n v="6"/>
    <s v="Friday"/>
    <s v="11th month"/>
    <s v="Q1"/>
    <n v="34.99"/>
    <n v="13.0863"/>
    <n v="21.903700000000001"/>
  </r>
  <r>
    <x v="120"/>
    <s v="Lauren  Peterson"/>
    <n v="69.989999999999995"/>
    <d v="2013-02-22T00:00:00"/>
    <x v="3"/>
    <s v="02"/>
    <x v="2"/>
    <x v="1"/>
    <s v="2013-Feb"/>
    <n v="6"/>
    <s v="Friday"/>
    <s v="11th month"/>
    <s v="Q1"/>
    <n v="69.989999999999995"/>
    <n v="26.176300000000001"/>
    <n v="43.813699999999997"/>
  </r>
  <r>
    <x v="76"/>
    <s v="Lauren  Peterson"/>
    <n v="24.49"/>
    <d v="2013-02-22T00:00:00"/>
    <x v="3"/>
    <s v="02"/>
    <x v="2"/>
    <x v="1"/>
    <s v="2013-Feb"/>
    <n v="6"/>
    <s v="Friday"/>
    <s v="11th month"/>
    <s v="Q1"/>
    <n v="24.49"/>
    <n v="9.1593"/>
    <n v="15.330699999999998"/>
  </r>
  <r>
    <x v="117"/>
    <s v="Joseph  Robinson"/>
    <n v="69.989999999999995"/>
    <d v="2013-02-22T00:00:00"/>
    <x v="3"/>
    <s v="02"/>
    <x v="2"/>
    <x v="1"/>
    <s v="2013-Feb"/>
    <n v="6"/>
    <s v="Friday"/>
    <s v="11th month"/>
    <s v="Q1"/>
    <n v="69.989999999999995"/>
    <n v="26.176300000000001"/>
    <n v="43.813699999999997"/>
  </r>
  <r>
    <x v="85"/>
    <s v="Joseph  Robinson"/>
    <n v="24.49"/>
    <d v="2013-02-22T00:00:00"/>
    <x v="3"/>
    <s v="02"/>
    <x v="2"/>
    <x v="1"/>
    <s v="2013-Feb"/>
    <n v="6"/>
    <s v="Friday"/>
    <s v="11th month"/>
    <s v="Q1"/>
    <n v="24.49"/>
    <n v="9.1593"/>
    <n v="15.330699999999998"/>
  </r>
  <r>
    <x v="120"/>
    <s v="Samuel  Perry"/>
    <n v="69.989999999999995"/>
    <d v="2013-02-22T00:00:00"/>
    <x v="3"/>
    <s v="02"/>
    <x v="2"/>
    <x v="1"/>
    <s v="2013-Feb"/>
    <n v="6"/>
    <s v="Friday"/>
    <s v="11th month"/>
    <s v="Q1"/>
    <n v="69.989999999999995"/>
    <n v="26.176300000000001"/>
    <n v="43.813699999999997"/>
  </r>
  <r>
    <x v="57"/>
    <s v="Xavier R Johnson"/>
    <n v="4.99"/>
    <d v="2013-02-22T00:00:00"/>
    <x v="3"/>
    <s v="02"/>
    <x v="2"/>
    <x v="1"/>
    <s v="2013-Feb"/>
    <n v="6"/>
    <s v="Friday"/>
    <s v="11th month"/>
    <s v="Q1"/>
    <n v="4.99"/>
    <n v="1.8663000000000001"/>
    <n v="3.1237000000000004"/>
  </r>
  <r>
    <x v="46"/>
    <s v="Xavier R Johnson"/>
    <n v="34.99"/>
    <d v="2013-02-22T00:00:00"/>
    <x v="3"/>
    <s v="02"/>
    <x v="2"/>
    <x v="1"/>
    <s v="2013-Feb"/>
    <n v="6"/>
    <s v="Friday"/>
    <s v="11th month"/>
    <s v="Q1"/>
    <n v="34.99"/>
    <n v="13.0863"/>
    <n v="21.903700000000001"/>
  </r>
  <r>
    <x v="57"/>
    <s v="Alyssa C Coleman"/>
    <n v="4.99"/>
    <d v="2013-02-22T00:00:00"/>
    <x v="3"/>
    <s v="02"/>
    <x v="2"/>
    <x v="1"/>
    <s v="2013-Feb"/>
    <n v="6"/>
    <s v="Friday"/>
    <s v="11th month"/>
    <s v="Q1"/>
    <n v="4.99"/>
    <n v="1.8663000000000001"/>
    <n v="3.1237000000000004"/>
  </r>
  <r>
    <x v="88"/>
    <s v="Alyssa C Coleman"/>
    <n v="54.99"/>
    <d v="2013-02-22T00:00:00"/>
    <x v="3"/>
    <s v="02"/>
    <x v="2"/>
    <x v="1"/>
    <s v="2013-Feb"/>
    <n v="6"/>
    <s v="Friday"/>
    <s v="11th month"/>
    <s v="Q1"/>
    <n v="54.99"/>
    <n v="20.566299999999998"/>
    <n v="34.423700000000004"/>
  </r>
  <r>
    <x v="57"/>
    <s v="Rachel T Davis"/>
    <n v="4.99"/>
    <d v="2013-02-22T00:00:00"/>
    <x v="3"/>
    <s v="02"/>
    <x v="2"/>
    <x v="1"/>
    <s v="2013-Feb"/>
    <n v="6"/>
    <s v="Friday"/>
    <s v="11th month"/>
    <s v="Q1"/>
    <n v="4.99"/>
    <n v="1.8663000000000001"/>
    <n v="3.1237000000000004"/>
  </r>
  <r>
    <x v="56"/>
    <s v="Frank M Torres"/>
    <n v="35"/>
    <d v="2013-02-22T00:00:00"/>
    <x v="3"/>
    <s v="02"/>
    <x v="2"/>
    <x v="1"/>
    <s v="2013-Feb"/>
    <n v="6"/>
    <s v="Friday"/>
    <s v="11th month"/>
    <s v="Q1"/>
    <n v="35"/>
    <n v="13.09"/>
    <n v="21.91"/>
  </r>
  <r>
    <x v="56"/>
    <s v="Tina  Subram"/>
    <n v="35"/>
    <d v="2013-02-22T00:00:00"/>
    <x v="3"/>
    <s v="02"/>
    <x v="2"/>
    <x v="1"/>
    <s v="2013-Feb"/>
    <n v="6"/>
    <s v="Friday"/>
    <s v="11th month"/>
    <s v="Q1"/>
    <n v="35"/>
    <n v="13.09"/>
    <n v="21.91"/>
  </r>
  <r>
    <x v="57"/>
    <s v="Tina  Subram"/>
    <n v="4.99"/>
    <d v="2013-02-22T00:00:00"/>
    <x v="3"/>
    <s v="02"/>
    <x v="2"/>
    <x v="1"/>
    <s v="2013-Feb"/>
    <n v="6"/>
    <s v="Friday"/>
    <s v="11th month"/>
    <s v="Q1"/>
    <n v="4.99"/>
    <n v="1.8663000000000001"/>
    <n v="3.1237000000000004"/>
  </r>
  <r>
    <x v="47"/>
    <s v="Tina  Subram"/>
    <n v="9.99"/>
    <d v="2013-02-22T00:00:00"/>
    <x v="3"/>
    <s v="02"/>
    <x v="2"/>
    <x v="1"/>
    <s v="2013-Feb"/>
    <n v="6"/>
    <s v="Friday"/>
    <s v="11th month"/>
    <s v="Q1"/>
    <n v="9.99"/>
    <n v="3.7363"/>
    <n v="6.2537000000000003"/>
  </r>
  <r>
    <x v="48"/>
    <s v="Tina  Subram"/>
    <n v="4.99"/>
    <d v="2013-02-22T00:00:00"/>
    <x v="3"/>
    <s v="02"/>
    <x v="2"/>
    <x v="1"/>
    <s v="2013-Feb"/>
    <n v="6"/>
    <s v="Friday"/>
    <s v="11th month"/>
    <s v="Q1"/>
    <n v="4.99"/>
    <n v="1.8663000000000001"/>
    <n v="3.1237000000000004"/>
  </r>
  <r>
    <x v="65"/>
    <s v="Tina  Subram"/>
    <n v="24.49"/>
    <d v="2013-02-22T00:00:00"/>
    <x v="3"/>
    <s v="02"/>
    <x v="2"/>
    <x v="1"/>
    <s v="2013-Feb"/>
    <n v="6"/>
    <s v="Friday"/>
    <s v="11th month"/>
    <s v="Q1"/>
    <n v="24.49"/>
    <n v="9.1593"/>
    <n v="15.330699999999998"/>
  </r>
  <r>
    <x v="68"/>
    <s v="Alicia  Jai"/>
    <n v="21.98"/>
    <d v="2013-02-22T00:00:00"/>
    <x v="3"/>
    <s v="02"/>
    <x v="2"/>
    <x v="1"/>
    <s v="2013-Feb"/>
    <n v="6"/>
    <s v="Friday"/>
    <s v="11th month"/>
    <s v="Q1"/>
    <n v="21.98"/>
    <n v="8.2204999999999995"/>
    <n v="13.759500000000001"/>
  </r>
  <r>
    <x v="95"/>
    <s v="Alicia  Jai"/>
    <n v="7.95"/>
    <d v="2013-02-22T00:00:00"/>
    <x v="3"/>
    <s v="02"/>
    <x v="2"/>
    <x v="1"/>
    <s v="2013-Feb"/>
    <n v="6"/>
    <s v="Friday"/>
    <s v="11th month"/>
    <s v="Q1"/>
    <n v="7.95"/>
    <n v="2.9733000000000001"/>
    <n v="4.9767000000000001"/>
  </r>
  <r>
    <x v="50"/>
    <s v="Alberto A Diaz"/>
    <n v="3.99"/>
    <d v="2013-02-22T00:00:00"/>
    <x v="3"/>
    <s v="02"/>
    <x v="2"/>
    <x v="1"/>
    <s v="2013-Feb"/>
    <n v="6"/>
    <s v="Friday"/>
    <s v="11th month"/>
    <s v="Q1"/>
    <n v="3.99"/>
    <n v="1.4923"/>
    <n v="2.4977"/>
  </r>
  <r>
    <x v="49"/>
    <s v="Alberto A Diaz"/>
    <n v="32.6"/>
    <d v="2013-02-22T00:00:00"/>
    <x v="3"/>
    <s v="02"/>
    <x v="2"/>
    <x v="1"/>
    <s v="2013-Feb"/>
    <n v="6"/>
    <s v="Friday"/>
    <s v="11th month"/>
    <s v="Q1"/>
    <n v="32.6"/>
    <n v="12.192399999999999"/>
    <n v="20.407600000000002"/>
  </r>
  <r>
    <x v="82"/>
    <s v="Alberto A Diaz"/>
    <n v="2.29"/>
    <d v="2013-02-22T00:00:00"/>
    <x v="3"/>
    <s v="02"/>
    <x v="2"/>
    <x v="1"/>
    <s v="2013-Feb"/>
    <n v="6"/>
    <s v="Friday"/>
    <s v="11th month"/>
    <s v="Q1"/>
    <n v="2.29"/>
    <n v="0.85650000000000004"/>
    <n v="1.4335"/>
  </r>
  <r>
    <x v="50"/>
    <s v="Jocelyn  Griffin"/>
    <n v="3.99"/>
    <d v="2013-02-22T00:00:00"/>
    <x v="3"/>
    <s v="02"/>
    <x v="2"/>
    <x v="1"/>
    <s v="2013-Feb"/>
    <n v="6"/>
    <s v="Friday"/>
    <s v="11th month"/>
    <s v="Q1"/>
    <n v="3.99"/>
    <n v="1.4923"/>
    <n v="2.4977"/>
  </r>
  <r>
    <x v="60"/>
    <s v="Caleb C Young"/>
    <n v="28.99"/>
    <d v="2013-02-22T00:00:00"/>
    <x v="3"/>
    <s v="02"/>
    <x v="2"/>
    <x v="1"/>
    <s v="2013-Feb"/>
    <n v="6"/>
    <s v="Friday"/>
    <s v="11th month"/>
    <s v="Q1"/>
    <n v="28.99"/>
    <n v="10.8423"/>
    <n v="18.1477"/>
  </r>
  <r>
    <x v="61"/>
    <s v="Caleb C Young"/>
    <n v="4.99"/>
    <d v="2013-02-22T00:00:00"/>
    <x v="3"/>
    <s v="02"/>
    <x v="2"/>
    <x v="1"/>
    <s v="2013-Feb"/>
    <n v="6"/>
    <s v="Friday"/>
    <s v="11th month"/>
    <s v="Q1"/>
    <n v="4.99"/>
    <n v="1.8663000000000001"/>
    <n v="3.1237000000000004"/>
  </r>
  <r>
    <x v="46"/>
    <s v="Caleb C Young"/>
    <n v="34.99"/>
    <d v="2013-02-22T00:00:00"/>
    <x v="3"/>
    <s v="02"/>
    <x v="2"/>
    <x v="1"/>
    <s v="2013-Feb"/>
    <n v="6"/>
    <s v="Friday"/>
    <s v="11th month"/>
    <s v="Q1"/>
    <n v="34.99"/>
    <n v="13.0863"/>
    <n v="21.903700000000001"/>
  </r>
  <r>
    <x v="50"/>
    <s v="Kristi  Gomez"/>
    <n v="3.99"/>
    <d v="2013-02-22T00:00:00"/>
    <x v="3"/>
    <s v="02"/>
    <x v="2"/>
    <x v="1"/>
    <s v="2013-Feb"/>
    <n v="6"/>
    <s v="Friday"/>
    <s v="11th month"/>
    <s v="Q1"/>
    <n v="3.99"/>
    <n v="1.4923"/>
    <n v="2.4977"/>
  </r>
  <r>
    <x v="64"/>
    <s v="Gina  Blanco"/>
    <n v="21.49"/>
    <d v="2013-02-22T00:00:00"/>
    <x v="3"/>
    <s v="02"/>
    <x v="2"/>
    <x v="1"/>
    <s v="2013-Feb"/>
    <n v="6"/>
    <s v="Friday"/>
    <s v="11th month"/>
    <s v="Q1"/>
    <n v="21.49"/>
    <n v="8.0373000000000001"/>
    <n v="13.452699999999998"/>
  </r>
  <r>
    <x v="82"/>
    <s v="Gina  Blanco"/>
    <n v="2.29"/>
    <d v="2013-02-22T00:00:00"/>
    <x v="3"/>
    <s v="02"/>
    <x v="2"/>
    <x v="1"/>
    <s v="2013-Feb"/>
    <n v="6"/>
    <s v="Friday"/>
    <s v="11th month"/>
    <s v="Q1"/>
    <n v="2.29"/>
    <n v="0.85650000000000004"/>
    <n v="1.4335"/>
  </r>
  <r>
    <x v="57"/>
    <s v="Emma  Foster"/>
    <n v="4.99"/>
    <d v="2013-02-22T00:00:00"/>
    <x v="3"/>
    <s v="02"/>
    <x v="2"/>
    <x v="1"/>
    <s v="2013-Feb"/>
    <n v="6"/>
    <s v="Friday"/>
    <s v="11th month"/>
    <s v="Q1"/>
    <n v="4.99"/>
    <n v="1.8663000000000001"/>
    <n v="3.1237000000000004"/>
  </r>
  <r>
    <x v="56"/>
    <s v="Emma  Foster"/>
    <n v="35"/>
    <d v="2013-02-22T00:00:00"/>
    <x v="3"/>
    <s v="02"/>
    <x v="2"/>
    <x v="1"/>
    <s v="2013-Feb"/>
    <n v="6"/>
    <s v="Friday"/>
    <s v="11th month"/>
    <s v="Q1"/>
    <n v="35"/>
    <n v="13.09"/>
    <n v="21.91"/>
  </r>
  <r>
    <x v="115"/>
    <s v="Emma  Foster"/>
    <n v="120"/>
    <d v="2013-02-22T00:00:00"/>
    <x v="3"/>
    <s v="02"/>
    <x v="2"/>
    <x v="1"/>
    <s v="2013-Feb"/>
    <n v="6"/>
    <s v="Friday"/>
    <s v="11th month"/>
    <s v="Q1"/>
    <n v="120"/>
    <n v="44.88"/>
    <n v="75.12"/>
  </r>
  <r>
    <x v="68"/>
    <s v="Angelica  Foster"/>
    <n v="21.98"/>
    <d v="2013-02-22T00:00:00"/>
    <x v="3"/>
    <s v="02"/>
    <x v="2"/>
    <x v="1"/>
    <s v="2013-Feb"/>
    <n v="6"/>
    <s v="Friday"/>
    <s v="11th month"/>
    <s v="Q1"/>
    <n v="21.98"/>
    <n v="8.2204999999999995"/>
    <n v="13.759500000000001"/>
  </r>
  <r>
    <x v="95"/>
    <s v="Angelica  Foster"/>
    <n v="7.95"/>
    <d v="2013-02-22T00:00:00"/>
    <x v="3"/>
    <s v="02"/>
    <x v="2"/>
    <x v="1"/>
    <s v="2013-Feb"/>
    <n v="6"/>
    <s v="Friday"/>
    <s v="11th month"/>
    <s v="Q1"/>
    <n v="7.95"/>
    <n v="2.9733000000000001"/>
    <n v="4.9767000000000001"/>
  </r>
  <r>
    <x v="56"/>
    <s v="Devin J Ward"/>
    <n v="35"/>
    <d v="2013-02-22T00:00:00"/>
    <x v="3"/>
    <s v="02"/>
    <x v="2"/>
    <x v="1"/>
    <s v="2013-Feb"/>
    <n v="6"/>
    <s v="Friday"/>
    <s v="11th month"/>
    <s v="Q1"/>
    <n v="35"/>
    <n v="13.09"/>
    <n v="21.91"/>
  </r>
  <r>
    <x v="57"/>
    <s v="Devin J Ward"/>
    <n v="4.99"/>
    <d v="2013-02-22T00:00:00"/>
    <x v="3"/>
    <s v="02"/>
    <x v="2"/>
    <x v="1"/>
    <s v="2013-Feb"/>
    <n v="6"/>
    <s v="Friday"/>
    <s v="11th month"/>
    <s v="Q1"/>
    <n v="4.99"/>
    <n v="1.8663000000000001"/>
    <n v="3.1237000000000004"/>
  </r>
  <r>
    <x v="68"/>
    <s v="Devin J Ward"/>
    <n v="21.98"/>
    <d v="2013-02-22T00:00:00"/>
    <x v="3"/>
    <s v="02"/>
    <x v="2"/>
    <x v="1"/>
    <s v="2013-Feb"/>
    <n v="6"/>
    <s v="Friday"/>
    <s v="11th month"/>
    <s v="Q1"/>
    <n v="21.98"/>
    <n v="8.2204999999999995"/>
    <n v="13.759500000000001"/>
  </r>
  <r>
    <x v="47"/>
    <s v="Devin J Ward"/>
    <n v="9.99"/>
    <d v="2013-02-22T00:00:00"/>
    <x v="3"/>
    <s v="02"/>
    <x v="2"/>
    <x v="1"/>
    <s v="2013-Feb"/>
    <n v="6"/>
    <s v="Friday"/>
    <s v="11th month"/>
    <s v="Q1"/>
    <n v="9.99"/>
    <n v="3.7363"/>
    <n v="6.2537000000000003"/>
  </r>
  <r>
    <x v="48"/>
    <s v="Devin J Ward"/>
    <n v="4.99"/>
    <d v="2013-02-22T00:00:00"/>
    <x v="3"/>
    <s v="02"/>
    <x v="2"/>
    <x v="1"/>
    <s v="2013-Feb"/>
    <n v="6"/>
    <s v="Friday"/>
    <s v="11th month"/>
    <s v="Q1"/>
    <n v="4.99"/>
    <n v="1.8663000000000001"/>
    <n v="3.1237000000000004"/>
  </r>
  <r>
    <x v="89"/>
    <s v="Kaitlyn A Stewart"/>
    <n v="1700.99"/>
    <d v="2013-02-22T00:00:00"/>
    <x v="3"/>
    <s v="02"/>
    <x v="2"/>
    <x v="1"/>
    <s v="2013-Feb"/>
    <n v="6"/>
    <s v="Friday"/>
    <s v="11th month"/>
    <s v="Q1"/>
    <n v="1700.99"/>
    <n v="1082.51"/>
    <n v="618.48"/>
  </r>
  <r>
    <x v="53"/>
    <s v="Kaitlyn A Stewart"/>
    <n v="49.99"/>
    <d v="2013-02-22T00:00:00"/>
    <x v="3"/>
    <s v="02"/>
    <x v="2"/>
    <x v="1"/>
    <s v="2013-Feb"/>
    <n v="6"/>
    <s v="Friday"/>
    <s v="11th month"/>
    <s v="Q1"/>
    <n v="49.99"/>
    <n v="38.4923"/>
    <n v="11.497700000000002"/>
  </r>
  <r>
    <x v="119"/>
    <s v="Kate  Yuan"/>
    <n v="539.99"/>
    <d v="2013-02-22T00:00:00"/>
    <x v="3"/>
    <s v="02"/>
    <x v="2"/>
    <x v="1"/>
    <s v="2013-Feb"/>
    <n v="6"/>
    <s v="Friday"/>
    <s v="11th month"/>
    <s v="Q1"/>
    <n v="539.99"/>
    <n v="294.5797"/>
    <n v="245.41030000000001"/>
  </r>
  <r>
    <x v="94"/>
    <s v="Kate  Yuan"/>
    <n v="24.99"/>
    <d v="2013-02-22T00:00:00"/>
    <x v="3"/>
    <s v="02"/>
    <x v="2"/>
    <x v="1"/>
    <s v="2013-Feb"/>
    <n v="6"/>
    <s v="Friday"/>
    <s v="11th month"/>
    <s v="Q1"/>
    <n v="24.99"/>
    <n v="9.3462999999999994"/>
    <n v="15.643699999999999"/>
  </r>
  <r>
    <x v="82"/>
    <s v="Kate  Yuan"/>
    <n v="2.29"/>
    <d v="2013-02-22T00:00:00"/>
    <x v="3"/>
    <s v="02"/>
    <x v="2"/>
    <x v="1"/>
    <s v="2013-Feb"/>
    <n v="6"/>
    <s v="Friday"/>
    <s v="11th month"/>
    <s v="Q1"/>
    <n v="2.29"/>
    <n v="0.85650000000000004"/>
    <n v="1.4335"/>
  </r>
  <r>
    <x v="30"/>
    <s v="Ariana  Cook"/>
    <n v="2319.9899999999998"/>
    <d v="2013-02-22T00:00:00"/>
    <x v="3"/>
    <s v="02"/>
    <x v="2"/>
    <x v="1"/>
    <s v="2013-Feb"/>
    <n v="6"/>
    <s v="Friday"/>
    <s v="11th month"/>
    <s v="Q1"/>
    <n v="2319.9899999999998"/>
    <n v="1265.6195"/>
    <n v="1054.3704999999998"/>
  </r>
  <r>
    <x v="56"/>
    <s v="Ariana  Cook"/>
    <n v="35"/>
    <d v="2013-02-22T00:00:00"/>
    <x v="3"/>
    <s v="02"/>
    <x v="2"/>
    <x v="1"/>
    <s v="2013-Feb"/>
    <n v="6"/>
    <s v="Friday"/>
    <s v="11th month"/>
    <s v="Q1"/>
    <n v="35"/>
    <n v="13.09"/>
    <n v="21.91"/>
  </r>
  <r>
    <x v="82"/>
    <s v="Ariana  Cook"/>
    <n v="2.29"/>
    <d v="2013-02-22T00:00:00"/>
    <x v="3"/>
    <s v="02"/>
    <x v="2"/>
    <x v="1"/>
    <s v="2013-Feb"/>
    <n v="6"/>
    <s v="Friday"/>
    <s v="11th month"/>
    <s v="Q1"/>
    <n v="2.29"/>
    <n v="0.85650000000000004"/>
    <n v="1.4335"/>
  </r>
  <r>
    <x v="28"/>
    <s v="Jason L Jenkins"/>
    <n v="2294.9899999999998"/>
    <d v="2013-02-22T00:00:00"/>
    <x v="3"/>
    <s v="02"/>
    <x v="2"/>
    <x v="1"/>
    <s v="2013-Feb"/>
    <n v="6"/>
    <s v="Friday"/>
    <s v="11th month"/>
    <s v="Q1"/>
    <n v="2294.9899999999998"/>
    <n v="1251.9812999999999"/>
    <n v="1043.0086999999999"/>
  </r>
  <r>
    <x v="68"/>
    <s v="Jason L Jenkins"/>
    <n v="21.98"/>
    <d v="2013-02-22T00:00:00"/>
    <x v="3"/>
    <s v="02"/>
    <x v="2"/>
    <x v="1"/>
    <s v="2013-Feb"/>
    <n v="6"/>
    <s v="Friday"/>
    <s v="11th month"/>
    <s v="Q1"/>
    <n v="21.98"/>
    <n v="8.2204999999999995"/>
    <n v="13.759500000000001"/>
  </r>
  <r>
    <x v="52"/>
    <s v="Jason L Jenkins"/>
    <n v="34.99"/>
    <d v="2013-02-22T00:00:00"/>
    <x v="3"/>
    <s v="02"/>
    <x v="2"/>
    <x v="1"/>
    <s v="2013-Feb"/>
    <n v="6"/>
    <s v="Friday"/>
    <s v="11th month"/>
    <s v="Q1"/>
    <n v="34.99"/>
    <n v="13.0863"/>
    <n v="21.903700000000001"/>
  </r>
  <r>
    <x v="59"/>
    <s v="Autumn J Zhao"/>
    <n v="742.35"/>
    <d v="2013-02-22T00:00:00"/>
    <x v="3"/>
    <s v="02"/>
    <x v="2"/>
    <x v="1"/>
    <s v="2013-Feb"/>
    <n v="6"/>
    <s v="Friday"/>
    <s v="11th month"/>
    <s v="Q1"/>
    <n v="742.35"/>
    <n v="461.44479999999999"/>
    <n v="280.90520000000004"/>
  </r>
  <r>
    <x v="44"/>
    <s v="Autumn J Zhao"/>
    <n v="8.99"/>
    <d v="2013-02-22T00:00:00"/>
    <x v="3"/>
    <s v="02"/>
    <x v="2"/>
    <x v="1"/>
    <s v="2013-Feb"/>
    <n v="6"/>
    <s v="Friday"/>
    <s v="11th month"/>
    <s v="Q1"/>
    <n v="8.99"/>
    <n v="3.3622999999999998"/>
    <n v="5.6277000000000008"/>
  </r>
  <r>
    <x v="103"/>
    <s v="Gilbert  Sharma"/>
    <n v="742.35"/>
    <d v="2013-02-22T00:00:00"/>
    <x v="3"/>
    <s v="02"/>
    <x v="2"/>
    <x v="1"/>
    <s v="2013-Feb"/>
    <n v="6"/>
    <s v="Friday"/>
    <s v="11th month"/>
    <s v="Q1"/>
    <n v="742.35"/>
    <n v="461.44479999999999"/>
    <n v="280.90520000000004"/>
  </r>
  <r>
    <x v="52"/>
    <s v="Gilbert  Sharma"/>
    <n v="34.99"/>
    <d v="2013-02-22T00:00:00"/>
    <x v="3"/>
    <s v="02"/>
    <x v="2"/>
    <x v="1"/>
    <s v="2013-Feb"/>
    <n v="6"/>
    <s v="Friday"/>
    <s v="11th month"/>
    <s v="Q1"/>
    <n v="34.99"/>
    <n v="13.0863"/>
    <n v="21.903700000000001"/>
  </r>
  <r>
    <x v="128"/>
    <s v="Savannah P Kelly"/>
    <n v="742.35"/>
    <d v="2013-02-22T00:00:00"/>
    <x v="3"/>
    <s v="02"/>
    <x v="2"/>
    <x v="1"/>
    <s v="2013-Feb"/>
    <n v="6"/>
    <s v="Friday"/>
    <s v="11th month"/>
    <s v="Q1"/>
    <n v="742.35"/>
    <n v="461.44479999999999"/>
    <n v="280.90520000000004"/>
  </r>
  <r>
    <x v="89"/>
    <s v="Bryant  Kapoor"/>
    <n v="1700.99"/>
    <d v="2013-02-22T00:00:00"/>
    <x v="3"/>
    <s v="02"/>
    <x v="2"/>
    <x v="1"/>
    <s v="2013-Feb"/>
    <n v="6"/>
    <s v="Friday"/>
    <s v="11th month"/>
    <s v="Q1"/>
    <n v="1700.99"/>
    <n v="1082.51"/>
    <n v="618.48"/>
  </r>
  <r>
    <x v="50"/>
    <s v="Bryant  Kapoor"/>
    <n v="3.99"/>
    <d v="2013-02-22T00:00:00"/>
    <x v="3"/>
    <s v="02"/>
    <x v="2"/>
    <x v="1"/>
    <s v="2013-Feb"/>
    <n v="6"/>
    <s v="Friday"/>
    <s v="11th month"/>
    <s v="Q1"/>
    <n v="3.99"/>
    <n v="1.4923"/>
    <n v="2.4977"/>
  </r>
  <r>
    <x v="67"/>
    <s v="Bryant  Kapoor"/>
    <n v="24.99"/>
    <d v="2013-02-22T00:00:00"/>
    <x v="3"/>
    <s v="02"/>
    <x v="2"/>
    <x v="1"/>
    <s v="2013-Feb"/>
    <n v="6"/>
    <s v="Friday"/>
    <s v="11th month"/>
    <s v="Q1"/>
    <n v="24.99"/>
    <n v="9.3462999999999994"/>
    <n v="15.643699999999999"/>
  </r>
  <r>
    <x v="63"/>
    <s v="George  Garcia"/>
    <n v="539.99"/>
    <d v="2013-02-22T00:00:00"/>
    <x v="3"/>
    <s v="02"/>
    <x v="2"/>
    <x v="1"/>
    <s v="2013-Feb"/>
    <n v="6"/>
    <s v="Friday"/>
    <s v="11th month"/>
    <s v="Q1"/>
    <n v="539.99"/>
    <n v="343.64960000000002"/>
    <n v="196.34039999999999"/>
  </r>
  <r>
    <x v="44"/>
    <s v="George  Garcia"/>
    <n v="8.99"/>
    <d v="2013-02-22T00:00:00"/>
    <x v="3"/>
    <s v="02"/>
    <x v="2"/>
    <x v="1"/>
    <s v="2013-Feb"/>
    <n v="6"/>
    <s v="Friday"/>
    <s v="11th month"/>
    <s v="Q1"/>
    <n v="8.99"/>
    <n v="3.3622999999999998"/>
    <n v="5.6277000000000008"/>
  </r>
  <r>
    <x v="48"/>
    <s v="George  Garcia"/>
    <n v="4.99"/>
    <d v="2013-02-22T00:00:00"/>
    <x v="3"/>
    <s v="02"/>
    <x v="2"/>
    <x v="1"/>
    <s v="2013-Feb"/>
    <n v="6"/>
    <s v="Friday"/>
    <s v="11th month"/>
    <s v="Q1"/>
    <n v="4.99"/>
    <n v="1.8663000000000001"/>
    <n v="3.1237000000000004"/>
  </r>
  <r>
    <x v="88"/>
    <s v="George  Garcia"/>
    <n v="54.99"/>
    <d v="2013-02-22T00:00:00"/>
    <x v="3"/>
    <s v="02"/>
    <x v="2"/>
    <x v="1"/>
    <s v="2013-Feb"/>
    <n v="6"/>
    <s v="Friday"/>
    <s v="11th month"/>
    <s v="Q1"/>
    <n v="54.99"/>
    <n v="20.566299999999998"/>
    <n v="34.423700000000004"/>
  </r>
  <r>
    <x v="99"/>
    <s v="George  Garcia"/>
    <n v="49.99"/>
    <d v="2013-02-22T00:00:00"/>
    <x v="3"/>
    <s v="02"/>
    <x v="2"/>
    <x v="1"/>
    <s v="2013-Feb"/>
    <n v="6"/>
    <s v="Friday"/>
    <s v="11th month"/>
    <s v="Q1"/>
    <n v="49.99"/>
    <n v="38.4923"/>
    <n v="11.497700000000002"/>
  </r>
  <r>
    <x v="41"/>
    <s v="Andrés  Anand"/>
    <n v="2294.9899999999998"/>
    <d v="2013-02-22T00:00:00"/>
    <x v="3"/>
    <s v="02"/>
    <x v="2"/>
    <x v="1"/>
    <s v="2013-Feb"/>
    <n v="6"/>
    <s v="Friday"/>
    <s v="11th month"/>
    <s v="Q1"/>
    <n v="2294.9899999999998"/>
    <n v="1251.9812999999999"/>
    <n v="1043.0086999999999"/>
  </r>
  <r>
    <x v="45"/>
    <s v="Logan  Long"/>
    <n v="1214.8499999999999"/>
    <d v="2013-02-22T00:00:00"/>
    <x v="3"/>
    <s v="02"/>
    <x v="2"/>
    <x v="1"/>
    <s v="2013-Feb"/>
    <n v="6"/>
    <s v="Friday"/>
    <s v="11th month"/>
    <s v="Q1"/>
    <n v="1214.8499999999999"/>
    <n v="755.1508"/>
    <n v="459.69919999999991"/>
  </r>
  <r>
    <x v="61"/>
    <s v="Logan  Long"/>
    <n v="4.99"/>
    <d v="2013-02-22T00:00:00"/>
    <x v="3"/>
    <s v="02"/>
    <x v="2"/>
    <x v="1"/>
    <s v="2013-Feb"/>
    <n v="6"/>
    <s v="Friday"/>
    <s v="11th month"/>
    <s v="Q1"/>
    <n v="4.99"/>
    <n v="1.8663000000000001"/>
    <n v="3.1237000000000004"/>
  </r>
  <r>
    <x v="60"/>
    <s v="Logan  Long"/>
    <n v="28.99"/>
    <d v="2013-02-22T00:00:00"/>
    <x v="3"/>
    <s v="02"/>
    <x v="2"/>
    <x v="1"/>
    <s v="2013-Feb"/>
    <n v="6"/>
    <s v="Friday"/>
    <s v="11th month"/>
    <s v="Q1"/>
    <n v="28.99"/>
    <n v="10.8423"/>
    <n v="18.1477"/>
  </r>
  <r>
    <x v="82"/>
    <s v="Logan  Long"/>
    <n v="2.29"/>
    <d v="2013-02-22T00:00:00"/>
    <x v="3"/>
    <s v="02"/>
    <x v="2"/>
    <x v="1"/>
    <s v="2013-Feb"/>
    <n v="6"/>
    <s v="Friday"/>
    <s v="11th month"/>
    <s v="Q1"/>
    <n v="2.29"/>
    <n v="0.85650000000000004"/>
    <n v="1.4335"/>
  </r>
  <r>
    <x v="87"/>
    <s v="Kaitlyn  Price"/>
    <n v="539.99"/>
    <d v="2013-02-22T00:00:00"/>
    <x v="3"/>
    <s v="02"/>
    <x v="2"/>
    <x v="1"/>
    <s v="2013-Feb"/>
    <n v="6"/>
    <s v="Friday"/>
    <s v="11th month"/>
    <s v="Q1"/>
    <n v="539.99"/>
    <n v="343.64960000000002"/>
    <n v="196.34039999999999"/>
  </r>
  <r>
    <x v="111"/>
    <s v="Kaitlyn  Price"/>
    <n v="8.99"/>
    <d v="2013-02-22T00:00:00"/>
    <x v="3"/>
    <s v="02"/>
    <x v="2"/>
    <x v="1"/>
    <s v="2013-Feb"/>
    <n v="6"/>
    <s v="Friday"/>
    <s v="11th month"/>
    <s v="Q1"/>
    <n v="8.99"/>
    <n v="3.3622999999999998"/>
    <n v="5.6277000000000008"/>
  </r>
  <r>
    <x v="81"/>
    <s v="David  Griffin"/>
    <n v="539.99"/>
    <d v="2013-02-22T00:00:00"/>
    <x v="3"/>
    <s v="02"/>
    <x v="2"/>
    <x v="1"/>
    <s v="2013-Feb"/>
    <n v="6"/>
    <s v="Friday"/>
    <s v="11th month"/>
    <s v="Q1"/>
    <n v="539.99"/>
    <n v="343.64960000000002"/>
    <n v="196.34039999999999"/>
  </r>
  <r>
    <x v="52"/>
    <s v="David  Griffin"/>
    <n v="34.99"/>
    <d v="2013-02-22T00:00:00"/>
    <x v="3"/>
    <s v="02"/>
    <x v="2"/>
    <x v="1"/>
    <s v="2013-Feb"/>
    <n v="6"/>
    <s v="Friday"/>
    <s v="11th month"/>
    <s v="Q1"/>
    <n v="34.99"/>
    <n v="13.0863"/>
    <n v="21.903700000000001"/>
  </r>
  <r>
    <x v="39"/>
    <s v="Kyle A Hernandez"/>
    <n v="1120.49"/>
    <d v="2013-02-22T00:00:00"/>
    <x v="3"/>
    <s v="02"/>
    <x v="2"/>
    <x v="1"/>
    <s v="2013-Feb"/>
    <n v="6"/>
    <s v="Friday"/>
    <s v="11th month"/>
    <s v="Q1"/>
    <n v="1120.49"/>
    <n v="713.07979999999998"/>
    <n v="407.41020000000003"/>
  </r>
  <r>
    <x v="53"/>
    <s v="Kyle A Hernandez"/>
    <n v="49.99"/>
    <d v="2013-02-22T00:00:00"/>
    <x v="3"/>
    <s v="02"/>
    <x v="2"/>
    <x v="1"/>
    <s v="2013-Feb"/>
    <n v="6"/>
    <s v="Friday"/>
    <s v="11th month"/>
    <s v="Q1"/>
    <n v="49.99"/>
    <n v="38.4923"/>
    <n v="11.497700000000002"/>
  </r>
  <r>
    <x v="43"/>
    <s v="Sarah M Perry"/>
    <n v="1120.49"/>
    <d v="2013-02-22T00:00:00"/>
    <x v="3"/>
    <s v="02"/>
    <x v="2"/>
    <x v="1"/>
    <s v="2013-Feb"/>
    <n v="6"/>
    <s v="Friday"/>
    <s v="11th month"/>
    <s v="Q1"/>
    <n v="1120.49"/>
    <n v="713.07979999999998"/>
    <n v="407.41020000000003"/>
  </r>
  <r>
    <x v="46"/>
    <s v="Sarah M Perry"/>
    <n v="34.99"/>
    <d v="2013-02-22T00:00:00"/>
    <x v="3"/>
    <s v="02"/>
    <x v="2"/>
    <x v="1"/>
    <s v="2013-Feb"/>
    <n v="6"/>
    <s v="Friday"/>
    <s v="11th month"/>
    <s v="Q1"/>
    <n v="34.99"/>
    <n v="13.0863"/>
    <n v="21.903700000000001"/>
  </r>
  <r>
    <x v="31"/>
    <s v="Brenda D Suri"/>
    <n v="1120.49"/>
    <d v="2013-02-22T00:00:00"/>
    <x v="3"/>
    <s v="02"/>
    <x v="2"/>
    <x v="1"/>
    <s v="2013-Feb"/>
    <n v="6"/>
    <s v="Friday"/>
    <s v="11th month"/>
    <s v="Q1"/>
    <n v="1120.49"/>
    <n v="713.07979999999998"/>
    <n v="407.41020000000003"/>
  </r>
  <r>
    <x v="25"/>
    <s v="Heather  Cai"/>
    <n v="1120.49"/>
    <d v="2013-02-22T00:00:00"/>
    <x v="3"/>
    <s v="02"/>
    <x v="2"/>
    <x v="1"/>
    <s v="2013-Feb"/>
    <n v="6"/>
    <s v="Friday"/>
    <s v="11th month"/>
    <s v="Q1"/>
    <n v="1120.49"/>
    <n v="713.07979999999998"/>
    <n v="407.41020000000003"/>
  </r>
  <r>
    <x v="58"/>
    <s v="Heather  Cai"/>
    <n v="34.99"/>
    <d v="2013-02-22T00:00:00"/>
    <x v="3"/>
    <s v="02"/>
    <x v="2"/>
    <x v="1"/>
    <s v="2013-Feb"/>
    <n v="6"/>
    <s v="Friday"/>
    <s v="11th month"/>
    <s v="Q1"/>
    <n v="34.99"/>
    <n v="13.0863"/>
    <n v="21.903700000000001"/>
  </r>
  <r>
    <x v="80"/>
    <s v="Victor  Carlson"/>
    <n v="2384.0700000000002"/>
    <d v="2013-02-22T00:00:00"/>
    <x v="3"/>
    <s v="02"/>
    <x v="2"/>
    <x v="1"/>
    <s v="2013-Feb"/>
    <n v="6"/>
    <s v="Friday"/>
    <s v="11th month"/>
    <s v="Q1"/>
    <n v="2384.0700000000002"/>
    <n v="1481.9378999999999"/>
    <n v="902.13210000000026"/>
  </r>
  <r>
    <x v="58"/>
    <s v="Victor  Carlson"/>
    <n v="34.99"/>
    <d v="2013-02-22T00:00:00"/>
    <x v="3"/>
    <s v="02"/>
    <x v="2"/>
    <x v="1"/>
    <s v="2013-Feb"/>
    <n v="6"/>
    <s v="Friday"/>
    <s v="11th month"/>
    <s v="Q1"/>
    <n v="34.99"/>
    <n v="13.0863"/>
    <n v="21.903700000000001"/>
  </r>
  <r>
    <x v="72"/>
    <s v="Samuel  Edwards"/>
    <n v="8.99"/>
    <d v="2013-02-23T00:00:00"/>
    <x v="3"/>
    <s v="02"/>
    <x v="2"/>
    <x v="1"/>
    <s v="2013-Feb"/>
    <n v="7"/>
    <s v="Saturday"/>
    <s v="11th month"/>
    <s v="Q1"/>
    <n v="8.99"/>
    <n v="6.9222999999999999"/>
    <n v="2.0677000000000003"/>
  </r>
  <r>
    <x v="70"/>
    <s v="Gerald  Mehta"/>
    <n v="29.99"/>
    <d v="2013-02-23T00:00:00"/>
    <x v="3"/>
    <s v="02"/>
    <x v="2"/>
    <x v="1"/>
    <s v="2013-Feb"/>
    <n v="7"/>
    <s v="Saturday"/>
    <s v="11th month"/>
    <s v="Q1"/>
    <n v="29.99"/>
    <n v="11.2163"/>
    <n v="18.773699999999998"/>
  </r>
  <r>
    <x v="82"/>
    <s v="Gerald  Mehta"/>
    <n v="2.29"/>
    <d v="2013-02-23T00:00:00"/>
    <x v="3"/>
    <s v="02"/>
    <x v="2"/>
    <x v="1"/>
    <s v="2013-Feb"/>
    <n v="7"/>
    <s v="Saturday"/>
    <s v="11th month"/>
    <s v="Q1"/>
    <n v="2.29"/>
    <n v="0.85650000000000004"/>
    <n v="1.4335"/>
  </r>
  <r>
    <x v="68"/>
    <s v="Colin  Chavez"/>
    <n v="21.98"/>
    <d v="2013-02-23T00:00:00"/>
    <x v="3"/>
    <s v="02"/>
    <x v="2"/>
    <x v="1"/>
    <s v="2013-Feb"/>
    <n v="7"/>
    <s v="Saturday"/>
    <s v="11th month"/>
    <s v="Q1"/>
    <n v="21.98"/>
    <n v="8.2204999999999995"/>
    <n v="13.759500000000001"/>
  </r>
  <r>
    <x v="72"/>
    <s v="Martha A Guo"/>
    <n v="8.99"/>
    <d v="2013-02-23T00:00:00"/>
    <x v="3"/>
    <s v="02"/>
    <x v="2"/>
    <x v="1"/>
    <s v="2013-Feb"/>
    <n v="7"/>
    <s v="Saturday"/>
    <s v="11th month"/>
    <s v="Q1"/>
    <n v="8.99"/>
    <n v="6.9222999999999999"/>
    <n v="2.0677000000000003"/>
  </r>
  <r>
    <x v="48"/>
    <s v="Martha A Guo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48"/>
    <s v="Luke J Baker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58"/>
    <s v="Luke J Baker"/>
    <n v="34.99"/>
    <d v="2013-02-23T00:00:00"/>
    <x v="3"/>
    <s v="02"/>
    <x v="2"/>
    <x v="1"/>
    <s v="2013-Feb"/>
    <n v="7"/>
    <s v="Saturday"/>
    <s v="11th month"/>
    <s v="Q1"/>
    <n v="34.99"/>
    <n v="13.0863"/>
    <n v="21.903700000000001"/>
  </r>
  <r>
    <x v="70"/>
    <s v="Warren  Chande"/>
    <n v="29.99"/>
    <d v="2013-02-23T00:00:00"/>
    <x v="3"/>
    <s v="02"/>
    <x v="2"/>
    <x v="1"/>
    <s v="2013-Feb"/>
    <n v="7"/>
    <s v="Saturday"/>
    <s v="11th month"/>
    <s v="Q1"/>
    <n v="29.99"/>
    <n v="11.2163"/>
    <n v="18.773699999999998"/>
  </r>
  <r>
    <x v="57"/>
    <s v="Warren  Chande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58"/>
    <s v="Warren  Chande"/>
    <n v="34.99"/>
    <d v="2013-02-23T00:00:00"/>
    <x v="3"/>
    <s v="02"/>
    <x v="2"/>
    <x v="1"/>
    <s v="2013-Feb"/>
    <n v="7"/>
    <s v="Saturday"/>
    <s v="11th month"/>
    <s v="Q1"/>
    <n v="34.99"/>
    <n v="13.0863"/>
    <n v="21.903700000000001"/>
  </r>
  <r>
    <x v="47"/>
    <s v="Donald M Kovár"/>
    <n v="9.99"/>
    <d v="2013-02-23T00:00:00"/>
    <x v="3"/>
    <s v="02"/>
    <x v="2"/>
    <x v="1"/>
    <s v="2013-Feb"/>
    <n v="7"/>
    <s v="Saturday"/>
    <s v="11th month"/>
    <s v="Q1"/>
    <n v="9.99"/>
    <n v="3.7363"/>
    <n v="6.2537000000000003"/>
  </r>
  <r>
    <x v="52"/>
    <s v="Kristen R Li"/>
    <n v="34.99"/>
    <d v="2013-02-23T00:00:00"/>
    <x v="3"/>
    <s v="02"/>
    <x v="2"/>
    <x v="1"/>
    <s v="2013-Feb"/>
    <n v="7"/>
    <s v="Saturday"/>
    <s v="11th month"/>
    <s v="Q1"/>
    <n v="34.99"/>
    <n v="13.0863"/>
    <n v="21.903700000000001"/>
  </r>
  <r>
    <x v="97"/>
    <s v="Kristen R Li"/>
    <n v="53.99"/>
    <d v="2013-02-23T00:00:00"/>
    <x v="3"/>
    <s v="02"/>
    <x v="2"/>
    <x v="1"/>
    <s v="2013-Feb"/>
    <n v="7"/>
    <s v="Saturday"/>
    <s v="11th month"/>
    <s v="Q1"/>
    <n v="53.99"/>
    <n v="41.572299999999998"/>
    <n v="12.417700000000004"/>
  </r>
  <r>
    <x v="76"/>
    <s v="Vincent L Cai"/>
    <n v="24.49"/>
    <d v="2013-02-23T00:00:00"/>
    <x v="3"/>
    <s v="02"/>
    <x v="2"/>
    <x v="1"/>
    <s v="2013-Feb"/>
    <n v="7"/>
    <s v="Saturday"/>
    <s v="11th month"/>
    <s v="Q1"/>
    <n v="24.49"/>
    <n v="9.1593"/>
    <n v="15.330699999999998"/>
  </r>
  <r>
    <x v="72"/>
    <s v="Susan S Zhang"/>
    <n v="8.99"/>
    <d v="2013-02-23T00:00:00"/>
    <x v="3"/>
    <s v="02"/>
    <x v="2"/>
    <x v="1"/>
    <s v="2013-Feb"/>
    <n v="7"/>
    <s v="Saturday"/>
    <s v="11th month"/>
    <s v="Q1"/>
    <n v="8.99"/>
    <n v="6.9222999999999999"/>
    <n v="2.0677000000000003"/>
  </r>
  <r>
    <x v="114"/>
    <s v="Karla M Tang"/>
    <n v="539.99"/>
    <d v="2013-02-23T00:00:00"/>
    <x v="3"/>
    <s v="02"/>
    <x v="2"/>
    <x v="1"/>
    <s v="2013-Feb"/>
    <n v="7"/>
    <s v="Saturday"/>
    <s v="11th month"/>
    <s v="Q1"/>
    <n v="539.99"/>
    <n v="294.5797"/>
    <n v="245.41030000000001"/>
  </r>
  <r>
    <x v="68"/>
    <s v="Karla M Tang"/>
    <n v="21.98"/>
    <d v="2013-02-23T00:00:00"/>
    <x v="3"/>
    <s v="02"/>
    <x v="2"/>
    <x v="1"/>
    <s v="2013-Feb"/>
    <n v="7"/>
    <s v="Saturday"/>
    <s v="11th month"/>
    <s v="Q1"/>
    <n v="21.98"/>
    <n v="8.2204999999999995"/>
    <n v="13.759500000000001"/>
  </r>
  <r>
    <x v="47"/>
    <s v="Karla M Tang"/>
    <n v="9.99"/>
    <d v="2013-02-23T00:00:00"/>
    <x v="3"/>
    <s v="02"/>
    <x v="2"/>
    <x v="1"/>
    <s v="2013-Feb"/>
    <n v="7"/>
    <s v="Saturday"/>
    <s v="11th month"/>
    <s v="Q1"/>
    <n v="9.99"/>
    <n v="3.7363"/>
    <n v="6.2537000000000003"/>
  </r>
  <r>
    <x v="48"/>
    <s v="Karla M Tang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72"/>
    <s v="Karla M Tang"/>
    <n v="8.99"/>
    <d v="2013-02-23T00:00:00"/>
    <x v="3"/>
    <s v="02"/>
    <x v="2"/>
    <x v="1"/>
    <s v="2013-Feb"/>
    <n v="7"/>
    <s v="Saturday"/>
    <s v="11th month"/>
    <s v="Q1"/>
    <n v="8.99"/>
    <n v="6.9222999999999999"/>
    <n v="2.0677000000000003"/>
  </r>
  <r>
    <x v="52"/>
    <s v="Karla M Tang"/>
    <n v="34.99"/>
    <d v="2013-02-23T00:00:00"/>
    <x v="3"/>
    <s v="02"/>
    <x v="2"/>
    <x v="1"/>
    <s v="2013-Feb"/>
    <n v="7"/>
    <s v="Saturday"/>
    <s v="11th month"/>
    <s v="Q1"/>
    <n v="34.99"/>
    <n v="13.0863"/>
    <n v="21.903700000000001"/>
  </r>
  <r>
    <x v="37"/>
    <s v="Jessie R Blanco"/>
    <n v="2443.35"/>
    <d v="2013-02-23T00:00:00"/>
    <x v="3"/>
    <s v="02"/>
    <x v="2"/>
    <x v="1"/>
    <s v="2013-Feb"/>
    <n v="7"/>
    <s v="Saturday"/>
    <s v="11th month"/>
    <s v="Q1"/>
    <n v="2443.35"/>
    <n v="1554.9478999999999"/>
    <n v="888.40210000000002"/>
  </r>
  <r>
    <x v="49"/>
    <s v="Jessie R Blanco"/>
    <n v="32.6"/>
    <d v="2013-02-23T00:00:00"/>
    <x v="3"/>
    <s v="02"/>
    <x v="2"/>
    <x v="1"/>
    <s v="2013-Feb"/>
    <n v="7"/>
    <s v="Saturday"/>
    <s v="11th month"/>
    <s v="Q1"/>
    <n v="32.6"/>
    <n v="12.192399999999999"/>
    <n v="20.407600000000002"/>
  </r>
  <r>
    <x v="58"/>
    <s v="Jessie R Blanco"/>
    <n v="34.99"/>
    <d v="2013-02-23T00:00:00"/>
    <x v="3"/>
    <s v="02"/>
    <x v="2"/>
    <x v="1"/>
    <s v="2013-Feb"/>
    <n v="7"/>
    <s v="Saturday"/>
    <s v="11th month"/>
    <s v="Q1"/>
    <n v="34.99"/>
    <n v="13.0863"/>
    <n v="21.903700000000001"/>
  </r>
  <r>
    <x v="58"/>
    <s v="Dalton L Bennett"/>
    <n v="34.99"/>
    <d v="2013-02-23T00:00:00"/>
    <x v="3"/>
    <s v="02"/>
    <x v="2"/>
    <x v="1"/>
    <s v="2013-Feb"/>
    <n v="7"/>
    <s v="Saturday"/>
    <s v="11th month"/>
    <s v="Q1"/>
    <n v="34.99"/>
    <n v="13.0863"/>
    <n v="21.903700000000001"/>
  </r>
  <r>
    <x v="82"/>
    <s v="Terrance D Raman"/>
    <n v="2.29"/>
    <d v="2013-02-23T00:00:00"/>
    <x v="3"/>
    <s v="02"/>
    <x v="2"/>
    <x v="1"/>
    <s v="2013-Feb"/>
    <n v="7"/>
    <s v="Saturday"/>
    <s v="11th month"/>
    <s v="Q1"/>
    <n v="2.29"/>
    <n v="0.85650000000000004"/>
    <n v="1.4335"/>
  </r>
  <r>
    <x v="67"/>
    <s v="Miguel K Hayes"/>
    <n v="24.99"/>
    <d v="2013-02-23T00:00:00"/>
    <x v="3"/>
    <s v="02"/>
    <x v="2"/>
    <x v="1"/>
    <s v="2013-Feb"/>
    <n v="7"/>
    <s v="Saturday"/>
    <s v="11th month"/>
    <s v="Q1"/>
    <n v="24.99"/>
    <n v="9.3462999999999994"/>
    <n v="15.643699999999999"/>
  </r>
  <r>
    <x v="82"/>
    <s v="Miguel K Hayes"/>
    <n v="2.29"/>
    <d v="2013-02-23T00:00:00"/>
    <x v="3"/>
    <s v="02"/>
    <x v="2"/>
    <x v="1"/>
    <s v="2013-Feb"/>
    <n v="7"/>
    <s v="Saturday"/>
    <s v="11th month"/>
    <s v="Q1"/>
    <n v="2.29"/>
    <n v="0.85650000000000004"/>
    <n v="1.4335"/>
  </r>
  <r>
    <x v="72"/>
    <s v="Andrew C Martinez"/>
    <n v="8.99"/>
    <d v="2013-02-23T00:00:00"/>
    <x v="3"/>
    <s v="02"/>
    <x v="2"/>
    <x v="1"/>
    <s v="2013-Feb"/>
    <n v="7"/>
    <s v="Saturday"/>
    <s v="11th month"/>
    <s v="Q1"/>
    <n v="8.99"/>
    <n v="6.9222999999999999"/>
    <n v="2.0677000000000003"/>
  </r>
  <r>
    <x v="64"/>
    <s v="Andrew C Martinez"/>
    <n v="21.49"/>
    <d v="2013-02-23T00:00:00"/>
    <x v="3"/>
    <s v="02"/>
    <x v="2"/>
    <x v="1"/>
    <s v="2013-Feb"/>
    <n v="7"/>
    <s v="Saturday"/>
    <s v="11th month"/>
    <s v="Q1"/>
    <n v="21.49"/>
    <n v="8.0373000000000001"/>
    <n v="13.452699999999998"/>
  </r>
  <r>
    <x v="49"/>
    <s v="Ian  Walker"/>
    <n v="32.6"/>
    <d v="2013-02-23T00:00:00"/>
    <x v="3"/>
    <s v="02"/>
    <x v="2"/>
    <x v="1"/>
    <s v="2013-Feb"/>
    <n v="7"/>
    <s v="Saturday"/>
    <s v="11th month"/>
    <s v="Q1"/>
    <n v="32.6"/>
    <n v="12.192399999999999"/>
    <n v="20.407600000000002"/>
  </r>
  <r>
    <x v="60"/>
    <s v="Emma R Cox"/>
    <n v="28.99"/>
    <d v="2013-02-23T00:00:00"/>
    <x v="3"/>
    <s v="02"/>
    <x v="2"/>
    <x v="1"/>
    <s v="2013-Feb"/>
    <n v="7"/>
    <s v="Saturday"/>
    <s v="11th month"/>
    <s v="Q1"/>
    <n v="28.99"/>
    <n v="10.8423"/>
    <n v="18.1477"/>
  </r>
  <r>
    <x v="50"/>
    <s v="Devin A Flores"/>
    <n v="3.99"/>
    <d v="2013-02-23T00:00:00"/>
    <x v="3"/>
    <s v="02"/>
    <x v="2"/>
    <x v="1"/>
    <s v="2013-Feb"/>
    <n v="7"/>
    <s v="Saturday"/>
    <s v="11th month"/>
    <s v="Q1"/>
    <n v="3.99"/>
    <n v="1.4923"/>
    <n v="2.4977"/>
  </r>
  <r>
    <x v="49"/>
    <s v="Devin A Flores"/>
    <n v="32.6"/>
    <d v="2013-02-23T00:00:00"/>
    <x v="3"/>
    <s v="02"/>
    <x v="2"/>
    <x v="1"/>
    <s v="2013-Feb"/>
    <n v="7"/>
    <s v="Saturday"/>
    <s v="11th month"/>
    <s v="Q1"/>
    <n v="32.6"/>
    <n v="12.192399999999999"/>
    <n v="20.407600000000002"/>
  </r>
  <r>
    <x v="52"/>
    <s v="Devin A Flores"/>
    <n v="34.99"/>
    <d v="2013-02-23T00:00:00"/>
    <x v="3"/>
    <s v="02"/>
    <x v="2"/>
    <x v="1"/>
    <s v="2013-Feb"/>
    <n v="7"/>
    <s v="Saturday"/>
    <s v="11th month"/>
    <s v="Q1"/>
    <n v="34.99"/>
    <n v="13.0863"/>
    <n v="21.903700000000001"/>
  </r>
  <r>
    <x v="94"/>
    <s v="Ruth C Srini"/>
    <n v="24.99"/>
    <d v="2013-02-23T00:00:00"/>
    <x v="3"/>
    <s v="02"/>
    <x v="2"/>
    <x v="1"/>
    <s v="2013-Feb"/>
    <n v="7"/>
    <s v="Saturday"/>
    <s v="11th month"/>
    <s v="Q1"/>
    <n v="24.99"/>
    <n v="9.3462999999999994"/>
    <n v="15.643699999999999"/>
  </r>
  <r>
    <x v="57"/>
    <s v="Ruth C Srini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46"/>
    <s v="Ruth C Srini"/>
    <n v="34.99"/>
    <d v="2013-02-23T00:00:00"/>
    <x v="3"/>
    <s v="02"/>
    <x v="2"/>
    <x v="1"/>
    <s v="2013-Feb"/>
    <n v="7"/>
    <s v="Saturday"/>
    <s v="11th month"/>
    <s v="Q1"/>
    <n v="34.99"/>
    <n v="13.0863"/>
    <n v="21.903700000000001"/>
  </r>
  <r>
    <x v="57"/>
    <s v="Ryan M Thompson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70"/>
    <s v="Ryan M Thompson"/>
    <n v="29.99"/>
    <d v="2013-02-23T00:00:00"/>
    <x v="3"/>
    <s v="02"/>
    <x v="2"/>
    <x v="1"/>
    <s v="2013-Feb"/>
    <n v="7"/>
    <s v="Saturday"/>
    <s v="11th month"/>
    <s v="Q1"/>
    <n v="29.99"/>
    <n v="11.2163"/>
    <n v="18.773699999999998"/>
  </r>
  <r>
    <x v="115"/>
    <s v="Ryan M Thompson"/>
    <n v="120"/>
    <d v="2013-02-23T00:00:00"/>
    <x v="3"/>
    <s v="02"/>
    <x v="2"/>
    <x v="1"/>
    <s v="2013-Feb"/>
    <n v="7"/>
    <s v="Saturday"/>
    <s v="11th month"/>
    <s v="Q1"/>
    <n v="120"/>
    <n v="44.88"/>
    <n v="75.12"/>
  </r>
  <r>
    <x v="47"/>
    <s v="Nichole  Rai"/>
    <n v="9.99"/>
    <d v="2013-02-23T00:00:00"/>
    <x v="3"/>
    <s v="02"/>
    <x v="2"/>
    <x v="1"/>
    <s v="2013-Feb"/>
    <n v="7"/>
    <s v="Saturday"/>
    <s v="11th month"/>
    <s v="Q1"/>
    <n v="9.99"/>
    <n v="3.7363"/>
    <n v="6.2537000000000003"/>
  </r>
  <r>
    <x v="48"/>
    <s v="Nichole  Rai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47"/>
    <s v="Mindy  Sharma"/>
    <n v="9.99"/>
    <d v="2013-02-23T00:00:00"/>
    <x v="3"/>
    <s v="02"/>
    <x v="2"/>
    <x v="1"/>
    <s v="2013-Feb"/>
    <n v="7"/>
    <s v="Saturday"/>
    <s v="11th month"/>
    <s v="Q1"/>
    <n v="9.99"/>
    <n v="3.7363"/>
    <n v="6.2537000000000003"/>
  </r>
  <r>
    <x v="48"/>
    <s v="Mindy  Sharma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88"/>
    <s v="Mindy  Sharma"/>
    <n v="54.99"/>
    <d v="2013-02-23T00:00:00"/>
    <x v="3"/>
    <s v="02"/>
    <x v="2"/>
    <x v="1"/>
    <s v="2013-Feb"/>
    <n v="7"/>
    <s v="Saturday"/>
    <s v="11th month"/>
    <s v="Q1"/>
    <n v="54.99"/>
    <n v="20.566299999999998"/>
    <n v="34.423700000000004"/>
  </r>
  <r>
    <x v="47"/>
    <s v="Jack A Gonzalez"/>
    <n v="9.99"/>
    <d v="2013-02-23T00:00:00"/>
    <x v="3"/>
    <s v="02"/>
    <x v="2"/>
    <x v="1"/>
    <s v="2013-Feb"/>
    <n v="7"/>
    <s v="Saturday"/>
    <s v="11th month"/>
    <s v="Q1"/>
    <n v="9.99"/>
    <n v="3.7363"/>
    <n v="6.2537000000000003"/>
  </r>
  <r>
    <x v="72"/>
    <s v="Angelica G Hughes"/>
    <n v="8.99"/>
    <d v="2013-02-23T00:00:00"/>
    <x v="3"/>
    <s v="02"/>
    <x v="2"/>
    <x v="1"/>
    <s v="2013-Feb"/>
    <n v="7"/>
    <s v="Saturday"/>
    <s v="11th month"/>
    <s v="Q1"/>
    <n v="8.99"/>
    <n v="6.9222999999999999"/>
    <n v="2.0677000000000003"/>
  </r>
  <r>
    <x v="48"/>
    <s v="Angelica G Hughes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48"/>
    <s v="Cindy A Gray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88"/>
    <s v="Cindy A Gray"/>
    <n v="54.99"/>
    <d v="2013-02-23T00:00:00"/>
    <x v="3"/>
    <s v="02"/>
    <x v="2"/>
    <x v="1"/>
    <s v="2013-Feb"/>
    <n v="7"/>
    <s v="Saturday"/>
    <s v="11th month"/>
    <s v="Q1"/>
    <n v="54.99"/>
    <n v="20.566299999999998"/>
    <n v="34.423700000000004"/>
  </r>
  <r>
    <x v="48"/>
    <s v="Jose  Collins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58"/>
    <s v="Jose  Collins"/>
    <n v="34.99"/>
    <d v="2013-02-23T00:00:00"/>
    <x v="3"/>
    <s v="02"/>
    <x v="2"/>
    <x v="1"/>
    <s v="2013-Feb"/>
    <n v="7"/>
    <s v="Saturday"/>
    <s v="11th month"/>
    <s v="Q1"/>
    <n v="34.99"/>
    <n v="13.0863"/>
    <n v="21.903700000000001"/>
  </r>
  <r>
    <x v="48"/>
    <s v="Samuel  Campbell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98"/>
    <s v="Samuel  Campbell"/>
    <n v="63.5"/>
    <d v="2013-02-23T00:00:00"/>
    <x v="3"/>
    <s v="02"/>
    <x v="2"/>
    <x v="1"/>
    <s v="2013-Feb"/>
    <n v="7"/>
    <s v="Saturday"/>
    <s v="11th month"/>
    <s v="Q1"/>
    <n v="63.5"/>
    <n v="23.748999999999999"/>
    <n v="39.751000000000005"/>
  </r>
  <r>
    <x v="88"/>
    <s v="Samuel  Campbell"/>
    <n v="54.99"/>
    <d v="2013-02-23T00:00:00"/>
    <x v="3"/>
    <s v="02"/>
    <x v="2"/>
    <x v="1"/>
    <s v="2013-Feb"/>
    <n v="7"/>
    <s v="Saturday"/>
    <s v="11th month"/>
    <s v="Q1"/>
    <n v="54.99"/>
    <n v="20.566299999999998"/>
    <n v="34.423700000000004"/>
  </r>
  <r>
    <x v="48"/>
    <s v="Julia A Rodriguez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72"/>
    <s v="Jordan F Adams"/>
    <n v="8.99"/>
    <d v="2013-02-23T00:00:00"/>
    <x v="3"/>
    <s v="02"/>
    <x v="2"/>
    <x v="1"/>
    <s v="2013-Feb"/>
    <n v="7"/>
    <s v="Saturday"/>
    <s v="11th month"/>
    <s v="Q1"/>
    <n v="8.99"/>
    <n v="6.9222999999999999"/>
    <n v="2.0677000000000003"/>
  </r>
  <r>
    <x v="48"/>
    <s v="Jordan F Adams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57"/>
    <s v="Trinity A James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82"/>
    <s v="Trinity A James"/>
    <n v="2.29"/>
    <d v="2013-02-23T00:00:00"/>
    <x v="3"/>
    <s v="02"/>
    <x v="2"/>
    <x v="1"/>
    <s v="2013-Feb"/>
    <n v="7"/>
    <s v="Saturday"/>
    <s v="11th month"/>
    <s v="Q1"/>
    <n v="2.29"/>
    <n v="0.85650000000000004"/>
    <n v="1.4335"/>
  </r>
  <r>
    <x v="57"/>
    <s v="Nina  Jai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56"/>
    <s v="Nina  Jai"/>
    <n v="35"/>
    <d v="2013-02-23T00:00:00"/>
    <x v="3"/>
    <s v="02"/>
    <x v="2"/>
    <x v="1"/>
    <s v="2013-Feb"/>
    <n v="7"/>
    <s v="Saturday"/>
    <s v="11th month"/>
    <s v="Q1"/>
    <n v="35"/>
    <n v="13.09"/>
    <n v="21.91"/>
  </r>
  <r>
    <x v="46"/>
    <s v="Nina  Jai"/>
    <n v="34.99"/>
    <d v="2013-02-23T00:00:00"/>
    <x v="3"/>
    <s v="02"/>
    <x v="2"/>
    <x v="1"/>
    <s v="2013-Feb"/>
    <n v="7"/>
    <s v="Saturday"/>
    <s v="11th month"/>
    <s v="Q1"/>
    <n v="34.99"/>
    <n v="13.0863"/>
    <n v="21.903700000000001"/>
  </r>
  <r>
    <x v="56"/>
    <s v="Alexa  Kelly"/>
    <n v="35"/>
    <d v="2013-02-23T00:00:00"/>
    <x v="3"/>
    <s v="02"/>
    <x v="2"/>
    <x v="1"/>
    <s v="2013-Feb"/>
    <n v="7"/>
    <s v="Saturday"/>
    <s v="11th month"/>
    <s v="Q1"/>
    <n v="35"/>
    <n v="13.09"/>
    <n v="21.91"/>
  </r>
  <r>
    <x v="58"/>
    <s v="Alexa  Kelly"/>
    <n v="34.99"/>
    <d v="2013-02-23T00:00:00"/>
    <x v="3"/>
    <s v="02"/>
    <x v="2"/>
    <x v="1"/>
    <s v="2013-Feb"/>
    <n v="7"/>
    <s v="Saturday"/>
    <s v="11th month"/>
    <s v="Q1"/>
    <n v="34.99"/>
    <n v="13.0863"/>
    <n v="21.903700000000001"/>
  </r>
  <r>
    <x v="56"/>
    <s v="Tabitha  Carlson"/>
    <n v="35"/>
    <d v="2013-02-23T00:00:00"/>
    <x v="3"/>
    <s v="02"/>
    <x v="2"/>
    <x v="1"/>
    <s v="2013-Feb"/>
    <n v="7"/>
    <s v="Saturday"/>
    <s v="11th month"/>
    <s v="Q1"/>
    <n v="35"/>
    <n v="13.09"/>
    <n v="21.91"/>
  </r>
  <r>
    <x v="57"/>
    <s v="Tabitha  Carlson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58"/>
    <s v="Tabitha  Carlson"/>
    <n v="34.99"/>
    <d v="2013-02-23T00:00:00"/>
    <x v="3"/>
    <s v="02"/>
    <x v="2"/>
    <x v="1"/>
    <s v="2013-Feb"/>
    <n v="7"/>
    <s v="Saturday"/>
    <s v="11th month"/>
    <s v="Q1"/>
    <n v="34.99"/>
    <n v="13.0863"/>
    <n v="21.903700000000001"/>
  </r>
  <r>
    <x v="94"/>
    <s v="Raquel G Alvarez"/>
    <n v="24.99"/>
    <d v="2013-02-23T00:00:00"/>
    <x v="3"/>
    <s v="02"/>
    <x v="2"/>
    <x v="1"/>
    <s v="2013-Feb"/>
    <n v="7"/>
    <s v="Saturday"/>
    <s v="11th month"/>
    <s v="Q1"/>
    <n v="24.99"/>
    <n v="9.3462999999999994"/>
    <n v="15.643699999999999"/>
  </r>
  <r>
    <x v="57"/>
    <s v="Raquel G Alvarez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58"/>
    <s v="Raquel G Alvarez"/>
    <n v="34.99"/>
    <d v="2013-02-23T00:00:00"/>
    <x v="3"/>
    <s v="02"/>
    <x v="2"/>
    <x v="1"/>
    <s v="2013-Feb"/>
    <n v="7"/>
    <s v="Saturday"/>
    <s v="11th month"/>
    <s v="Q1"/>
    <n v="34.99"/>
    <n v="13.0863"/>
    <n v="21.903700000000001"/>
  </r>
  <r>
    <x v="94"/>
    <s v="Frederick  Prasad"/>
    <n v="24.99"/>
    <d v="2013-02-23T00:00:00"/>
    <x v="3"/>
    <s v="02"/>
    <x v="2"/>
    <x v="1"/>
    <s v="2013-Feb"/>
    <n v="7"/>
    <s v="Saturday"/>
    <s v="11th month"/>
    <s v="Q1"/>
    <n v="24.99"/>
    <n v="9.3462999999999994"/>
    <n v="15.643699999999999"/>
  </r>
  <r>
    <x v="48"/>
    <s v="Frederick  Prasad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46"/>
    <s v="Frederick  Prasad"/>
    <n v="34.99"/>
    <d v="2013-02-23T00:00:00"/>
    <x v="3"/>
    <s v="02"/>
    <x v="2"/>
    <x v="1"/>
    <s v="2013-Feb"/>
    <n v="7"/>
    <s v="Saturday"/>
    <s v="11th month"/>
    <s v="Q1"/>
    <n v="34.99"/>
    <n v="13.0863"/>
    <n v="21.903700000000001"/>
  </r>
  <r>
    <x v="72"/>
    <s v="Frederick  Prasad"/>
    <n v="8.99"/>
    <d v="2013-02-23T00:00:00"/>
    <x v="3"/>
    <s v="02"/>
    <x v="2"/>
    <x v="1"/>
    <s v="2013-Feb"/>
    <n v="7"/>
    <s v="Saturday"/>
    <s v="11th month"/>
    <s v="Q1"/>
    <n v="8.99"/>
    <n v="6.9222999999999999"/>
    <n v="2.0677000000000003"/>
  </r>
  <r>
    <x v="49"/>
    <s v="Walter D Vazquez"/>
    <n v="32.6"/>
    <d v="2013-02-23T00:00:00"/>
    <x v="3"/>
    <s v="02"/>
    <x v="2"/>
    <x v="1"/>
    <s v="2013-Feb"/>
    <n v="7"/>
    <s v="Saturday"/>
    <s v="11th month"/>
    <s v="Q1"/>
    <n v="32.6"/>
    <n v="12.192399999999999"/>
    <n v="20.407600000000002"/>
  </r>
  <r>
    <x v="50"/>
    <s v="Walter D Vazquez"/>
    <n v="3.99"/>
    <d v="2013-02-23T00:00:00"/>
    <x v="3"/>
    <s v="02"/>
    <x v="2"/>
    <x v="1"/>
    <s v="2013-Feb"/>
    <n v="7"/>
    <s v="Saturday"/>
    <s v="11th month"/>
    <s v="Q1"/>
    <n v="3.99"/>
    <n v="1.4923"/>
    <n v="2.4977"/>
  </r>
  <r>
    <x v="78"/>
    <s v="Walter D Vazquez"/>
    <n v="8.99"/>
    <d v="2013-02-23T00:00:00"/>
    <x v="3"/>
    <s v="02"/>
    <x v="2"/>
    <x v="1"/>
    <s v="2013-Feb"/>
    <n v="7"/>
    <s v="Saturday"/>
    <s v="11th month"/>
    <s v="Q1"/>
    <n v="8.99"/>
    <n v="3.3622999999999998"/>
    <n v="5.6277000000000008"/>
  </r>
  <r>
    <x v="48"/>
    <s v="Jenny B Chande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64"/>
    <s v="Rachael  Vance"/>
    <n v="21.49"/>
    <d v="2013-02-23T00:00:00"/>
    <x v="3"/>
    <s v="02"/>
    <x v="2"/>
    <x v="1"/>
    <s v="2013-Feb"/>
    <n v="7"/>
    <s v="Saturday"/>
    <s v="11th month"/>
    <s v="Q1"/>
    <n v="21.49"/>
    <n v="8.0373000000000001"/>
    <n v="13.452699999999998"/>
  </r>
  <r>
    <x v="82"/>
    <s v="Rachael  Vance"/>
    <n v="2.29"/>
    <d v="2013-02-23T00:00:00"/>
    <x v="3"/>
    <s v="02"/>
    <x v="2"/>
    <x v="1"/>
    <s v="2013-Feb"/>
    <n v="7"/>
    <s v="Saturday"/>
    <s v="11th month"/>
    <s v="Q1"/>
    <n v="2.29"/>
    <n v="0.85650000000000004"/>
    <n v="1.4335"/>
  </r>
  <r>
    <x v="60"/>
    <s v="Wyatt  Price"/>
    <n v="28.99"/>
    <d v="2013-02-23T00:00:00"/>
    <x v="3"/>
    <s v="02"/>
    <x v="2"/>
    <x v="1"/>
    <s v="2013-Feb"/>
    <n v="7"/>
    <s v="Saturday"/>
    <s v="11th month"/>
    <s v="Q1"/>
    <n v="28.99"/>
    <n v="10.8423"/>
    <n v="18.1477"/>
  </r>
  <r>
    <x v="61"/>
    <s v="Darren A Ruiz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48"/>
    <s v="Darren A Ruiz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76"/>
    <s v="Darren A Ruiz"/>
    <n v="24.49"/>
    <d v="2013-02-23T00:00:00"/>
    <x v="3"/>
    <s v="02"/>
    <x v="2"/>
    <x v="1"/>
    <s v="2013-Feb"/>
    <n v="7"/>
    <s v="Saturday"/>
    <s v="11th month"/>
    <s v="Q1"/>
    <n v="24.49"/>
    <n v="9.1593"/>
    <n v="15.330699999999998"/>
  </r>
  <r>
    <x v="44"/>
    <s v="Darren A Ruiz"/>
    <n v="8.99"/>
    <d v="2013-02-23T00:00:00"/>
    <x v="3"/>
    <s v="02"/>
    <x v="2"/>
    <x v="1"/>
    <s v="2013-Feb"/>
    <n v="7"/>
    <s v="Saturday"/>
    <s v="11th month"/>
    <s v="Q1"/>
    <n v="8.99"/>
    <n v="3.3622999999999998"/>
    <n v="5.6277000000000008"/>
  </r>
  <r>
    <x v="60"/>
    <s v="Stefanie  Jordan"/>
    <n v="28.99"/>
    <d v="2013-02-23T00:00:00"/>
    <x v="3"/>
    <s v="02"/>
    <x v="2"/>
    <x v="1"/>
    <s v="2013-Feb"/>
    <n v="7"/>
    <s v="Saturday"/>
    <s v="11th month"/>
    <s v="Q1"/>
    <n v="28.99"/>
    <n v="10.8423"/>
    <n v="18.1477"/>
  </r>
  <r>
    <x v="60"/>
    <s v="Dylan L Zhang"/>
    <n v="28.99"/>
    <d v="2013-02-23T00:00:00"/>
    <x v="3"/>
    <s v="02"/>
    <x v="2"/>
    <x v="1"/>
    <s v="2013-Feb"/>
    <n v="7"/>
    <s v="Saturday"/>
    <s v="11th month"/>
    <s v="Q1"/>
    <n v="28.99"/>
    <n v="10.8423"/>
    <n v="18.1477"/>
  </r>
  <r>
    <x v="57"/>
    <s v="Blake  Patterson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56"/>
    <s v="Blake  Patterson"/>
    <n v="35"/>
    <d v="2013-02-23T00:00:00"/>
    <x v="3"/>
    <s v="02"/>
    <x v="2"/>
    <x v="1"/>
    <s v="2013-Feb"/>
    <n v="7"/>
    <s v="Saturday"/>
    <s v="11th month"/>
    <s v="Q1"/>
    <n v="35"/>
    <n v="13.09"/>
    <n v="21.91"/>
  </r>
  <r>
    <x v="82"/>
    <s v="Blake  Patterson"/>
    <n v="2.29"/>
    <d v="2013-02-23T00:00:00"/>
    <x v="3"/>
    <s v="02"/>
    <x v="2"/>
    <x v="1"/>
    <s v="2013-Feb"/>
    <n v="7"/>
    <s v="Saturday"/>
    <s v="11th month"/>
    <s v="Q1"/>
    <n v="2.29"/>
    <n v="0.85650000000000004"/>
    <n v="1.4335"/>
  </r>
  <r>
    <x v="57"/>
    <s v="Colin  Lin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56"/>
    <s v="Colin  Lin"/>
    <n v="35"/>
    <d v="2013-02-23T00:00:00"/>
    <x v="3"/>
    <s v="02"/>
    <x v="2"/>
    <x v="1"/>
    <s v="2013-Feb"/>
    <n v="7"/>
    <s v="Saturday"/>
    <s v="11th month"/>
    <s v="Q1"/>
    <n v="35"/>
    <n v="13.09"/>
    <n v="21.91"/>
  </r>
  <r>
    <x v="58"/>
    <s v="Colin  Lin"/>
    <n v="34.99"/>
    <d v="2013-02-23T00:00:00"/>
    <x v="3"/>
    <s v="02"/>
    <x v="2"/>
    <x v="1"/>
    <s v="2013-Feb"/>
    <n v="7"/>
    <s v="Saturday"/>
    <s v="11th month"/>
    <s v="Q1"/>
    <n v="34.99"/>
    <n v="13.0863"/>
    <n v="21.903700000000001"/>
  </r>
  <r>
    <x v="56"/>
    <s v="Isaiah E Scott"/>
    <n v="35"/>
    <d v="2013-02-23T00:00:00"/>
    <x v="3"/>
    <s v="02"/>
    <x v="2"/>
    <x v="1"/>
    <s v="2013-Feb"/>
    <n v="7"/>
    <s v="Saturday"/>
    <s v="11th month"/>
    <s v="Q1"/>
    <n v="35"/>
    <n v="13.09"/>
    <n v="21.91"/>
  </r>
  <r>
    <x v="57"/>
    <s v="Isaiah E Scott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68"/>
    <s v="Gilbert L Sun"/>
    <n v="21.98"/>
    <d v="2013-02-23T00:00:00"/>
    <x v="3"/>
    <s v="02"/>
    <x v="2"/>
    <x v="1"/>
    <s v="2013-Feb"/>
    <n v="7"/>
    <s v="Saturday"/>
    <s v="11th month"/>
    <s v="Q1"/>
    <n v="21.98"/>
    <n v="8.2204999999999995"/>
    <n v="13.759500000000001"/>
  </r>
  <r>
    <x v="65"/>
    <s v="Gilbert L Sun"/>
    <n v="24.49"/>
    <d v="2013-02-23T00:00:00"/>
    <x v="3"/>
    <s v="02"/>
    <x v="2"/>
    <x v="1"/>
    <s v="2013-Feb"/>
    <n v="7"/>
    <s v="Saturday"/>
    <s v="11th month"/>
    <s v="Q1"/>
    <n v="24.49"/>
    <n v="9.1593"/>
    <n v="15.330699999999998"/>
  </r>
  <r>
    <x v="72"/>
    <s v="Briana D Gill"/>
    <n v="8.99"/>
    <d v="2013-02-23T00:00:00"/>
    <x v="3"/>
    <s v="02"/>
    <x v="2"/>
    <x v="1"/>
    <s v="2013-Feb"/>
    <n v="7"/>
    <s v="Saturday"/>
    <s v="11th month"/>
    <s v="Q1"/>
    <n v="8.99"/>
    <n v="6.9222999999999999"/>
    <n v="2.0677000000000003"/>
  </r>
  <r>
    <x v="66"/>
    <s v="Devin  Young"/>
    <n v="1700.99"/>
    <d v="2013-02-23T00:00:00"/>
    <x v="3"/>
    <s v="02"/>
    <x v="2"/>
    <x v="1"/>
    <s v="2013-Feb"/>
    <n v="7"/>
    <s v="Saturday"/>
    <s v="11th month"/>
    <s v="Q1"/>
    <n v="1700.99"/>
    <n v="1082.51"/>
    <n v="618.48"/>
  </r>
  <r>
    <x v="58"/>
    <s v="Devin  Young"/>
    <n v="34.99"/>
    <d v="2013-02-23T00:00:00"/>
    <x v="3"/>
    <s v="02"/>
    <x v="2"/>
    <x v="1"/>
    <s v="2013-Feb"/>
    <n v="7"/>
    <s v="Saturday"/>
    <s v="11th month"/>
    <s v="Q1"/>
    <n v="34.99"/>
    <n v="13.0863"/>
    <n v="21.903700000000001"/>
  </r>
  <r>
    <x v="105"/>
    <s v="Sarah  Gonzales"/>
    <n v="769.49"/>
    <d v="2013-02-23T00:00:00"/>
    <x v="3"/>
    <s v="02"/>
    <x v="2"/>
    <x v="1"/>
    <s v="2013-Feb"/>
    <n v="7"/>
    <s v="Saturday"/>
    <s v="11th month"/>
    <s v="Q1"/>
    <n v="769.49"/>
    <n v="419.77839999999998"/>
    <n v="349.71160000000003"/>
  </r>
  <r>
    <x v="58"/>
    <s v="Sarah  Gonzales"/>
    <n v="34.99"/>
    <d v="2013-02-23T00:00:00"/>
    <x v="3"/>
    <s v="02"/>
    <x v="2"/>
    <x v="1"/>
    <s v="2013-Feb"/>
    <n v="7"/>
    <s v="Saturday"/>
    <s v="11th month"/>
    <s v="Q1"/>
    <n v="34.99"/>
    <n v="13.0863"/>
    <n v="21.903700000000001"/>
  </r>
  <r>
    <x v="53"/>
    <s v="Sarah  Gonzales"/>
    <n v="49.99"/>
    <d v="2013-02-23T00:00:00"/>
    <x v="3"/>
    <s v="02"/>
    <x v="2"/>
    <x v="1"/>
    <s v="2013-Feb"/>
    <n v="7"/>
    <s v="Saturday"/>
    <s v="11th month"/>
    <s v="Q1"/>
    <n v="49.99"/>
    <n v="38.4923"/>
    <n v="11.497700000000002"/>
  </r>
  <r>
    <x v="85"/>
    <s v="Sarah  Gonzales"/>
    <n v="24.49"/>
    <d v="2013-02-23T00:00:00"/>
    <x v="3"/>
    <s v="02"/>
    <x v="2"/>
    <x v="1"/>
    <s v="2013-Feb"/>
    <n v="7"/>
    <s v="Saturday"/>
    <s v="11th month"/>
    <s v="Q1"/>
    <n v="24.49"/>
    <n v="9.1593"/>
    <n v="15.330699999999998"/>
  </r>
  <r>
    <x v="41"/>
    <s v="Julia  Coleman"/>
    <n v="2294.9899999999998"/>
    <d v="2013-02-23T00:00:00"/>
    <x v="3"/>
    <s v="02"/>
    <x v="2"/>
    <x v="1"/>
    <s v="2013-Feb"/>
    <n v="7"/>
    <s v="Saturday"/>
    <s v="11th month"/>
    <s v="Q1"/>
    <n v="2294.9899999999998"/>
    <n v="1251.9812999999999"/>
    <n v="1043.0086999999999"/>
  </r>
  <r>
    <x v="82"/>
    <s v="Julia  Coleman"/>
    <n v="2.29"/>
    <d v="2013-02-23T00:00:00"/>
    <x v="3"/>
    <s v="02"/>
    <x v="2"/>
    <x v="1"/>
    <s v="2013-Feb"/>
    <n v="7"/>
    <s v="Saturday"/>
    <s v="11th month"/>
    <s v="Q1"/>
    <n v="2.29"/>
    <n v="0.85650000000000004"/>
    <n v="1.4335"/>
  </r>
  <r>
    <x v="100"/>
    <s v="Karen C Sun"/>
    <n v="2384.0700000000002"/>
    <d v="2013-02-23T00:00:00"/>
    <x v="3"/>
    <s v="02"/>
    <x v="2"/>
    <x v="1"/>
    <s v="2013-Feb"/>
    <n v="7"/>
    <s v="Saturday"/>
    <s v="11th month"/>
    <s v="Q1"/>
    <n v="2384.0700000000002"/>
    <n v="1481.9378999999999"/>
    <n v="902.13210000000026"/>
  </r>
  <r>
    <x v="44"/>
    <s v="Karen C Sun"/>
    <n v="8.99"/>
    <d v="2013-02-23T00:00:00"/>
    <x v="3"/>
    <s v="02"/>
    <x v="2"/>
    <x v="1"/>
    <s v="2013-Feb"/>
    <n v="7"/>
    <s v="Saturday"/>
    <s v="11th month"/>
    <s v="Q1"/>
    <n v="8.99"/>
    <n v="3.3622999999999998"/>
    <n v="5.6277000000000008"/>
  </r>
  <r>
    <x v="48"/>
    <s v="Karen C Sun"/>
    <n v="4.99"/>
    <d v="2013-02-23T00:00:00"/>
    <x v="3"/>
    <s v="02"/>
    <x v="2"/>
    <x v="1"/>
    <s v="2013-Feb"/>
    <n v="7"/>
    <s v="Saturday"/>
    <s v="11th month"/>
    <s v="Q1"/>
    <n v="4.99"/>
    <n v="1.8663000000000001"/>
    <n v="3.1237000000000004"/>
  </r>
  <r>
    <x v="108"/>
    <s v="Ruben  Torres"/>
    <n v="2384.0700000000002"/>
    <d v="2013-02-23T00:00:00"/>
    <x v="3"/>
    <s v="02"/>
    <x v="2"/>
    <x v="1"/>
    <s v="2013-Feb"/>
    <n v="7"/>
    <s v="Saturday"/>
    <s v="11th month"/>
    <s v="Q1"/>
    <n v="2384.0700000000002"/>
    <n v="1481.9378999999999"/>
    <n v="902.13210000000026"/>
  </r>
  <r>
    <x v="58"/>
    <s v="Ruben  Torres"/>
    <n v="34.99"/>
    <d v="2013-02-23T00:00:00"/>
    <x v="3"/>
    <s v="02"/>
    <x v="2"/>
    <x v="1"/>
    <s v="2013-Feb"/>
    <n v="7"/>
    <s v="Saturday"/>
    <s v="11th month"/>
    <s v="Q1"/>
    <n v="34.99"/>
    <n v="13.0863"/>
    <n v="21.903700000000001"/>
  </r>
  <r>
    <x v="73"/>
    <s v="Melanie G Hayes"/>
    <n v="1214.8499999999999"/>
    <d v="2013-02-23T00:00:00"/>
    <x v="3"/>
    <s v="02"/>
    <x v="2"/>
    <x v="1"/>
    <s v="2013-Feb"/>
    <n v="7"/>
    <s v="Saturday"/>
    <s v="11th month"/>
    <s v="Q1"/>
    <n v="1214.8499999999999"/>
    <n v="755.1508"/>
    <n v="459.69919999999991"/>
  </r>
  <r>
    <x v="58"/>
    <s v="Melanie G Hayes"/>
    <n v="34.99"/>
    <d v="2013-02-23T00:00:00"/>
    <x v="3"/>
    <s v="02"/>
    <x v="2"/>
    <x v="1"/>
    <s v="2013-Feb"/>
    <n v="7"/>
    <s v="Saturday"/>
    <s v="11th month"/>
    <s v="Q1"/>
    <n v="34.99"/>
    <n v="13.0863"/>
    <n v="21.903700000000001"/>
  </r>
  <r>
    <x v="81"/>
    <s v="Juan  Serrano"/>
    <n v="539.99"/>
    <d v="2013-02-23T00:00:00"/>
    <x v="3"/>
    <s v="02"/>
    <x v="2"/>
    <x v="1"/>
    <s v="2013-Feb"/>
    <n v="7"/>
    <s v="Saturday"/>
    <s v="11th month"/>
    <s v="Q1"/>
    <n v="539.99"/>
    <n v="343.64960000000002"/>
    <n v="196.34039999999999"/>
  </r>
  <r>
    <x v="44"/>
    <s v="Juan  Serrano"/>
    <n v="8.99"/>
    <d v="2013-02-23T00:00:00"/>
    <x v="3"/>
    <s v="02"/>
    <x v="2"/>
    <x v="1"/>
    <s v="2013-Feb"/>
    <n v="7"/>
    <s v="Saturday"/>
    <s v="11th month"/>
    <s v="Q1"/>
    <n v="8.99"/>
    <n v="3.3622999999999998"/>
    <n v="5.6277000000000008"/>
  </r>
  <r>
    <x v="28"/>
    <s v="Amy C Sun"/>
    <n v="2294.9899999999998"/>
    <d v="2013-02-24T00:00:00"/>
    <x v="3"/>
    <s v="02"/>
    <x v="2"/>
    <x v="1"/>
    <s v="2013-Feb"/>
    <n v="1"/>
    <s v="Sunday"/>
    <s v="11th month"/>
    <s v="Q1"/>
    <n v="2294.9899999999998"/>
    <n v="1251.9812999999999"/>
    <n v="1043.0086999999999"/>
  </r>
  <r>
    <x v="41"/>
    <s v="Jasmine  Stewart"/>
    <n v="2294.9899999999998"/>
    <d v="2013-02-24T00:00:00"/>
    <x v="3"/>
    <s v="02"/>
    <x v="2"/>
    <x v="1"/>
    <s v="2013-Feb"/>
    <n v="1"/>
    <s v="Sunday"/>
    <s v="11th month"/>
    <s v="Q1"/>
    <n v="2294.9899999999998"/>
    <n v="1251.9812999999999"/>
    <n v="1043.0086999999999"/>
  </r>
  <r>
    <x v="68"/>
    <s v="Jasmine  Stewart"/>
    <n v="21.98"/>
    <d v="2013-02-24T00:00:00"/>
    <x v="3"/>
    <s v="02"/>
    <x v="2"/>
    <x v="1"/>
    <s v="2013-Feb"/>
    <n v="1"/>
    <s v="Sunday"/>
    <s v="11th month"/>
    <s v="Q1"/>
    <n v="21.98"/>
    <n v="8.2204999999999995"/>
    <n v="13.759500000000001"/>
  </r>
  <r>
    <x v="38"/>
    <s v="Adrienne C Torres"/>
    <n v="2319.9899999999998"/>
    <d v="2013-02-24T00:00:00"/>
    <x v="3"/>
    <s v="02"/>
    <x v="2"/>
    <x v="1"/>
    <s v="2013-Feb"/>
    <n v="1"/>
    <s v="Sunday"/>
    <s v="11th month"/>
    <s v="Q1"/>
    <n v="2319.9899999999998"/>
    <n v="1265.6195"/>
    <n v="1054.3704999999998"/>
  </r>
  <r>
    <x v="46"/>
    <s v="Adrienne C Torres"/>
    <n v="34.99"/>
    <d v="2013-02-24T00:00:00"/>
    <x v="3"/>
    <s v="02"/>
    <x v="2"/>
    <x v="1"/>
    <s v="2013-Feb"/>
    <n v="1"/>
    <s v="Sunday"/>
    <s v="11th month"/>
    <s v="Q1"/>
    <n v="34.99"/>
    <n v="13.0863"/>
    <n v="21.903700000000001"/>
  </r>
  <r>
    <x v="46"/>
    <s v="Samantha  Jenkins"/>
    <n v="34.99"/>
    <d v="2013-02-24T00:00:00"/>
    <x v="3"/>
    <s v="02"/>
    <x v="2"/>
    <x v="1"/>
    <s v="2013-Feb"/>
    <n v="1"/>
    <s v="Sunday"/>
    <s v="11th month"/>
    <s v="Q1"/>
    <n v="34.99"/>
    <n v="13.0863"/>
    <n v="21.903700000000001"/>
  </r>
  <r>
    <x v="50"/>
    <s v="Cory E Rana"/>
    <n v="3.99"/>
    <d v="2013-02-24T00:00:00"/>
    <x v="3"/>
    <s v="02"/>
    <x v="2"/>
    <x v="1"/>
    <s v="2013-Feb"/>
    <n v="1"/>
    <s v="Sunday"/>
    <s v="11th month"/>
    <s v="Q1"/>
    <n v="3.99"/>
    <n v="1.4923"/>
    <n v="2.4977"/>
  </r>
  <r>
    <x v="67"/>
    <s v="Cory E Rana"/>
    <n v="24.99"/>
    <d v="2013-02-24T00:00:00"/>
    <x v="3"/>
    <s v="02"/>
    <x v="2"/>
    <x v="1"/>
    <s v="2013-Feb"/>
    <n v="1"/>
    <s v="Sunday"/>
    <s v="11th month"/>
    <s v="Q1"/>
    <n v="24.99"/>
    <n v="9.3462999999999994"/>
    <n v="15.643699999999999"/>
  </r>
  <r>
    <x v="82"/>
    <s v="Cory E Rana"/>
    <n v="2.29"/>
    <d v="2013-02-24T00:00:00"/>
    <x v="3"/>
    <s v="02"/>
    <x v="2"/>
    <x v="1"/>
    <s v="2013-Feb"/>
    <n v="1"/>
    <s v="Sunday"/>
    <s v="11th month"/>
    <s v="Q1"/>
    <n v="2.29"/>
    <n v="0.85650000000000004"/>
    <n v="1.4335"/>
  </r>
  <r>
    <x v="56"/>
    <s v="Jermaine  Garcia"/>
    <n v="35"/>
    <d v="2013-02-24T00:00:00"/>
    <x v="3"/>
    <s v="02"/>
    <x v="2"/>
    <x v="1"/>
    <s v="2013-Feb"/>
    <n v="1"/>
    <s v="Sunday"/>
    <s v="11th month"/>
    <s v="Q1"/>
    <n v="35"/>
    <n v="13.09"/>
    <n v="21.91"/>
  </r>
  <r>
    <x v="57"/>
    <s v="Jermaine  Garcia"/>
    <n v="4.99"/>
    <d v="2013-02-24T00:00:00"/>
    <x v="3"/>
    <s v="02"/>
    <x v="2"/>
    <x v="1"/>
    <s v="2013-Feb"/>
    <n v="1"/>
    <s v="Sunday"/>
    <s v="11th month"/>
    <s v="Q1"/>
    <n v="4.99"/>
    <n v="1.8663000000000001"/>
    <n v="3.1237000000000004"/>
  </r>
  <r>
    <x v="82"/>
    <s v="Jermaine  Garcia"/>
    <n v="2.29"/>
    <d v="2013-02-24T00:00:00"/>
    <x v="3"/>
    <s v="02"/>
    <x v="2"/>
    <x v="1"/>
    <s v="2013-Feb"/>
    <n v="1"/>
    <s v="Sunday"/>
    <s v="11th month"/>
    <s v="Q1"/>
    <n v="2.29"/>
    <n v="0.85650000000000004"/>
    <n v="1.4335"/>
  </r>
  <r>
    <x v="64"/>
    <s v="Bianca  Ma"/>
    <n v="21.49"/>
    <d v="2013-02-24T00:00:00"/>
    <x v="3"/>
    <s v="02"/>
    <x v="2"/>
    <x v="1"/>
    <s v="2013-Feb"/>
    <n v="1"/>
    <s v="Sunday"/>
    <s v="11th month"/>
    <s v="Q1"/>
    <n v="21.49"/>
    <n v="8.0373000000000001"/>
    <n v="13.452699999999998"/>
  </r>
  <r>
    <x v="50"/>
    <s v="Bianca  Ma"/>
    <n v="3.99"/>
    <d v="2013-02-24T00:00:00"/>
    <x v="3"/>
    <s v="02"/>
    <x v="2"/>
    <x v="1"/>
    <s v="2013-Feb"/>
    <n v="1"/>
    <s v="Sunday"/>
    <s v="11th month"/>
    <s v="Q1"/>
    <n v="3.99"/>
    <n v="1.4923"/>
    <n v="2.4977"/>
  </r>
  <r>
    <x v="46"/>
    <s v="Bianca  Ma"/>
    <n v="34.99"/>
    <d v="2013-02-24T00:00:00"/>
    <x v="3"/>
    <s v="02"/>
    <x v="2"/>
    <x v="1"/>
    <s v="2013-Feb"/>
    <n v="1"/>
    <s v="Sunday"/>
    <s v="11th month"/>
    <s v="Q1"/>
    <n v="34.99"/>
    <n v="13.0863"/>
    <n v="21.903700000000001"/>
  </r>
  <r>
    <x v="46"/>
    <s v="Karla  Jai"/>
    <n v="34.99"/>
    <d v="2013-02-24T00:00:00"/>
    <x v="3"/>
    <s v="02"/>
    <x v="2"/>
    <x v="1"/>
    <s v="2013-Feb"/>
    <n v="1"/>
    <s v="Sunday"/>
    <s v="11th month"/>
    <s v="Q1"/>
    <n v="34.99"/>
    <n v="13.0863"/>
    <n v="21.903700000000001"/>
  </r>
  <r>
    <x v="82"/>
    <s v="Tommy  Chander"/>
    <n v="2.29"/>
    <d v="2013-02-24T00:00:00"/>
    <x v="3"/>
    <s v="02"/>
    <x v="2"/>
    <x v="1"/>
    <s v="2013-Feb"/>
    <n v="1"/>
    <s v="Sunday"/>
    <s v="11th month"/>
    <s v="Q1"/>
    <n v="2.29"/>
    <n v="0.85650000000000004"/>
    <n v="1.4335"/>
  </r>
  <r>
    <x v="32"/>
    <s v="Heather G He"/>
    <n v="2443.35"/>
    <d v="2013-02-24T00:00:00"/>
    <x v="3"/>
    <s v="02"/>
    <x v="2"/>
    <x v="1"/>
    <s v="2013-Feb"/>
    <n v="1"/>
    <s v="Sunday"/>
    <s v="11th month"/>
    <s v="Q1"/>
    <n v="2443.35"/>
    <n v="1554.9478999999999"/>
    <n v="888.40210000000002"/>
  </r>
  <r>
    <x v="49"/>
    <s v="Heather G He"/>
    <n v="32.6"/>
    <d v="2013-02-24T00:00:00"/>
    <x v="3"/>
    <s v="02"/>
    <x v="2"/>
    <x v="1"/>
    <s v="2013-Feb"/>
    <n v="1"/>
    <s v="Sunday"/>
    <s v="11th month"/>
    <s v="Q1"/>
    <n v="32.6"/>
    <n v="12.192399999999999"/>
    <n v="20.407600000000002"/>
  </r>
  <r>
    <x v="50"/>
    <s v="Heather G He"/>
    <n v="3.99"/>
    <d v="2013-02-24T00:00:00"/>
    <x v="3"/>
    <s v="02"/>
    <x v="2"/>
    <x v="1"/>
    <s v="2013-Feb"/>
    <n v="1"/>
    <s v="Sunday"/>
    <s v="11th month"/>
    <s v="Q1"/>
    <n v="3.99"/>
    <n v="1.4923"/>
    <n v="2.4977"/>
  </r>
  <r>
    <x v="46"/>
    <s v="Heather G He"/>
    <n v="34.99"/>
    <d v="2013-02-24T00:00:00"/>
    <x v="3"/>
    <s v="02"/>
    <x v="2"/>
    <x v="1"/>
    <s v="2013-Feb"/>
    <n v="1"/>
    <s v="Sunday"/>
    <s v="11th month"/>
    <s v="Q1"/>
    <n v="34.99"/>
    <n v="13.0863"/>
    <n v="21.903700000000001"/>
  </r>
  <r>
    <x v="113"/>
    <s v="Preston  Lopez"/>
    <n v="769.49"/>
    <d v="2013-02-24T00:00:00"/>
    <x v="3"/>
    <s v="02"/>
    <x v="2"/>
    <x v="1"/>
    <s v="2013-Feb"/>
    <n v="1"/>
    <s v="Sunday"/>
    <s v="11th month"/>
    <s v="Q1"/>
    <n v="769.49"/>
    <n v="419.77839999999998"/>
    <n v="349.71160000000003"/>
  </r>
  <r>
    <x v="53"/>
    <s v="Preston  Lopez"/>
    <n v="49.99"/>
    <d v="2013-02-24T00:00:00"/>
    <x v="3"/>
    <s v="02"/>
    <x v="2"/>
    <x v="1"/>
    <s v="2013-Feb"/>
    <n v="1"/>
    <s v="Sunday"/>
    <s v="11th month"/>
    <s v="Q1"/>
    <n v="49.99"/>
    <n v="38.4923"/>
    <n v="11.497700000000002"/>
  </r>
  <r>
    <x v="61"/>
    <s v="Clifford F Subram"/>
    <n v="4.99"/>
    <d v="2013-02-24T00:00:00"/>
    <x v="3"/>
    <s v="02"/>
    <x v="2"/>
    <x v="1"/>
    <s v="2013-Feb"/>
    <n v="1"/>
    <s v="Sunday"/>
    <s v="11th month"/>
    <s v="Q1"/>
    <n v="4.99"/>
    <n v="1.8663000000000001"/>
    <n v="3.1237000000000004"/>
  </r>
  <r>
    <x v="82"/>
    <s v="Clifford F Subram"/>
    <n v="2.29"/>
    <d v="2013-02-24T00:00:00"/>
    <x v="3"/>
    <s v="02"/>
    <x v="2"/>
    <x v="1"/>
    <s v="2013-Feb"/>
    <n v="1"/>
    <s v="Sunday"/>
    <s v="11th month"/>
    <s v="Q1"/>
    <n v="2.29"/>
    <n v="0.85650000000000004"/>
    <n v="1.4335"/>
  </r>
  <r>
    <x v="94"/>
    <s v="Alberto R Dominguez"/>
    <n v="24.99"/>
    <d v="2013-02-24T00:00:00"/>
    <x v="3"/>
    <s v="02"/>
    <x v="2"/>
    <x v="1"/>
    <s v="2013-Feb"/>
    <n v="1"/>
    <s v="Sunday"/>
    <s v="11th month"/>
    <s v="Q1"/>
    <n v="24.99"/>
    <n v="9.3462999999999994"/>
    <n v="15.643699999999999"/>
  </r>
  <r>
    <x v="57"/>
    <s v="Alberto R Dominguez"/>
    <n v="4.99"/>
    <d v="2013-02-24T00:00:00"/>
    <x v="3"/>
    <s v="02"/>
    <x v="2"/>
    <x v="1"/>
    <s v="2013-Feb"/>
    <n v="1"/>
    <s v="Sunday"/>
    <s v="11th month"/>
    <s v="Q1"/>
    <n v="4.99"/>
    <n v="1.8663000000000001"/>
    <n v="3.1237000000000004"/>
  </r>
  <r>
    <x v="58"/>
    <s v="Alberto R Dominguez"/>
    <n v="34.99"/>
    <d v="2013-02-24T00:00:00"/>
    <x v="3"/>
    <s v="02"/>
    <x v="2"/>
    <x v="1"/>
    <s v="2013-Feb"/>
    <n v="1"/>
    <s v="Sunday"/>
    <s v="11th month"/>
    <s v="Q1"/>
    <n v="34.99"/>
    <n v="13.0863"/>
    <n v="21.903700000000001"/>
  </r>
  <r>
    <x v="64"/>
    <s v="Christopher F Martinez"/>
    <n v="21.49"/>
    <d v="2013-02-24T00:00:00"/>
    <x v="3"/>
    <s v="02"/>
    <x v="2"/>
    <x v="1"/>
    <s v="2013-Feb"/>
    <n v="1"/>
    <s v="Sunday"/>
    <s v="11th month"/>
    <s v="Q1"/>
    <n v="21.49"/>
    <n v="8.0373000000000001"/>
    <n v="13.452699999999998"/>
  </r>
  <r>
    <x v="82"/>
    <s v="Christopher F Martinez"/>
    <n v="2.29"/>
    <d v="2013-02-24T00:00:00"/>
    <x v="3"/>
    <s v="02"/>
    <x v="2"/>
    <x v="1"/>
    <s v="2013-Feb"/>
    <n v="1"/>
    <s v="Sunday"/>
    <s v="11th month"/>
    <s v="Q1"/>
    <n v="2.29"/>
    <n v="0.85650000000000004"/>
    <n v="1.4335"/>
  </r>
  <r>
    <x v="49"/>
    <s v="Vanessa  Gonzales"/>
    <n v="32.6"/>
    <d v="2013-02-24T00:00:00"/>
    <x v="3"/>
    <s v="02"/>
    <x v="2"/>
    <x v="1"/>
    <s v="2013-Feb"/>
    <n v="1"/>
    <s v="Sunday"/>
    <s v="11th month"/>
    <s v="Q1"/>
    <n v="32.6"/>
    <n v="12.192399999999999"/>
    <n v="20.407600000000002"/>
  </r>
  <r>
    <x v="82"/>
    <s v="Vanessa  Gonzales"/>
    <n v="2.29"/>
    <d v="2013-02-24T00:00:00"/>
    <x v="3"/>
    <s v="02"/>
    <x v="2"/>
    <x v="1"/>
    <s v="2013-Feb"/>
    <n v="1"/>
    <s v="Sunday"/>
    <s v="11th month"/>
    <s v="Q1"/>
    <n v="2.29"/>
    <n v="0.85650000000000004"/>
    <n v="1.4335"/>
  </r>
  <r>
    <x v="70"/>
    <s v="Edward C Taylor"/>
    <n v="29.99"/>
    <d v="2013-02-24T00:00:00"/>
    <x v="3"/>
    <s v="02"/>
    <x v="2"/>
    <x v="1"/>
    <s v="2013-Feb"/>
    <n v="1"/>
    <s v="Sunday"/>
    <s v="11th month"/>
    <s v="Q1"/>
    <n v="29.99"/>
    <n v="11.2163"/>
    <n v="18.773699999999998"/>
  </r>
  <r>
    <x v="57"/>
    <s v="Edward C Taylor"/>
    <n v="4.99"/>
    <d v="2013-02-24T00:00:00"/>
    <x v="3"/>
    <s v="02"/>
    <x v="2"/>
    <x v="1"/>
    <s v="2013-Feb"/>
    <n v="1"/>
    <s v="Sunday"/>
    <s v="11th month"/>
    <s v="Q1"/>
    <n v="4.99"/>
    <n v="1.8663000000000001"/>
    <n v="3.1237000000000004"/>
  </r>
  <r>
    <x v="68"/>
    <s v="Edward C Taylor"/>
    <n v="21.98"/>
    <d v="2013-02-24T00:00:00"/>
    <x v="3"/>
    <s v="02"/>
    <x v="2"/>
    <x v="1"/>
    <s v="2013-Feb"/>
    <n v="1"/>
    <s v="Sunday"/>
    <s v="11th month"/>
    <s v="Q1"/>
    <n v="21.98"/>
    <n v="8.2204999999999995"/>
    <n v="13.759500000000001"/>
  </r>
  <r>
    <x v="58"/>
    <s v="Edward C Taylor"/>
    <n v="34.99"/>
    <d v="2013-02-24T00:00:00"/>
    <x v="3"/>
    <s v="02"/>
    <x v="2"/>
    <x v="1"/>
    <s v="2013-Feb"/>
    <n v="1"/>
    <s v="Sunday"/>
    <s v="11th month"/>
    <s v="Q1"/>
    <n v="34.99"/>
    <n v="13.0863"/>
    <n v="21.903700000000001"/>
  </r>
  <r>
    <x v="72"/>
    <s v="Edward C Taylor"/>
    <n v="8.99"/>
    <d v="2013-02-24T00:00:00"/>
    <x v="3"/>
    <s v="02"/>
    <x v="2"/>
    <x v="1"/>
    <s v="2013-Feb"/>
    <n v="1"/>
    <s v="Sunday"/>
    <s v="11th month"/>
    <s v="Q1"/>
    <n v="8.99"/>
    <n v="6.9222999999999999"/>
    <n v="2.0677000000000003"/>
  </r>
  <r>
    <x v="97"/>
    <s v="Edward C Taylor"/>
    <n v="53.99"/>
    <d v="2013-02-24T00:00:00"/>
    <x v="3"/>
    <s v="02"/>
    <x v="2"/>
    <x v="1"/>
    <s v="2013-Feb"/>
    <n v="1"/>
    <s v="Sunday"/>
    <s v="11th month"/>
    <s v="Q1"/>
    <n v="53.99"/>
    <n v="41.572299999999998"/>
    <n v="12.417700000000004"/>
  </r>
  <r>
    <x v="47"/>
    <s v="Maria N Adams"/>
    <n v="9.99"/>
    <d v="2013-02-24T00:00:00"/>
    <x v="3"/>
    <s v="02"/>
    <x v="2"/>
    <x v="1"/>
    <s v="2013-Feb"/>
    <n v="1"/>
    <s v="Sunday"/>
    <s v="11th month"/>
    <s v="Q1"/>
    <n v="9.99"/>
    <n v="3.7363"/>
    <n v="6.2537000000000003"/>
  </r>
  <r>
    <x v="48"/>
    <s v="Maria N Adams"/>
    <n v="4.99"/>
    <d v="2013-02-24T00:00:00"/>
    <x v="3"/>
    <s v="02"/>
    <x v="2"/>
    <x v="1"/>
    <s v="2013-Feb"/>
    <n v="1"/>
    <s v="Sunday"/>
    <s v="11th month"/>
    <s v="Q1"/>
    <n v="4.99"/>
    <n v="1.8663000000000001"/>
    <n v="3.1237000000000004"/>
  </r>
  <r>
    <x v="110"/>
    <s v="Maria N Adams"/>
    <n v="49.99"/>
    <d v="2013-02-24T00:00:00"/>
    <x v="3"/>
    <s v="02"/>
    <x v="2"/>
    <x v="1"/>
    <s v="2013-Feb"/>
    <n v="1"/>
    <s v="Sunday"/>
    <s v="11th month"/>
    <s v="Q1"/>
    <n v="49.99"/>
    <n v="38.4923"/>
    <n v="11.497700000000002"/>
  </r>
  <r>
    <x v="72"/>
    <s v="Maria N Adams"/>
    <n v="8.99"/>
    <d v="2013-02-24T00:00:00"/>
    <x v="3"/>
    <s v="02"/>
    <x v="2"/>
    <x v="1"/>
    <s v="2013-Feb"/>
    <n v="1"/>
    <s v="Sunday"/>
    <s v="11th month"/>
    <s v="Q1"/>
    <n v="8.99"/>
    <n v="6.9222999999999999"/>
    <n v="2.0677000000000003"/>
  </r>
  <r>
    <x v="47"/>
    <s v="Jaime R Rubio"/>
    <n v="9.99"/>
    <d v="2013-02-24T00:00:00"/>
    <x v="3"/>
    <s v="02"/>
    <x v="2"/>
    <x v="1"/>
    <s v="2013-Feb"/>
    <n v="1"/>
    <s v="Sunday"/>
    <s v="11th month"/>
    <s v="Q1"/>
    <n v="9.99"/>
    <n v="3.7363"/>
    <n v="6.2537000000000003"/>
  </r>
  <r>
    <x v="48"/>
    <s v="Jaime R Rubio"/>
    <n v="4.99"/>
    <d v="2013-02-24T00:00:00"/>
    <x v="3"/>
    <s v="02"/>
    <x v="2"/>
    <x v="1"/>
    <s v="2013-Feb"/>
    <n v="1"/>
    <s v="Sunday"/>
    <s v="11th month"/>
    <s v="Q1"/>
    <n v="4.99"/>
    <n v="1.8663000000000001"/>
    <n v="3.1237000000000004"/>
  </r>
  <r>
    <x v="46"/>
    <s v="Jaime R Rubio"/>
    <n v="34.99"/>
    <d v="2013-02-24T00:00:00"/>
    <x v="3"/>
    <s v="02"/>
    <x v="2"/>
    <x v="1"/>
    <s v="2013-Feb"/>
    <n v="1"/>
    <s v="Sunday"/>
    <s v="11th month"/>
    <s v="Q1"/>
    <n v="34.99"/>
    <n v="13.0863"/>
    <n v="21.903700000000001"/>
  </r>
  <r>
    <x v="47"/>
    <s v="Isabella  Harris"/>
    <n v="9.99"/>
    <d v="2013-02-24T00:00:00"/>
    <x v="3"/>
    <s v="02"/>
    <x v="2"/>
    <x v="1"/>
    <s v="2013-Feb"/>
    <n v="1"/>
    <s v="Sunday"/>
    <s v="11th month"/>
    <s v="Q1"/>
    <n v="9.99"/>
    <n v="3.7363"/>
    <n v="6.2537000000000003"/>
  </r>
  <r>
    <x v="48"/>
    <s v="Isabella  Harris"/>
    <n v="4.99"/>
    <d v="2013-02-24T00:00:00"/>
    <x v="3"/>
    <s v="02"/>
    <x v="2"/>
    <x v="1"/>
    <s v="2013-Feb"/>
    <n v="1"/>
    <s v="Sunday"/>
    <s v="11th month"/>
    <s v="Q1"/>
    <n v="4.99"/>
    <n v="1.8663000000000001"/>
    <n v="3.1237000000000004"/>
  </r>
  <r>
    <x v="72"/>
    <s v="Isabella  Harris"/>
    <n v="8.99"/>
    <d v="2013-02-24T00:00:00"/>
    <x v="3"/>
    <s v="02"/>
    <x v="2"/>
    <x v="1"/>
    <s v="2013-Feb"/>
    <n v="1"/>
    <s v="Sunday"/>
    <s v="11th month"/>
    <s v="Q1"/>
    <n v="8.99"/>
    <n v="6.9222999999999999"/>
    <n v="2.0677000000000003"/>
  </r>
  <r>
    <x v="86"/>
    <s v="Isabella  Harris"/>
    <n v="53.99"/>
    <d v="2013-02-24T00:00:00"/>
    <x v="3"/>
    <s v="02"/>
    <x v="2"/>
    <x v="1"/>
    <s v="2013-Feb"/>
    <n v="1"/>
    <s v="Sunday"/>
    <s v="11th month"/>
    <s v="Q1"/>
    <n v="53.99"/>
    <n v="41.572299999999998"/>
    <n v="12.417700000000004"/>
  </r>
  <r>
    <x v="47"/>
    <s v="Chloe M Rogers"/>
    <n v="9.99"/>
    <d v="2013-02-24T00:00:00"/>
    <x v="3"/>
    <s v="02"/>
    <x v="2"/>
    <x v="1"/>
    <s v="2013-Feb"/>
    <n v="1"/>
    <s v="Sunday"/>
    <s v="11th month"/>
    <s v="Q1"/>
    <n v="9.99"/>
    <n v="3.7363"/>
    <n v="6.2537000000000003"/>
  </r>
  <r>
    <x v="48"/>
    <s v="Chloe M Rogers"/>
    <n v="4.99"/>
    <d v="2013-02-24T00:00:00"/>
    <x v="3"/>
    <s v="02"/>
    <x v="2"/>
    <x v="1"/>
    <s v="2013-Feb"/>
    <n v="1"/>
    <s v="Sunday"/>
    <s v="11th month"/>
    <s v="Q1"/>
    <n v="4.99"/>
    <n v="1.8663000000000001"/>
    <n v="3.1237000000000004"/>
  </r>
  <r>
    <x v="47"/>
    <s v="Lucas L Gray"/>
    <n v="9.99"/>
    <d v="2013-02-24T00:00:00"/>
    <x v="3"/>
    <s v="02"/>
    <x v="2"/>
    <x v="1"/>
    <s v="2013-Feb"/>
    <n v="1"/>
    <s v="Sunday"/>
    <s v="11th month"/>
    <s v="Q1"/>
    <n v="9.99"/>
    <n v="3.7363"/>
    <n v="6.2537000000000003"/>
  </r>
  <r>
    <x v="46"/>
    <s v="Lucas L Gray"/>
    <n v="34.99"/>
    <d v="2013-02-24T00:00:00"/>
    <x v="3"/>
    <s v="02"/>
    <x v="2"/>
    <x v="1"/>
    <s v="2013-Feb"/>
    <n v="1"/>
    <s v="Sunday"/>
    <s v="11th month"/>
    <s v="Q1"/>
    <n v="34.99"/>
    <n v="13.0863"/>
    <n v="21.903700000000001"/>
  </r>
  <r>
    <x v="120"/>
    <s v="Marcus A Powell"/>
    <n v="69.989999999999995"/>
    <d v="2013-02-24T00:00:00"/>
    <x v="3"/>
    <s v="02"/>
    <x v="2"/>
    <x v="1"/>
    <s v="2013-Feb"/>
    <n v="1"/>
    <s v="Sunday"/>
    <s v="11th month"/>
    <s v="Q1"/>
    <n v="69.989999999999995"/>
    <n v="26.176300000000001"/>
    <n v="43.813699999999997"/>
  </r>
  <r>
    <x v="48"/>
    <s v="Cameron J Simmons"/>
    <n v="4.99"/>
    <d v="2013-02-24T00:00:00"/>
    <x v="3"/>
    <s v="02"/>
    <x v="2"/>
    <x v="1"/>
    <s v="2013-Feb"/>
    <n v="1"/>
    <s v="Sunday"/>
    <s v="11th month"/>
    <s v="Q1"/>
    <n v="4.99"/>
    <n v="1.8663000000000001"/>
    <n v="3.1237000000000004"/>
  </r>
  <r>
    <x v="115"/>
    <s v="Cameron J Simmons"/>
    <n v="120"/>
    <d v="2013-02-24T00:00:00"/>
    <x v="3"/>
    <s v="02"/>
    <x v="2"/>
    <x v="1"/>
    <s v="2013-Feb"/>
    <n v="1"/>
    <s v="Sunday"/>
    <s v="11th month"/>
    <s v="Q1"/>
    <n v="120"/>
    <n v="44.88"/>
    <n v="75.12"/>
  </r>
  <r>
    <x v="57"/>
    <s v="Benjamin E Bryant"/>
    <n v="4.99"/>
    <d v="2013-02-24T00:00:00"/>
    <x v="3"/>
    <s v="02"/>
    <x v="2"/>
    <x v="1"/>
    <s v="2013-Feb"/>
    <n v="1"/>
    <s v="Sunday"/>
    <s v="11th month"/>
    <s v="Q1"/>
    <n v="4.99"/>
    <n v="1.8663000000000001"/>
    <n v="3.1237000000000004"/>
  </r>
  <r>
    <x v="68"/>
    <s v="Arianna  Russell"/>
    <n v="21.98"/>
    <d v="2013-02-24T00:00:00"/>
    <x v="3"/>
    <s v="02"/>
    <x v="2"/>
    <x v="1"/>
    <s v="2013-Feb"/>
    <n v="1"/>
    <s v="Sunday"/>
    <s v="11th month"/>
    <s v="Q1"/>
    <n v="21.98"/>
    <n v="8.2204999999999995"/>
    <n v="13.759500000000001"/>
  </r>
  <r>
    <x v="95"/>
    <s v="Arianna  Russell"/>
    <n v="7.95"/>
    <d v="2013-02-24T00:00:00"/>
    <x v="3"/>
    <s v="02"/>
    <x v="2"/>
    <x v="1"/>
    <s v="2013-Feb"/>
    <n v="1"/>
    <s v="Sunday"/>
    <s v="11th month"/>
    <s v="Q1"/>
    <n v="7.95"/>
    <n v="2.9733000000000001"/>
    <n v="4.9767000000000001"/>
  </r>
  <r>
    <x v="115"/>
    <s v="Arianna  Russell"/>
    <n v="120"/>
    <d v="2013-02-24T00:00:00"/>
    <x v="3"/>
    <s v="02"/>
    <x v="2"/>
    <x v="1"/>
    <s v="2013-Feb"/>
    <n v="1"/>
    <s v="Sunday"/>
    <s v="11th month"/>
    <s v="Q1"/>
    <n v="120"/>
    <n v="44.88"/>
    <n v="75.12"/>
  </r>
  <r>
    <x v="68"/>
    <s v="Kelli  Zhou"/>
    <n v="21.98"/>
    <d v="2013-02-24T00:00:00"/>
    <x v="3"/>
    <s v="02"/>
    <x v="2"/>
    <x v="1"/>
    <s v="2013-Feb"/>
    <n v="1"/>
    <s v="Sunday"/>
    <s v="11th month"/>
    <s v="Q1"/>
    <n v="21.98"/>
    <n v="8.2204999999999995"/>
    <n v="13.759500000000001"/>
  </r>
  <r>
    <x v="76"/>
    <s v="Kelli  Zhou"/>
    <n v="24.49"/>
    <d v="2013-02-24T00:00:00"/>
    <x v="3"/>
    <s v="02"/>
    <x v="2"/>
    <x v="1"/>
    <s v="2013-Feb"/>
    <n v="1"/>
    <s v="Sunday"/>
    <s v="11th month"/>
    <s v="Q1"/>
    <n v="24.49"/>
    <n v="9.1593"/>
    <n v="15.330699999999998"/>
  </r>
  <r>
    <x v="48"/>
    <s v="Terrence L Xu"/>
    <n v="4.99"/>
    <d v="2013-02-24T00:00:00"/>
    <x v="3"/>
    <s v="02"/>
    <x v="2"/>
    <x v="1"/>
    <s v="2013-Feb"/>
    <n v="1"/>
    <s v="Sunday"/>
    <s v="11th month"/>
    <s v="Q1"/>
    <n v="4.99"/>
    <n v="1.8663000000000001"/>
    <n v="3.1237000000000004"/>
  </r>
  <r>
    <x v="52"/>
    <s v="Terrence L Xu"/>
    <n v="34.99"/>
    <d v="2013-02-24T00:00:00"/>
    <x v="3"/>
    <s v="02"/>
    <x v="2"/>
    <x v="1"/>
    <s v="2013-Feb"/>
    <n v="1"/>
    <s v="Sunday"/>
    <s v="11th month"/>
    <s v="Q1"/>
    <n v="34.99"/>
    <n v="13.0863"/>
    <n v="21.903700000000001"/>
  </r>
  <r>
    <x v="50"/>
    <s v="Amber  Parker"/>
    <n v="3.99"/>
    <d v="2013-02-24T00:00:00"/>
    <x v="3"/>
    <s v="02"/>
    <x v="2"/>
    <x v="1"/>
    <s v="2013-Feb"/>
    <n v="1"/>
    <s v="Sunday"/>
    <s v="11th month"/>
    <s v="Q1"/>
    <n v="3.99"/>
    <n v="1.4923"/>
    <n v="2.4977"/>
  </r>
  <r>
    <x v="52"/>
    <s v="Amber  Parker"/>
    <n v="34.99"/>
    <d v="2013-02-24T00:00:00"/>
    <x v="3"/>
    <s v="02"/>
    <x v="2"/>
    <x v="1"/>
    <s v="2013-Feb"/>
    <n v="1"/>
    <s v="Sunday"/>
    <s v="11th month"/>
    <s v="Q1"/>
    <n v="34.99"/>
    <n v="13.0863"/>
    <n v="21.903700000000001"/>
  </r>
  <r>
    <x v="64"/>
    <s v="Andre  Rana"/>
    <n v="21.49"/>
    <d v="2013-02-24T00:00:00"/>
    <x v="3"/>
    <s v="02"/>
    <x v="2"/>
    <x v="1"/>
    <s v="2013-Feb"/>
    <n v="1"/>
    <s v="Sunday"/>
    <s v="11th month"/>
    <s v="Q1"/>
    <n v="21.49"/>
    <n v="8.0373000000000001"/>
    <n v="13.452699999999998"/>
  </r>
  <r>
    <x v="50"/>
    <s v="Andre  Rana"/>
    <n v="3.99"/>
    <d v="2013-02-24T00:00:00"/>
    <x v="3"/>
    <s v="02"/>
    <x v="2"/>
    <x v="1"/>
    <s v="2013-Feb"/>
    <n v="1"/>
    <s v="Sunday"/>
    <s v="11th month"/>
    <s v="Q1"/>
    <n v="3.99"/>
    <n v="1.4923"/>
    <n v="2.4977"/>
  </r>
  <r>
    <x v="82"/>
    <s v="Andre  Rana"/>
    <n v="2.29"/>
    <d v="2013-02-24T00:00:00"/>
    <x v="3"/>
    <s v="02"/>
    <x v="2"/>
    <x v="1"/>
    <s v="2013-Feb"/>
    <n v="1"/>
    <s v="Sunday"/>
    <s v="11th month"/>
    <s v="Q1"/>
    <n v="2.29"/>
    <n v="0.85650000000000004"/>
    <n v="1.4335"/>
  </r>
  <r>
    <x v="115"/>
    <s v="Andre  Rana"/>
    <n v="120"/>
    <d v="2013-02-24T00:00:00"/>
    <x v="3"/>
    <s v="02"/>
    <x v="2"/>
    <x v="1"/>
    <s v="2013-Feb"/>
    <n v="1"/>
    <s v="Sunday"/>
    <s v="11th month"/>
    <s v="Q1"/>
    <n v="120"/>
    <n v="44.88"/>
    <n v="75.12"/>
  </r>
  <r>
    <x v="72"/>
    <s v="Andre  Rana"/>
    <n v="8.99"/>
    <d v="2013-02-24T00:00:00"/>
    <x v="3"/>
    <s v="02"/>
    <x v="2"/>
    <x v="1"/>
    <s v="2013-Feb"/>
    <n v="1"/>
    <s v="Sunday"/>
    <s v="11th month"/>
    <s v="Q1"/>
    <n v="8.99"/>
    <n v="6.9222999999999999"/>
    <n v="2.0677000000000003"/>
  </r>
  <r>
    <x v="61"/>
    <s v="Abigail  Garcia"/>
    <n v="4.99"/>
    <d v="2013-02-24T00:00:00"/>
    <x v="3"/>
    <s v="02"/>
    <x v="2"/>
    <x v="1"/>
    <s v="2013-Feb"/>
    <n v="1"/>
    <s v="Sunday"/>
    <s v="11th month"/>
    <s v="Q1"/>
    <n v="4.99"/>
    <n v="1.8663000000000001"/>
    <n v="3.1237000000000004"/>
  </r>
  <r>
    <x v="60"/>
    <s v="Abigail  Garcia"/>
    <n v="28.99"/>
    <d v="2013-02-24T00:00:00"/>
    <x v="3"/>
    <s v="02"/>
    <x v="2"/>
    <x v="1"/>
    <s v="2013-Feb"/>
    <n v="1"/>
    <s v="Sunday"/>
    <s v="11th month"/>
    <s v="Q1"/>
    <n v="28.99"/>
    <n v="10.8423"/>
    <n v="18.1477"/>
  </r>
  <r>
    <x v="58"/>
    <s v="Abigail  Garcia"/>
    <n v="34.99"/>
    <d v="2013-02-24T00:00:00"/>
    <x v="3"/>
    <s v="02"/>
    <x v="2"/>
    <x v="1"/>
    <s v="2013-Feb"/>
    <n v="1"/>
    <s v="Sunday"/>
    <s v="11th month"/>
    <s v="Q1"/>
    <n v="34.99"/>
    <n v="13.0863"/>
    <n v="21.903700000000001"/>
  </r>
  <r>
    <x v="53"/>
    <s v="Abigail  Garcia"/>
    <n v="49.99"/>
    <d v="2013-02-24T00:00:00"/>
    <x v="3"/>
    <s v="02"/>
    <x v="2"/>
    <x v="1"/>
    <s v="2013-Feb"/>
    <n v="1"/>
    <s v="Sunday"/>
    <s v="11th month"/>
    <s v="Q1"/>
    <n v="49.99"/>
    <n v="38.4923"/>
    <n v="11.497700000000002"/>
  </r>
  <r>
    <x v="64"/>
    <s v="Jared C Sanders"/>
    <n v="21.49"/>
    <d v="2013-02-24T00:00:00"/>
    <x v="3"/>
    <s v="02"/>
    <x v="2"/>
    <x v="1"/>
    <s v="2013-Feb"/>
    <n v="1"/>
    <s v="Sunday"/>
    <s v="11th month"/>
    <s v="Q1"/>
    <n v="21.49"/>
    <n v="8.0373000000000001"/>
    <n v="13.452699999999998"/>
  </r>
  <r>
    <x v="60"/>
    <s v="Cesar  Martinez"/>
    <n v="28.99"/>
    <d v="2013-02-24T00:00:00"/>
    <x v="3"/>
    <s v="02"/>
    <x v="2"/>
    <x v="1"/>
    <s v="2013-Feb"/>
    <n v="1"/>
    <s v="Sunday"/>
    <s v="11th month"/>
    <s v="Q1"/>
    <n v="28.99"/>
    <n v="10.8423"/>
    <n v="18.1477"/>
  </r>
  <r>
    <x v="61"/>
    <s v="Cesar  Martinez"/>
    <n v="4.99"/>
    <d v="2013-02-24T00:00:00"/>
    <x v="3"/>
    <s v="02"/>
    <x v="2"/>
    <x v="1"/>
    <s v="2013-Feb"/>
    <n v="1"/>
    <s v="Sunday"/>
    <s v="11th month"/>
    <s v="Q1"/>
    <n v="4.99"/>
    <n v="1.8663000000000001"/>
    <n v="3.1237000000000004"/>
  </r>
  <r>
    <x v="61"/>
    <s v="Deborah R Sharma"/>
    <n v="4.99"/>
    <d v="2013-02-24T00:00:00"/>
    <x v="3"/>
    <s v="02"/>
    <x v="2"/>
    <x v="1"/>
    <s v="2013-Feb"/>
    <n v="1"/>
    <s v="Sunday"/>
    <s v="11th month"/>
    <s v="Q1"/>
    <n v="4.99"/>
    <n v="1.8663000000000001"/>
    <n v="3.1237000000000004"/>
  </r>
  <r>
    <x v="46"/>
    <s v="Deborah R Sharma"/>
    <n v="34.99"/>
    <d v="2013-02-24T00:00:00"/>
    <x v="3"/>
    <s v="02"/>
    <x v="2"/>
    <x v="1"/>
    <s v="2013-Feb"/>
    <n v="1"/>
    <s v="Sunday"/>
    <s v="11th month"/>
    <s v="Q1"/>
    <n v="34.99"/>
    <n v="13.0863"/>
    <n v="21.903700000000001"/>
  </r>
  <r>
    <x v="57"/>
    <s v="Luke S Long"/>
    <n v="4.99"/>
    <d v="2013-02-24T00:00:00"/>
    <x v="3"/>
    <s v="02"/>
    <x v="2"/>
    <x v="1"/>
    <s v="2013-Feb"/>
    <n v="1"/>
    <s v="Sunday"/>
    <s v="11th month"/>
    <s v="Q1"/>
    <n v="4.99"/>
    <n v="1.8663000000000001"/>
    <n v="3.1237000000000004"/>
  </r>
  <r>
    <x v="56"/>
    <s v="Luke S Long"/>
    <n v="35"/>
    <d v="2013-02-24T00:00:00"/>
    <x v="3"/>
    <s v="02"/>
    <x v="2"/>
    <x v="1"/>
    <s v="2013-Feb"/>
    <n v="1"/>
    <s v="Sunday"/>
    <s v="11th month"/>
    <s v="Q1"/>
    <n v="35"/>
    <n v="13.09"/>
    <n v="21.91"/>
  </r>
  <r>
    <x v="46"/>
    <s v="Luke S Long"/>
    <n v="34.99"/>
    <d v="2013-02-24T00:00:00"/>
    <x v="3"/>
    <s v="02"/>
    <x v="2"/>
    <x v="1"/>
    <s v="2013-Feb"/>
    <n v="1"/>
    <s v="Sunday"/>
    <s v="11th month"/>
    <s v="Q1"/>
    <n v="34.99"/>
    <n v="13.0863"/>
    <n v="21.903700000000001"/>
  </r>
  <r>
    <x v="56"/>
    <s v="Sydney K Gray"/>
    <n v="35"/>
    <d v="2013-02-24T00:00:00"/>
    <x v="3"/>
    <s v="02"/>
    <x v="2"/>
    <x v="1"/>
    <s v="2013-Feb"/>
    <n v="1"/>
    <s v="Sunday"/>
    <s v="11th month"/>
    <s v="Q1"/>
    <n v="35"/>
    <n v="13.09"/>
    <n v="21.91"/>
  </r>
  <r>
    <x v="57"/>
    <s v="Sydney K Gray"/>
    <n v="4.99"/>
    <d v="2013-02-24T00:00:00"/>
    <x v="3"/>
    <s v="02"/>
    <x v="2"/>
    <x v="1"/>
    <s v="2013-Feb"/>
    <n v="1"/>
    <s v="Sunday"/>
    <s v="11th month"/>
    <s v="Q1"/>
    <n v="4.99"/>
    <n v="1.8663000000000001"/>
    <n v="3.1237000000000004"/>
  </r>
  <r>
    <x v="52"/>
    <s v="Sydney K Gray"/>
    <n v="34.99"/>
    <d v="2013-02-24T00:00:00"/>
    <x v="3"/>
    <s v="02"/>
    <x v="2"/>
    <x v="1"/>
    <s v="2013-Feb"/>
    <n v="1"/>
    <s v="Sunday"/>
    <s v="11th month"/>
    <s v="Q1"/>
    <n v="34.99"/>
    <n v="13.0863"/>
    <n v="21.903700000000001"/>
  </r>
  <r>
    <x v="56"/>
    <s v="Edward H Long"/>
    <n v="35"/>
    <d v="2013-02-24T00:00:00"/>
    <x v="3"/>
    <s v="02"/>
    <x v="2"/>
    <x v="1"/>
    <s v="2013-Feb"/>
    <n v="1"/>
    <s v="Sunday"/>
    <s v="11th month"/>
    <s v="Q1"/>
    <n v="35"/>
    <n v="13.09"/>
    <n v="21.91"/>
  </r>
  <r>
    <x v="82"/>
    <s v="Edward H Long"/>
    <n v="2.29"/>
    <d v="2013-02-24T00:00:00"/>
    <x v="3"/>
    <s v="02"/>
    <x v="2"/>
    <x v="1"/>
    <s v="2013-Feb"/>
    <n v="1"/>
    <s v="Sunday"/>
    <s v="11th month"/>
    <s v="Q1"/>
    <n v="2.29"/>
    <n v="0.85650000000000004"/>
    <n v="1.4335"/>
  </r>
  <r>
    <x v="56"/>
    <s v="Kaitlyn A Scott"/>
    <n v="35"/>
    <d v="2013-02-24T00:00:00"/>
    <x v="3"/>
    <s v="02"/>
    <x v="2"/>
    <x v="1"/>
    <s v="2013-Feb"/>
    <n v="1"/>
    <s v="Sunday"/>
    <s v="11th month"/>
    <s v="Q1"/>
    <n v="35"/>
    <n v="13.09"/>
    <n v="21.91"/>
  </r>
  <r>
    <x v="57"/>
    <s v="Kaitlyn A Scott"/>
    <n v="4.99"/>
    <d v="2013-02-24T00:00:00"/>
    <x v="3"/>
    <s v="02"/>
    <x v="2"/>
    <x v="1"/>
    <s v="2013-Feb"/>
    <n v="1"/>
    <s v="Sunday"/>
    <s v="11th month"/>
    <s v="Q1"/>
    <n v="4.99"/>
    <n v="1.8663000000000001"/>
    <n v="3.1237000000000004"/>
  </r>
  <r>
    <x v="46"/>
    <s v="Kaitlyn A Scott"/>
    <n v="34.99"/>
    <d v="2013-02-24T00:00:00"/>
    <x v="3"/>
    <s v="02"/>
    <x v="2"/>
    <x v="1"/>
    <s v="2013-Feb"/>
    <n v="1"/>
    <s v="Sunday"/>
    <s v="11th month"/>
    <s v="Q1"/>
    <n v="34.99"/>
    <n v="13.0863"/>
    <n v="21.903700000000001"/>
  </r>
  <r>
    <x v="53"/>
    <s v="Kaitlyn A Scott"/>
    <n v="49.99"/>
    <d v="2013-02-24T00:00:00"/>
    <x v="3"/>
    <s v="02"/>
    <x v="2"/>
    <x v="1"/>
    <s v="2013-Feb"/>
    <n v="1"/>
    <s v="Sunday"/>
    <s v="11th month"/>
    <s v="Q1"/>
    <n v="49.99"/>
    <n v="38.4923"/>
    <n v="11.497700000000002"/>
  </r>
  <r>
    <x v="72"/>
    <s v="Kaitlyn A Scott"/>
    <n v="8.99"/>
    <d v="2013-02-24T00:00:00"/>
    <x v="3"/>
    <s v="02"/>
    <x v="2"/>
    <x v="1"/>
    <s v="2013-Feb"/>
    <n v="1"/>
    <s v="Sunday"/>
    <s v="11th month"/>
    <s v="Q1"/>
    <n v="8.99"/>
    <n v="6.9222999999999999"/>
    <n v="2.0677000000000003"/>
  </r>
  <r>
    <x v="56"/>
    <s v="Brianna  Jackson"/>
    <n v="35"/>
    <d v="2013-02-24T00:00:00"/>
    <x v="3"/>
    <s v="02"/>
    <x v="2"/>
    <x v="1"/>
    <s v="2013-Feb"/>
    <n v="1"/>
    <s v="Sunday"/>
    <s v="11th month"/>
    <s v="Q1"/>
    <n v="35"/>
    <n v="13.09"/>
    <n v="21.91"/>
  </r>
  <r>
    <x v="57"/>
    <s v="Brianna  Jackson"/>
    <n v="4.99"/>
    <d v="2013-02-24T00:00:00"/>
    <x v="3"/>
    <s v="02"/>
    <x v="2"/>
    <x v="1"/>
    <s v="2013-Feb"/>
    <n v="1"/>
    <s v="Sunday"/>
    <s v="11th month"/>
    <s v="Q1"/>
    <n v="4.99"/>
    <n v="1.8663000000000001"/>
    <n v="3.1237000000000004"/>
  </r>
  <r>
    <x v="46"/>
    <s v="Brianna  Jackson"/>
    <n v="34.99"/>
    <d v="2013-02-24T00:00:00"/>
    <x v="3"/>
    <s v="02"/>
    <x v="2"/>
    <x v="1"/>
    <s v="2013-Feb"/>
    <n v="1"/>
    <s v="Sunday"/>
    <s v="11th month"/>
    <s v="Q1"/>
    <n v="34.99"/>
    <n v="13.0863"/>
    <n v="21.903700000000001"/>
  </r>
  <r>
    <x v="68"/>
    <s v="Jose  Nelson"/>
    <n v="21.98"/>
    <d v="2013-02-24T00:00:00"/>
    <x v="3"/>
    <s v="02"/>
    <x v="2"/>
    <x v="1"/>
    <s v="2013-Feb"/>
    <n v="1"/>
    <s v="Sunday"/>
    <s v="11th month"/>
    <s v="Q1"/>
    <n v="21.98"/>
    <n v="8.2204999999999995"/>
    <n v="13.759500000000001"/>
  </r>
  <r>
    <x v="47"/>
    <s v="Jose  Nelson"/>
    <n v="9.99"/>
    <d v="2013-02-24T00:00:00"/>
    <x v="3"/>
    <s v="02"/>
    <x v="2"/>
    <x v="1"/>
    <s v="2013-Feb"/>
    <n v="1"/>
    <s v="Sunday"/>
    <s v="11th month"/>
    <s v="Q1"/>
    <n v="9.99"/>
    <n v="3.7363"/>
    <n v="6.2537000000000003"/>
  </r>
  <r>
    <x v="48"/>
    <s v="Jose  Nelson"/>
    <n v="4.99"/>
    <d v="2013-02-24T00:00:00"/>
    <x v="3"/>
    <s v="02"/>
    <x v="2"/>
    <x v="1"/>
    <s v="2013-Feb"/>
    <n v="1"/>
    <s v="Sunday"/>
    <s v="11th month"/>
    <s v="Q1"/>
    <n v="4.99"/>
    <n v="1.8663000000000001"/>
    <n v="3.1237000000000004"/>
  </r>
  <r>
    <x v="88"/>
    <s v="Jose  Nelson"/>
    <n v="54.99"/>
    <d v="2013-02-24T00:00:00"/>
    <x v="3"/>
    <s v="02"/>
    <x v="2"/>
    <x v="1"/>
    <s v="2013-Feb"/>
    <n v="1"/>
    <s v="Sunday"/>
    <s v="11th month"/>
    <s v="Q1"/>
    <n v="54.99"/>
    <n v="20.566299999999998"/>
    <n v="34.423700000000004"/>
  </r>
  <r>
    <x v="28"/>
    <s v="Hannah J Patterson"/>
    <n v="2294.9899999999998"/>
    <d v="2013-02-24T00:00:00"/>
    <x v="3"/>
    <s v="02"/>
    <x v="2"/>
    <x v="1"/>
    <s v="2013-Feb"/>
    <n v="1"/>
    <s v="Sunday"/>
    <s v="11th month"/>
    <s v="Q1"/>
    <n v="2294.9899999999998"/>
    <n v="1251.9812999999999"/>
    <n v="1043.0086999999999"/>
  </r>
  <r>
    <x v="57"/>
    <s v="Hannah J Patterson"/>
    <n v="4.99"/>
    <d v="2013-02-24T00:00:00"/>
    <x v="3"/>
    <s v="02"/>
    <x v="2"/>
    <x v="1"/>
    <s v="2013-Feb"/>
    <n v="1"/>
    <s v="Sunday"/>
    <s v="11th month"/>
    <s v="Q1"/>
    <n v="4.99"/>
    <n v="1.8663000000000001"/>
    <n v="3.1237000000000004"/>
  </r>
  <r>
    <x v="56"/>
    <s v="Hannah J Patterson"/>
    <n v="35"/>
    <d v="2013-02-24T00:00:00"/>
    <x v="3"/>
    <s v="02"/>
    <x v="2"/>
    <x v="1"/>
    <s v="2013-Feb"/>
    <n v="1"/>
    <s v="Sunday"/>
    <s v="11th month"/>
    <s v="Q1"/>
    <n v="35"/>
    <n v="13.09"/>
    <n v="21.91"/>
  </r>
  <r>
    <x v="46"/>
    <s v="Hannah J Patterson"/>
    <n v="34.99"/>
    <d v="2013-02-24T00:00:00"/>
    <x v="3"/>
    <s v="02"/>
    <x v="2"/>
    <x v="1"/>
    <s v="2013-Feb"/>
    <n v="1"/>
    <s v="Sunday"/>
    <s v="11th month"/>
    <s v="Q1"/>
    <n v="34.99"/>
    <n v="13.0863"/>
    <n v="21.903700000000001"/>
  </r>
  <r>
    <x v="41"/>
    <s v="Kyle M Foster"/>
    <n v="2294.9899999999998"/>
    <d v="2013-02-24T00:00:00"/>
    <x v="3"/>
    <s v="02"/>
    <x v="2"/>
    <x v="1"/>
    <s v="2013-Feb"/>
    <n v="1"/>
    <s v="Sunday"/>
    <s v="11th month"/>
    <s v="Q1"/>
    <n v="2294.9899999999998"/>
    <n v="1251.9812999999999"/>
    <n v="1043.0086999999999"/>
  </r>
  <r>
    <x v="48"/>
    <s v="Kyle M Foster"/>
    <n v="4.99"/>
    <d v="2013-02-24T00:00:00"/>
    <x v="3"/>
    <s v="02"/>
    <x v="2"/>
    <x v="1"/>
    <s v="2013-Feb"/>
    <n v="1"/>
    <s v="Sunday"/>
    <s v="11th month"/>
    <s v="Q1"/>
    <n v="4.99"/>
    <n v="1.8663000000000001"/>
    <n v="3.1237000000000004"/>
  </r>
  <r>
    <x v="47"/>
    <s v="Kyle M Foster"/>
    <n v="9.99"/>
    <d v="2013-02-24T00:00:00"/>
    <x v="3"/>
    <s v="02"/>
    <x v="2"/>
    <x v="1"/>
    <s v="2013-Feb"/>
    <n v="1"/>
    <s v="Sunday"/>
    <s v="11th month"/>
    <s v="Q1"/>
    <n v="9.99"/>
    <n v="3.7363"/>
    <n v="6.2537000000000003"/>
  </r>
  <r>
    <x v="29"/>
    <s v="Orlando E Vazquez"/>
    <n v="2294.9899999999998"/>
    <d v="2013-02-24T00:00:00"/>
    <x v="3"/>
    <s v="02"/>
    <x v="2"/>
    <x v="1"/>
    <s v="2013-Feb"/>
    <n v="1"/>
    <s v="Sunday"/>
    <s v="11th month"/>
    <s v="Q1"/>
    <n v="2294.9899999999998"/>
    <n v="1251.9812999999999"/>
    <n v="1043.0086999999999"/>
  </r>
  <r>
    <x v="68"/>
    <s v="Orlando E Vazquez"/>
    <n v="21.98"/>
    <d v="2013-02-24T00:00:00"/>
    <x v="3"/>
    <s v="02"/>
    <x v="2"/>
    <x v="1"/>
    <s v="2013-Feb"/>
    <n v="1"/>
    <s v="Sunday"/>
    <s v="11th month"/>
    <s v="Q1"/>
    <n v="21.98"/>
    <n v="8.2204999999999995"/>
    <n v="13.759500000000001"/>
  </r>
  <r>
    <x v="115"/>
    <s v="Orlando E Vazquez"/>
    <n v="120"/>
    <d v="2013-02-24T00:00:00"/>
    <x v="3"/>
    <s v="02"/>
    <x v="2"/>
    <x v="1"/>
    <s v="2013-Feb"/>
    <n v="1"/>
    <s v="Sunday"/>
    <s v="11th month"/>
    <s v="Q1"/>
    <n v="120"/>
    <n v="44.88"/>
    <n v="75.12"/>
  </r>
  <r>
    <x v="28"/>
    <s v="Jade E Bailey"/>
    <n v="2294.9899999999998"/>
    <d v="2013-02-24T00:00:00"/>
    <x v="3"/>
    <s v="02"/>
    <x v="2"/>
    <x v="1"/>
    <s v="2013-Feb"/>
    <n v="1"/>
    <s v="Sunday"/>
    <s v="11th month"/>
    <s v="Q1"/>
    <n v="2294.9899999999998"/>
    <n v="1251.9812999999999"/>
    <n v="1043.0086999999999"/>
  </r>
  <r>
    <x v="68"/>
    <s v="Jade E Bailey"/>
    <n v="21.98"/>
    <d v="2013-02-24T00:00:00"/>
    <x v="3"/>
    <s v="02"/>
    <x v="2"/>
    <x v="1"/>
    <s v="2013-Feb"/>
    <n v="1"/>
    <s v="Sunday"/>
    <s v="11th month"/>
    <s v="Q1"/>
    <n v="21.98"/>
    <n v="8.2204999999999995"/>
    <n v="13.759500000000001"/>
  </r>
  <r>
    <x v="46"/>
    <s v="Jade E Bailey"/>
    <n v="34.99"/>
    <d v="2013-02-24T00:00:00"/>
    <x v="3"/>
    <s v="02"/>
    <x v="2"/>
    <x v="1"/>
    <s v="2013-Feb"/>
    <n v="1"/>
    <s v="Sunday"/>
    <s v="11th month"/>
    <s v="Q1"/>
    <n v="34.99"/>
    <n v="13.0863"/>
    <n v="21.903700000000001"/>
  </r>
  <r>
    <x v="100"/>
    <s v="Chloe K Clark"/>
    <n v="2384.0700000000002"/>
    <d v="2013-02-24T00:00:00"/>
    <x v="3"/>
    <s v="02"/>
    <x v="2"/>
    <x v="1"/>
    <s v="2013-Feb"/>
    <n v="1"/>
    <s v="Sunday"/>
    <s v="11th month"/>
    <s v="Q1"/>
    <n v="2384.0700000000002"/>
    <n v="1481.9378999999999"/>
    <n v="902.13210000000026"/>
  </r>
  <r>
    <x v="44"/>
    <s v="Chloe K Clark"/>
    <n v="8.99"/>
    <d v="2013-02-24T00:00:00"/>
    <x v="3"/>
    <s v="02"/>
    <x v="2"/>
    <x v="1"/>
    <s v="2013-Feb"/>
    <n v="1"/>
    <s v="Sunday"/>
    <s v="11th month"/>
    <s v="Q1"/>
    <n v="8.99"/>
    <n v="3.3622999999999998"/>
    <n v="5.6277000000000008"/>
  </r>
  <r>
    <x v="96"/>
    <s v="Wyatt M Jones"/>
    <n v="2384.0700000000002"/>
    <d v="2013-02-24T00:00:00"/>
    <x v="3"/>
    <s v="02"/>
    <x v="2"/>
    <x v="1"/>
    <s v="2013-Feb"/>
    <n v="1"/>
    <s v="Sunday"/>
    <s v="11th month"/>
    <s v="Q1"/>
    <n v="2384.0700000000002"/>
    <n v="1481.9378999999999"/>
    <n v="902.13210000000026"/>
  </r>
  <r>
    <x v="44"/>
    <s v="Wyatt M Jones"/>
    <n v="8.99"/>
    <d v="2013-02-24T00:00:00"/>
    <x v="3"/>
    <s v="02"/>
    <x v="2"/>
    <x v="1"/>
    <s v="2013-Feb"/>
    <n v="1"/>
    <s v="Sunday"/>
    <s v="11th month"/>
    <s v="Q1"/>
    <n v="8.99"/>
    <n v="3.3622999999999998"/>
    <n v="5.6277000000000008"/>
  </r>
  <r>
    <x v="48"/>
    <s v="Wyatt M Jones"/>
    <n v="4.99"/>
    <d v="2013-02-24T00:00:00"/>
    <x v="3"/>
    <s v="02"/>
    <x v="2"/>
    <x v="1"/>
    <s v="2013-Feb"/>
    <n v="1"/>
    <s v="Sunday"/>
    <s v="11th month"/>
    <s v="Q1"/>
    <n v="4.99"/>
    <n v="1.8663000000000001"/>
    <n v="3.1237000000000004"/>
  </r>
  <r>
    <x v="88"/>
    <s v="Wyatt M Jones"/>
    <n v="54.99"/>
    <d v="2013-02-24T00:00:00"/>
    <x v="3"/>
    <s v="02"/>
    <x v="2"/>
    <x v="1"/>
    <s v="2013-Feb"/>
    <n v="1"/>
    <s v="Sunday"/>
    <s v="11th month"/>
    <s v="Q1"/>
    <n v="54.99"/>
    <n v="20.566299999999998"/>
    <n v="34.423700000000004"/>
  </r>
  <r>
    <x v="71"/>
    <s v="Grace Y Peterson"/>
    <n v="539.99"/>
    <d v="2013-02-24T00:00:00"/>
    <x v="3"/>
    <s v="02"/>
    <x v="2"/>
    <x v="1"/>
    <s v="2013-Feb"/>
    <n v="1"/>
    <s v="Sunday"/>
    <s v="11th month"/>
    <s v="Q1"/>
    <n v="539.99"/>
    <n v="343.64960000000002"/>
    <n v="196.34039999999999"/>
  </r>
  <r>
    <x v="52"/>
    <s v="Grace Y Peterson"/>
    <n v="34.99"/>
    <d v="2013-02-24T00:00:00"/>
    <x v="3"/>
    <s v="02"/>
    <x v="2"/>
    <x v="1"/>
    <s v="2013-Feb"/>
    <n v="1"/>
    <s v="Sunday"/>
    <s v="11th month"/>
    <s v="Q1"/>
    <n v="34.99"/>
    <n v="13.0863"/>
    <n v="21.903700000000001"/>
  </r>
  <r>
    <x v="87"/>
    <s v="Ethan J Wilson"/>
    <n v="539.99"/>
    <d v="2013-02-24T00:00:00"/>
    <x v="3"/>
    <s v="02"/>
    <x v="2"/>
    <x v="1"/>
    <s v="2013-Feb"/>
    <n v="1"/>
    <s v="Sunday"/>
    <s v="11th month"/>
    <s v="Q1"/>
    <n v="539.99"/>
    <n v="343.64960000000002"/>
    <n v="196.34039999999999"/>
  </r>
  <r>
    <x v="44"/>
    <s v="Ethan J Wilson"/>
    <n v="8.99"/>
    <d v="2013-02-24T00:00:00"/>
    <x v="3"/>
    <s v="02"/>
    <x v="2"/>
    <x v="1"/>
    <s v="2013-Feb"/>
    <n v="1"/>
    <s v="Sunday"/>
    <s v="11th month"/>
    <s v="Q1"/>
    <n v="8.99"/>
    <n v="3.3622999999999998"/>
    <n v="5.6277000000000008"/>
  </r>
  <r>
    <x v="48"/>
    <s v="Ethan J Wilson"/>
    <n v="4.99"/>
    <d v="2013-02-24T00:00:00"/>
    <x v="3"/>
    <s v="02"/>
    <x v="2"/>
    <x v="1"/>
    <s v="2013-Feb"/>
    <n v="1"/>
    <s v="Sunday"/>
    <s v="11th month"/>
    <s v="Q1"/>
    <n v="4.99"/>
    <n v="1.8663000000000001"/>
    <n v="3.1237000000000004"/>
  </r>
  <r>
    <x v="91"/>
    <s v="Ethan J Wilson"/>
    <n v="63.5"/>
    <d v="2013-02-24T00:00:00"/>
    <x v="3"/>
    <s v="02"/>
    <x v="2"/>
    <x v="1"/>
    <s v="2013-Feb"/>
    <n v="1"/>
    <s v="Sunday"/>
    <s v="11th month"/>
    <s v="Q1"/>
    <n v="63.5"/>
    <n v="23.748999999999999"/>
    <n v="39.751000000000005"/>
  </r>
  <r>
    <x v="25"/>
    <s v="Austin  Zhang"/>
    <n v="1120.49"/>
    <d v="2013-02-24T00:00:00"/>
    <x v="3"/>
    <s v="02"/>
    <x v="2"/>
    <x v="1"/>
    <s v="2013-Feb"/>
    <n v="1"/>
    <s v="Sunday"/>
    <s v="11th month"/>
    <s v="Q1"/>
    <n v="1120.49"/>
    <n v="713.07979999999998"/>
    <n v="407.41020000000003"/>
  </r>
  <r>
    <x v="58"/>
    <s v="Austin  Zhang"/>
    <n v="34.99"/>
    <d v="2013-02-24T00:00:00"/>
    <x v="3"/>
    <s v="02"/>
    <x v="2"/>
    <x v="1"/>
    <s v="2013-Feb"/>
    <n v="1"/>
    <s v="Sunday"/>
    <s v="11th month"/>
    <s v="Q1"/>
    <n v="34.99"/>
    <n v="13.0863"/>
    <n v="21.903700000000001"/>
  </r>
  <r>
    <x v="81"/>
    <s v="Jon  Rai"/>
    <n v="539.99"/>
    <d v="2013-02-24T00:00:00"/>
    <x v="3"/>
    <s v="02"/>
    <x v="2"/>
    <x v="1"/>
    <s v="2013-Feb"/>
    <n v="1"/>
    <s v="Sunday"/>
    <s v="11th month"/>
    <s v="Q1"/>
    <n v="539.99"/>
    <n v="343.64960000000002"/>
    <n v="196.34039999999999"/>
  </r>
  <r>
    <x v="72"/>
    <s v="Jon  Rai"/>
    <n v="8.99"/>
    <d v="2013-02-24T00:00:00"/>
    <x v="3"/>
    <s v="02"/>
    <x v="2"/>
    <x v="1"/>
    <s v="2013-Feb"/>
    <n v="1"/>
    <s v="Sunday"/>
    <s v="11th month"/>
    <s v="Q1"/>
    <n v="8.99"/>
    <n v="6.9222999999999999"/>
    <n v="2.0677000000000003"/>
  </r>
  <r>
    <x v="46"/>
    <s v="Jon  Rai"/>
    <n v="34.99"/>
    <d v="2013-02-24T00:00:00"/>
    <x v="3"/>
    <s v="02"/>
    <x v="2"/>
    <x v="1"/>
    <s v="2013-Feb"/>
    <n v="1"/>
    <s v="Sunday"/>
    <s v="11th month"/>
    <s v="Q1"/>
    <n v="34.99"/>
    <n v="13.0863"/>
    <n v="21.903700000000001"/>
  </r>
  <r>
    <x v="37"/>
    <s v="Pedro A Moreno"/>
    <n v="2443.35"/>
    <d v="2013-02-25T00:00:00"/>
    <x v="3"/>
    <s v="02"/>
    <x v="2"/>
    <x v="1"/>
    <s v="2013-Feb"/>
    <n v="2"/>
    <s v="Monday"/>
    <s v="11th month"/>
    <s v="Q1"/>
    <n v="2443.35"/>
    <n v="1554.9478999999999"/>
    <n v="888.40210000000002"/>
  </r>
  <r>
    <x v="48"/>
    <s v="Pedro A Moreno"/>
    <n v="4.99"/>
    <d v="2013-02-25T00:00:00"/>
    <x v="3"/>
    <s v="02"/>
    <x v="2"/>
    <x v="1"/>
    <s v="2013-Feb"/>
    <n v="2"/>
    <s v="Monday"/>
    <s v="11th month"/>
    <s v="Q1"/>
    <n v="4.99"/>
    <n v="1.8663000000000001"/>
    <n v="3.1237000000000004"/>
  </r>
  <r>
    <x v="44"/>
    <s v="Pedro A Moreno"/>
    <n v="8.99"/>
    <d v="2013-02-25T00:00:00"/>
    <x v="3"/>
    <s v="02"/>
    <x v="2"/>
    <x v="1"/>
    <s v="2013-Feb"/>
    <n v="2"/>
    <s v="Monday"/>
    <s v="11th month"/>
    <s v="Q1"/>
    <n v="8.99"/>
    <n v="3.3622999999999998"/>
    <n v="5.6277000000000008"/>
  </r>
  <r>
    <x v="82"/>
    <s v="Pedro A Moreno"/>
    <n v="2.29"/>
    <d v="2013-02-25T00:00:00"/>
    <x v="3"/>
    <s v="02"/>
    <x v="2"/>
    <x v="1"/>
    <s v="2013-Feb"/>
    <n v="2"/>
    <s v="Monday"/>
    <s v="11th month"/>
    <s v="Q1"/>
    <n v="2.29"/>
    <n v="0.85650000000000004"/>
    <n v="1.4335"/>
  </r>
  <r>
    <x v="28"/>
    <s v="Marco  Lopez"/>
    <n v="2294.9899999999998"/>
    <d v="2013-02-25T00:00:00"/>
    <x v="3"/>
    <s v="02"/>
    <x v="2"/>
    <x v="1"/>
    <s v="2013-Feb"/>
    <n v="2"/>
    <s v="Monday"/>
    <s v="11th month"/>
    <s v="Q1"/>
    <n v="2294.9899999999998"/>
    <n v="1251.9812999999999"/>
    <n v="1043.0086999999999"/>
  </r>
  <r>
    <x v="58"/>
    <s v="Marco  Lopez"/>
    <n v="34.99"/>
    <d v="2013-02-25T00:00:00"/>
    <x v="3"/>
    <s v="02"/>
    <x v="2"/>
    <x v="1"/>
    <s v="2013-Feb"/>
    <n v="2"/>
    <s v="Monday"/>
    <s v="11th month"/>
    <s v="Q1"/>
    <n v="34.99"/>
    <n v="13.0863"/>
    <n v="21.903700000000001"/>
  </r>
  <r>
    <x v="28"/>
    <s v="Melinda A Rubio"/>
    <n v="2294.9899999999998"/>
    <d v="2013-02-25T00:00:00"/>
    <x v="3"/>
    <s v="02"/>
    <x v="2"/>
    <x v="1"/>
    <s v="2013-Feb"/>
    <n v="2"/>
    <s v="Monday"/>
    <s v="11th month"/>
    <s v="Q1"/>
    <n v="2294.9899999999998"/>
    <n v="1251.9812999999999"/>
    <n v="1043.0086999999999"/>
  </r>
  <r>
    <x v="68"/>
    <s v="Melinda A Rubio"/>
    <n v="21.98"/>
    <d v="2013-02-25T00:00:00"/>
    <x v="3"/>
    <s v="02"/>
    <x v="2"/>
    <x v="1"/>
    <s v="2013-Feb"/>
    <n v="2"/>
    <s v="Monday"/>
    <s v="11th month"/>
    <s v="Q1"/>
    <n v="21.98"/>
    <n v="8.2204999999999995"/>
    <n v="13.759500000000001"/>
  </r>
  <r>
    <x v="47"/>
    <s v="Melinda A Rubio"/>
    <n v="9.99"/>
    <d v="2013-02-25T00:00:00"/>
    <x v="3"/>
    <s v="02"/>
    <x v="2"/>
    <x v="1"/>
    <s v="2013-Feb"/>
    <n v="2"/>
    <s v="Monday"/>
    <s v="11th month"/>
    <s v="Q1"/>
    <n v="9.99"/>
    <n v="3.7363"/>
    <n v="6.2537000000000003"/>
  </r>
  <r>
    <x v="48"/>
    <s v="Melinda A Rubio"/>
    <n v="4.99"/>
    <d v="2013-02-25T00:00:00"/>
    <x v="3"/>
    <s v="02"/>
    <x v="2"/>
    <x v="1"/>
    <s v="2013-Feb"/>
    <n v="2"/>
    <s v="Monday"/>
    <s v="11th month"/>
    <s v="Q1"/>
    <n v="4.99"/>
    <n v="1.8663000000000001"/>
    <n v="3.1237000000000004"/>
  </r>
  <r>
    <x v="46"/>
    <s v="Melinda A Rubio"/>
    <n v="34.99"/>
    <d v="2013-02-25T00:00:00"/>
    <x v="3"/>
    <s v="02"/>
    <x v="2"/>
    <x v="1"/>
    <s v="2013-Feb"/>
    <n v="2"/>
    <s v="Monday"/>
    <s v="11th month"/>
    <s v="Q1"/>
    <n v="34.99"/>
    <n v="13.0863"/>
    <n v="21.903700000000001"/>
  </r>
  <r>
    <x v="67"/>
    <s v="Felicia L Martin"/>
    <n v="24.99"/>
    <d v="2013-02-25T00:00:00"/>
    <x v="3"/>
    <s v="02"/>
    <x v="2"/>
    <x v="1"/>
    <s v="2013-Feb"/>
    <n v="2"/>
    <s v="Monday"/>
    <s v="11th month"/>
    <s v="Q1"/>
    <n v="24.99"/>
    <n v="9.3462999999999994"/>
    <n v="15.643699999999999"/>
  </r>
  <r>
    <x v="86"/>
    <s v="Felicia L Martin"/>
    <n v="53.99"/>
    <d v="2013-02-25T00:00:00"/>
    <x v="3"/>
    <s v="02"/>
    <x v="2"/>
    <x v="1"/>
    <s v="2013-Feb"/>
    <n v="2"/>
    <s v="Monday"/>
    <s v="11th month"/>
    <s v="Q1"/>
    <n v="53.99"/>
    <n v="41.572299999999998"/>
    <n v="12.417700000000004"/>
  </r>
  <r>
    <x v="76"/>
    <s v="Felicia L Martin"/>
    <n v="24.49"/>
    <d v="2013-02-25T00:00:00"/>
    <x v="3"/>
    <s v="02"/>
    <x v="2"/>
    <x v="1"/>
    <s v="2013-Feb"/>
    <n v="2"/>
    <s v="Monday"/>
    <s v="11th month"/>
    <s v="Q1"/>
    <n v="24.49"/>
    <n v="9.1593"/>
    <n v="15.330699999999998"/>
  </r>
  <r>
    <x v="50"/>
    <s v="Kari  Blanco"/>
    <n v="3.99"/>
    <d v="2013-02-25T00:00:00"/>
    <x v="3"/>
    <s v="02"/>
    <x v="2"/>
    <x v="1"/>
    <s v="2013-Feb"/>
    <n v="2"/>
    <s v="Monday"/>
    <s v="11th month"/>
    <s v="Q1"/>
    <n v="3.99"/>
    <n v="1.4923"/>
    <n v="2.4977"/>
  </r>
  <r>
    <x v="64"/>
    <s v="Kari  Blanco"/>
    <n v="21.49"/>
    <d v="2013-02-25T00:00:00"/>
    <x v="3"/>
    <s v="02"/>
    <x v="2"/>
    <x v="1"/>
    <s v="2013-Feb"/>
    <n v="2"/>
    <s v="Monday"/>
    <s v="11th month"/>
    <s v="Q1"/>
    <n v="21.49"/>
    <n v="8.0373000000000001"/>
    <n v="13.452699999999998"/>
  </r>
  <r>
    <x v="82"/>
    <s v="Kari  Blanco"/>
    <n v="2.29"/>
    <d v="2013-02-25T00:00:00"/>
    <x v="3"/>
    <s v="02"/>
    <x v="2"/>
    <x v="1"/>
    <s v="2013-Feb"/>
    <n v="2"/>
    <s v="Monday"/>
    <s v="11th month"/>
    <s v="Q1"/>
    <n v="2.29"/>
    <n v="0.85650000000000004"/>
    <n v="1.4335"/>
  </r>
  <r>
    <x v="53"/>
    <s v="Orlando  Sanz"/>
    <n v="49.99"/>
    <d v="2013-02-25T00:00:00"/>
    <x v="3"/>
    <s v="02"/>
    <x v="2"/>
    <x v="1"/>
    <s v="2013-Feb"/>
    <n v="2"/>
    <s v="Monday"/>
    <s v="11th month"/>
    <s v="Q1"/>
    <n v="49.99"/>
    <n v="38.4923"/>
    <n v="11.497700000000002"/>
  </r>
  <r>
    <x v="76"/>
    <s v="Orlando  Sanz"/>
    <n v="24.49"/>
    <d v="2013-02-25T00:00:00"/>
    <x v="3"/>
    <s v="02"/>
    <x v="2"/>
    <x v="1"/>
    <s v="2013-Feb"/>
    <n v="2"/>
    <s v="Monday"/>
    <s v="11th month"/>
    <s v="Q1"/>
    <n v="24.49"/>
    <n v="9.1593"/>
    <n v="15.330699999999998"/>
  </r>
  <r>
    <x v="51"/>
    <s v="Roger A Cai"/>
    <n v="159"/>
    <d v="2013-02-25T00:00:00"/>
    <x v="3"/>
    <s v="02"/>
    <x v="2"/>
    <x v="1"/>
    <s v="2013-Feb"/>
    <n v="2"/>
    <s v="Monday"/>
    <s v="11th month"/>
    <s v="Q1"/>
    <n v="159"/>
    <n v="59.466000000000001"/>
    <n v="99.533999999999992"/>
  </r>
  <r>
    <x v="72"/>
    <s v="Roger A Cai"/>
    <n v="8.99"/>
    <d v="2013-02-25T00:00:00"/>
    <x v="3"/>
    <s v="02"/>
    <x v="2"/>
    <x v="1"/>
    <s v="2013-Feb"/>
    <n v="2"/>
    <s v="Monday"/>
    <s v="11th month"/>
    <s v="Q1"/>
    <n v="8.99"/>
    <n v="6.9222999999999999"/>
    <n v="2.0677000000000003"/>
  </r>
  <r>
    <x v="49"/>
    <s v="Wyatt  Henderson"/>
    <n v="32.6"/>
    <d v="2013-02-25T00:00:00"/>
    <x v="3"/>
    <s v="02"/>
    <x v="2"/>
    <x v="1"/>
    <s v="2013-Feb"/>
    <n v="2"/>
    <s v="Monday"/>
    <s v="11th month"/>
    <s v="Q1"/>
    <n v="32.6"/>
    <n v="12.192399999999999"/>
    <n v="20.407600000000002"/>
  </r>
  <r>
    <x v="85"/>
    <s v="Wyatt  Henderson"/>
    <n v="24.49"/>
    <d v="2013-02-25T00:00:00"/>
    <x v="3"/>
    <s v="02"/>
    <x v="2"/>
    <x v="1"/>
    <s v="2013-Feb"/>
    <n v="2"/>
    <s v="Monday"/>
    <s v="11th month"/>
    <s v="Q1"/>
    <n v="24.49"/>
    <n v="9.1593"/>
    <n v="15.330699999999998"/>
  </r>
  <r>
    <x v="66"/>
    <s v="Vincent  Liu"/>
    <n v="1700.99"/>
    <d v="2013-02-25T00:00:00"/>
    <x v="3"/>
    <s v="02"/>
    <x v="2"/>
    <x v="1"/>
    <s v="2013-Feb"/>
    <n v="2"/>
    <s v="Monday"/>
    <s v="11th month"/>
    <s v="Q1"/>
    <n v="1700.99"/>
    <n v="1082.51"/>
    <n v="618.48"/>
  </r>
  <r>
    <x v="99"/>
    <s v="Vincent  Liu"/>
    <n v="49.99"/>
    <d v="2013-02-25T00:00:00"/>
    <x v="3"/>
    <s v="02"/>
    <x v="2"/>
    <x v="1"/>
    <s v="2013-Feb"/>
    <n v="2"/>
    <s v="Monday"/>
    <s v="11th month"/>
    <s v="Q1"/>
    <n v="49.99"/>
    <n v="38.4923"/>
    <n v="11.497700000000002"/>
  </r>
  <r>
    <x v="76"/>
    <s v="Vincent  Liu"/>
    <n v="24.49"/>
    <d v="2013-02-25T00:00:00"/>
    <x v="3"/>
    <s v="02"/>
    <x v="2"/>
    <x v="1"/>
    <s v="2013-Feb"/>
    <n v="2"/>
    <s v="Monday"/>
    <s v="11th month"/>
    <s v="Q1"/>
    <n v="24.49"/>
    <n v="9.1593"/>
    <n v="15.330699999999998"/>
  </r>
  <r>
    <x v="48"/>
    <s v="Marshall M Xie"/>
    <n v="4.99"/>
    <d v="2013-02-25T00:00:00"/>
    <x v="3"/>
    <s v="02"/>
    <x v="2"/>
    <x v="1"/>
    <s v="2013-Feb"/>
    <n v="2"/>
    <s v="Monday"/>
    <s v="11th month"/>
    <s v="Q1"/>
    <n v="4.99"/>
    <n v="1.8663000000000001"/>
    <n v="3.1237000000000004"/>
  </r>
  <r>
    <x v="44"/>
    <s v="Marshall M Xie"/>
    <n v="8.99"/>
    <d v="2013-02-25T00:00:00"/>
    <x v="3"/>
    <s v="02"/>
    <x v="2"/>
    <x v="1"/>
    <s v="2013-Feb"/>
    <n v="2"/>
    <s v="Monday"/>
    <s v="11th month"/>
    <s v="Q1"/>
    <n v="8.99"/>
    <n v="3.3622999999999998"/>
    <n v="5.6277000000000008"/>
  </r>
  <r>
    <x v="50"/>
    <s v="Tamara L Liang"/>
    <n v="3.99"/>
    <d v="2013-02-25T00:00:00"/>
    <x v="3"/>
    <s v="02"/>
    <x v="2"/>
    <x v="1"/>
    <s v="2013-Feb"/>
    <n v="2"/>
    <s v="Monday"/>
    <s v="11th month"/>
    <s v="Q1"/>
    <n v="3.99"/>
    <n v="1.4923"/>
    <n v="2.4977"/>
  </r>
  <r>
    <x v="51"/>
    <s v="Tamara L Liang"/>
    <n v="159"/>
    <d v="2013-02-25T00:00:00"/>
    <x v="3"/>
    <s v="02"/>
    <x v="2"/>
    <x v="1"/>
    <s v="2013-Feb"/>
    <n v="2"/>
    <s v="Monday"/>
    <s v="11th month"/>
    <s v="Q1"/>
    <n v="159"/>
    <n v="59.466000000000001"/>
    <n v="99.533999999999992"/>
  </r>
  <r>
    <x v="67"/>
    <s v="Catherine E Ramirez"/>
    <n v="24.99"/>
    <d v="2013-02-25T00:00:00"/>
    <x v="3"/>
    <s v="02"/>
    <x v="2"/>
    <x v="1"/>
    <s v="2013-Feb"/>
    <n v="2"/>
    <s v="Monday"/>
    <s v="11th month"/>
    <s v="Q1"/>
    <n v="24.99"/>
    <n v="9.3462999999999994"/>
    <n v="15.643699999999999"/>
  </r>
  <r>
    <x v="60"/>
    <s v="Hunter  Perry"/>
    <n v="28.99"/>
    <d v="2013-02-25T00:00:00"/>
    <x v="3"/>
    <s v="02"/>
    <x v="2"/>
    <x v="1"/>
    <s v="2013-Feb"/>
    <n v="2"/>
    <s v="Monday"/>
    <s v="11th month"/>
    <s v="Q1"/>
    <n v="28.99"/>
    <n v="10.8423"/>
    <n v="18.1477"/>
  </r>
  <r>
    <x v="61"/>
    <s v="Hunter  Perry"/>
    <n v="4.99"/>
    <d v="2013-02-25T00:00:00"/>
    <x v="3"/>
    <s v="02"/>
    <x v="2"/>
    <x v="1"/>
    <s v="2013-Feb"/>
    <n v="2"/>
    <s v="Monday"/>
    <s v="11th month"/>
    <s v="Q1"/>
    <n v="4.99"/>
    <n v="1.8663000000000001"/>
    <n v="3.1237000000000004"/>
  </r>
  <r>
    <x v="58"/>
    <s v="Hunter  Perry"/>
    <n v="34.99"/>
    <d v="2013-02-25T00:00:00"/>
    <x v="3"/>
    <s v="02"/>
    <x v="2"/>
    <x v="1"/>
    <s v="2013-Feb"/>
    <n v="2"/>
    <s v="Monday"/>
    <s v="11th month"/>
    <s v="Q1"/>
    <n v="34.99"/>
    <n v="13.0863"/>
    <n v="21.903700000000001"/>
  </r>
  <r>
    <x v="110"/>
    <s v="Hunter  Perry"/>
    <n v="49.99"/>
    <d v="2013-02-25T00:00:00"/>
    <x v="3"/>
    <s v="02"/>
    <x v="2"/>
    <x v="1"/>
    <s v="2013-Feb"/>
    <n v="2"/>
    <s v="Monday"/>
    <s v="11th month"/>
    <s v="Q1"/>
    <n v="49.99"/>
    <n v="38.4923"/>
    <n v="11.497700000000002"/>
  </r>
  <r>
    <x v="60"/>
    <s v="Jennifer G Bennett"/>
    <n v="28.99"/>
    <d v="2013-02-25T00:00:00"/>
    <x v="3"/>
    <s v="02"/>
    <x v="2"/>
    <x v="1"/>
    <s v="2013-Feb"/>
    <n v="2"/>
    <s v="Monday"/>
    <s v="11th month"/>
    <s v="Q1"/>
    <n v="28.99"/>
    <n v="10.8423"/>
    <n v="18.1477"/>
  </r>
  <r>
    <x v="61"/>
    <s v="Jennifer G Bennett"/>
    <n v="4.99"/>
    <d v="2013-02-25T00:00:00"/>
    <x v="3"/>
    <s v="02"/>
    <x v="2"/>
    <x v="1"/>
    <s v="2013-Feb"/>
    <n v="2"/>
    <s v="Monday"/>
    <s v="11th month"/>
    <s v="Q1"/>
    <n v="4.99"/>
    <n v="1.8663000000000001"/>
    <n v="3.1237000000000004"/>
  </r>
  <r>
    <x v="46"/>
    <s v="Jennifer G Bennett"/>
    <n v="34.99"/>
    <d v="2013-02-25T00:00:00"/>
    <x v="3"/>
    <s v="02"/>
    <x v="2"/>
    <x v="1"/>
    <s v="2013-Feb"/>
    <n v="2"/>
    <s v="Monday"/>
    <s v="11th month"/>
    <s v="Q1"/>
    <n v="34.99"/>
    <n v="13.0863"/>
    <n v="21.903700000000001"/>
  </r>
  <r>
    <x v="70"/>
    <s v="Ryan  Jones"/>
    <n v="29.99"/>
    <d v="2013-02-25T00:00:00"/>
    <x v="3"/>
    <s v="02"/>
    <x v="2"/>
    <x v="1"/>
    <s v="2013-Feb"/>
    <n v="2"/>
    <s v="Monday"/>
    <s v="11th month"/>
    <s v="Q1"/>
    <n v="29.99"/>
    <n v="11.2163"/>
    <n v="18.773699999999998"/>
  </r>
  <r>
    <x v="57"/>
    <s v="Ryan  Jones"/>
    <n v="4.99"/>
    <d v="2013-02-25T00:00:00"/>
    <x v="3"/>
    <s v="02"/>
    <x v="2"/>
    <x v="1"/>
    <s v="2013-Feb"/>
    <n v="2"/>
    <s v="Monday"/>
    <s v="11th month"/>
    <s v="Q1"/>
    <n v="4.99"/>
    <n v="1.8663000000000001"/>
    <n v="3.1237000000000004"/>
  </r>
  <r>
    <x v="52"/>
    <s v="Ryan  Jones"/>
    <n v="34.99"/>
    <d v="2013-02-25T00:00:00"/>
    <x v="3"/>
    <s v="02"/>
    <x v="2"/>
    <x v="1"/>
    <s v="2013-Feb"/>
    <n v="2"/>
    <s v="Monday"/>
    <s v="11th month"/>
    <s v="Q1"/>
    <n v="34.99"/>
    <n v="13.0863"/>
    <n v="21.903700000000001"/>
  </r>
  <r>
    <x v="57"/>
    <s v="Dylan  Diaz"/>
    <n v="4.99"/>
    <d v="2013-02-25T00:00:00"/>
    <x v="3"/>
    <s v="02"/>
    <x v="2"/>
    <x v="1"/>
    <s v="2013-Feb"/>
    <n v="2"/>
    <s v="Monday"/>
    <s v="11th month"/>
    <s v="Q1"/>
    <n v="4.99"/>
    <n v="1.8663000000000001"/>
    <n v="3.1237000000000004"/>
  </r>
  <r>
    <x v="94"/>
    <s v="Dylan  Diaz"/>
    <n v="24.99"/>
    <d v="2013-02-25T00:00:00"/>
    <x v="3"/>
    <s v="02"/>
    <x v="2"/>
    <x v="1"/>
    <s v="2013-Feb"/>
    <n v="2"/>
    <s v="Monday"/>
    <s v="11th month"/>
    <s v="Q1"/>
    <n v="24.99"/>
    <n v="9.3462999999999994"/>
    <n v="15.643699999999999"/>
  </r>
  <r>
    <x v="82"/>
    <s v="Dylan  Diaz"/>
    <n v="2.29"/>
    <d v="2013-02-25T00:00:00"/>
    <x v="3"/>
    <s v="02"/>
    <x v="2"/>
    <x v="1"/>
    <s v="2013-Feb"/>
    <n v="2"/>
    <s v="Monday"/>
    <s v="11th month"/>
    <s v="Q1"/>
    <n v="2.29"/>
    <n v="0.85650000000000004"/>
    <n v="1.4335"/>
  </r>
  <r>
    <x v="95"/>
    <s v="Dylan  Diaz"/>
    <n v="7.95"/>
    <d v="2013-02-25T00:00:00"/>
    <x v="3"/>
    <s v="02"/>
    <x v="2"/>
    <x v="1"/>
    <s v="2013-Feb"/>
    <n v="2"/>
    <s v="Monday"/>
    <s v="11th month"/>
    <s v="Q1"/>
    <n v="7.95"/>
    <n v="2.9733000000000001"/>
    <n v="4.9767000000000001"/>
  </r>
  <r>
    <x v="50"/>
    <s v="Mariah R Sanchez"/>
    <n v="3.99"/>
    <d v="2013-02-25T00:00:00"/>
    <x v="3"/>
    <s v="02"/>
    <x v="2"/>
    <x v="1"/>
    <s v="2013-Feb"/>
    <n v="2"/>
    <s v="Monday"/>
    <s v="11th month"/>
    <s v="Q1"/>
    <n v="3.99"/>
    <n v="1.4923"/>
    <n v="2.4977"/>
  </r>
  <r>
    <x v="49"/>
    <s v="Mariah R Sanchez"/>
    <n v="32.6"/>
    <d v="2013-02-25T00:00:00"/>
    <x v="3"/>
    <s v="02"/>
    <x v="2"/>
    <x v="1"/>
    <s v="2013-Feb"/>
    <n v="2"/>
    <s v="Monday"/>
    <s v="11th month"/>
    <s v="Q1"/>
    <n v="32.6"/>
    <n v="12.192399999999999"/>
    <n v="20.407600000000002"/>
  </r>
  <r>
    <x v="82"/>
    <s v="Mariah R Sanchez"/>
    <n v="2.29"/>
    <d v="2013-02-25T00:00:00"/>
    <x v="3"/>
    <s v="02"/>
    <x v="2"/>
    <x v="1"/>
    <s v="2013-Feb"/>
    <n v="2"/>
    <s v="Monday"/>
    <s v="11th month"/>
    <s v="Q1"/>
    <n v="2.29"/>
    <n v="0.85650000000000004"/>
    <n v="1.4335"/>
  </r>
  <r>
    <x v="70"/>
    <s v="Melissa F Cox"/>
    <n v="29.99"/>
    <d v="2013-02-25T00:00:00"/>
    <x v="3"/>
    <s v="02"/>
    <x v="2"/>
    <x v="1"/>
    <s v="2013-Feb"/>
    <n v="2"/>
    <s v="Monday"/>
    <s v="11th month"/>
    <s v="Q1"/>
    <n v="29.99"/>
    <n v="11.2163"/>
    <n v="18.773699999999998"/>
  </r>
  <r>
    <x v="47"/>
    <s v="Kate  Goel"/>
    <n v="9.99"/>
    <d v="2013-02-25T00:00:00"/>
    <x v="3"/>
    <s v="02"/>
    <x v="2"/>
    <x v="1"/>
    <s v="2013-Feb"/>
    <n v="2"/>
    <s v="Monday"/>
    <s v="11th month"/>
    <s v="Q1"/>
    <n v="9.99"/>
    <n v="3.7363"/>
    <n v="6.2537000000000003"/>
  </r>
  <r>
    <x v="48"/>
    <s v="Kate  Goel"/>
    <n v="4.99"/>
    <d v="2013-02-25T00:00:00"/>
    <x v="3"/>
    <s v="02"/>
    <x v="2"/>
    <x v="1"/>
    <s v="2013-Feb"/>
    <n v="2"/>
    <s v="Monday"/>
    <s v="11th month"/>
    <s v="Q1"/>
    <n v="4.99"/>
    <n v="1.8663000000000001"/>
    <n v="3.1237000000000004"/>
  </r>
  <r>
    <x v="46"/>
    <s v="Kate  Goel"/>
    <n v="34.99"/>
    <d v="2013-02-25T00:00:00"/>
    <x v="3"/>
    <s v="02"/>
    <x v="2"/>
    <x v="1"/>
    <s v="2013-Feb"/>
    <n v="2"/>
    <s v="Monday"/>
    <s v="11th month"/>
    <s v="Q1"/>
    <n v="34.99"/>
    <n v="13.0863"/>
    <n v="21.903700000000001"/>
  </r>
  <r>
    <x v="124"/>
    <s v="Madison A Taylor"/>
    <n v="69.989999999999995"/>
    <d v="2013-02-25T00:00:00"/>
    <x v="3"/>
    <s v="02"/>
    <x v="2"/>
    <x v="1"/>
    <s v="2013-Feb"/>
    <n v="2"/>
    <s v="Monday"/>
    <s v="11th month"/>
    <s v="Q1"/>
    <n v="69.989999999999995"/>
    <n v="26.176300000000001"/>
    <n v="43.813699999999997"/>
  </r>
  <r>
    <x v="111"/>
    <s v="Madison A Taylor"/>
    <n v="8.99"/>
    <d v="2013-02-25T00:00:00"/>
    <x v="3"/>
    <s v="02"/>
    <x v="2"/>
    <x v="1"/>
    <s v="2013-Feb"/>
    <n v="2"/>
    <s v="Monday"/>
    <s v="11th month"/>
    <s v="Q1"/>
    <n v="8.99"/>
    <n v="3.3622999999999998"/>
    <n v="5.6277000000000008"/>
  </r>
  <r>
    <x v="48"/>
    <s v="Noah  Clark"/>
    <n v="4.99"/>
    <d v="2013-02-25T00:00:00"/>
    <x v="3"/>
    <s v="02"/>
    <x v="2"/>
    <x v="1"/>
    <s v="2013-Feb"/>
    <n v="2"/>
    <s v="Monday"/>
    <s v="11th month"/>
    <s v="Q1"/>
    <n v="4.99"/>
    <n v="1.8663000000000001"/>
    <n v="3.1237000000000004"/>
  </r>
  <r>
    <x v="46"/>
    <s v="Noah  Clark"/>
    <n v="34.99"/>
    <d v="2013-02-25T00:00:00"/>
    <x v="3"/>
    <s v="02"/>
    <x v="2"/>
    <x v="1"/>
    <s v="2013-Feb"/>
    <n v="2"/>
    <s v="Monday"/>
    <s v="11th month"/>
    <s v="Q1"/>
    <n v="34.99"/>
    <n v="13.0863"/>
    <n v="21.903700000000001"/>
  </r>
  <r>
    <x v="117"/>
    <s v="James E Turner"/>
    <n v="69.989999999999995"/>
    <d v="2013-02-25T00:00:00"/>
    <x v="3"/>
    <s v="02"/>
    <x v="2"/>
    <x v="1"/>
    <s v="2013-Feb"/>
    <n v="2"/>
    <s v="Monday"/>
    <s v="11th month"/>
    <s v="Q1"/>
    <n v="69.989999999999995"/>
    <n v="26.176300000000001"/>
    <n v="43.813699999999997"/>
  </r>
  <r>
    <x v="48"/>
    <s v="Katelyn  Roberts"/>
    <n v="4.99"/>
    <d v="2013-02-25T00:00:00"/>
    <x v="3"/>
    <s v="02"/>
    <x v="2"/>
    <x v="1"/>
    <s v="2013-Feb"/>
    <n v="2"/>
    <s v="Monday"/>
    <s v="11th month"/>
    <s v="Q1"/>
    <n v="4.99"/>
    <n v="1.8663000000000001"/>
    <n v="3.1237000000000004"/>
  </r>
  <r>
    <x v="65"/>
    <s v="Katelyn  Roberts"/>
    <n v="24.49"/>
    <d v="2013-02-25T00:00:00"/>
    <x v="3"/>
    <s v="02"/>
    <x v="2"/>
    <x v="1"/>
    <s v="2013-Feb"/>
    <n v="2"/>
    <s v="Monday"/>
    <s v="11th month"/>
    <s v="Q1"/>
    <n v="24.49"/>
    <n v="9.1593"/>
    <n v="15.330699999999998"/>
  </r>
  <r>
    <x v="57"/>
    <s v="Chase A Sanchez"/>
    <n v="4.99"/>
    <d v="2013-02-25T00:00:00"/>
    <x v="3"/>
    <s v="02"/>
    <x v="2"/>
    <x v="1"/>
    <s v="2013-Feb"/>
    <n v="2"/>
    <s v="Monday"/>
    <s v="11th month"/>
    <s v="Q1"/>
    <n v="4.99"/>
    <n v="1.8663000000000001"/>
    <n v="3.1237000000000004"/>
  </r>
  <r>
    <x v="68"/>
    <s v="Chase A Sanchez"/>
    <n v="21.98"/>
    <d v="2013-02-25T00:00:00"/>
    <x v="3"/>
    <s v="02"/>
    <x v="2"/>
    <x v="1"/>
    <s v="2013-Feb"/>
    <n v="2"/>
    <s v="Monday"/>
    <s v="11th month"/>
    <s v="Q1"/>
    <n v="21.98"/>
    <n v="8.2204999999999995"/>
    <n v="13.759500000000001"/>
  </r>
  <r>
    <x v="48"/>
    <s v="Brandon  Diaz"/>
    <n v="4.99"/>
    <d v="2013-02-25T00:00:00"/>
    <x v="3"/>
    <s v="02"/>
    <x v="2"/>
    <x v="1"/>
    <s v="2013-Feb"/>
    <n v="2"/>
    <s v="Monday"/>
    <s v="11th month"/>
    <s v="Q1"/>
    <n v="4.99"/>
    <n v="1.8663000000000001"/>
    <n v="3.1237000000000004"/>
  </r>
  <r>
    <x v="57"/>
    <s v="Morgan  Flores"/>
    <n v="4.99"/>
    <d v="2013-02-25T00:00:00"/>
    <x v="3"/>
    <s v="02"/>
    <x v="2"/>
    <x v="1"/>
    <s v="2013-Feb"/>
    <n v="2"/>
    <s v="Monday"/>
    <s v="11th month"/>
    <s v="Q1"/>
    <n v="4.99"/>
    <n v="1.8663000000000001"/>
    <n v="3.1237000000000004"/>
  </r>
  <r>
    <x v="46"/>
    <s v="Morgan  Flores"/>
    <n v="34.99"/>
    <d v="2013-02-25T00:00:00"/>
    <x v="3"/>
    <s v="02"/>
    <x v="2"/>
    <x v="1"/>
    <s v="2013-Feb"/>
    <n v="2"/>
    <s v="Monday"/>
    <s v="11th month"/>
    <s v="Q1"/>
    <n v="34.99"/>
    <n v="13.0863"/>
    <n v="21.903700000000001"/>
  </r>
  <r>
    <x v="50"/>
    <s v="Jennifer M Perez"/>
    <n v="3.99"/>
    <d v="2013-02-25T00:00:00"/>
    <x v="3"/>
    <s v="02"/>
    <x v="2"/>
    <x v="1"/>
    <s v="2013-Feb"/>
    <n v="2"/>
    <s v="Monday"/>
    <s v="11th month"/>
    <s v="Q1"/>
    <n v="3.99"/>
    <n v="1.4923"/>
    <n v="2.4977"/>
  </r>
  <r>
    <x v="67"/>
    <s v="Jennifer M Perez"/>
    <n v="24.99"/>
    <d v="2013-02-25T00:00:00"/>
    <x v="3"/>
    <s v="02"/>
    <x v="2"/>
    <x v="1"/>
    <s v="2013-Feb"/>
    <n v="2"/>
    <s v="Monday"/>
    <s v="11th month"/>
    <s v="Q1"/>
    <n v="24.99"/>
    <n v="9.3462999999999994"/>
    <n v="15.643699999999999"/>
  </r>
  <r>
    <x v="50"/>
    <s v="Molly  Malhotra"/>
    <n v="3.99"/>
    <d v="2013-02-25T00:00:00"/>
    <x v="3"/>
    <s v="02"/>
    <x v="2"/>
    <x v="1"/>
    <s v="2013-Feb"/>
    <n v="2"/>
    <s v="Monday"/>
    <s v="11th month"/>
    <s v="Q1"/>
    <n v="3.99"/>
    <n v="1.4923"/>
    <n v="2.4977"/>
  </r>
  <r>
    <x v="67"/>
    <s v="Molly  Malhotra"/>
    <n v="24.99"/>
    <d v="2013-02-25T00:00:00"/>
    <x v="3"/>
    <s v="02"/>
    <x v="2"/>
    <x v="1"/>
    <s v="2013-Feb"/>
    <n v="2"/>
    <s v="Monday"/>
    <s v="11th month"/>
    <s v="Q1"/>
    <n v="24.99"/>
    <n v="9.3462999999999994"/>
    <n v="15.643699999999999"/>
  </r>
  <r>
    <x v="46"/>
    <s v="Molly  Malhotra"/>
    <n v="34.99"/>
    <d v="2013-02-25T00:00:00"/>
    <x v="3"/>
    <s v="02"/>
    <x v="2"/>
    <x v="1"/>
    <s v="2013-Feb"/>
    <n v="2"/>
    <s v="Monday"/>
    <s v="11th month"/>
    <s v="Q1"/>
    <n v="34.99"/>
    <n v="13.0863"/>
    <n v="21.903700000000001"/>
  </r>
  <r>
    <x v="74"/>
    <s v="Molly  Malhotra"/>
    <n v="53.99"/>
    <d v="2013-02-25T00:00:00"/>
    <x v="3"/>
    <s v="02"/>
    <x v="2"/>
    <x v="1"/>
    <s v="2013-Feb"/>
    <n v="2"/>
    <s v="Monday"/>
    <s v="11th month"/>
    <s v="Q1"/>
    <n v="53.99"/>
    <n v="41.572299999999998"/>
    <n v="12.417700000000004"/>
  </r>
  <r>
    <x v="65"/>
    <s v="Molly  Malhotra"/>
    <n v="24.49"/>
    <d v="2013-02-25T00:00:00"/>
    <x v="3"/>
    <s v="02"/>
    <x v="2"/>
    <x v="1"/>
    <s v="2013-Feb"/>
    <n v="2"/>
    <s v="Monday"/>
    <s v="11th month"/>
    <s v="Q1"/>
    <n v="24.49"/>
    <n v="9.1593"/>
    <n v="15.330699999999998"/>
  </r>
  <r>
    <x v="94"/>
    <s v="Michele  Pal"/>
    <n v="24.99"/>
    <d v="2013-02-25T00:00:00"/>
    <x v="3"/>
    <s v="02"/>
    <x v="2"/>
    <x v="1"/>
    <s v="2013-Feb"/>
    <n v="2"/>
    <s v="Monday"/>
    <s v="11th month"/>
    <s v="Q1"/>
    <n v="24.99"/>
    <n v="9.3462999999999994"/>
    <n v="15.643699999999999"/>
  </r>
  <r>
    <x v="57"/>
    <s v="Michele  Pal"/>
    <n v="4.99"/>
    <d v="2013-02-25T00:00:00"/>
    <x v="3"/>
    <s v="02"/>
    <x v="2"/>
    <x v="1"/>
    <s v="2013-Feb"/>
    <n v="2"/>
    <s v="Monday"/>
    <s v="11th month"/>
    <s v="Q1"/>
    <n v="4.99"/>
    <n v="1.8663000000000001"/>
    <n v="3.1237000000000004"/>
  </r>
  <r>
    <x v="50"/>
    <s v="Jay M Rodriguez"/>
    <n v="3.99"/>
    <d v="2013-02-25T00:00:00"/>
    <x v="3"/>
    <s v="02"/>
    <x v="2"/>
    <x v="1"/>
    <s v="2013-Feb"/>
    <n v="2"/>
    <s v="Monday"/>
    <s v="11th month"/>
    <s v="Q1"/>
    <n v="3.99"/>
    <n v="1.4923"/>
    <n v="2.4977"/>
  </r>
  <r>
    <x v="64"/>
    <s v="Jay M Rodriguez"/>
    <n v="21.49"/>
    <d v="2013-02-25T00:00:00"/>
    <x v="3"/>
    <s v="02"/>
    <x v="2"/>
    <x v="1"/>
    <s v="2013-Feb"/>
    <n v="2"/>
    <s v="Monday"/>
    <s v="11th month"/>
    <s v="Q1"/>
    <n v="21.49"/>
    <n v="8.0373000000000001"/>
    <n v="13.452699999999998"/>
  </r>
  <r>
    <x v="58"/>
    <s v="Jay M Rodriguez"/>
    <n v="34.99"/>
    <d v="2013-02-25T00:00:00"/>
    <x v="3"/>
    <s v="02"/>
    <x v="2"/>
    <x v="1"/>
    <s v="2013-Feb"/>
    <n v="2"/>
    <s v="Monday"/>
    <s v="11th month"/>
    <s v="Q1"/>
    <n v="34.99"/>
    <n v="13.0863"/>
    <n v="21.903700000000001"/>
  </r>
  <r>
    <x v="53"/>
    <s v="Jay M Rodriguez"/>
    <n v="49.99"/>
    <d v="2013-02-25T00:00:00"/>
    <x v="3"/>
    <s v="02"/>
    <x v="2"/>
    <x v="1"/>
    <s v="2013-Feb"/>
    <n v="2"/>
    <s v="Monday"/>
    <s v="11th month"/>
    <s v="Q1"/>
    <n v="49.99"/>
    <n v="38.4923"/>
    <n v="11.497700000000002"/>
  </r>
  <r>
    <x v="65"/>
    <s v="Jay M Rodriguez"/>
    <n v="24.49"/>
    <d v="2013-02-25T00:00:00"/>
    <x v="3"/>
    <s v="02"/>
    <x v="2"/>
    <x v="1"/>
    <s v="2013-Feb"/>
    <n v="2"/>
    <s v="Monday"/>
    <s v="11th month"/>
    <s v="Q1"/>
    <n v="24.49"/>
    <n v="9.1593"/>
    <n v="15.330699999999998"/>
  </r>
  <r>
    <x v="61"/>
    <s v="Michelle P Townsend"/>
    <n v="4.99"/>
    <d v="2013-02-25T00:00:00"/>
    <x v="3"/>
    <s v="02"/>
    <x v="2"/>
    <x v="1"/>
    <s v="2013-Feb"/>
    <n v="2"/>
    <s v="Monday"/>
    <s v="11th month"/>
    <s v="Q1"/>
    <n v="4.99"/>
    <n v="1.8663000000000001"/>
    <n v="3.1237000000000004"/>
  </r>
  <r>
    <x v="60"/>
    <s v="Michelle P Townsend"/>
    <n v="28.99"/>
    <d v="2013-02-25T00:00:00"/>
    <x v="3"/>
    <s v="02"/>
    <x v="2"/>
    <x v="1"/>
    <s v="2013-Feb"/>
    <n v="2"/>
    <s v="Monday"/>
    <s v="11th month"/>
    <s v="Q1"/>
    <n v="28.99"/>
    <n v="10.8423"/>
    <n v="18.1477"/>
  </r>
  <r>
    <x v="82"/>
    <s v="Michelle P Townsend"/>
    <n v="2.29"/>
    <d v="2013-02-25T00:00:00"/>
    <x v="3"/>
    <s v="02"/>
    <x v="2"/>
    <x v="1"/>
    <s v="2013-Feb"/>
    <n v="2"/>
    <s v="Monday"/>
    <s v="11th month"/>
    <s v="Q1"/>
    <n v="2.29"/>
    <n v="0.85650000000000004"/>
    <n v="1.4335"/>
  </r>
  <r>
    <x v="50"/>
    <s v="Mason C Hernandez"/>
    <n v="3.99"/>
    <d v="2013-02-25T00:00:00"/>
    <x v="3"/>
    <s v="02"/>
    <x v="2"/>
    <x v="1"/>
    <s v="2013-Feb"/>
    <n v="2"/>
    <s v="Monday"/>
    <s v="11th month"/>
    <s v="Q1"/>
    <n v="3.99"/>
    <n v="1.4923"/>
    <n v="2.4977"/>
  </r>
  <r>
    <x v="52"/>
    <s v="Mason C Hernandez"/>
    <n v="34.99"/>
    <d v="2013-02-25T00:00:00"/>
    <x v="3"/>
    <s v="02"/>
    <x v="2"/>
    <x v="1"/>
    <s v="2013-Feb"/>
    <n v="2"/>
    <s v="Monday"/>
    <s v="11th month"/>
    <s v="Q1"/>
    <n v="34.99"/>
    <n v="13.0863"/>
    <n v="21.903700000000001"/>
  </r>
  <r>
    <x v="72"/>
    <s v="Mason C Hernandez"/>
    <n v="8.99"/>
    <d v="2013-02-25T00:00:00"/>
    <x v="3"/>
    <s v="02"/>
    <x v="2"/>
    <x v="1"/>
    <s v="2013-Feb"/>
    <n v="2"/>
    <s v="Monday"/>
    <s v="11th month"/>
    <s v="Q1"/>
    <n v="8.99"/>
    <n v="6.9222999999999999"/>
    <n v="2.0677000000000003"/>
  </r>
  <r>
    <x v="60"/>
    <s v="Meagan  Patel"/>
    <n v="28.99"/>
    <d v="2013-02-25T00:00:00"/>
    <x v="3"/>
    <s v="02"/>
    <x v="2"/>
    <x v="1"/>
    <s v="2013-Feb"/>
    <n v="2"/>
    <s v="Monday"/>
    <s v="11th month"/>
    <s v="Q1"/>
    <n v="28.99"/>
    <n v="10.8423"/>
    <n v="18.1477"/>
  </r>
  <r>
    <x v="61"/>
    <s v="Meagan  Patel"/>
    <n v="4.99"/>
    <d v="2013-02-25T00:00:00"/>
    <x v="3"/>
    <s v="02"/>
    <x v="2"/>
    <x v="1"/>
    <s v="2013-Feb"/>
    <n v="2"/>
    <s v="Monday"/>
    <s v="11th month"/>
    <s v="Q1"/>
    <n v="4.99"/>
    <n v="1.8663000000000001"/>
    <n v="3.1237000000000004"/>
  </r>
  <r>
    <x v="58"/>
    <s v="Meagan  Patel"/>
    <n v="34.99"/>
    <d v="2013-02-25T00:00:00"/>
    <x v="3"/>
    <s v="02"/>
    <x v="2"/>
    <x v="1"/>
    <s v="2013-Feb"/>
    <n v="2"/>
    <s v="Monday"/>
    <s v="11th month"/>
    <s v="Q1"/>
    <n v="34.99"/>
    <n v="13.0863"/>
    <n v="21.903700000000001"/>
  </r>
  <r>
    <x v="72"/>
    <s v="Meagan  Patel"/>
    <n v="8.99"/>
    <d v="2013-02-25T00:00:00"/>
    <x v="3"/>
    <s v="02"/>
    <x v="2"/>
    <x v="1"/>
    <s v="2013-Feb"/>
    <n v="2"/>
    <s v="Monday"/>
    <s v="11th month"/>
    <s v="Q1"/>
    <n v="8.99"/>
    <n v="6.9222999999999999"/>
    <n v="2.0677000000000003"/>
  </r>
  <r>
    <x v="50"/>
    <s v="Gerald  Ramos"/>
    <n v="3.99"/>
    <d v="2013-02-25T00:00:00"/>
    <x v="3"/>
    <s v="02"/>
    <x v="2"/>
    <x v="1"/>
    <s v="2013-Feb"/>
    <n v="2"/>
    <s v="Monday"/>
    <s v="11th month"/>
    <s v="Q1"/>
    <n v="3.99"/>
    <n v="1.4923"/>
    <n v="2.4977"/>
  </r>
  <r>
    <x v="64"/>
    <s v="Gerald  Ramos"/>
    <n v="21.49"/>
    <d v="2013-02-25T00:00:00"/>
    <x v="3"/>
    <s v="02"/>
    <x v="2"/>
    <x v="1"/>
    <s v="2013-Feb"/>
    <n v="2"/>
    <s v="Monday"/>
    <s v="11th month"/>
    <s v="Q1"/>
    <n v="21.49"/>
    <n v="8.0373000000000001"/>
    <n v="13.452699999999998"/>
  </r>
  <r>
    <x v="72"/>
    <s v="Gerald  Ramos"/>
    <n v="8.99"/>
    <d v="2013-02-25T00:00:00"/>
    <x v="3"/>
    <s v="02"/>
    <x v="2"/>
    <x v="1"/>
    <s v="2013-Feb"/>
    <n v="2"/>
    <s v="Monday"/>
    <s v="11th month"/>
    <s v="Q1"/>
    <n v="8.99"/>
    <n v="6.9222999999999999"/>
    <n v="2.0677000000000003"/>
  </r>
  <r>
    <x v="46"/>
    <s v="Gerald  Ramos"/>
    <n v="34.99"/>
    <d v="2013-02-25T00:00:00"/>
    <x v="3"/>
    <s v="02"/>
    <x v="2"/>
    <x v="1"/>
    <s v="2013-Feb"/>
    <n v="2"/>
    <s v="Monday"/>
    <s v="11th month"/>
    <s v="Q1"/>
    <n v="34.99"/>
    <n v="13.0863"/>
    <n v="21.903700000000001"/>
  </r>
  <r>
    <x v="61"/>
    <s v="Arturo  Nara"/>
    <n v="4.99"/>
    <d v="2013-02-25T00:00:00"/>
    <x v="3"/>
    <s v="02"/>
    <x v="2"/>
    <x v="1"/>
    <s v="2013-Feb"/>
    <n v="2"/>
    <s v="Monday"/>
    <s v="11th month"/>
    <s v="Q1"/>
    <n v="4.99"/>
    <n v="1.8663000000000001"/>
    <n v="3.1237000000000004"/>
  </r>
  <r>
    <x v="60"/>
    <s v="Arturo  Nara"/>
    <n v="28.99"/>
    <d v="2013-02-25T00:00:00"/>
    <x v="3"/>
    <s v="02"/>
    <x v="2"/>
    <x v="1"/>
    <s v="2013-Feb"/>
    <n v="2"/>
    <s v="Monday"/>
    <s v="11th month"/>
    <s v="Q1"/>
    <n v="28.99"/>
    <n v="10.8423"/>
    <n v="18.1477"/>
  </r>
  <r>
    <x v="82"/>
    <s v="Arturo  Nara"/>
    <n v="2.29"/>
    <d v="2013-02-25T00:00:00"/>
    <x v="3"/>
    <s v="02"/>
    <x v="2"/>
    <x v="1"/>
    <s v="2013-Feb"/>
    <n v="2"/>
    <s v="Monday"/>
    <s v="11th month"/>
    <s v="Q1"/>
    <n v="2.29"/>
    <n v="0.85650000000000004"/>
    <n v="1.4335"/>
  </r>
  <r>
    <x v="61"/>
    <s v="Bethany  Andersen"/>
    <n v="4.99"/>
    <d v="2013-02-25T00:00:00"/>
    <x v="3"/>
    <s v="02"/>
    <x v="2"/>
    <x v="1"/>
    <s v="2013-Feb"/>
    <n v="2"/>
    <s v="Monday"/>
    <s v="11th month"/>
    <s v="Q1"/>
    <n v="4.99"/>
    <n v="1.8663000000000001"/>
    <n v="3.1237000000000004"/>
  </r>
  <r>
    <x v="52"/>
    <s v="Bethany  Andersen"/>
    <n v="34.99"/>
    <d v="2013-02-25T00:00:00"/>
    <x v="3"/>
    <s v="02"/>
    <x v="2"/>
    <x v="1"/>
    <s v="2013-Feb"/>
    <n v="2"/>
    <s v="Monday"/>
    <s v="11th month"/>
    <s v="Q1"/>
    <n v="34.99"/>
    <n v="13.0863"/>
    <n v="21.903700000000001"/>
  </r>
  <r>
    <x v="56"/>
    <s v="Ian A Gray"/>
    <n v="35"/>
    <d v="2013-02-25T00:00:00"/>
    <x v="3"/>
    <s v="02"/>
    <x v="2"/>
    <x v="1"/>
    <s v="2013-Feb"/>
    <n v="2"/>
    <s v="Monday"/>
    <s v="11th month"/>
    <s v="Q1"/>
    <n v="35"/>
    <n v="13.09"/>
    <n v="21.91"/>
  </r>
  <r>
    <x v="56"/>
    <s v="Mya  Flores"/>
    <n v="35"/>
    <d v="2013-02-25T00:00:00"/>
    <x v="3"/>
    <s v="02"/>
    <x v="2"/>
    <x v="1"/>
    <s v="2013-Feb"/>
    <n v="2"/>
    <s v="Monday"/>
    <s v="11th month"/>
    <s v="Q1"/>
    <n v="35"/>
    <n v="13.09"/>
    <n v="21.91"/>
  </r>
  <r>
    <x v="82"/>
    <s v="Mya  Flores"/>
    <n v="2.29"/>
    <d v="2013-02-25T00:00:00"/>
    <x v="3"/>
    <s v="02"/>
    <x v="2"/>
    <x v="1"/>
    <s v="2013-Feb"/>
    <n v="2"/>
    <s v="Monday"/>
    <s v="11th month"/>
    <s v="Q1"/>
    <n v="2.29"/>
    <n v="0.85650000000000004"/>
    <n v="1.4335"/>
  </r>
  <r>
    <x v="106"/>
    <s v="James J Rodriguez"/>
    <n v="539.99"/>
    <d v="2013-02-25T00:00:00"/>
    <x v="3"/>
    <s v="02"/>
    <x v="2"/>
    <x v="1"/>
    <s v="2013-Feb"/>
    <n v="2"/>
    <s v="Monday"/>
    <s v="11th month"/>
    <s v="Q1"/>
    <n v="539.99"/>
    <n v="294.5797"/>
    <n v="245.41030000000001"/>
  </r>
  <r>
    <x v="68"/>
    <s v="James J Rodriguez"/>
    <n v="21.98"/>
    <d v="2013-02-25T00:00:00"/>
    <x v="3"/>
    <s v="02"/>
    <x v="2"/>
    <x v="1"/>
    <s v="2013-Feb"/>
    <n v="2"/>
    <s v="Monday"/>
    <s v="11th month"/>
    <s v="Q1"/>
    <n v="21.98"/>
    <n v="8.2204999999999995"/>
    <n v="13.759500000000001"/>
  </r>
  <r>
    <x v="47"/>
    <s v="James J Rodriguez"/>
    <n v="9.99"/>
    <d v="2013-02-25T00:00:00"/>
    <x v="3"/>
    <s v="02"/>
    <x v="2"/>
    <x v="1"/>
    <s v="2013-Feb"/>
    <n v="2"/>
    <s v="Monday"/>
    <s v="11th month"/>
    <s v="Q1"/>
    <n v="9.99"/>
    <n v="3.7363"/>
    <n v="6.2537000000000003"/>
  </r>
  <r>
    <x v="48"/>
    <s v="James J Rodriguez"/>
    <n v="4.99"/>
    <d v="2013-02-25T00:00:00"/>
    <x v="3"/>
    <s v="02"/>
    <x v="2"/>
    <x v="1"/>
    <s v="2013-Feb"/>
    <n v="2"/>
    <s v="Monday"/>
    <s v="11th month"/>
    <s v="Q1"/>
    <n v="4.99"/>
    <n v="1.8663000000000001"/>
    <n v="3.1237000000000004"/>
  </r>
  <r>
    <x v="111"/>
    <s v="James J Rodriguez"/>
    <n v="8.99"/>
    <d v="2013-02-25T00:00:00"/>
    <x v="3"/>
    <s v="02"/>
    <x v="2"/>
    <x v="1"/>
    <s v="2013-Feb"/>
    <n v="2"/>
    <s v="Monday"/>
    <s v="11th month"/>
    <s v="Q1"/>
    <n v="8.99"/>
    <n v="3.3622999999999998"/>
    <n v="5.6277000000000008"/>
  </r>
  <r>
    <x v="69"/>
    <s v="Robert C Martin"/>
    <n v="769.49"/>
    <d v="2013-02-25T00:00:00"/>
    <x v="3"/>
    <s v="02"/>
    <x v="2"/>
    <x v="1"/>
    <s v="2013-Feb"/>
    <n v="2"/>
    <s v="Monday"/>
    <s v="11th month"/>
    <s v="Q1"/>
    <n v="769.49"/>
    <n v="419.77839999999998"/>
    <n v="349.71160000000003"/>
  </r>
  <r>
    <x v="120"/>
    <s v="Robert C Martin"/>
    <n v="69.989999999999995"/>
    <d v="2013-02-25T00:00:00"/>
    <x v="3"/>
    <s v="02"/>
    <x v="2"/>
    <x v="1"/>
    <s v="2013-Feb"/>
    <n v="2"/>
    <s v="Monday"/>
    <s v="11th month"/>
    <s v="Q1"/>
    <n v="69.989999999999995"/>
    <n v="26.176300000000001"/>
    <n v="43.813699999999997"/>
  </r>
  <r>
    <x v="97"/>
    <s v="Robert C Martin"/>
    <n v="53.99"/>
    <d v="2013-02-25T00:00:00"/>
    <x v="3"/>
    <s v="02"/>
    <x v="2"/>
    <x v="1"/>
    <s v="2013-Feb"/>
    <n v="2"/>
    <s v="Monday"/>
    <s v="11th month"/>
    <s v="Q1"/>
    <n v="53.99"/>
    <n v="41.572299999999998"/>
    <n v="12.417700000000004"/>
  </r>
  <r>
    <x v="72"/>
    <s v="Robert C Martin"/>
    <n v="8.99"/>
    <d v="2013-02-25T00:00:00"/>
    <x v="3"/>
    <s v="02"/>
    <x v="2"/>
    <x v="1"/>
    <s v="2013-Feb"/>
    <n v="2"/>
    <s v="Monday"/>
    <s v="11th month"/>
    <s v="Q1"/>
    <n v="8.99"/>
    <n v="6.9222999999999999"/>
    <n v="2.0677000000000003"/>
  </r>
  <r>
    <x v="112"/>
    <s v="Paige S James"/>
    <n v="1214.8499999999999"/>
    <d v="2013-02-25T00:00:00"/>
    <x v="3"/>
    <s v="02"/>
    <x v="2"/>
    <x v="1"/>
    <s v="2013-Feb"/>
    <n v="2"/>
    <s v="Monday"/>
    <s v="11th month"/>
    <s v="Q1"/>
    <n v="1214.8499999999999"/>
    <n v="755.1508"/>
    <n v="459.69919999999991"/>
  </r>
  <r>
    <x v="72"/>
    <s v="Paige S James"/>
    <n v="8.99"/>
    <d v="2013-02-25T00:00:00"/>
    <x v="3"/>
    <s v="02"/>
    <x v="2"/>
    <x v="1"/>
    <s v="2013-Feb"/>
    <n v="2"/>
    <s v="Monday"/>
    <s v="11th month"/>
    <s v="Q1"/>
    <n v="8.99"/>
    <n v="6.9222999999999999"/>
    <n v="2.0677000000000003"/>
  </r>
  <r>
    <x v="99"/>
    <s v="Paige S James"/>
    <n v="49.99"/>
    <d v="2013-02-25T00:00:00"/>
    <x v="3"/>
    <s v="02"/>
    <x v="2"/>
    <x v="1"/>
    <s v="2013-Feb"/>
    <n v="2"/>
    <s v="Monday"/>
    <s v="11th month"/>
    <s v="Q1"/>
    <n v="49.99"/>
    <n v="38.4923"/>
    <n v="11.497700000000002"/>
  </r>
  <r>
    <x v="54"/>
    <s v="Adriana  Smith"/>
    <n v="1700.99"/>
    <d v="2013-02-25T00:00:00"/>
    <x v="3"/>
    <s v="02"/>
    <x v="2"/>
    <x v="1"/>
    <s v="2013-Feb"/>
    <n v="2"/>
    <s v="Monday"/>
    <s v="11th month"/>
    <s v="Q1"/>
    <n v="1700.99"/>
    <n v="1082.51"/>
    <n v="618.48"/>
  </r>
  <r>
    <x v="74"/>
    <s v="Adriana  Smith"/>
    <n v="53.99"/>
    <d v="2013-02-25T00:00:00"/>
    <x v="3"/>
    <s v="02"/>
    <x v="2"/>
    <x v="1"/>
    <s v="2013-Feb"/>
    <n v="2"/>
    <s v="Monday"/>
    <s v="11th month"/>
    <s v="Q1"/>
    <n v="53.99"/>
    <n v="41.572299999999998"/>
    <n v="12.417700000000004"/>
  </r>
  <r>
    <x v="87"/>
    <s v="Joe C Vazquez"/>
    <n v="539.99"/>
    <d v="2013-02-25T00:00:00"/>
    <x v="3"/>
    <s v="02"/>
    <x v="2"/>
    <x v="1"/>
    <s v="2013-Feb"/>
    <n v="2"/>
    <s v="Monday"/>
    <s v="11th month"/>
    <s v="Q1"/>
    <n v="539.99"/>
    <n v="343.64960000000002"/>
    <n v="196.34039999999999"/>
  </r>
  <r>
    <x v="46"/>
    <s v="Joe C Vazquez"/>
    <n v="34.99"/>
    <d v="2013-02-25T00:00:00"/>
    <x v="3"/>
    <s v="02"/>
    <x v="2"/>
    <x v="1"/>
    <s v="2013-Feb"/>
    <n v="2"/>
    <s v="Monday"/>
    <s v="11th month"/>
    <s v="Q1"/>
    <n v="34.99"/>
    <n v="13.0863"/>
    <n v="21.903700000000001"/>
  </r>
  <r>
    <x v="97"/>
    <s v="Joe C Vazquez"/>
    <n v="53.99"/>
    <d v="2013-02-25T00:00:00"/>
    <x v="3"/>
    <s v="02"/>
    <x v="2"/>
    <x v="1"/>
    <s v="2013-Feb"/>
    <n v="2"/>
    <s v="Monday"/>
    <s v="11th month"/>
    <s v="Q1"/>
    <n v="53.99"/>
    <n v="41.572299999999998"/>
    <n v="12.417700000000004"/>
  </r>
  <r>
    <x v="87"/>
    <s v="Jared E Cox"/>
    <n v="539.99"/>
    <d v="2013-02-25T00:00:00"/>
    <x v="3"/>
    <s v="02"/>
    <x v="2"/>
    <x v="1"/>
    <s v="2013-Feb"/>
    <n v="2"/>
    <s v="Monday"/>
    <s v="11th month"/>
    <s v="Q1"/>
    <n v="539.99"/>
    <n v="343.64960000000002"/>
    <n v="196.34039999999999"/>
  </r>
  <r>
    <x v="64"/>
    <s v="Jared E Cox"/>
    <n v="21.49"/>
    <d v="2013-02-25T00:00:00"/>
    <x v="3"/>
    <s v="02"/>
    <x v="2"/>
    <x v="1"/>
    <s v="2013-Feb"/>
    <n v="2"/>
    <s v="Monday"/>
    <s v="11th month"/>
    <s v="Q1"/>
    <n v="21.49"/>
    <n v="8.0373000000000001"/>
    <n v="13.452699999999998"/>
  </r>
  <r>
    <x v="72"/>
    <s v="Jared E Cox"/>
    <n v="8.99"/>
    <d v="2013-02-25T00:00:00"/>
    <x v="3"/>
    <s v="02"/>
    <x v="2"/>
    <x v="1"/>
    <s v="2013-Feb"/>
    <n v="2"/>
    <s v="Monday"/>
    <s v="11th month"/>
    <s v="Q1"/>
    <n v="8.99"/>
    <n v="6.9222999999999999"/>
    <n v="2.0677000000000003"/>
  </r>
  <r>
    <x v="87"/>
    <s v="Jay L Madan"/>
    <n v="539.99"/>
    <d v="2013-02-25T00:00:00"/>
    <x v="3"/>
    <s v="02"/>
    <x v="2"/>
    <x v="1"/>
    <s v="2013-Feb"/>
    <n v="2"/>
    <s v="Monday"/>
    <s v="11th month"/>
    <s v="Q1"/>
    <n v="539.99"/>
    <n v="343.64960000000002"/>
    <n v="196.34039999999999"/>
  </r>
  <r>
    <x v="64"/>
    <s v="Jay L Madan"/>
    <n v="21.49"/>
    <d v="2013-02-25T00:00:00"/>
    <x v="3"/>
    <s v="02"/>
    <x v="2"/>
    <x v="1"/>
    <s v="2013-Feb"/>
    <n v="2"/>
    <s v="Monday"/>
    <s v="11th month"/>
    <s v="Q1"/>
    <n v="21.49"/>
    <n v="8.0373000000000001"/>
    <n v="13.452699999999998"/>
  </r>
  <r>
    <x v="62"/>
    <s v="Kristy  Carlson"/>
    <n v="2384.0700000000002"/>
    <d v="2013-02-25T00:00:00"/>
    <x v="3"/>
    <s v="02"/>
    <x v="2"/>
    <x v="1"/>
    <s v="2013-Feb"/>
    <n v="2"/>
    <s v="Monday"/>
    <s v="11th month"/>
    <s v="Q1"/>
    <n v="2384.0700000000002"/>
    <n v="1481.9378999999999"/>
    <n v="902.13210000000026"/>
  </r>
  <r>
    <x v="44"/>
    <s v="Kristy  Carlson"/>
    <n v="8.99"/>
    <d v="2013-02-25T00:00:00"/>
    <x v="3"/>
    <s v="02"/>
    <x v="2"/>
    <x v="1"/>
    <s v="2013-Feb"/>
    <n v="2"/>
    <s v="Monday"/>
    <s v="11th month"/>
    <s v="Q1"/>
    <n v="8.99"/>
    <n v="3.3622999999999998"/>
    <n v="5.6277000000000008"/>
  </r>
  <r>
    <x v="48"/>
    <s v="Kristy  Carlson"/>
    <n v="4.99"/>
    <d v="2013-02-25T00:00:00"/>
    <x v="3"/>
    <s v="02"/>
    <x v="2"/>
    <x v="1"/>
    <s v="2013-Feb"/>
    <n v="2"/>
    <s v="Monday"/>
    <s v="11th month"/>
    <s v="Q1"/>
    <n v="4.99"/>
    <n v="1.8663000000000001"/>
    <n v="3.1237000000000004"/>
  </r>
  <r>
    <x v="82"/>
    <s v="Kristy  Carlson"/>
    <n v="2.29"/>
    <d v="2013-02-25T00:00:00"/>
    <x v="3"/>
    <s v="02"/>
    <x v="2"/>
    <x v="1"/>
    <s v="2013-Feb"/>
    <n v="2"/>
    <s v="Monday"/>
    <s v="11th month"/>
    <s v="Q1"/>
    <n v="2.29"/>
    <n v="0.85650000000000004"/>
    <n v="1.4335"/>
  </r>
  <r>
    <x v="95"/>
    <s v="Kristy  Carlson"/>
    <n v="7.95"/>
    <d v="2013-02-25T00:00:00"/>
    <x v="3"/>
    <s v="02"/>
    <x v="2"/>
    <x v="1"/>
    <s v="2013-Feb"/>
    <n v="2"/>
    <s v="Monday"/>
    <s v="11th month"/>
    <s v="Q1"/>
    <n v="7.95"/>
    <n v="2.9733000000000001"/>
    <n v="4.9767000000000001"/>
  </r>
  <r>
    <x v="96"/>
    <s v="Arturo  Gao"/>
    <n v="2384.0700000000002"/>
    <d v="2013-02-25T00:00:00"/>
    <x v="3"/>
    <s v="02"/>
    <x v="2"/>
    <x v="1"/>
    <s v="2013-Feb"/>
    <n v="2"/>
    <s v="Monday"/>
    <s v="11th month"/>
    <s v="Q1"/>
    <n v="2384.0700000000002"/>
    <n v="1481.9378999999999"/>
    <n v="902.13210000000026"/>
  </r>
  <r>
    <x v="44"/>
    <s v="Arturo  Gao"/>
    <n v="8.99"/>
    <d v="2013-02-25T00:00:00"/>
    <x v="3"/>
    <s v="02"/>
    <x v="2"/>
    <x v="1"/>
    <s v="2013-Feb"/>
    <n v="2"/>
    <s v="Monday"/>
    <s v="11th month"/>
    <s v="Q1"/>
    <n v="8.99"/>
    <n v="3.3622999999999998"/>
    <n v="5.6277000000000008"/>
  </r>
  <r>
    <x v="48"/>
    <s v="Arturo  Gao"/>
    <n v="4.99"/>
    <d v="2013-02-25T00:00:00"/>
    <x v="3"/>
    <s v="02"/>
    <x v="2"/>
    <x v="1"/>
    <s v="2013-Feb"/>
    <n v="2"/>
    <s v="Monday"/>
    <s v="11th month"/>
    <s v="Q1"/>
    <n v="4.99"/>
    <n v="1.8663000000000001"/>
    <n v="3.1237000000000004"/>
  </r>
  <r>
    <x v="52"/>
    <s v="Arturo  Gao"/>
    <n v="34.99"/>
    <d v="2013-02-25T00:00:00"/>
    <x v="3"/>
    <s v="02"/>
    <x v="2"/>
    <x v="1"/>
    <s v="2013-Feb"/>
    <n v="2"/>
    <s v="Monday"/>
    <s v="11th month"/>
    <s v="Q1"/>
    <n v="34.99"/>
    <n v="13.0863"/>
    <n v="21.903700000000001"/>
  </r>
  <r>
    <x v="81"/>
    <s v="Jamie  Guo"/>
    <n v="539.99"/>
    <d v="2013-02-25T00:00:00"/>
    <x v="3"/>
    <s v="02"/>
    <x v="2"/>
    <x v="1"/>
    <s v="2013-Feb"/>
    <n v="2"/>
    <s v="Monday"/>
    <s v="11th month"/>
    <s v="Q1"/>
    <n v="539.99"/>
    <n v="343.64960000000002"/>
    <n v="196.34039999999999"/>
  </r>
  <r>
    <x v="64"/>
    <s v="Jamie  Guo"/>
    <n v="21.49"/>
    <d v="2013-02-25T00:00:00"/>
    <x v="3"/>
    <s v="02"/>
    <x v="2"/>
    <x v="1"/>
    <s v="2013-Feb"/>
    <n v="2"/>
    <s v="Monday"/>
    <s v="11th month"/>
    <s v="Q1"/>
    <n v="21.49"/>
    <n v="8.0373000000000001"/>
    <n v="13.452699999999998"/>
  </r>
  <r>
    <x v="50"/>
    <s v="Jamie  Guo"/>
    <n v="3.99"/>
    <d v="2013-02-25T00:00:00"/>
    <x v="3"/>
    <s v="02"/>
    <x v="2"/>
    <x v="1"/>
    <s v="2013-Feb"/>
    <n v="2"/>
    <s v="Monday"/>
    <s v="11th month"/>
    <s v="Q1"/>
    <n v="3.99"/>
    <n v="1.4923"/>
    <n v="2.4977"/>
  </r>
  <r>
    <x v="78"/>
    <s v="Jamie  Guo"/>
    <n v="8.99"/>
    <d v="2013-02-25T00:00:00"/>
    <x v="3"/>
    <s v="02"/>
    <x v="2"/>
    <x v="1"/>
    <s v="2013-Feb"/>
    <n v="2"/>
    <s v="Monday"/>
    <s v="11th month"/>
    <s v="Q1"/>
    <n v="8.99"/>
    <n v="3.3622999999999998"/>
    <n v="5.6277000000000008"/>
  </r>
  <r>
    <x v="83"/>
    <s v="Rachael M Rodriguez"/>
    <n v="539.99"/>
    <d v="2013-02-25T00:00:00"/>
    <x v="3"/>
    <s v="02"/>
    <x v="2"/>
    <x v="1"/>
    <s v="2013-Feb"/>
    <n v="2"/>
    <s v="Monday"/>
    <s v="11th month"/>
    <s v="Q1"/>
    <n v="539.99"/>
    <n v="294.5797"/>
    <n v="245.41030000000001"/>
  </r>
  <r>
    <x v="47"/>
    <s v="Rachael M Rodriguez"/>
    <n v="9.99"/>
    <d v="2013-02-25T00:00:00"/>
    <x v="3"/>
    <s v="02"/>
    <x v="2"/>
    <x v="1"/>
    <s v="2013-Feb"/>
    <n v="2"/>
    <s v="Monday"/>
    <s v="11th month"/>
    <s v="Q1"/>
    <n v="9.99"/>
    <n v="3.7363"/>
    <n v="6.2537000000000003"/>
  </r>
  <r>
    <x v="48"/>
    <s v="Rachael M Rodriguez"/>
    <n v="4.99"/>
    <d v="2013-02-25T00:00:00"/>
    <x v="3"/>
    <s v="02"/>
    <x v="2"/>
    <x v="1"/>
    <s v="2013-Feb"/>
    <n v="2"/>
    <s v="Monday"/>
    <s v="11th month"/>
    <s v="Q1"/>
    <n v="4.99"/>
    <n v="1.8663000000000001"/>
    <n v="3.1237000000000004"/>
  </r>
  <r>
    <x v="88"/>
    <s v="Rachael M Rodriguez"/>
    <n v="54.99"/>
    <d v="2013-02-25T00:00:00"/>
    <x v="3"/>
    <s v="02"/>
    <x v="2"/>
    <x v="1"/>
    <s v="2013-Feb"/>
    <n v="2"/>
    <s v="Monday"/>
    <s v="11th month"/>
    <s v="Q1"/>
    <n v="54.99"/>
    <n v="20.566299999999998"/>
    <n v="34.423700000000004"/>
  </r>
  <r>
    <x v="90"/>
    <s v="Jennifer  Hernandez"/>
    <n v="2384.0700000000002"/>
    <d v="2013-02-25T00:00:00"/>
    <x v="3"/>
    <s v="02"/>
    <x v="2"/>
    <x v="1"/>
    <s v="2013-Feb"/>
    <n v="2"/>
    <s v="Monday"/>
    <s v="11th month"/>
    <s v="Q1"/>
    <n v="2384.0700000000002"/>
    <n v="1481.9378999999999"/>
    <n v="902.13210000000026"/>
  </r>
  <r>
    <x v="74"/>
    <s v="Jennifer  Hernandez"/>
    <n v="53.99"/>
    <d v="2013-02-25T00:00:00"/>
    <x v="3"/>
    <s v="02"/>
    <x v="2"/>
    <x v="1"/>
    <s v="2013-Feb"/>
    <n v="2"/>
    <s v="Monday"/>
    <s v="11th month"/>
    <s v="Q1"/>
    <n v="53.99"/>
    <n v="41.572299999999998"/>
    <n v="12.417700000000004"/>
  </r>
  <r>
    <x v="108"/>
    <s v="Julian A Barnes"/>
    <n v="2384.0700000000002"/>
    <d v="2013-02-25T00:00:00"/>
    <x v="3"/>
    <s v="02"/>
    <x v="2"/>
    <x v="1"/>
    <s v="2013-Feb"/>
    <n v="2"/>
    <s v="Monday"/>
    <s v="11th month"/>
    <s v="Q1"/>
    <n v="2384.0700000000002"/>
    <n v="1481.9378999999999"/>
    <n v="902.13210000000026"/>
  </r>
  <r>
    <x v="52"/>
    <s v="Julian A Barnes"/>
    <n v="34.99"/>
    <d v="2013-02-25T00:00:00"/>
    <x v="3"/>
    <s v="02"/>
    <x v="2"/>
    <x v="1"/>
    <s v="2013-Feb"/>
    <n v="2"/>
    <s v="Monday"/>
    <s v="11th month"/>
    <s v="Q1"/>
    <n v="34.99"/>
    <n v="13.0863"/>
    <n v="21.903700000000001"/>
  </r>
  <r>
    <x v="31"/>
    <s v="Chloe A Adams"/>
    <n v="1120.49"/>
    <d v="2013-02-25T00:00:00"/>
    <x v="3"/>
    <s v="02"/>
    <x v="2"/>
    <x v="1"/>
    <s v="2013-Feb"/>
    <n v="2"/>
    <s v="Monday"/>
    <s v="11th month"/>
    <s v="Q1"/>
    <n v="1120.49"/>
    <n v="713.07979999999998"/>
    <n v="407.41020000000003"/>
  </r>
  <r>
    <x v="42"/>
    <s v="Lisa  Liang"/>
    <n v="1120.49"/>
    <d v="2013-02-25T00:00:00"/>
    <x v="3"/>
    <s v="02"/>
    <x v="2"/>
    <x v="1"/>
    <s v="2013-Feb"/>
    <n v="2"/>
    <s v="Monday"/>
    <s v="11th month"/>
    <s v="Q1"/>
    <n v="1120.49"/>
    <n v="713.07979999999998"/>
    <n v="407.41020000000003"/>
  </r>
  <r>
    <x v="43"/>
    <s v="Jared J Kelly"/>
    <n v="1120.49"/>
    <d v="2013-02-25T00:00:00"/>
    <x v="3"/>
    <s v="02"/>
    <x v="2"/>
    <x v="1"/>
    <s v="2013-Feb"/>
    <n v="2"/>
    <s v="Monday"/>
    <s v="11th month"/>
    <s v="Q1"/>
    <n v="1120.49"/>
    <n v="713.07979999999998"/>
    <n v="407.41020000000003"/>
  </r>
  <r>
    <x v="46"/>
    <s v="Jared J Kelly"/>
    <n v="34.99"/>
    <d v="2013-02-25T00:00:00"/>
    <x v="3"/>
    <s v="02"/>
    <x v="2"/>
    <x v="1"/>
    <s v="2013-Feb"/>
    <n v="2"/>
    <s v="Monday"/>
    <s v="11th month"/>
    <s v="Q1"/>
    <n v="34.99"/>
    <n v="13.0863"/>
    <n v="21.903700000000001"/>
  </r>
  <r>
    <x v="25"/>
    <s v="Clarence A Raji"/>
    <n v="1120.49"/>
    <d v="2013-02-25T00:00:00"/>
    <x v="3"/>
    <s v="02"/>
    <x v="2"/>
    <x v="1"/>
    <s v="2013-Feb"/>
    <n v="2"/>
    <s v="Monday"/>
    <s v="11th month"/>
    <s v="Q1"/>
    <n v="1120.49"/>
    <n v="713.07979999999998"/>
    <n v="407.41020000000003"/>
  </r>
  <r>
    <x v="52"/>
    <s v="Clarence A Raji"/>
    <n v="34.99"/>
    <d v="2013-02-25T00:00:00"/>
    <x v="3"/>
    <s v="02"/>
    <x v="2"/>
    <x v="1"/>
    <s v="2013-Feb"/>
    <n v="2"/>
    <s v="Monday"/>
    <s v="11th month"/>
    <s v="Q1"/>
    <n v="34.99"/>
    <n v="13.0863"/>
    <n v="21.903700000000001"/>
  </r>
  <r>
    <x v="39"/>
    <s v="Louis E Ye"/>
    <n v="1120.49"/>
    <d v="2013-02-25T00:00:00"/>
    <x v="3"/>
    <s v="02"/>
    <x v="2"/>
    <x v="1"/>
    <s v="2013-Feb"/>
    <n v="2"/>
    <s v="Monday"/>
    <s v="11th month"/>
    <s v="Q1"/>
    <n v="1120.49"/>
    <n v="713.07979999999998"/>
    <n v="407.41020000000003"/>
  </r>
  <r>
    <x v="44"/>
    <s v="Louis E Ye"/>
    <n v="8.99"/>
    <d v="2013-02-25T00:00:00"/>
    <x v="3"/>
    <s v="02"/>
    <x v="2"/>
    <x v="1"/>
    <s v="2013-Feb"/>
    <n v="2"/>
    <s v="Monday"/>
    <s v="11th month"/>
    <s v="Q1"/>
    <n v="8.99"/>
    <n v="3.3622999999999998"/>
    <n v="5.6277000000000008"/>
  </r>
  <r>
    <x v="48"/>
    <s v="Louis E Ye"/>
    <n v="4.99"/>
    <d v="2013-02-25T00:00:00"/>
    <x v="3"/>
    <s v="02"/>
    <x v="2"/>
    <x v="1"/>
    <s v="2013-Feb"/>
    <n v="2"/>
    <s v="Monday"/>
    <s v="11th month"/>
    <s v="Q1"/>
    <n v="4.99"/>
    <n v="1.8663000000000001"/>
    <n v="3.1237000000000004"/>
  </r>
  <r>
    <x v="58"/>
    <s v="Louis E Ye"/>
    <n v="34.99"/>
    <d v="2013-02-25T00:00:00"/>
    <x v="3"/>
    <s v="02"/>
    <x v="2"/>
    <x v="1"/>
    <s v="2013-Feb"/>
    <n v="2"/>
    <s v="Monday"/>
    <s v="11th month"/>
    <s v="Q1"/>
    <n v="34.99"/>
    <n v="13.0863"/>
    <n v="21.903700000000001"/>
  </r>
  <r>
    <x v="32"/>
    <s v="Carol  Nelson"/>
    <n v="2443.35"/>
    <d v="2013-02-26T00:00:00"/>
    <x v="3"/>
    <s v="02"/>
    <x v="2"/>
    <x v="1"/>
    <s v="2013-Feb"/>
    <n v="3"/>
    <s v="Tuesday"/>
    <s v="11th month"/>
    <s v="Q1"/>
    <n v="2443.35"/>
    <n v="1554.9478999999999"/>
    <n v="888.40210000000002"/>
  </r>
  <r>
    <x v="49"/>
    <s v="Carol  Nelson"/>
    <n v="32.6"/>
    <d v="2013-02-26T00:00:00"/>
    <x v="3"/>
    <s v="02"/>
    <x v="2"/>
    <x v="1"/>
    <s v="2013-Feb"/>
    <n v="3"/>
    <s v="Tuesday"/>
    <s v="11th month"/>
    <s v="Q1"/>
    <n v="32.6"/>
    <n v="12.192399999999999"/>
    <n v="20.407600000000002"/>
  </r>
  <r>
    <x v="50"/>
    <s v="Carol  Nelson"/>
    <n v="3.99"/>
    <d v="2013-02-26T00:00:00"/>
    <x v="3"/>
    <s v="02"/>
    <x v="2"/>
    <x v="1"/>
    <s v="2013-Feb"/>
    <n v="3"/>
    <s v="Tuesday"/>
    <s v="11th month"/>
    <s v="Q1"/>
    <n v="3.99"/>
    <n v="1.4923"/>
    <n v="2.4977"/>
  </r>
  <r>
    <x v="37"/>
    <s v="Devin  Gonzalez"/>
    <n v="2443.35"/>
    <d v="2013-02-26T00:00:00"/>
    <x v="3"/>
    <s v="02"/>
    <x v="2"/>
    <x v="1"/>
    <s v="2013-Feb"/>
    <n v="3"/>
    <s v="Tuesday"/>
    <s v="11th month"/>
    <s v="Q1"/>
    <n v="2443.35"/>
    <n v="1554.9478999999999"/>
    <n v="888.40210000000002"/>
  </r>
  <r>
    <x v="72"/>
    <s v="Devin  Gonzalez"/>
    <n v="8.99"/>
    <d v="2013-02-26T00:00:00"/>
    <x v="3"/>
    <s v="02"/>
    <x v="2"/>
    <x v="1"/>
    <s v="2013-Feb"/>
    <n v="3"/>
    <s v="Tuesday"/>
    <s v="11th month"/>
    <s v="Q1"/>
    <n v="8.99"/>
    <n v="6.9222999999999999"/>
    <n v="2.0677000000000003"/>
  </r>
  <r>
    <x v="49"/>
    <s v="Devin  Gonzalez"/>
    <n v="32.6"/>
    <d v="2013-02-26T00:00:00"/>
    <x v="3"/>
    <s v="02"/>
    <x v="2"/>
    <x v="1"/>
    <s v="2013-Feb"/>
    <n v="3"/>
    <s v="Tuesday"/>
    <s v="11th month"/>
    <s v="Q1"/>
    <n v="32.6"/>
    <n v="12.192399999999999"/>
    <n v="20.407600000000002"/>
  </r>
  <r>
    <x v="27"/>
    <s v="Jodi N Sharma"/>
    <n v="2443.35"/>
    <d v="2013-02-26T00:00:00"/>
    <x v="3"/>
    <s v="02"/>
    <x v="2"/>
    <x v="1"/>
    <s v="2013-Feb"/>
    <n v="3"/>
    <s v="Tuesday"/>
    <s v="11th month"/>
    <s v="Q1"/>
    <n v="2443.35"/>
    <n v="1554.9478999999999"/>
    <n v="888.40210000000002"/>
  </r>
  <r>
    <x v="48"/>
    <s v="Jodi N Sharma"/>
    <n v="4.99"/>
    <d v="2013-02-26T00:00:00"/>
    <x v="3"/>
    <s v="02"/>
    <x v="2"/>
    <x v="1"/>
    <s v="2013-Feb"/>
    <n v="3"/>
    <s v="Tuesday"/>
    <s v="11th month"/>
    <s v="Q1"/>
    <n v="4.99"/>
    <n v="1.8663000000000001"/>
    <n v="3.1237000000000004"/>
  </r>
  <r>
    <x v="44"/>
    <s v="Jodi N Sharma"/>
    <n v="8.99"/>
    <d v="2013-02-26T00:00:00"/>
    <x v="3"/>
    <s v="02"/>
    <x v="2"/>
    <x v="1"/>
    <s v="2013-Feb"/>
    <n v="3"/>
    <s v="Tuesday"/>
    <s v="11th month"/>
    <s v="Q1"/>
    <n v="8.99"/>
    <n v="3.3622999999999998"/>
    <n v="5.6277000000000008"/>
  </r>
  <r>
    <x v="32"/>
    <s v="Carl  Deng"/>
    <n v="2443.35"/>
    <d v="2013-02-26T00:00:00"/>
    <x v="3"/>
    <s v="02"/>
    <x v="2"/>
    <x v="1"/>
    <s v="2013-Feb"/>
    <n v="3"/>
    <s v="Tuesday"/>
    <s v="11th month"/>
    <s v="Q1"/>
    <n v="2443.35"/>
    <n v="1554.9478999999999"/>
    <n v="888.40210000000002"/>
  </r>
  <r>
    <x v="95"/>
    <s v="Carl  Deng"/>
    <n v="7.95"/>
    <d v="2013-02-26T00:00:00"/>
    <x v="3"/>
    <s v="02"/>
    <x v="2"/>
    <x v="1"/>
    <s v="2013-Feb"/>
    <n v="3"/>
    <s v="Tuesday"/>
    <s v="11th month"/>
    <s v="Q1"/>
    <n v="7.95"/>
    <n v="2.9733000000000001"/>
    <n v="4.9767000000000001"/>
  </r>
  <r>
    <x v="33"/>
    <s v="Gloria B Alvarez"/>
    <n v="2443.35"/>
    <d v="2013-02-26T00:00:00"/>
    <x v="3"/>
    <s v="02"/>
    <x v="2"/>
    <x v="1"/>
    <s v="2013-Feb"/>
    <n v="3"/>
    <s v="Tuesday"/>
    <s v="11th month"/>
    <s v="Q1"/>
    <n v="2443.35"/>
    <n v="1554.9478999999999"/>
    <n v="888.40210000000002"/>
  </r>
  <r>
    <x v="46"/>
    <s v="Gloria B Alvarez"/>
    <n v="34.99"/>
    <d v="2013-02-26T00:00:00"/>
    <x v="3"/>
    <s v="02"/>
    <x v="2"/>
    <x v="1"/>
    <s v="2013-Feb"/>
    <n v="3"/>
    <s v="Tuesday"/>
    <s v="11th month"/>
    <s v="Q1"/>
    <n v="34.99"/>
    <n v="13.0863"/>
    <n v="21.903700000000001"/>
  </r>
  <r>
    <x v="72"/>
    <s v="Gloria B Alvarez"/>
    <n v="8.99"/>
    <d v="2013-02-26T00:00:00"/>
    <x v="3"/>
    <s v="02"/>
    <x v="2"/>
    <x v="1"/>
    <s v="2013-Feb"/>
    <n v="3"/>
    <s v="Tuesday"/>
    <s v="11th month"/>
    <s v="Q1"/>
    <n v="8.99"/>
    <n v="6.9222999999999999"/>
    <n v="2.0677000000000003"/>
  </r>
  <r>
    <x v="79"/>
    <s v="Gloria B Alvarez"/>
    <n v="53.99"/>
    <d v="2013-02-26T00:00:00"/>
    <x v="3"/>
    <s v="02"/>
    <x v="2"/>
    <x v="1"/>
    <s v="2013-Feb"/>
    <n v="3"/>
    <s v="Tuesday"/>
    <s v="11th month"/>
    <s v="Q1"/>
    <n v="53.99"/>
    <n v="41.572299999999998"/>
    <n v="12.417700000000004"/>
  </r>
  <r>
    <x v="30"/>
    <s v="Gary  Vazquez"/>
    <n v="2319.9899999999998"/>
    <d v="2013-02-26T00:00:00"/>
    <x v="3"/>
    <s v="02"/>
    <x v="2"/>
    <x v="1"/>
    <s v="2013-Feb"/>
    <n v="3"/>
    <s v="Tuesday"/>
    <s v="11th month"/>
    <s v="Q1"/>
    <n v="2319.9899999999998"/>
    <n v="1265.6195"/>
    <n v="1054.3704999999998"/>
  </r>
  <r>
    <x v="68"/>
    <s v="Gary  Vazquez"/>
    <n v="21.98"/>
    <d v="2013-02-26T00:00:00"/>
    <x v="3"/>
    <s v="02"/>
    <x v="2"/>
    <x v="1"/>
    <s v="2013-Feb"/>
    <n v="3"/>
    <s v="Tuesday"/>
    <s v="11th month"/>
    <s v="Q1"/>
    <n v="21.98"/>
    <n v="8.2204999999999995"/>
    <n v="13.759500000000001"/>
  </r>
  <r>
    <x v="58"/>
    <s v="Gary  Vazquez"/>
    <n v="34.99"/>
    <d v="2013-02-26T00:00:00"/>
    <x v="3"/>
    <s v="02"/>
    <x v="2"/>
    <x v="1"/>
    <s v="2013-Feb"/>
    <n v="3"/>
    <s v="Tuesday"/>
    <s v="11th month"/>
    <s v="Q1"/>
    <n v="34.99"/>
    <n v="13.0863"/>
    <n v="21.903700000000001"/>
  </r>
  <r>
    <x v="95"/>
    <s v="Hunter  Jackson"/>
    <n v="7.95"/>
    <d v="2013-02-26T00:00:00"/>
    <x v="3"/>
    <s v="02"/>
    <x v="2"/>
    <x v="1"/>
    <s v="2013-Feb"/>
    <n v="3"/>
    <s v="Tuesday"/>
    <s v="11th month"/>
    <s v="Q1"/>
    <n v="7.95"/>
    <n v="2.9733000000000001"/>
    <n v="4.9767000000000001"/>
  </r>
  <r>
    <x v="70"/>
    <s v="Heather E Zeng"/>
    <n v="29.99"/>
    <d v="2013-02-26T00:00:00"/>
    <x v="3"/>
    <s v="02"/>
    <x v="2"/>
    <x v="1"/>
    <s v="2013-Feb"/>
    <n v="3"/>
    <s v="Tuesday"/>
    <s v="11th month"/>
    <s v="Q1"/>
    <n v="29.99"/>
    <n v="11.2163"/>
    <n v="18.773699999999998"/>
  </r>
  <r>
    <x v="57"/>
    <s v="Heather E Zeng"/>
    <n v="4.99"/>
    <d v="2013-02-26T00:00:00"/>
    <x v="3"/>
    <s v="02"/>
    <x v="2"/>
    <x v="1"/>
    <s v="2013-Feb"/>
    <n v="3"/>
    <s v="Tuesday"/>
    <s v="11th month"/>
    <s v="Q1"/>
    <n v="4.99"/>
    <n v="1.8663000000000001"/>
    <n v="3.1237000000000004"/>
  </r>
  <r>
    <x v="82"/>
    <s v="Heather E Zeng"/>
    <n v="2.29"/>
    <d v="2013-02-26T00:00:00"/>
    <x v="3"/>
    <s v="02"/>
    <x v="2"/>
    <x v="1"/>
    <s v="2013-Feb"/>
    <n v="3"/>
    <s v="Tuesday"/>
    <s v="11th month"/>
    <s v="Q1"/>
    <n v="2.29"/>
    <n v="0.85650000000000004"/>
    <n v="1.4335"/>
  </r>
  <r>
    <x v="64"/>
    <s v="Marco  Madan"/>
    <n v="21.49"/>
    <d v="2013-02-26T00:00:00"/>
    <x v="3"/>
    <s v="02"/>
    <x v="2"/>
    <x v="1"/>
    <s v="2013-Feb"/>
    <n v="3"/>
    <s v="Tuesday"/>
    <s v="11th month"/>
    <s v="Q1"/>
    <n v="21.49"/>
    <n v="8.0373000000000001"/>
    <n v="13.452699999999998"/>
  </r>
  <r>
    <x v="50"/>
    <s v="Marco  Madan"/>
    <n v="3.99"/>
    <d v="2013-02-26T00:00:00"/>
    <x v="3"/>
    <s v="02"/>
    <x v="2"/>
    <x v="1"/>
    <s v="2013-Feb"/>
    <n v="3"/>
    <s v="Tuesday"/>
    <s v="11th month"/>
    <s v="Q1"/>
    <n v="3.99"/>
    <n v="1.4923"/>
    <n v="2.4977"/>
  </r>
  <r>
    <x v="82"/>
    <s v="Marco  Madan"/>
    <n v="2.29"/>
    <d v="2013-02-26T00:00:00"/>
    <x v="3"/>
    <s v="02"/>
    <x v="2"/>
    <x v="1"/>
    <s v="2013-Feb"/>
    <n v="3"/>
    <s v="Tuesday"/>
    <s v="11th month"/>
    <s v="Q1"/>
    <n v="2.29"/>
    <n v="0.85650000000000004"/>
    <n v="1.4335"/>
  </r>
  <r>
    <x v="48"/>
    <s v="Suzanne R Zhang"/>
    <n v="4.99"/>
    <d v="2013-02-26T00:00:00"/>
    <x v="3"/>
    <s v="02"/>
    <x v="2"/>
    <x v="1"/>
    <s v="2013-Feb"/>
    <n v="3"/>
    <s v="Tuesday"/>
    <s v="11th month"/>
    <s v="Q1"/>
    <n v="4.99"/>
    <n v="1.8663000000000001"/>
    <n v="3.1237000000000004"/>
  </r>
  <r>
    <x v="46"/>
    <s v="Suzanne R Zhang"/>
    <n v="34.99"/>
    <d v="2013-02-26T00:00:00"/>
    <x v="3"/>
    <s v="02"/>
    <x v="2"/>
    <x v="1"/>
    <s v="2013-Feb"/>
    <n v="3"/>
    <s v="Tuesday"/>
    <s v="11th month"/>
    <s v="Q1"/>
    <n v="34.99"/>
    <n v="13.0863"/>
    <n v="21.903700000000001"/>
  </r>
  <r>
    <x v="124"/>
    <s v="Roy  Martin"/>
    <n v="69.989999999999995"/>
    <d v="2013-02-26T00:00:00"/>
    <x v="3"/>
    <s v="02"/>
    <x v="2"/>
    <x v="1"/>
    <s v="2013-Feb"/>
    <n v="3"/>
    <s v="Tuesday"/>
    <s v="11th month"/>
    <s v="Q1"/>
    <n v="69.989999999999995"/>
    <n v="26.176300000000001"/>
    <n v="43.813699999999997"/>
  </r>
  <r>
    <x v="49"/>
    <s v="Devin  Allen"/>
    <n v="32.6"/>
    <d v="2013-02-26T00:00:00"/>
    <x v="3"/>
    <s v="02"/>
    <x v="2"/>
    <x v="1"/>
    <s v="2013-Feb"/>
    <n v="3"/>
    <s v="Tuesday"/>
    <s v="11th month"/>
    <s v="Q1"/>
    <n v="32.6"/>
    <n v="12.192399999999999"/>
    <n v="20.407600000000002"/>
  </r>
  <r>
    <x v="50"/>
    <s v="Devin  Allen"/>
    <n v="3.99"/>
    <d v="2013-02-26T00:00:00"/>
    <x v="3"/>
    <s v="02"/>
    <x v="2"/>
    <x v="1"/>
    <s v="2013-Feb"/>
    <n v="3"/>
    <s v="Tuesday"/>
    <s v="11th month"/>
    <s v="Q1"/>
    <n v="3.99"/>
    <n v="1.4923"/>
    <n v="2.4977"/>
  </r>
  <r>
    <x v="82"/>
    <s v="Devin  Allen"/>
    <n v="2.29"/>
    <d v="2013-02-26T00:00:00"/>
    <x v="3"/>
    <s v="02"/>
    <x v="2"/>
    <x v="1"/>
    <s v="2013-Feb"/>
    <n v="3"/>
    <s v="Tuesday"/>
    <s v="11th month"/>
    <s v="Q1"/>
    <n v="2.29"/>
    <n v="0.85650000000000004"/>
    <n v="1.4335"/>
  </r>
  <r>
    <x v="55"/>
    <s v="Alison  Xu"/>
    <n v="49.99"/>
    <d v="2013-02-26T00:00:00"/>
    <x v="3"/>
    <s v="02"/>
    <x v="2"/>
    <x v="1"/>
    <s v="2013-Feb"/>
    <n v="3"/>
    <s v="Tuesday"/>
    <s v="11th month"/>
    <s v="Q1"/>
    <n v="49.99"/>
    <n v="38.4923"/>
    <n v="11.497700000000002"/>
  </r>
  <r>
    <x v="66"/>
    <s v="Katelyn W Peterson"/>
    <n v="1700.99"/>
    <d v="2013-02-26T00:00:00"/>
    <x v="3"/>
    <s v="02"/>
    <x v="2"/>
    <x v="1"/>
    <s v="2013-Feb"/>
    <n v="3"/>
    <s v="Tuesday"/>
    <s v="11th month"/>
    <s v="Q1"/>
    <n v="1700.99"/>
    <n v="1082.51"/>
    <n v="618.48"/>
  </r>
  <r>
    <x v="67"/>
    <s v="Katelyn W Peterson"/>
    <n v="24.99"/>
    <d v="2013-02-26T00:00:00"/>
    <x v="3"/>
    <s v="02"/>
    <x v="2"/>
    <x v="1"/>
    <s v="2013-Feb"/>
    <n v="3"/>
    <s v="Tuesday"/>
    <s v="11th month"/>
    <s v="Q1"/>
    <n v="24.99"/>
    <n v="9.3462999999999994"/>
    <n v="15.643699999999999"/>
  </r>
  <r>
    <x v="50"/>
    <s v="Katelyn W Peterson"/>
    <n v="3.99"/>
    <d v="2013-02-26T00:00:00"/>
    <x v="3"/>
    <s v="02"/>
    <x v="2"/>
    <x v="1"/>
    <s v="2013-Feb"/>
    <n v="3"/>
    <s v="Tuesday"/>
    <s v="11th month"/>
    <s v="Q1"/>
    <n v="3.99"/>
    <n v="1.4923"/>
    <n v="2.4977"/>
  </r>
  <r>
    <x v="82"/>
    <s v="Katelyn W Peterson"/>
    <n v="2.29"/>
    <d v="2013-02-26T00:00:00"/>
    <x v="3"/>
    <s v="02"/>
    <x v="2"/>
    <x v="1"/>
    <s v="2013-Feb"/>
    <n v="3"/>
    <s v="Tuesday"/>
    <s v="11th month"/>
    <s v="Q1"/>
    <n v="2.29"/>
    <n v="0.85650000000000004"/>
    <n v="1.4335"/>
  </r>
  <r>
    <x v="50"/>
    <s v="Jason L Griffin"/>
    <n v="3.99"/>
    <d v="2013-02-26T00:00:00"/>
    <x v="3"/>
    <s v="02"/>
    <x v="2"/>
    <x v="1"/>
    <s v="2013-Feb"/>
    <n v="3"/>
    <s v="Tuesday"/>
    <s v="11th month"/>
    <s v="Q1"/>
    <n v="3.99"/>
    <n v="1.4923"/>
    <n v="2.4977"/>
  </r>
  <r>
    <x v="79"/>
    <s v="Jason L Griffin"/>
    <n v="53.99"/>
    <d v="2013-02-26T00:00:00"/>
    <x v="3"/>
    <s v="02"/>
    <x v="2"/>
    <x v="1"/>
    <s v="2013-Feb"/>
    <n v="3"/>
    <s v="Tuesday"/>
    <s v="11th month"/>
    <s v="Q1"/>
    <n v="53.99"/>
    <n v="41.572299999999998"/>
    <n v="12.417700000000004"/>
  </r>
  <r>
    <x v="115"/>
    <s v="William E Walker"/>
    <n v="120"/>
    <d v="2013-02-26T00:00:00"/>
    <x v="3"/>
    <s v="02"/>
    <x v="2"/>
    <x v="1"/>
    <s v="2013-Feb"/>
    <n v="3"/>
    <s v="Tuesday"/>
    <s v="11th month"/>
    <s v="Q1"/>
    <n v="120"/>
    <n v="44.88"/>
    <n v="75.12"/>
  </r>
  <r>
    <x v="50"/>
    <s v="Jonathan  Edwards"/>
    <n v="3.99"/>
    <d v="2013-02-26T00:00:00"/>
    <x v="3"/>
    <s v="02"/>
    <x v="2"/>
    <x v="1"/>
    <s v="2013-Feb"/>
    <n v="3"/>
    <s v="Tuesday"/>
    <s v="11th month"/>
    <s v="Q1"/>
    <n v="3.99"/>
    <n v="1.4923"/>
    <n v="2.4977"/>
  </r>
  <r>
    <x v="52"/>
    <s v="Jonathan  Edwards"/>
    <n v="34.99"/>
    <d v="2013-02-26T00:00:00"/>
    <x v="3"/>
    <s v="02"/>
    <x v="2"/>
    <x v="1"/>
    <s v="2013-Feb"/>
    <n v="3"/>
    <s v="Tuesday"/>
    <s v="11th month"/>
    <s v="Q1"/>
    <n v="34.99"/>
    <n v="13.0863"/>
    <n v="21.903700000000001"/>
  </r>
  <r>
    <x v="111"/>
    <s v="Jonathan  Edwards"/>
    <n v="8.99"/>
    <d v="2013-02-26T00:00:00"/>
    <x v="3"/>
    <s v="02"/>
    <x v="2"/>
    <x v="1"/>
    <s v="2013-Feb"/>
    <n v="3"/>
    <s v="Tuesday"/>
    <s v="11th month"/>
    <s v="Q1"/>
    <n v="8.99"/>
    <n v="3.3622999999999998"/>
    <n v="5.6277000000000008"/>
  </r>
  <r>
    <x v="110"/>
    <s v="Madeline M Collins"/>
    <n v="49.99"/>
    <d v="2013-02-26T00:00:00"/>
    <x v="3"/>
    <s v="02"/>
    <x v="2"/>
    <x v="1"/>
    <s v="2013-Feb"/>
    <n v="3"/>
    <s v="Tuesday"/>
    <s v="11th month"/>
    <s v="Q1"/>
    <n v="49.99"/>
    <n v="38.4923"/>
    <n v="11.497700000000002"/>
  </r>
  <r>
    <x v="64"/>
    <s v="Kimberly L Brooks"/>
    <n v="21.49"/>
    <d v="2013-02-26T00:00:00"/>
    <x v="3"/>
    <s v="02"/>
    <x v="2"/>
    <x v="1"/>
    <s v="2013-Feb"/>
    <n v="3"/>
    <s v="Tuesday"/>
    <s v="11th month"/>
    <s v="Q1"/>
    <n v="21.49"/>
    <n v="8.0373000000000001"/>
    <n v="13.452699999999998"/>
  </r>
  <r>
    <x v="50"/>
    <s v="Kimberly L Brooks"/>
    <n v="3.99"/>
    <d v="2013-02-26T00:00:00"/>
    <x v="3"/>
    <s v="02"/>
    <x v="2"/>
    <x v="1"/>
    <s v="2013-Feb"/>
    <n v="3"/>
    <s v="Tuesday"/>
    <s v="11th month"/>
    <s v="Q1"/>
    <n v="3.99"/>
    <n v="1.4923"/>
    <n v="2.4977"/>
  </r>
  <r>
    <x v="46"/>
    <s v="Kimberly L Brooks"/>
    <n v="34.99"/>
    <d v="2013-02-26T00:00:00"/>
    <x v="3"/>
    <s v="02"/>
    <x v="2"/>
    <x v="1"/>
    <s v="2013-Feb"/>
    <n v="3"/>
    <s v="Tuesday"/>
    <s v="11th month"/>
    <s v="Q1"/>
    <n v="34.99"/>
    <n v="13.0863"/>
    <n v="21.903700000000001"/>
  </r>
  <r>
    <x v="76"/>
    <s v="Kimberly L Brooks"/>
    <n v="24.49"/>
    <d v="2013-02-26T00:00:00"/>
    <x v="3"/>
    <s v="02"/>
    <x v="2"/>
    <x v="1"/>
    <s v="2013-Feb"/>
    <n v="3"/>
    <s v="Tuesday"/>
    <s v="11th month"/>
    <s v="Q1"/>
    <n v="24.49"/>
    <n v="9.1593"/>
    <n v="15.330699999999998"/>
  </r>
  <r>
    <x v="67"/>
    <s v="Richard  Johnston"/>
    <n v="24.99"/>
    <d v="2013-02-26T00:00:00"/>
    <x v="3"/>
    <s v="02"/>
    <x v="2"/>
    <x v="1"/>
    <s v="2013-Feb"/>
    <n v="3"/>
    <s v="Tuesday"/>
    <s v="11th month"/>
    <s v="Q1"/>
    <n v="24.99"/>
    <n v="9.3462999999999994"/>
    <n v="15.643699999999999"/>
  </r>
  <r>
    <x v="50"/>
    <s v="Richard  Johnston"/>
    <n v="3.99"/>
    <d v="2013-02-26T00:00:00"/>
    <x v="3"/>
    <s v="02"/>
    <x v="2"/>
    <x v="1"/>
    <s v="2013-Feb"/>
    <n v="3"/>
    <s v="Tuesday"/>
    <s v="11th month"/>
    <s v="Q1"/>
    <n v="3.99"/>
    <n v="1.4923"/>
    <n v="2.4977"/>
  </r>
  <r>
    <x v="82"/>
    <s v="Richard  Johnston"/>
    <n v="2.29"/>
    <d v="2013-02-26T00:00:00"/>
    <x v="3"/>
    <s v="02"/>
    <x v="2"/>
    <x v="1"/>
    <s v="2013-Feb"/>
    <n v="3"/>
    <s v="Tuesday"/>
    <s v="11th month"/>
    <s v="Q1"/>
    <n v="2.29"/>
    <n v="0.85650000000000004"/>
    <n v="1.4335"/>
  </r>
  <r>
    <x v="70"/>
    <s v="Austin M Jai"/>
    <n v="29.99"/>
    <d v="2013-02-26T00:00:00"/>
    <x v="3"/>
    <s v="02"/>
    <x v="2"/>
    <x v="1"/>
    <s v="2013-Feb"/>
    <n v="3"/>
    <s v="Tuesday"/>
    <s v="11th month"/>
    <s v="Q1"/>
    <n v="29.99"/>
    <n v="11.2163"/>
    <n v="18.773699999999998"/>
  </r>
  <r>
    <x v="57"/>
    <s v="Austin M Jai"/>
    <n v="4.99"/>
    <d v="2013-02-26T00:00:00"/>
    <x v="3"/>
    <s v="02"/>
    <x v="2"/>
    <x v="1"/>
    <s v="2013-Feb"/>
    <n v="3"/>
    <s v="Tuesday"/>
    <s v="11th month"/>
    <s v="Q1"/>
    <n v="4.99"/>
    <n v="1.8663000000000001"/>
    <n v="3.1237000000000004"/>
  </r>
  <r>
    <x v="58"/>
    <s v="Austin M Jai"/>
    <n v="34.99"/>
    <d v="2013-02-26T00:00:00"/>
    <x v="3"/>
    <s v="02"/>
    <x v="2"/>
    <x v="1"/>
    <s v="2013-Feb"/>
    <n v="3"/>
    <s v="Tuesday"/>
    <s v="11th month"/>
    <s v="Q1"/>
    <n v="34.99"/>
    <n v="13.0863"/>
    <n v="21.903700000000001"/>
  </r>
  <r>
    <x v="53"/>
    <s v="Austin M Jai"/>
    <n v="49.99"/>
    <d v="2013-02-26T00:00:00"/>
    <x v="3"/>
    <s v="02"/>
    <x v="2"/>
    <x v="1"/>
    <s v="2013-Feb"/>
    <n v="3"/>
    <s v="Tuesday"/>
    <s v="11th month"/>
    <s v="Q1"/>
    <n v="49.99"/>
    <n v="38.4923"/>
    <n v="11.497700000000002"/>
  </r>
  <r>
    <x v="70"/>
    <s v="Anna D Ross"/>
    <n v="29.99"/>
    <d v="2013-02-26T00:00:00"/>
    <x v="3"/>
    <s v="02"/>
    <x v="2"/>
    <x v="1"/>
    <s v="2013-Feb"/>
    <n v="3"/>
    <s v="Tuesday"/>
    <s v="11th month"/>
    <s v="Q1"/>
    <n v="29.99"/>
    <n v="11.2163"/>
    <n v="18.773699999999998"/>
  </r>
  <r>
    <x v="70"/>
    <s v="Kristy E Jimenez"/>
    <n v="29.99"/>
    <d v="2013-02-26T00:00:00"/>
    <x v="3"/>
    <s v="02"/>
    <x v="2"/>
    <x v="1"/>
    <s v="2013-Feb"/>
    <n v="3"/>
    <s v="Tuesday"/>
    <s v="11th month"/>
    <s v="Q1"/>
    <n v="29.99"/>
    <n v="11.2163"/>
    <n v="18.773699999999998"/>
  </r>
  <r>
    <x v="47"/>
    <s v="Zoe D Morgan"/>
    <n v="9.99"/>
    <d v="2013-02-26T00:00:00"/>
    <x v="3"/>
    <s v="02"/>
    <x v="2"/>
    <x v="1"/>
    <s v="2013-Feb"/>
    <n v="3"/>
    <s v="Tuesday"/>
    <s v="11th month"/>
    <s v="Q1"/>
    <n v="9.99"/>
    <n v="3.7363"/>
    <n v="6.2537000000000003"/>
  </r>
  <r>
    <x v="48"/>
    <s v="Zoe D Morgan"/>
    <n v="4.99"/>
    <d v="2013-02-26T00:00:00"/>
    <x v="3"/>
    <s v="02"/>
    <x v="2"/>
    <x v="1"/>
    <s v="2013-Feb"/>
    <n v="3"/>
    <s v="Tuesday"/>
    <s v="11th month"/>
    <s v="Q1"/>
    <n v="4.99"/>
    <n v="1.8663000000000001"/>
    <n v="3.1237000000000004"/>
  </r>
  <r>
    <x v="58"/>
    <s v="Zoe D Morgan"/>
    <n v="34.99"/>
    <d v="2013-02-26T00:00:00"/>
    <x v="3"/>
    <s v="02"/>
    <x v="2"/>
    <x v="1"/>
    <s v="2013-Feb"/>
    <n v="3"/>
    <s v="Tuesday"/>
    <s v="11th month"/>
    <s v="Q1"/>
    <n v="34.99"/>
    <n v="13.0863"/>
    <n v="21.903700000000001"/>
  </r>
  <r>
    <x v="117"/>
    <s v="Sara  Young"/>
    <n v="69.989999999999995"/>
    <d v="2013-02-26T00:00:00"/>
    <x v="3"/>
    <s v="02"/>
    <x v="2"/>
    <x v="1"/>
    <s v="2013-Feb"/>
    <n v="3"/>
    <s v="Tuesday"/>
    <s v="11th month"/>
    <s v="Q1"/>
    <n v="69.989999999999995"/>
    <n v="26.176300000000001"/>
    <n v="43.813699999999997"/>
  </r>
  <r>
    <x v="72"/>
    <s v="Sara  Young"/>
    <n v="8.99"/>
    <d v="2013-02-26T00:00:00"/>
    <x v="3"/>
    <s v="02"/>
    <x v="2"/>
    <x v="1"/>
    <s v="2013-Feb"/>
    <n v="3"/>
    <s v="Tuesday"/>
    <s v="11th month"/>
    <s v="Q1"/>
    <n v="8.99"/>
    <n v="6.9222999999999999"/>
    <n v="2.0677000000000003"/>
  </r>
  <r>
    <x v="79"/>
    <s v="Sara  Young"/>
    <n v="53.99"/>
    <d v="2013-02-26T00:00:00"/>
    <x v="3"/>
    <s v="02"/>
    <x v="2"/>
    <x v="1"/>
    <s v="2013-Feb"/>
    <n v="3"/>
    <s v="Tuesday"/>
    <s v="11th month"/>
    <s v="Q1"/>
    <n v="53.99"/>
    <n v="41.572299999999998"/>
    <n v="12.417700000000004"/>
  </r>
  <r>
    <x v="48"/>
    <s v="Mya L Price"/>
    <n v="4.99"/>
    <d v="2013-02-26T00:00:00"/>
    <x v="3"/>
    <s v="02"/>
    <x v="2"/>
    <x v="1"/>
    <s v="2013-Feb"/>
    <n v="3"/>
    <s v="Tuesday"/>
    <s v="11th month"/>
    <s v="Q1"/>
    <n v="4.99"/>
    <n v="1.8663000000000001"/>
    <n v="3.1237000000000004"/>
  </r>
  <r>
    <x v="46"/>
    <s v="Mya L Price"/>
    <n v="34.99"/>
    <d v="2013-02-26T00:00:00"/>
    <x v="3"/>
    <s v="02"/>
    <x v="2"/>
    <x v="1"/>
    <s v="2013-Feb"/>
    <n v="3"/>
    <s v="Tuesday"/>
    <s v="11th month"/>
    <s v="Q1"/>
    <n v="34.99"/>
    <n v="13.0863"/>
    <n v="21.903700000000001"/>
  </r>
  <r>
    <x v="65"/>
    <s v="Mya L Price"/>
    <n v="24.49"/>
    <d v="2013-02-26T00:00:00"/>
    <x v="3"/>
    <s v="02"/>
    <x v="2"/>
    <x v="1"/>
    <s v="2013-Feb"/>
    <n v="3"/>
    <s v="Tuesday"/>
    <s v="11th month"/>
    <s v="Q1"/>
    <n v="24.49"/>
    <n v="9.1593"/>
    <n v="15.330699999999998"/>
  </r>
  <r>
    <x v="48"/>
    <s v="Carlos W Sanchez"/>
    <n v="4.99"/>
    <d v="2013-02-26T00:00:00"/>
    <x v="3"/>
    <s v="02"/>
    <x v="2"/>
    <x v="1"/>
    <s v="2013-Feb"/>
    <n v="3"/>
    <s v="Tuesday"/>
    <s v="11th month"/>
    <s v="Q1"/>
    <n v="4.99"/>
    <n v="1.8663000000000001"/>
    <n v="3.1237000000000004"/>
  </r>
  <r>
    <x v="88"/>
    <s v="Carlos W Sanchez"/>
    <n v="54.99"/>
    <d v="2013-02-26T00:00:00"/>
    <x v="3"/>
    <s v="02"/>
    <x v="2"/>
    <x v="1"/>
    <s v="2013-Feb"/>
    <n v="3"/>
    <s v="Tuesday"/>
    <s v="11th month"/>
    <s v="Q1"/>
    <n v="54.99"/>
    <n v="20.566299999999998"/>
    <n v="34.423700000000004"/>
  </r>
  <r>
    <x v="72"/>
    <s v="Carlos W Sanchez"/>
    <n v="8.99"/>
    <d v="2013-02-26T00:00:00"/>
    <x v="3"/>
    <s v="02"/>
    <x v="2"/>
    <x v="1"/>
    <s v="2013-Feb"/>
    <n v="3"/>
    <s v="Tuesday"/>
    <s v="11th month"/>
    <s v="Q1"/>
    <n v="8.99"/>
    <n v="6.9222999999999999"/>
    <n v="2.0677000000000003"/>
  </r>
  <r>
    <x v="48"/>
    <s v="Daniel  Davis"/>
    <n v="4.99"/>
    <d v="2013-02-26T00:00:00"/>
    <x v="3"/>
    <s v="02"/>
    <x v="2"/>
    <x v="1"/>
    <s v="2013-Feb"/>
    <n v="3"/>
    <s v="Tuesday"/>
    <s v="11th month"/>
    <s v="Q1"/>
    <n v="4.99"/>
    <n v="1.8663000000000001"/>
    <n v="3.1237000000000004"/>
  </r>
  <r>
    <x v="57"/>
    <s v="Jordan  Evans"/>
    <n v="4.99"/>
    <d v="2013-02-26T00:00:00"/>
    <x v="3"/>
    <s v="02"/>
    <x v="2"/>
    <x v="1"/>
    <s v="2013-Feb"/>
    <n v="3"/>
    <s v="Tuesday"/>
    <s v="11th month"/>
    <s v="Q1"/>
    <n v="4.99"/>
    <n v="1.8663000000000001"/>
    <n v="3.1237000000000004"/>
  </r>
  <r>
    <x v="46"/>
    <s v="Jordan  Evans"/>
    <n v="34.99"/>
    <d v="2013-02-26T00:00:00"/>
    <x v="3"/>
    <s v="02"/>
    <x v="2"/>
    <x v="1"/>
    <s v="2013-Feb"/>
    <n v="3"/>
    <s v="Tuesday"/>
    <s v="11th month"/>
    <s v="Q1"/>
    <n v="34.99"/>
    <n v="13.0863"/>
    <n v="21.903700000000001"/>
  </r>
  <r>
    <x v="57"/>
    <s v="Javier E Rubio"/>
    <n v="4.99"/>
    <d v="2013-02-26T00:00:00"/>
    <x v="3"/>
    <s v="02"/>
    <x v="2"/>
    <x v="1"/>
    <s v="2013-Feb"/>
    <n v="3"/>
    <s v="Tuesday"/>
    <s v="11th month"/>
    <s v="Q1"/>
    <n v="4.99"/>
    <n v="1.8663000000000001"/>
    <n v="3.1237000000000004"/>
  </r>
  <r>
    <x v="68"/>
    <s v="Javier E Rubio"/>
    <n v="21.98"/>
    <d v="2013-02-26T00:00:00"/>
    <x v="3"/>
    <s v="02"/>
    <x v="2"/>
    <x v="1"/>
    <s v="2013-Feb"/>
    <n v="3"/>
    <s v="Tuesday"/>
    <s v="11th month"/>
    <s v="Q1"/>
    <n v="21.98"/>
    <n v="8.2204999999999995"/>
    <n v="13.759500000000001"/>
  </r>
  <r>
    <x v="68"/>
    <s v="Isabella F Richardson"/>
    <n v="21.98"/>
    <d v="2013-02-26T00:00:00"/>
    <x v="3"/>
    <s v="02"/>
    <x v="2"/>
    <x v="1"/>
    <s v="2013-Feb"/>
    <n v="3"/>
    <s v="Tuesday"/>
    <s v="11th month"/>
    <s v="Q1"/>
    <n v="21.98"/>
    <n v="8.2204999999999995"/>
    <n v="13.759500000000001"/>
  </r>
  <r>
    <x v="46"/>
    <s v="Isabella F Richardson"/>
    <n v="34.99"/>
    <d v="2013-02-26T00:00:00"/>
    <x v="3"/>
    <s v="02"/>
    <x v="2"/>
    <x v="1"/>
    <s v="2013-Feb"/>
    <n v="3"/>
    <s v="Tuesday"/>
    <s v="11th month"/>
    <s v="Q1"/>
    <n v="34.99"/>
    <n v="13.0863"/>
    <n v="21.903700000000001"/>
  </r>
  <r>
    <x v="57"/>
    <s v="Naomi  Sanz"/>
    <n v="4.99"/>
    <d v="2013-02-26T00:00:00"/>
    <x v="3"/>
    <s v="02"/>
    <x v="2"/>
    <x v="1"/>
    <s v="2013-Feb"/>
    <n v="3"/>
    <s v="Tuesday"/>
    <s v="11th month"/>
    <s v="Q1"/>
    <n v="4.99"/>
    <n v="1.8663000000000001"/>
    <n v="3.1237000000000004"/>
  </r>
  <r>
    <x v="52"/>
    <s v="Naomi  Sanz"/>
    <n v="34.99"/>
    <d v="2013-02-26T00:00:00"/>
    <x v="3"/>
    <s v="02"/>
    <x v="2"/>
    <x v="1"/>
    <s v="2013-Feb"/>
    <n v="3"/>
    <s v="Tuesday"/>
    <s v="11th month"/>
    <s v="Q1"/>
    <n v="34.99"/>
    <n v="13.0863"/>
    <n v="21.903700000000001"/>
  </r>
  <r>
    <x v="49"/>
    <s v="Pedro A Vazquez"/>
    <n v="32.6"/>
    <d v="2013-02-26T00:00:00"/>
    <x v="3"/>
    <s v="02"/>
    <x v="2"/>
    <x v="1"/>
    <s v="2013-Feb"/>
    <n v="3"/>
    <s v="Tuesday"/>
    <s v="11th month"/>
    <s v="Q1"/>
    <n v="32.6"/>
    <n v="12.192399999999999"/>
    <n v="20.407600000000002"/>
  </r>
  <r>
    <x v="68"/>
    <s v="Bryant E Suri"/>
    <n v="21.98"/>
    <d v="2013-02-26T00:00:00"/>
    <x v="3"/>
    <s v="02"/>
    <x v="2"/>
    <x v="1"/>
    <s v="2013-Feb"/>
    <n v="3"/>
    <s v="Tuesday"/>
    <s v="11th month"/>
    <s v="Q1"/>
    <n v="21.98"/>
    <n v="8.2204999999999995"/>
    <n v="13.759500000000001"/>
  </r>
  <r>
    <x v="88"/>
    <s v="Bryant E Suri"/>
    <n v="54.99"/>
    <d v="2013-02-26T00:00:00"/>
    <x v="3"/>
    <s v="02"/>
    <x v="2"/>
    <x v="1"/>
    <s v="2013-Feb"/>
    <n v="3"/>
    <s v="Tuesday"/>
    <s v="11th month"/>
    <s v="Q1"/>
    <n v="54.99"/>
    <n v="20.566299999999998"/>
    <n v="34.423700000000004"/>
  </r>
  <r>
    <x v="57"/>
    <s v="Christy R Guo"/>
    <n v="4.99"/>
    <d v="2013-02-26T00:00:00"/>
    <x v="3"/>
    <s v="02"/>
    <x v="2"/>
    <x v="1"/>
    <s v="2013-Feb"/>
    <n v="3"/>
    <s v="Tuesday"/>
    <s v="11th month"/>
    <s v="Q1"/>
    <n v="4.99"/>
    <n v="1.8663000000000001"/>
    <n v="3.1237000000000004"/>
  </r>
  <r>
    <x v="70"/>
    <s v="Christy R Guo"/>
    <n v="29.99"/>
    <d v="2013-02-26T00:00:00"/>
    <x v="3"/>
    <s v="02"/>
    <x v="2"/>
    <x v="1"/>
    <s v="2013-Feb"/>
    <n v="3"/>
    <s v="Tuesday"/>
    <s v="11th month"/>
    <s v="Q1"/>
    <n v="29.99"/>
    <n v="11.2163"/>
    <n v="18.773699999999998"/>
  </r>
  <r>
    <x v="46"/>
    <s v="Christy R Guo"/>
    <n v="34.99"/>
    <d v="2013-02-26T00:00:00"/>
    <x v="3"/>
    <s v="02"/>
    <x v="2"/>
    <x v="1"/>
    <s v="2013-Feb"/>
    <n v="3"/>
    <s v="Tuesday"/>
    <s v="11th month"/>
    <s v="Q1"/>
    <n v="34.99"/>
    <n v="13.0863"/>
    <n v="21.903700000000001"/>
  </r>
  <r>
    <x v="72"/>
    <s v="Peter L Chander"/>
    <n v="8.99"/>
    <d v="2013-02-26T00:00:00"/>
    <x v="3"/>
    <s v="02"/>
    <x v="2"/>
    <x v="1"/>
    <s v="2013-Feb"/>
    <n v="3"/>
    <s v="Tuesday"/>
    <s v="11th month"/>
    <s v="Q1"/>
    <n v="8.99"/>
    <n v="6.9222999999999999"/>
    <n v="2.0677000000000003"/>
  </r>
  <r>
    <x v="124"/>
    <s v="Peter L Chander"/>
    <n v="69.989999999999995"/>
    <d v="2013-02-26T00:00:00"/>
    <x v="3"/>
    <s v="02"/>
    <x v="2"/>
    <x v="1"/>
    <s v="2013-Feb"/>
    <n v="3"/>
    <s v="Tuesday"/>
    <s v="11th month"/>
    <s v="Q1"/>
    <n v="69.989999999999995"/>
    <n v="26.176300000000001"/>
    <n v="43.813699999999997"/>
  </r>
  <r>
    <x v="50"/>
    <s v="Jimmy  Martin"/>
    <n v="3.99"/>
    <d v="2013-02-26T00:00:00"/>
    <x v="3"/>
    <s v="02"/>
    <x v="2"/>
    <x v="1"/>
    <s v="2013-Feb"/>
    <n v="3"/>
    <s v="Tuesday"/>
    <s v="11th month"/>
    <s v="Q1"/>
    <n v="3.99"/>
    <n v="1.4923"/>
    <n v="2.4977"/>
  </r>
  <r>
    <x v="67"/>
    <s v="Jimmy  Martin"/>
    <n v="24.99"/>
    <d v="2013-02-26T00:00:00"/>
    <x v="3"/>
    <s v="02"/>
    <x v="2"/>
    <x v="1"/>
    <s v="2013-Feb"/>
    <n v="3"/>
    <s v="Tuesday"/>
    <s v="11th month"/>
    <s v="Q1"/>
    <n v="24.99"/>
    <n v="9.3462999999999994"/>
    <n v="15.643699999999999"/>
  </r>
  <r>
    <x v="57"/>
    <s v="Kara  Tang"/>
    <n v="4.99"/>
    <d v="2013-02-26T00:00:00"/>
    <x v="3"/>
    <s v="02"/>
    <x v="2"/>
    <x v="1"/>
    <s v="2013-Feb"/>
    <n v="3"/>
    <s v="Tuesday"/>
    <s v="11th month"/>
    <s v="Q1"/>
    <n v="4.99"/>
    <n v="1.8663000000000001"/>
    <n v="3.1237000000000004"/>
  </r>
  <r>
    <x v="70"/>
    <s v="Kara  Tang"/>
    <n v="29.99"/>
    <d v="2013-02-26T00:00:00"/>
    <x v="3"/>
    <s v="02"/>
    <x v="2"/>
    <x v="1"/>
    <s v="2013-Feb"/>
    <n v="3"/>
    <s v="Tuesday"/>
    <s v="11th month"/>
    <s v="Q1"/>
    <n v="29.99"/>
    <n v="11.2163"/>
    <n v="18.773699999999998"/>
  </r>
  <r>
    <x v="58"/>
    <s v="Kara  Tang"/>
    <n v="34.99"/>
    <d v="2013-02-26T00:00:00"/>
    <x v="3"/>
    <s v="02"/>
    <x v="2"/>
    <x v="1"/>
    <s v="2013-Feb"/>
    <n v="3"/>
    <s v="Tuesday"/>
    <s v="11th month"/>
    <s v="Q1"/>
    <n v="34.99"/>
    <n v="13.0863"/>
    <n v="21.903700000000001"/>
  </r>
  <r>
    <x v="61"/>
    <s v="Pedro  Chapman"/>
    <n v="4.99"/>
    <d v="2013-02-26T00:00:00"/>
    <x v="3"/>
    <s v="02"/>
    <x v="2"/>
    <x v="1"/>
    <s v="2013-Feb"/>
    <n v="3"/>
    <s v="Tuesday"/>
    <s v="11th month"/>
    <s v="Q1"/>
    <n v="4.99"/>
    <n v="1.8663000000000001"/>
    <n v="3.1237000000000004"/>
  </r>
  <r>
    <x v="52"/>
    <s v="Pedro  Chapman"/>
    <n v="34.99"/>
    <d v="2013-02-26T00:00:00"/>
    <x v="3"/>
    <s v="02"/>
    <x v="2"/>
    <x v="1"/>
    <s v="2013-Feb"/>
    <n v="3"/>
    <s v="Tuesday"/>
    <s v="11th month"/>
    <s v="Q1"/>
    <n v="34.99"/>
    <n v="13.0863"/>
    <n v="21.903700000000001"/>
  </r>
  <r>
    <x v="64"/>
    <s v="Kristine C Carlson"/>
    <n v="21.49"/>
    <d v="2013-02-26T00:00:00"/>
    <x v="3"/>
    <s v="02"/>
    <x v="2"/>
    <x v="1"/>
    <s v="2013-Feb"/>
    <n v="3"/>
    <s v="Tuesday"/>
    <s v="11th month"/>
    <s v="Q1"/>
    <n v="21.49"/>
    <n v="8.0373000000000001"/>
    <n v="13.452699999999998"/>
  </r>
  <r>
    <x v="82"/>
    <s v="Kristine C Carlson"/>
    <n v="2.29"/>
    <d v="2013-02-26T00:00:00"/>
    <x v="3"/>
    <s v="02"/>
    <x v="2"/>
    <x v="1"/>
    <s v="2013-Feb"/>
    <n v="3"/>
    <s v="Tuesday"/>
    <s v="11th month"/>
    <s v="Q1"/>
    <n v="2.29"/>
    <n v="0.85650000000000004"/>
    <n v="1.4335"/>
  </r>
  <r>
    <x v="57"/>
    <s v="Henry B Garcia"/>
    <n v="4.99"/>
    <d v="2013-02-26T00:00:00"/>
    <x v="3"/>
    <s v="02"/>
    <x v="2"/>
    <x v="1"/>
    <s v="2013-Feb"/>
    <n v="3"/>
    <s v="Tuesday"/>
    <s v="11th month"/>
    <s v="Q1"/>
    <n v="4.99"/>
    <n v="1.8663000000000001"/>
    <n v="3.1237000000000004"/>
  </r>
  <r>
    <x v="56"/>
    <s v="Henry B Garcia"/>
    <n v="35"/>
    <d v="2013-02-26T00:00:00"/>
    <x v="3"/>
    <s v="02"/>
    <x v="2"/>
    <x v="1"/>
    <s v="2013-Feb"/>
    <n v="3"/>
    <s v="Tuesday"/>
    <s v="11th month"/>
    <s v="Q1"/>
    <n v="35"/>
    <n v="13.09"/>
    <n v="21.91"/>
  </r>
  <r>
    <x v="58"/>
    <s v="Henry B Garcia"/>
    <n v="34.99"/>
    <d v="2013-02-26T00:00:00"/>
    <x v="3"/>
    <s v="02"/>
    <x v="2"/>
    <x v="1"/>
    <s v="2013-Feb"/>
    <n v="3"/>
    <s v="Tuesday"/>
    <s v="11th month"/>
    <s v="Q1"/>
    <n v="34.99"/>
    <n v="13.0863"/>
    <n v="21.903700000000001"/>
  </r>
  <r>
    <x v="78"/>
    <s v="Henry B Garcia"/>
    <n v="8.99"/>
    <d v="2013-02-26T00:00:00"/>
    <x v="3"/>
    <s v="02"/>
    <x v="2"/>
    <x v="1"/>
    <s v="2013-Feb"/>
    <n v="3"/>
    <s v="Tuesday"/>
    <s v="11th month"/>
    <s v="Q1"/>
    <n v="8.99"/>
    <n v="3.3622999999999998"/>
    <n v="5.6277000000000008"/>
  </r>
  <r>
    <x v="57"/>
    <s v="Caleb S Flores"/>
    <n v="4.99"/>
    <d v="2013-02-26T00:00:00"/>
    <x v="3"/>
    <s v="02"/>
    <x v="2"/>
    <x v="1"/>
    <s v="2013-Feb"/>
    <n v="3"/>
    <s v="Tuesday"/>
    <s v="11th month"/>
    <s v="Q1"/>
    <n v="4.99"/>
    <n v="1.8663000000000001"/>
    <n v="3.1237000000000004"/>
  </r>
  <r>
    <x v="56"/>
    <s v="Caleb S Flores"/>
    <n v="35"/>
    <d v="2013-02-26T00:00:00"/>
    <x v="3"/>
    <s v="02"/>
    <x v="2"/>
    <x v="1"/>
    <s v="2013-Feb"/>
    <n v="3"/>
    <s v="Tuesday"/>
    <s v="11th month"/>
    <s v="Q1"/>
    <n v="35"/>
    <n v="13.09"/>
    <n v="21.91"/>
  </r>
  <r>
    <x v="68"/>
    <s v="Caleb S Flores"/>
    <n v="21.98"/>
    <d v="2013-02-26T00:00:00"/>
    <x v="3"/>
    <s v="02"/>
    <x v="2"/>
    <x v="1"/>
    <s v="2013-Feb"/>
    <n v="3"/>
    <s v="Tuesday"/>
    <s v="11th month"/>
    <s v="Q1"/>
    <n v="21.98"/>
    <n v="8.2204999999999995"/>
    <n v="13.759500000000001"/>
  </r>
  <r>
    <x v="78"/>
    <s v="Caleb S Flores"/>
    <n v="8.99"/>
    <d v="2013-02-26T00:00:00"/>
    <x v="3"/>
    <s v="02"/>
    <x v="2"/>
    <x v="1"/>
    <s v="2013-Feb"/>
    <n v="3"/>
    <s v="Tuesday"/>
    <s v="11th month"/>
    <s v="Q1"/>
    <n v="8.99"/>
    <n v="3.3622999999999998"/>
    <n v="5.6277000000000008"/>
  </r>
  <r>
    <x v="68"/>
    <s v="Jasmine J Jones"/>
    <n v="21.98"/>
    <d v="2013-02-26T00:00:00"/>
    <x v="3"/>
    <s v="02"/>
    <x v="2"/>
    <x v="1"/>
    <s v="2013-Feb"/>
    <n v="3"/>
    <s v="Tuesday"/>
    <s v="11th month"/>
    <s v="Q1"/>
    <n v="21.98"/>
    <n v="8.2204999999999995"/>
    <n v="13.759500000000001"/>
  </r>
  <r>
    <x v="89"/>
    <s v="Morgan D Taylor"/>
    <n v="1700.99"/>
    <d v="2013-02-26T00:00:00"/>
    <x v="3"/>
    <s v="02"/>
    <x v="2"/>
    <x v="1"/>
    <s v="2013-Feb"/>
    <n v="3"/>
    <s v="Tuesday"/>
    <s v="11th month"/>
    <s v="Q1"/>
    <n v="1700.99"/>
    <n v="1082.51"/>
    <n v="618.48"/>
  </r>
  <r>
    <x v="67"/>
    <s v="Morgan D Taylor"/>
    <n v="24.99"/>
    <d v="2013-02-26T00:00:00"/>
    <x v="3"/>
    <s v="02"/>
    <x v="2"/>
    <x v="1"/>
    <s v="2013-Feb"/>
    <n v="3"/>
    <s v="Tuesday"/>
    <s v="11th month"/>
    <s v="Q1"/>
    <n v="24.99"/>
    <n v="9.3462999999999994"/>
    <n v="15.643699999999999"/>
  </r>
  <r>
    <x v="82"/>
    <s v="Morgan D Taylor"/>
    <n v="2.29"/>
    <d v="2013-02-26T00:00:00"/>
    <x v="3"/>
    <s v="02"/>
    <x v="2"/>
    <x v="1"/>
    <s v="2013-Feb"/>
    <n v="3"/>
    <s v="Tuesday"/>
    <s v="11th month"/>
    <s v="Q1"/>
    <n v="2.29"/>
    <n v="0.85650000000000004"/>
    <n v="1.4335"/>
  </r>
  <r>
    <x v="69"/>
    <s v="Sarah C Washington"/>
    <n v="769.49"/>
    <d v="2013-02-26T00:00:00"/>
    <x v="3"/>
    <s v="02"/>
    <x v="2"/>
    <x v="1"/>
    <s v="2013-Feb"/>
    <n v="3"/>
    <s v="Tuesday"/>
    <s v="11th month"/>
    <s v="Q1"/>
    <n v="769.49"/>
    <n v="419.77839999999998"/>
    <n v="349.71160000000003"/>
  </r>
  <r>
    <x v="120"/>
    <s v="Sarah C Washington"/>
    <n v="69.989999999999995"/>
    <d v="2013-02-26T00:00:00"/>
    <x v="3"/>
    <s v="02"/>
    <x v="2"/>
    <x v="1"/>
    <s v="2013-Feb"/>
    <n v="3"/>
    <s v="Tuesday"/>
    <s v="11th month"/>
    <s v="Q1"/>
    <n v="69.989999999999995"/>
    <n v="26.176300000000001"/>
    <n v="43.813699999999997"/>
  </r>
  <r>
    <x v="99"/>
    <s v="Sarah C Washington"/>
    <n v="49.99"/>
    <d v="2013-02-26T00:00:00"/>
    <x v="3"/>
    <s v="02"/>
    <x v="2"/>
    <x v="1"/>
    <s v="2013-Feb"/>
    <n v="3"/>
    <s v="Tuesday"/>
    <s v="11th month"/>
    <s v="Q1"/>
    <n v="49.99"/>
    <n v="38.4923"/>
    <n v="11.497700000000002"/>
  </r>
  <r>
    <x v="76"/>
    <s v="Sarah C Washington"/>
    <n v="24.49"/>
    <d v="2013-02-26T00:00:00"/>
    <x v="3"/>
    <s v="02"/>
    <x v="2"/>
    <x v="1"/>
    <s v="2013-Feb"/>
    <n v="3"/>
    <s v="Tuesday"/>
    <s v="11th month"/>
    <s v="Q1"/>
    <n v="24.49"/>
    <n v="9.1593"/>
    <n v="15.330699999999998"/>
  </r>
  <r>
    <x v="72"/>
    <s v="Wayne S Chander"/>
    <n v="8.99"/>
    <d v="2013-02-26T00:00:00"/>
    <x v="3"/>
    <s v="02"/>
    <x v="2"/>
    <x v="1"/>
    <s v="2013-Feb"/>
    <n v="3"/>
    <s v="Tuesday"/>
    <s v="11th month"/>
    <s v="Q1"/>
    <n v="8.99"/>
    <n v="6.9222999999999999"/>
    <n v="2.0677000000000003"/>
  </r>
  <r>
    <x v="116"/>
    <s v="Wayne S Chander"/>
    <n v="742.35"/>
    <d v="2013-02-26T00:00:00"/>
    <x v="3"/>
    <s v="02"/>
    <x v="2"/>
    <x v="1"/>
    <s v="2013-Feb"/>
    <n v="3"/>
    <s v="Tuesday"/>
    <s v="11th month"/>
    <s v="Q1"/>
    <n v="742.35"/>
    <n v="461.44479999999999"/>
    <n v="280.90520000000004"/>
  </r>
  <r>
    <x v="127"/>
    <s v="Lucas L Rivera"/>
    <n v="742.35"/>
    <d v="2013-02-26T00:00:00"/>
    <x v="3"/>
    <s v="02"/>
    <x v="2"/>
    <x v="1"/>
    <s v="2013-Feb"/>
    <n v="3"/>
    <s v="Tuesday"/>
    <s v="11th month"/>
    <s v="Q1"/>
    <n v="742.35"/>
    <n v="461.44479999999999"/>
    <n v="280.90520000000004"/>
  </r>
  <r>
    <x v="52"/>
    <s v="Lucas L Rivera"/>
    <n v="34.99"/>
    <d v="2013-02-26T00:00:00"/>
    <x v="3"/>
    <s v="02"/>
    <x v="2"/>
    <x v="1"/>
    <s v="2013-Feb"/>
    <n v="3"/>
    <s v="Tuesday"/>
    <s v="11th month"/>
    <s v="Q1"/>
    <n v="34.99"/>
    <n v="13.0863"/>
    <n v="21.903700000000001"/>
  </r>
  <r>
    <x v="97"/>
    <s v="Lucas L Rivera"/>
    <n v="53.99"/>
    <d v="2013-02-26T00:00:00"/>
    <x v="3"/>
    <s v="02"/>
    <x v="2"/>
    <x v="1"/>
    <s v="2013-Feb"/>
    <n v="3"/>
    <s v="Tuesday"/>
    <s v="11th month"/>
    <s v="Q1"/>
    <n v="53.99"/>
    <n v="41.572299999999998"/>
    <n v="12.417700000000004"/>
  </r>
  <r>
    <x v="29"/>
    <s v="Victor  Jimenez"/>
    <n v="2294.9899999999998"/>
    <d v="2013-02-26T00:00:00"/>
    <x v="3"/>
    <s v="02"/>
    <x v="2"/>
    <x v="1"/>
    <s v="2013-Feb"/>
    <n v="3"/>
    <s v="Tuesday"/>
    <s v="11th month"/>
    <s v="Q1"/>
    <n v="2294.9899999999998"/>
    <n v="1251.9812999999999"/>
    <n v="1043.0086999999999"/>
  </r>
  <r>
    <x v="126"/>
    <s v="Benjamin  Perry"/>
    <n v="2384.0700000000002"/>
    <d v="2013-02-26T00:00:00"/>
    <x v="3"/>
    <s v="02"/>
    <x v="2"/>
    <x v="1"/>
    <s v="2013-Feb"/>
    <n v="3"/>
    <s v="Tuesday"/>
    <s v="11th month"/>
    <s v="Q1"/>
    <n v="2384.0700000000002"/>
    <n v="1481.9378999999999"/>
    <n v="902.13210000000026"/>
  </r>
  <r>
    <x v="48"/>
    <s v="Benjamin  Perry"/>
    <n v="4.99"/>
    <d v="2013-02-26T00:00:00"/>
    <x v="3"/>
    <s v="02"/>
    <x v="2"/>
    <x v="1"/>
    <s v="2013-Feb"/>
    <n v="3"/>
    <s v="Tuesday"/>
    <s v="11th month"/>
    <s v="Q1"/>
    <n v="4.99"/>
    <n v="1.8663000000000001"/>
    <n v="3.1237000000000004"/>
  </r>
  <r>
    <x v="44"/>
    <s v="Benjamin  Perry"/>
    <n v="8.99"/>
    <d v="2013-02-26T00:00:00"/>
    <x v="3"/>
    <s v="02"/>
    <x v="2"/>
    <x v="1"/>
    <s v="2013-Feb"/>
    <n v="3"/>
    <s v="Tuesday"/>
    <s v="11th month"/>
    <s v="Q1"/>
    <n v="8.99"/>
    <n v="3.3622999999999998"/>
    <n v="5.6277000000000008"/>
  </r>
  <r>
    <x v="72"/>
    <s v="Benjamin  Perry"/>
    <n v="8.99"/>
    <d v="2013-02-26T00:00:00"/>
    <x v="3"/>
    <s v="02"/>
    <x v="2"/>
    <x v="1"/>
    <s v="2013-Feb"/>
    <n v="3"/>
    <s v="Tuesday"/>
    <s v="11th month"/>
    <s v="Q1"/>
    <n v="8.99"/>
    <n v="6.9222999999999999"/>
    <n v="2.0677000000000003"/>
  </r>
  <r>
    <x v="87"/>
    <s v="Jacob  Martinez"/>
    <n v="539.99"/>
    <d v="2013-02-26T00:00:00"/>
    <x v="3"/>
    <s v="02"/>
    <x v="2"/>
    <x v="1"/>
    <s v="2013-Feb"/>
    <n v="3"/>
    <s v="Tuesday"/>
    <s v="11th month"/>
    <s v="Q1"/>
    <n v="539.99"/>
    <n v="343.64960000000002"/>
    <n v="196.34039999999999"/>
  </r>
  <r>
    <x v="48"/>
    <s v="Jacob  Martinez"/>
    <n v="4.99"/>
    <d v="2013-02-26T00:00:00"/>
    <x v="3"/>
    <s v="02"/>
    <x v="2"/>
    <x v="1"/>
    <s v="2013-Feb"/>
    <n v="3"/>
    <s v="Tuesday"/>
    <s v="11th month"/>
    <s v="Q1"/>
    <n v="4.99"/>
    <n v="1.8663000000000001"/>
    <n v="3.1237000000000004"/>
  </r>
  <r>
    <x v="44"/>
    <s v="Jacob  Martinez"/>
    <n v="8.99"/>
    <d v="2013-02-26T00:00:00"/>
    <x v="3"/>
    <s v="02"/>
    <x v="2"/>
    <x v="1"/>
    <s v="2013-Feb"/>
    <n v="3"/>
    <s v="Tuesday"/>
    <s v="11th month"/>
    <s v="Q1"/>
    <n v="8.99"/>
    <n v="3.3622999999999998"/>
    <n v="5.6277000000000008"/>
  </r>
  <r>
    <x v="82"/>
    <s v="Jacob  Martinez"/>
    <n v="2.29"/>
    <d v="2013-02-26T00:00:00"/>
    <x v="3"/>
    <s v="02"/>
    <x v="2"/>
    <x v="1"/>
    <s v="2013-Feb"/>
    <n v="3"/>
    <s v="Tuesday"/>
    <s v="11th month"/>
    <s v="Q1"/>
    <n v="2.29"/>
    <n v="0.85650000000000004"/>
    <n v="1.4335"/>
  </r>
  <r>
    <x v="42"/>
    <s v="Brooke  Travers"/>
    <n v="1120.49"/>
    <d v="2013-02-26T00:00:00"/>
    <x v="3"/>
    <s v="02"/>
    <x v="2"/>
    <x v="1"/>
    <s v="2013-Feb"/>
    <n v="3"/>
    <s v="Tuesday"/>
    <s v="11th month"/>
    <s v="Q1"/>
    <n v="1120.49"/>
    <n v="713.07979999999998"/>
    <n v="407.41020000000003"/>
  </r>
  <r>
    <x v="44"/>
    <s v="Brooke  Travers"/>
    <n v="8.99"/>
    <d v="2013-02-26T00:00:00"/>
    <x v="3"/>
    <s v="02"/>
    <x v="2"/>
    <x v="1"/>
    <s v="2013-Feb"/>
    <n v="3"/>
    <s v="Tuesday"/>
    <s v="11th month"/>
    <s v="Q1"/>
    <n v="8.99"/>
    <n v="3.3622999999999998"/>
    <n v="5.6277000000000008"/>
  </r>
  <r>
    <x v="48"/>
    <s v="Brooke  Travers"/>
    <n v="4.99"/>
    <d v="2013-02-26T00:00:00"/>
    <x v="3"/>
    <s v="02"/>
    <x v="2"/>
    <x v="1"/>
    <s v="2013-Feb"/>
    <n v="3"/>
    <s v="Tuesday"/>
    <s v="11th month"/>
    <s v="Q1"/>
    <n v="4.99"/>
    <n v="1.8663000000000001"/>
    <n v="3.1237000000000004"/>
  </r>
  <r>
    <x v="86"/>
    <s v="Brooke  Travers"/>
    <n v="53.99"/>
    <d v="2013-02-26T00:00:00"/>
    <x v="3"/>
    <s v="02"/>
    <x v="2"/>
    <x v="1"/>
    <s v="2013-Feb"/>
    <n v="3"/>
    <s v="Tuesday"/>
    <s v="11th month"/>
    <s v="Q1"/>
    <n v="53.99"/>
    <n v="41.572299999999998"/>
    <n v="12.417700000000004"/>
  </r>
  <r>
    <x v="39"/>
    <s v="Derek I Sharma"/>
    <n v="1120.49"/>
    <d v="2013-02-26T00:00:00"/>
    <x v="3"/>
    <s v="02"/>
    <x v="2"/>
    <x v="1"/>
    <s v="2013-Feb"/>
    <n v="3"/>
    <s v="Tuesday"/>
    <s v="11th month"/>
    <s v="Q1"/>
    <n v="1120.49"/>
    <n v="713.07979999999998"/>
    <n v="407.41020000000003"/>
  </r>
  <r>
    <x v="58"/>
    <s v="Derek I Sharma"/>
    <n v="34.99"/>
    <d v="2013-02-26T00:00:00"/>
    <x v="3"/>
    <s v="02"/>
    <x v="2"/>
    <x v="1"/>
    <s v="2013-Feb"/>
    <n v="3"/>
    <s v="Tuesday"/>
    <s v="11th month"/>
    <s v="Q1"/>
    <n v="34.99"/>
    <n v="13.0863"/>
    <n v="21.903700000000001"/>
  </r>
  <r>
    <x v="87"/>
    <s v="Summer M Rana"/>
    <n v="539.99"/>
    <d v="2013-02-26T00:00:00"/>
    <x v="3"/>
    <s v="02"/>
    <x v="2"/>
    <x v="1"/>
    <s v="2013-Feb"/>
    <n v="3"/>
    <s v="Tuesday"/>
    <s v="11th month"/>
    <s v="Q1"/>
    <n v="539.99"/>
    <n v="343.64960000000002"/>
    <n v="196.34039999999999"/>
  </r>
  <r>
    <x v="44"/>
    <s v="Summer M Rana"/>
    <n v="8.99"/>
    <d v="2013-02-26T00:00:00"/>
    <x v="3"/>
    <s v="02"/>
    <x v="2"/>
    <x v="1"/>
    <s v="2013-Feb"/>
    <n v="3"/>
    <s v="Tuesday"/>
    <s v="11th month"/>
    <s v="Q1"/>
    <n v="8.99"/>
    <n v="3.3622999999999998"/>
    <n v="5.6277000000000008"/>
  </r>
  <r>
    <x v="48"/>
    <s v="Summer M Rana"/>
    <n v="4.99"/>
    <d v="2013-02-26T00:00:00"/>
    <x v="3"/>
    <s v="02"/>
    <x v="2"/>
    <x v="1"/>
    <s v="2013-Feb"/>
    <n v="3"/>
    <s v="Tuesday"/>
    <s v="11th month"/>
    <s v="Q1"/>
    <n v="4.99"/>
    <n v="1.8663000000000001"/>
    <n v="3.1237000000000004"/>
  </r>
  <r>
    <x v="86"/>
    <s v="Summer M Rana"/>
    <n v="53.99"/>
    <d v="2013-02-26T00:00:00"/>
    <x v="3"/>
    <s v="02"/>
    <x v="2"/>
    <x v="1"/>
    <s v="2013-Feb"/>
    <n v="3"/>
    <s v="Tuesday"/>
    <s v="11th month"/>
    <s v="Q1"/>
    <n v="53.99"/>
    <n v="41.572299999999998"/>
    <n v="12.417700000000004"/>
  </r>
  <r>
    <x v="43"/>
    <s v="Max  Ortega"/>
    <n v="1120.49"/>
    <d v="2013-02-27T00:00:00"/>
    <x v="3"/>
    <s v="02"/>
    <x v="2"/>
    <x v="1"/>
    <s v="2013-Feb"/>
    <n v="4"/>
    <s v="Wednesday"/>
    <s v="11th month"/>
    <s v="Q1"/>
    <n v="1120.49"/>
    <n v="713.07979999999998"/>
    <n v="407.41020000000003"/>
  </r>
  <r>
    <x v="79"/>
    <s v="Max  Ortega"/>
    <n v="53.99"/>
    <d v="2013-02-27T00:00:00"/>
    <x v="3"/>
    <s v="02"/>
    <x v="2"/>
    <x v="1"/>
    <s v="2013-Feb"/>
    <n v="4"/>
    <s v="Wednesday"/>
    <s v="11th month"/>
    <s v="Q1"/>
    <n v="53.99"/>
    <n v="41.572299999999998"/>
    <n v="12.417700000000004"/>
  </r>
  <r>
    <x v="28"/>
    <s v="Arthur P Carlson"/>
    <n v="2294.9899999999998"/>
    <d v="2013-02-27T00:00:00"/>
    <x v="3"/>
    <s v="02"/>
    <x v="2"/>
    <x v="1"/>
    <s v="2013-Feb"/>
    <n v="4"/>
    <s v="Wednesday"/>
    <s v="11th month"/>
    <s v="Q1"/>
    <n v="2294.9899999999998"/>
    <n v="1251.9812999999999"/>
    <n v="1043.0086999999999"/>
  </r>
  <r>
    <x v="52"/>
    <s v="Arthur P Carlson"/>
    <n v="34.99"/>
    <d v="2013-02-27T00:00:00"/>
    <x v="3"/>
    <s v="02"/>
    <x v="2"/>
    <x v="1"/>
    <s v="2013-Feb"/>
    <n v="4"/>
    <s v="Wednesday"/>
    <s v="11th month"/>
    <s v="Q1"/>
    <n v="34.99"/>
    <n v="13.0863"/>
    <n v="21.903700000000001"/>
  </r>
  <r>
    <x v="55"/>
    <s v="Arthur P Carlson"/>
    <n v="49.99"/>
    <d v="2013-02-27T00:00:00"/>
    <x v="3"/>
    <s v="02"/>
    <x v="2"/>
    <x v="1"/>
    <s v="2013-Feb"/>
    <n v="4"/>
    <s v="Wednesday"/>
    <s v="11th month"/>
    <s v="Q1"/>
    <n v="49.99"/>
    <n v="38.4923"/>
    <n v="11.497700000000002"/>
  </r>
  <r>
    <x v="48"/>
    <s v="Caroline  Barnes"/>
    <n v="4.99"/>
    <d v="2013-02-27T00:00:00"/>
    <x v="3"/>
    <s v="02"/>
    <x v="2"/>
    <x v="1"/>
    <s v="2013-Feb"/>
    <n v="4"/>
    <s v="Wednesday"/>
    <s v="11th month"/>
    <s v="Q1"/>
    <n v="4.99"/>
    <n v="1.8663000000000001"/>
    <n v="3.1237000000000004"/>
  </r>
  <r>
    <x v="44"/>
    <s v="Caroline  Barnes"/>
    <n v="8.99"/>
    <d v="2013-02-27T00:00:00"/>
    <x v="3"/>
    <s v="02"/>
    <x v="2"/>
    <x v="1"/>
    <s v="2013-Feb"/>
    <n v="4"/>
    <s v="Wednesday"/>
    <s v="11th month"/>
    <s v="Q1"/>
    <n v="8.99"/>
    <n v="3.3622999999999998"/>
    <n v="5.6277000000000008"/>
  </r>
  <r>
    <x v="95"/>
    <s v="Edgar  Sai"/>
    <n v="7.95"/>
    <d v="2013-02-27T00:00:00"/>
    <x v="3"/>
    <s v="02"/>
    <x v="2"/>
    <x v="1"/>
    <s v="2013-Feb"/>
    <n v="4"/>
    <s v="Wednesday"/>
    <s v="11th month"/>
    <s v="Q1"/>
    <n v="7.95"/>
    <n v="2.9733000000000001"/>
    <n v="4.9767000000000001"/>
  </r>
  <r>
    <x v="99"/>
    <s v="Melanie A Hughes"/>
    <n v="49.99"/>
    <d v="2013-02-27T00:00:00"/>
    <x v="3"/>
    <s v="02"/>
    <x v="2"/>
    <x v="1"/>
    <s v="2013-Feb"/>
    <n v="4"/>
    <s v="Wednesday"/>
    <s v="11th month"/>
    <s v="Q1"/>
    <n v="49.99"/>
    <n v="38.4923"/>
    <n v="11.497700000000002"/>
  </r>
  <r>
    <x v="57"/>
    <s v="Naomi J Torres"/>
    <n v="4.99"/>
    <d v="2013-02-27T00:00:00"/>
    <x v="3"/>
    <s v="02"/>
    <x v="2"/>
    <x v="1"/>
    <s v="2013-Feb"/>
    <n v="4"/>
    <s v="Wednesday"/>
    <s v="11th month"/>
    <s v="Q1"/>
    <n v="4.99"/>
    <n v="1.8663000000000001"/>
    <n v="3.1237000000000004"/>
  </r>
  <r>
    <x v="94"/>
    <s v="Naomi J Torres"/>
    <n v="24.99"/>
    <d v="2013-02-27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82"/>
    <s v="Naomi J Torres"/>
    <n v="2.29"/>
    <d v="2013-02-27T00:00:00"/>
    <x v="3"/>
    <s v="02"/>
    <x v="2"/>
    <x v="1"/>
    <s v="2013-Feb"/>
    <n v="4"/>
    <s v="Wednesday"/>
    <s v="11th month"/>
    <s v="Q1"/>
    <n v="2.29"/>
    <n v="0.85650000000000004"/>
    <n v="1.4335"/>
  </r>
  <r>
    <x v="67"/>
    <s v="Andy L Dominguez"/>
    <n v="24.99"/>
    <d v="2013-02-27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50"/>
    <s v="Andy L Dominguez"/>
    <n v="3.99"/>
    <d v="2013-02-27T00:00:00"/>
    <x v="3"/>
    <s v="02"/>
    <x v="2"/>
    <x v="1"/>
    <s v="2013-Feb"/>
    <n v="4"/>
    <s v="Wednesday"/>
    <s v="11th month"/>
    <s v="Q1"/>
    <n v="3.99"/>
    <n v="1.4923"/>
    <n v="2.4977"/>
  </r>
  <r>
    <x v="52"/>
    <s v="Andy L Dominguez"/>
    <n v="34.99"/>
    <d v="2013-02-27T00:00:00"/>
    <x v="3"/>
    <s v="02"/>
    <x v="2"/>
    <x v="1"/>
    <s v="2013-Feb"/>
    <n v="4"/>
    <s v="Wednesday"/>
    <s v="11th month"/>
    <s v="Q1"/>
    <n v="34.99"/>
    <n v="13.0863"/>
    <n v="21.903700000000001"/>
  </r>
  <r>
    <x v="67"/>
    <s v="Gilbert J Cai"/>
    <n v="24.99"/>
    <d v="2013-02-27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50"/>
    <s v="Gilbert J Cai"/>
    <n v="3.99"/>
    <d v="2013-02-27T00:00:00"/>
    <x v="3"/>
    <s v="02"/>
    <x v="2"/>
    <x v="1"/>
    <s v="2013-Feb"/>
    <n v="4"/>
    <s v="Wednesday"/>
    <s v="11th month"/>
    <s v="Q1"/>
    <n v="3.99"/>
    <n v="1.4923"/>
    <n v="2.4977"/>
  </r>
  <r>
    <x v="52"/>
    <s v="Gilbert J Cai"/>
    <n v="34.99"/>
    <d v="2013-02-27T00:00:00"/>
    <x v="3"/>
    <s v="02"/>
    <x v="2"/>
    <x v="1"/>
    <s v="2013-Feb"/>
    <n v="4"/>
    <s v="Wednesday"/>
    <s v="11th month"/>
    <s v="Q1"/>
    <n v="34.99"/>
    <n v="13.0863"/>
    <n v="21.903700000000001"/>
  </r>
  <r>
    <x v="56"/>
    <s v="Kristi M Smith"/>
    <n v="35"/>
    <d v="2013-02-27T00:00:00"/>
    <x v="3"/>
    <s v="02"/>
    <x v="2"/>
    <x v="1"/>
    <s v="2013-Feb"/>
    <n v="4"/>
    <s v="Wednesday"/>
    <s v="11th month"/>
    <s v="Q1"/>
    <n v="35"/>
    <n v="13.09"/>
    <n v="21.91"/>
  </r>
  <r>
    <x v="57"/>
    <s v="Franklin  Yuan"/>
    <n v="4.99"/>
    <d v="2013-02-27T00:00:00"/>
    <x v="3"/>
    <s v="02"/>
    <x v="2"/>
    <x v="1"/>
    <s v="2013-Feb"/>
    <n v="4"/>
    <s v="Wednesday"/>
    <s v="11th month"/>
    <s v="Q1"/>
    <n v="4.99"/>
    <n v="1.8663000000000001"/>
    <n v="3.1237000000000004"/>
  </r>
  <r>
    <x v="52"/>
    <s v="Franklin  Yuan"/>
    <n v="34.99"/>
    <d v="2013-02-27T00:00:00"/>
    <x v="3"/>
    <s v="02"/>
    <x v="2"/>
    <x v="1"/>
    <s v="2013-Feb"/>
    <n v="4"/>
    <s v="Wednesday"/>
    <s v="11th month"/>
    <s v="Q1"/>
    <n v="34.99"/>
    <n v="13.0863"/>
    <n v="21.903700000000001"/>
  </r>
  <r>
    <x v="56"/>
    <s v="Jay  Patel"/>
    <n v="35"/>
    <d v="2013-02-27T00:00:00"/>
    <x v="3"/>
    <s v="02"/>
    <x v="2"/>
    <x v="1"/>
    <s v="2013-Feb"/>
    <n v="4"/>
    <s v="Wednesday"/>
    <s v="11th month"/>
    <s v="Q1"/>
    <n v="35"/>
    <n v="13.09"/>
    <n v="21.91"/>
  </r>
  <r>
    <x v="68"/>
    <s v="Jay  Patel"/>
    <n v="21.98"/>
    <d v="2013-02-27T00:00:00"/>
    <x v="3"/>
    <s v="02"/>
    <x v="2"/>
    <x v="1"/>
    <s v="2013-Feb"/>
    <n v="4"/>
    <s v="Wednesday"/>
    <s v="11th month"/>
    <s v="Q1"/>
    <n v="21.98"/>
    <n v="8.2204999999999995"/>
    <n v="13.759500000000001"/>
  </r>
  <r>
    <x v="82"/>
    <s v="Jay  Patel"/>
    <n v="2.29"/>
    <d v="2013-02-27T00:00:00"/>
    <x v="3"/>
    <s v="02"/>
    <x v="2"/>
    <x v="1"/>
    <s v="2013-Feb"/>
    <n v="4"/>
    <s v="Wednesday"/>
    <s v="11th month"/>
    <s v="Q1"/>
    <n v="2.29"/>
    <n v="0.85650000000000004"/>
    <n v="1.4335"/>
  </r>
  <r>
    <x v="47"/>
    <s v="Marco C Prasad"/>
    <n v="9.99"/>
    <d v="2013-02-27T00:00:00"/>
    <x v="3"/>
    <s v="02"/>
    <x v="2"/>
    <x v="1"/>
    <s v="2013-Feb"/>
    <n v="4"/>
    <s v="Wednesday"/>
    <s v="11th month"/>
    <s v="Q1"/>
    <n v="9.99"/>
    <n v="3.7363"/>
    <n v="6.2537000000000003"/>
  </r>
  <r>
    <x v="48"/>
    <s v="Marco C Prasad"/>
    <n v="4.99"/>
    <d v="2013-02-27T00:00:00"/>
    <x v="3"/>
    <s v="02"/>
    <x v="2"/>
    <x v="1"/>
    <s v="2013-Feb"/>
    <n v="4"/>
    <s v="Wednesday"/>
    <s v="11th month"/>
    <s v="Q1"/>
    <n v="4.99"/>
    <n v="1.8663000000000001"/>
    <n v="3.1237000000000004"/>
  </r>
  <r>
    <x v="72"/>
    <s v="Marco C Prasad"/>
    <n v="8.99"/>
    <d v="2013-02-27T00:00:00"/>
    <x v="3"/>
    <s v="02"/>
    <x v="2"/>
    <x v="1"/>
    <s v="2013-Feb"/>
    <n v="4"/>
    <s v="Wednesday"/>
    <s v="11th month"/>
    <s v="Q1"/>
    <n v="8.99"/>
    <n v="6.9222999999999999"/>
    <n v="2.0677000000000003"/>
  </r>
  <r>
    <x v="74"/>
    <s v="Marco C Prasad"/>
    <n v="53.99"/>
    <d v="2013-02-27T00:00:00"/>
    <x v="3"/>
    <s v="02"/>
    <x v="2"/>
    <x v="1"/>
    <s v="2013-Feb"/>
    <n v="4"/>
    <s v="Wednesday"/>
    <s v="11th month"/>
    <s v="Q1"/>
    <n v="53.99"/>
    <n v="41.572299999999998"/>
    <n v="12.417700000000004"/>
  </r>
  <r>
    <x v="47"/>
    <s v="Lauren  Bryant"/>
    <n v="9.99"/>
    <d v="2013-02-27T00:00:00"/>
    <x v="3"/>
    <s v="02"/>
    <x v="2"/>
    <x v="1"/>
    <s v="2013-Feb"/>
    <n v="4"/>
    <s v="Wednesday"/>
    <s v="11th month"/>
    <s v="Q1"/>
    <n v="9.99"/>
    <n v="3.7363"/>
    <n v="6.2537000000000003"/>
  </r>
  <r>
    <x v="48"/>
    <s v="Lauren  Bryant"/>
    <n v="4.99"/>
    <d v="2013-02-27T00:00:00"/>
    <x v="3"/>
    <s v="02"/>
    <x v="2"/>
    <x v="1"/>
    <s v="2013-Feb"/>
    <n v="4"/>
    <s v="Wednesday"/>
    <s v="11th month"/>
    <s v="Q1"/>
    <n v="4.99"/>
    <n v="1.8663000000000001"/>
    <n v="3.1237000000000004"/>
  </r>
  <r>
    <x v="79"/>
    <s v="Lauren  Bryant"/>
    <n v="53.99"/>
    <d v="2013-02-27T00:00:00"/>
    <x v="3"/>
    <s v="02"/>
    <x v="2"/>
    <x v="1"/>
    <s v="2013-Feb"/>
    <n v="4"/>
    <s v="Wednesday"/>
    <s v="11th month"/>
    <s v="Q1"/>
    <n v="53.99"/>
    <n v="41.572299999999998"/>
    <n v="12.417700000000004"/>
  </r>
  <r>
    <x v="72"/>
    <s v="Lauren  Bryant"/>
    <n v="8.99"/>
    <d v="2013-02-27T00:00:00"/>
    <x v="3"/>
    <s v="02"/>
    <x v="2"/>
    <x v="1"/>
    <s v="2013-Feb"/>
    <n v="4"/>
    <s v="Wednesday"/>
    <s v="11th month"/>
    <s v="Q1"/>
    <n v="8.99"/>
    <n v="6.9222999999999999"/>
    <n v="2.0677000000000003"/>
  </r>
  <r>
    <x v="50"/>
    <s v="Mitchell H Andersen"/>
    <n v="3.99"/>
    <d v="2013-02-27T00:00:00"/>
    <x v="3"/>
    <s v="02"/>
    <x v="2"/>
    <x v="1"/>
    <s v="2013-Feb"/>
    <n v="4"/>
    <s v="Wednesday"/>
    <s v="11th month"/>
    <s v="Q1"/>
    <n v="3.99"/>
    <n v="1.4923"/>
    <n v="2.4977"/>
  </r>
  <r>
    <x v="82"/>
    <s v="Mitchell H Andersen"/>
    <n v="2.29"/>
    <d v="2013-02-27T00:00:00"/>
    <x v="3"/>
    <s v="02"/>
    <x v="2"/>
    <x v="1"/>
    <s v="2013-Feb"/>
    <n v="4"/>
    <s v="Wednesday"/>
    <s v="11th month"/>
    <s v="Q1"/>
    <n v="2.29"/>
    <n v="0.85650000000000004"/>
    <n v="1.4335"/>
  </r>
  <r>
    <x v="52"/>
    <s v="Ebony R Dominguez"/>
    <n v="34.99"/>
    <d v="2013-02-27T00:00:00"/>
    <x v="3"/>
    <s v="02"/>
    <x v="2"/>
    <x v="1"/>
    <s v="2013-Feb"/>
    <n v="4"/>
    <s v="Wednesday"/>
    <s v="11th month"/>
    <s v="Q1"/>
    <n v="34.99"/>
    <n v="13.0863"/>
    <n v="21.903700000000001"/>
  </r>
  <r>
    <x v="32"/>
    <s v="Erick E Gonzalez"/>
    <n v="2443.35"/>
    <d v="2013-02-27T00:00:00"/>
    <x v="3"/>
    <s v="02"/>
    <x v="2"/>
    <x v="1"/>
    <s v="2013-Feb"/>
    <n v="4"/>
    <s v="Wednesday"/>
    <s v="11th month"/>
    <s v="Q1"/>
    <n v="2443.35"/>
    <n v="1554.9478999999999"/>
    <n v="888.40210000000002"/>
  </r>
  <r>
    <x v="50"/>
    <s v="Erick E Gonzalez"/>
    <n v="3.99"/>
    <d v="2013-02-27T00:00:00"/>
    <x v="3"/>
    <s v="02"/>
    <x v="2"/>
    <x v="1"/>
    <s v="2013-Feb"/>
    <n v="4"/>
    <s v="Wednesday"/>
    <s v="11th month"/>
    <s v="Q1"/>
    <n v="3.99"/>
    <n v="1.4923"/>
    <n v="2.4977"/>
  </r>
  <r>
    <x v="49"/>
    <s v="Erick E Gonzalez"/>
    <n v="32.6"/>
    <d v="2013-02-27T00:00:00"/>
    <x v="3"/>
    <s v="02"/>
    <x v="2"/>
    <x v="1"/>
    <s v="2013-Feb"/>
    <n v="4"/>
    <s v="Wednesday"/>
    <s v="11th month"/>
    <s v="Q1"/>
    <n v="32.6"/>
    <n v="12.192399999999999"/>
    <n v="20.407600000000002"/>
  </r>
  <r>
    <x v="102"/>
    <s v="Erick E Gonzalez"/>
    <n v="63.5"/>
    <d v="2013-02-27T00:00:00"/>
    <x v="3"/>
    <s v="02"/>
    <x v="2"/>
    <x v="1"/>
    <s v="2013-Feb"/>
    <n v="4"/>
    <s v="Wednesday"/>
    <s v="11th month"/>
    <s v="Q1"/>
    <n v="63.5"/>
    <n v="23.748999999999999"/>
    <n v="39.751000000000005"/>
  </r>
  <r>
    <x v="67"/>
    <s v="Jennifer  Simmons"/>
    <n v="24.99"/>
    <d v="2013-02-27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53"/>
    <s v="Jennifer  Simmons"/>
    <n v="49.99"/>
    <d v="2013-02-27T00:00:00"/>
    <x v="3"/>
    <s v="02"/>
    <x v="2"/>
    <x v="1"/>
    <s v="2013-Feb"/>
    <n v="4"/>
    <s v="Wednesday"/>
    <s v="11th month"/>
    <s v="Q1"/>
    <n v="49.99"/>
    <n v="38.4923"/>
    <n v="11.497700000000002"/>
  </r>
  <r>
    <x v="64"/>
    <s v="Kayla L Wood"/>
    <n v="21.49"/>
    <d v="2013-02-27T00:00:00"/>
    <x v="3"/>
    <s v="02"/>
    <x v="2"/>
    <x v="1"/>
    <s v="2013-Feb"/>
    <n v="4"/>
    <s v="Wednesday"/>
    <s v="11th month"/>
    <s v="Q1"/>
    <n v="21.49"/>
    <n v="8.0373000000000001"/>
    <n v="13.452699999999998"/>
  </r>
  <r>
    <x v="50"/>
    <s v="Kayla L Wood"/>
    <n v="3.99"/>
    <d v="2013-02-27T00:00:00"/>
    <x v="3"/>
    <s v="02"/>
    <x v="2"/>
    <x v="1"/>
    <s v="2013-Feb"/>
    <n v="4"/>
    <s v="Wednesday"/>
    <s v="11th month"/>
    <s v="Q1"/>
    <n v="3.99"/>
    <n v="1.4923"/>
    <n v="2.4977"/>
  </r>
  <r>
    <x v="95"/>
    <s v="Kayla L Wood"/>
    <n v="7.95"/>
    <d v="2013-02-27T00:00:00"/>
    <x v="3"/>
    <s v="02"/>
    <x v="2"/>
    <x v="1"/>
    <s v="2013-Feb"/>
    <n v="4"/>
    <s v="Wednesday"/>
    <s v="11th month"/>
    <s v="Q1"/>
    <n v="7.95"/>
    <n v="2.9733000000000001"/>
    <n v="4.9767000000000001"/>
  </r>
  <r>
    <x v="57"/>
    <s v="Julia  Bennett"/>
    <n v="4.99"/>
    <d v="2013-02-27T00:00:00"/>
    <x v="3"/>
    <s v="02"/>
    <x v="2"/>
    <x v="1"/>
    <s v="2013-Feb"/>
    <n v="4"/>
    <s v="Wednesday"/>
    <s v="11th month"/>
    <s v="Q1"/>
    <n v="4.99"/>
    <n v="1.8663000000000001"/>
    <n v="3.1237000000000004"/>
  </r>
  <r>
    <x v="70"/>
    <s v="Julia  Bennett"/>
    <n v="29.99"/>
    <d v="2013-02-27T00:00:00"/>
    <x v="3"/>
    <s v="02"/>
    <x v="2"/>
    <x v="1"/>
    <s v="2013-Feb"/>
    <n v="4"/>
    <s v="Wednesday"/>
    <s v="11th month"/>
    <s v="Q1"/>
    <n v="29.99"/>
    <n v="11.2163"/>
    <n v="18.773699999999998"/>
  </r>
  <r>
    <x v="46"/>
    <s v="Julia  Bennett"/>
    <n v="34.99"/>
    <d v="2013-02-27T00:00:00"/>
    <x v="3"/>
    <s v="02"/>
    <x v="2"/>
    <x v="1"/>
    <s v="2013-Feb"/>
    <n v="4"/>
    <s v="Wednesday"/>
    <s v="11th month"/>
    <s v="Q1"/>
    <n v="34.99"/>
    <n v="13.0863"/>
    <n v="21.903700000000001"/>
  </r>
  <r>
    <x v="76"/>
    <s v="Julia  Bennett"/>
    <n v="24.49"/>
    <d v="2013-02-27T00:00:00"/>
    <x v="3"/>
    <s v="02"/>
    <x v="2"/>
    <x v="1"/>
    <s v="2013-Feb"/>
    <n v="4"/>
    <s v="Wednesday"/>
    <s v="11th month"/>
    <s v="Q1"/>
    <n v="24.49"/>
    <n v="9.1593"/>
    <n v="15.330699999999998"/>
  </r>
  <r>
    <x v="47"/>
    <s v="Ethan C Jackson"/>
    <n v="9.99"/>
    <d v="2013-02-27T00:00:00"/>
    <x v="3"/>
    <s v="02"/>
    <x v="2"/>
    <x v="1"/>
    <s v="2013-Feb"/>
    <n v="4"/>
    <s v="Wednesday"/>
    <s v="11th month"/>
    <s v="Q1"/>
    <n v="9.99"/>
    <n v="3.7363"/>
    <n v="6.2537000000000003"/>
  </r>
  <r>
    <x v="48"/>
    <s v="Ethan C Jackson"/>
    <n v="4.99"/>
    <d v="2013-02-27T00:00:00"/>
    <x v="3"/>
    <s v="02"/>
    <x v="2"/>
    <x v="1"/>
    <s v="2013-Feb"/>
    <n v="4"/>
    <s v="Wednesday"/>
    <s v="11th month"/>
    <s v="Q1"/>
    <n v="4.99"/>
    <n v="1.8663000000000001"/>
    <n v="3.1237000000000004"/>
  </r>
  <r>
    <x v="52"/>
    <s v="Ethan C Jackson"/>
    <n v="34.99"/>
    <d v="2013-02-27T00:00:00"/>
    <x v="3"/>
    <s v="02"/>
    <x v="2"/>
    <x v="1"/>
    <s v="2013-Feb"/>
    <n v="4"/>
    <s v="Wednesday"/>
    <s v="11th month"/>
    <s v="Q1"/>
    <n v="34.99"/>
    <n v="13.0863"/>
    <n v="21.903700000000001"/>
  </r>
  <r>
    <x v="124"/>
    <s v="Samuel  Martin"/>
    <n v="69.989999999999995"/>
    <d v="2013-02-27T00:00:00"/>
    <x v="3"/>
    <s v="02"/>
    <x v="2"/>
    <x v="1"/>
    <s v="2013-Feb"/>
    <n v="4"/>
    <s v="Wednesday"/>
    <s v="11th month"/>
    <s v="Q1"/>
    <n v="69.989999999999995"/>
    <n v="26.176300000000001"/>
    <n v="43.813699999999997"/>
  </r>
  <r>
    <x v="124"/>
    <s v="Maria  James"/>
    <n v="69.989999999999995"/>
    <d v="2013-02-27T00:00:00"/>
    <x v="3"/>
    <s v="02"/>
    <x v="2"/>
    <x v="1"/>
    <s v="2013-Feb"/>
    <n v="4"/>
    <s v="Wednesday"/>
    <s v="11th month"/>
    <s v="Q1"/>
    <n v="69.989999999999995"/>
    <n v="26.176300000000001"/>
    <n v="43.813699999999997"/>
  </r>
  <r>
    <x v="48"/>
    <s v="Eric G Hill"/>
    <n v="4.99"/>
    <d v="2013-02-27T00:00:00"/>
    <x v="3"/>
    <s v="02"/>
    <x v="2"/>
    <x v="1"/>
    <s v="2013-Feb"/>
    <n v="4"/>
    <s v="Wednesday"/>
    <s v="11th month"/>
    <s v="Q1"/>
    <n v="4.99"/>
    <n v="1.8663000000000001"/>
    <n v="3.1237000000000004"/>
  </r>
  <r>
    <x v="88"/>
    <s v="Eric G Hill"/>
    <n v="54.99"/>
    <d v="2013-02-27T00:00:00"/>
    <x v="3"/>
    <s v="02"/>
    <x v="2"/>
    <x v="1"/>
    <s v="2013-Feb"/>
    <n v="4"/>
    <s v="Wednesday"/>
    <s v="11th month"/>
    <s v="Q1"/>
    <n v="54.99"/>
    <n v="20.566299999999998"/>
    <n v="34.423700000000004"/>
  </r>
  <r>
    <x v="95"/>
    <s v="Eric G Hill"/>
    <n v="7.95"/>
    <d v="2013-02-27T00:00:00"/>
    <x v="3"/>
    <s v="02"/>
    <x v="2"/>
    <x v="1"/>
    <s v="2013-Feb"/>
    <n v="4"/>
    <s v="Wednesday"/>
    <s v="11th month"/>
    <s v="Q1"/>
    <n v="7.95"/>
    <n v="2.9733000000000001"/>
    <n v="4.9767000000000001"/>
  </r>
  <r>
    <x v="48"/>
    <s v="Morgan M Wood"/>
    <n v="4.99"/>
    <d v="2013-02-27T00:00:00"/>
    <x v="3"/>
    <s v="02"/>
    <x v="2"/>
    <x v="1"/>
    <s v="2013-Feb"/>
    <n v="4"/>
    <s v="Wednesday"/>
    <s v="11th month"/>
    <s v="Q1"/>
    <n v="4.99"/>
    <n v="1.8663000000000001"/>
    <n v="3.1237000000000004"/>
  </r>
  <r>
    <x v="110"/>
    <s v="Morgan M Wood"/>
    <n v="49.99"/>
    <d v="2013-02-27T00:00:00"/>
    <x v="3"/>
    <s v="02"/>
    <x v="2"/>
    <x v="1"/>
    <s v="2013-Feb"/>
    <n v="4"/>
    <s v="Wednesday"/>
    <s v="11th month"/>
    <s v="Q1"/>
    <n v="49.99"/>
    <n v="38.4923"/>
    <n v="11.497700000000002"/>
  </r>
  <r>
    <x v="57"/>
    <s v="Jack D Bryant"/>
    <n v="4.99"/>
    <d v="2013-02-27T00:00:00"/>
    <x v="3"/>
    <s v="02"/>
    <x v="2"/>
    <x v="1"/>
    <s v="2013-Feb"/>
    <n v="4"/>
    <s v="Wednesday"/>
    <s v="11th month"/>
    <s v="Q1"/>
    <n v="4.99"/>
    <n v="1.8663000000000001"/>
    <n v="3.1237000000000004"/>
  </r>
  <r>
    <x v="82"/>
    <s v="Jack D Bryant"/>
    <n v="2.29"/>
    <d v="2013-02-27T00:00:00"/>
    <x v="3"/>
    <s v="02"/>
    <x v="2"/>
    <x v="1"/>
    <s v="2013-Feb"/>
    <n v="4"/>
    <s v="Wednesday"/>
    <s v="11th month"/>
    <s v="Q1"/>
    <n v="2.29"/>
    <n v="0.85650000000000004"/>
    <n v="1.4335"/>
  </r>
  <r>
    <x v="48"/>
    <s v="Kaitlyn B Diaz"/>
    <n v="4.99"/>
    <d v="2013-02-27T00:00:00"/>
    <x v="3"/>
    <s v="02"/>
    <x v="2"/>
    <x v="1"/>
    <s v="2013-Feb"/>
    <n v="4"/>
    <s v="Wednesday"/>
    <s v="11th month"/>
    <s v="Q1"/>
    <n v="4.99"/>
    <n v="1.8663000000000001"/>
    <n v="3.1237000000000004"/>
  </r>
  <r>
    <x v="57"/>
    <s v="Rachel  Bryant"/>
    <n v="4.99"/>
    <d v="2013-02-27T00:00:00"/>
    <x v="3"/>
    <s v="02"/>
    <x v="2"/>
    <x v="1"/>
    <s v="2013-Feb"/>
    <n v="4"/>
    <s v="Wednesday"/>
    <s v="11th month"/>
    <s v="Q1"/>
    <n v="4.99"/>
    <n v="1.8663000000000001"/>
    <n v="3.1237000000000004"/>
  </r>
  <r>
    <x v="82"/>
    <s v="Rachel  Bryant"/>
    <n v="2.29"/>
    <d v="2013-02-27T00:00:00"/>
    <x v="3"/>
    <s v="02"/>
    <x v="2"/>
    <x v="1"/>
    <s v="2013-Feb"/>
    <n v="4"/>
    <s v="Wednesday"/>
    <s v="11th month"/>
    <s v="Q1"/>
    <n v="2.29"/>
    <n v="0.85650000000000004"/>
    <n v="1.4335"/>
  </r>
  <r>
    <x v="57"/>
    <s v="Eric L Collins"/>
    <n v="4.99"/>
    <d v="2013-02-27T00:00:00"/>
    <x v="3"/>
    <s v="02"/>
    <x v="2"/>
    <x v="1"/>
    <s v="2013-Feb"/>
    <n v="4"/>
    <s v="Wednesday"/>
    <s v="11th month"/>
    <s v="Q1"/>
    <n v="4.99"/>
    <n v="1.8663000000000001"/>
    <n v="3.1237000000000004"/>
  </r>
  <r>
    <x v="78"/>
    <s v="Eric L Collins"/>
    <n v="8.99"/>
    <d v="2013-02-27T00:00:00"/>
    <x v="3"/>
    <s v="02"/>
    <x v="2"/>
    <x v="1"/>
    <s v="2013-Feb"/>
    <n v="4"/>
    <s v="Wednesday"/>
    <s v="11th month"/>
    <s v="Q1"/>
    <n v="8.99"/>
    <n v="3.3622999999999998"/>
    <n v="5.6277000000000008"/>
  </r>
  <r>
    <x v="68"/>
    <s v="Louis  Xu"/>
    <n v="21.98"/>
    <d v="2013-02-27T00:00:00"/>
    <x v="3"/>
    <s v="02"/>
    <x v="2"/>
    <x v="1"/>
    <s v="2013-Feb"/>
    <n v="4"/>
    <s v="Wednesday"/>
    <s v="11th month"/>
    <s v="Q1"/>
    <n v="21.98"/>
    <n v="8.2204999999999995"/>
    <n v="13.759500000000001"/>
  </r>
  <r>
    <x v="47"/>
    <s v="Louis  Xu"/>
    <n v="9.99"/>
    <d v="2013-02-27T00:00:00"/>
    <x v="3"/>
    <s v="02"/>
    <x v="2"/>
    <x v="1"/>
    <s v="2013-Feb"/>
    <n v="4"/>
    <s v="Wednesday"/>
    <s v="11th month"/>
    <s v="Q1"/>
    <n v="9.99"/>
    <n v="3.7363"/>
    <n v="6.2537000000000003"/>
  </r>
  <r>
    <x v="48"/>
    <s v="Louis  Xu"/>
    <n v="4.99"/>
    <d v="2013-02-27T00:00:00"/>
    <x v="3"/>
    <s v="02"/>
    <x v="2"/>
    <x v="1"/>
    <s v="2013-Feb"/>
    <n v="4"/>
    <s v="Wednesday"/>
    <s v="11th month"/>
    <s v="Q1"/>
    <n v="4.99"/>
    <n v="1.8663000000000001"/>
    <n v="3.1237000000000004"/>
  </r>
  <r>
    <x v="82"/>
    <s v="Louis  Xu"/>
    <n v="2.29"/>
    <d v="2013-02-27T00:00:00"/>
    <x v="3"/>
    <s v="02"/>
    <x v="2"/>
    <x v="1"/>
    <s v="2013-Feb"/>
    <n v="4"/>
    <s v="Wednesday"/>
    <s v="11th month"/>
    <s v="Q1"/>
    <n v="2.29"/>
    <n v="0.85650000000000004"/>
    <n v="1.4335"/>
  </r>
  <r>
    <x v="50"/>
    <s v="Sandra N Ma"/>
    <n v="3.99"/>
    <d v="2013-02-27T00:00:00"/>
    <x v="3"/>
    <s v="02"/>
    <x v="2"/>
    <x v="1"/>
    <s v="2013-Feb"/>
    <n v="4"/>
    <s v="Wednesday"/>
    <s v="11th month"/>
    <s v="Q1"/>
    <n v="3.99"/>
    <n v="1.4923"/>
    <n v="2.4977"/>
  </r>
  <r>
    <x v="67"/>
    <s v="Sandra N Ma"/>
    <n v="24.99"/>
    <d v="2013-02-27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82"/>
    <s v="Sandra N Ma"/>
    <n v="2.29"/>
    <d v="2013-02-27T00:00:00"/>
    <x v="3"/>
    <s v="02"/>
    <x v="2"/>
    <x v="1"/>
    <s v="2013-Feb"/>
    <n v="4"/>
    <s v="Wednesday"/>
    <s v="11th month"/>
    <s v="Q1"/>
    <n v="2.29"/>
    <n v="0.85650000000000004"/>
    <n v="1.4335"/>
  </r>
  <r>
    <x v="67"/>
    <s v="Victor  Alvarez"/>
    <n v="24.99"/>
    <d v="2013-02-27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50"/>
    <s v="Victor  Alvarez"/>
    <n v="3.99"/>
    <d v="2013-02-27T00:00:00"/>
    <x v="3"/>
    <s v="02"/>
    <x v="2"/>
    <x v="1"/>
    <s v="2013-Feb"/>
    <n v="4"/>
    <s v="Wednesday"/>
    <s v="11th month"/>
    <s v="Q1"/>
    <n v="3.99"/>
    <n v="1.4923"/>
    <n v="2.4977"/>
  </r>
  <r>
    <x v="46"/>
    <s v="Victor  Alvarez"/>
    <n v="34.99"/>
    <d v="2013-02-27T00:00:00"/>
    <x v="3"/>
    <s v="02"/>
    <x v="2"/>
    <x v="1"/>
    <s v="2013-Feb"/>
    <n v="4"/>
    <s v="Wednesday"/>
    <s v="11th month"/>
    <s v="Q1"/>
    <n v="34.99"/>
    <n v="13.0863"/>
    <n v="21.903700000000001"/>
  </r>
  <r>
    <x v="48"/>
    <s v="Omar D Sun"/>
    <n v="4.99"/>
    <d v="2013-02-27T00:00:00"/>
    <x v="3"/>
    <s v="02"/>
    <x v="2"/>
    <x v="1"/>
    <s v="2013-Feb"/>
    <n v="4"/>
    <s v="Wednesday"/>
    <s v="11th month"/>
    <s v="Q1"/>
    <n v="4.99"/>
    <n v="1.8663000000000001"/>
    <n v="3.1237000000000004"/>
  </r>
  <r>
    <x v="67"/>
    <s v="Tara  Pal"/>
    <n v="24.99"/>
    <d v="2013-02-27T00:00:00"/>
    <x v="3"/>
    <s v="02"/>
    <x v="2"/>
    <x v="1"/>
    <s v="2013-Feb"/>
    <n v="4"/>
    <s v="Wednesday"/>
    <s v="11th month"/>
    <s v="Q1"/>
    <n v="24.99"/>
    <n v="9.3462999999999994"/>
    <n v="15.643699999999999"/>
  </r>
  <r>
    <x v="50"/>
    <s v="Tara  Pal"/>
    <n v="3.99"/>
    <d v="2013-02-27T00:00:00"/>
    <x v="3"/>
    <s v="02"/>
    <x v="2"/>
    <x v="1"/>
    <s v="2013-Feb"/>
    <n v="4"/>
    <s v="Wednesday"/>
    <s v="11th month"/>
    <s v="Q1"/>
    <n v="3.99"/>
    <n v="1.4923"/>
    <n v="2.4977"/>
  </r>
  <r>
    <x v="58"/>
    <s v="Tara  Pal"/>
    <n v="34.99"/>
    <d v="2013-02-27T00:00:00"/>
    <x v="3"/>
    <s v="02"/>
    <x v="2"/>
    <x v="1"/>
    <s v="2013-Feb"/>
    <n v="4"/>
    <s v="Wednesday"/>
    <s v="11th month"/>
    <s v="Q1"/>
    <n v="34.99"/>
    <n v="13.0863"/>
    <n v="21.903700000000001"/>
  </r>
  <r>
    <x v="64"/>
    <s v="Ebony  Raman"/>
    <n v="21.49"/>
    <d v="2013-02-27T00:00:00"/>
    <x v="3"/>
    <s v="02"/>
    <x v="2"/>
    <x v="1"/>
    <s v="2013-Feb"/>
    <n v="4"/>
    <s v="Wednesday"/>
    <s v="11th month"/>
    <s v="Q1"/>
    <n v="21.49"/>
    <n v="8.0373000000000001"/>
    <n v="13.452699999999998"/>
  </r>
  <r>
    <x v="61"/>
    <s v="Jeremy  Brooks"/>
    <n v="4.99"/>
    <d v="2013-02-27T00:00:00"/>
    <x v="3"/>
    <s v="02"/>
    <x v="2"/>
    <x v="1"/>
    <s v="2013-Feb"/>
    <n v="4"/>
    <s v="Wednesday"/>
    <s v="11th month"/>
    <s v="Q1"/>
    <n v="4.99"/>
    <n v="1.8663000000000001"/>
    <n v="3.1237000000000004"/>
  </r>
  <r>
    <x v="82"/>
    <s v="Jeremy  Brooks"/>
    <n v="2.29"/>
    <d v="2013-02-27T00:00:00"/>
    <x v="3"/>
    <s v="02"/>
    <x v="2"/>
    <x v="1"/>
    <s v="2013-Feb"/>
    <n v="4"/>
    <s v="Wednesday"/>
    <s v="11th month"/>
    <s v="Q1"/>
    <n v="2.29"/>
    <n v="0.85650000000000004"/>
    <n v="1.4335"/>
  </r>
  <r>
    <x v="48"/>
    <s v="Kurt L Jai"/>
    <n v="4.99"/>
    <d v="2013-02-27T00:00:00"/>
    <x v="3"/>
    <s v="02"/>
    <x v="2"/>
    <x v="1"/>
    <s v="2013-Feb"/>
    <n v="4"/>
    <s v="Wednesday"/>
    <s v="11th month"/>
    <s v="Q1"/>
    <n v="4.99"/>
    <n v="1.8663000000000001"/>
    <n v="3.1237000000000004"/>
  </r>
  <r>
    <x v="47"/>
    <s v="Kurt L Jai"/>
    <n v="9.99"/>
    <d v="2013-02-27T00:00:00"/>
    <x v="3"/>
    <s v="02"/>
    <x v="2"/>
    <x v="1"/>
    <s v="2013-Feb"/>
    <n v="4"/>
    <s v="Wednesday"/>
    <s v="11th month"/>
    <s v="Q1"/>
    <n v="9.99"/>
    <n v="3.7363"/>
    <n v="6.2537000000000003"/>
  </r>
  <r>
    <x v="74"/>
    <s v="Kurt L Jai"/>
    <n v="53.99"/>
    <d v="2013-02-27T00:00:00"/>
    <x v="3"/>
    <s v="02"/>
    <x v="2"/>
    <x v="1"/>
    <s v="2013-Feb"/>
    <n v="4"/>
    <s v="Wednesday"/>
    <s v="11th month"/>
    <s v="Q1"/>
    <n v="53.99"/>
    <n v="41.572299999999998"/>
    <n v="12.417700000000004"/>
  </r>
  <r>
    <x v="68"/>
    <s v="Cory J Patel"/>
    <n v="21.98"/>
    <d v="2013-02-27T00:00:00"/>
    <x v="3"/>
    <s v="02"/>
    <x v="2"/>
    <x v="1"/>
    <s v="2013-Feb"/>
    <n v="4"/>
    <s v="Wednesday"/>
    <s v="11th month"/>
    <s v="Q1"/>
    <n v="21.98"/>
    <n v="8.2204999999999995"/>
    <n v="13.759500000000001"/>
  </r>
  <r>
    <x v="46"/>
    <s v="Cory J Patel"/>
    <n v="34.99"/>
    <d v="2013-02-27T00:00:00"/>
    <x v="3"/>
    <s v="02"/>
    <x v="2"/>
    <x v="1"/>
    <s v="2013-Feb"/>
    <n v="4"/>
    <s v="Wednesday"/>
    <s v="11th month"/>
    <s v="Q1"/>
    <n v="34.99"/>
    <n v="13.0863"/>
    <n v="21.903700000000001"/>
  </r>
  <r>
    <x v="66"/>
    <s v="Luis R Zhang"/>
    <n v="1700.99"/>
    <d v="2013-02-27T00:00:00"/>
    <x v="3"/>
    <s v="02"/>
    <x v="2"/>
    <x v="1"/>
    <s v="2013-Feb"/>
    <n v="4"/>
    <s v="Wednesday"/>
    <s v="11th month"/>
    <s v="Q1"/>
    <n v="1700.99"/>
    <n v="1082.51"/>
    <n v="618.48"/>
  </r>
  <r>
    <x v="114"/>
    <s v="Brianna L Powell"/>
    <n v="539.99"/>
    <d v="2013-02-27T00:00:00"/>
    <x v="3"/>
    <s v="02"/>
    <x v="2"/>
    <x v="1"/>
    <s v="2013-Feb"/>
    <n v="4"/>
    <s v="Wednesday"/>
    <s v="11th month"/>
    <s v="Q1"/>
    <n v="539.99"/>
    <n v="294.5797"/>
    <n v="245.41030000000001"/>
  </r>
  <r>
    <x v="68"/>
    <s v="Brianna L Powell"/>
    <n v="21.98"/>
    <d v="2013-02-27T00:00:00"/>
    <x v="3"/>
    <s v="02"/>
    <x v="2"/>
    <x v="1"/>
    <s v="2013-Feb"/>
    <n v="4"/>
    <s v="Wednesday"/>
    <s v="11th month"/>
    <s v="Q1"/>
    <n v="21.98"/>
    <n v="8.2204999999999995"/>
    <n v="13.759500000000001"/>
  </r>
  <r>
    <x v="113"/>
    <s v="Adam  Lal"/>
    <n v="769.49"/>
    <d v="2013-02-27T00:00:00"/>
    <x v="3"/>
    <s v="02"/>
    <x v="2"/>
    <x v="1"/>
    <s v="2013-Feb"/>
    <n v="4"/>
    <s v="Wednesday"/>
    <s v="11th month"/>
    <s v="Q1"/>
    <n v="769.49"/>
    <n v="419.77839999999998"/>
    <n v="349.71160000000003"/>
  </r>
  <r>
    <x v="120"/>
    <s v="Adam  Lal"/>
    <n v="69.989999999999995"/>
    <d v="2013-02-27T00:00:00"/>
    <x v="3"/>
    <s v="02"/>
    <x v="2"/>
    <x v="1"/>
    <s v="2013-Feb"/>
    <n v="4"/>
    <s v="Wednesday"/>
    <s v="11th month"/>
    <s v="Q1"/>
    <n v="69.989999999999995"/>
    <n v="26.176300000000001"/>
    <n v="43.813699999999997"/>
  </r>
  <r>
    <x v="72"/>
    <s v="Adam  Lal"/>
    <n v="8.99"/>
    <d v="2013-02-27T00:00:00"/>
    <x v="3"/>
    <s v="02"/>
    <x v="2"/>
    <x v="1"/>
    <s v="2013-Feb"/>
    <n v="4"/>
    <s v="Wednesday"/>
    <s v="11th month"/>
    <s v="Q1"/>
    <n v="8.99"/>
    <n v="6.9222999999999999"/>
    <n v="2.0677000000000003"/>
  </r>
  <r>
    <x v="28"/>
    <s v="Garrett S Kelly"/>
    <n v="2294.9899999999998"/>
    <d v="2013-02-27T00:00:00"/>
    <x v="3"/>
    <s v="02"/>
    <x v="2"/>
    <x v="1"/>
    <s v="2013-Feb"/>
    <n v="4"/>
    <s v="Wednesday"/>
    <s v="11th month"/>
    <s v="Q1"/>
    <n v="2294.9899999999998"/>
    <n v="1251.9812999999999"/>
    <n v="1043.0086999999999"/>
  </r>
  <r>
    <x v="68"/>
    <s v="Garrett S Kelly"/>
    <n v="21.98"/>
    <d v="2013-02-27T00:00:00"/>
    <x v="3"/>
    <s v="02"/>
    <x v="2"/>
    <x v="1"/>
    <s v="2013-Feb"/>
    <n v="4"/>
    <s v="Wednesday"/>
    <s v="11th month"/>
    <s v="Q1"/>
    <n v="21.98"/>
    <n v="8.2204999999999995"/>
    <n v="13.759500000000001"/>
  </r>
  <r>
    <x v="82"/>
    <s v="Garrett S Kelly"/>
    <n v="2.29"/>
    <d v="2013-02-27T00:00:00"/>
    <x v="3"/>
    <s v="02"/>
    <x v="2"/>
    <x v="1"/>
    <s v="2013-Feb"/>
    <n v="4"/>
    <s v="Wednesday"/>
    <s v="11th month"/>
    <s v="Q1"/>
    <n v="2.29"/>
    <n v="0.85650000000000004"/>
    <n v="1.4335"/>
  </r>
  <r>
    <x v="89"/>
    <s v="Thomas  Moore"/>
    <n v="1700.99"/>
    <d v="2013-02-27T00:00:00"/>
    <x v="3"/>
    <s v="02"/>
    <x v="2"/>
    <x v="1"/>
    <s v="2013-Feb"/>
    <n v="4"/>
    <s v="Wednesday"/>
    <s v="11th month"/>
    <s v="Q1"/>
    <n v="1700.99"/>
    <n v="1082.51"/>
    <n v="618.48"/>
  </r>
  <r>
    <x v="52"/>
    <s v="Thomas  Moore"/>
    <n v="34.99"/>
    <d v="2013-02-27T00:00:00"/>
    <x v="3"/>
    <s v="02"/>
    <x v="2"/>
    <x v="1"/>
    <s v="2013-Feb"/>
    <n v="4"/>
    <s v="Wednesday"/>
    <s v="11th month"/>
    <s v="Q1"/>
    <n v="34.99"/>
    <n v="13.0863"/>
    <n v="21.903700000000001"/>
  </r>
  <r>
    <x v="86"/>
    <s v="Thomas  Moore"/>
    <n v="53.99"/>
    <d v="2013-02-27T00:00:00"/>
    <x v="3"/>
    <s v="02"/>
    <x v="2"/>
    <x v="1"/>
    <s v="2013-Feb"/>
    <n v="4"/>
    <s v="Wednesday"/>
    <s v="11th month"/>
    <s v="Q1"/>
    <n v="53.99"/>
    <n v="41.572299999999998"/>
    <n v="12.417700000000004"/>
  </r>
  <r>
    <x v="63"/>
    <s v="Dale M Goel"/>
    <n v="539.99"/>
    <d v="2013-02-27T00:00:00"/>
    <x v="3"/>
    <s v="02"/>
    <x v="2"/>
    <x v="1"/>
    <s v="2013-Feb"/>
    <n v="4"/>
    <s v="Wednesday"/>
    <s v="11th month"/>
    <s v="Q1"/>
    <n v="539.99"/>
    <n v="343.64960000000002"/>
    <n v="196.34039999999999"/>
  </r>
  <r>
    <x v="63"/>
    <s v="Dale H Raje"/>
    <n v="539.99"/>
    <d v="2013-02-27T00:00:00"/>
    <x v="3"/>
    <s v="02"/>
    <x v="2"/>
    <x v="1"/>
    <s v="2013-Feb"/>
    <n v="4"/>
    <s v="Wednesday"/>
    <s v="11th month"/>
    <s v="Q1"/>
    <n v="539.99"/>
    <n v="343.64960000000002"/>
    <n v="196.34039999999999"/>
  </r>
  <r>
    <x v="50"/>
    <s v="Dale H Raje"/>
    <n v="3.99"/>
    <d v="2013-02-27T00:00:00"/>
    <x v="3"/>
    <s v="02"/>
    <x v="2"/>
    <x v="1"/>
    <s v="2013-Feb"/>
    <n v="4"/>
    <s v="Wednesday"/>
    <s v="11th month"/>
    <s v="Q1"/>
    <n v="3.99"/>
    <n v="1.4923"/>
    <n v="2.4977"/>
  </r>
  <r>
    <x v="64"/>
    <s v="Dale H Raje"/>
    <n v="21.49"/>
    <d v="2013-02-27T00:00:00"/>
    <x v="3"/>
    <s v="02"/>
    <x v="2"/>
    <x v="1"/>
    <s v="2013-Feb"/>
    <n v="4"/>
    <s v="Wednesday"/>
    <s v="11th month"/>
    <s v="Q1"/>
    <n v="21.49"/>
    <n v="8.0373000000000001"/>
    <n v="13.452699999999998"/>
  </r>
  <r>
    <x v="102"/>
    <s v="Dale H Raje"/>
    <n v="63.5"/>
    <d v="2013-02-27T00:00:00"/>
    <x v="3"/>
    <s v="02"/>
    <x v="2"/>
    <x v="1"/>
    <s v="2013-Feb"/>
    <n v="4"/>
    <s v="Wednesday"/>
    <s v="11th month"/>
    <s v="Q1"/>
    <n v="63.5"/>
    <n v="23.748999999999999"/>
    <n v="39.751000000000005"/>
  </r>
  <r>
    <x v="83"/>
    <s v="Colin  Xu"/>
    <n v="539.99"/>
    <d v="2013-02-27T00:00:00"/>
    <x v="3"/>
    <s v="02"/>
    <x v="2"/>
    <x v="1"/>
    <s v="2013-Feb"/>
    <n v="4"/>
    <s v="Wednesday"/>
    <s v="11th month"/>
    <s v="Q1"/>
    <n v="539.99"/>
    <n v="294.5797"/>
    <n v="245.41030000000001"/>
  </r>
  <r>
    <x v="68"/>
    <s v="Colin  Xu"/>
    <n v="21.98"/>
    <d v="2013-02-27T00:00:00"/>
    <x v="3"/>
    <s v="02"/>
    <x v="2"/>
    <x v="1"/>
    <s v="2013-Feb"/>
    <n v="4"/>
    <s v="Wednesday"/>
    <s v="11th month"/>
    <s v="Q1"/>
    <n v="21.98"/>
    <n v="8.2204999999999995"/>
    <n v="13.759500000000001"/>
  </r>
  <r>
    <x v="46"/>
    <s v="Colin  Xu"/>
    <n v="34.99"/>
    <d v="2013-02-27T00:00:00"/>
    <x v="3"/>
    <s v="02"/>
    <x v="2"/>
    <x v="1"/>
    <s v="2013-Feb"/>
    <n v="4"/>
    <s v="Wednesday"/>
    <s v="11th month"/>
    <s v="Q1"/>
    <n v="34.99"/>
    <n v="13.0863"/>
    <n v="21.903700000000001"/>
  </r>
  <r>
    <x v="116"/>
    <s v="Haley J Hill"/>
    <n v="742.35"/>
    <d v="2013-02-27T00:00:00"/>
    <x v="3"/>
    <s v="02"/>
    <x v="2"/>
    <x v="1"/>
    <s v="2013-Feb"/>
    <n v="4"/>
    <s v="Wednesday"/>
    <s v="11th month"/>
    <s v="Q1"/>
    <n v="742.35"/>
    <n v="461.44479999999999"/>
    <n v="280.90520000000004"/>
  </r>
  <r>
    <x v="110"/>
    <s v="Haley J Hill"/>
    <n v="49.99"/>
    <d v="2013-02-27T00:00:00"/>
    <x v="3"/>
    <s v="02"/>
    <x v="2"/>
    <x v="1"/>
    <s v="2013-Feb"/>
    <n v="4"/>
    <s v="Wednesday"/>
    <s v="11th month"/>
    <s v="Q1"/>
    <n v="49.99"/>
    <n v="38.4923"/>
    <n v="11.497700000000002"/>
  </r>
  <r>
    <x v="128"/>
    <s v="Justin  Zhang"/>
    <n v="742.35"/>
    <d v="2013-02-27T00:00:00"/>
    <x v="3"/>
    <s v="02"/>
    <x v="2"/>
    <x v="1"/>
    <s v="2013-Feb"/>
    <n v="4"/>
    <s v="Wednesday"/>
    <s v="11th month"/>
    <s v="Q1"/>
    <n v="742.35"/>
    <n v="461.44479999999999"/>
    <n v="280.90520000000004"/>
  </r>
  <r>
    <x v="98"/>
    <s v="Justin  Zhang"/>
    <n v="63.5"/>
    <d v="2013-02-27T00:00:00"/>
    <x v="3"/>
    <s v="02"/>
    <x v="2"/>
    <x v="1"/>
    <s v="2013-Feb"/>
    <n v="4"/>
    <s v="Wednesday"/>
    <s v="11th month"/>
    <s v="Q1"/>
    <n v="63.5"/>
    <n v="23.748999999999999"/>
    <n v="39.751000000000005"/>
  </r>
  <r>
    <x v="52"/>
    <s v="Justin  Zhang"/>
    <n v="34.99"/>
    <d v="2013-02-27T00:00:00"/>
    <x v="3"/>
    <s v="02"/>
    <x v="2"/>
    <x v="1"/>
    <s v="2013-Feb"/>
    <n v="4"/>
    <s v="Wednesday"/>
    <s v="11th month"/>
    <s v="Q1"/>
    <n v="34.99"/>
    <n v="13.0863"/>
    <n v="21.903700000000001"/>
  </r>
  <r>
    <x v="96"/>
    <s v="Gavin  Coleman"/>
    <n v="2384.0700000000002"/>
    <d v="2013-02-27T00:00:00"/>
    <x v="3"/>
    <s v="02"/>
    <x v="2"/>
    <x v="1"/>
    <s v="2013-Feb"/>
    <n v="4"/>
    <s v="Wednesday"/>
    <s v="11th month"/>
    <s v="Q1"/>
    <n v="2384.0700000000002"/>
    <n v="1481.9378999999999"/>
    <n v="902.13210000000026"/>
  </r>
  <r>
    <x v="58"/>
    <s v="Gavin  Coleman"/>
    <n v="34.99"/>
    <d v="2013-02-27T00:00:00"/>
    <x v="3"/>
    <s v="02"/>
    <x v="2"/>
    <x v="1"/>
    <s v="2013-Feb"/>
    <n v="4"/>
    <s v="Wednesday"/>
    <s v="11th month"/>
    <s v="Q1"/>
    <n v="34.99"/>
    <n v="13.0863"/>
    <n v="21.903700000000001"/>
  </r>
  <r>
    <x v="63"/>
    <s v="Caleb  Edwards"/>
    <n v="539.99"/>
    <d v="2013-02-27T00:00:00"/>
    <x v="3"/>
    <s v="02"/>
    <x v="2"/>
    <x v="1"/>
    <s v="2013-Feb"/>
    <n v="4"/>
    <s v="Wednesday"/>
    <s v="11th month"/>
    <s v="Q1"/>
    <n v="539.99"/>
    <n v="343.64960000000002"/>
    <n v="196.34039999999999"/>
  </r>
  <r>
    <x v="72"/>
    <s v="Caleb  Edwards"/>
    <n v="8.99"/>
    <d v="2013-02-27T00:00:00"/>
    <x v="3"/>
    <s v="02"/>
    <x v="2"/>
    <x v="1"/>
    <s v="2013-Feb"/>
    <n v="4"/>
    <s v="Wednesday"/>
    <s v="11th month"/>
    <s v="Q1"/>
    <n v="8.99"/>
    <n v="6.9222999999999999"/>
    <n v="2.0677000000000003"/>
  </r>
  <r>
    <x v="39"/>
    <s v="Tammy  Prasad"/>
    <n v="1120.49"/>
    <d v="2013-02-27T00:00:00"/>
    <x v="3"/>
    <s v="02"/>
    <x v="2"/>
    <x v="1"/>
    <s v="2013-Feb"/>
    <n v="4"/>
    <s v="Wednesday"/>
    <s v="11th month"/>
    <s v="Q1"/>
    <n v="1120.49"/>
    <n v="713.07979999999998"/>
    <n v="407.41020000000003"/>
  </r>
  <r>
    <x v="44"/>
    <s v="Tammy  Prasad"/>
    <n v="8.99"/>
    <d v="2013-02-27T00:00:00"/>
    <x v="3"/>
    <s v="02"/>
    <x v="2"/>
    <x v="1"/>
    <s v="2013-Feb"/>
    <n v="4"/>
    <s v="Wednesday"/>
    <s v="11th month"/>
    <s v="Q1"/>
    <n v="8.99"/>
    <n v="3.3622999999999998"/>
    <n v="5.6277000000000008"/>
  </r>
  <r>
    <x v="48"/>
    <s v="Tammy  Prasad"/>
    <n v="4.99"/>
    <d v="2013-02-27T00:00:00"/>
    <x v="3"/>
    <s v="02"/>
    <x v="2"/>
    <x v="1"/>
    <s v="2013-Feb"/>
    <n v="4"/>
    <s v="Wednesday"/>
    <s v="11th month"/>
    <s v="Q1"/>
    <n v="4.99"/>
    <n v="1.8663000000000001"/>
    <n v="3.1237000000000004"/>
  </r>
  <r>
    <x v="46"/>
    <s v="Tammy  Prasad"/>
    <n v="34.99"/>
    <d v="2013-02-27T00:00:00"/>
    <x v="3"/>
    <s v="02"/>
    <x v="2"/>
    <x v="1"/>
    <s v="2013-Feb"/>
    <n v="4"/>
    <s v="Wednesday"/>
    <s v="11th month"/>
    <s v="Q1"/>
    <n v="34.99"/>
    <n v="13.0863"/>
    <n v="21.903700000000001"/>
  </r>
  <r>
    <x v="81"/>
    <s v="Lance M Blanco"/>
    <n v="539.99"/>
    <d v="2013-02-27T00:00:00"/>
    <x v="3"/>
    <s v="02"/>
    <x v="2"/>
    <x v="1"/>
    <s v="2013-Feb"/>
    <n v="4"/>
    <s v="Wednesday"/>
    <s v="11th month"/>
    <s v="Q1"/>
    <n v="539.99"/>
    <n v="343.64960000000002"/>
    <n v="196.34039999999999"/>
  </r>
  <r>
    <x v="44"/>
    <s v="Lance M Blanco"/>
    <n v="8.99"/>
    <d v="2013-02-27T00:00:00"/>
    <x v="3"/>
    <s v="02"/>
    <x v="2"/>
    <x v="1"/>
    <s v="2013-Feb"/>
    <n v="4"/>
    <s v="Wednesday"/>
    <s v="11th month"/>
    <s v="Q1"/>
    <n v="8.99"/>
    <n v="3.3622999999999998"/>
    <n v="5.6277000000000008"/>
  </r>
  <r>
    <x v="48"/>
    <s v="Lance M Blanco"/>
    <n v="4.99"/>
    <d v="2013-02-27T00:00:00"/>
    <x v="3"/>
    <s v="02"/>
    <x v="2"/>
    <x v="1"/>
    <s v="2013-Feb"/>
    <n v="4"/>
    <s v="Wednesday"/>
    <s v="11th month"/>
    <s v="Q1"/>
    <n v="4.99"/>
    <n v="1.8663000000000001"/>
    <n v="3.1237000000000004"/>
  </r>
  <r>
    <x v="46"/>
    <s v="Lance M Blanco"/>
    <n v="34.99"/>
    <d v="2013-02-27T00:00:00"/>
    <x v="3"/>
    <s v="02"/>
    <x v="2"/>
    <x v="1"/>
    <s v="2013-Feb"/>
    <n v="4"/>
    <s v="Wednesday"/>
    <s v="11th month"/>
    <s v="Q1"/>
    <n v="34.99"/>
    <n v="13.0863"/>
    <n v="21.903700000000001"/>
  </r>
  <r>
    <x v="96"/>
    <s v="José E Saraiva"/>
    <n v="2384.0700000000002"/>
    <d v="2013-02-27T00:00:00"/>
    <x v="3"/>
    <s v="02"/>
    <x v="2"/>
    <x v="1"/>
    <s v="2013-Feb"/>
    <n v="4"/>
    <s v="Wednesday"/>
    <s v="11th month"/>
    <s v="Q1"/>
    <n v="2384.0700000000002"/>
    <n v="1481.9378999999999"/>
    <n v="902.13210000000026"/>
  </r>
  <r>
    <x v="58"/>
    <s v="José E Saraiva"/>
    <n v="34.99"/>
    <d v="2013-02-27T00:00:00"/>
    <x v="3"/>
    <s v="02"/>
    <x v="2"/>
    <x v="1"/>
    <s v="2013-Feb"/>
    <n v="4"/>
    <s v="Wednesday"/>
    <s v="11th month"/>
    <s v="Q1"/>
    <n v="34.99"/>
    <n v="13.0863"/>
    <n v="21.903700000000001"/>
  </r>
  <r>
    <x v="95"/>
    <s v="Arturo C Sun"/>
    <n v="7.95"/>
    <d v="2013-02-28T00:00:00"/>
    <x v="3"/>
    <s v="02"/>
    <x v="2"/>
    <x v="1"/>
    <s v="2013-Feb"/>
    <n v="5"/>
    <s v="Thursday"/>
    <s v="11th month"/>
    <s v="Q1"/>
    <n v="7.95"/>
    <n v="2.9733000000000001"/>
    <n v="4.9767000000000001"/>
  </r>
  <r>
    <x v="50"/>
    <s v="Nathaniel E Morgan"/>
    <n v="3.99"/>
    <d v="2013-02-28T00:00:00"/>
    <x v="3"/>
    <s v="02"/>
    <x v="2"/>
    <x v="1"/>
    <s v="2013-Feb"/>
    <n v="5"/>
    <s v="Thursday"/>
    <s v="11th month"/>
    <s v="Q1"/>
    <n v="3.99"/>
    <n v="1.4923"/>
    <n v="2.4977"/>
  </r>
  <r>
    <x v="49"/>
    <s v="Nathaniel E Morgan"/>
    <n v="32.6"/>
    <d v="2013-02-28T00:00:00"/>
    <x v="3"/>
    <s v="02"/>
    <x v="2"/>
    <x v="1"/>
    <s v="2013-Feb"/>
    <n v="5"/>
    <s v="Thursday"/>
    <s v="11th month"/>
    <s v="Q1"/>
    <n v="32.6"/>
    <n v="12.192399999999999"/>
    <n v="20.407600000000002"/>
  </r>
  <r>
    <x v="29"/>
    <s v="Heidi L Subram"/>
    <n v="2294.9899999999998"/>
    <d v="2013-02-28T00:00:00"/>
    <x v="3"/>
    <s v="02"/>
    <x v="2"/>
    <x v="1"/>
    <s v="2013-Feb"/>
    <n v="5"/>
    <s v="Thursday"/>
    <s v="11th month"/>
    <s v="Q1"/>
    <n v="2294.9899999999998"/>
    <n v="1251.9812999999999"/>
    <n v="1043.0086999999999"/>
  </r>
  <r>
    <x v="82"/>
    <s v="Olivia  Brown"/>
    <n v="2.29"/>
    <d v="2013-02-28T00:00:00"/>
    <x v="3"/>
    <s v="02"/>
    <x v="2"/>
    <x v="1"/>
    <s v="2013-Feb"/>
    <n v="5"/>
    <s v="Thursday"/>
    <s v="11th month"/>
    <s v="Q1"/>
    <n v="2.29"/>
    <n v="0.85650000000000004"/>
    <n v="1.4335"/>
  </r>
  <r>
    <x v="61"/>
    <s v="Jordan J Young"/>
    <n v="4.99"/>
    <d v="2013-02-28T00:00:00"/>
    <x v="3"/>
    <s v="02"/>
    <x v="2"/>
    <x v="1"/>
    <s v="2013-Feb"/>
    <n v="5"/>
    <s v="Thursday"/>
    <s v="11th month"/>
    <s v="Q1"/>
    <n v="4.99"/>
    <n v="1.8663000000000001"/>
    <n v="3.1237000000000004"/>
  </r>
  <r>
    <x v="65"/>
    <s v="Jordan J Young"/>
    <n v="24.49"/>
    <d v="2013-02-28T00:00:00"/>
    <x v="3"/>
    <s v="02"/>
    <x v="2"/>
    <x v="1"/>
    <s v="2013-Feb"/>
    <n v="5"/>
    <s v="Thursday"/>
    <s v="11th month"/>
    <s v="Q1"/>
    <n v="24.49"/>
    <n v="9.1593"/>
    <n v="15.330699999999998"/>
  </r>
  <r>
    <x v="52"/>
    <s v="Jordan J Young"/>
    <n v="34.99"/>
    <d v="2013-02-28T00:00:00"/>
    <x v="3"/>
    <s v="02"/>
    <x v="2"/>
    <x v="1"/>
    <s v="2013-Feb"/>
    <n v="5"/>
    <s v="Thursday"/>
    <s v="11th month"/>
    <s v="Q1"/>
    <n v="34.99"/>
    <n v="13.0863"/>
    <n v="21.903700000000001"/>
  </r>
  <r>
    <x v="94"/>
    <s v="Nathan M Gonzales"/>
    <n v="24.99"/>
    <d v="2013-02-28T00:00:00"/>
    <x v="3"/>
    <s v="02"/>
    <x v="2"/>
    <x v="1"/>
    <s v="2013-Feb"/>
    <n v="5"/>
    <s v="Thursday"/>
    <s v="11th month"/>
    <s v="Q1"/>
    <n v="24.99"/>
    <n v="9.3462999999999994"/>
    <n v="15.643699999999999"/>
  </r>
  <r>
    <x v="57"/>
    <s v="Nathan M Gonzales"/>
    <n v="4.99"/>
    <d v="2013-02-28T00:00:00"/>
    <x v="3"/>
    <s v="02"/>
    <x v="2"/>
    <x v="1"/>
    <s v="2013-Feb"/>
    <n v="5"/>
    <s v="Thursday"/>
    <s v="11th month"/>
    <s v="Q1"/>
    <n v="4.99"/>
    <n v="1.8663000000000001"/>
    <n v="3.1237000000000004"/>
  </r>
  <r>
    <x v="82"/>
    <s v="Nathan M Gonzales"/>
    <n v="2.29"/>
    <d v="2013-02-28T00:00:00"/>
    <x v="3"/>
    <s v="02"/>
    <x v="2"/>
    <x v="1"/>
    <s v="2013-Feb"/>
    <n v="5"/>
    <s v="Thursday"/>
    <s v="11th month"/>
    <s v="Q1"/>
    <n v="2.29"/>
    <n v="0.85650000000000004"/>
    <n v="1.4335"/>
  </r>
  <r>
    <x v="49"/>
    <s v="Samantha  Jenkins"/>
    <n v="32.6"/>
    <d v="2013-02-28T00:00:00"/>
    <x v="3"/>
    <s v="02"/>
    <x v="2"/>
    <x v="1"/>
    <s v="2013-Feb"/>
    <n v="5"/>
    <s v="Thursday"/>
    <s v="11th month"/>
    <s v="Q1"/>
    <n v="32.6"/>
    <n v="12.192399999999999"/>
    <n v="20.407600000000002"/>
  </r>
  <r>
    <x v="50"/>
    <s v="Samantha  Jenkins"/>
    <n v="3.99"/>
    <d v="2013-02-28T00:00:00"/>
    <x v="3"/>
    <s v="02"/>
    <x v="2"/>
    <x v="1"/>
    <s v="2013-Feb"/>
    <n v="5"/>
    <s v="Thursday"/>
    <s v="11th month"/>
    <s v="Q1"/>
    <n v="3.99"/>
    <n v="1.4923"/>
    <n v="2.4977"/>
  </r>
  <r>
    <x v="88"/>
    <s v="Samantha  Jenkins"/>
    <n v="54.99"/>
    <d v="2013-02-28T00:00:00"/>
    <x v="3"/>
    <s v="02"/>
    <x v="2"/>
    <x v="1"/>
    <s v="2013-Feb"/>
    <n v="5"/>
    <s v="Thursday"/>
    <s v="11th month"/>
    <s v="Q1"/>
    <n v="54.99"/>
    <n v="20.566299999999998"/>
    <n v="34.423700000000004"/>
  </r>
  <r>
    <x v="95"/>
    <s v="Samantha  Jenkins"/>
    <n v="7.95"/>
    <d v="2013-02-28T00:00:00"/>
    <x v="3"/>
    <s v="02"/>
    <x v="2"/>
    <x v="1"/>
    <s v="2013-Feb"/>
    <n v="5"/>
    <s v="Thursday"/>
    <s v="11th month"/>
    <s v="Q1"/>
    <n v="7.95"/>
    <n v="2.9733000000000001"/>
    <n v="4.9767000000000001"/>
  </r>
  <r>
    <x v="70"/>
    <s v="Jesse C James"/>
    <n v="29.99"/>
    <d v="2013-02-28T00:00:00"/>
    <x v="3"/>
    <s v="02"/>
    <x v="2"/>
    <x v="1"/>
    <s v="2013-Feb"/>
    <n v="5"/>
    <s v="Thursday"/>
    <s v="11th month"/>
    <s v="Q1"/>
    <n v="29.99"/>
    <n v="11.2163"/>
    <n v="18.773699999999998"/>
  </r>
  <r>
    <x v="57"/>
    <s v="Jesse C James"/>
    <n v="4.99"/>
    <d v="2013-02-28T00:00:00"/>
    <x v="3"/>
    <s v="02"/>
    <x v="2"/>
    <x v="1"/>
    <s v="2013-Feb"/>
    <n v="5"/>
    <s v="Thursday"/>
    <s v="11th month"/>
    <s v="Q1"/>
    <n v="4.99"/>
    <n v="1.8663000000000001"/>
    <n v="3.1237000000000004"/>
  </r>
  <r>
    <x v="52"/>
    <s v="Jesse C James"/>
    <n v="34.99"/>
    <d v="2013-02-28T00:00:00"/>
    <x v="3"/>
    <s v="02"/>
    <x v="2"/>
    <x v="1"/>
    <s v="2013-Feb"/>
    <n v="5"/>
    <s v="Thursday"/>
    <s v="11th month"/>
    <s v="Q1"/>
    <n v="34.99"/>
    <n v="13.0863"/>
    <n v="21.903700000000001"/>
  </r>
  <r>
    <x v="86"/>
    <s v="Jesse C James"/>
    <n v="53.99"/>
    <d v="2013-02-28T00:00:00"/>
    <x v="3"/>
    <s v="02"/>
    <x v="2"/>
    <x v="1"/>
    <s v="2013-Feb"/>
    <n v="5"/>
    <s v="Thursday"/>
    <s v="11th month"/>
    <s v="Q1"/>
    <n v="53.99"/>
    <n v="41.572299999999998"/>
    <n v="12.417700000000004"/>
  </r>
  <r>
    <x v="72"/>
    <s v="Jesse C James"/>
    <n v="8.99"/>
    <d v="2013-02-28T00:00:00"/>
    <x v="3"/>
    <s v="02"/>
    <x v="2"/>
    <x v="1"/>
    <s v="2013-Feb"/>
    <n v="5"/>
    <s v="Thursday"/>
    <s v="11th month"/>
    <s v="Q1"/>
    <n v="8.99"/>
    <n v="6.9222999999999999"/>
    <n v="2.0677000000000003"/>
  </r>
  <r>
    <x v="49"/>
    <s v="Gavin  Wood"/>
    <n v="32.6"/>
    <d v="2013-02-28T00:00:00"/>
    <x v="3"/>
    <s v="02"/>
    <x v="2"/>
    <x v="1"/>
    <s v="2013-Feb"/>
    <n v="5"/>
    <s v="Thursday"/>
    <s v="11th month"/>
    <s v="Q1"/>
    <n v="32.6"/>
    <n v="12.192399999999999"/>
    <n v="20.407600000000002"/>
  </r>
  <r>
    <x v="50"/>
    <s v="Gavin  Wood"/>
    <n v="3.99"/>
    <d v="2013-02-28T00:00:00"/>
    <x v="3"/>
    <s v="02"/>
    <x v="2"/>
    <x v="1"/>
    <s v="2013-Feb"/>
    <n v="5"/>
    <s v="Thursday"/>
    <s v="11th month"/>
    <s v="Q1"/>
    <n v="3.99"/>
    <n v="1.4923"/>
    <n v="2.4977"/>
  </r>
  <r>
    <x v="52"/>
    <s v="Gavin  Wood"/>
    <n v="34.99"/>
    <d v="2013-02-28T00:00:00"/>
    <x v="3"/>
    <s v="02"/>
    <x v="2"/>
    <x v="1"/>
    <s v="2013-Feb"/>
    <n v="5"/>
    <s v="Thursday"/>
    <s v="11th month"/>
    <s v="Q1"/>
    <n v="34.99"/>
    <n v="13.0863"/>
    <n v="21.903700000000001"/>
  </r>
  <r>
    <x v="94"/>
    <s v="Jordan  Li"/>
    <n v="24.99"/>
    <d v="2013-02-28T00:00:00"/>
    <x v="3"/>
    <s v="02"/>
    <x v="2"/>
    <x v="1"/>
    <s v="2013-Feb"/>
    <n v="5"/>
    <s v="Thursday"/>
    <s v="11th month"/>
    <s v="Q1"/>
    <n v="24.99"/>
    <n v="9.3462999999999994"/>
    <n v="15.643699999999999"/>
  </r>
  <r>
    <x v="57"/>
    <s v="Jordan  Li"/>
    <n v="4.99"/>
    <d v="2013-02-28T00:00:00"/>
    <x v="3"/>
    <s v="02"/>
    <x v="2"/>
    <x v="1"/>
    <s v="2013-Feb"/>
    <n v="5"/>
    <s v="Thursday"/>
    <s v="11th month"/>
    <s v="Q1"/>
    <n v="4.99"/>
    <n v="1.8663000000000001"/>
    <n v="3.1237000000000004"/>
  </r>
  <r>
    <x v="58"/>
    <s v="Jordan  Li"/>
    <n v="34.99"/>
    <d v="2013-02-28T00:00:00"/>
    <x v="3"/>
    <s v="02"/>
    <x v="2"/>
    <x v="1"/>
    <s v="2013-Feb"/>
    <n v="5"/>
    <s v="Thursday"/>
    <s v="11th month"/>
    <s v="Q1"/>
    <n v="34.99"/>
    <n v="13.0863"/>
    <n v="21.903700000000001"/>
  </r>
  <r>
    <x v="70"/>
    <s v="Eddie  Gomez"/>
    <n v="29.99"/>
    <d v="2013-02-28T00:00:00"/>
    <x v="3"/>
    <s v="02"/>
    <x v="2"/>
    <x v="1"/>
    <s v="2013-Feb"/>
    <n v="5"/>
    <s v="Thursday"/>
    <s v="11th month"/>
    <s v="Q1"/>
    <n v="29.99"/>
    <n v="11.2163"/>
    <n v="18.773699999999998"/>
  </r>
  <r>
    <x v="57"/>
    <s v="Eddie  Gomez"/>
    <n v="4.99"/>
    <d v="2013-02-28T00:00:00"/>
    <x v="3"/>
    <s v="02"/>
    <x v="2"/>
    <x v="1"/>
    <s v="2013-Feb"/>
    <n v="5"/>
    <s v="Thursday"/>
    <s v="11th month"/>
    <s v="Q1"/>
    <n v="4.99"/>
    <n v="1.8663000000000001"/>
    <n v="3.1237000000000004"/>
  </r>
  <r>
    <x v="46"/>
    <s v="Eddie  Gomez"/>
    <n v="34.99"/>
    <d v="2013-02-28T00:00:00"/>
    <x v="3"/>
    <s v="02"/>
    <x v="2"/>
    <x v="1"/>
    <s v="2013-Feb"/>
    <n v="5"/>
    <s v="Thursday"/>
    <s v="11th month"/>
    <s v="Q1"/>
    <n v="34.99"/>
    <n v="13.0863"/>
    <n v="21.903700000000001"/>
  </r>
  <r>
    <x v="47"/>
    <s v="Madeline  Evans"/>
    <n v="9.99"/>
    <d v="2013-02-28T00:00:00"/>
    <x v="3"/>
    <s v="02"/>
    <x v="2"/>
    <x v="1"/>
    <s v="2013-Feb"/>
    <n v="5"/>
    <s v="Thursday"/>
    <s v="11th month"/>
    <s v="Q1"/>
    <n v="9.99"/>
    <n v="3.7363"/>
    <n v="6.2537000000000003"/>
  </r>
  <r>
    <x v="48"/>
    <s v="Madeline  Evans"/>
    <n v="4.99"/>
    <d v="2013-02-28T00:00:00"/>
    <x v="3"/>
    <s v="02"/>
    <x v="2"/>
    <x v="1"/>
    <s v="2013-Feb"/>
    <n v="5"/>
    <s v="Thursday"/>
    <s v="11th month"/>
    <s v="Q1"/>
    <n v="4.99"/>
    <n v="1.8663000000000001"/>
    <n v="3.1237000000000004"/>
  </r>
  <r>
    <x v="46"/>
    <s v="Madeline  Evans"/>
    <n v="34.99"/>
    <d v="2013-02-28T00:00:00"/>
    <x v="3"/>
    <s v="02"/>
    <x v="2"/>
    <x v="1"/>
    <s v="2013-Feb"/>
    <n v="5"/>
    <s v="Thursday"/>
    <s v="11th month"/>
    <s v="Q1"/>
    <n v="34.99"/>
    <n v="13.0863"/>
    <n v="21.903700000000001"/>
  </r>
  <r>
    <x v="91"/>
    <s v="Madeline  Evans"/>
    <n v="63.5"/>
    <d v="2013-02-28T00:00:00"/>
    <x v="3"/>
    <s v="02"/>
    <x v="2"/>
    <x v="1"/>
    <s v="2013-Feb"/>
    <n v="5"/>
    <s v="Thursday"/>
    <s v="11th month"/>
    <s v="Q1"/>
    <n v="63.5"/>
    <n v="23.748999999999999"/>
    <n v="39.751000000000005"/>
  </r>
  <r>
    <x v="120"/>
    <s v="Wyatt  Edwards"/>
    <n v="69.989999999999995"/>
    <d v="2013-02-28T00:00:00"/>
    <x v="3"/>
    <s v="02"/>
    <x v="2"/>
    <x v="1"/>
    <s v="2013-Feb"/>
    <n v="5"/>
    <s v="Thursday"/>
    <s v="11th month"/>
    <s v="Q1"/>
    <n v="69.989999999999995"/>
    <n v="26.176300000000001"/>
    <n v="43.813699999999997"/>
  </r>
  <r>
    <x v="55"/>
    <s v="Wyatt  Edwards"/>
    <n v="49.99"/>
    <d v="2013-02-28T00:00:00"/>
    <x v="3"/>
    <s v="02"/>
    <x v="2"/>
    <x v="1"/>
    <s v="2013-Feb"/>
    <n v="5"/>
    <s v="Thursday"/>
    <s v="11th month"/>
    <s v="Q1"/>
    <n v="49.99"/>
    <n v="38.4923"/>
    <n v="11.497700000000002"/>
  </r>
  <r>
    <x v="120"/>
    <s v="Louis  Rai"/>
    <n v="69.989999999999995"/>
    <d v="2013-02-28T00:00:00"/>
    <x v="3"/>
    <s v="02"/>
    <x v="2"/>
    <x v="1"/>
    <s v="2013-Feb"/>
    <n v="5"/>
    <s v="Thursday"/>
    <s v="11th month"/>
    <s v="Q1"/>
    <n v="69.989999999999995"/>
    <n v="26.176300000000001"/>
    <n v="43.813699999999997"/>
  </r>
  <r>
    <x v="74"/>
    <s v="Louis  Rai"/>
    <n v="53.99"/>
    <d v="2013-02-28T00:00:00"/>
    <x v="3"/>
    <s v="02"/>
    <x v="2"/>
    <x v="1"/>
    <s v="2013-Feb"/>
    <n v="5"/>
    <s v="Thursday"/>
    <s v="11th month"/>
    <s v="Q1"/>
    <n v="53.99"/>
    <n v="41.572299999999998"/>
    <n v="12.417700000000004"/>
  </r>
  <r>
    <x v="65"/>
    <s v="Louis  Rai"/>
    <n v="24.49"/>
    <d v="2013-02-28T00:00:00"/>
    <x v="3"/>
    <s v="02"/>
    <x v="2"/>
    <x v="1"/>
    <s v="2013-Feb"/>
    <n v="5"/>
    <s v="Thursday"/>
    <s v="11th month"/>
    <s v="Q1"/>
    <n v="24.49"/>
    <n v="9.1593"/>
    <n v="15.330699999999998"/>
  </r>
  <r>
    <x v="120"/>
    <s v="Francisco  Javier Castrejón"/>
    <n v="69.989999999999995"/>
    <d v="2013-02-28T00:00:00"/>
    <x v="3"/>
    <s v="02"/>
    <x v="2"/>
    <x v="1"/>
    <s v="2013-Feb"/>
    <n v="5"/>
    <s v="Thursday"/>
    <s v="11th month"/>
    <s v="Q1"/>
    <n v="69.989999999999995"/>
    <n v="26.176300000000001"/>
    <n v="43.813699999999997"/>
  </r>
  <r>
    <x v="124"/>
    <s v="Taylor  Smith"/>
    <n v="69.989999999999995"/>
    <d v="2013-02-28T00:00:00"/>
    <x v="3"/>
    <s v="02"/>
    <x v="2"/>
    <x v="1"/>
    <s v="2013-Feb"/>
    <n v="5"/>
    <s v="Thursday"/>
    <s v="11th month"/>
    <s v="Q1"/>
    <n v="69.989999999999995"/>
    <n v="26.176300000000001"/>
    <n v="43.813699999999997"/>
  </r>
  <r>
    <x v="79"/>
    <s v="Taylor  Smith"/>
    <n v="53.99"/>
    <d v="2013-02-28T00:00:00"/>
    <x v="3"/>
    <s v="02"/>
    <x v="2"/>
    <x v="1"/>
    <s v="2013-Feb"/>
    <n v="5"/>
    <s v="Thursday"/>
    <s v="11th month"/>
    <s v="Q1"/>
    <n v="53.99"/>
    <n v="41.572299999999998"/>
    <n v="12.417700000000004"/>
  </r>
  <r>
    <x v="85"/>
    <s v="Taylor  Smith"/>
    <n v="24.49"/>
    <d v="2013-02-28T00:00:00"/>
    <x v="3"/>
    <s v="02"/>
    <x v="2"/>
    <x v="1"/>
    <s v="2013-Feb"/>
    <n v="5"/>
    <s v="Thursday"/>
    <s v="11th month"/>
    <s v="Q1"/>
    <n v="24.49"/>
    <n v="9.1593"/>
    <n v="15.330699999999998"/>
  </r>
  <r>
    <x v="48"/>
    <s v="Kayla  Davis"/>
    <n v="4.99"/>
    <d v="2013-02-28T00:00:00"/>
    <x v="3"/>
    <s v="02"/>
    <x v="2"/>
    <x v="1"/>
    <s v="2013-Feb"/>
    <n v="5"/>
    <s v="Thursday"/>
    <s v="11th month"/>
    <s v="Q1"/>
    <n v="4.99"/>
    <n v="1.8663000000000001"/>
    <n v="3.1237000000000004"/>
  </r>
  <r>
    <x v="48"/>
    <s v="Brianna W Peterson"/>
    <n v="4.99"/>
    <d v="2013-02-28T00:00:00"/>
    <x v="3"/>
    <s v="02"/>
    <x v="2"/>
    <x v="1"/>
    <s v="2013-Feb"/>
    <n v="5"/>
    <s v="Thursday"/>
    <s v="11th month"/>
    <s v="Q1"/>
    <n v="4.99"/>
    <n v="1.8663000000000001"/>
    <n v="3.1237000000000004"/>
  </r>
  <r>
    <x v="85"/>
    <s v="Brianna W Peterson"/>
    <n v="24.49"/>
    <d v="2013-02-28T00:00:00"/>
    <x v="3"/>
    <s v="02"/>
    <x v="2"/>
    <x v="1"/>
    <s v="2013-Feb"/>
    <n v="5"/>
    <s v="Thursday"/>
    <s v="11th month"/>
    <s v="Q1"/>
    <n v="24.49"/>
    <n v="9.1593"/>
    <n v="15.330699999999998"/>
  </r>
  <r>
    <x v="58"/>
    <s v="Brianna W Peterson"/>
    <n v="34.99"/>
    <d v="2013-02-28T00:00:00"/>
    <x v="3"/>
    <s v="02"/>
    <x v="2"/>
    <x v="1"/>
    <s v="2013-Feb"/>
    <n v="5"/>
    <s v="Thursday"/>
    <s v="11th month"/>
    <s v="Q1"/>
    <n v="34.99"/>
    <n v="13.0863"/>
    <n v="21.903700000000001"/>
  </r>
  <r>
    <x v="57"/>
    <s v="Isabella  Peterson"/>
    <n v="4.99"/>
    <d v="2013-02-28T00:00:00"/>
    <x v="3"/>
    <s v="02"/>
    <x v="2"/>
    <x v="1"/>
    <s v="2013-Feb"/>
    <n v="5"/>
    <s v="Thursday"/>
    <s v="11th month"/>
    <s v="Q1"/>
    <n v="4.99"/>
    <n v="1.8663000000000001"/>
    <n v="3.1237000000000004"/>
  </r>
  <r>
    <x v="46"/>
    <s v="Isabella  Peterson"/>
    <n v="34.99"/>
    <d v="2013-02-28T00:00:00"/>
    <x v="3"/>
    <s v="02"/>
    <x v="2"/>
    <x v="1"/>
    <s v="2013-Feb"/>
    <n v="5"/>
    <s v="Thursday"/>
    <s v="11th month"/>
    <s v="Q1"/>
    <n v="34.99"/>
    <n v="13.0863"/>
    <n v="21.903700000000001"/>
  </r>
  <r>
    <x v="74"/>
    <s v="Phillip L Fernandez"/>
    <n v="53.99"/>
    <d v="2013-02-28T00:00:00"/>
    <x v="3"/>
    <s v="02"/>
    <x v="2"/>
    <x v="1"/>
    <s v="2013-Feb"/>
    <n v="5"/>
    <s v="Thursday"/>
    <s v="11th month"/>
    <s v="Q1"/>
    <n v="53.99"/>
    <n v="41.572299999999998"/>
    <n v="12.417700000000004"/>
  </r>
  <r>
    <x v="72"/>
    <s v="Phillip L Fernandez"/>
    <n v="8.99"/>
    <d v="2013-02-28T00:00:00"/>
    <x v="3"/>
    <s v="02"/>
    <x v="2"/>
    <x v="1"/>
    <s v="2013-Feb"/>
    <n v="5"/>
    <s v="Thursday"/>
    <s v="11th month"/>
    <s v="Q1"/>
    <n v="8.99"/>
    <n v="6.9222999999999999"/>
    <n v="2.0677000000000003"/>
  </r>
  <r>
    <x v="50"/>
    <s v="Joe L Vance"/>
    <n v="3.99"/>
    <d v="2013-02-28T00:00:00"/>
    <x v="3"/>
    <s v="02"/>
    <x v="2"/>
    <x v="1"/>
    <s v="2013-Feb"/>
    <n v="5"/>
    <s v="Thursday"/>
    <s v="11th month"/>
    <s v="Q1"/>
    <n v="3.99"/>
    <n v="1.4923"/>
    <n v="2.4977"/>
  </r>
  <r>
    <x v="111"/>
    <s v="Joe L Vance"/>
    <n v="8.99"/>
    <d v="2013-02-28T00:00:00"/>
    <x v="3"/>
    <s v="02"/>
    <x v="2"/>
    <x v="1"/>
    <s v="2013-Feb"/>
    <n v="5"/>
    <s v="Thursday"/>
    <s v="11th month"/>
    <s v="Q1"/>
    <n v="8.99"/>
    <n v="3.3622999999999998"/>
    <n v="5.6277000000000008"/>
  </r>
  <r>
    <x v="61"/>
    <s v="David R. Robinett"/>
    <n v="4.99"/>
    <d v="2013-02-28T00:00:00"/>
    <x v="3"/>
    <s v="02"/>
    <x v="2"/>
    <x v="1"/>
    <s v="2013-Feb"/>
    <n v="5"/>
    <s v="Thursday"/>
    <s v="11th month"/>
    <s v="Q1"/>
    <n v="4.99"/>
    <n v="1.8663000000000001"/>
    <n v="3.1237000000000004"/>
  </r>
  <r>
    <x v="60"/>
    <s v="David R. Robinett"/>
    <n v="28.99"/>
    <d v="2013-02-28T00:00:00"/>
    <x v="3"/>
    <s v="02"/>
    <x v="2"/>
    <x v="1"/>
    <s v="2013-Feb"/>
    <n v="5"/>
    <s v="Thursday"/>
    <s v="11th month"/>
    <s v="Q1"/>
    <n v="28.99"/>
    <n v="10.8423"/>
    <n v="18.1477"/>
  </r>
  <r>
    <x v="55"/>
    <s v="David R. Robinett"/>
    <n v="49.99"/>
    <d v="2013-02-28T00:00:00"/>
    <x v="3"/>
    <s v="02"/>
    <x v="2"/>
    <x v="1"/>
    <s v="2013-Feb"/>
    <n v="5"/>
    <s v="Thursday"/>
    <s v="11th month"/>
    <s v="Q1"/>
    <n v="49.99"/>
    <n v="38.4923"/>
    <n v="11.497700000000002"/>
  </r>
  <r>
    <x v="61"/>
    <s v="Lawrence  Torres"/>
    <n v="4.99"/>
    <d v="2013-02-28T00:00:00"/>
    <x v="3"/>
    <s v="02"/>
    <x v="2"/>
    <x v="1"/>
    <s v="2013-Feb"/>
    <n v="5"/>
    <s v="Thursday"/>
    <s v="11th month"/>
    <s v="Q1"/>
    <n v="4.99"/>
    <n v="1.8663000000000001"/>
    <n v="3.1237000000000004"/>
  </r>
  <r>
    <x v="82"/>
    <s v="Lawrence  Torres"/>
    <n v="2.29"/>
    <d v="2013-02-28T00:00:00"/>
    <x v="3"/>
    <s v="02"/>
    <x v="2"/>
    <x v="1"/>
    <s v="2013-Feb"/>
    <n v="5"/>
    <s v="Thursday"/>
    <s v="11th month"/>
    <s v="Q1"/>
    <n v="2.29"/>
    <n v="0.85650000000000004"/>
    <n v="1.4335"/>
  </r>
  <r>
    <x v="68"/>
    <s v="Sydney K Allen"/>
    <n v="21.98"/>
    <d v="2013-02-28T00:00:00"/>
    <x v="3"/>
    <s v="02"/>
    <x v="2"/>
    <x v="1"/>
    <s v="2013-Feb"/>
    <n v="5"/>
    <s v="Thursday"/>
    <s v="11th month"/>
    <s v="Q1"/>
    <n v="21.98"/>
    <n v="8.2204999999999995"/>
    <n v="13.759500000000001"/>
  </r>
  <r>
    <x v="110"/>
    <s v="Sydney K Allen"/>
    <n v="49.99"/>
    <d v="2013-02-28T00:00:00"/>
    <x v="3"/>
    <s v="02"/>
    <x v="2"/>
    <x v="1"/>
    <s v="2013-Feb"/>
    <n v="5"/>
    <s v="Thursday"/>
    <s v="11th month"/>
    <s v="Q1"/>
    <n v="49.99"/>
    <n v="38.4923"/>
    <n v="11.497700000000002"/>
  </r>
  <r>
    <x v="54"/>
    <s v="Lacey  Rai"/>
    <n v="1700.99"/>
    <d v="2013-02-28T00:00:00"/>
    <x v="3"/>
    <s v="02"/>
    <x v="2"/>
    <x v="1"/>
    <s v="2013-Feb"/>
    <n v="5"/>
    <s v="Thursday"/>
    <s v="11th month"/>
    <s v="Q1"/>
    <n v="1700.99"/>
    <n v="1082.51"/>
    <n v="618.48"/>
  </r>
  <r>
    <x v="44"/>
    <s v="Lacey  Rai"/>
    <n v="8.99"/>
    <d v="2013-02-28T00:00:00"/>
    <x v="3"/>
    <s v="02"/>
    <x v="2"/>
    <x v="1"/>
    <s v="2013-Feb"/>
    <n v="5"/>
    <s v="Thursday"/>
    <s v="11th month"/>
    <s v="Q1"/>
    <n v="8.99"/>
    <n v="3.3622999999999998"/>
    <n v="5.6277000000000008"/>
  </r>
  <r>
    <x v="48"/>
    <s v="Lacey  Rai"/>
    <n v="4.99"/>
    <d v="2013-02-28T00:00:00"/>
    <x v="3"/>
    <s v="02"/>
    <x v="2"/>
    <x v="1"/>
    <s v="2013-Feb"/>
    <n v="5"/>
    <s v="Thursday"/>
    <s v="11th month"/>
    <s v="Q1"/>
    <n v="4.99"/>
    <n v="1.8663000000000001"/>
    <n v="3.1237000000000004"/>
  </r>
  <r>
    <x v="29"/>
    <s v="Devin K Simmons"/>
    <n v="2294.9899999999998"/>
    <d v="2013-02-28T00:00:00"/>
    <x v="3"/>
    <s v="02"/>
    <x v="2"/>
    <x v="1"/>
    <s v="2013-Feb"/>
    <n v="5"/>
    <s v="Thursday"/>
    <s v="11th month"/>
    <s v="Q1"/>
    <n v="2294.9899999999998"/>
    <n v="1251.9812999999999"/>
    <n v="1043.0086999999999"/>
  </r>
  <r>
    <x v="68"/>
    <s v="Devin K Simmons"/>
    <n v="21.98"/>
    <d v="2013-02-28T00:00:00"/>
    <x v="3"/>
    <s v="02"/>
    <x v="2"/>
    <x v="1"/>
    <s v="2013-Feb"/>
    <n v="5"/>
    <s v="Thursday"/>
    <s v="11th month"/>
    <s v="Q1"/>
    <n v="21.98"/>
    <n v="8.2204999999999995"/>
    <n v="13.759500000000001"/>
  </r>
  <r>
    <x v="95"/>
    <s v="Devin K Simmons"/>
    <n v="7.95"/>
    <d v="2013-02-28T00:00:00"/>
    <x v="3"/>
    <s v="02"/>
    <x v="2"/>
    <x v="1"/>
    <s v="2013-Feb"/>
    <n v="5"/>
    <s v="Thursday"/>
    <s v="11th month"/>
    <s v="Q1"/>
    <n v="7.95"/>
    <n v="2.9733000000000001"/>
    <n v="4.9767000000000001"/>
  </r>
  <r>
    <x v="129"/>
    <s v="Kaitlyn V Cooper"/>
    <n v="742.35"/>
    <d v="2013-02-28T00:00:00"/>
    <x v="3"/>
    <s v="02"/>
    <x v="2"/>
    <x v="1"/>
    <s v="2013-Feb"/>
    <n v="5"/>
    <s v="Thursday"/>
    <s v="11th month"/>
    <s v="Q1"/>
    <n v="742.35"/>
    <n v="461.44479999999999"/>
    <n v="280.90520000000004"/>
  </r>
  <r>
    <x v="46"/>
    <s v="Kaitlyn V Cooper"/>
    <n v="34.99"/>
    <d v="2013-02-28T00:00:00"/>
    <x v="3"/>
    <s v="02"/>
    <x v="2"/>
    <x v="1"/>
    <s v="2013-Feb"/>
    <n v="5"/>
    <s v="Thursday"/>
    <s v="11th month"/>
    <s v="Q1"/>
    <n v="34.99"/>
    <n v="13.0863"/>
    <n v="21.903700000000001"/>
  </r>
  <r>
    <x v="33"/>
    <s v="Preston G Mehta"/>
    <n v="2443.35"/>
    <d v="2013-02-28T00:00:00"/>
    <x v="3"/>
    <s v="02"/>
    <x v="2"/>
    <x v="1"/>
    <s v="2013-Feb"/>
    <n v="5"/>
    <s v="Thursday"/>
    <s v="11th month"/>
    <s v="Q1"/>
    <n v="2443.35"/>
    <n v="1554.9478999999999"/>
    <n v="888.40210000000002"/>
  </r>
  <r>
    <x v="44"/>
    <s v="Preston G Mehta"/>
    <n v="8.99"/>
    <d v="2013-02-28T00:00:00"/>
    <x v="3"/>
    <s v="02"/>
    <x v="2"/>
    <x v="1"/>
    <s v="2013-Feb"/>
    <n v="5"/>
    <s v="Thursday"/>
    <s v="11th month"/>
    <s v="Q1"/>
    <n v="8.99"/>
    <n v="3.3622999999999998"/>
    <n v="5.6277000000000008"/>
  </r>
  <r>
    <x v="48"/>
    <s v="Preston G Mehta"/>
    <n v="4.99"/>
    <d v="2013-02-28T00:00:00"/>
    <x v="3"/>
    <s v="02"/>
    <x v="2"/>
    <x v="1"/>
    <s v="2013-Feb"/>
    <n v="5"/>
    <s v="Thursday"/>
    <s v="11th month"/>
    <s v="Q1"/>
    <n v="4.99"/>
    <n v="1.8663000000000001"/>
    <n v="3.1237000000000004"/>
  </r>
  <r>
    <x v="66"/>
    <s v="Lacey K Ma"/>
    <n v="1700.99"/>
    <d v="2013-02-28T00:00:00"/>
    <x v="3"/>
    <s v="02"/>
    <x v="2"/>
    <x v="1"/>
    <s v="2013-Feb"/>
    <n v="5"/>
    <s v="Thursday"/>
    <s v="11th month"/>
    <s v="Q1"/>
    <n v="1700.99"/>
    <n v="1082.51"/>
    <n v="618.48"/>
  </r>
  <r>
    <x v="71"/>
    <s v="Preston C Prasad"/>
    <n v="539.99"/>
    <d v="2013-02-28T00:00:00"/>
    <x v="3"/>
    <s v="02"/>
    <x v="2"/>
    <x v="1"/>
    <s v="2013-Feb"/>
    <n v="5"/>
    <s v="Thursday"/>
    <s v="11th month"/>
    <s v="Q1"/>
    <n v="539.99"/>
    <n v="343.64960000000002"/>
    <n v="196.34039999999999"/>
  </r>
  <r>
    <x v="44"/>
    <s v="Preston C Prasad"/>
    <n v="8.99"/>
    <d v="2013-02-28T00:00:00"/>
    <x v="3"/>
    <s v="02"/>
    <x v="2"/>
    <x v="1"/>
    <s v="2013-Feb"/>
    <n v="5"/>
    <s v="Thursday"/>
    <s v="11th month"/>
    <s v="Q1"/>
    <n v="8.99"/>
    <n v="3.3622999999999998"/>
    <n v="5.6277000000000008"/>
  </r>
  <r>
    <x v="30"/>
    <s v="Rafael A Tang"/>
    <n v="2319.9899999999998"/>
    <d v="2013-02-28T00:00:00"/>
    <x v="3"/>
    <s v="02"/>
    <x v="2"/>
    <x v="1"/>
    <s v="2013-Feb"/>
    <n v="5"/>
    <s v="Thursday"/>
    <s v="11th month"/>
    <s v="Q1"/>
    <n v="2319.9899999999998"/>
    <n v="1265.6195"/>
    <n v="1054.3704999999998"/>
  </r>
  <r>
    <x v="45"/>
    <s v="Ryan  Simmons"/>
    <n v="1214.8499999999999"/>
    <d v="2013-02-28T00:00:00"/>
    <x v="3"/>
    <s v="02"/>
    <x v="2"/>
    <x v="1"/>
    <s v="2013-Feb"/>
    <n v="5"/>
    <s v="Thursday"/>
    <s v="11th month"/>
    <s v="Q1"/>
    <n v="1214.8499999999999"/>
    <n v="755.1508"/>
    <n v="459.69919999999991"/>
  </r>
  <r>
    <x v="52"/>
    <s v="Ryan  Simmons"/>
    <n v="34.99"/>
    <d v="2013-02-28T00:00:00"/>
    <x v="3"/>
    <s v="02"/>
    <x v="2"/>
    <x v="1"/>
    <s v="2013-Feb"/>
    <n v="5"/>
    <s v="Thursday"/>
    <s v="11th month"/>
    <s v="Q1"/>
    <n v="34.99"/>
    <n v="13.0863"/>
    <n v="21.903700000000001"/>
  </r>
  <r>
    <x v="87"/>
    <s v="Derrick  Munoz"/>
    <n v="539.99"/>
    <d v="2013-02-28T00:00:00"/>
    <x v="3"/>
    <s v="02"/>
    <x v="2"/>
    <x v="1"/>
    <s v="2013-Feb"/>
    <n v="5"/>
    <s v="Thursday"/>
    <s v="11th month"/>
    <s v="Q1"/>
    <n v="539.99"/>
    <n v="343.64960000000002"/>
    <n v="196.34039999999999"/>
  </r>
  <r>
    <x v="39"/>
    <s v="Kevin L Edwards"/>
    <n v="1120.49"/>
    <d v="2013-02-28T00:00:00"/>
    <x v="3"/>
    <s v="02"/>
    <x v="2"/>
    <x v="1"/>
    <s v="2013-Feb"/>
    <n v="5"/>
    <s v="Thursday"/>
    <s v="11th month"/>
    <s v="Q1"/>
    <n v="1120.49"/>
    <n v="713.07979999999998"/>
    <n v="407.41020000000003"/>
  </r>
  <r>
    <x v="46"/>
    <s v="Kevin L Edwards"/>
    <n v="34.99"/>
    <d v="2013-02-28T00:00:00"/>
    <x v="3"/>
    <s v="02"/>
    <x v="2"/>
    <x v="1"/>
    <s v="2013-Feb"/>
    <n v="5"/>
    <s v="Thursday"/>
    <s v="11th month"/>
    <s v="Q1"/>
    <n v="34.99"/>
    <n v="13.0863"/>
    <n v="21.903700000000001"/>
  </r>
  <r>
    <x v="25"/>
    <s v="Bryce  Morris"/>
    <n v="1120.49"/>
    <d v="2013-02-28T00:00:00"/>
    <x v="3"/>
    <s v="02"/>
    <x v="2"/>
    <x v="1"/>
    <s v="2013-Feb"/>
    <n v="5"/>
    <s v="Thursday"/>
    <s v="11th month"/>
    <s v="Q1"/>
    <n v="1120.49"/>
    <n v="713.07979999999998"/>
    <n v="407.41020000000003"/>
  </r>
  <r>
    <x v="52"/>
    <s v="Bryce  Morris"/>
    <n v="34.99"/>
    <d v="2013-02-28T00:00:00"/>
    <x v="3"/>
    <s v="02"/>
    <x v="2"/>
    <x v="1"/>
    <s v="2013-Feb"/>
    <n v="5"/>
    <s v="Thursday"/>
    <s v="11th month"/>
    <s v="Q1"/>
    <n v="34.99"/>
    <n v="13.0863"/>
    <n v="21.903700000000001"/>
  </r>
  <r>
    <x v="80"/>
    <s v="Melinda  Serrano"/>
    <n v="2384.0700000000002"/>
    <d v="2013-02-28T00:00:00"/>
    <x v="3"/>
    <s v="02"/>
    <x v="2"/>
    <x v="1"/>
    <s v="2013-Feb"/>
    <n v="5"/>
    <s v="Thursday"/>
    <s v="11th month"/>
    <s v="Q1"/>
    <n v="2384.0700000000002"/>
    <n v="1481.9378999999999"/>
    <n v="902.13210000000026"/>
  </r>
  <r>
    <x v="48"/>
    <s v="Melinda  Serrano"/>
    <n v="4.99"/>
    <d v="2013-02-28T00:00:00"/>
    <x v="3"/>
    <s v="02"/>
    <x v="2"/>
    <x v="1"/>
    <s v="2013-Feb"/>
    <n v="5"/>
    <s v="Thursday"/>
    <s v="11th month"/>
    <s v="Q1"/>
    <n v="4.99"/>
    <n v="1.8663000000000001"/>
    <n v="3.1237000000000004"/>
  </r>
  <r>
    <x v="44"/>
    <s v="Melinda  Serrano"/>
    <n v="8.99"/>
    <d v="2013-02-28T00:00:00"/>
    <x v="3"/>
    <s v="02"/>
    <x v="2"/>
    <x v="1"/>
    <s v="2013-Feb"/>
    <n v="5"/>
    <s v="Thursday"/>
    <s v="11th month"/>
    <s v="Q1"/>
    <n v="8.99"/>
    <n v="3.3622999999999998"/>
    <n v="5.6277000000000008"/>
  </r>
  <r>
    <x v="25"/>
    <s v="Kristin  Shan"/>
    <n v="1120.49"/>
    <d v="2013-03-01T00:00:00"/>
    <x v="3"/>
    <s v="03"/>
    <x v="3"/>
    <x v="1"/>
    <s v="2013-Mar"/>
    <n v="6"/>
    <s v="Friday"/>
    <s v="12th month"/>
    <s v="Q1"/>
    <n v="1120.49"/>
    <n v="713.07979999999998"/>
    <n v="407.41020000000003"/>
  </r>
  <r>
    <x v="58"/>
    <s v="Kristin  Shan"/>
    <n v="34.99"/>
    <d v="2013-03-01T00:00:00"/>
    <x v="3"/>
    <s v="03"/>
    <x v="3"/>
    <x v="1"/>
    <s v="2013-Mar"/>
    <n v="6"/>
    <s v="Friday"/>
    <s v="12th month"/>
    <s v="Q1"/>
    <n v="34.99"/>
    <n v="13.0863"/>
    <n v="21.903700000000001"/>
  </r>
  <r>
    <x v="40"/>
    <s v="Johnathan E Suri"/>
    <n v="2319.9899999999998"/>
    <d v="2013-03-01T00:00:00"/>
    <x v="3"/>
    <s v="03"/>
    <x v="3"/>
    <x v="1"/>
    <s v="2013-Mar"/>
    <n v="6"/>
    <s v="Friday"/>
    <s v="12th month"/>
    <s v="Q1"/>
    <n v="2319.9899999999998"/>
    <n v="1265.6195"/>
    <n v="1054.3704999999998"/>
  </r>
  <r>
    <x v="47"/>
    <s v="Johnathan E Suri"/>
    <n v="9.99"/>
    <d v="2013-03-01T00:00:00"/>
    <x v="3"/>
    <s v="03"/>
    <x v="3"/>
    <x v="1"/>
    <s v="2013-Mar"/>
    <n v="6"/>
    <s v="Friday"/>
    <s v="12th month"/>
    <s v="Q1"/>
    <n v="9.99"/>
    <n v="3.7363"/>
    <n v="6.2537000000000003"/>
  </r>
  <r>
    <x v="48"/>
    <s v="Johnathan E Suri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52"/>
    <s v="Johnathan E Suri"/>
    <n v="34.99"/>
    <d v="2013-03-01T00:00:00"/>
    <x v="3"/>
    <s v="03"/>
    <x v="3"/>
    <x v="1"/>
    <s v="2013-Mar"/>
    <n v="6"/>
    <s v="Friday"/>
    <s v="12th month"/>
    <s v="Q1"/>
    <n v="34.99"/>
    <n v="13.0863"/>
    <n v="21.903700000000001"/>
  </r>
  <r>
    <x v="110"/>
    <s v="Johnathan E Suri"/>
    <n v="49.99"/>
    <d v="2013-03-01T00:00:00"/>
    <x v="3"/>
    <s v="03"/>
    <x v="3"/>
    <x v="1"/>
    <s v="2013-Mar"/>
    <n v="6"/>
    <s v="Friday"/>
    <s v="12th month"/>
    <s v="Q1"/>
    <n v="49.99"/>
    <n v="38.4923"/>
    <n v="11.497700000000002"/>
  </r>
  <r>
    <x v="111"/>
    <s v="Johnathan E Suri"/>
    <n v="8.99"/>
    <d v="2013-03-01T00:00:00"/>
    <x v="3"/>
    <s v="03"/>
    <x v="3"/>
    <x v="1"/>
    <s v="2013-Mar"/>
    <n v="6"/>
    <s v="Friday"/>
    <s v="12th month"/>
    <s v="Q1"/>
    <n v="8.99"/>
    <n v="3.3622999999999998"/>
    <n v="5.6277000000000008"/>
  </r>
  <r>
    <x v="30"/>
    <s v="Xavier  Bailey"/>
    <n v="2319.9899999999998"/>
    <d v="2013-03-01T00:00:00"/>
    <x v="3"/>
    <s v="03"/>
    <x v="3"/>
    <x v="1"/>
    <s v="2013-Mar"/>
    <n v="6"/>
    <s v="Friday"/>
    <s v="12th month"/>
    <s v="Q1"/>
    <n v="2319.9899999999998"/>
    <n v="1265.6195"/>
    <n v="1054.3704999999998"/>
  </r>
  <r>
    <x v="26"/>
    <s v="Cynthia  Saunders"/>
    <n v="2443.35"/>
    <d v="2013-03-01T00:00:00"/>
    <x v="3"/>
    <s v="03"/>
    <x v="3"/>
    <x v="1"/>
    <s v="2013-Mar"/>
    <n v="6"/>
    <s v="Friday"/>
    <s v="12th month"/>
    <s v="Q1"/>
    <n v="2443.35"/>
    <n v="1554.9478999999999"/>
    <n v="888.40210000000002"/>
  </r>
  <r>
    <x v="44"/>
    <s v="Cynthia  Saunders"/>
    <n v="8.99"/>
    <d v="2013-03-01T00:00:00"/>
    <x v="3"/>
    <s v="03"/>
    <x v="3"/>
    <x v="1"/>
    <s v="2013-Mar"/>
    <n v="6"/>
    <s v="Friday"/>
    <s v="12th month"/>
    <s v="Q1"/>
    <n v="8.99"/>
    <n v="3.3622999999999998"/>
    <n v="5.6277000000000008"/>
  </r>
  <r>
    <x v="48"/>
    <s v="Cynthia  Saunders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74"/>
    <s v="Cynthia  Saunders"/>
    <n v="53.99"/>
    <d v="2013-03-01T00:00:00"/>
    <x v="3"/>
    <s v="03"/>
    <x v="3"/>
    <x v="1"/>
    <s v="2013-Mar"/>
    <n v="6"/>
    <s v="Friday"/>
    <s v="12th month"/>
    <s v="Q1"/>
    <n v="53.99"/>
    <n v="41.572299999999998"/>
    <n v="12.417700000000004"/>
  </r>
  <r>
    <x v="115"/>
    <s v="Mason D Roberts"/>
    <n v="120"/>
    <d v="2013-03-01T00:00:00"/>
    <x v="3"/>
    <s v="03"/>
    <x v="3"/>
    <x v="1"/>
    <s v="2013-Mar"/>
    <n v="6"/>
    <s v="Friday"/>
    <s v="12th month"/>
    <s v="Q1"/>
    <n v="120"/>
    <n v="44.88"/>
    <n v="75.12"/>
  </r>
  <r>
    <x v="94"/>
    <s v="Linda  Serrano"/>
    <n v="24.99"/>
    <d v="2013-03-01T00:00:00"/>
    <x v="3"/>
    <s v="03"/>
    <x v="3"/>
    <x v="1"/>
    <s v="2013-Mar"/>
    <n v="6"/>
    <s v="Friday"/>
    <s v="12th month"/>
    <s v="Q1"/>
    <n v="24.99"/>
    <n v="9.3462999999999994"/>
    <n v="15.643699999999999"/>
  </r>
  <r>
    <x v="82"/>
    <s v="Linda  Serrano"/>
    <n v="2.29"/>
    <d v="2013-03-01T00:00:00"/>
    <x v="3"/>
    <s v="03"/>
    <x v="3"/>
    <x v="1"/>
    <s v="2013-Mar"/>
    <n v="6"/>
    <s v="Friday"/>
    <s v="12th month"/>
    <s v="Q1"/>
    <n v="2.29"/>
    <n v="0.85650000000000004"/>
    <n v="1.4335"/>
  </r>
  <r>
    <x v="70"/>
    <s v="Martin S Subram"/>
    <n v="29.99"/>
    <d v="2013-03-01T00:00:00"/>
    <x v="3"/>
    <s v="03"/>
    <x v="3"/>
    <x v="1"/>
    <s v="2013-Mar"/>
    <n v="6"/>
    <s v="Friday"/>
    <s v="12th month"/>
    <s v="Q1"/>
    <n v="29.99"/>
    <n v="11.2163"/>
    <n v="18.773699999999998"/>
  </r>
  <r>
    <x v="82"/>
    <s v="Martin S Subram"/>
    <n v="2.29"/>
    <d v="2013-03-01T00:00:00"/>
    <x v="3"/>
    <s v="03"/>
    <x v="3"/>
    <x v="1"/>
    <s v="2013-Mar"/>
    <n v="6"/>
    <s v="Friday"/>
    <s v="12th month"/>
    <s v="Q1"/>
    <n v="2.29"/>
    <n v="0.85650000000000004"/>
    <n v="1.4335"/>
  </r>
  <r>
    <x v="68"/>
    <s v="Rachael R Madan"/>
    <n v="21.98"/>
    <d v="2013-03-01T00:00:00"/>
    <x v="3"/>
    <s v="03"/>
    <x v="3"/>
    <x v="1"/>
    <s v="2013-Mar"/>
    <n v="6"/>
    <s v="Friday"/>
    <s v="12th month"/>
    <s v="Q1"/>
    <n v="21.98"/>
    <n v="8.2204999999999995"/>
    <n v="13.759500000000001"/>
  </r>
  <r>
    <x v="88"/>
    <s v="Rachael R Madan"/>
    <n v="54.99"/>
    <d v="2013-03-01T00:00:00"/>
    <x v="3"/>
    <s v="03"/>
    <x v="3"/>
    <x v="1"/>
    <s v="2013-Mar"/>
    <n v="6"/>
    <s v="Friday"/>
    <s v="12th month"/>
    <s v="Q1"/>
    <n v="54.99"/>
    <n v="20.566299999999998"/>
    <n v="34.423700000000004"/>
  </r>
  <r>
    <x v="68"/>
    <s v="Jaclyn  Sun"/>
    <n v="21.98"/>
    <d v="2013-03-01T00:00:00"/>
    <x v="3"/>
    <s v="03"/>
    <x v="3"/>
    <x v="1"/>
    <s v="2013-Mar"/>
    <n v="6"/>
    <s v="Friday"/>
    <s v="12th month"/>
    <s v="Q1"/>
    <n v="21.98"/>
    <n v="8.2204999999999995"/>
    <n v="13.759500000000001"/>
  </r>
  <r>
    <x v="46"/>
    <s v="Jaclyn  Sun"/>
    <n v="34.99"/>
    <d v="2013-03-01T00:00:00"/>
    <x v="3"/>
    <s v="03"/>
    <x v="3"/>
    <x v="1"/>
    <s v="2013-Mar"/>
    <n v="6"/>
    <s v="Friday"/>
    <s v="12th month"/>
    <s v="Q1"/>
    <n v="34.99"/>
    <n v="13.0863"/>
    <n v="21.903700000000001"/>
  </r>
  <r>
    <x v="56"/>
    <s v="Carla L Mehta"/>
    <n v="35"/>
    <d v="2013-03-01T00:00:00"/>
    <x v="3"/>
    <s v="03"/>
    <x v="3"/>
    <x v="1"/>
    <s v="2013-Mar"/>
    <n v="6"/>
    <s v="Friday"/>
    <s v="12th month"/>
    <s v="Q1"/>
    <n v="35"/>
    <n v="13.09"/>
    <n v="21.91"/>
  </r>
  <r>
    <x v="57"/>
    <s v="Carla L Mehta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61"/>
    <s v="Molly  Sai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44"/>
    <s v="Molly  Sai"/>
    <n v="8.99"/>
    <d v="2013-03-01T00:00:00"/>
    <x v="3"/>
    <s v="03"/>
    <x v="3"/>
    <x v="1"/>
    <s v="2013-Mar"/>
    <n v="6"/>
    <s v="Friday"/>
    <s v="12th month"/>
    <s v="Q1"/>
    <n v="8.99"/>
    <n v="3.3622999999999998"/>
    <n v="5.6277000000000008"/>
  </r>
  <r>
    <x v="48"/>
    <s v="Molly  Sai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72"/>
    <s v="Cedric  Li"/>
    <n v="8.99"/>
    <d v="2013-03-01T00:00:00"/>
    <x v="3"/>
    <s v="03"/>
    <x v="3"/>
    <x v="1"/>
    <s v="2013-Mar"/>
    <n v="6"/>
    <s v="Friday"/>
    <s v="12th month"/>
    <s v="Q1"/>
    <n v="8.99"/>
    <n v="6.9222999999999999"/>
    <n v="2.0677000000000003"/>
  </r>
  <r>
    <x v="120"/>
    <s v="Cedric  Li"/>
    <n v="69.989999999999995"/>
    <d v="2013-03-01T00:00:00"/>
    <x v="3"/>
    <s v="03"/>
    <x v="3"/>
    <x v="1"/>
    <s v="2013-Mar"/>
    <n v="6"/>
    <s v="Friday"/>
    <s v="12th month"/>
    <s v="Q1"/>
    <n v="69.989999999999995"/>
    <n v="26.176300000000001"/>
    <n v="43.813699999999997"/>
  </r>
  <r>
    <x v="82"/>
    <s v="Rafael R Gao"/>
    <n v="2.29"/>
    <d v="2013-03-01T00:00:00"/>
    <x v="3"/>
    <s v="03"/>
    <x v="3"/>
    <x v="1"/>
    <s v="2013-Mar"/>
    <n v="6"/>
    <s v="Friday"/>
    <s v="12th month"/>
    <s v="Q1"/>
    <n v="2.29"/>
    <n v="0.85650000000000004"/>
    <n v="1.4335"/>
  </r>
  <r>
    <x v="50"/>
    <s v="Colleen C Xu"/>
    <n v="3.99"/>
    <d v="2013-03-01T00:00:00"/>
    <x v="3"/>
    <s v="03"/>
    <x v="3"/>
    <x v="1"/>
    <s v="2013-Mar"/>
    <n v="6"/>
    <s v="Friday"/>
    <s v="12th month"/>
    <s v="Q1"/>
    <n v="3.99"/>
    <n v="1.4923"/>
    <n v="2.4977"/>
  </r>
  <r>
    <x v="49"/>
    <s v="Colleen C Xu"/>
    <n v="32.6"/>
    <d v="2013-03-01T00:00:00"/>
    <x v="3"/>
    <s v="03"/>
    <x v="3"/>
    <x v="1"/>
    <s v="2013-Mar"/>
    <n v="6"/>
    <s v="Friday"/>
    <s v="12th month"/>
    <s v="Q1"/>
    <n v="32.6"/>
    <n v="12.192399999999999"/>
    <n v="20.407600000000002"/>
  </r>
  <r>
    <x v="82"/>
    <s v="Colleen C Xu"/>
    <n v="2.29"/>
    <d v="2013-03-01T00:00:00"/>
    <x v="3"/>
    <s v="03"/>
    <x v="3"/>
    <x v="1"/>
    <s v="2013-Mar"/>
    <n v="6"/>
    <s v="Friday"/>
    <s v="12th month"/>
    <s v="Q1"/>
    <n v="2.29"/>
    <n v="0.85650000000000004"/>
    <n v="1.4335"/>
  </r>
  <r>
    <x v="101"/>
    <s v="Chase J Gray"/>
    <n v="1700.99"/>
    <d v="2013-03-01T00:00:00"/>
    <x v="3"/>
    <s v="03"/>
    <x v="3"/>
    <x v="1"/>
    <s v="2013-Mar"/>
    <n v="6"/>
    <s v="Friday"/>
    <s v="12th month"/>
    <s v="Q1"/>
    <n v="1700.99"/>
    <n v="1082.51"/>
    <n v="618.48"/>
  </r>
  <r>
    <x v="107"/>
    <s v="Bridget A Luo"/>
    <n v="539.99"/>
    <d v="2013-03-01T00:00:00"/>
    <x v="3"/>
    <s v="03"/>
    <x v="3"/>
    <x v="1"/>
    <s v="2013-Mar"/>
    <n v="6"/>
    <s v="Friday"/>
    <s v="12th month"/>
    <s v="Q1"/>
    <n v="539.99"/>
    <n v="294.5797"/>
    <n v="245.41030000000001"/>
  </r>
  <r>
    <x v="47"/>
    <s v="Bridget A Luo"/>
    <n v="9.99"/>
    <d v="2013-03-01T00:00:00"/>
    <x v="3"/>
    <s v="03"/>
    <x v="3"/>
    <x v="1"/>
    <s v="2013-Mar"/>
    <n v="6"/>
    <s v="Friday"/>
    <s v="12th month"/>
    <s v="Q1"/>
    <n v="9.99"/>
    <n v="3.7363"/>
    <n v="6.2537000000000003"/>
  </r>
  <r>
    <x v="48"/>
    <s v="Bridget A Luo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74"/>
    <s v="Bridget A Luo"/>
    <n v="53.99"/>
    <d v="2013-03-01T00:00:00"/>
    <x v="3"/>
    <s v="03"/>
    <x v="3"/>
    <x v="1"/>
    <s v="2013-Mar"/>
    <n v="6"/>
    <s v="Friday"/>
    <s v="12th month"/>
    <s v="Q1"/>
    <n v="53.99"/>
    <n v="41.572299999999998"/>
    <n v="12.417700000000004"/>
  </r>
  <r>
    <x v="33"/>
    <s v="Tony  Deng"/>
    <n v="2443.35"/>
    <d v="2013-03-01T00:00:00"/>
    <x v="3"/>
    <s v="03"/>
    <x v="3"/>
    <x v="1"/>
    <s v="2013-Mar"/>
    <n v="6"/>
    <s v="Friday"/>
    <s v="12th month"/>
    <s v="Q1"/>
    <n v="2443.35"/>
    <n v="1554.9478999999999"/>
    <n v="888.40210000000002"/>
  </r>
  <r>
    <x v="44"/>
    <s v="Tony  Deng"/>
    <n v="8.99"/>
    <d v="2013-03-01T00:00:00"/>
    <x v="3"/>
    <s v="03"/>
    <x v="3"/>
    <x v="1"/>
    <s v="2013-Mar"/>
    <n v="6"/>
    <s v="Friday"/>
    <s v="12th month"/>
    <s v="Q1"/>
    <n v="8.99"/>
    <n v="3.3622999999999998"/>
    <n v="5.6277000000000008"/>
  </r>
  <r>
    <x v="48"/>
    <s v="Tony  Deng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27"/>
    <s v="Rosa K Hu"/>
    <n v="2443.35"/>
    <d v="2013-03-01T00:00:00"/>
    <x v="3"/>
    <s v="03"/>
    <x v="3"/>
    <x v="1"/>
    <s v="2013-Mar"/>
    <n v="6"/>
    <s v="Friday"/>
    <s v="12th month"/>
    <s v="Q1"/>
    <n v="2443.35"/>
    <n v="1554.9478999999999"/>
    <n v="888.40210000000002"/>
  </r>
  <r>
    <x v="48"/>
    <s v="Rosa K Hu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44"/>
    <s v="Rosa K Hu"/>
    <n v="8.99"/>
    <d v="2013-03-01T00:00:00"/>
    <x v="3"/>
    <s v="03"/>
    <x v="3"/>
    <x v="1"/>
    <s v="2013-Mar"/>
    <n v="6"/>
    <s v="Friday"/>
    <s v="12th month"/>
    <s v="Q1"/>
    <n v="8.99"/>
    <n v="3.3622999999999998"/>
    <n v="5.6277000000000008"/>
  </r>
  <r>
    <x v="46"/>
    <s v="Rosa K Hu"/>
    <n v="34.99"/>
    <d v="2013-03-01T00:00:00"/>
    <x v="3"/>
    <s v="03"/>
    <x v="3"/>
    <x v="1"/>
    <s v="2013-Mar"/>
    <n v="6"/>
    <s v="Friday"/>
    <s v="12th month"/>
    <s v="Q1"/>
    <n v="34.99"/>
    <n v="13.0863"/>
    <n v="21.903700000000001"/>
  </r>
  <r>
    <x v="109"/>
    <s v="Joe  Gill"/>
    <n v="769.49"/>
    <d v="2013-03-01T00:00:00"/>
    <x v="3"/>
    <s v="03"/>
    <x v="3"/>
    <x v="1"/>
    <s v="2013-Mar"/>
    <n v="6"/>
    <s v="Friday"/>
    <s v="12th month"/>
    <s v="Q1"/>
    <n v="769.49"/>
    <n v="419.77839999999998"/>
    <n v="349.71160000000003"/>
  </r>
  <r>
    <x v="55"/>
    <s v="Joe  Gill"/>
    <n v="49.99"/>
    <d v="2013-03-01T00:00:00"/>
    <x v="3"/>
    <s v="03"/>
    <x v="3"/>
    <x v="1"/>
    <s v="2013-Mar"/>
    <n v="6"/>
    <s v="Friday"/>
    <s v="12th month"/>
    <s v="Q1"/>
    <n v="49.99"/>
    <n v="38.4923"/>
    <n v="11.497700000000002"/>
  </r>
  <r>
    <x v="61"/>
    <s v="Hunter  Brown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82"/>
    <s v="Hunter  Brown"/>
    <n v="2.29"/>
    <d v="2013-03-01T00:00:00"/>
    <x v="3"/>
    <s v="03"/>
    <x v="3"/>
    <x v="1"/>
    <s v="2013-Mar"/>
    <n v="6"/>
    <s v="Friday"/>
    <s v="12th month"/>
    <s v="Q1"/>
    <n v="2.29"/>
    <n v="0.85650000000000004"/>
    <n v="1.4335"/>
  </r>
  <r>
    <x v="50"/>
    <s v="José M Hernandez"/>
    <n v="3.99"/>
    <d v="2013-03-01T00:00:00"/>
    <x v="3"/>
    <s v="03"/>
    <x v="3"/>
    <x v="1"/>
    <s v="2013-Mar"/>
    <n v="6"/>
    <s v="Friday"/>
    <s v="12th month"/>
    <s v="Q1"/>
    <n v="3.99"/>
    <n v="1.4923"/>
    <n v="2.4977"/>
  </r>
  <r>
    <x v="67"/>
    <s v="José M Hernandez"/>
    <n v="24.99"/>
    <d v="2013-03-01T00:00:00"/>
    <x v="3"/>
    <s v="03"/>
    <x v="3"/>
    <x v="1"/>
    <s v="2013-Mar"/>
    <n v="6"/>
    <s v="Friday"/>
    <s v="12th month"/>
    <s v="Q1"/>
    <n v="24.99"/>
    <n v="9.3462999999999994"/>
    <n v="15.643699999999999"/>
  </r>
  <r>
    <x v="46"/>
    <s v="José M Hernandez"/>
    <n v="34.99"/>
    <d v="2013-03-01T00:00:00"/>
    <x v="3"/>
    <s v="03"/>
    <x v="3"/>
    <x v="1"/>
    <s v="2013-Mar"/>
    <n v="6"/>
    <s v="Friday"/>
    <s v="12th month"/>
    <s v="Q1"/>
    <n v="34.99"/>
    <n v="13.0863"/>
    <n v="21.903700000000001"/>
  </r>
  <r>
    <x v="60"/>
    <s v="Kaylee S Young"/>
    <n v="28.99"/>
    <d v="2013-03-01T00:00:00"/>
    <x v="3"/>
    <s v="03"/>
    <x v="3"/>
    <x v="1"/>
    <s v="2013-Mar"/>
    <n v="6"/>
    <s v="Friday"/>
    <s v="12th month"/>
    <s v="Q1"/>
    <n v="28.99"/>
    <n v="10.8423"/>
    <n v="18.1477"/>
  </r>
  <r>
    <x v="61"/>
    <s v="Kaylee S Young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65"/>
    <s v="Kaylee S Young"/>
    <n v="24.49"/>
    <d v="2013-03-01T00:00:00"/>
    <x v="3"/>
    <s v="03"/>
    <x v="3"/>
    <x v="1"/>
    <s v="2013-Mar"/>
    <n v="6"/>
    <s v="Friday"/>
    <s v="12th month"/>
    <s v="Q1"/>
    <n v="24.49"/>
    <n v="9.1593"/>
    <n v="15.330699999999998"/>
  </r>
  <r>
    <x v="57"/>
    <s v="Eduardo  Patterson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70"/>
    <s v="Eduardo  Patterson"/>
    <n v="29.99"/>
    <d v="2013-03-01T00:00:00"/>
    <x v="3"/>
    <s v="03"/>
    <x v="3"/>
    <x v="1"/>
    <s v="2013-Mar"/>
    <n v="6"/>
    <s v="Friday"/>
    <s v="12th month"/>
    <s v="Q1"/>
    <n v="29.99"/>
    <n v="11.2163"/>
    <n v="18.773699999999998"/>
  </r>
  <r>
    <x v="52"/>
    <s v="Eduardo  Patterson"/>
    <n v="34.99"/>
    <d v="2013-03-01T00:00:00"/>
    <x v="3"/>
    <s v="03"/>
    <x v="3"/>
    <x v="1"/>
    <s v="2013-Mar"/>
    <n v="6"/>
    <s v="Friday"/>
    <s v="12th month"/>
    <s v="Q1"/>
    <n v="34.99"/>
    <n v="13.0863"/>
    <n v="21.903700000000001"/>
  </r>
  <r>
    <x v="57"/>
    <s v="Kaylee A Murphy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70"/>
    <s v="Kaylee A Murphy"/>
    <n v="29.99"/>
    <d v="2013-03-01T00:00:00"/>
    <x v="3"/>
    <s v="03"/>
    <x v="3"/>
    <x v="1"/>
    <s v="2013-Mar"/>
    <n v="6"/>
    <s v="Friday"/>
    <s v="12th month"/>
    <s v="Q1"/>
    <n v="29.99"/>
    <n v="11.2163"/>
    <n v="18.773699999999998"/>
  </r>
  <r>
    <x v="68"/>
    <s v="Kaylee A Murphy"/>
    <n v="21.98"/>
    <d v="2013-03-01T00:00:00"/>
    <x v="3"/>
    <s v="03"/>
    <x v="3"/>
    <x v="1"/>
    <s v="2013-Mar"/>
    <n v="6"/>
    <s v="Friday"/>
    <s v="12th month"/>
    <s v="Q1"/>
    <n v="21.98"/>
    <n v="8.2204999999999995"/>
    <n v="13.759500000000001"/>
  </r>
  <r>
    <x v="72"/>
    <s v="Kaylee A Murphy"/>
    <n v="8.99"/>
    <d v="2013-03-01T00:00:00"/>
    <x v="3"/>
    <s v="03"/>
    <x v="3"/>
    <x v="1"/>
    <s v="2013-Mar"/>
    <n v="6"/>
    <s v="Friday"/>
    <s v="12th month"/>
    <s v="Q1"/>
    <n v="8.99"/>
    <n v="6.9222999999999999"/>
    <n v="2.0677000000000003"/>
  </r>
  <r>
    <x v="47"/>
    <s v="Austin A Wang"/>
    <n v="9.99"/>
    <d v="2013-03-01T00:00:00"/>
    <x v="3"/>
    <s v="03"/>
    <x v="3"/>
    <x v="1"/>
    <s v="2013-Mar"/>
    <n v="6"/>
    <s v="Friday"/>
    <s v="12th month"/>
    <s v="Q1"/>
    <n v="9.99"/>
    <n v="3.7363"/>
    <n v="6.2537000000000003"/>
  </r>
  <r>
    <x v="124"/>
    <s v="Kyle E Adams"/>
    <n v="69.989999999999995"/>
    <d v="2013-03-01T00:00:00"/>
    <x v="3"/>
    <s v="03"/>
    <x v="3"/>
    <x v="1"/>
    <s v="2013-Mar"/>
    <n v="6"/>
    <s v="Friday"/>
    <s v="12th month"/>
    <s v="Q1"/>
    <n v="69.989999999999995"/>
    <n v="26.176300000000001"/>
    <n v="43.813699999999997"/>
  </r>
  <r>
    <x v="57"/>
    <s v="Richard C Ramirez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82"/>
    <s v="Richard C Ramirez"/>
    <n v="2.29"/>
    <d v="2013-03-01T00:00:00"/>
    <x v="3"/>
    <s v="03"/>
    <x v="3"/>
    <x v="1"/>
    <s v="2013-Mar"/>
    <n v="6"/>
    <s v="Friday"/>
    <s v="12th month"/>
    <s v="Q1"/>
    <n v="2.29"/>
    <n v="0.85650000000000004"/>
    <n v="1.4335"/>
  </r>
  <r>
    <x v="57"/>
    <s v="Daniel  Anderson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68"/>
    <s v="Daniel  Anderson"/>
    <n v="21.98"/>
    <d v="2013-03-01T00:00:00"/>
    <x v="3"/>
    <s v="03"/>
    <x v="3"/>
    <x v="1"/>
    <s v="2013-Mar"/>
    <n v="6"/>
    <s v="Friday"/>
    <s v="12th month"/>
    <s v="Q1"/>
    <n v="21.98"/>
    <n v="8.2204999999999995"/>
    <n v="13.759500000000001"/>
  </r>
  <r>
    <x v="115"/>
    <s v="Daniel  Anderson"/>
    <n v="120"/>
    <d v="2013-03-01T00:00:00"/>
    <x v="3"/>
    <s v="03"/>
    <x v="3"/>
    <x v="1"/>
    <s v="2013-Mar"/>
    <n v="6"/>
    <s v="Friday"/>
    <s v="12th month"/>
    <s v="Q1"/>
    <n v="120"/>
    <n v="44.88"/>
    <n v="75.12"/>
  </r>
  <r>
    <x v="57"/>
    <s v="Sean  Morgan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56"/>
    <s v="Sean  Morgan"/>
    <n v="35"/>
    <d v="2013-03-01T00:00:00"/>
    <x v="3"/>
    <s v="03"/>
    <x v="3"/>
    <x v="1"/>
    <s v="2013-Mar"/>
    <n v="6"/>
    <s v="Friday"/>
    <s v="12th month"/>
    <s v="Q1"/>
    <n v="35"/>
    <n v="13.09"/>
    <n v="21.91"/>
  </r>
  <r>
    <x v="52"/>
    <s v="Sean  Morgan"/>
    <n v="34.99"/>
    <d v="2013-03-01T00:00:00"/>
    <x v="3"/>
    <s v="03"/>
    <x v="3"/>
    <x v="1"/>
    <s v="2013-Mar"/>
    <n v="6"/>
    <s v="Friday"/>
    <s v="12th month"/>
    <s v="Q1"/>
    <n v="34.99"/>
    <n v="13.0863"/>
    <n v="21.903700000000001"/>
  </r>
  <r>
    <x v="68"/>
    <s v="Cole A Torres"/>
    <n v="21.98"/>
    <d v="2013-03-01T00:00:00"/>
    <x v="3"/>
    <s v="03"/>
    <x v="3"/>
    <x v="1"/>
    <s v="2013-Mar"/>
    <n v="6"/>
    <s v="Friday"/>
    <s v="12th month"/>
    <s v="Q1"/>
    <n v="21.98"/>
    <n v="8.2204999999999995"/>
    <n v="13.759500000000001"/>
  </r>
  <r>
    <x v="52"/>
    <s v="Cole A Torres"/>
    <n v="34.99"/>
    <d v="2013-03-01T00:00:00"/>
    <x v="3"/>
    <s v="03"/>
    <x v="3"/>
    <x v="1"/>
    <s v="2013-Mar"/>
    <n v="6"/>
    <s v="Friday"/>
    <s v="12th month"/>
    <s v="Q1"/>
    <n v="34.99"/>
    <n v="13.0863"/>
    <n v="21.903700000000001"/>
  </r>
  <r>
    <x v="49"/>
    <s v="Dalton J Martin"/>
    <n v="32.6"/>
    <d v="2013-03-01T00:00:00"/>
    <x v="3"/>
    <s v="03"/>
    <x v="3"/>
    <x v="1"/>
    <s v="2013-Mar"/>
    <n v="6"/>
    <s v="Friday"/>
    <s v="12th month"/>
    <s v="Q1"/>
    <n v="32.6"/>
    <n v="12.192399999999999"/>
    <n v="20.407600000000002"/>
  </r>
  <r>
    <x v="50"/>
    <s v="Dalton J Martin"/>
    <n v="3.99"/>
    <d v="2013-03-01T00:00:00"/>
    <x v="3"/>
    <s v="03"/>
    <x v="3"/>
    <x v="1"/>
    <s v="2013-Mar"/>
    <n v="6"/>
    <s v="Friday"/>
    <s v="12th month"/>
    <s v="Q1"/>
    <n v="3.99"/>
    <n v="1.4923"/>
    <n v="2.4977"/>
  </r>
  <r>
    <x v="72"/>
    <s v="Karla  Nath"/>
    <n v="8.99"/>
    <d v="2013-03-01T00:00:00"/>
    <x v="3"/>
    <s v="03"/>
    <x v="3"/>
    <x v="1"/>
    <s v="2013-Mar"/>
    <n v="6"/>
    <s v="Friday"/>
    <s v="12th month"/>
    <s v="Q1"/>
    <n v="8.99"/>
    <n v="6.9222999999999999"/>
    <n v="2.0677000000000003"/>
  </r>
  <r>
    <x v="48"/>
    <s v="Karla  Nath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86"/>
    <s v="Shannon  Alvarez"/>
    <n v="53.99"/>
    <d v="2013-03-01T00:00:00"/>
    <x v="3"/>
    <s v="03"/>
    <x v="3"/>
    <x v="1"/>
    <s v="2013-Mar"/>
    <n v="6"/>
    <s v="Friday"/>
    <s v="12th month"/>
    <s v="Q1"/>
    <n v="53.99"/>
    <n v="41.572299999999998"/>
    <n v="12.417700000000004"/>
  </r>
  <r>
    <x v="50"/>
    <s v="Mario  Xu"/>
    <n v="3.99"/>
    <d v="2013-03-01T00:00:00"/>
    <x v="3"/>
    <s v="03"/>
    <x v="3"/>
    <x v="1"/>
    <s v="2013-Mar"/>
    <n v="6"/>
    <s v="Friday"/>
    <s v="12th month"/>
    <s v="Q1"/>
    <n v="3.99"/>
    <n v="1.4923"/>
    <n v="2.4977"/>
  </r>
  <r>
    <x v="88"/>
    <s v="Mario  Xu"/>
    <n v="54.99"/>
    <d v="2013-03-01T00:00:00"/>
    <x v="3"/>
    <s v="03"/>
    <x v="3"/>
    <x v="1"/>
    <s v="2013-Mar"/>
    <n v="6"/>
    <s v="Friday"/>
    <s v="12th month"/>
    <s v="Q1"/>
    <n v="54.99"/>
    <n v="20.566299999999998"/>
    <n v="34.423700000000004"/>
  </r>
  <r>
    <x v="94"/>
    <s v="Marshall D Black"/>
    <n v="24.99"/>
    <d v="2013-03-01T00:00:00"/>
    <x v="3"/>
    <s v="03"/>
    <x v="3"/>
    <x v="1"/>
    <s v="2013-Mar"/>
    <n v="6"/>
    <s v="Friday"/>
    <s v="12th month"/>
    <s v="Q1"/>
    <n v="24.99"/>
    <n v="9.3462999999999994"/>
    <n v="15.643699999999999"/>
  </r>
  <r>
    <x v="57"/>
    <s v="Marshall D Black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82"/>
    <s v="Marshall D Black"/>
    <n v="2.29"/>
    <d v="2013-03-01T00:00:00"/>
    <x v="3"/>
    <s v="03"/>
    <x v="3"/>
    <x v="1"/>
    <s v="2013-Mar"/>
    <n v="6"/>
    <s v="Friday"/>
    <s v="12th month"/>
    <s v="Q1"/>
    <n v="2.29"/>
    <n v="0.85650000000000004"/>
    <n v="1.4335"/>
  </r>
  <r>
    <x v="67"/>
    <s v="Rachel E Simmons"/>
    <n v="24.99"/>
    <d v="2013-03-01T00:00:00"/>
    <x v="3"/>
    <s v="03"/>
    <x v="3"/>
    <x v="1"/>
    <s v="2013-Mar"/>
    <n v="6"/>
    <s v="Friday"/>
    <s v="12th month"/>
    <s v="Q1"/>
    <n v="24.99"/>
    <n v="9.3462999999999994"/>
    <n v="15.643699999999999"/>
  </r>
  <r>
    <x v="65"/>
    <s v="Rachel E Simmons"/>
    <n v="24.49"/>
    <d v="2013-03-01T00:00:00"/>
    <x v="3"/>
    <s v="03"/>
    <x v="3"/>
    <x v="1"/>
    <s v="2013-Mar"/>
    <n v="6"/>
    <s v="Friday"/>
    <s v="12th month"/>
    <s v="Q1"/>
    <n v="24.49"/>
    <n v="9.1593"/>
    <n v="15.330699999999998"/>
  </r>
  <r>
    <x v="70"/>
    <s v="Jay M Perez"/>
    <n v="29.99"/>
    <d v="2013-03-01T00:00:00"/>
    <x v="3"/>
    <s v="03"/>
    <x v="3"/>
    <x v="1"/>
    <s v="2013-Mar"/>
    <n v="6"/>
    <s v="Friday"/>
    <s v="12th month"/>
    <s v="Q1"/>
    <n v="29.99"/>
    <n v="11.2163"/>
    <n v="18.773699999999998"/>
  </r>
  <r>
    <x v="61"/>
    <s v="Christine M Nath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60"/>
    <s v="Christine M Nath"/>
    <n v="28.99"/>
    <d v="2013-03-01T00:00:00"/>
    <x v="3"/>
    <s v="03"/>
    <x v="3"/>
    <x v="1"/>
    <s v="2013-Mar"/>
    <n v="6"/>
    <s v="Friday"/>
    <s v="12th month"/>
    <s v="Q1"/>
    <n v="28.99"/>
    <n v="10.8423"/>
    <n v="18.1477"/>
  </r>
  <r>
    <x v="72"/>
    <s v="Christine M Nath"/>
    <n v="8.99"/>
    <d v="2013-03-01T00:00:00"/>
    <x v="3"/>
    <s v="03"/>
    <x v="3"/>
    <x v="1"/>
    <s v="2013-Mar"/>
    <n v="6"/>
    <s v="Friday"/>
    <s v="12th month"/>
    <s v="Q1"/>
    <n v="8.99"/>
    <n v="6.9222999999999999"/>
    <n v="2.0677000000000003"/>
  </r>
  <r>
    <x v="52"/>
    <s v="Christine M Nath"/>
    <n v="34.99"/>
    <d v="2013-03-01T00:00:00"/>
    <x v="3"/>
    <s v="03"/>
    <x v="3"/>
    <x v="1"/>
    <s v="2013-Mar"/>
    <n v="6"/>
    <s v="Friday"/>
    <s v="12th month"/>
    <s v="Q1"/>
    <n v="34.99"/>
    <n v="13.0863"/>
    <n v="21.903700000000001"/>
  </r>
  <r>
    <x v="56"/>
    <s v="Wyatt L Powell"/>
    <n v="35"/>
    <d v="2013-03-01T00:00:00"/>
    <x v="3"/>
    <s v="03"/>
    <x v="3"/>
    <x v="1"/>
    <s v="2013-Mar"/>
    <n v="6"/>
    <s v="Friday"/>
    <s v="12th month"/>
    <s v="Q1"/>
    <n v="35"/>
    <n v="13.09"/>
    <n v="21.91"/>
  </r>
  <r>
    <x v="57"/>
    <s v="Elizabeth W Thompson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56"/>
    <s v="Elizabeth W Thompson"/>
    <n v="35"/>
    <d v="2013-03-01T00:00:00"/>
    <x v="3"/>
    <s v="03"/>
    <x v="3"/>
    <x v="1"/>
    <s v="2013-Mar"/>
    <n v="6"/>
    <s v="Friday"/>
    <s v="12th month"/>
    <s v="Q1"/>
    <n v="35"/>
    <n v="13.09"/>
    <n v="21.91"/>
  </r>
  <r>
    <x v="68"/>
    <s v="Jack E Roberts"/>
    <n v="21.98"/>
    <d v="2013-03-01T00:00:00"/>
    <x v="3"/>
    <s v="03"/>
    <x v="3"/>
    <x v="1"/>
    <s v="2013-Mar"/>
    <n v="6"/>
    <s v="Friday"/>
    <s v="12th month"/>
    <s v="Q1"/>
    <n v="21.98"/>
    <n v="8.2204999999999995"/>
    <n v="13.759500000000001"/>
  </r>
  <r>
    <x v="91"/>
    <s v="Jack E Roberts"/>
    <n v="63.5"/>
    <d v="2013-03-01T00:00:00"/>
    <x v="3"/>
    <s v="03"/>
    <x v="3"/>
    <x v="1"/>
    <s v="2013-Mar"/>
    <n v="6"/>
    <s v="Friday"/>
    <s v="12th month"/>
    <s v="Q1"/>
    <n v="63.5"/>
    <n v="23.748999999999999"/>
    <n v="39.751000000000005"/>
  </r>
  <r>
    <x v="68"/>
    <s v="Ian  Walker"/>
    <n v="21.98"/>
    <d v="2013-03-01T00:00:00"/>
    <x v="3"/>
    <s v="03"/>
    <x v="3"/>
    <x v="1"/>
    <s v="2013-Mar"/>
    <n v="6"/>
    <s v="Friday"/>
    <s v="12th month"/>
    <s v="Q1"/>
    <n v="21.98"/>
    <n v="8.2204999999999995"/>
    <n v="13.759500000000001"/>
  </r>
  <r>
    <x v="68"/>
    <s v="Kenneth  She"/>
    <n v="21.98"/>
    <d v="2013-03-01T00:00:00"/>
    <x v="3"/>
    <s v="03"/>
    <x v="3"/>
    <x v="1"/>
    <s v="2013-Mar"/>
    <n v="6"/>
    <s v="Friday"/>
    <s v="12th month"/>
    <s v="Q1"/>
    <n v="21.98"/>
    <n v="8.2204999999999995"/>
    <n v="13.759500000000001"/>
  </r>
  <r>
    <x v="55"/>
    <s v="Kenneth  She"/>
    <n v="49.99"/>
    <d v="2013-03-01T00:00:00"/>
    <x v="3"/>
    <s v="03"/>
    <x v="3"/>
    <x v="1"/>
    <s v="2013-Mar"/>
    <n v="6"/>
    <s v="Friday"/>
    <s v="12th month"/>
    <s v="Q1"/>
    <n v="49.99"/>
    <n v="38.4923"/>
    <n v="11.497700000000002"/>
  </r>
  <r>
    <x v="78"/>
    <s v="Kenneth  She"/>
    <n v="8.99"/>
    <d v="2013-03-01T00:00:00"/>
    <x v="3"/>
    <s v="03"/>
    <x v="3"/>
    <x v="1"/>
    <s v="2013-Mar"/>
    <n v="6"/>
    <s v="Friday"/>
    <s v="12th month"/>
    <s v="Q1"/>
    <n v="8.99"/>
    <n v="3.3622999999999998"/>
    <n v="5.6277000000000008"/>
  </r>
  <r>
    <x v="66"/>
    <s v="Lauren A Torres"/>
    <n v="1700.99"/>
    <d v="2013-03-01T00:00:00"/>
    <x v="3"/>
    <s v="03"/>
    <x v="3"/>
    <x v="1"/>
    <s v="2013-Mar"/>
    <n v="6"/>
    <s v="Friday"/>
    <s v="12th month"/>
    <s v="Q1"/>
    <n v="1700.99"/>
    <n v="1082.51"/>
    <n v="618.48"/>
  </r>
  <r>
    <x v="86"/>
    <s v="Lauren A Torres"/>
    <n v="53.99"/>
    <d v="2013-03-01T00:00:00"/>
    <x v="3"/>
    <s v="03"/>
    <x v="3"/>
    <x v="1"/>
    <s v="2013-Mar"/>
    <n v="6"/>
    <s v="Friday"/>
    <s v="12th month"/>
    <s v="Q1"/>
    <n v="53.99"/>
    <n v="41.572299999999998"/>
    <n v="12.417700000000004"/>
  </r>
  <r>
    <x v="72"/>
    <s v="Lauren A Torres"/>
    <n v="8.99"/>
    <d v="2013-03-01T00:00:00"/>
    <x v="3"/>
    <s v="03"/>
    <x v="3"/>
    <x v="1"/>
    <s v="2013-Mar"/>
    <n v="6"/>
    <s v="Friday"/>
    <s v="12th month"/>
    <s v="Q1"/>
    <n v="8.99"/>
    <n v="6.9222999999999999"/>
    <n v="2.0677000000000003"/>
  </r>
  <r>
    <x v="69"/>
    <s v="Samuel W Allen"/>
    <n v="769.49"/>
    <d v="2013-03-01T00:00:00"/>
    <x v="3"/>
    <s v="03"/>
    <x v="3"/>
    <x v="1"/>
    <s v="2013-Mar"/>
    <n v="6"/>
    <s v="Friday"/>
    <s v="12th month"/>
    <s v="Q1"/>
    <n v="769.49"/>
    <n v="419.77839999999998"/>
    <n v="349.71160000000003"/>
  </r>
  <r>
    <x v="70"/>
    <s v="Samuel W Allen"/>
    <n v="29.99"/>
    <d v="2013-03-01T00:00:00"/>
    <x v="3"/>
    <s v="03"/>
    <x v="3"/>
    <x v="1"/>
    <s v="2013-Mar"/>
    <n v="6"/>
    <s v="Friday"/>
    <s v="12th month"/>
    <s v="Q1"/>
    <n v="29.99"/>
    <n v="11.2163"/>
    <n v="18.773699999999998"/>
  </r>
  <r>
    <x v="57"/>
    <s v="Samuel W Allen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46"/>
    <s v="Samuel W Allen"/>
    <n v="34.99"/>
    <d v="2013-03-01T00:00:00"/>
    <x v="3"/>
    <s v="03"/>
    <x v="3"/>
    <x v="1"/>
    <s v="2013-Mar"/>
    <n v="6"/>
    <s v="Friday"/>
    <s v="12th month"/>
    <s v="Q1"/>
    <n v="34.99"/>
    <n v="13.0863"/>
    <n v="21.903700000000001"/>
  </r>
  <r>
    <x v="29"/>
    <s v="Noah E Butler"/>
    <n v="2294.9899999999998"/>
    <d v="2013-03-01T00:00:00"/>
    <x v="3"/>
    <s v="03"/>
    <x v="3"/>
    <x v="1"/>
    <s v="2013-Mar"/>
    <n v="6"/>
    <s v="Friday"/>
    <s v="12th month"/>
    <s v="Q1"/>
    <n v="2294.9899999999998"/>
    <n v="1251.9812999999999"/>
    <n v="1043.0086999999999"/>
  </r>
  <r>
    <x v="56"/>
    <s v="Noah E Butler"/>
    <n v="35"/>
    <d v="2013-03-01T00:00:00"/>
    <x v="3"/>
    <s v="03"/>
    <x v="3"/>
    <x v="1"/>
    <s v="2013-Mar"/>
    <n v="6"/>
    <s v="Friday"/>
    <s v="12th month"/>
    <s v="Q1"/>
    <n v="35"/>
    <n v="13.09"/>
    <n v="21.91"/>
  </r>
  <r>
    <x v="28"/>
    <s v="Nicole B Taylor"/>
    <n v="2294.9899999999998"/>
    <d v="2013-03-01T00:00:00"/>
    <x v="3"/>
    <s v="03"/>
    <x v="3"/>
    <x v="1"/>
    <s v="2013-Mar"/>
    <n v="6"/>
    <s v="Friday"/>
    <s v="12th month"/>
    <s v="Q1"/>
    <n v="2294.9899999999998"/>
    <n v="1251.9812999999999"/>
    <n v="1043.0086999999999"/>
  </r>
  <r>
    <x v="68"/>
    <s v="Nicole B Taylor"/>
    <n v="21.98"/>
    <d v="2013-03-01T00:00:00"/>
    <x v="3"/>
    <s v="03"/>
    <x v="3"/>
    <x v="1"/>
    <s v="2013-Mar"/>
    <n v="6"/>
    <s v="Friday"/>
    <s v="12th month"/>
    <s v="Q1"/>
    <n v="21.98"/>
    <n v="8.2204999999999995"/>
    <n v="13.759500000000001"/>
  </r>
  <r>
    <x v="108"/>
    <s v="Valerie C Ye"/>
    <n v="2384.0700000000002"/>
    <d v="2013-03-01T00:00:00"/>
    <x v="3"/>
    <s v="03"/>
    <x v="3"/>
    <x v="1"/>
    <s v="2013-Mar"/>
    <n v="6"/>
    <s v="Friday"/>
    <s v="12th month"/>
    <s v="Q1"/>
    <n v="2384.0700000000002"/>
    <n v="1481.9378999999999"/>
    <n v="902.13210000000026"/>
  </r>
  <r>
    <x v="52"/>
    <s v="Valerie C Ye"/>
    <n v="34.99"/>
    <d v="2013-03-01T00:00:00"/>
    <x v="3"/>
    <s v="03"/>
    <x v="3"/>
    <x v="1"/>
    <s v="2013-Mar"/>
    <n v="6"/>
    <s v="Friday"/>
    <s v="12th month"/>
    <s v="Q1"/>
    <n v="34.99"/>
    <n v="13.0863"/>
    <n v="21.903700000000001"/>
  </r>
  <r>
    <x v="32"/>
    <s v="Latasha R Moreno"/>
    <n v="2443.35"/>
    <d v="2013-03-01T00:00:00"/>
    <x v="3"/>
    <s v="03"/>
    <x v="3"/>
    <x v="1"/>
    <s v="2013-Mar"/>
    <n v="6"/>
    <s v="Friday"/>
    <s v="12th month"/>
    <s v="Q1"/>
    <n v="2443.35"/>
    <n v="1554.9478999999999"/>
    <n v="888.40210000000002"/>
  </r>
  <r>
    <x v="116"/>
    <s v="Heather  Zhang"/>
    <n v="742.35"/>
    <d v="2013-03-01T00:00:00"/>
    <x v="3"/>
    <s v="03"/>
    <x v="3"/>
    <x v="1"/>
    <s v="2013-Mar"/>
    <n v="6"/>
    <s v="Friday"/>
    <s v="12th month"/>
    <s v="Q1"/>
    <n v="742.35"/>
    <n v="461.44479999999999"/>
    <n v="280.90520000000004"/>
  </r>
  <r>
    <x v="72"/>
    <s v="Heather  Zhang"/>
    <n v="8.99"/>
    <d v="2013-03-01T00:00:00"/>
    <x v="3"/>
    <s v="03"/>
    <x v="3"/>
    <x v="1"/>
    <s v="2013-Mar"/>
    <n v="6"/>
    <s v="Friday"/>
    <s v="12th month"/>
    <s v="Q1"/>
    <n v="8.99"/>
    <n v="6.9222999999999999"/>
    <n v="2.0677000000000003"/>
  </r>
  <r>
    <x v="30"/>
    <s v="Laura L Lin"/>
    <n v="2319.9899999999998"/>
    <d v="2013-03-01T00:00:00"/>
    <x v="3"/>
    <s v="03"/>
    <x v="3"/>
    <x v="1"/>
    <s v="2013-Mar"/>
    <n v="6"/>
    <s v="Friday"/>
    <s v="12th month"/>
    <s v="Q1"/>
    <n v="2319.9899999999998"/>
    <n v="1265.6195"/>
    <n v="1054.3704999999998"/>
  </r>
  <r>
    <x v="82"/>
    <s v="Laura L Lin"/>
    <n v="2.29"/>
    <d v="2013-03-01T00:00:00"/>
    <x v="3"/>
    <s v="03"/>
    <x v="3"/>
    <x v="1"/>
    <s v="2013-Mar"/>
    <n v="6"/>
    <s v="Friday"/>
    <s v="12th month"/>
    <s v="Q1"/>
    <n v="2.29"/>
    <n v="0.85650000000000004"/>
    <n v="1.4335"/>
  </r>
  <r>
    <x v="30"/>
    <s v="Ann  Gonzalez"/>
    <n v="2319.9899999999998"/>
    <d v="2013-03-01T00:00:00"/>
    <x v="3"/>
    <s v="03"/>
    <x v="3"/>
    <x v="1"/>
    <s v="2013-Mar"/>
    <n v="6"/>
    <s v="Friday"/>
    <s v="12th month"/>
    <s v="Q1"/>
    <n v="2319.9899999999998"/>
    <n v="1265.6195"/>
    <n v="1054.3704999999998"/>
  </r>
  <r>
    <x v="56"/>
    <s v="Ann  Gonzalez"/>
    <n v="35"/>
    <d v="2013-03-01T00:00:00"/>
    <x v="3"/>
    <s v="03"/>
    <x v="3"/>
    <x v="1"/>
    <s v="2013-Mar"/>
    <n v="6"/>
    <s v="Friday"/>
    <s v="12th month"/>
    <s v="Q1"/>
    <n v="35"/>
    <n v="13.09"/>
    <n v="21.91"/>
  </r>
  <r>
    <x v="57"/>
    <s v="Ann  Gonzalez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58"/>
    <s v="Ann  Gonzalez"/>
    <n v="34.99"/>
    <d v="2013-03-01T00:00:00"/>
    <x v="3"/>
    <s v="03"/>
    <x v="3"/>
    <x v="1"/>
    <s v="2013-Mar"/>
    <n v="6"/>
    <s v="Friday"/>
    <s v="12th month"/>
    <s v="Q1"/>
    <n v="34.99"/>
    <n v="13.0863"/>
    <n v="21.903700000000001"/>
  </r>
  <r>
    <x v="71"/>
    <s v="Justin  Garcia"/>
    <n v="539.99"/>
    <d v="2013-03-01T00:00:00"/>
    <x v="3"/>
    <s v="03"/>
    <x v="3"/>
    <x v="1"/>
    <s v="2013-Mar"/>
    <n v="6"/>
    <s v="Friday"/>
    <s v="12th month"/>
    <s v="Q1"/>
    <n v="539.99"/>
    <n v="343.64960000000002"/>
    <n v="196.34039999999999"/>
  </r>
  <r>
    <x v="44"/>
    <s v="Justin  Garcia"/>
    <n v="8.99"/>
    <d v="2013-03-01T00:00:00"/>
    <x v="3"/>
    <s v="03"/>
    <x v="3"/>
    <x v="1"/>
    <s v="2013-Mar"/>
    <n v="6"/>
    <s v="Friday"/>
    <s v="12th month"/>
    <s v="Q1"/>
    <n v="8.99"/>
    <n v="3.3622999999999998"/>
    <n v="5.6277000000000008"/>
  </r>
  <r>
    <x v="48"/>
    <s v="Justin  Garcia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71"/>
    <s v="Justin C Miller"/>
    <n v="539.99"/>
    <d v="2013-03-01T00:00:00"/>
    <x v="3"/>
    <s v="03"/>
    <x v="3"/>
    <x v="1"/>
    <s v="2013-Mar"/>
    <n v="6"/>
    <s v="Friday"/>
    <s v="12th month"/>
    <s v="Q1"/>
    <n v="539.99"/>
    <n v="343.64960000000002"/>
    <n v="196.34039999999999"/>
  </r>
  <r>
    <x v="44"/>
    <s v="Justin C Miller"/>
    <n v="8.99"/>
    <d v="2013-03-01T00:00:00"/>
    <x v="3"/>
    <s v="03"/>
    <x v="3"/>
    <x v="1"/>
    <s v="2013-Mar"/>
    <n v="6"/>
    <s v="Friday"/>
    <s v="12th month"/>
    <s v="Q1"/>
    <n v="8.99"/>
    <n v="3.3622999999999998"/>
    <n v="5.6277000000000008"/>
  </r>
  <r>
    <x v="48"/>
    <s v="Justin C Miller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72"/>
    <s v="Justin C Miller"/>
    <n v="8.99"/>
    <d v="2013-03-01T00:00:00"/>
    <x v="3"/>
    <s v="03"/>
    <x v="3"/>
    <x v="1"/>
    <s v="2013-Mar"/>
    <n v="6"/>
    <s v="Friday"/>
    <s v="12th month"/>
    <s v="Q1"/>
    <n v="8.99"/>
    <n v="6.9222999999999999"/>
    <n v="2.0677000000000003"/>
  </r>
  <r>
    <x v="71"/>
    <s v="Catherine S Howard"/>
    <n v="539.99"/>
    <d v="2013-03-01T00:00:00"/>
    <x v="3"/>
    <s v="03"/>
    <x v="3"/>
    <x v="1"/>
    <s v="2013-Mar"/>
    <n v="6"/>
    <s v="Friday"/>
    <s v="12th month"/>
    <s v="Q1"/>
    <n v="539.99"/>
    <n v="343.64960000000002"/>
    <n v="196.34039999999999"/>
  </r>
  <r>
    <x v="58"/>
    <s v="Catherine S Howard"/>
    <n v="34.99"/>
    <d v="2013-03-01T00:00:00"/>
    <x v="3"/>
    <s v="03"/>
    <x v="3"/>
    <x v="1"/>
    <s v="2013-Mar"/>
    <n v="6"/>
    <s v="Friday"/>
    <s v="12th month"/>
    <s v="Q1"/>
    <n v="34.99"/>
    <n v="13.0863"/>
    <n v="21.903700000000001"/>
  </r>
  <r>
    <x v="71"/>
    <s v="Allison  Carter"/>
    <n v="539.99"/>
    <d v="2013-03-01T00:00:00"/>
    <x v="3"/>
    <s v="03"/>
    <x v="3"/>
    <x v="1"/>
    <s v="2013-Mar"/>
    <n v="6"/>
    <s v="Friday"/>
    <s v="12th month"/>
    <s v="Q1"/>
    <n v="539.99"/>
    <n v="343.64960000000002"/>
    <n v="196.34039999999999"/>
  </r>
  <r>
    <x v="44"/>
    <s v="Allison  Carter"/>
    <n v="8.99"/>
    <d v="2013-03-01T00:00:00"/>
    <x v="3"/>
    <s v="03"/>
    <x v="3"/>
    <x v="1"/>
    <s v="2013-Mar"/>
    <n v="6"/>
    <s v="Friday"/>
    <s v="12th month"/>
    <s v="Q1"/>
    <n v="8.99"/>
    <n v="3.3622999999999998"/>
    <n v="5.6277000000000008"/>
  </r>
  <r>
    <x v="48"/>
    <s v="Allison  Carter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42"/>
    <s v="Marcus  Parker"/>
    <n v="1120.49"/>
    <d v="2013-03-01T00:00:00"/>
    <x v="3"/>
    <s v="03"/>
    <x v="3"/>
    <x v="1"/>
    <s v="2013-Mar"/>
    <n v="6"/>
    <s v="Friday"/>
    <s v="12th month"/>
    <s v="Q1"/>
    <n v="1120.49"/>
    <n v="713.07979999999998"/>
    <n v="407.41020000000003"/>
  </r>
  <r>
    <x v="44"/>
    <s v="Marcus  Parker"/>
    <n v="8.99"/>
    <d v="2013-03-01T00:00:00"/>
    <x v="3"/>
    <s v="03"/>
    <x v="3"/>
    <x v="1"/>
    <s v="2013-Mar"/>
    <n v="6"/>
    <s v="Friday"/>
    <s v="12th month"/>
    <s v="Q1"/>
    <n v="8.99"/>
    <n v="3.3622999999999998"/>
    <n v="5.6277000000000008"/>
  </r>
  <r>
    <x v="72"/>
    <s v="Marcus  Parker"/>
    <n v="8.99"/>
    <d v="2013-03-01T00:00:00"/>
    <x v="3"/>
    <s v="03"/>
    <x v="3"/>
    <x v="1"/>
    <s v="2013-Mar"/>
    <n v="6"/>
    <s v="Friday"/>
    <s v="12th month"/>
    <s v="Q1"/>
    <n v="8.99"/>
    <n v="6.9222999999999999"/>
    <n v="2.0677000000000003"/>
  </r>
  <r>
    <x v="48"/>
    <s v="Marcus  Parker"/>
    <n v="4.99"/>
    <d v="2013-03-01T00:00:00"/>
    <x v="3"/>
    <s v="03"/>
    <x v="3"/>
    <x v="1"/>
    <s v="2013-Mar"/>
    <n v="6"/>
    <s v="Friday"/>
    <s v="12th month"/>
    <s v="Q1"/>
    <n v="4.99"/>
    <n v="1.8663000000000001"/>
    <n v="3.1237000000000004"/>
  </r>
  <r>
    <x v="87"/>
    <s v="Erik A Ortega"/>
    <n v="539.99"/>
    <d v="2013-03-01T00:00:00"/>
    <x v="3"/>
    <s v="03"/>
    <x v="3"/>
    <x v="1"/>
    <s v="2013-Mar"/>
    <n v="6"/>
    <s v="Friday"/>
    <s v="12th month"/>
    <s v="Q1"/>
    <n v="539.99"/>
    <n v="343.64960000000002"/>
    <n v="196.34039999999999"/>
  </r>
  <r>
    <x v="85"/>
    <s v="Erik A Ortega"/>
    <n v="24.49"/>
    <d v="2013-03-01T00:00:00"/>
    <x v="3"/>
    <s v="03"/>
    <x v="3"/>
    <x v="1"/>
    <s v="2013-Mar"/>
    <n v="6"/>
    <s v="Friday"/>
    <s v="12th month"/>
    <s v="Q1"/>
    <n v="24.49"/>
    <n v="9.1593"/>
    <n v="15.330699999999998"/>
  </r>
  <r>
    <x v="37"/>
    <s v="Johnny R Nara"/>
    <n v="2443.35"/>
    <d v="2013-03-02T00:00:00"/>
    <x v="3"/>
    <s v="03"/>
    <x v="3"/>
    <x v="1"/>
    <s v="2013-Mar"/>
    <n v="7"/>
    <s v="Saturday"/>
    <s v="12th month"/>
    <s v="Q1"/>
    <n v="2443.35"/>
    <n v="1554.9478999999999"/>
    <n v="888.40210000000002"/>
  </r>
  <r>
    <x v="46"/>
    <s v="Johnny R Nara"/>
    <n v="34.99"/>
    <d v="2013-03-02T00:00:00"/>
    <x v="3"/>
    <s v="03"/>
    <x v="3"/>
    <x v="1"/>
    <s v="2013-Mar"/>
    <n v="7"/>
    <s v="Saturday"/>
    <s v="12th month"/>
    <s v="Q1"/>
    <n v="34.99"/>
    <n v="13.0863"/>
    <n v="21.903700000000001"/>
  </r>
  <r>
    <x v="85"/>
    <s v="Johnny R Nara"/>
    <n v="24.49"/>
    <d v="2013-03-02T00:00:00"/>
    <x v="3"/>
    <s v="03"/>
    <x v="3"/>
    <x v="1"/>
    <s v="2013-Mar"/>
    <n v="7"/>
    <s v="Saturday"/>
    <s v="12th month"/>
    <s v="Q1"/>
    <n v="24.49"/>
    <n v="9.1593"/>
    <n v="15.330699999999998"/>
  </r>
  <r>
    <x v="38"/>
    <s v="Alexia  Foster"/>
    <n v="2319.9899999999998"/>
    <d v="2013-03-02T00:00:00"/>
    <x v="3"/>
    <s v="03"/>
    <x v="3"/>
    <x v="1"/>
    <s v="2013-Mar"/>
    <n v="7"/>
    <s v="Saturday"/>
    <s v="12th month"/>
    <s v="Q1"/>
    <n v="2319.9899999999998"/>
    <n v="1265.6195"/>
    <n v="1054.3704999999998"/>
  </r>
  <r>
    <x v="67"/>
    <s v="Ronald M Raman"/>
    <n v="24.99"/>
    <d v="2013-03-02T00:00:00"/>
    <x v="3"/>
    <s v="03"/>
    <x v="3"/>
    <x v="1"/>
    <s v="2013-Mar"/>
    <n v="7"/>
    <s v="Saturday"/>
    <s v="12th month"/>
    <s v="Q1"/>
    <n v="24.99"/>
    <n v="9.3462999999999994"/>
    <n v="15.643699999999999"/>
  </r>
  <r>
    <x v="50"/>
    <s v="Ronald M Raman"/>
    <n v="3.99"/>
    <d v="2013-03-02T00:00:00"/>
    <x v="3"/>
    <s v="03"/>
    <x v="3"/>
    <x v="1"/>
    <s v="2013-Mar"/>
    <n v="7"/>
    <s v="Saturday"/>
    <s v="12th month"/>
    <s v="Q1"/>
    <n v="3.99"/>
    <n v="1.4923"/>
    <n v="2.4977"/>
  </r>
  <r>
    <x v="46"/>
    <s v="Ronald M Raman"/>
    <n v="34.99"/>
    <d v="2013-03-02T00:00:00"/>
    <x v="3"/>
    <s v="03"/>
    <x v="3"/>
    <x v="1"/>
    <s v="2013-Mar"/>
    <n v="7"/>
    <s v="Saturday"/>
    <s v="12th month"/>
    <s v="Q1"/>
    <n v="34.99"/>
    <n v="13.0863"/>
    <n v="21.903700000000001"/>
  </r>
  <r>
    <x v="85"/>
    <s v="Ronald M Raman"/>
    <n v="24.49"/>
    <d v="2013-03-02T00:00:00"/>
    <x v="3"/>
    <s v="03"/>
    <x v="3"/>
    <x v="1"/>
    <s v="2013-Mar"/>
    <n v="7"/>
    <s v="Saturday"/>
    <s v="12th month"/>
    <s v="Q1"/>
    <n v="24.49"/>
    <n v="9.1593"/>
    <n v="15.330699999999998"/>
  </r>
  <r>
    <x v="70"/>
    <s v="Jacquelyn  Navarro"/>
    <n v="29.99"/>
    <d v="2013-03-02T00:00:00"/>
    <x v="3"/>
    <s v="03"/>
    <x v="3"/>
    <x v="1"/>
    <s v="2013-Mar"/>
    <n v="7"/>
    <s v="Saturday"/>
    <s v="12th month"/>
    <s v="Q1"/>
    <n v="29.99"/>
    <n v="11.2163"/>
    <n v="18.773699999999998"/>
  </r>
  <r>
    <x v="57"/>
    <s v="Chelsea  Garcia"/>
    <n v="4.99"/>
    <d v="2013-03-02T00:00:00"/>
    <x v="3"/>
    <s v="03"/>
    <x v="3"/>
    <x v="1"/>
    <s v="2013-Mar"/>
    <n v="7"/>
    <s v="Saturday"/>
    <s v="12th month"/>
    <s v="Q1"/>
    <n v="4.99"/>
    <n v="1.8663000000000001"/>
    <n v="3.1237000000000004"/>
  </r>
  <r>
    <x v="56"/>
    <s v="Chelsea  Garcia"/>
    <n v="35"/>
    <d v="2013-03-02T00:00:00"/>
    <x v="3"/>
    <s v="03"/>
    <x v="3"/>
    <x v="1"/>
    <s v="2013-Mar"/>
    <n v="7"/>
    <s v="Saturday"/>
    <s v="12th month"/>
    <s v="Q1"/>
    <n v="35"/>
    <n v="13.09"/>
    <n v="21.91"/>
  </r>
  <r>
    <x v="82"/>
    <s v="Chelsea  Garcia"/>
    <n v="2.29"/>
    <d v="2013-03-02T00:00:00"/>
    <x v="3"/>
    <s v="03"/>
    <x v="3"/>
    <x v="1"/>
    <s v="2013-Mar"/>
    <n v="7"/>
    <s v="Saturday"/>
    <s v="12th month"/>
    <s v="Q1"/>
    <n v="2.29"/>
    <n v="0.85650000000000004"/>
    <n v="1.4335"/>
  </r>
  <r>
    <x v="64"/>
    <s v="Derek A Nara"/>
    <n v="21.49"/>
    <d v="2013-03-02T00:00:00"/>
    <x v="3"/>
    <s v="03"/>
    <x v="3"/>
    <x v="1"/>
    <s v="2013-Mar"/>
    <n v="7"/>
    <s v="Saturday"/>
    <s v="12th month"/>
    <s v="Q1"/>
    <n v="21.49"/>
    <n v="8.0373000000000001"/>
    <n v="13.452699999999998"/>
  </r>
  <r>
    <x v="50"/>
    <s v="Derek A Nara"/>
    <n v="3.99"/>
    <d v="2013-03-02T00:00:00"/>
    <x v="3"/>
    <s v="03"/>
    <x v="3"/>
    <x v="1"/>
    <s v="2013-Mar"/>
    <n v="7"/>
    <s v="Saturday"/>
    <s v="12th month"/>
    <s v="Q1"/>
    <n v="3.99"/>
    <n v="1.4923"/>
    <n v="2.4977"/>
  </r>
  <r>
    <x v="78"/>
    <s v="Derek A Nara"/>
    <n v="8.99"/>
    <d v="2013-03-02T00:00:00"/>
    <x v="3"/>
    <s v="03"/>
    <x v="3"/>
    <x v="1"/>
    <s v="2013-Mar"/>
    <n v="7"/>
    <s v="Saturday"/>
    <s v="12th month"/>
    <s v="Q1"/>
    <n v="8.99"/>
    <n v="3.3622999999999998"/>
    <n v="5.6277000000000008"/>
  </r>
  <r>
    <x v="61"/>
    <s v="Arturo A Wang"/>
    <n v="4.99"/>
    <d v="2013-03-02T00:00:00"/>
    <x v="3"/>
    <s v="03"/>
    <x v="3"/>
    <x v="1"/>
    <s v="2013-Mar"/>
    <n v="7"/>
    <s v="Saturday"/>
    <s v="12th month"/>
    <s v="Q1"/>
    <n v="4.99"/>
    <n v="1.8663000000000001"/>
    <n v="3.1237000000000004"/>
  </r>
  <r>
    <x v="58"/>
    <s v="Arturo A Wang"/>
    <n v="34.99"/>
    <d v="2013-03-02T00:00:00"/>
    <x v="3"/>
    <s v="03"/>
    <x v="3"/>
    <x v="1"/>
    <s v="2013-Mar"/>
    <n v="7"/>
    <s v="Saturday"/>
    <s v="12th month"/>
    <s v="Q1"/>
    <n v="34.99"/>
    <n v="13.0863"/>
    <n v="21.903700000000001"/>
  </r>
  <r>
    <x v="57"/>
    <s v="Carl  Sharma"/>
    <n v="4.99"/>
    <d v="2013-03-02T00:00:00"/>
    <x v="3"/>
    <s v="03"/>
    <x v="3"/>
    <x v="1"/>
    <s v="2013-Mar"/>
    <n v="7"/>
    <s v="Saturday"/>
    <s v="12th month"/>
    <s v="Q1"/>
    <n v="4.99"/>
    <n v="1.8663000000000001"/>
    <n v="3.1237000000000004"/>
  </r>
  <r>
    <x v="52"/>
    <s v="Carl  Sharma"/>
    <n v="34.99"/>
    <d v="2013-03-02T00:00:00"/>
    <x v="3"/>
    <s v="03"/>
    <x v="3"/>
    <x v="1"/>
    <s v="2013-Mar"/>
    <n v="7"/>
    <s v="Saturday"/>
    <s v="12th month"/>
    <s v="Q1"/>
    <n v="34.99"/>
    <n v="13.0863"/>
    <n v="21.903700000000001"/>
  </r>
  <r>
    <x v="61"/>
    <s v="Adrienne L Ramos"/>
    <n v="4.99"/>
    <d v="2013-03-02T00:00:00"/>
    <x v="3"/>
    <s v="03"/>
    <x v="3"/>
    <x v="1"/>
    <s v="2013-Mar"/>
    <n v="7"/>
    <s v="Saturday"/>
    <s v="12th month"/>
    <s v="Q1"/>
    <n v="4.99"/>
    <n v="1.8663000000000001"/>
    <n v="3.1237000000000004"/>
  </r>
  <r>
    <x v="82"/>
    <s v="Adrienne L Ramos"/>
    <n v="2.29"/>
    <d v="2013-03-02T00:00:00"/>
    <x v="3"/>
    <s v="03"/>
    <x v="3"/>
    <x v="1"/>
    <s v="2013-Mar"/>
    <n v="7"/>
    <s v="Saturday"/>
    <s v="12th month"/>
    <s v="Q1"/>
    <n v="2.29"/>
    <n v="0.85650000000000004"/>
    <n v="1.4335"/>
  </r>
  <r>
    <x v="89"/>
    <s v="Jacquelyn  Castro"/>
    <n v="1700.99"/>
    <d v="2013-03-02T00:00:00"/>
    <x v="3"/>
    <s v="03"/>
    <x v="3"/>
    <x v="1"/>
    <s v="2013-Mar"/>
    <n v="7"/>
    <s v="Saturday"/>
    <s v="12th month"/>
    <s v="Q1"/>
    <n v="1700.99"/>
    <n v="1082.51"/>
    <n v="618.48"/>
  </r>
  <r>
    <x v="50"/>
    <s v="Jacquelyn  Castro"/>
    <n v="3.99"/>
    <d v="2013-03-02T00:00:00"/>
    <x v="3"/>
    <s v="03"/>
    <x v="3"/>
    <x v="1"/>
    <s v="2013-Mar"/>
    <n v="7"/>
    <s v="Saturday"/>
    <s v="12th month"/>
    <s v="Q1"/>
    <n v="3.99"/>
    <n v="1.4923"/>
    <n v="2.4977"/>
  </r>
  <r>
    <x v="67"/>
    <s v="Jacquelyn  Castro"/>
    <n v="24.99"/>
    <d v="2013-03-02T00:00:00"/>
    <x v="3"/>
    <s v="03"/>
    <x v="3"/>
    <x v="1"/>
    <s v="2013-Mar"/>
    <n v="7"/>
    <s v="Saturday"/>
    <s v="12th month"/>
    <s v="Q1"/>
    <n v="24.99"/>
    <n v="9.3462999999999994"/>
    <n v="15.643699999999999"/>
  </r>
  <r>
    <x v="82"/>
    <s v="Jacquelyn  Castro"/>
    <n v="2.29"/>
    <d v="2013-03-02T00:00:00"/>
    <x v="3"/>
    <s v="03"/>
    <x v="3"/>
    <x v="1"/>
    <s v="2013-Mar"/>
    <n v="7"/>
    <s v="Saturday"/>
    <s v="12th month"/>
    <s v="Q1"/>
    <n v="2.29"/>
    <n v="0.85650000000000004"/>
    <n v="1.4335"/>
  </r>
  <r>
    <x v="27"/>
    <s v="Jessica  Gray"/>
    <n v="2443.35"/>
    <d v="2013-03-02T00:00:00"/>
    <x v="3"/>
    <s v="03"/>
    <x v="3"/>
    <x v="1"/>
    <s v="2013-Mar"/>
    <n v="7"/>
    <s v="Saturday"/>
    <s v="12th month"/>
    <s v="Q1"/>
    <n v="2443.35"/>
    <n v="1554.9478999999999"/>
    <n v="888.40210000000002"/>
  </r>
  <r>
    <x v="60"/>
    <s v="Alexandra  McDonald"/>
    <n v="28.99"/>
    <d v="2013-03-02T00:00:00"/>
    <x v="3"/>
    <s v="03"/>
    <x v="3"/>
    <x v="1"/>
    <s v="2013-Mar"/>
    <n v="7"/>
    <s v="Saturday"/>
    <s v="12th month"/>
    <s v="Q1"/>
    <n v="28.99"/>
    <n v="10.8423"/>
    <n v="18.1477"/>
  </r>
  <r>
    <x v="61"/>
    <s v="Alexandra  McDonald"/>
    <n v="4.99"/>
    <d v="2013-03-02T00:00:00"/>
    <x v="3"/>
    <s v="03"/>
    <x v="3"/>
    <x v="1"/>
    <s v="2013-Mar"/>
    <n v="7"/>
    <s v="Saturday"/>
    <s v="12th month"/>
    <s v="Q1"/>
    <n v="4.99"/>
    <n v="1.8663000000000001"/>
    <n v="3.1237000000000004"/>
  </r>
  <r>
    <x v="64"/>
    <s v="Nathaniel R Peterson"/>
    <n v="21.49"/>
    <d v="2013-03-02T00:00:00"/>
    <x v="3"/>
    <s v="03"/>
    <x v="3"/>
    <x v="1"/>
    <s v="2013-Mar"/>
    <n v="7"/>
    <s v="Saturday"/>
    <s v="12th month"/>
    <s v="Q1"/>
    <n v="21.49"/>
    <n v="8.0373000000000001"/>
    <n v="13.452699999999998"/>
  </r>
  <r>
    <x v="50"/>
    <s v="Nathaniel R Peterson"/>
    <n v="3.99"/>
    <d v="2013-03-02T00:00:00"/>
    <x v="3"/>
    <s v="03"/>
    <x v="3"/>
    <x v="1"/>
    <s v="2013-Mar"/>
    <n v="7"/>
    <s v="Saturday"/>
    <s v="12th month"/>
    <s v="Q1"/>
    <n v="3.99"/>
    <n v="1.4923"/>
    <n v="2.4977"/>
  </r>
  <r>
    <x v="46"/>
    <s v="Nathaniel R Peterson"/>
    <n v="34.99"/>
    <d v="2013-03-02T00:00:00"/>
    <x v="3"/>
    <s v="03"/>
    <x v="3"/>
    <x v="1"/>
    <s v="2013-Mar"/>
    <n v="7"/>
    <s v="Saturday"/>
    <s v="12th month"/>
    <s v="Q1"/>
    <n v="34.99"/>
    <n v="13.0863"/>
    <n v="21.903700000000001"/>
  </r>
  <r>
    <x v="61"/>
    <s v="Carlos E Stewart"/>
    <n v="4.99"/>
    <d v="2013-03-02T00:00:00"/>
    <x v="3"/>
    <s v="03"/>
    <x v="3"/>
    <x v="1"/>
    <s v="2013-Mar"/>
    <n v="7"/>
    <s v="Saturday"/>
    <s v="12th month"/>
    <s v="Q1"/>
    <n v="4.99"/>
    <n v="1.8663000000000001"/>
    <n v="3.1237000000000004"/>
  </r>
  <r>
    <x v="50"/>
    <s v="Henry S Raman"/>
    <n v="3.99"/>
    <d v="2013-03-02T00:00:00"/>
    <x v="3"/>
    <s v="03"/>
    <x v="3"/>
    <x v="1"/>
    <s v="2013-Mar"/>
    <n v="7"/>
    <s v="Saturday"/>
    <s v="12th month"/>
    <s v="Q1"/>
    <n v="3.99"/>
    <n v="1.4923"/>
    <n v="2.4977"/>
  </r>
  <r>
    <x v="49"/>
    <s v="Henry S Raman"/>
    <n v="32.6"/>
    <d v="2013-03-02T00:00:00"/>
    <x v="3"/>
    <s v="03"/>
    <x v="3"/>
    <x v="1"/>
    <s v="2013-Mar"/>
    <n v="7"/>
    <s v="Saturday"/>
    <s v="12th month"/>
    <s v="Q1"/>
    <n v="32.6"/>
    <n v="12.192399999999999"/>
    <n v="20.407600000000002"/>
  </r>
  <r>
    <x v="82"/>
    <s v="Henry S Raman"/>
    <n v="2.29"/>
    <d v="2013-03-02T00:00:00"/>
    <x v="3"/>
    <s v="03"/>
    <x v="3"/>
    <x v="1"/>
    <s v="2013-Mar"/>
    <n v="7"/>
    <s v="Saturday"/>
    <s v="12th month"/>
    <s v="Q1"/>
    <n v="2.29"/>
    <n v="0.85650000000000004"/>
    <n v="1.4335"/>
  </r>
  <r>
    <x v="70"/>
    <s v="Amanda  Washington"/>
    <n v="29.99"/>
    <d v="2013-03-02T00:00:00"/>
    <x v="3"/>
    <s v="03"/>
    <x v="3"/>
    <x v="1"/>
    <s v="2013-Mar"/>
    <n v="7"/>
    <s v="Saturday"/>
    <s v="12th month"/>
    <s v="Q1"/>
    <n v="29.99"/>
    <n v="11.2163"/>
    <n v="18.773699999999998"/>
  </r>
  <r>
    <x v="57"/>
    <s v="Amanda  Washington"/>
    <n v="4.99"/>
    <d v="2013-03-02T00:00:00"/>
    <x v="3"/>
    <s v="03"/>
    <x v="3"/>
    <x v="1"/>
    <s v="2013-Mar"/>
    <n v="7"/>
    <s v="Saturday"/>
    <s v="12th month"/>
    <s v="Q1"/>
    <n v="4.99"/>
    <n v="1.8663000000000001"/>
    <n v="3.1237000000000004"/>
  </r>
  <r>
    <x v="94"/>
    <s v="Morgan W Campbell"/>
    <n v="24.99"/>
    <d v="2013-03-02T00:00:00"/>
    <x v="3"/>
    <s v="03"/>
    <x v="3"/>
    <x v="1"/>
    <s v="2013-Mar"/>
    <n v="7"/>
    <s v="Saturday"/>
    <s v="12th month"/>
    <s v="Q1"/>
    <n v="24.99"/>
    <n v="9.3462999999999994"/>
    <n v="15.643699999999999"/>
  </r>
  <r>
    <x v="70"/>
    <s v="Isabel C Russell"/>
    <n v="29.99"/>
    <d v="2013-03-02T00:00:00"/>
    <x v="3"/>
    <s v="03"/>
    <x v="3"/>
    <x v="1"/>
    <s v="2013-Mar"/>
    <n v="7"/>
    <s v="Saturday"/>
    <s v="12th month"/>
    <s v="Q1"/>
    <n v="29.99"/>
    <n v="11.2163"/>
    <n v="18.773699999999998"/>
  </r>
  <r>
    <x v="48"/>
    <s v="Isabel C Russell"/>
    <n v="4.99"/>
    <d v="2013-03-02T00:00:00"/>
    <x v="3"/>
    <s v="03"/>
    <x v="3"/>
    <x v="1"/>
    <s v="2013-Mar"/>
    <n v="7"/>
    <s v="Saturday"/>
    <s v="12th month"/>
    <s v="Q1"/>
    <n v="4.99"/>
    <n v="1.8663000000000001"/>
    <n v="3.1237000000000004"/>
  </r>
  <r>
    <x v="70"/>
    <s v="Stephanie  Nicholls"/>
    <n v="29.99"/>
    <d v="2013-03-02T00:00:00"/>
    <x v="3"/>
    <s v="03"/>
    <x v="3"/>
    <x v="1"/>
    <s v="2013-Mar"/>
    <n v="7"/>
    <s v="Saturday"/>
    <s v="12th month"/>
    <s v="Q1"/>
    <n v="29.99"/>
    <n v="11.2163"/>
    <n v="18.773699999999998"/>
  </r>
  <r>
    <x v="48"/>
    <s v="Stephanie  Nicholls"/>
    <n v="4.99"/>
    <d v="2013-03-02T00:00:00"/>
    <x v="3"/>
    <s v="03"/>
    <x v="3"/>
    <x v="1"/>
    <s v="2013-Mar"/>
    <n v="7"/>
    <s v="Saturday"/>
    <s v="12th month"/>
    <s v="Q1"/>
    <n v="4.99"/>
    <n v="1.8663000000000001"/>
    <n v="3.1237000000000004"/>
  </r>
  <r>
    <x v="47"/>
    <s v="Alexandra  Mitchell"/>
    <n v="9.99"/>
    <d v="2013-03-02T00:00:00"/>
    <x v="3"/>
    <s v="03"/>
    <x v="3"/>
    <x v="1"/>
    <s v="2013-Mar"/>
    <n v="7"/>
    <s v="Saturday"/>
    <s v="12th month"/>
    <s v="Q1"/>
    <n v="9.99"/>
    <n v="3.7363"/>
    <n v="6.2537000000000003"/>
  </r>
  <r>
    <x v="48"/>
    <s v="Alexandra  Mitchell"/>
    <n v="4.99"/>
    <d v="2013-03-02T00:00:00"/>
    <x v="3"/>
    <s v="03"/>
    <x v="3"/>
    <x v="1"/>
    <s v="2013-Mar"/>
    <n v="7"/>
    <s v="Saturday"/>
    <s v="12th month"/>
    <s v="Q1"/>
    <n v="4.99"/>
    <n v="1.8663000000000001"/>
    <n v="3.1237000000000004"/>
  </r>
  <r>
    <x v="111"/>
    <s v="Alexandra  Mitchell"/>
    <n v="8.99"/>
    <d v="2013-03-02T00:00:00"/>
    <x v="3"/>
    <s v="03"/>
    <x v="3"/>
    <x v="1"/>
    <s v="2013-Mar"/>
    <n v="7"/>
    <s v="Saturday"/>
    <s v="12th month"/>
    <s v="Q1"/>
    <n v="8.99"/>
    <n v="3.3622999999999998"/>
    <n v="5.6277000000000008"/>
  </r>
  <r>
    <x v="70"/>
    <s v="Gina J Moreno"/>
    <n v="29.99"/>
    <d v="2013-03-02T00:00:00"/>
    <x v="3"/>
    <s v="03"/>
    <x v="3"/>
    <x v="1"/>
    <s v="2013-Mar"/>
    <n v="7"/>
    <s v="Saturday"/>
    <s v="12th month"/>
    <s v="Q1"/>
    <n v="29.99"/>
    <n v="11.2163"/>
    <n v="18.773699999999998"/>
  </r>
  <r>
    <x v="57"/>
    <s v="Gina J Moreno"/>
    <n v="4.99"/>
    <d v="2013-03-02T00:00:00"/>
    <x v="3"/>
    <s v="03"/>
    <x v="3"/>
    <x v="1"/>
    <s v="2013-Mar"/>
    <n v="7"/>
    <s v="Saturday"/>
    <s v="12th month"/>
    <s v="Q1"/>
    <n v="4.99"/>
    <n v="1.8663000000000001"/>
    <n v="3.1237000000000004"/>
  </r>
  <r>
    <x v="48"/>
    <s v="Samuel M Harris"/>
    <n v="4.99"/>
    <d v="2013-03-02T00:00:00"/>
    <x v="3"/>
    <s v="03"/>
    <x v="3"/>
    <x v="1"/>
    <s v="2013-Mar"/>
    <n v="7"/>
    <s v="Saturday"/>
    <s v="12th month"/>
    <s v="Q1"/>
    <n v="4.99"/>
    <n v="1.8663000000000001"/>
    <n v="3.1237000000000004"/>
  </r>
  <r>
    <x v="88"/>
    <s v="Samuel M Harris"/>
    <n v="54.99"/>
    <d v="2013-03-02T00:00:00"/>
    <x v="3"/>
    <s v="03"/>
    <x v="3"/>
    <x v="1"/>
    <s v="2013-Mar"/>
    <n v="7"/>
    <s v="Saturday"/>
    <s v="12th month"/>
    <s v="Q1"/>
    <n v="54.99"/>
    <n v="20.566299999999998"/>
    <n v="34.423700000000004"/>
  </r>
  <r>
    <x v="57"/>
    <s v="Nathan B Hernandez"/>
    <n v="4.99"/>
    <d v="2013-03-02T00:00:00"/>
    <x v="3"/>
    <s v="03"/>
    <x v="3"/>
    <x v="1"/>
    <s v="2013-Mar"/>
    <n v="7"/>
    <s v="Saturday"/>
    <s v="12th month"/>
    <s v="Q1"/>
    <n v="4.99"/>
    <n v="1.8663000000000001"/>
    <n v="3.1237000000000004"/>
  </r>
  <r>
    <x v="68"/>
    <s v="Kimberly L Sanchez"/>
    <n v="21.98"/>
    <d v="2013-03-02T00:00:00"/>
    <x v="3"/>
    <s v="03"/>
    <x v="3"/>
    <x v="1"/>
    <s v="2013-Mar"/>
    <n v="7"/>
    <s v="Saturday"/>
    <s v="12th month"/>
    <s v="Q1"/>
    <n v="21.98"/>
    <n v="8.2204999999999995"/>
    <n v="13.759500000000001"/>
  </r>
  <r>
    <x v="52"/>
    <s v="Kimberly L Sanchez"/>
    <n v="34.99"/>
    <d v="2013-03-02T00:00:00"/>
    <x v="3"/>
    <s v="03"/>
    <x v="3"/>
    <x v="1"/>
    <s v="2013-Mar"/>
    <n v="7"/>
    <s v="Saturday"/>
    <s v="12th month"/>
    <s v="Q1"/>
    <n v="34.99"/>
    <n v="13.0863"/>
    <n v="21.903700000000001"/>
  </r>
  <r>
    <x v="124"/>
    <s v="Tina F Rana"/>
    <n v="69.989999999999995"/>
    <d v="2013-03-02T00:00:00"/>
    <x v="3"/>
    <s v="03"/>
    <x v="3"/>
    <x v="1"/>
    <s v="2013-Mar"/>
    <n v="7"/>
    <s v="Saturday"/>
    <s v="12th month"/>
    <s v="Q1"/>
    <n v="69.989999999999995"/>
    <n v="26.176300000000001"/>
    <n v="43.813699999999997"/>
  </r>
  <r>
    <x v="53"/>
    <s v="Tina F Rana"/>
    <n v="49.99"/>
    <d v="2013-03-02T00:00:00"/>
    <x v="3"/>
    <s v="03"/>
    <x v="3"/>
    <x v="1"/>
    <s v="2013-Mar"/>
    <n v="7"/>
    <s v="Saturday"/>
    <s v="12th month"/>
    <s v="Q1"/>
    <n v="49.99"/>
    <n v="38.4923"/>
    <n v="11.497700000000002"/>
  </r>
  <r>
    <x v="68"/>
    <s v="Alejandro P Gao"/>
    <n v="21.98"/>
    <d v="2013-03-02T00:00:00"/>
    <x v="3"/>
    <s v="03"/>
    <x v="3"/>
    <x v="1"/>
    <s v="2013-Mar"/>
    <n v="7"/>
    <s v="Saturday"/>
    <s v="12th month"/>
    <s v="Q1"/>
    <n v="21.98"/>
    <n v="8.2204999999999995"/>
    <n v="13.759500000000001"/>
  </r>
  <r>
    <x v="82"/>
    <s v="Alejandro P Gao"/>
    <n v="2.29"/>
    <d v="2013-03-02T00:00:00"/>
    <x v="3"/>
    <s v="03"/>
    <x v="3"/>
    <x v="1"/>
    <s v="2013-Mar"/>
    <n v="7"/>
    <s v="Saturday"/>
    <s v="12th month"/>
    <s v="Q1"/>
    <n v="2.29"/>
    <n v="0.85650000000000004"/>
    <n v="1.4335"/>
  </r>
  <r>
    <x v="68"/>
    <s v="Devin A Garcia"/>
    <n v="21.98"/>
    <d v="2013-03-02T00:00:00"/>
    <x v="3"/>
    <s v="03"/>
    <x v="3"/>
    <x v="1"/>
    <s v="2013-Mar"/>
    <n v="7"/>
    <s v="Saturday"/>
    <s v="12th month"/>
    <s v="Q1"/>
    <n v="21.98"/>
    <n v="8.2204999999999995"/>
    <n v="13.759500000000001"/>
  </r>
  <r>
    <x v="55"/>
    <s v="Devin A Garcia"/>
    <n v="49.99"/>
    <d v="2013-03-02T00:00:00"/>
    <x v="3"/>
    <s v="03"/>
    <x v="3"/>
    <x v="1"/>
    <s v="2013-Mar"/>
    <n v="7"/>
    <s v="Saturday"/>
    <s v="12th month"/>
    <s v="Q1"/>
    <n v="49.99"/>
    <n v="38.4923"/>
    <n v="11.497700000000002"/>
  </r>
  <r>
    <x v="56"/>
    <s v="Kelli L Xu"/>
    <n v="35"/>
    <d v="2013-03-02T00:00:00"/>
    <x v="3"/>
    <s v="03"/>
    <x v="3"/>
    <x v="1"/>
    <s v="2013-Mar"/>
    <n v="7"/>
    <s v="Saturday"/>
    <s v="12th month"/>
    <s v="Q1"/>
    <n v="35"/>
    <n v="13.09"/>
    <n v="21.91"/>
  </r>
  <r>
    <x v="57"/>
    <s v="Kelli L Xu"/>
    <n v="4.99"/>
    <d v="2013-03-02T00:00:00"/>
    <x v="3"/>
    <s v="03"/>
    <x v="3"/>
    <x v="1"/>
    <s v="2013-Mar"/>
    <n v="7"/>
    <s v="Saturday"/>
    <s v="12th month"/>
    <s v="Q1"/>
    <n v="4.99"/>
    <n v="1.8663000000000001"/>
    <n v="3.1237000000000004"/>
  </r>
  <r>
    <x v="98"/>
    <s v="Kelli L Xu"/>
    <n v="63.5"/>
    <d v="2013-03-02T00:00:00"/>
    <x v="3"/>
    <s v="03"/>
    <x v="3"/>
    <x v="1"/>
    <s v="2013-Mar"/>
    <n v="7"/>
    <s v="Saturday"/>
    <s v="12th month"/>
    <s v="Q1"/>
    <n v="63.5"/>
    <n v="23.748999999999999"/>
    <n v="39.751000000000005"/>
  </r>
  <r>
    <x v="72"/>
    <s v="Max A Suarez"/>
    <n v="8.99"/>
    <d v="2013-03-02T00:00:00"/>
    <x v="3"/>
    <s v="03"/>
    <x v="3"/>
    <x v="1"/>
    <s v="2013-Mar"/>
    <n v="7"/>
    <s v="Saturday"/>
    <s v="12th month"/>
    <s v="Q1"/>
    <n v="8.99"/>
    <n v="6.9222999999999999"/>
    <n v="2.0677000000000003"/>
  </r>
  <r>
    <x v="117"/>
    <s v="Max A Suarez"/>
    <n v="69.989999999999995"/>
    <d v="2013-03-02T00:00:00"/>
    <x v="3"/>
    <s v="03"/>
    <x v="3"/>
    <x v="1"/>
    <s v="2013-Mar"/>
    <n v="7"/>
    <s v="Saturday"/>
    <s v="12th month"/>
    <s v="Q1"/>
    <n v="69.989999999999995"/>
    <n v="26.176300000000001"/>
    <n v="43.813699999999997"/>
  </r>
  <r>
    <x v="50"/>
    <s v="Ashley  Davis"/>
    <n v="3.99"/>
    <d v="2013-03-02T00:00:00"/>
    <x v="3"/>
    <s v="03"/>
    <x v="3"/>
    <x v="1"/>
    <s v="2013-Mar"/>
    <n v="7"/>
    <s v="Saturday"/>
    <s v="12th month"/>
    <s v="Q1"/>
    <n v="3.99"/>
    <n v="1.4923"/>
    <n v="2.4977"/>
  </r>
  <r>
    <x v="82"/>
    <s v="Ashley  Davis"/>
    <n v="2.29"/>
    <d v="2013-03-02T00:00:00"/>
    <x v="3"/>
    <s v="03"/>
    <x v="3"/>
    <x v="1"/>
    <s v="2013-Mar"/>
    <n v="7"/>
    <s v="Saturday"/>
    <s v="12th month"/>
    <s v="Q1"/>
    <n v="2.29"/>
    <n v="0.85650000000000004"/>
    <n v="1.4335"/>
  </r>
  <r>
    <x v="115"/>
    <s v="Ashley  Davis"/>
    <n v="120"/>
    <d v="2013-03-02T00:00:00"/>
    <x v="3"/>
    <s v="03"/>
    <x v="3"/>
    <x v="1"/>
    <s v="2013-Mar"/>
    <n v="7"/>
    <s v="Saturday"/>
    <s v="12th month"/>
    <s v="Q1"/>
    <n v="120"/>
    <n v="44.88"/>
    <n v="75.12"/>
  </r>
  <r>
    <x v="50"/>
    <s v="Levi S Sara"/>
    <n v="3.99"/>
    <d v="2013-03-02T00:00:00"/>
    <x v="3"/>
    <s v="03"/>
    <x v="3"/>
    <x v="1"/>
    <s v="2013-Mar"/>
    <n v="7"/>
    <s v="Saturday"/>
    <s v="12th month"/>
    <s v="Q1"/>
    <n v="3.99"/>
    <n v="1.4923"/>
    <n v="2.4977"/>
  </r>
  <r>
    <x v="64"/>
    <s v="Levi S Sara"/>
    <n v="21.49"/>
    <d v="2013-03-02T00:00:00"/>
    <x v="3"/>
    <s v="03"/>
    <x v="3"/>
    <x v="1"/>
    <s v="2013-Mar"/>
    <n v="7"/>
    <s v="Saturday"/>
    <s v="12th month"/>
    <s v="Q1"/>
    <n v="21.49"/>
    <n v="8.0373000000000001"/>
    <n v="13.452699999999998"/>
  </r>
  <r>
    <x v="64"/>
    <s v="Mitchell F Black"/>
    <n v="21.49"/>
    <d v="2013-03-02T00:00:00"/>
    <x v="3"/>
    <s v="03"/>
    <x v="3"/>
    <x v="1"/>
    <s v="2013-Mar"/>
    <n v="7"/>
    <s v="Saturday"/>
    <s v="12th month"/>
    <s v="Q1"/>
    <n v="21.49"/>
    <n v="8.0373000000000001"/>
    <n v="13.452699999999998"/>
  </r>
  <r>
    <x v="50"/>
    <s v="Mitchell F Black"/>
    <n v="3.99"/>
    <d v="2013-03-02T00:00:00"/>
    <x v="3"/>
    <s v="03"/>
    <x v="3"/>
    <x v="1"/>
    <s v="2013-Mar"/>
    <n v="7"/>
    <s v="Saturday"/>
    <s v="12th month"/>
    <s v="Q1"/>
    <n v="3.99"/>
    <n v="1.4923"/>
    <n v="2.4977"/>
  </r>
  <r>
    <x v="82"/>
    <s v="Mitchell F Black"/>
    <n v="2.29"/>
    <d v="2013-03-02T00:00:00"/>
    <x v="3"/>
    <s v="03"/>
    <x v="3"/>
    <x v="1"/>
    <s v="2013-Mar"/>
    <n v="7"/>
    <s v="Saturday"/>
    <s v="12th month"/>
    <s v="Q1"/>
    <n v="2.29"/>
    <n v="0.85650000000000004"/>
    <n v="1.4335"/>
  </r>
  <r>
    <x v="61"/>
    <s v="Krystal F Wagner"/>
    <n v="4.99"/>
    <d v="2013-03-02T00:00:00"/>
    <x v="3"/>
    <s v="03"/>
    <x v="3"/>
    <x v="1"/>
    <s v="2013-Mar"/>
    <n v="7"/>
    <s v="Saturday"/>
    <s v="12th month"/>
    <s v="Q1"/>
    <n v="4.99"/>
    <n v="1.8663000000000001"/>
    <n v="3.1237000000000004"/>
  </r>
  <r>
    <x v="56"/>
    <s v="Sarah F Thomas"/>
    <n v="35"/>
    <d v="2013-03-02T00:00:00"/>
    <x v="3"/>
    <s v="03"/>
    <x v="3"/>
    <x v="1"/>
    <s v="2013-Mar"/>
    <n v="7"/>
    <s v="Saturday"/>
    <s v="12th month"/>
    <s v="Q1"/>
    <n v="35"/>
    <n v="13.09"/>
    <n v="21.91"/>
  </r>
  <r>
    <x v="68"/>
    <s v="Ethan B Flores"/>
    <n v="21.98"/>
    <d v="2013-03-02T00:00:00"/>
    <x v="3"/>
    <s v="03"/>
    <x v="3"/>
    <x v="1"/>
    <s v="2013-Mar"/>
    <n v="7"/>
    <s v="Saturday"/>
    <s v="12th month"/>
    <s v="Q1"/>
    <n v="21.98"/>
    <n v="8.2204999999999995"/>
    <n v="13.759500000000001"/>
  </r>
  <r>
    <x v="55"/>
    <s v="Ethan B Flores"/>
    <n v="49.99"/>
    <d v="2013-03-02T00:00:00"/>
    <x v="3"/>
    <s v="03"/>
    <x v="3"/>
    <x v="1"/>
    <s v="2013-Mar"/>
    <n v="7"/>
    <s v="Saturday"/>
    <s v="12th month"/>
    <s v="Q1"/>
    <n v="49.99"/>
    <n v="38.4923"/>
    <n v="11.497700000000002"/>
  </r>
  <r>
    <x v="111"/>
    <s v="Ethan B Flores"/>
    <n v="8.99"/>
    <d v="2013-03-02T00:00:00"/>
    <x v="3"/>
    <s v="03"/>
    <x v="3"/>
    <x v="1"/>
    <s v="2013-Mar"/>
    <n v="7"/>
    <s v="Saturday"/>
    <s v="12th month"/>
    <s v="Q1"/>
    <n v="8.99"/>
    <n v="3.3622999999999998"/>
    <n v="5.6277000000000008"/>
  </r>
  <r>
    <x v="83"/>
    <s v="Alexa E Sanders"/>
    <n v="539.99"/>
    <d v="2013-03-02T00:00:00"/>
    <x v="3"/>
    <s v="03"/>
    <x v="3"/>
    <x v="1"/>
    <s v="2013-Mar"/>
    <n v="7"/>
    <s v="Saturday"/>
    <s v="12th month"/>
    <s v="Q1"/>
    <n v="539.99"/>
    <n v="294.5797"/>
    <n v="245.41030000000001"/>
  </r>
  <r>
    <x v="72"/>
    <s v="Alexa E Sanders"/>
    <n v="8.99"/>
    <d v="2013-03-02T00:00:00"/>
    <x v="3"/>
    <s v="03"/>
    <x v="3"/>
    <x v="1"/>
    <s v="2013-Mar"/>
    <n v="7"/>
    <s v="Saturday"/>
    <s v="12th month"/>
    <s v="Q1"/>
    <n v="8.99"/>
    <n v="6.9222999999999999"/>
    <n v="2.0677000000000003"/>
  </r>
  <r>
    <x v="107"/>
    <s v="Jesse  Kelly"/>
    <n v="539.99"/>
    <d v="2013-03-02T00:00:00"/>
    <x v="3"/>
    <s v="03"/>
    <x v="3"/>
    <x v="1"/>
    <s v="2013-Mar"/>
    <n v="7"/>
    <s v="Saturday"/>
    <s v="12th month"/>
    <s v="Q1"/>
    <n v="539.99"/>
    <n v="294.5797"/>
    <n v="245.41030000000001"/>
  </r>
  <r>
    <x v="57"/>
    <s v="Jesse  Kelly"/>
    <n v="4.99"/>
    <d v="2013-03-02T00:00:00"/>
    <x v="3"/>
    <s v="03"/>
    <x v="3"/>
    <x v="1"/>
    <s v="2013-Mar"/>
    <n v="7"/>
    <s v="Saturday"/>
    <s v="12th month"/>
    <s v="Q1"/>
    <n v="4.99"/>
    <n v="1.8663000000000001"/>
    <n v="3.1237000000000004"/>
  </r>
  <r>
    <x v="94"/>
    <s v="Jesse  Kelly"/>
    <n v="24.99"/>
    <d v="2013-03-02T00:00:00"/>
    <x v="3"/>
    <s v="03"/>
    <x v="3"/>
    <x v="1"/>
    <s v="2013-Mar"/>
    <n v="7"/>
    <s v="Saturday"/>
    <s v="12th month"/>
    <s v="Q1"/>
    <n v="24.99"/>
    <n v="9.3462999999999994"/>
    <n v="15.643699999999999"/>
  </r>
  <r>
    <x v="58"/>
    <s v="Jesse  Kelly"/>
    <n v="34.99"/>
    <d v="2013-03-02T00:00:00"/>
    <x v="3"/>
    <s v="03"/>
    <x v="3"/>
    <x v="1"/>
    <s v="2013-Mar"/>
    <n v="7"/>
    <s v="Saturday"/>
    <s v="12th month"/>
    <s v="Q1"/>
    <n v="34.99"/>
    <n v="13.0863"/>
    <n v="21.903700000000001"/>
  </r>
  <r>
    <x v="27"/>
    <s v="Erin  James"/>
    <n v="2443.35"/>
    <d v="2013-03-02T00:00:00"/>
    <x v="3"/>
    <s v="03"/>
    <x v="3"/>
    <x v="1"/>
    <s v="2013-Mar"/>
    <n v="7"/>
    <s v="Saturday"/>
    <s v="12th month"/>
    <s v="Q1"/>
    <n v="2443.35"/>
    <n v="1554.9478999999999"/>
    <n v="888.40210000000002"/>
  </r>
  <r>
    <x v="50"/>
    <s v="Erin  James"/>
    <n v="3.99"/>
    <d v="2013-03-02T00:00:00"/>
    <x v="3"/>
    <s v="03"/>
    <x v="3"/>
    <x v="1"/>
    <s v="2013-Mar"/>
    <n v="7"/>
    <s v="Saturday"/>
    <s v="12th month"/>
    <s v="Q1"/>
    <n v="3.99"/>
    <n v="1.4923"/>
    <n v="2.4977"/>
  </r>
  <r>
    <x v="49"/>
    <s v="Erin  James"/>
    <n v="32.6"/>
    <d v="2013-03-02T00:00:00"/>
    <x v="3"/>
    <s v="03"/>
    <x v="3"/>
    <x v="1"/>
    <s v="2013-Mar"/>
    <n v="7"/>
    <s v="Saturday"/>
    <s v="12th month"/>
    <s v="Q1"/>
    <n v="32.6"/>
    <n v="12.192399999999999"/>
    <n v="20.407600000000002"/>
  </r>
  <r>
    <x v="58"/>
    <s v="Erin  James"/>
    <n v="34.99"/>
    <d v="2013-03-02T00:00:00"/>
    <x v="3"/>
    <s v="03"/>
    <x v="3"/>
    <x v="1"/>
    <s v="2013-Mar"/>
    <n v="7"/>
    <s v="Saturday"/>
    <s v="12th month"/>
    <s v="Q1"/>
    <n v="34.99"/>
    <n v="13.0863"/>
    <n v="21.903700000000001"/>
  </r>
  <r>
    <x v="113"/>
    <s v="Allison M King"/>
    <n v="769.49"/>
    <d v="2013-03-02T00:00:00"/>
    <x v="3"/>
    <s v="03"/>
    <x v="3"/>
    <x v="1"/>
    <s v="2013-Mar"/>
    <n v="7"/>
    <s v="Saturday"/>
    <s v="12th month"/>
    <s v="Q1"/>
    <n v="769.49"/>
    <n v="419.77839999999998"/>
    <n v="349.71160000000003"/>
  </r>
  <r>
    <x v="117"/>
    <s v="Allison M King"/>
    <n v="69.989999999999995"/>
    <d v="2013-03-02T00:00:00"/>
    <x v="3"/>
    <s v="03"/>
    <x v="3"/>
    <x v="1"/>
    <s v="2013-Mar"/>
    <n v="7"/>
    <s v="Saturday"/>
    <s v="12th month"/>
    <s v="Q1"/>
    <n v="69.989999999999995"/>
    <n v="26.176300000000001"/>
    <n v="43.813699999999997"/>
  </r>
  <r>
    <x v="65"/>
    <s v="Allison M King"/>
    <n v="24.49"/>
    <d v="2013-03-02T00:00:00"/>
    <x v="3"/>
    <s v="03"/>
    <x v="3"/>
    <x v="1"/>
    <s v="2013-Mar"/>
    <n v="7"/>
    <s v="Saturday"/>
    <s v="12th month"/>
    <s v="Q1"/>
    <n v="24.49"/>
    <n v="9.1593"/>
    <n v="15.330699999999998"/>
  </r>
  <r>
    <x v="38"/>
    <s v="Ethan  Shan"/>
    <n v="2319.9899999999998"/>
    <d v="2013-03-02T00:00:00"/>
    <x v="3"/>
    <s v="03"/>
    <x v="3"/>
    <x v="1"/>
    <s v="2013-Mar"/>
    <n v="7"/>
    <s v="Saturday"/>
    <s v="12th month"/>
    <s v="Q1"/>
    <n v="2319.9899999999998"/>
    <n v="1265.6195"/>
    <n v="1054.3704999999998"/>
  </r>
  <r>
    <x v="58"/>
    <s v="Ethan  Shan"/>
    <n v="34.99"/>
    <d v="2013-03-02T00:00:00"/>
    <x v="3"/>
    <s v="03"/>
    <x v="3"/>
    <x v="1"/>
    <s v="2013-Mar"/>
    <n v="7"/>
    <s v="Saturday"/>
    <s v="12th month"/>
    <s v="Q1"/>
    <n v="34.99"/>
    <n v="13.0863"/>
    <n v="21.903700000000001"/>
  </r>
  <r>
    <x v="41"/>
    <s v="Gabriella  Torres"/>
    <n v="2294.9899999999998"/>
    <d v="2013-03-02T00:00:00"/>
    <x v="3"/>
    <s v="03"/>
    <x v="3"/>
    <x v="1"/>
    <s v="2013-Mar"/>
    <n v="7"/>
    <s v="Saturday"/>
    <s v="12th month"/>
    <s v="Q1"/>
    <n v="2294.9899999999998"/>
    <n v="1251.9812999999999"/>
    <n v="1043.0086999999999"/>
  </r>
  <r>
    <x v="68"/>
    <s v="Gabriella  Torres"/>
    <n v="21.98"/>
    <d v="2013-03-02T00:00:00"/>
    <x v="3"/>
    <s v="03"/>
    <x v="3"/>
    <x v="1"/>
    <s v="2013-Mar"/>
    <n v="7"/>
    <s v="Saturday"/>
    <s v="12th month"/>
    <s v="Q1"/>
    <n v="21.98"/>
    <n v="8.2204999999999995"/>
    <n v="13.759500000000001"/>
  </r>
  <r>
    <x v="48"/>
    <s v="Gabriella  Torres"/>
    <n v="4.99"/>
    <d v="2013-03-02T00:00:00"/>
    <x v="3"/>
    <s v="03"/>
    <x v="3"/>
    <x v="1"/>
    <s v="2013-Mar"/>
    <n v="7"/>
    <s v="Saturday"/>
    <s v="12th month"/>
    <s v="Q1"/>
    <n v="4.99"/>
    <n v="1.8663000000000001"/>
    <n v="3.1237000000000004"/>
  </r>
  <r>
    <x v="47"/>
    <s v="Gabriella  Torres"/>
    <n v="9.99"/>
    <d v="2013-03-02T00:00:00"/>
    <x v="3"/>
    <s v="03"/>
    <x v="3"/>
    <x v="1"/>
    <s v="2013-Mar"/>
    <n v="7"/>
    <s v="Saturday"/>
    <s v="12th month"/>
    <s v="Q1"/>
    <n v="9.99"/>
    <n v="3.7363"/>
    <n v="6.2537000000000003"/>
  </r>
  <r>
    <x v="58"/>
    <s v="Gabriella  Torres"/>
    <n v="34.99"/>
    <d v="2013-03-02T00:00:00"/>
    <x v="3"/>
    <s v="03"/>
    <x v="3"/>
    <x v="1"/>
    <s v="2013-Mar"/>
    <n v="7"/>
    <s v="Saturday"/>
    <s v="12th month"/>
    <s v="Q1"/>
    <n v="34.99"/>
    <n v="13.0863"/>
    <n v="21.903700000000001"/>
  </r>
  <r>
    <x v="41"/>
    <s v="Charles I Richardson"/>
    <n v="2294.9899999999998"/>
    <d v="2013-03-02T00:00:00"/>
    <x v="3"/>
    <s v="03"/>
    <x v="3"/>
    <x v="1"/>
    <s v="2013-Mar"/>
    <n v="7"/>
    <s v="Saturday"/>
    <s v="12th month"/>
    <s v="Q1"/>
    <n v="2294.9899999999998"/>
    <n v="1251.9812999999999"/>
    <n v="1043.0086999999999"/>
  </r>
  <r>
    <x v="68"/>
    <s v="Charles I Richardson"/>
    <n v="21.98"/>
    <d v="2013-03-02T00:00:00"/>
    <x v="3"/>
    <s v="03"/>
    <x v="3"/>
    <x v="1"/>
    <s v="2013-Mar"/>
    <n v="7"/>
    <s v="Saturday"/>
    <s v="12th month"/>
    <s v="Q1"/>
    <n v="21.98"/>
    <n v="8.2204999999999995"/>
    <n v="13.759500000000001"/>
  </r>
  <r>
    <x v="111"/>
    <s v="Charles I Richardson"/>
    <n v="8.99"/>
    <d v="2013-03-02T00:00:00"/>
    <x v="3"/>
    <s v="03"/>
    <x v="3"/>
    <x v="1"/>
    <s v="2013-Mar"/>
    <n v="7"/>
    <s v="Saturday"/>
    <s v="12th month"/>
    <s v="Q1"/>
    <n v="8.99"/>
    <n v="3.3622999999999998"/>
    <n v="5.6277000000000008"/>
  </r>
  <r>
    <x v="28"/>
    <s v="Kayla  Alexander"/>
    <n v="2294.9899999999998"/>
    <d v="2013-03-02T00:00:00"/>
    <x v="3"/>
    <s v="03"/>
    <x v="3"/>
    <x v="1"/>
    <s v="2013-Mar"/>
    <n v="7"/>
    <s v="Saturday"/>
    <s v="12th month"/>
    <s v="Q1"/>
    <n v="2294.9899999999998"/>
    <n v="1251.9812999999999"/>
    <n v="1043.0086999999999"/>
  </r>
  <r>
    <x v="115"/>
    <s v="Kayla  Alexander"/>
    <n v="120"/>
    <d v="2013-03-02T00:00:00"/>
    <x v="3"/>
    <s v="03"/>
    <x v="3"/>
    <x v="1"/>
    <s v="2013-Mar"/>
    <n v="7"/>
    <s v="Saturday"/>
    <s v="12th month"/>
    <s v="Q1"/>
    <n v="120"/>
    <n v="44.88"/>
    <n v="75.12"/>
  </r>
  <r>
    <x v="59"/>
    <s v="Sergio  Srini"/>
    <n v="742.35"/>
    <d v="2013-03-02T00:00:00"/>
    <x v="3"/>
    <s v="03"/>
    <x v="3"/>
    <x v="1"/>
    <s v="2013-Mar"/>
    <n v="7"/>
    <s v="Saturday"/>
    <s v="12th month"/>
    <s v="Q1"/>
    <n v="742.35"/>
    <n v="461.44479999999999"/>
    <n v="280.90520000000004"/>
  </r>
  <r>
    <x v="116"/>
    <s v="Shawna C Deng"/>
    <n v="742.35"/>
    <d v="2013-03-02T00:00:00"/>
    <x v="3"/>
    <s v="03"/>
    <x v="3"/>
    <x v="1"/>
    <s v="2013-Mar"/>
    <n v="7"/>
    <s v="Saturday"/>
    <s v="12th month"/>
    <s v="Q1"/>
    <n v="742.35"/>
    <n v="461.44479999999999"/>
    <n v="280.90520000000004"/>
  </r>
  <r>
    <x v="46"/>
    <s v="Shawna C Deng"/>
    <n v="34.99"/>
    <d v="2013-03-02T00:00:00"/>
    <x v="3"/>
    <s v="03"/>
    <x v="3"/>
    <x v="1"/>
    <s v="2013-Mar"/>
    <n v="7"/>
    <s v="Saturday"/>
    <s v="12th month"/>
    <s v="Q1"/>
    <n v="34.99"/>
    <n v="13.0863"/>
    <n v="21.903700000000001"/>
  </r>
  <r>
    <x v="108"/>
    <s v="Rob  Verhoff"/>
    <n v="2384.0700000000002"/>
    <d v="2013-03-02T00:00:00"/>
    <x v="3"/>
    <s v="03"/>
    <x v="3"/>
    <x v="1"/>
    <s v="2013-Mar"/>
    <n v="7"/>
    <s v="Saturday"/>
    <s v="12th month"/>
    <s v="Q1"/>
    <n v="2384.0700000000002"/>
    <n v="1481.9378999999999"/>
    <n v="902.13210000000026"/>
  </r>
  <r>
    <x v="52"/>
    <s v="Rob  Verhoff"/>
    <n v="34.99"/>
    <d v="2013-03-02T00:00:00"/>
    <x v="3"/>
    <s v="03"/>
    <x v="3"/>
    <x v="1"/>
    <s v="2013-Mar"/>
    <n v="7"/>
    <s v="Saturday"/>
    <s v="12th month"/>
    <s v="Q1"/>
    <n v="34.99"/>
    <n v="13.0863"/>
    <n v="21.903700000000001"/>
  </r>
  <r>
    <x v="26"/>
    <s v="Seth  Campbell"/>
    <n v="2443.35"/>
    <d v="2013-03-02T00:00:00"/>
    <x v="3"/>
    <s v="03"/>
    <x v="3"/>
    <x v="1"/>
    <s v="2013-Mar"/>
    <n v="7"/>
    <s v="Saturday"/>
    <s v="12th month"/>
    <s v="Q1"/>
    <n v="2443.35"/>
    <n v="1554.9478999999999"/>
    <n v="888.40210000000002"/>
  </r>
  <r>
    <x v="103"/>
    <s v="Valerie H Harrison"/>
    <n v="742.35"/>
    <d v="2013-03-02T00:00:00"/>
    <x v="3"/>
    <s v="03"/>
    <x v="3"/>
    <x v="1"/>
    <s v="2013-Mar"/>
    <n v="7"/>
    <s v="Saturday"/>
    <s v="12th month"/>
    <s v="Q1"/>
    <n v="742.35"/>
    <n v="461.44479999999999"/>
    <n v="280.90520000000004"/>
  </r>
  <r>
    <x v="97"/>
    <s v="Valerie H Harrison"/>
    <n v="53.99"/>
    <d v="2013-03-02T00:00:00"/>
    <x v="3"/>
    <s v="03"/>
    <x v="3"/>
    <x v="1"/>
    <s v="2013-Mar"/>
    <n v="7"/>
    <s v="Saturday"/>
    <s v="12th month"/>
    <s v="Q1"/>
    <n v="53.99"/>
    <n v="41.572299999999998"/>
    <n v="12.417700000000004"/>
  </r>
  <r>
    <x v="65"/>
    <s v="Valerie H Harrison"/>
    <n v="24.49"/>
    <d v="2013-03-02T00:00:00"/>
    <x v="3"/>
    <s v="03"/>
    <x v="3"/>
    <x v="1"/>
    <s v="2013-Mar"/>
    <n v="7"/>
    <s v="Saturday"/>
    <s v="12th month"/>
    <s v="Q1"/>
    <n v="24.49"/>
    <n v="9.1593"/>
    <n v="15.330699999999998"/>
  </r>
  <r>
    <x v="38"/>
    <s v="Janet L Ortega"/>
    <n v="2319.9899999999998"/>
    <d v="2013-03-02T00:00:00"/>
    <x v="3"/>
    <s v="03"/>
    <x v="3"/>
    <x v="1"/>
    <s v="2013-Mar"/>
    <n v="7"/>
    <s v="Saturday"/>
    <s v="12th month"/>
    <s v="Q1"/>
    <n v="2319.9899999999998"/>
    <n v="1265.6195"/>
    <n v="1054.3704999999998"/>
  </r>
  <r>
    <x v="28"/>
    <s v="Roy R Sanz"/>
    <n v="2294.9899999999998"/>
    <d v="2013-03-02T00:00:00"/>
    <x v="3"/>
    <s v="03"/>
    <x v="3"/>
    <x v="1"/>
    <s v="2013-Mar"/>
    <n v="7"/>
    <s v="Saturday"/>
    <s v="12th month"/>
    <s v="Q1"/>
    <n v="2294.9899999999998"/>
    <n v="1251.9812999999999"/>
    <n v="1043.0086999999999"/>
  </r>
  <r>
    <x v="56"/>
    <s v="Roy R Sanz"/>
    <n v="35"/>
    <d v="2013-03-02T00:00:00"/>
    <x v="3"/>
    <s v="03"/>
    <x v="3"/>
    <x v="1"/>
    <s v="2013-Mar"/>
    <n v="7"/>
    <s v="Saturday"/>
    <s v="12th month"/>
    <s v="Q1"/>
    <n v="35"/>
    <n v="13.09"/>
    <n v="21.91"/>
  </r>
  <r>
    <x v="57"/>
    <s v="Roy R Sanz"/>
    <n v="4.99"/>
    <d v="2013-03-02T00:00:00"/>
    <x v="3"/>
    <s v="03"/>
    <x v="3"/>
    <x v="1"/>
    <s v="2013-Mar"/>
    <n v="7"/>
    <s v="Saturday"/>
    <s v="12th month"/>
    <s v="Q1"/>
    <n v="4.99"/>
    <n v="1.8663000000000001"/>
    <n v="3.1237000000000004"/>
  </r>
  <r>
    <x v="82"/>
    <s v="Roy R Sanz"/>
    <n v="2.29"/>
    <d v="2013-03-02T00:00:00"/>
    <x v="3"/>
    <s v="03"/>
    <x v="3"/>
    <x v="1"/>
    <s v="2013-Mar"/>
    <n v="7"/>
    <s v="Saturday"/>
    <s v="12th month"/>
    <s v="Q1"/>
    <n v="2.29"/>
    <n v="0.85650000000000004"/>
    <n v="1.4335"/>
  </r>
  <r>
    <x v="92"/>
    <s v="Samantha A Mohamed"/>
    <n v="2384.0700000000002"/>
    <d v="2013-03-02T00:00:00"/>
    <x v="3"/>
    <s v="03"/>
    <x v="3"/>
    <x v="1"/>
    <s v="2013-Mar"/>
    <n v="7"/>
    <s v="Saturday"/>
    <s v="12th month"/>
    <s v="Q1"/>
    <n v="2384.0700000000002"/>
    <n v="1481.9378999999999"/>
    <n v="902.13210000000026"/>
  </r>
  <r>
    <x v="52"/>
    <s v="Samantha A Mohamed"/>
    <n v="34.99"/>
    <d v="2013-03-02T00:00:00"/>
    <x v="3"/>
    <s v="03"/>
    <x v="3"/>
    <x v="1"/>
    <s v="2013-Mar"/>
    <n v="7"/>
    <s v="Saturday"/>
    <s v="12th month"/>
    <s v="Q1"/>
    <n v="34.99"/>
    <n v="13.0863"/>
    <n v="21.903700000000001"/>
  </r>
  <r>
    <x v="25"/>
    <s v="Mariah L Hayes"/>
    <n v="1120.49"/>
    <d v="2013-03-02T00:00:00"/>
    <x v="3"/>
    <s v="03"/>
    <x v="3"/>
    <x v="1"/>
    <s v="2013-Mar"/>
    <n v="7"/>
    <s v="Saturday"/>
    <s v="12th month"/>
    <s v="Q1"/>
    <n v="1120.49"/>
    <n v="713.07979999999998"/>
    <n v="407.41020000000003"/>
  </r>
  <r>
    <x v="32"/>
    <s v="Kari  Torres"/>
    <n v="2443.35"/>
    <d v="2013-03-03T00:00:00"/>
    <x v="3"/>
    <s v="03"/>
    <x v="3"/>
    <x v="1"/>
    <s v="2013-Mar"/>
    <n v="1"/>
    <s v="Sunday"/>
    <s v="12th month"/>
    <s v="Q1"/>
    <n v="2443.35"/>
    <n v="1554.9478999999999"/>
    <n v="888.40210000000002"/>
  </r>
  <r>
    <x v="39"/>
    <s v="Steve V Liu"/>
    <n v="1120.49"/>
    <d v="2013-03-03T00:00:00"/>
    <x v="3"/>
    <s v="03"/>
    <x v="3"/>
    <x v="1"/>
    <s v="2013-Mar"/>
    <n v="1"/>
    <s v="Sunday"/>
    <s v="12th month"/>
    <s v="Q1"/>
    <n v="1120.49"/>
    <n v="713.07979999999998"/>
    <n v="407.41020000000003"/>
  </r>
  <r>
    <x v="46"/>
    <s v="Steve V Liu"/>
    <n v="34.99"/>
    <d v="2013-03-03T00:00:00"/>
    <x v="3"/>
    <s v="03"/>
    <x v="3"/>
    <x v="1"/>
    <s v="2013-Mar"/>
    <n v="1"/>
    <s v="Sunday"/>
    <s v="12th month"/>
    <s v="Q1"/>
    <n v="34.99"/>
    <n v="13.0863"/>
    <n v="21.903700000000001"/>
  </r>
  <r>
    <x v="50"/>
    <s v="Louis  Zhu"/>
    <n v="3.99"/>
    <d v="2013-03-03T00:00:00"/>
    <x v="3"/>
    <s v="03"/>
    <x v="3"/>
    <x v="1"/>
    <s v="2013-Mar"/>
    <n v="1"/>
    <s v="Sunday"/>
    <s v="12th month"/>
    <s v="Q1"/>
    <n v="3.99"/>
    <n v="1.4923"/>
    <n v="2.4977"/>
  </r>
  <r>
    <x v="67"/>
    <s v="Louis  Zhu"/>
    <n v="24.99"/>
    <d v="2013-03-03T00:00:00"/>
    <x v="3"/>
    <s v="03"/>
    <x v="3"/>
    <x v="1"/>
    <s v="2013-Mar"/>
    <n v="1"/>
    <s v="Sunday"/>
    <s v="12th month"/>
    <s v="Q1"/>
    <n v="24.99"/>
    <n v="9.3462999999999994"/>
    <n v="15.643699999999999"/>
  </r>
  <r>
    <x v="51"/>
    <s v="Louis  Zhu"/>
    <n v="159"/>
    <d v="2013-03-03T00:00:00"/>
    <x v="3"/>
    <s v="03"/>
    <x v="3"/>
    <x v="1"/>
    <s v="2013-Mar"/>
    <n v="1"/>
    <s v="Sunday"/>
    <s v="12th month"/>
    <s v="Q1"/>
    <n v="159"/>
    <n v="59.466000000000001"/>
    <n v="99.533999999999992"/>
  </r>
  <r>
    <x v="68"/>
    <s v="Danielle G Torres"/>
    <n v="21.98"/>
    <d v="2013-03-03T00:00:00"/>
    <x v="3"/>
    <s v="03"/>
    <x v="3"/>
    <x v="1"/>
    <s v="2013-Mar"/>
    <n v="1"/>
    <s v="Sunday"/>
    <s v="12th month"/>
    <s v="Q1"/>
    <n v="21.98"/>
    <n v="8.2204999999999995"/>
    <n v="13.759500000000001"/>
  </r>
  <r>
    <x v="86"/>
    <s v="Danielle G Torres"/>
    <n v="53.99"/>
    <d v="2013-03-03T00:00:00"/>
    <x v="3"/>
    <s v="03"/>
    <x v="3"/>
    <x v="1"/>
    <s v="2013-Mar"/>
    <n v="1"/>
    <s v="Sunday"/>
    <s v="12th month"/>
    <s v="Q1"/>
    <n v="53.99"/>
    <n v="41.572299999999998"/>
    <n v="12.417700000000004"/>
  </r>
  <r>
    <x v="64"/>
    <s v="Kayla  White"/>
    <n v="21.49"/>
    <d v="2013-03-03T00:00:00"/>
    <x v="3"/>
    <s v="03"/>
    <x v="3"/>
    <x v="1"/>
    <s v="2013-Mar"/>
    <n v="1"/>
    <s v="Sunday"/>
    <s v="12th month"/>
    <s v="Q1"/>
    <n v="21.49"/>
    <n v="8.0373000000000001"/>
    <n v="13.452699999999998"/>
  </r>
  <r>
    <x v="50"/>
    <s v="Kayla  White"/>
    <n v="3.99"/>
    <d v="2013-03-03T00:00:00"/>
    <x v="3"/>
    <s v="03"/>
    <x v="3"/>
    <x v="1"/>
    <s v="2013-Mar"/>
    <n v="1"/>
    <s v="Sunday"/>
    <s v="12th month"/>
    <s v="Q1"/>
    <n v="3.99"/>
    <n v="1.4923"/>
    <n v="2.4977"/>
  </r>
  <r>
    <x v="79"/>
    <s v="Kayla  White"/>
    <n v="53.99"/>
    <d v="2013-03-03T00:00:00"/>
    <x v="3"/>
    <s v="03"/>
    <x v="3"/>
    <x v="1"/>
    <s v="2013-Mar"/>
    <n v="1"/>
    <s v="Sunday"/>
    <s v="12th month"/>
    <s v="Q1"/>
    <n v="53.99"/>
    <n v="41.572299999999998"/>
    <n v="12.417700000000004"/>
  </r>
  <r>
    <x v="57"/>
    <s v="Dalton  Henderson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48"/>
    <s v="Maurice  She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57"/>
    <s v="Jay A Weber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72"/>
    <s v="Jay A Weber"/>
    <n v="8.99"/>
    <d v="2013-03-03T00:00:00"/>
    <x v="3"/>
    <s v="03"/>
    <x v="3"/>
    <x v="1"/>
    <s v="2013-Mar"/>
    <n v="1"/>
    <s v="Sunday"/>
    <s v="12th month"/>
    <s v="Q1"/>
    <n v="8.99"/>
    <n v="6.9222999999999999"/>
    <n v="2.0677000000000003"/>
  </r>
  <r>
    <x v="95"/>
    <s v="Jay A Weber"/>
    <n v="7.95"/>
    <d v="2013-03-03T00:00:00"/>
    <x v="3"/>
    <s v="03"/>
    <x v="3"/>
    <x v="1"/>
    <s v="2013-Mar"/>
    <n v="1"/>
    <s v="Sunday"/>
    <s v="12th month"/>
    <s v="Q1"/>
    <n v="7.95"/>
    <n v="2.9733000000000001"/>
    <n v="4.9767000000000001"/>
  </r>
  <r>
    <x v="47"/>
    <s v="Ronald  Fernandez"/>
    <n v="9.99"/>
    <d v="2013-03-03T00:00:00"/>
    <x v="3"/>
    <s v="03"/>
    <x v="3"/>
    <x v="1"/>
    <s v="2013-Mar"/>
    <n v="1"/>
    <s v="Sunday"/>
    <s v="12th month"/>
    <s v="Q1"/>
    <n v="9.99"/>
    <n v="3.7363"/>
    <n v="6.2537000000000003"/>
  </r>
  <r>
    <x v="48"/>
    <s v="Ronald  Fernandez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61"/>
    <s v="Johnathan  Raman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60"/>
    <s v="Johnathan  Raman"/>
    <n v="28.99"/>
    <d v="2013-03-03T00:00:00"/>
    <x v="3"/>
    <s v="03"/>
    <x v="3"/>
    <x v="1"/>
    <s v="2013-Mar"/>
    <n v="1"/>
    <s v="Sunday"/>
    <s v="12th month"/>
    <s v="Q1"/>
    <n v="28.99"/>
    <n v="10.8423"/>
    <n v="18.1477"/>
  </r>
  <r>
    <x v="95"/>
    <s v="Johnathan  Raman"/>
    <n v="7.95"/>
    <d v="2013-03-03T00:00:00"/>
    <x v="3"/>
    <s v="03"/>
    <x v="3"/>
    <x v="1"/>
    <s v="2013-Mar"/>
    <n v="1"/>
    <s v="Sunday"/>
    <s v="12th month"/>
    <s v="Q1"/>
    <n v="7.95"/>
    <n v="2.9733000000000001"/>
    <n v="4.9767000000000001"/>
  </r>
  <r>
    <x v="27"/>
    <s v="Brad D Deng"/>
    <n v="2443.35"/>
    <d v="2013-03-03T00:00:00"/>
    <x v="3"/>
    <s v="03"/>
    <x v="3"/>
    <x v="1"/>
    <s v="2013-Mar"/>
    <n v="1"/>
    <s v="Sunday"/>
    <s v="12th month"/>
    <s v="Q1"/>
    <n v="2443.35"/>
    <n v="1554.9478999999999"/>
    <n v="888.40210000000002"/>
  </r>
  <r>
    <x v="95"/>
    <s v="Brad D Deng"/>
    <n v="7.95"/>
    <d v="2013-03-03T00:00:00"/>
    <x v="3"/>
    <s v="03"/>
    <x v="3"/>
    <x v="1"/>
    <s v="2013-Mar"/>
    <n v="1"/>
    <s v="Sunday"/>
    <s v="12th month"/>
    <s v="Q1"/>
    <n v="7.95"/>
    <n v="2.9733000000000001"/>
    <n v="4.9767000000000001"/>
  </r>
  <r>
    <x v="37"/>
    <s v="Alisha  Luo"/>
    <n v="2443.35"/>
    <d v="2013-03-03T00:00:00"/>
    <x v="3"/>
    <s v="03"/>
    <x v="3"/>
    <x v="1"/>
    <s v="2013-Mar"/>
    <n v="1"/>
    <s v="Sunday"/>
    <s v="12th month"/>
    <s v="Q1"/>
    <n v="2443.35"/>
    <n v="1554.9478999999999"/>
    <n v="888.40210000000002"/>
  </r>
  <r>
    <x v="49"/>
    <s v="Alisha  Luo"/>
    <n v="32.6"/>
    <d v="2013-03-03T00:00:00"/>
    <x v="3"/>
    <s v="03"/>
    <x v="3"/>
    <x v="1"/>
    <s v="2013-Mar"/>
    <n v="1"/>
    <s v="Sunday"/>
    <s v="12th month"/>
    <s v="Q1"/>
    <n v="32.6"/>
    <n v="12.192399999999999"/>
    <n v="20.407600000000002"/>
  </r>
  <r>
    <x v="50"/>
    <s v="Alisha  Luo"/>
    <n v="3.99"/>
    <d v="2013-03-03T00:00:00"/>
    <x v="3"/>
    <s v="03"/>
    <x v="3"/>
    <x v="1"/>
    <s v="2013-Mar"/>
    <n v="1"/>
    <s v="Sunday"/>
    <s v="12th month"/>
    <s v="Q1"/>
    <n v="3.99"/>
    <n v="1.4923"/>
    <n v="2.4977"/>
  </r>
  <r>
    <x v="74"/>
    <s v="Alisha  Luo"/>
    <n v="53.99"/>
    <d v="2013-03-03T00:00:00"/>
    <x v="3"/>
    <s v="03"/>
    <x v="3"/>
    <x v="1"/>
    <s v="2013-Mar"/>
    <n v="1"/>
    <s v="Sunday"/>
    <s v="12th month"/>
    <s v="Q1"/>
    <n v="53.99"/>
    <n v="41.572299999999998"/>
    <n v="12.417700000000004"/>
  </r>
  <r>
    <x v="37"/>
    <s v="Jarrod E Malhotra"/>
    <n v="2443.35"/>
    <d v="2013-03-03T00:00:00"/>
    <x v="3"/>
    <s v="03"/>
    <x v="3"/>
    <x v="1"/>
    <s v="2013-Mar"/>
    <n v="1"/>
    <s v="Sunday"/>
    <s v="12th month"/>
    <s v="Q1"/>
    <n v="2443.35"/>
    <n v="1554.9478999999999"/>
    <n v="888.40210000000002"/>
  </r>
  <r>
    <x v="109"/>
    <s v="Carl J Raje"/>
    <n v="769.49"/>
    <d v="2013-03-03T00:00:00"/>
    <x v="3"/>
    <s v="03"/>
    <x v="3"/>
    <x v="1"/>
    <s v="2013-Mar"/>
    <n v="1"/>
    <s v="Sunday"/>
    <s v="12th month"/>
    <s v="Q1"/>
    <n v="769.49"/>
    <n v="419.77839999999998"/>
    <n v="349.71160000000003"/>
  </r>
  <r>
    <x v="47"/>
    <s v="Carl J Raje"/>
    <n v="9.99"/>
    <d v="2013-03-03T00:00:00"/>
    <x v="3"/>
    <s v="03"/>
    <x v="3"/>
    <x v="1"/>
    <s v="2013-Mar"/>
    <n v="1"/>
    <s v="Sunday"/>
    <s v="12th month"/>
    <s v="Q1"/>
    <n v="9.99"/>
    <n v="3.7363"/>
    <n v="6.2537000000000003"/>
  </r>
  <r>
    <x v="82"/>
    <s v="Alfredo  Romero"/>
    <n v="2.29"/>
    <d v="2013-03-03T00:00:00"/>
    <x v="3"/>
    <s v="03"/>
    <x v="3"/>
    <x v="1"/>
    <s v="2013-Mar"/>
    <n v="1"/>
    <s v="Sunday"/>
    <s v="12th month"/>
    <s v="Q1"/>
    <n v="2.29"/>
    <n v="0.85650000000000004"/>
    <n v="1.4335"/>
  </r>
  <r>
    <x v="82"/>
    <s v="Amanda S Cook"/>
    <n v="2.29"/>
    <d v="2013-03-03T00:00:00"/>
    <x v="3"/>
    <s v="03"/>
    <x v="3"/>
    <x v="1"/>
    <s v="2013-Mar"/>
    <n v="1"/>
    <s v="Sunday"/>
    <s v="12th month"/>
    <s v="Q1"/>
    <n v="2.29"/>
    <n v="0.85650000000000004"/>
    <n v="1.4335"/>
  </r>
  <r>
    <x v="64"/>
    <s v="Nicole  White"/>
    <n v="21.49"/>
    <d v="2013-03-03T00:00:00"/>
    <x v="3"/>
    <s v="03"/>
    <x v="3"/>
    <x v="1"/>
    <s v="2013-Mar"/>
    <n v="1"/>
    <s v="Sunday"/>
    <s v="12th month"/>
    <s v="Q1"/>
    <n v="21.49"/>
    <n v="8.0373000000000001"/>
    <n v="13.452699999999998"/>
  </r>
  <r>
    <x v="50"/>
    <s v="Nicole  White"/>
    <n v="3.99"/>
    <d v="2013-03-03T00:00:00"/>
    <x v="3"/>
    <s v="03"/>
    <x v="3"/>
    <x v="1"/>
    <s v="2013-Mar"/>
    <n v="1"/>
    <s v="Sunday"/>
    <s v="12th month"/>
    <s v="Q1"/>
    <n v="3.99"/>
    <n v="1.4923"/>
    <n v="2.4977"/>
  </r>
  <r>
    <x v="52"/>
    <s v="Nicole  White"/>
    <n v="34.99"/>
    <d v="2013-03-03T00:00:00"/>
    <x v="3"/>
    <s v="03"/>
    <x v="3"/>
    <x v="1"/>
    <s v="2013-Mar"/>
    <n v="1"/>
    <s v="Sunday"/>
    <s v="12th month"/>
    <s v="Q1"/>
    <n v="34.99"/>
    <n v="13.0863"/>
    <n v="21.903700000000001"/>
  </r>
  <r>
    <x v="65"/>
    <s v="Nicole  White"/>
    <n v="24.49"/>
    <d v="2013-03-03T00:00:00"/>
    <x v="3"/>
    <s v="03"/>
    <x v="3"/>
    <x v="1"/>
    <s v="2013-Mar"/>
    <n v="1"/>
    <s v="Sunday"/>
    <s v="12th month"/>
    <s v="Q1"/>
    <n v="24.49"/>
    <n v="9.1593"/>
    <n v="15.330699999999998"/>
  </r>
  <r>
    <x v="60"/>
    <s v="Jennifer  Simmons"/>
    <n v="28.99"/>
    <d v="2013-03-03T00:00:00"/>
    <x v="3"/>
    <s v="03"/>
    <x v="3"/>
    <x v="1"/>
    <s v="2013-Mar"/>
    <n v="1"/>
    <s v="Sunday"/>
    <s v="12th month"/>
    <s v="Q1"/>
    <n v="28.99"/>
    <n v="10.8423"/>
    <n v="18.1477"/>
  </r>
  <r>
    <x v="70"/>
    <s v="Antonio  Foster"/>
    <n v="29.99"/>
    <d v="2013-03-03T00:00:00"/>
    <x v="3"/>
    <s v="03"/>
    <x v="3"/>
    <x v="1"/>
    <s v="2013-Mar"/>
    <n v="1"/>
    <s v="Sunday"/>
    <s v="12th month"/>
    <s v="Q1"/>
    <n v="29.99"/>
    <n v="11.2163"/>
    <n v="18.773699999999998"/>
  </r>
  <r>
    <x v="57"/>
    <s v="Antonio  Foster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82"/>
    <s v="Antonio  Foster"/>
    <n v="2.29"/>
    <d v="2013-03-03T00:00:00"/>
    <x v="3"/>
    <s v="03"/>
    <x v="3"/>
    <x v="1"/>
    <s v="2013-Mar"/>
    <n v="1"/>
    <s v="Sunday"/>
    <s v="12th month"/>
    <s v="Q1"/>
    <n v="2.29"/>
    <n v="0.85650000000000004"/>
    <n v="1.4335"/>
  </r>
  <r>
    <x v="70"/>
    <s v="Mackenzie  Phillips"/>
    <n v="29.99"/>
    <d v="2013-03-03T00:00:00"/>
    <x v="3"/>
    <s v="03"/>
    <x v="3"/>
    <x v="1"/>
    <s v="2013-Mar"/>
    <n v="1"/>
    <s v="Sunday"/>
    <s v="12th month"/>
    <s v="Q1"/>
    <n v="29.99"/>
    <n v="11.2163"/>
    <n v="18.773699999999998"/>
  </r>
  <r>
    <x v="57"/>
    <s v="Mackenzie  Phillips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47"/>
    <s v="Hannah  Gonzales"/>
    <n v="9.99"/>
    <d v="2013-03-03T00:00:00"/>
    <x v="3"/>
    <s v="03"/>
    <x v="3"/>
    <x v="1"/>
    <s v="2013-Mar"/>
    <n v="1"/>
    <s v="Sunday"/>
    <s v="12th month"/>
    <s v="Q1"/>
    <n v="9.99"/>
    <n v="3.7363"/>
    <n v="6.2537000000000003"/>
  </r>
  <r>
    <x v="48"/>
    <s v="Hannah  Gonzales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98"/>
    <s v="Hannah  Gonzales"/>
    <n v="63.5"/>
    <d v="2013-03-03T00:00:00"/>
    <x v="3"/>
    <s v="03"/>
    <x v="3"/>
    <x v="1"/>
    <s v="2013-Mar"/>
    <n v="1"/>
    <s v="Sunday"/>
    <s v="12th month"/>
    <s v="Q1"/>
    <n v="63.5"/>
    <n v="23.748999999999999"/>
    <n v="39.751000000000005"/>
  </r>
  <r>
    <x v="124"/>
    <s v="Brianna M Davis"/>
    <n v="69.989999999999995"/>
    <d v="2013-03-03T00:00:00"/>
    <x v="3"/>
    <s v="03"/>
    <x v="3"/>
    <x v="1"/>
    <s v="2013-Mar"/>
    <n v="1"/>
    <s v="Sunday"/>
    <s v="12th month"/>
    <s v="Q1"/>
    <n v="69.989999999999995"/>
    <n v="26.176300000000001"/>
    <n v="43.813699999999997"/>
  </r>
  <r>
    <x v="85"/>
    <s v="Brianna M Davis"/>
    <n v="24.49"/>
    <d v="2013-03-03T00:00:00"/>
    <x v="3"/>
    <s v="03"/>
    <x v="3"/>
    <x v="1"/>
    <s v="2013-Mar"/>
    <n v="1"/>
    <s v="Sunday"/>
    <s v="12th month"/>
    <s v="Q1"/>
    <n v="24.49"/>
    <n v="9.1593"/>
    <n v="15.330699999999998"/>
  </r>
  <r>
    <x v="74"/>
    <s v="Brianna M Davis"/>
    <n v="53.99"/>
    <d v="2013-03-03T00:00:00"/>
    <x v="3"/>
    <s v="03"/>
    <x v="3"/>
    <x v="1"/>
    <s v="2013-Mar"/>
    <n v="1"/>
    <s v="Sunday"/>
    <s v="12th month"/>
    <s v="Q1"/>
    <n v="53.99"/>
    <n v="41.572299999999998"/>
    <n v="12.417700000000004"/>
  </r>
  <r>
    <x v="47"/>
    <s v="Paige  Bradley"/>
    <n v="9.99"/>
    <d v="2013-03-03T00:00:00"/>
    <x v="3"/>
    <s v="03"/>
    <x v="3"/>
    <x v="1"/>
    <s v="2013-Mar"/>
    <n v="1"/>
    <s v="Sunday"/>
    <s v="12th month"/>
    <s v="Q1"/>
    <n v="9.99"/>
    <n v="3.7363"/>
    <n v="6.2537000000000003"/>
  </r>
  <r>
    <x v="48"/>
    <s v="Paige  Bradley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74"/>
    <s v="Paige  Bradley"/>
    <n v="53.99"/>
    <d v="2013-03-03T00:00:00"/>
    <x v="3"/>
    <s v="03"/>
    <x v="3"/>
    <x v="1"/>
    <s v="2013-Mar"/>
    <n v="1"/>
    <s v="Sunday"/>
    <s v="12th month"/>
    <s v="Q1"/>
    <n v="53.99"/>
    <n v="41.572299999999998"/>
    <n v="12.417700000000004"/>
  </r>
  <r>
    <x v="124"/>
    <s v="Alisha N Oliver"/>
    <n v="69.989999999999995"/>
    <d v="2013-03-03T00:00:00"/>
    <x v="3"/>
    <s v="03"/>
    <x v="3"/>
    <x v="1"/>
    <s v="2013-Mar"/>
    <n v="1"/>
    <s v="Sunday"/>
    <s v="12th month"/>
    <s v="Q1"/>
    <n v="69.989999999999995"/>
    <n v="26.176300000000001"/>
    <n v="43.813699999999997"/>
  </r>
  <r>
    <x v="124"/>
    <s v="Sean L Campbell"/>
    <n v="69.989999999999995"/>
    <d v="2013-03-03T00:00:00"/>
    <x v="3"/>
    <s v="03"/>
    <x v="3"/>
    <x v="1"/>
    <s v="2013-Mar"/>
    <n v="1"/>
    <s v="Sunday"/>
    <s v="12th month"/>
    <s v="Q1"/>
    <n v="69.989999999999995"/>
    <n v="26.176300000000001"/>
    <n v="43.813699999999997"/>
  </r>
  <r>
    <x v="78"/>
    <s v="Sean L Campbell"/>
    <n v="8.99"/>
    <d v="2013-03-03T00:00:00"/>
    <x v="3"/>
    <s v="03"/>
    <x v="3"/>
    <x v="1"/>
    <s v="2013-Mar"/>
    <n v="1"/>
    <s v="Sunday"/>
    <s v="12th month"/>
    <s v="Q1"/>
    <n v="8.99"/>
    <n v="3.3622999999999998"/>
    <n v="5.6277000000000008"/>
  </r>
  <r>
    <x v="124"/>
    <s v="Megan  Jones"/>
    <n v="69.989999999999995"/>
    <d v="2013-03-03T00:00:00"/>
    <x v="3"/>
    <s v="03"/>
    <x v="3"/>
    <x v="1"/>
    <s v="2013-Mar"/>
    <n v="1"/>
    <s v="Sunday"/>
    <s v="12th month"/>
    <s v="Q1"/>
    <n v="69.989999999999995"/>
    <n v="26.176300000000001"/>
    <n v="43.813699999999997"/>
  </r>
  <r>
    <x v="53"/>
    <s v="Megan  Jones"/>
    <n v="49.99"/>
    <d v="2013-03-03T00:00:00"/>
    <x v="3"/>
    <s v="03"/>
    <x v="3"/>
    <x v="1"/>
    <s v="2013-Mar"/>
    <n v="1"/>
    <s v="Sunday"/>
    <s v="12th month"/>
    <s v="Q1"/>
    <n v="49.99"/>
    <n v="38.4923"/>
    <n v="11.497700000000002"/>
  </r>
  <r>
    <x v="48"/>
    <s v="Hunter  Collins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53"/>
    <s v="Hunter  Collins"/>
    <n v="49.99"/>
    <d v="2013-03-03T00:00:00"/>
    <x v="3"/>
    <s v="03"/>
    <x v="3"/>
    <x v="1"/>
    <s v="2013-Mar"/>
    <n v="1"/>
    <s v="Sunday"/>
    <s v="12th month"/>
    <s v="Q1"/>
    <n v="49.99"/>
    <n v="38.4923"/>
    <n v="11.497700000000002"/>
  </r>
  <r>
    <x v="48"/>
    <s v="Emily  Hughes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48"/>
    <s v="Garrett R Cox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48"/>
    <s v="Natalie  Baker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79"/>
    <s v="Natalie  Baker"/>
    <n v="53.99"/>
    <d v="2013-03-03T00:00:00"/>
    <x v="3"/>
    <s v="03"/>
    <x v="3"/>
    <x v="1"/>
    <s v="2013-Mar"/>
    <n v="1"/>
    <s v="Sunday"/>
    <s v="12th month"/>
    <s v="Q1"/>
    <n v="53.99"/>
    <n v="41.572299999999998"/>
    <n v="12.417700000000004"/>
  </r>
  <r>
    <x v="48"/>
    <s v="Brian A Kelly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97"/>
    <s v="Brian A Kelly"/>
    <n v="53.99"/>
    <d v="2013-03-03T00:00:00"/>
    <x v="3"/>
    <s v="03"/>
    <x v="3"/>
    <x v="1"/>
    <s v="2013-Mar"/>
    <n v="1"/>
    <s v="Sunday"/>
    <s v="12th month"/>
    <s v="Q1"/>
    <n v="53.99"/>
    <n v="41.572299999999998"/>
    <n v="12.417700000000004"/>
  </r>
  <r>
    <x v="57"/>
    <s v="Paige  Hayes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68"/>
    <s v="Paige  Hayes"/>
    <n v="21.98"/>
    <d v="2013-03-03T00:00:00"/>
    <x v="3"/>
    <s v="03"/>
    <x v="3"/>
    <x v="1"/>
    <s v="2013-Mar"/>
    <n v="1"/>
    <s v="Sunday"/>
    <s v="12th month"/>
    <s v="Q1"/>
    <n v="21.98"/>
    <n v="8.2204999999999995"/>
    <n v="13.759500000000001"/>
  </r>
  <r>
    <x v="46"/>
    <s v="Paige  Hayes"/>
    <n v="34.99"/>
    <d v="2013-03-03T00:00:00"/>
    <x v="3"/>
    <s v="03"/>
    <x v="3"/>
    <x v="1"/>
    <s v="2013-Mar"/>
    <n v="1"/>
    <s v="Sunday"/>
    <s v="12th month"/>
    <s v="Q1"/>
    <n v="34.99"/>
    <n v="13.0863"/>
    <n v="21.903700000000001"/>
  </r>
  <r>
    <x v="48"/>
    <s v="Zachary W Smith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79"/>
    <s v="Zachary W Smith"/>
    <n v="53.99"/>
    <d v="2013-03-03T00:00:00"/>
    <x v="3"/>
    <s v="03"/>
    <x v="3"/>
    <x v="1"/>
    <s v="2013-Mar"/>
    <n v="1"/>
    <s v="Sunday"/>
    <s v="12th month"/>
    <s v="Q1"/>
    <n v="53.99"/>
    <n v="41.572299999999998"/>
    <n v="12.417700000000004"/>
  </r>
  <r>
    <x v="57"/>
    <s v="Luis  Henderson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115"/>
    <s v="Luis  Henderson"/>
    <n v="120"/>
    <d v="2013-03-03T00:00:00"/>
    <x v="3"/>
    <s v="03"/>
    <x v="3"/>
    <x v="1"/>
    <s v="2013-Mar"/>
    <n v="1"/>
    <s v="Sunday"/>
    <s v="12th month"/>
    <s v="Q1"/>
    <n v="120"/>
    <n v="44.88"/>
    <n v="75.12"/>
  </r>
  <r>
    <x v="57"/>
    <s v="Charles  Perez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82"/>
    <s v="Charles  Perez"/>
    <n v="2.29"/>
    <d v="2013-03-03T00:00:00"/>
    <x v="3"/>
    <s v="03"/>
    <x v="3"/>
    <x v="1"/>
    <s v="2013-Mar"/>
    <n v="1"/>
    <s v="Sunday"/>
    <s v="12th month"/>
    <s v="Q1"/>
    <n v="2.29"/>
    <n v="0.85650000000000004"/>
    <n v="1.4335"/>
  </r>
  <r>
    <x v="57"/>
    <s v="Gerald C Rana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68"/>
    <s v="Noah L Lal"/>
    <n v="21.98"/>
    <d v="2013-03-03T00:00:00"/>
    <x v="3"/>
    <s v="03"/>
    <x v="3"/>
    <x v="1"/>
    <s v="2013-Mar"/>
    <n v="1"/>
    <s v="Sunday"/>
    <s v="12th month"/>
    <s v="Q1"/>
    <n v="21.98"/>
    <n v="8.2204999999999995"/>
    <n v="13.759500000000001"/>
  </r>
  <r>
    <x v="47"/>
    <s v="Noah L Lal"/>
    <n v="9.99"/>
    <d v="2013-03-03T00:00:00"/>
    <x v="3"/>
    <s v="03"/>
    <x v="3"/>
    <x v="1"/>
    <s v="2013-Mar"/>
    <n v="1"/>
    <s v="Sunday"/>
    <s v="12th month"/>
    <s v="Q1"/>
    <n v="9.99"/>
    <n v="3.7363"/>
    <n v="6.2537000000000003"/>
  </r>
  <r>
    <x v="48"/>
    <s v="Noah L Lal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58"/>
    <s v="Noah L Lal"/>
    <n v="34.99"/>
    <d v="2013-03-03T00:00:00"/>
    <x v="3"/>
    <s v="03"/>
    <x v="3"/>
    <x v="1"/>
    <s v="2013-Mar"/>
    <n v="1"/>
    <s v="Sunday"/>
    <s v="12th month"/>
    <s v="Q1"/>
    <n v="34.99"/>
    <n v="13.0863"/>
    <n v="21.903700000000001"/>
  </r>
  <r>
    <x v="56"/>
    <s v="Kristen  Sun"/>
    <n v="35"/>
    <d v="2013-03-03T00:00:00"/>
    <x v="3"/>
    <s v="03"/>
    <x v="3"/>
    <x v="1"/>
    <s v="2013-Mar"/>
    <n v="1"/>
    <s v="Sunday"/>
    <s v="12th month"/>
    <s v="Q1"/>
    <n v="35"/>
    <n v="13.09"/>
    <n v="21.91"/>
  </r>
  <r>
    <x v="57"/>
    <s v="Kristen  Sun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46"/>
    <s v="Kristen  Sun"/>
    <n v="34.99"/>
    <d v="2013-03-03T00:00:00"/>
    <x v="3"/>
    <s v="03"/>
    <x v="3"/>
    <x v="1"/>
    <s v="2013-Mar"/>
    <n v="1"/>
    <s v="Sunday"/>
    <s v="12th month"/>
    <s v="Q1"/>
    <n v="34.99"/>
    <n v="13.0863"/>
    <n v="21.903700000000001"/>
  </r>
  <r>
    <x v="50"/>
    <s v="Jonathan D Lopez"/>
    <n v="3.99"/>
    <d v="2013-03-03T00:00:00"/>
    <x v="3"/>
    <s v="03"/>
    <x v="3"/>
    <x v="1"/>
    <s v="2013-Mar"/>
    <n v="1"/>
    <s v="Sunday"/>
    <s v="12th month"/>
    <s v="Q1"/>
    <n v="3.99"/>
    <n v="1.4923"/>
    <n v="2.4977"/>
  </r>
  <r>
    <x v="49"/>
    <s v="Jonathan D Lopez"/>
    <n v="32.6"/>
    <d v="2013-03-03T00:00:00"/>
    <x v="3"/>
    <s v="03"/>
    <x v="3"/>
    <x v="1"/>
    <s v="2013-Mar"/>
    <n v="1"/>
    <s v="Sunday"/>
    <s v="12th month"/>
    <s v="Q1"/>
    <n v="32.6"/>
    <n v="12.192399999999999"/>
    <n v="20.407600000000002"/>
  </r>
  <r>
    <x v="52"/>
    <s v="Jonathan D Lopez"/>
    <n v="34.99"/>
    <d v="2013-03-03T00:00:00"/>
    <x v="3"/>
    <s v="03"/>
    <x v="3"/>
    <x v="1"/>
    <s v="2013-Mar"/>
    <n v="1"/>
    <s v="Sunday"/>
    <s v="12th month"/>
    <s v="Q1"/>
    <n v="34.99"/>
    <n v="13.0863"/>
    <n v="21.903700000000001"/>
  </r>
  <r>
    <x v="57"/>
    <s v="Casey  Gill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94"/>
    <s v="Casey  Gill"/>
    <n v="24.99"/>
    <d v="2013-03-03T00:00:00"/>
    <x v="3"/>
    <s v="03"/>
    <x v="3"/>
    <x v="1"/>
    <s v="2013-Mar"/>
    <n v="1"/>
    <s v="Sunday"/>
    <s v="12th month"/>
    <s v="Q1"/>
    <n v="24.99"/>
    <n v="9.3462999999999994"/>
    <n v="15.643699999999999"/>
  </r>
  <r>
    <x v="46"/>
    <s v="Casey  Gill"/>
    <n v="34.99"/>
    <d v="2013-03-03T00:00:00"/>
    <x v="3"/>
    <s v="03"/>
    <x v="3"/>
    <x v="1"/>
    <s v="2013-Mar"/>
    <n v="1"/>
    <s v="Sunday"/>
    <s v="12th month"/>
    <s v="Q1"/>
    <n v="34.99"/>
    <n v="13.0863"/>
    <n v="21.903700000000001"/>
  </r>
  <r>
    <x v="50"/>
    <s v="Dawn W Kumar"/>
    <n v="3.99"/>
    <d v="2013-03-03T00:00:00"/>
    <x v="3"/>
    <s v="03"/>
    <x v="3"/>
    <x v="1"/>
    <s v="2013-Mar"/>
    <n v="1"/>
    <s v="Sunday"/>
    <s v="12th month"/>
    <s v="Q1"/>
    <n v="3.99"/>
    <n v="1.4923"/>
    <n v="2.4977"/>
  </r>
  <r>
    <x v="64"/>
    <s v="Dawn W Kumar"/>
    <n v="21.49"/>
    <d v="2013-03-03T00:00:00"/>
    <x v="3"/>
    <s v="03"/>
    <x v="3"/>
    <x v="1"/>
    <s v="2013-Mar"/>
    <n v="1"/>
    <s v="Sunday"/>
    <s v="12th month"/>
    <s v="Q1"/>
    <n v="21.49"/>
    <n v="8.0373000000000001"/>
    <n v="13.452699999999998"/>
  </r>
  <r>
    <x v="64"/>
    <s v="Cindy R Madan"/>
    <n v="21.49"/>
    <d v="2013-03-03T00:00:00"/>
    <x v="3"/>
    <s v="03"/>
    <x v="3"/>
    <x v="1"/>
    <s v="2013-Mar"/>
    <n v="1"/>
    <s v="Sunday"/>
    <s v="12th month"/>
    <s v="Q1"/>
    <n v="21.49"/>
    <n v="8.0373000000000001"/>
    <n v="13.452699999999998"/>
  </r>
  <r>
    <x v="50"/>
    <s v="Cindy R Madan"/>
    <n v="3.99"/>
    <d v="2013-03-03T00:00:00"/>
    <x v="3"/>
    <s v="03"/>
    <x v="3"/>
    <x v="1"/>
    <s v="2013-Mar"/>
    <n v="1"/>
    <s v="Sunday"/>
    <s v="12th month"/>
    <s v="Q1"/>
    <n v="3.99"/>
    <n v="1.4923"/>
    <n v="2.4977"/>
  </r>
  <r>
    <x v="82"/>
    <s v="Cindy R Madan"/>
    <n v="2.29"/>
    <d v="2013-03-03T00:00:00"/>
    <x v="3"/>
    <s v="03"/>
    <x v="3"/>
    <x v="1"/>
    <s v="2013-Mar"/>
    <n v="1"/>
    <s v="Sunday"/>
    <s v="12th month"/>
    <s v="Q1"/>
    <n v="2.29"/>
    <n v="0.85650000000000004"/>
    <n v="1.4335"/>
  </r>
  <r>
    <x v="64"/>
    <s v="Brandi  Dominguez"/>
    <n v="21.49"/>
    <d v="2013-03-03T00:00:00"/>
    <x v="3"/>
    <s v="03"/>
    <x v="3"/>
    <x v="1"/>
    <s v="2013-Mar"/>
    <n v="1"/>
    <s v="Sunday"/>
    <s v="12th month"/>
    <s v="Q1"/>
    <n v="21.49"/>
    <n v="8.0373000000000001"/>
    <n v="13.452699999999998"/>
  </r>
  <r>
    <x v="72"/>
    <s v="Brandi  Dominguez"/>
    <n v="8.99"/>
    <d v="2013-03-03T00:00:00"/>
    <x v="3"/>
    <s v="03"/>
    <x v="3"/>
    <x v="1"/>
    <s v="2013-Mar"/>
    <n v="1"/>
    <s v="Sunday"/>
    <s v="12th month"/>
    <s v="Q1"/>
    <n v="8.99"/>
    <n v="6.9222999999999999"/>
    <n v="2.0677000000000003"/>
  </r>
  <r>
    <x v="60"/>
    <s v="Ashley R Simmons"/>
    <n v="28.99"/>
    <d v="2013-03-03T00:00:00"/>
    <x v="3"/>
    <s v="03"/>
    <x v="3"/>
    <x v="1"/>
    <s v="2013-Mar"/>
    <n v="1"/>
    <s v="Sunday"/>
    <s v="12th month"/>
    <s v="Q1"/>
    <n v="28.99"/>
    <n v="10.8423"/>
    <n v="18.1477"/>
  </r>
  <r>
    <x v="61"/>
    <s v="Ashley R Simmons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88"/>
    <s v="Ashley R Simmons"/>
    <n v="54.99"/>
    <d v="2013-03-03T00:00:00"/>
    <x v="3"/>
    <s v="03"/>
    <x v="3"/>
    <x v="1"/>
    <s v="2013-Mar"/>
    <n v="1"/>
    <s v="Sunday"/>
    <s v="12th month"/>
    <s v="Q1"/>
    <n v="54.99"/>
    <n v="20.566299999999998"/>
    <n v="34.423700000000004"/>
  </r>
  <r>
    <x v="52"/>
    <s v="Ashley R Simmons"/>
    <n v="34.99"/>
    <d v="2013-03-03T00:00:00"/>
    <x v="3"/>
    <s v="03"/>
    <x v="3"/>
    <x v="1"/>
    <s v="2013-Mar"/>
    <n v="1"/>
    <s v="Sunday"/>
    <s v="12th month"/>
    <s v="Q1"/>
    <n v="34.99"/>
    <n v="13.0863"/>
    <n v="21.903700000000001"/>
  </r>
  <r>
    <x v="55"/>
    <s v="Ashley R Simmons"/>
    <n v="49.99"/>
    <d v="2013-03-03T00:00:00"/>
    <x v="3"/>
    <s v="03"/>
    <x v="3"/>
    <x v="1"/>
    <s v="2013-Mar"/>
    <n v="1"/>
    <s v="Sunday"/>
    <s v="12th month"/>
    <s v="Q1"/>
    <n v="49.99"/>
    <n v="38.4923"/>
    <n v="11.497700000000002"/>
  </r>
  <r>
    <x v="61"/>
    <s v="Martha J Zeng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82"/>
    <s v="Martha J Zeng"/>
    <n v="2.29"/>
    <d v="2013-03-03T00:00:00"/>
    <x v="3"/>
    <s v="03"/>
    <x v="3"/>
    <x v="1"/>
    <s v="2013-Mar"/>
    <n v="1"/>
    <s v="Sunday"/>
    <s v="12th month"/>
    <s v="Q1"/>
    <n v="2.29"/>
    <n v="0.85650000000000004"/>
    <n v="1.4335"/>
  </r>
  <r>
    <x v="61"/>
    <s v="Sydney T Hall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82"/>
    <s v="Sydney T Hall"/>
    <n v="2.29"/>
    <d v="2013-03-03T00:00:00"/>
    <x v="3"/>
    <s v="03"/>
    <x v="3"/>
    <x v="1"/>
    <s v="2013-Mar"/>
    <n v="1"/>
    <s v="Sunday"/>
    <s v="12th month"/>
    <s v="Q1"/>
    <n v="2.29"/>
    <n v="0.85650000000000004"/>
    <n v="1.4335"/>
  </r>
  <r>
    <x v="56"/>
    <s v="Susan C Ye"/>
    <n v="35"/>
    <d v="2013-03-03T00:00:00"/>
    <x v="3"/>
    <s v="03"/>
    <x v="3"/>
    <x v="1"/>
    <s v="2013-Mar"/>
    <n v="1"/>
    <s v="Sunday"/>
    <s v="12th month"/>
    <s v="Q1"/>
    <n v="35"/>
    <n v="13.09"/>
    <n v="21.91"/>
  </r>
  <r>
    <x v="57"/>
    <s v="Susan C Ye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46"/>
    <s v="Susan C Ye"/>
    <n v="34.99"/>
    <d v="2013-03-03T00:00:00"/>
    <x v="3"/>
    <s v="03"/>
    <x v="3"/>
    <x v="1"/>
    <s v="2013-Mar"/>
    <n v="1"/>
    <s v="Sunday"/>
    <s v="12th month"/>
    <s v="Q1"/>
    <n v="34.99"/>
    <n v="13.0863"/>
    <n v="21.903700000000001"/>
  </r>
  <r>
    <x v="72"/>
    <s v="Susan C Ye"/>
    <n v="8.99"/>
    <d v="2013-03-03T00:00:00"/>
    <x v="3"/>
    <s v="03"/>
    <x v="3"/>
    <x v="1"/>
    <s v="2013-Mar"/>
    <n v="1"/>
    <s v="Sunday"/>
    <s v="12th month"/>
    <s v="Q1"/>
    <n v="8.99"/>
    <n v="6.9222999999999999"/>
    <n v="2.0677000000000003"/>
  </r>
  <r>
    <x v="79"/>
    <s v="Susan C Ye"/>
    <n v="53.99"/>
    <d v="2013-03-03T00:00:00"/>
    <x v="3"/>
    <s v="03"/>
    <x v="3"/>
    <x v="1"/>
    <s v="2013-Mar"/>
    <n v="1"/>
    <s v="Sunday"/>
    <s v="12th month"/>
    <s v="Q1"/>
    <n v="53.99"/>
    <n v="41.572299999999998"/>
    <n v="12.417700000000004"/>
  </r>
  <r>
    <x v="68"/>
    <s v="Gabriella  Carter"/>
    <n v="21.98"/>
    <d v="2013-03-03T00:00:00"/>
    <x v="3"/>
    <s v="03"/>
    <x v="3"/>
    <x v="1"/>
    <s v="2013-Mar"/>
    <n v="1"/>
    <s v="Sunday"/>
    <s v="12th month"/>
    <s v="Q1"/>
    <n v="21.98"/>
    <n v="8.2204999999999995"/>
    <n v="13.759500000000001"/>
  </r>
  <r>
    <x v="48"/>
    <s v="Gabriella  Carter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47"/>
    <s v="Gabriella  Carter"/>
    <n v="9.99"/>
    <d v="2013-03-03T00:00:00"/>
    <x v="3"/>
    <s v="03"/>
    <x v="3"/>
    <x v="1"/>
    <s v="2013-Mar"/>
    <n v="1"/>
    <s v="Sunday"/>
    <s v="12th month"/>
    <s v="Q1"/>
    <n v="9.99"/>
    <n v="3.7363"/>
    <n v="6.2537000000000003"/>
  </r>
  <r>
    <x v="91"/>
    <s v="Gabriella  Carter"/>
    <n v="63.5"/>
    <d v="2013-03-03T00:00:00"/>
    <x v="3"/>
    <s v="03"/>
    <x v="3"/>
    <x v="1"/>
    <s v="2013-Mar"/>
    <n v="1"/>
    <s v="Sunday"/>
    <s v="12th month"/>
    <s v="Q1"/>
    <n v="63.5"/>
    <n v="23.748999999999999"/>
    <n v="39.751000000000005"/>
  </r>
  <r>
    <x v="123"/>
    <s v="Dylan  Davis"/>
    <n v="564.99"/>
    <d v="2013-03-03T00:00:00"/>
    <x v="3"/>
    <s v="03"/>
    <x v="3"/>
    <x v="1"/>
    <s v="2013-Mar"/>
    <n v="1"/>
    <s v="Sunday"/>
    <s v="12th month"/>
    <s v="Q1"/>
    <n v="564.99"/>
    <n v="308.21789999999999"/>
    <n v="256.77210000000002"/>
  </r>
  <r>
    <x v="47"/>
    <s v="Dylan  Davis"/>
    <n v="9.99"/>
    <d v="2013-03-03T00:00:00"/>
    <x v="3"/>
    <s v="03"/>
    <x v="3"/>
    <x v="1"/>
    <s v="2013-Mar"/>
    <n v="1"/>
    <s v="Sunday"/>
    <s v="12th month"/>
    <s v="Q1"/>
    <n v="9.99"/>
    <n v="3.7363"/>
    <n v="6.2537000000000003"/>
  </r>
  <r>
    <x v="48"/>
    <s v="Dylan  Davis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72"/>
    <s v="Dylan  Davis"/>
    <n v="8.99"/>
    <d v="2013-03-03T00:00:00"/>
    <x v="3"/>
    <s v="03"/>
    <x v="3"/>
    <x v="1"/>
    <s v="2013-Mar"/>
    <n v="1"/>
    <s v="Sunday"/>
    <s v="12th month"/>
    <s v="Q1"/>
    <n v="8.99"/>
    <n v="6.9222999999999999"/>
    <n v="2.0677000000000003"/>
  </r>
  <r>
    <x v="109"/>
    <s v="Spencer J Diaz"/>
    <n v="769.49"/>
    <d v="2013-03-03T00:00:00"/>
    <x v="3"/>
    <s v="03"/>
    <x v="3"/>
    <x v="1"/>
    <s v="2013-Mar"/>
    <n v="1"/>
    <s v="Sunday"/>
    <s v="12th month"/>
    <s v="Q1"/>
    <n v="769.49"/>
    <n v="419.77839999999998"/>
    <n v="349.71160000000003"/>
  </r>
  <r>
    <x v="117"/>
    <s v="Spencer J Diaz"/>
    <n v="69.989999999999995"/>
    <d v="2013-03-03T00:00:00"/>
    <x v="3"/>
    <s v="03"/>
    <x v="3"/>
    <x v="1"/>
    <s v="2013-Mar"/>
    <n v="1"/>
    <s v="Sunday"/>
    <s v="12th month"/>
    <s v="Q1"/>
    <n v="69.989999999999995"/>
    <n v="26.176300000000001"/>
    <n v="43.813699999999997"/>
  </r>
  <r>
    <x v="27"/>
    <s v="Derrick  Gomez"/>
    <n v="2443.35"/>
    <d v="2013-03-03T00:00:00"/>
    <x v="3"/>
    <s v="03"/>
    <x v="3"/>
    <x v="1"/>
    <s v="2013-Mar"/>
    <n v="1"/>
    <s v="Sunday"/>
    <s v="12th month"/>
    <s v="Q1"/>
    <n v="2443.35"/>
    <n v="1554.9478999999999"/>
    <n v="888.40210000000002"/>
  </r>
  <r>
    <x v="44"/>
    <s v="Derrick  Gomez"/>
    <n v="8.99"/>
    <d v="2013-03-03T00:00:00"/>
    <x v="3"/>
    <s v="03"/>
    <x v="3"/>
    <x v="1"/>
    <s v="2013-Mar"/>
    <n v="1"/>
    <s v="Sunday"/>
    <s v="12th month"/>
    <s v="Q1"/>
    <n v="8.99"/>
    <n v="3.3622999999999998"/>
    <n v="5.6277000000000008"/>
  </r>
  <r>
    <x v="48"/>
    <s v="Derrick  Gomez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103"/>
    <s v="Devin  Lopez"/>
    <n v="742.35"/>
    <d v="2013-03-03T00:00:00"/>
    <x v="3"/>
    <s v="03"/>
    <x v="3"/>
    <x v="1"/>
    <s v="2013-Mar"/>
    <n v="1"/>
    <s v="Sunday"/>
    <s v="12th month"/>
    <s v="Q1"/>
    <n v="742.35"/>
    <n v="461.44479999999999"/>
    <n v="280.90520000000004"/>
  </r>
  <r>
    <x v="44"/>
    <s v="Devin  Lopez"/>
    <n v="8.99"/>
    <d v="2013-03-03T00:00:00"/>
    <x v="3"/>
    <s v="03"/>
    <x v="3"/>
    <x v="1"/>
    <s v="2013-Mar"/>
    <n v="1"/>
    <s v="Sunday"/>
    <s v="12th month"/>
    <s v="Q1"/>
    <n v="8.99"/>
    <n v="3.3622999999999998"/>
    <n v="5.6277000000000008"/>
  </r>
  <r>
    <x v="48"/>
    <s v="Devin  Lopez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58"/>
    <s v="Devin  Lopez"/>
    <n v="34.99"/>
    <d v="2013-03-03T00:00:00"/>
    <x v="3"/>
    <s v="03"/>
    <x v="3"/>
    <x v="1"/>
    <s v="2013-Mar"/>
    <n v="1"/>
    <s v="Sunday"/>
    <s v="12th month"/>
    <s v="Q1"/>
    <n v="34.99"/>
    <n v="13.0863"/>
    <n v="21.903700000000001"/>
  </r>
  <r>
    <x v="40"/>
    <s v="Joe D Rana"/>
    <n v="2319.9899999999998"/>
    <d v="2013-03-03T00:00:00"/>
    <x v="3"/>
    <s v="03"/>
    <x v="3"/>
    <x v="1"/>
    <s v="2013-Mar"/>
    <n v="1"/>
    <s v="Sunday"/>
    <s v="12th month"/>
    <s v="Q1"/>
    <n v="2319.9899999999998"/>
    <n v="1265.6195"/>
    <n v="1054.3704999999998"/>
  </r>
  <r>
    <x v="68"/>
    <s v="Joe D Rana"/>
    <n v="21.98"/>
    <d v="2013-03-03T00:00:00"/>
    <x v="3"/>
    <s v="03"/>
    <x v="3"/>
    <x v="1"/>
    <s v="2013-Mar"/>
    <n v="1"/>
    <s v="Sunday"/>
    <s v="12th month"/>
    <s v="Q1"/>
    <n v="21.98"/>
    <n v="8.2204999999999995"/>
    <n v="13.759500000000001"/>
  </r>
  <r>
    <x v="102"/>
    <s v="Joe D Rana"/>
    <n v="63.5"/>
    <d v="2013-03-03T00:00:00"/>
    <x v="3"/>
    <s v="03"/>
    <x v="3"/>
    <x v="1"/>
    <s v="2013-Mar"/>
    <n v="1"/>
    <s v="Sunday"/>
    <s v="12th month"/>
    <s v="Q1"/>
    <n v="63.5"/>
    <n v="23.748999999999999"/>
    <n v="39.751000000000005"/>
  </r>
  <r>
    <x v="87"/>
    <s v="Wyatt J Nelson"/>
    <n v="539.99"/>
    <d v="2013-03-03T00:00:00"/>
    <x v="3"/>
    <s v="03"/>
    <x v="3"/>
    <x v="1"/>
    <s v="2013-Mar"/>
    <n v="1"/>
    <s v="Sunday"/>
    <s v="12th month"/>
    <s v="Q1"/>
    <n v="539.99"/>
    <n v="343.64960000000002"/>
    <n v="196.34039999999999"/>
  </r>
  <r>
    <x v="44"/>
    <s v="Wyatt J Nelson"/>
    <n v="8.99"/>
    <d v="2013-03-03T00:00:00"/>
    <x v="3"/>
    <s v="03"/>
    <x v="3"/>
    <x v="1"/>
    <s v="2013-Mar"/>
    <n v="1"/>
    <s v="Sunday"/>
    <s v="12th month"/>
    <s v="Q1"/>
    <n v="8.99"/>
    <n v="3.3622999999999998"/>
    <n v="5.6277000000000008"/>
  </r>
  <r>
    <x v="48"/>
    <s v="Wyatt J Nelson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81"/>
    <s v="Maria M Blue"/>
    <n v="539.99"/>
    <d v="2013-03-03T00:00:00"/>
    <x v="3"/>
    <s v="03"/>
    <x v="3"/>
    <x v="1"/>
    <s v="2013-Mar"/>
    <n v="1"/>
    <s v="Sunday"/>
    <s v="12th month"/>
    <s v="Q1"/>
    <n v="539.99"/>
    <n v="343.64960000000002"/>
    <n v="196.34039999999999"/>
  </r>
  <r>
    <x v="48"/>
    <s v="Maria M Blue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44"/>
    <s v="Maria M Blue"/>
    <n v="8.99"/>
    <d v="2013-03-03T00:00:00"/>
    <x v="3"/>
    <s v="03"/>
    <x v="3"/>
    <x v="1"/>
    <s v="2013-Mar"/>
    <n v="1"/>
    <s v="Sunday"/>
    <s v="12th month"/>
    <s v="Q1"/>
    <n v="8.99"/>
    <n v="3.3622999999999998"/>
    <n v="5.6277000000000008"/>
  </r>
  <r>
    <x v="87"/>
    <s v="Michele L Rubio"/>
    <n v="539.99"/>
    <d v="2013-03-03T00:00:00"/>
    <x v="3"/>
    <s v="03"/>
    <x v="3"/>
    <x v="1"/>
    <s v="2013-Mar"/>
    <n v="1"/>
    <s v="Sunday"/>
    <s v="12th month"/>
    <s v="Q1"/>
    <n v="539.99"/>
    <n v="343.64960000000002"/>
    <n v="196.34039999999999"/>
  </r>
  <r>
    <x v="91"/>
    <s v="Michele L Rubio"/>
    <n v="63.5"/>
    <d v="2013-03-03T00:00:00"/>
    <x v="3"/>
    <s v="03"/>
    <x v="3"/>
    <x v="1"/>
    <s v="2013-Mar"/>
    <n v="1"/>
    <s v="Sunday"/>
    <s v="12th month"/>
    <s v="Q1"/>
    <n v="63.5"/>
    <n v="23.748999999999999"/>
    <n v="39.751000000000005"/>
  </r>
  <r>
    <x v="90"/>
    <s v="Francisco A Sara"/>
    <n v="2384.0700000000002"/>
    <d v="2013-03-03T00:00:00"/>
    <x v="3"/>
    <s v="03"/>
    <x v="3"/>
    <x v="1"/>
    <s v="2013-Mar"/>
    <n v="1"/>
    <s v="Sunday"/>
    <s v="12th month"/>
    <s v="Q1"/>
    <n v="2384.0700000000002"/>
    <n v="1481.9378999999999"/>
    <n v="902.13210000000026"/>
  </r>
  <r>
    <x v="44"/>
    <s v="Francisco A Sara"/>
    <n v="8.99"/>
    <d v="2013-03-03T00:00:00"/>
    <x v="3"/>
    <s v="03"/>
    <x v="3"/>
    <x v="1"/>
    <s v="2013-Mar"/>
    <n v="1"/>
    <s v="Sunday"/>
    <s v="12th month"/>
    <s v="Q1"/>
    <n v="8.99"/>
    <n v="3.3622999999999998"/>
    <n v="5.6277000000000008"/>
  </r>
  <r>
    <x v="48"/>
    <s v="Francisco A Sara"/>
    <n v="4.99"/>
    <d v="2013-03-03T00:00:00"/>
    <x v="3"/>
    <s v="03"/>
    <x v="3"/>
    <x v="1"/>
    <s v="2013-Mar"/>
    <n v="1"/>
    <s v="Sunday"/>
    <s v="12th month"/>
    <s v="Q1"/>
    <n v="4.99"/>
    <n v="1.8663000000000001"/>
    <n v="3.1237000000000004"/>
  </r>
  <r>
    <x v="46"/>
    <s v="Francisco A Sara"/>
    <n v="34.99"/>
    <d v="2013-03-03T00:00:00"/>
    <x v="3"/>
    <s v="03"/>
    <x v="3"/>
    <x v="1"/>
    <s v="2013-Mar"/>
    <n v="1"/>
    <s v="Sunday"/>
    <s v="12th month"/>
    <s v="Q1"/>
    <n v="34.99"/>
    <n v="13.0863"/>
    <n v="21.903700000000001"/>
  </r>
  <r>
    <x v="96"/>
    <s v="Stefanie J Gonzalez"/>
    <n v="2384.0700000000002"/>
    <d v="2013-03-03T00:00:00"/>
    <x v="3"/>
    <s v="03"/>
    <x v="3"/>
    <x v="1"/>
    <s v="2013-Mar"/>
    <n v="1"/>
    <s v="Sunday"/>
    <s v="12th month"/>
    <s v="Q1"/>
    <n v="2384.0700000000002"/>
    <n v="1481.9378999999999"/>
    <n v="902.13210000000026"/>
  </r>
  <r>
    <x v="58"/>
    <s v="Stefanie J Gonzalez"/>
    <n v="34.99"/>
    <d v="2013-03-03T00:00:00"/>
    <x v="3"/>
    <s v="03"/>
    <x v="3"/>
    <x v="1"/>
    <s v="2013-Mar"/>
    <n v="1"/>
    <s v="Sunday"/>
    <s v="12th month"/>
    <s v="Q1"/>
    <n v="34.99"/>
    <n v="13.0863"/>
    <n v="21.903700000000001"/>
  </r>
  <r>
    <x v="26"/>
    <s v="Clayton  Xu"/>
    <n v="2443.35"/>
    <d v="2013-03-04T00:00:00"/>
    <x v="3"/>
    <s v="03"/>
    <x v="3"/>
    <x v="1"/>
    <s v="2013-Mar"/>
    <n v="2"/>
    <s v="Monday"/>
    <s v="12th month"/>
    <s v="Q1"/>
    <n v="2443.35"/>
    <n v="1554.9478999999999"/>
    <n v="888.40210000000002"/>
  </r>
  <r>
    <x v="52"/>
    <s v="Clayton  Xu"/>
    <n v="34.99"/>
    <d v="2013-03-04T00:00:00"/>
    <x v="3"/>
    <s v="03"/>
    <x v="3"/>
    <x v="1"/>
    <s v="2013-Mar"/>
    <n v="2"/>
    <s v="Monday"/>
    <s v="12th month"/>
    <s v="Q1"/>
    <n v="34.99"/>
    <n v="13.0863"/>
    <n v="21.903700000000001"/>
  </r>
  <r>
    <x v="95"/>
    <s v="Blake  Patterson"/>
    <n v="7.95"/>
    <d v="2013-03-04T00:00:00"/>
    <x v="3"/>
    <s v="03"/>
    <x v="3"/>
    <x v="1"/>
    <s v="2013-Mar"/>
    <n v="2"/>
    <s v="Monday"/>
    <s v="12th month"/>
    <s v="Q1"/>
    <n v="7.95"/>
    <n v="2.9733000000000001"/>
    <n v="4.9767000000000001"/>
  </r>
  <r>
    <x v="56"/>
    <s v="Corey  Shen"/>
    <n v="35"/>
    <d v="2013-03-04T00:00:00"/>
    <x v="3"/>
    <s v="03"/>
    <x v="3"/>
    <x v="1"/>
    <s v="2013-Mar"/>
    <n v="2"/>
    <s v="Monday"/>
    <s v="12th month"/>
    <s v="Q1"/>
    <n v="35"/>
    <n v="13.09"/>
    <n v="21.91"/>
  </r>
  <r>
    <x v="57"/>
    <s v="Corey  Shen"/>
    <n v="4.99"/>
    <d v="2013-03-04T00:00:00"/>
    <x v="3"/>
    <s v="03"/>
    <x v="3"/>
    <x v="1"/>
    <s v="2013-Mar"/>
    <n v="2"/>
    <s v="Monday"/>
    <s v="12th month"/>
    <s v="Q1"/>
    <n v="4.99"/>
    <n v="1.8663000000000001"/>
    <n v="3.1237000000000004"/>
  </r>
  <r>
    <x v="68"/>
    <s v="Corey  Shen"/>
    <n v="21.98"/>
    <d v="2013-03-04T00:00:00"/>
    <x v="3"/>
    <s v="03"/>
    <x v="3"/>
    <x v="1"/>
    <s v="2013-Mar"/>
    <n v="2"/>
    <s v="Monday"/>
    <s v="12th month"/>
    <s v="Q1"/>
    <n v="21.98"/>
    <n v="8.2204999999999995"/>
    <n v="13.759500000000001"/>
  </r>
  <r>
    <x v="46"/>
    <s v="Naomi A Martin"/>
    <n v="34.99"/>
    <d v="2013-03-04T00:00:00"/>
    <x v="3"/>
    <s v="03"/>
    <x v="3"/>
    <x v="1"/>
    <s v="2013-Mar"/>
    <n v="2"/>
    <s v="Monday"/>
    <s v="12th month"/>
    <s v="Q1"/>
    <n v="34.99"/>
    <n v="13.0863"/>
    <n v="21.903700000000001"/>
  </r>
  <r>
    <x v="79"/>
    <s v="Naomi A Martin"/>
    <n v="53.99"/>
    <d v="2013-03-04T00:00:00"/>
    <x v="3"/>
    <s v="03"/>
    <x v="3"/>
    <x v="1"/>
    <s v="2013-Mar"/>
    <n v="2"/>
    <s v="Monday"/>
    <s v="12th month"/>
    <s v="Q1"/>
    <n v="53.99"/>
    <n v="41.572299999999998"/>
    <n v="12.417700000000004"/>
  </r>
  <r>
    <x v="97"/>
    <s v="Luke L Lal"/>
    <n v="53.99"/>
    <d v="2013-03-04T00:00:00"/>
    <x v="3"/>
    <s v="03"/>
    <x v="3"/>
    <x v="1"/>
    <s v="2013-Mar"/>
    <n v="2"/>
    <s v="Monday"/>
    <s v="12th month"/>
    <s v="Q1"/>
    <n v="53.99"/>
    <n v="41.572299999999998"/>
    <n v="12.417700000000004"/>
  </r>
  <r>
    <x v="50"/>
    <s v="Fernando  Barnes"/>
    <n v="3.99"/>
    <d v="2013-03-04T00:00:00"/>
    <x v="3"/>
    <s v="03"/>
    <x v="3"/>
    <x v="1"/>
    <s v="2013-Mar"/>
    <n v="2"/>
    <s v="Monday"/>
    <s v="12th month"/>
    <s v="Q1"/>
    <n v="3.99"/>
    <n v="1.4923"/>
    <n v="2.4977"/>
  </r>
  <r>
    <x v="49"/>
    <s v="Fernando  Barnes"/>
    <n v="32.6"/>
    <d v="2013-03-04T00:00:00"/>
    <x v="3"/>
    <s v="03"/>
    <x v="3"/>
    <x v="1"/>
    <s v="2013-Mar"/>
    <n v="2"/>
    <s v="Monday"/>
    <s v="12th month"/>
    <s v="Q1"/>
    <n v="32.6"/>
    <n v="12.192399999999999"/>
    <n v="20.407600000000002"/>
  </r>
  <r>
    <x v="88"/>
    <s v="Fernando  Barnes"/>
    <n v="54.99"/>
    <d v="2013-03-04T00:00:00"/>
    <x v="3"/>
    <s v="03"/>
    <x v="3"/>
    <x v="1"/>
    <s v="2013-Mar"/>
    <n v="2"/>
    <s v="Monday"/>
    <s v="12th month"/>
    <s v="Q1"/>
    <n v="54.99"/>
    <n v="20.566299999999998"/>
    <n v="34.423700000000004"/>
  </r>
  <r>
    <x v="49"/>
    <s v="Jesse S Torres"/>
    <n v="32.6"/>
    <d v="2013-03-04T00:00:00"/>
    <x v="3"/>
    <s v="03"/>
    <x v="3"/>
    <x v="1"/>
    <s v="2013-Mar"/>
    <n v="2"/>
    <s v="Monday"/>
    <s v="12th month"/>
    <s v="Q1"/>
    <n v="32.6"/>
    <n v="12.192399999999999"/>
    <n v="20.407600000000002"/>
  </r>
  <r>
    <x v="57"/>
    <s v="Patricia  Garcia"/>
    <n v="4.99"/>
    <d v="2013-03-04T00:00:00"/>
    <x v="3"/>
    <s v="03"/>
    <x v="3"/>
    <x v="1"/>
    <s v="2013-Mar"/>
    <n v="2"/>
    <s v="Monday"/>
    <s v="12th month"/>
    <s v="Q1"/>
    <n v="4.99"/>
    <n v="1.8663000000000001"/>
    <n v="3.1237000000000004"/>
  </r>
  <r>
    <x v="94"/>
    <s v="Patricia  Garcia"/>
    <n v="24.99"/>
    <d v="2013-03-04T00:00:00"/>
    <x v="3"/>
    <s v="03"/>
    <x v="3"/>
    <x v="1"/>
    <s v="2013-Mar"/>
    <n v="2"/>
    <s v="Monday"/>
    <s v="12th month"/>
    <s v="Q1"/>
    <n v="24.99"/>
    <n v="9.3462999999999994"/>
    <n v="15.643699999999999"/>
  </r>
  <r>
    <x v="58"/>
    <s v="Patricia  Garcia"/>
    <n v="34.99"/>
    <d v="2013-03-04T00:00:00"/>
    <x v="3"/>
    <s v="03"/>
    <x v="3"/>
    <x v="1"/>
    <s v="2013-Mar"/>
    <n v="2"/>
    <s v="Monday"/>
    <s v="12th month"/>
    <s v="Q1"/>
    <n v="34.99"/>
    <n v="13.0863"/>
    <n v="21.903700000000001"/>
  </r>
  <r>
    <x v="70"/>
    <s v="Ana  Perry"/>
    <n v="29.99"/>
    <d v="2013-03-04T00:00:00"/>
    <x v="3"/>
    <s v="03"/>
    <x v="3"/>
    <x v="1"/>
    <s v="2013-Mar"/>
    <n v="2"/>
    <s v="Monday"/>
    <s v="12th month"/>
    <s v="Q1"/>
    <n v="29.99"/>
    <n v="11.2163"/>
    <n v="18.773699999999998"/>
  </r>
  <r>
    <x v="57"/>
    <s v="Ana  Perry"/>
    <n v="4.99"/>
    <d v="2013-03-04T00:00:00"/>
    <x v="3"/>
    <s v="03"/>
    <x v="3"/>
    <x v="1"/>
    <s v="2013-Mar"/>
    <n v="2"/>
    <s v="Monday"/>
    <s v="12th month"/>
    <s v="Q1"/>
    <n v="4.99"/>
    <n v="1.8663000000000001"/>
    <n v="3.1237000000000004"/>
  </r>
  <r>
    <x v="51"/>
    <s v="Ana  Perry"/>
    <n v="159"/>
    <d v="2013-03-04T00:00:00"/>
    <x v="3"/>
    <s v="03"/>
    <x v="3"/>
    <x v="1"/>
    <s v="2013-Mar"/>
    <n v="2"/>
    <s v="Monday"/>
    <s v="12th month"/>
    <s v="Q1"/>
    <n v="159"/>
    <n v="59.466000000000001"/>
    <n v="99.533999999999992"/>
  </r>
  <r>
    <x v="70"/>
    <s v="Nathan  Nelson"/>
    <n v="29.99"/>
    <d v="2013-03-04T00:00:00"/>
    <x v="3"/>
    <s v="03"/>
    <x v="3"/>
    <x v="1"/>
    <s v="2013-Mar"/>
    <n v="2"/>
    <s v="Monday"/>
    <s v="12th month"/>
    <s v="Q1"/>
    <n v="29.99"/>
    <n v="11.2163"/>
    <n v="18.773699999999998"/>
  </r>
  <r>
    <x v="57"/>
    <s v="Nathan  Nelson"/>
    <n v="4.99"/>
    <d v="2013-03-04T00:00:00"/>
    <x v="3"/>
    <s v="03"/>
    <x v="3"/>
    <x v="1"/>
    <s v="2013-Mar"/>
    <n v="2"/>
    <s v="Monday"/>
    <s v="12th month"/>
    <s v="Q1"/>
    <n v="4.99"/>
    <n v="1.8663000000000001"/>
    <n v="3.1237000000000004"/>
  </r>
  <r>
    <x v="68"/>
    <s v="Nathan  Nelson"/>
    <n v="21.98"/>
    <d v="2013-03-04T00:00:00"/>
    <x v="3"/>
    <s v="03"/>
    <x v="3"/>
    <x v="1"/>
    <s v="2013-Mar"/>
    <n v="2"/>
    <s v="Monday"/>
    <s v="12th month"/>
    <s v="Q1"/>
    <n v="21.98"/>
    <n v="8.2204999999999995"/>
    <n v="13.759500000000001"/>
  </r>
  <r>
    <x v="47"/>
    <s v="Nathan  Nelson"/>
    <n v="9.99"/>
    <d v="2013-03-04T00:00:00"/>
    <x v="3"/>
    <s v="03"/>
    <x v="3"/>
    <x v="1"/>
    <s v="2013-Mar"/>
    <n v="2"/>
    <s v="Monday"/>
    <s v="12th month"/>
    <s v="Q1"/>
    <n v="9.99"/>
    <n v="3.7363"/>
    <n v="6.2537000000000003"/>
  </r>
  <r>
    <x v="48"/>
    <s v="Nathan  Nelson"/>
    <n v="4.99"/>
    <d v="2013-03-04T00:00:00"/>
    <x v="3"/>
    <s v="03"/>
    <x v="3"/>
    <x v="1"/>
    <s v="2013-Mar"/>
    <n v="2"/>
    <s v="Monday"/>
    <s v="12th month"/>
    <s v="Q1"/>
    <n v="4.99"/>
    <n v="1.8663000000000001"/>
    <n v="3.1237000000000004"/>
  </r>
  <r>
    <x v="70"/>
    <s v="Logan J Hayes"/>
    <n v="29.99"/>
    <d v="2013-03-04T00:00:00"/>
    <x v="3"/>
    <s v="03"/>
    <x v="3"/>
    <x v="1"/>
    <s v="2013-Mar"/>
    <n v="2"/>
    <s v="Monday"/>
    <s v="12th month"/>
    <s v="Q1"/>
    <n v="29.99"/>
    <n v="11.2163"/>
    <n v="18.773699999999998"/>
  </r>
  <r>
    <x v="57"/>
    <s v="Logan J Hayes"/>
    <n v="4.99"/>
    <d v="2013-03-04T00:00:00"/>
    <x v="3"/>
    <s v="03"/>
    <x v="3"/>
    <x v="1"/>
    <s v="2013-Mar"/>
    <n v="2"/>
    <s v="Monday"/>
    <s v="12th month"/>
    <s v="Q1"/>
    <n v="4.99"/>
    <n v="1.8663000000000001"/>
    <n v="3.1237000000000004"/>
  </r>
  <r>
    <x v="82"/>
    <s v="Logan J Hayes"/>
    <n v="2.29"/>
    <d v="2013-03-04T00:00:00"/>
    <x v="3"/>
    <s v="03"/>
    <x v="3"/>
    <x v="1"/>
    <s v="2013-Mar"/>
    <n v="2"/>
    <s v="Monday"/>
    <s v="12th month"/>
    <s v="Q1"/>
    <n v="2.29"/>
    <n v="0.85650000000000004"/>
    <n v="1.4335"/>
  </r>
  <r>
    <x v="57"/>
    <s v="Gabriella D Watson"/>
    <n v="4.99"/>
    <d v="2013-03-04T00:00:00"/>
    <x v="3"/>
    <s v="03"/>
    <x v="3"/>
    <x v="1"/>
    <s v="2013-Mar"/>
    <n v="2"/>
    <s v="Monday"/>
    <s v="12th month"/>
    <s v="Q1"/>
    <n v="4.99"/>
    <n v="1.8663000000000001"/>
    <n v="3.1237000000000004"/>
  </r>
  <r>
    <x v="70"/>
    <s v="Gabriella D Watson"/>
    <n v="29.99"/>
    <d v="2013-03-04T00:00:00"/>
    <x v="3"/>
    <s v="03"/>
    <x v="3"/>
    <x v="1"/>
    <s v="2013-Mar"/>
    <n v="2"/>
    <s v="Monday"/>
    <s v="12th month"/>
    <s v="Q1"/>
    <n v="29.99"/>
    <n v="11.2163"/>
    <n v="18.773699999999998"/>
  </r>
  <r>
    <x v="52"/>
    <s v="Gabriella D Watson"/>
    <n v="34.99"/>
    <d v="2013-03-04T00:00:00"/>
    <x v="3"/>
    <s v="03"/>
    <x v="3"/>
    <x v="1"/>
    <s v="2013-Mar"/>
    <n v="2"/>
    <s v="Monday"/>
    <s v="12th month"/>
    <s v="Q1"/>
    <n v="34.99"/>
    <n v="13.0863"/>
    <n v="21.903700000000001"/>
  </r>
  <r>
    <x v="47"/>
    <s v="Trevor J Patterson"/>
    <n v="9.99"/>
    <d v="2013-03-04T00:00:00"/>
    <x v="3"/>
    <s v="03"/>
    <x v="3"/>
    <x v="1"/>
    <s v="2013-Mar"/>
    <n v="2"/>
    <s v="Monday"/>
    <s v="12th month"/>
    <s v="Q1"/>
    <n v="9.99"/>
    <n v="3.7363"/>
    <n v="6.2537000000000003"/>
  </r>
  <r>
    <x v="48"/>
    <s v="Trevor J Patterson"/>
    <n v="4.99"/>
    <d v="2013-03-04T00:00:00"/>
    <x v="3"/>
    <s v="03"/>
    <x v="3"/>
    <x v="1"/>
    <s v="2013-Mar"/>
    <n v="2"/>
    <s v="Monday"/>
    <s v="12th month"/>
    <s v="Q1"/>
    <n v="4.99"/>
    <n v="1.8663000000000001"/>
    <n v="3.1237000000000004"/>
  </r>
  <r>
    <x v="58"/>
    <s v="Trevor J Patterson"/>
    <n v="34.99"/>
    <d v="2013-03-04T00:00:00"/>
    <x v="3"/>
    <s v="03"/>
    <x v="3"/>
    <x v="1"/>
    <s v="2013-Mar"/>
    <n v="2"/>
    <s v="Monday"/>
    <s v="12th month"/>
    <s v="Q1"/>
    <n v="34.99"/>
    <n v="13.0863"/>
    <n v="21.903700000000001"/>
  </r>
  <r>
    <x v="120"/>
    <s v="Ian S Green"/>
    <n v="69.989999999999995"/>
    <d v="2013-03-04T00:00:00"/>
    <x v="3"/>
    <s v="03"/>
    <x v="3"/>
    <x v="1"/>
    <s v="2013-Mar"/>
    <n v="2"/>
    <s v="Monday"/>
    <s v="12th month"/>
    <s v="Q1"/>
    <n v="69.989999999999995"/>
    <n v="26.176300000000001"/>
    <n v="43.813699999999997"/>
  </r>
  <r>
    <x v="48"/>
    <s v="Jesse E Peterson"/>
    <n v="4.99"/>
    <d v="2013-03-04T00:00:00"/>
    <x v="3"/>
    <s v="03"/>
    <x v="3"/>
    <x v="1"/>
    <s v="2013-Mar"/>
    <n v="2"/>
    <s v="Monday"/>
    <s v="12th month"/>
    <s v="Q1"/>
    <n v="4.99"/>
    <n v="1.8663000000000001"/>
    <n v="3.1237000000000004"/>
  </r>
  <r>
    <x v="47"/>
    <s v="Jesse E Peterson"/>
    <n v="9.99"/>
    <d v="2013-03-04T00:00:00"/>
    <x v="3"/>
    <s v="03"/>
    <x v="3"/>
    <x v="1"/>
    <s v="2013-Mar"/>
    <n v="2"/>
    <s v="Monday"/>
    <s v="12th month"/>
    <s v="Q1"/>
    <n v="9.99"/>
    <n v="3.7363"/>
    <n v="6.2537000000000003"/>
  </r>
  <r>
    <x v="124"/>
    <s v="Hannah D Bryant"/>
    <n v="69.989999999999995"/>
    <d v="2013-03-04T00:00:00"/>
    <x v="3"/>
    <s v="03"/>
    <x v="3"/>
    <x v="1"/>
    <s v="2013-Mar"/>
    <n v="2"/>
    <s v="Monday"/>
    <s v="12th month"/>
    <s v="Q1"/>
    <n v="69.989999999999995"/>
    <n v="26.176300000000001"/>
    <n v="43.813699999999997"/>
  </r>
  <r>
    <x v="110"/>
    <s v="Hannah D Bryant"/>
    <n v="49.99"/>
    <d v="2013-03-04T00:00:00"/>
    <x v="3"/>
    <s v="03"/>
    <x v="3"/>
    <x v="1"/>
    <s v="2013-Mar"/>
    <n v="2"/>
    <s v="Monday"/>
    <s v="12th month"/>
    <s v="Q1"/>
    <n v="49.99"/>
    <n v="38.4923"/>
    <n v="11.497700000000002"/>
  </r>
  <r>
    <x v="120"/>
    <s v="Sydney C Martinez"/>
    <n v="69.989999999999995"/>
    <d v="2013-03-04T00:00:00"/>
    <x v="3"/>
    <s v="03"/>
    <x v="3"/>
    <x v="1"/>
    <s v="2013-Mar"/>
    <n v="2"/>
    <s v="Monday"/>
    <s v="12th month"/>
    <s v="Q1"/>
    <n v="69.989999999999995"/>
    <n v="26.176300000000001"/>
    <n v="43.813699999999997"/>
  </r>
  <r>
    <x v="70"/>
    <s v="Ramon K Zhao"/>
    <n v="29.99"/>
    <d v="2013-03-04T00:00:00"/>
    <x v="3"/>
    <s v="03"/>
    <x v="3"/>
    <x v="1"/>
    <s v="2013-Mar"/>
    <n v="2"/>
    <s v="Monday"/>
    <s v="12th month"/>
    <s v="Q1"/>
    <n v="29.99"/>
    <n v="11.2163"/>
    <n v="18.773699999999998"/>
  </r>
  <r>
    <x v="57"/>
    <s v="Ramon K Zhao"/>
    <n v="4.99"/>
    <d v="2013-03-04T00:00:00"/>
    <x v="3"/>
    <s v="03"/>
    <x v="3"/>
    <x v="1"/>
    <s v="2013-Mar"/>
    <n v="2"/>
    <s v="Monday"/>
    <s v="12th month"/>
    <s v="Q1"/>
    <n v="4.99"/>
    <n v="1.8663000000000001"/>
    <n v="3.1237000000000004"/>
  </r>
  <r>
    <x v="82"/>
    <s v="Ramon K Zhao"/>
    <n v="2.29"/>
    <d v="2013-03-04T00:00:00"/>
    <x v="3"/>
    <s v="03"/>
    <x v="3"/>
    <x v="1"/>
    <s v="2013-Mar"/>
    <n v="2"/>
    <s v="Monday"/>
    <s v="12th month"/>
    <s v="Q1"/>
    <n v="2.29"/>
    <n v="0.85650000000000004"/>
    <n v="1.4335"/>
  </r>
  <r>
    <x v="48"/>
    <s v="Todd  She"/>
    <n v="4.99"/>
    <d v="2013-03-04T00:00:00"/>
    <x v="3"/>
    <s v="03"/>
    <x v="3"/>
    <x v="1"/>
    <s v="2013-Mar"/>
    <n v="2"/>
    <s v="Monday"/>
    <s v="12th month"/>
    <s v="Q1"/>
    <n v="4.99"/>
    <n v="1.8663000000000001"/>
    <n v="3.1237000000000004"/>
  </r>
  <r>
    <x v="67"/>
    <s v="Kelli  Deng"/>
    <n v="24.99"/>
    <d v="2013-03-04T00:00:00"/>
    <x v="3"/>
    <s v="03"/>
    <x v="3"/>
    <x v="1"/>
    <s v="2013-Mar"/>
    <n v="2"/>
    <s v="Monday"/>
    <s v="12th month"/>
    <s v="Q1"/>
    <n v="24.99"/>
    <n v="9.3462999999999994"/>
    <n v="15.643699999999999"/>
  </r>
  <r>
    <x v="82"/>
    <s v="Kelli  Deng"/>
    <n v="2.29"/>
    <d v="2013-03-04T00:00:00"/>
    <x v="3"/>
    <s v="03"/>
    <x v="3"/>
    <x v="1"/>
    <s v="2013-Mar"/>
    <n v="2"/>
    <s v="Monday"/>
    <s v="12th month"/>
    <s v="Q1"/>
    <n v="2.29"/>
    <n v="0.85650000000000004"/>
    <n v="1.4335"/>
  </r>
  <r>
    <x v="48"/>
    <s v="Jerome J Ruiz"/>
    <n v="4.99"/>
    <d v="2013-03-04T00:00:00"/>
    <x v="3"/>
    <s v="03"/>
    <x v="3"/>
    <x v="1"/>
    <s v="2013-Mar"/>
    <n v="2"/>
    <s v="Monday"/>
    <s v="12th month"/>
    <s v="Q1"/>
    <n v="4.99"/>
    <n v="1.8663000000000001"/>
    <n v="3.1237000000000004"/>
  </r>
  <r>
    <x v="58"/>
    <s v="Jerome J Ruiz"/>
    <n v="34.99"/>
    <d v="2013-03-04T00:00:00"/>
    <x v="3"/>
    <s v="03"/>
    <x v="3"/>
    <x v="1"/>
    <s v="2013-Mar"/>
    <n v="2"/>
    <s v="Monday"/>
    <s v="12th month"/>
    <s v="Q1"/>
    <n v="34.99"/>
    <n v="13.0863"/>
    <n v="21.903700000000001"/>
  </r>
  <r>
    <x v="110"/>
    <s v="Jerome J Ruiz"/>
    <n v="49.99"/>
    <d v="2013-03-04T00:00:00"/>
    <x v="3"/>
    <s v="03"/>
    <x v="3"/>
    <x v="1"/>
    <s v="2013-Mar"/>
    <n v="2"/>
    <s v="Monday"/>
    <s v="12th month"/>
    <s v="Q1"/>
    <n v="49.99"/>
    <n v="38.4923"/>
    <n v="11.497700000000002"/>
  </r>
  <r>
    <x v="72"/>
    <s v="Jerome J Ruiz"/>
    <n v="8.99"/>
    <d v="2013-03-04T00:00:00"/>
    <x v="3"/>
    <s v="03"/>
    <x v="3"/>
    <x v="1"/>
    <s v="2013-Mar"/>
    <n v="2"/>
    <s v="Monday"/>
    <s v="12th month"/>
    <s v="Q1"/>
    <n v="8.99"/>
    <n v="6.9222999999999999"/>
    <n v="2.0677000000000003"/>
  </r>
  <r>
    <x v="70"/>
    <s v="Ruth  Chandra"/>
    <n v="29.99"/>
    <d v="2013-03-04T00:00:00"/>
    <x v="3"/>
    <s v="03"/>
    <x v="3"/>
    <x v="1"/>
    <s v="2013-Mar"/>
    <n v="2"/>
    <s v="Monday"/>
    <s v="12th month"/>
    <s v="Q1"/>
    <n v="29.99"/>
    <n v="11.2163"/>
    <n v="18.773699999999998"/>
  </r>
  <r>
    <x v="57"/>
    <s v="Ruth  Chandra"/>
    <n v="4.99"/>
    <d v="2013-03-04T00:00:00"/>
    <x v="3"/>
    <s v="03"/>
    <x v="3"/>
    <x v="1"/>
    <s v="2013-Mar"/>
    <n v="2"/>
    <s v="Monday"/>
    <s v="12th month"/>
    <s v="Q1"/>
    <n v="4.99"/>
    <n v="1.8663000000000001"/>
    <n v="3.1237000000000004"/>
  </r>
  <r>
    <x v="46"/>
    <s v="Ruth  Chandra"/>
    <n v="34.99"/>
    <d v="2013-03-04T00:00:00"/>
    <x v="3"/>
    <s v="03"/>
    <x v="3"/>
    <x v="1"/>
    <s v="2013-Mar"/>
    <n v="2"/>
    <s v="Monday"/>
    <s v="12th month"/>
    <s v="Q1"/>
    <n v="34.99"/>
    <n v="13.0863"/>
    <n v="21.903700000000001"/>
  </r>
  <r>
    <x v="55"/>
    <s v="Ruth  Chandra"/>
    <n v="49.99"/>
    <d v="2013-03-04T00:00:00"/>
    <x v="3"/>
    <s v="03"/>
    <x v="3"/>
    <x v="1"/>
    <s v="2013-Mar"/>
    <n v="2"/>
    <s v="Monday"/>
    <s v="12th month"/>
    <s v="Q1"/>
    <n v="49.99"/>
    <n v="38.4923"/>
    <n v="11.497700000000002"/>
  </r>
  <r>
    <x v="56"/>
    <s v="Maria  Reed"/>
    <n v="35"/>
    <d v="2013-03-04T00:00:00"/>
    <x v="3"/>
    <s v="03"/>
    <x v="3"/>
    <x v="1"/>
    <s v="2013-Mar"/>
    <n v="2"/>
    <s v="Monday"/>
    <s v="12th month"/>
    <s v="Q1"/>
    <n v="35"/>
    <n v="13.09"/>
    <n v="21.91"/>
  </r>
  <r>
    <x v="57"/>
    <s v="Maria  Reed"/>
    <n v="4.99"/>
    <d v="2013-03-04T00:00:00"/>
    <x v="3"/>
    <s v="03"/>
    <x v="3"/>
    <x v="1"/>
    <s v="2013-Mar"/>
    <n v="2"/>
    <s v="Monday"/>
    <s v="12th month"/>
    <s v="Q1"/>
    <n v="4.99"/>
    <n v="1.8663000000000001"/>
    <n v="3.1237000000000004"/>
  </r>
  <r>
    <x v="68"/>
    <s v="Maria  Reed"/>
    <n v="21.98"/>
    <d v="2013-03-04T00:00:00"/>
    <x v="3"/>
    <s v="03"/>
    <x v="3"/>
    <x v="1"/>
    <s v="2013-Mar"/>
    <n v="2"/>
    <s v="Monday"/>
    <s v="12th month"/>
    <s v="Q1"/>
    <n v="21.98"/>
    <n v="8.2204999999999995"/>
    <n v="13.759500000000001"/>
  </r>
  <r>
    <x v="47"/>
    <s v="Maria  Reed"/>
    <n v="9.99"/>
    <d v="2013-03-04T00:00:00"/>
    <x v="3"/>
    <s v="03"/>
    <x v="3"/>
    <x v="1"/>
    <s v="2013-Mar"/>
    <n v="2"/>
    <s v="Monday"/>
    <s v="12th month"/>
    <s v="Q1"/>
    <n v="9.99"/>
    <n v="3.7363"/>
    <n v="6.2537000000000003"/>
  </r>
  <r>
    <x v="48"/>
    <s v="Maria  Reed"/>
    <n v="4.99"/>
    <d v="2013-03-04T00:00:00"/>
    <x v="3"/>
    <s v="03"/>
    <x v="3"/>
    <x v="1"/>
    <s v="2013-Mar"/>
    <n v="2"/>
    <s v="Monday"/>
    <s v="12th month"/>
    <s v="Q1"/>
    <n v="4.99"/>
    <n v="1.8663000000000001"/>
    <n v="3.1237000000000004"/>
  </r>
  <r>
    <x v="88"/>
    <s v="Maria  Reed"/>
    <n v="54.99"/>
    <d v="2013-03-04T00:00:00"/>
    <x v="3"/>
    <s v="03"/>
    <x v="3"/>
    <x v="1"/>
    <s v="2013-Mar"/>
    <n v="2"/>
    <s v="Monday"/>
    <s v="12th month"/>
    <s v="Q1"/>
    <n v="54.99"/>
    <n v="20.566299999999998"/>
    <n v="34.423700000000004"/>
  </r>
  <r>
    <x v="83"/>
    <s v="Sriniwa J Narayanan"/>
    <n v="539.99"/>
    <d v="2013-03-04T00:00:00"/>
    <x v="3"/>
    <s v="03"/>
    <x v="3"/>
    <x v="1"/>
    <s v="2013-Mar"/>
    <n v="2"/>
    <s v="Monday"/>
    <s v="12th month"/>
    <s v="Q1"/>
    <n v="539.99"/>
    <n v="294.5797"/>
    <n v="245.41030000000001"/>
  </r>
  <r>
    <x v="68"/>
    <s v="Sriniwa J Narayanan"/>
    <n v="21.98"/>
    <d v="2013-03-04T00:00:00"/>
    <x v="3"/>
    <s v="03"/>
    <x v="3"/>
    <x v="1"/>
    <s v="2013-Mar"/>
    <n v="2"/>
    <s v="Monday"/>
    <s v="12th month"/>
    <s v="Q1"/>
    <n v="21.98"/>
    <n v="8.2204999999999995"/>
    <n v="13.759500000000001"/>
  </r>
  <r>
    <x v="52"/>
    <s v="Sriniwa J Narayanan"/>
    <n v="34.99"/>
    <d v="2013-03-04T00:00:00"/>
    <x v="3"/>
    <s v="03"/>
    <x v="3"/>
    <x v="1"/>
    <s v="2013-Mar"/>
    <n v="2"/>
    <s v="Monday"/>
    <s v="12th month"/>
    <s v="Q1"/>
    <n v="34.99"/>
    <n v="13.0863"/>
    <n v="21.903700000000001"/>
  </r>
  <r>
    <x v="37"/>
    <s v="Xavier  Hall"/>
    <n v="2443.35"/>
    <d v="2013-03-04T00:00:00"/>
    <x v="3"/>
    <s v="03"/>
    <x v="3"/>
    <x v="1"/>
    <s v="2013-Mar"/>
    <n v="2"/>
    <s v="Monday"/>
    <s v="12th month"/>
    <s v="Q1"/>
    <n v="2443.35"/>
    <n v="1554.9478999999999"/>
    <n v="888.40210000000002"/>
  </r>
  <r>
    <x v="44"/>
    <s v="Xavier  Hall"/>
    <n v="8.99"/>
    <d v="2013-03-04T00:00:00"/>
    <x v="3"/>
    <s v="03"/>
    <x v="3"/>
    <x v="1"/>
    <s v="2013-Mar"/>
    <n v="2"/>
    <s v="Monday"/>
    <s v="12th month"/>
    <s v="Q1"/>
    <n v="8.99"/>
    <n v="3.3622999999999998"/>
    <n v="5.6277000000000008"/>
  </r>
  <r>
    <x v="41"/>
    <s v="Justin  Gonzales"/>
    <n v="2294.9899999999998"/>
    <d v="2013-03-04T00:00:00"/>
    <x v="3"/>
    <s v="03"/>
    <x v="3"/>
    <x v="1"/>
    <s v="2013-Mar"/>
    <n v="2"/>
    <s v="Monday"/>
    <s v="12th month"/>
    <s v="Q1"/>
    <n v="2294.9899999999998"/>
    <n v="1251.9812999999999"/>
    <n v="1043.0086999999999"/>
  </r>
  <r>
    <x v="47"/>
    <s v="Justin  Gonzales"/>
    <n v="9.99"/>
    <d v="2013-03-04T00:00:00"/>
    <x v="3"/>
    <s v="03"/>
    <x v="3"/>
    <x v="1"/>
    <s v="2013-Mar"/>
    <n v="2"/>
    <s v="Monday"/>
    <s v="12th month"/>
    <s v="Q1"/>
    <n v="9.99"/>
    <n v="3.7363"/>
    <n v="6.2537000000000003"/>
  </r>
  <r>
    <x v="48"/>
    <s v="Justin  Gonzales"/>
    <n v="4.99"/>
    <d v="2013-03-04T00:00:00"/>
    <x v="3"/>
    <s v="03"/>
    <x v="3"/>
    <x v="1"/>
    <s v="2013-Mar"/>
    <n v="2"/>
    <s v="Monday"/>
    <s v="12th month"/>
    <s v="Q1"/>
    <n v="4.99"/>
    <n v="1.8663000000000001"/>
    <n v="3.1237000000000004"/>
  </r>
  <r>
    <x v="82"/>
    <s v="Justin  Gonzales"/>
    <n v="2.29"/>
    <d v="2013-03-04T00:00:00"/>
    <x v="3"/>
    <s v="03"/>
    <x v="3"/>
    <x v="1"/>
    <s v="2013-Mar"/>
    <n v="2"/>
    <s v="Monday"/>
    <s v="12th month"/>
    <s v="Q1"/>
    <n v="2.29"/>
    <n v="0.85650000000000004"/>
    <n v="1.4335"/>
  </r>
  <r>
    <x v="28"/>
    <s v="Abigail R Foster"/>
    <n v="2294.9899999999998"/>
    <d v="2013-03-04T00:00:00"/>
    <x v="3"/>
    <s v="03"/>
    <x v="3"/>
    <x v="1"/>
    <s v="2013-Mar"/>
    <n v="2"/>
    <s v="Monday"/>
    <s v="12th month"/>
    <s v="Q1"/>
    <n v="2294.9899999999998"/>
    <n v="1251.9812999999999"/>
    <n v="1043.0086999999999"/>
  </r>
  <r>
    <x v="115"/>
    <s v="Abigail R Foster"/>
    <n v="120"/>
    <d v="2013-03-04T00:00:00"/>
    <x v="3"/>
    <s v="03"/>
    <x v="3"/>
    <x v="1"/>
    <s v="2013-Mar"/>
    <n v="2"/>
    <s v="Monday"/>
    <s v="12th month"/>
    <s v="Q1"/>
    <n v="120"/>
    <n v="44.88"/>
    <n v="75.12"/>
  </r>
  <r>
    <x v="28"/>
    <s v="Kaitlyn M Bailey"/>
    <n v="2294.9899999999998"/>
    <d v="2013-03-04T00:00:00"/>
    <x v="3"/>
    <s v="03"/>
    <x v="3"/>
    <x v="1"/>
    <s v="2013-Mar"/>
    <n v="2"/>
    <s v="Monday"/>
    <s v="12th month"/>
    <s v="Q1"/>
    <n v="2294.9899999999998"/>
    <n v="1251.9812999999999"/>
    <n v="1043.0086999999999"/>
  </r>
  <r>
    <x v="47"/>
    <s v="Kaitlyn M Bailey"/>
    <n v="9.99"/>
    <d v="2013-03-04T00:00:00"/>
    <x v="3"/>
    <s v="03"/>
    <x v="3"/>
    <x v="1"/>
    <s v="2013-Mar"/>
    <n v="2"/>
    <s v="Monday"/>
    <s v="12th month"/>
    <s v="Q1"/>
    <n v="9.99"/>
    <n v="3.7363"/>
    <n v="6.2537000000000003"/>
  </r>
  <r>
    <x v="48"/>
    <s v="Kaitlyn M Bailey"/>
    <n v="4.99"/>
    <d v="2013-03-04T00:00:00"/>
    <x v="3"/>
    <s v="03"/>
    <x v="3"/>
    <x v="1"/>
    <s v="2013-Mar"/>
    <n v="2"/>
    <s v="Monday"/>
    <s v="12th month"/>
    <s v="Q1"/>
    <n v="4.99"/>
    <n v="1.8663000000000001"/>
    <n v="3.1237000000000004"/>
  </r>
  <r>
    <x v="110"/>
    <s v="Kaitlyn M Bailey"/>
    <n v="49.99"/>
    <d v="2013-03-04T00:00:00"/>
    <x v="3"/>
    <s v="03"/>
    <x v="3"/>
    <x v="1"/>
    <s v="2013-Mar"/>
    <n v="2"/>
    <s v="Monday"/>
    <s v="12th month"/>
    <s v="Q1"/>
    <n v="49.99"/>
    <n v="38.4923"/>
    <n v="11.497700000000002"/>
  </r>
  <r>
    <x v="40"/>
    <s v="Bonnie  Raji"/>
    <n v="2319.9899999999998"/>
    <d v="2013-03-04T00:00:00"/>
    <x v="3"/>
    <s v="03"/>
    <x v="3"/>
    <x v="1"/>
    <s v="2013-Mar"/>
    <n v="2"/>
    <s v="Monday"/>
    <s v="12th month"/>
    <s v="Q1"/>
    <n v="2319.9899999999998"/>
    <n v="1265.6195"/>
    <n v="1054.3704999999998"/>
  </r>
  <r>
    <x v="68"/>
    <s v="Bonnie  Raji"/>
    <n v="21.98"/>
    <d v="2013-03-04T00:00:00"/>
    <x v="3"/>
    <s v="03"/>
    <x v="3"/>
    <x v="1"/>
    <s v="2013-Mar"/>
    <n v="2"/>
    <s v="Monday"/>
    <s v="12th month"/>
    <s v="Q1"/>
    <n v="21.98"/>
    <n v="8.2204999999999995"/>
    <n v="13.759500000000001"/>
  </r>
  <r>
    <x v="38"/>
    <s v="Aaron V Wang"/>
    <n v="2319.9899999999998"/>
    <d v="2013-03-04T00:00:00"/>
    <x v="3"/>
    <s v="03"/>
    <x v="3"/>
    <x v="1"/>
    <s v="2013-Mar"/>
    <n v="2"/>
    <s v="Monday"/>
    <s v="12th month"/>
    <s v="Q1"/>
    <n v="2319.9899999999998"/>
    <n v="1265.6195"/>
    <n v="1054.3704999999998"/>
  </r>
  <r>
    <x v="68"/>
    <s v="Aaron V Wang"/>
    <n v="21.98"/>
    <d v="2013-03-04T00:00:00"/>
    <x v="3"/>
    <s v="03"/>
    <x v="3"/>
    <x v="1"/>
    <s v="2013-Mar"/>
    <n v="2"/>
    <s v="Monday"/>
    <s v="12th month"/>
    <s v="Q1"/>
    <n v="21.98"/>
    <n v="8.2204999999999995"/>
    <n v="13.759500000000001"/>
  </r>
  <r>
    <x v="76"/>
    <s v="Aaron V Wang"/>
    <n v="24.49"/>
    <d v="2013-03-04T00:00:00"/>
    <x v="3"/>
    <s v="03"/>
    <x v="3"/>
    <x v="1"/>
    <s v="2013-Mar"/>
    <n v="2"/>
    <s v="Monday"/>
    <s v="12th month"/>
    <s v="Q1"/>
    <n v="24.49"/>
    <n v="9.1593"/>
    <n v="15.330699999999998"/>
  </r>
  <r>
    <x v="128"/>
    <s v="Johnny G Lal"/>
    <n v="742.35"/>
    <d v="2013-03-04T00:00:00"/>
    <x v="3"/>
    <s v="03"/>
    <x v="3"/>
    <x v="1"/>
    <s v="2013-Mar"/>
    <n v="2"/>
    <s v="Monday"/>
    <s v="12th month"/>
    <s v="Q1"/>
    <n v="742.35"/>
    <n v="461.44479999999999"/>
    <n v="280.90520000000004"/>
  </r>
  <r>
    <x v="72"/>
    <s v="Johnny G Lal"/>
    <n v="8.99"/>
    <d v="2013-03-04T00:00:00"/>
    <x v="3"/>
    <s v="03"/>
    <x v="3"/>
    <x v="1"/>
    <s v="2013-Mar"/>
    <n v="2"/>
    <s v="Monday"/>
    <s v="12th month"/>
    <s v="Q1"/>
    <n v="8.99"/>
    <n v="6.9222999999999999"/>
    <n v="2.0677000000000003"/>
  </r>
  <r>
    <x v="125"/>
    <s v="Henry W Gonzalez"/>
    <n v="742.35"/>
    <d v="2013-03-04T00:00:00"/>
    <x v="3"/>
    <s v="03"/>
    <x v="3"/>
    <x v="1"/>
    <s v="2013-Mar"/>
    <n v="2"/>
    <s v="Monday"/>
    <s v="12th month"/>
    <s v="Q1"/>
    <n v="742.35"/>
    <n v="461.44479999999999"/>
    <n v="280.90520000000004"/>
  </r>
  <r>
    <x v="46"/>
    <s v="Henry W Gonzalez"/>
    <n v="34.99"/>
    <d v="2013-03-04T00:00:00"/>
    <x v="3"/>
    <s v="03"/>
    <x v="3"/>
    <x v="1"/>
    <s v="2013-Mar"/>
    <n v="2"/>
    <s v="Monday"/>
    <s v="12th month"/>
    <s v="Q1"/>
    <n v="34.99"/>
    <n v="13.0863"/>
    <n v="21.903700000000001"/>
  </r>
  <r>
    <x v="101"/>
    <s v="Katrina L Anand"/>
    <n v="1700.99"/>
    <d v="2013-03-04T00:00:00"/>
    <x v="3"/>
    <s v="03"/>
    <x v="3"/>
    <x v="1"/>
    <s v="2013-Mar"/>
    <n v="2"/>
    <s v="Monday"/>
    <s v="12th month"/>
    <s v="Q1"/>
    <n v="1700.99"/>
    <n v="1082.51"/>
    <n v="618.48"/>
  </r>
  <r>
    <x v="46"/>
    <s v="Katrina L Anand"/>
    <n v="34.99"/>
    <d v="2013-03-04T00:00:00"/>
    <x v="3"/>
    <s v="03"/>
    <x v="3"/>
    <x v="1"/>
    <s v="2013-Mar"/>
    <n v="2"/>
    <s v="Monday"/>
    <s v="12th month"/>
    <s v="Q1"/>
    <n v="34.99"/>
    <n v="13.0863"/>
    <n v="21.903700000000001"/>
  </r>
  <r>
    <x v="63"/>
    <s v="Evelyn S Mehta"/>
    <n v="539.99"/>
    <d v="2013-03-04T00:00:00"/>
    <x v="3"/>
    <s v="03"/>
    <x v="3"/>
    <x v="1"/>
    <s v="2013-Mar"/>
    <n v="2"/>
    <s v="Monday"/>
    <s v="12th month"/>
    <s v="Q1"/>
    <n v="539.99"/>
    <n v="343.64960000000002"/>
    <n v="196.34039999999999"/>
  </r>
  <r>
    <x v="48"/>
    <s v="Evelyn S Mehta"/>
    <n v="4.99"/>
    <d v="2013-03-04T00:00:00"/>
    <x v="3"/>
    <s v="03"/>
    <x v="3"/>
    <x v="1"/>
    <s v="2013-Mar"/>
    <n v="2"/>
    <s v="Monday"/>
    <s v="12th month"/>
    <s v="Q1"/>
    <n v="4.99"/>
    <n v="1.8663000000000001"/>
    <n v="3.1237000000000004"/>
  </r>
  <r>
    <x v="44"/>
    <s v="Evelyn S Mehta"/>
    <n v="8.99"/>
    <d v="2013-03-04T00:00:00"/>
    <x v="3"/>
    <s v="03"/>
    <x v="3"/>
    <x v="1"/>
    <s v="2013-Mar"/>
    <n v="2"/>
    <s v="Monday"/>
    <s v="12th month"/>
    <s v="Q1"/>
    <n v="8.99"/>
    <n v="3.3622999999999998"/>
    <n v="5.6277000000000008"/>
  </r>
  <r>
    <x v="81"/>
    <s v="Sabrina E Torres"/>
    <n v="539.99"/>
    <d v="2013-03-04T00:00:00"/>
    <x v="3"/>
    <s v="03"/>
    <x v="3"/>
    <x v="1"/>
    <s v="2013-Mar"/>
    <n v="2"/>
    <s v="Monday"/>
    <s v="12th month"/>
    <s v="Q1"/>
    <n v="539.99"/>
    <n v="343.64960000000002"/>
    <n v="196.34039999999999"/>
  </r>
  <r>
    <x v="38"/>
    <s v="Clayton  Nara"/>
    <n v="2319.9899999999998"/>
    <d v="2013-03-04T00:00:00"/>
    <x v="3"/>
    <s v="03"/>
    <x v="3"/>
    <x v="1"/>
    <s v="2013-Mar"/>
    <n v="2"/>
    <s v="Monday"/>
    <s v="12th month"/>
    <s v="Q1"/>
    <n v="2319.9899999999998"/>
    <n v="1265.6195"/>
    <n v="1054.3704999999998"/>
  </r>
  <r>
    <x v="38"/>
    <s v="Philip P Carlson"/>
    <n v="2319.9899999999998"/>
    <d v="2013-03-04T00:00:00"/>
    <x v="3"/>
    <s v="03"/>
    <x v="3"/>
    <x v="1"/>
    <s v="2013-Mar"/>
    <n v="2"/>
    <s v="Monday"/>
    <s v="12th month"/>
    <s v="Q1"/>
    <n v="2319.9899999999998"/>
    <n v="1265.6195"/>
    <n v="1054.3704999999998"/>
  </r>
  <r>
    <x v="48"/>
    <s v="Philip P Carlson"/>
    <n v="4.99"/>
    <d v="2013-03-04T00:00:00"/>
    <x v="3"/>
    <s v="03"/>
    <x v="3"/>
    <x v="1"/>
    <s v="2013-Mar"/>
    <n v="2"/>
    <s v="Monday"/>
    <s v="12th month"/>
    <s v="Q1"/>
    <n v="4.99"/>
    <n v="1.8663000000000001"/>
    <n v="3.1237000000000004"/>
  </r>
  <r>
    <x v="47"/>
    <s v="Philip P Carlson"/>
    <n v="9.99"/>
    <d v="2013-03-04T00:00:00"/>
    <x v="3"/>
    <s v="03"/>
    <x v="3"/>
    <x v="1"/>
    <s v="2013-Mar"/>
    <n v="2"/>
    <s v="Monday"/>
    <s v="12th month"/>
    <s v="Q1"/>
    <n v="9.99"/>
    <n v="3.7363"/>
    <n v="6.2537000000000003"/>
  </r>
  <r>
    <x v="46"/>
    <s v="Philip P Carlson"/>
    <n v="34.99"/>
    <d v="2013-03-04T00:00:00"/>
    <x v="3"/>
    <s v="03"/>
    <x v="3"/>
    <x v="1"/>
    <s v="2013-Mar"/>
    <n v="2"/>
    <s v="Monday"/>
    <s v="12th month"/>
    <s v="Q1"/>
    <n v="34.99"/>
    <n v="13.0863"/>
    <n v="21.903700000000001"/>
  </r>
  <r>
    <x v="92"/>
    <s v="Jackson  Nelson"/>
    <n v="2384.0700000000002"/>
    <d v="2013-03-04T00:00:00"/>
    <x v="3"/>
    <s v="03"/>
    <x v="3"/>
    <x v="1"/>
    <s v="2013-Mar"/>
    <n v="2"/>
    <s v="Monday"/>
    <s v="12th month"/>
    <s v="Q1"/>
    <n v="2384.0700000000002"/>
    <n v="1481.9378999999999"/>
    <n v="902.13210000000026"/>
  </r>
  <r>
    <x v="46"/>
    <s v="Jackson  Nelson"/>
    <n v="34.99"/>
    <d v="2013-03-04T00:00:00"/>
    <x v="3"/>
    <s v="03"/>
    <x v="3"/>
    <x v="1"/>
    <s v="2013-Mar"/>
    <n v="2"/>
    <s v="Monday"/>
    <s v="12th month"/>
    <s v="Q1"/>
    <n v="34.99"/>
    <n v="13.0863"/>
    <n v="21.903700000000001"/>
  </r>
  <r>
    <x v="90"/>
    <s v="Jennifer J Perry"/>
    <n v="2384.0700000000002"/>
    <d v="2013-03-04T00:00:00"/>
    <x v="3"/>
    <s v="03"/>
    <x v="3"/>
    <x v="1"/>
    <s v="2013-Mar"/>
    <n v="2"/>
    <s v="Monday"/>
    <s v="12th month"/>
    <s v="Q1"/>
    <n v="2384.0700000000002"/>
    <n v="1481.9378999999999"/>
    <n v="902.13210000000026"/>
  </r>
  <r>
    <x v="63"/>
    <s v="Julia M Roberts"/>
    <n v="539.99"/>
    <d v="2013-03-04T00:00:00"/>
    <x v="3"/>
    <s v="03"/>
    <x v="3"/>
    <x v="1"/>
    <s v="2013-Mar"/>
    <n v="2"/>
    <s v="Monday"/>
    <s v="12th month"/>
    <s v="Q1"/>
    <n v="539.99"/>
    <n v="343.64960000000002"/>
    <n v="196.34039999999999"/>
  </r>
  <r>
    <x v="52"/>
    <s v="Julia M Roberts"/>
    <n v="34.99"/>
    <d v="2013-03-04T00:00:00"/>
    <x v="3"/>
    <s v="03"/>
    <x v="3"/>
    <x v="1"/>
    <s v="2013-Mar"/>
    <n v="2"/>
    <s v="Monday"/>
    <s v="12th month"/>
    <s v="Q1"/>
    <n v="34.99"/>
    <n v="13.0863"/>
    <n v="21.903700000000001"/>
  </r>
  <r>
    <x v="81"/>
    <s v="Wyatt  Harris"/>
    <n v="539.99"/>
    <d v="2013-03-04T00:00:00"/>
    <x v="3"/>
    <s v="03"/>
    <x v="3"/>
    <x v="1"/>
    <s v="2013-Mar"/>
    <n v="2"/>
    <s v="Monday"/>
    <s v="12th month"/>
    <s v="Q1"/>
    <n v="539.99"/>
    <n v="343.64960000000002"/>
    <n v="196.34039999999999"/>
  </r>
  <r>
    <x v="64"/>
    <s v="Wyatt  Harris"/>
    <n v="21.49"/>
    <d v="2013-03-04T00:00:00"/>
    <x v="3"/>
    <s v="03"/>
    <x v="3"/>
    <x v="1"/>
    <s v="2013-Mar"/>
    <n v="2"/>
    <s v="Monday"/>
    <s v="12th month"/>
    <s v="Q1"/>
    <n v="21.49"/>
    <n v="8.0373000000000001"/>
    <n v="13.452699999999998"/>
  </r>
  <r>
    <x v="50"/>
    <s v="Wyatt  Harris"/>
    <n v="3.99"/>
    <d v="2013-03-04T00:00:00"/>
    <x v="3"/>
    <s v="03"/>
    <x v="3"/>
    <x v="1"/>
    <s v="2013-Mar"/>
    <n v="2"/>
    <s v="Monday"/>
    <s v="12th month"/>
    <s v="Q1"/>
    <n v="3.99"/>
    <n v="1.4923"/>
    <n v="2.4977"/>
  </r>
  <r>
    <x v="58"/>
    <s v="Wyatt  Harris"/>
    <n v="34.99"/>
    <d v="2013-03-04T00:00:00"/>
    <x v="3"/>
    <s v="03"/>
    <x v="3"/>
    <x v="1"/>
    <s v="2013-Mar"/>
    <n v="2"/>
    <s v="Monday"/>
    <s v="12th month"/>
    <s v="Q1"/>
    <n v="34.99"/>
    <n v="13.0863"/>
    <n v="21.903700000000001"/>
  </r>
  <r>
    <x v="87"/>
    <s v="Kevin  Diaz"/>
    <n v="539.99"/>
    <d v="2013-03-04T00:00:00"/>
    <x v="3"/>
    <s v="03"/>
    <x v="3"/>
    <x v="1"/>
    <s v="2013-Mar"/>
    <n v="2"/>
    <s v="Monday"/>
    <s v="12th month"/>
    <s v="Q1"/>
    <n v="539.99"/>
    <n v="343.64960000000002"/>
    <n v="196.34039999999999"/>
  </r>
  <r>
    <x v="46"/>
    <s v="Kevin  Diaz"/>
    <n v="34.99"/>
    <d v="2013-03-04T00:00:00"/>
    <x v="3"/>
    <s v="03"/>
    <x v="3"/>
    <x v="1"/>
    <s v="2013-Mar"/>
    <n v="2"/>
    <s v="Monday"/>
    <s v="12th month"/>
    <s v="Q1"/>
    <n v="34.99"/>
    <n v="13.0863"/>
    <n v="21.903700000000001"/>
  </r>
  <r>
    <x v="71"/>
    <s v="Tabitha  Sai"/>
    <n v="539.99"/>
    <d v="2013-03-04T00:00:00"/>
    <x v="3"/>
    <s v="03"/>
    <x v="3"/>
    <x v="1"/>
    <s v="2013-Mar"/>
    <n v="2"/>
    <s v="Monday"/>
    <s v="12th month"/>
    <s v="Q1"/>
    <n v="539.99"/>
    <n v="343.64960000000002"/>
    <n v="196.34039999999999"/>
  </r>
  <r>
    <x v="64"/>
    <s v="Tabitha  Sai"/>
    <n v="21.49"/>
    <d v="2013-03-04T00:00:00"/>
    <x v="3"/>
    <s v="03"/>
    <x v="3"/>
    <x v="1"/>
    <s v="2013-Mar"/>
    <n v="2"/>
    <s v="Monday"/>
    <s v="12th month"/>
    <s v="Q1"/>
    <n v="21.49"/>
    <n v="8.0373000000000001"/>
    <n v="13.452699999999998"/>
  </r>
  <r>
    <x v="50"/>
    <s v="Tabitha  Sai"/>
    <n v="3.99"/>
    <d v="2013-03-04T00:00:00"/>
    <x v="3"/>
    <s v="03"/>
    <x v="3"/>
    <x v="1"/>
    <s v="2013-Mar"/>
    <n v="2"/>
    <s v="Monday"/>
    <s v="12th month"/>
    <s v="Q1"/>
    <n v="3.99"/>
    <n v="1.4923"/>
    <n v="2.4977"/>
  </r>
  <r>
    <x v="82"/>
    <s v="Tabitha  Sai"/>
    <n v="2.29"/>
    <d v="2013-03-04T00:00:00"/>
    <x v="3"/>
    <s v="03"/>
    <x v="3"/>
    <x v="1"/>
    <s v="2013-Mar"/>
    <n v="2"/>
    <s v="Monday"/>
    <s v="12th month"/>
    <s v="Q1"/>
    <n v="2.29"/>
    <n v="0.85650000000000004"/>
    <n v="1.4335"/>
  </r>
  <r>
    <x v="92"/>
    <s v="Carl A She"/>
    <n v="2384.0700000000002"/>
    <d v="2013-03-04T00:00:00"/>
    <x v="3"/>
    <s v="03"/>
    <x v="3"/>
    <x v="1"/>
    <s v="2013-Mar"/>
    <n v="2"/>
    <s v="Monday"/>
    <s v="12th month"/>
    <s v="Q1"/>
    <n v="2384.0700000000002"/>
    <n v="1481.9378999999999"/>
    <n v="902.13210000000026"/>
  </r>
  <r>
    <x v="44"/>
    <s v="Carl A She"/>
    <n v="8.99"/>
    <d v="2013-03-04T00:00:00"/>
    <x v="3"/>
    <s v="03"/>
    <x v="3"/>
    <x v="1"/>
    <s v="2013-Mar"/>
    <n v="2"/>
    <s v="Monday"/>
    <s v="12th month"/>
    <s v="Q1"/>
    <n v="8.99"/>
    <n v="3.3622999999999998"/>
    <n v="5.6277000000000008"/>
  </r>
  <r>
    <x v="48"/>
    <s v="Carl A She"/>
    <n v="4.99"/>
    <d v="2013-03-04T00:00:00"/>
    <x v="3"/>
    <s v="03"/>
    <x v="3"/>
    <x v="1"/>
    <s v="2013-Mar"/>
    <n v="2"/>
    <s v="Monday"/>
    <s v="12th month"/>
    <s v="Q1"/>
    <n v="4.99"/>
    <n v="1.8663000000000001"/>
    <n v="3.1237000000000004"/>
  </r>
  <r>
    <x v="72"/>
    <s v="Carl A She"/>
    <n v="8.99"/>
    <d v="2013-03-04T00:00:00"/>
    <x v="3"/>
    <s v="03"/>
    <x v="3"/>
    <x v="1"/>
    <s v="2013-Mar"/>
    <n v="2"/>
    <s v="Monday"/>
    <s v="12th month"/>
    <s v="Q1"/>
    <n v="8.99"/>
    <n v="6.9222999999999999"/>
    <n v="2.0677000000000003"/>
  </r>
  <r>
    <x v="43"/>
    <s v="Clarence L She"/>
    <n v="1120.49"/>
    <d v="2013-03-05T00:00:00"/>
    <x v="3"/>
    <s v="03"/>
    <x v="3"/>
    <x v="1"/>
    <s v="2013-Mar"/>
    <n v="3"/>
    <s v="Tuesday"/>
    <s v="12th month"/>
    <s v="Q1"/>
    <n v="1120.49"/>
    <n v="713.07979999999998"/>
    <n v="407.41020000000003"/>
  </r>
  <r>
    <x v="97"/>
    <s v="Clarence L She"/>
    <n v="53.99"/>
    <d v="2013-03-05T00:00:00"/>
    <x v="3"/>
    <s v="03"/>
    <x v="3"/>
    <x v="1"/>
    <s v="2013-Mar"/>
    <n v="3"/>
    <s v="Tuesday"/>
    <s v="12th month"/>
    <s v="Q1"/>
    <n v="53.99"/>
    <n v="41.572299999999998"/>
    <n v="12.417700000000004"/>
  </r>
  <r>
    <x v="43"/>
    <s v="Alexis M Powell"/>
    <n v="1120.49"/>
    <d v="2013-03-05T00:00:00"/>
    <x v="3"/>
    <s v="03"/>
    <x v="3"/>
    <x v="1"/>
    <s v="2013-Mar"/>
    <n v="3"/>
    <s v="Tuesday"/>
    <s v="12th month"/>
    <s v="Q1"/>
    <n v="1120.49"/>
    <n v="713.07979999999998"/>
    <n v="407.41020000000003"/>
  </r>
  <r>
    <x v="67"/>
    <s v="Alexis M Powell"/>
    <n v="24.99"/>
    <d v="2013-03-05T00:00:00"/>
    <x v="3"/>
    <s v="03"/>
    <x v="3"/>
    <x v="1"/>
    <s v="2013-Mar"/>
    <n v="3"/>
    <s v="Tuesday"/>
    <s v="12th month"/>
    <s v="Q1"/>
    <n v="24.99"/>
    <n v="9.3462999999999994"/>
    <n v="15.643699999999999"/>
  </r>
  <r>
    <x v="82"/>
    <s v="Alexis M Powell"/>
    <n v="2.29"/>
    <d v="2013-03-05T00:00:00"/>
    <x v="3"/>
    <s v="03"/>
    <x v="3"/>
    <x v="1"/>
    <s v="2013-Mar"/>
    <n v="3"/>
    <s v="Tuesday"/>
    <s v="12th month"/>
    <s v="Q1"/>
    <n v="2.29"/>
    <n v="0.85650000000000004"/>
    <n v="1.4335"/>
  </r>
  <r>
    <x v="95"/>
    <s v="Alexis M Powell"/>
    <n v="7.95"/>
    <d v="2013-03-05T00:00:00"/>
    <x v="3"/>
    <s v="03"/>
    <x v="3"/>
    <x v="1"/>
    <s v="2013-Mar"/>
    <n v="3"/>
    <s v="Tuesday"/>
    <s v="12th month"/>
    <s v="Q1"/>
    <n v="7.95"/>
    <n v="2.9733000000000001"/>
    <n v="4.9767000000000001"/>
  </r>
  <r>
    <x v="40"/>
    <s v="Suzanne  Zhou"/>
    <n v="2319.9899999999998"/>
    <d v="2013-03-05T00:00:00"/>
    <x v="3"/>
    <s v="03"/>
    <x v="3"/>
    <x v="1"/>
    <s v="2013-Mar"/>
    <n v="3"/>
    <s v="Tuesday"/>
    <s v="12th month"/>
    <s v="Q1"/>
    <n v="2319.9899999999998"/>
    <n v="1265.6195"/>
    <n v="1054.3704999999998"/>
  </r>
  <r>
    <x v="47"/>
    <s v="Suzanne  Zhou"/>
    <n v="9.99"/>
    <d v="2013-03-05T00:00:00"/>
    <x v="3"/>
    <s v="03"/>
    <x v="3"/>
    <x v="1"/>
    <s v="2013-Mar"/>
    <n v="3"/>
    <s v="Tuesday"/>
    <s v="12th month"/>
    <s v="Q1"/>
    <n v="9.99"/>
    <n v="3.7363"/>
    <n v="6.2537000000000003"/>
  </r>
  <r>
    <x v="48"/>
    <s v="Suzanne  Zhou"/>
    <n v="4.99"/>
    <d v="2013-03-05T00:00:00"/>
    <x v="3"/>
    <s v="03"/>
    <x v="3"/>
    <x v="1"/>
    <s v="2013-Mar"/>
    <n v="3"/>
    <s v="Tuesday"/>
    <s v="12th month"/>
    <s v="Q1"/>
    <n v="4.99"/>
    <n v="1.8663000000000001"/>
    <n v="3.1237000000000004"/>
  </r>
  <r>
    <x v="29"/>
    <s v="Barry D Martinez"/>
    <n v="2294.9899999999998"/>
    <d v="2013-03-05T00:00:00"/>
    <x v="3"/>
    <s v="03"/>
    <x v="3"/>
    <x v="1"/>
    <s v="2013-Mar"/>
    <n v="3"/>
    <s v="Tuesday"/>
    <s v="12th month"/>
    <s v="Q1"/>
    <n v="2294.9899999999998"/>
    <n v="1251.9812999999999"/>
    <n v="1043.0086999999999"/>
  </r>
  <r>
    <x v="58"/>
    <s v="Barry D Martinez"/>
    <n v="34.99"/>
    <d v="2013-03-05T00:00:00"/>
    <x v="3"/>
    <s v="03"/>
    <x v="3"/>
    <x v="1"/>
    <s v="2013-Mar"/>
    <n v="3"/>
    <s v="Tuesday"/>
    <s v="12th month"/>
    <s v="Q1"/>
    <n v="34.99"/>
    <n v="13.0863"/>
    <n v="21.903700000000001"/>
  </r>
  <r>
    <x v="29"/>
    <s v="Walter G Serrano"/>
    <n v="2294.9899999999998"/>
    <d v="2013-03-05T00:00:00"/>
    <x v="3"/>
    <s v="03"/>
    <x v="3"/>
    <x v="1"/>
    <s v="2013-Mar"/>
    <n v="3"/>
    <s v="Tuesday"/>
    <s v="12th month"/>
    <s v="Q1"/>
    <n v="2294.9899999999998"/>
    <n v="1251.9812999999999"/>
    <n v="1043.0086999999999"/>
  </r>
  <r>
    <x v="57"/>
    <s v="Walter G Serrano"/>
    <n v="4.99"/>
    <d v="2013-03-05T00:00:00"/>
    <x v="3"/>
    <s v="03"/>
    <x v="3"/>
    <x v="1"/>
    <s v="2013-Mar"/>
    <n v="3"/>
    <s v="Tuesday"/>
    <s v="12th month"/>
    <s v="Q1"/>
    <n v="4.99"/>
    <n v="1.8663000000000001"/>
    <n v="3.1237000000000004"/>
  </r>
  <r>
    <x v="56"/>
    <s v="Walter G Serrano"/>
    <n v="35"/>
    <d v="2013-03-05T00:00:00"/>
    <x v="3"/>
    <s v="03"/>
    <x v="3"/>
    <x v="1"/>
    <s v="2013-Mar"/>
    <n v="3"/>
    <s v="Tuesday"/>
    <s v="12th month"/>
    <s v="Q1"/>
    <n v="35"/>
    <n v="13.09"/>
    <n v="21.91"/>
  </r>
  <r>
    <x v="68"/>
    <s v="Walter G Serrano"/>
    <n v="21.98"/>
    <d v="2013-03-05T00:00:00"/>
    <x v="3"/>
    <s v="03"/>
    <x v="3"/>
    <x v="1"/>
    <s v="2013-Mar"/>
    <n v="3"/>
    <s v="Tuesday"/>
    <s v="12th month"/>
    <s v="Q1"/>
    <n v="21.98"/>
    <n v="8.2204999999999995"/>
    <n v="13.759500000000001"/>
  </r>
  <r>
    <x v="64"/>
    <s v="Marie V Rubio"/>
    <n v="21.49"/>
    <d v="2013-03-05T00:00:00"/>
    <x v="3"/>
    <s v="03"/>
    <x v="3"/>
    <x v="1"/>
    <s v="2013-Mar"/>
    <n v="3"/>
    <s v="Tuesday"/>
    <s v="12th month"/>
    <s v="Q1"/>
    <n v="21.49"/>
    <n v="8.0373000000000001"/>
    <n v="13.452699999999998"/>
  </r>
  <r>
    <x v="56"/>
    <s v="Douglas C Martinez"/>
    <n v="35"/>
    <d v="2013-03-05T00:00:00"/>
    <x v="3"/>
    <s v="03"/>
    <x v="3"/>
    <x v="1"/>
    <s v="2013-Mar"/>
    <n v="3"/>
    <s v="Tuesday"/>
    <s v="12th month"/>
    <s v="Q1"/>
    <n v="35"/>
    <n v="13.09"/>
    <n v="21.91"/>
  </r>
  <r>
    <x v="95"/>
    <s v="Alisha E Beck"/>
    <n v="7.95"/>
    <d v="2013-03-05T00:00:00"/>
    <x v="3"/>
    <s v="03"/>
    <x v="3"/>
    <x v="1"/>
    <s v="2013-Mar"/>
    <n v="3"/>
    <s v="Tuesday"/>
    <s v="12th month"/>
    <s v="Q1"/>
    <n v="7.95"/>
    <n v="2.9733000000000001"/>
    <n v="4.9767000000000001"/>
  </r>
  <r>
    <x v="60"/>
    <s v="Eduardo  Morris"/>
    <n v="28.99"/>
    <d v="2013-03-05T00:00:00"/>
    <x v="3"/>
    <s v="03"/>
    <x v="3"/>
    <x v="1"/>
    <s v="2013-Mar"/>
    <n v="3"/>
    <s v="Tuesday"/>
    <s v="12th month"/>
    <s v="Q1"/>
    <n v="28.99"/>
    <n v="10.8423"/>
    <n v="18.1477"/>
  </r>
  <r>
    <x v="61"/>
    <s v="Eduardo  Morris"/>
    <n v="4.99"/>
    <d v="2013-03-05T00:00:00"/>
    <x v="3"/>
    <s v="03"/>
    <x v="3"/>
    <x v="1"/>
    <s v="2013-Mar"/>
    <n v="3"/>
    <s v="Tuesday"/>
    <s v="12th month"/>
    <s v="Q1"/>
    <n v="4.99"/>
    <n v="1.8663000000000001"/>
    <n v="3.1237000000000004"/>
  </r>
  <r>
    <x v="88"/>
    <s v="Eduardo  Morris"/>
    <n v="54.99"/>
    <d v="2013-03-05T00:00:00"/>
    <x v="3"/>
    <s v="03"/>
    <x v="3"/>
    <x v="1"/>
    <s v="2013-Mar"/>
    <n v="3"/>
    <s v="Tuesday"/>
    <s v="12th month"/>
    <s v="Q1"/>
    <n v="54.99"/>
    <n v="20.566299999999998"/>
    <n v="34.423700000000004"/>
  </r>
  <r>
    <x v="32"/>
    <s v="Krista  Alvarez"/>
    <n v="2443.35"/>
    <d v="2013-03-05T00:00:00"/>
    <x v="3"/>
    <s v="03"/>
    <x v="3"/>
    <x v="1"/>
    <s v="2013-Mar"/>
    <n v="3"/>
    <s v="Tuesday"/>
    <s v="12th month"/>
    <s v="Q1"/>
    <n v="2443.35"/>
    <n v="1554.9478999999999"/>
    <n v="888.40210000000002"/>
  </r>
  <r>
    <x v="72"/>
    <s v="Krista  Alvarez"/>
    <n v="8.99"/>
    <d v="2013-03-05T00:00:00"/>
    <x v="3"/>
    <s v="03"/>
    <x v="3"/>
    <x v="1"/>
    <s v="2013-Mar"/>
    <n v="3"/>
    <s v="Tuesday"/>
    <s v="12th month"/>
    <s v="Q1"/>
    <n v="8.99"/>
    <n v="6.9222999999999999"/>
    <n v="2.0677000000000003"/>
  </r>
  <r>
    <x v="49"/>
    <s v="Krista  Alvarez"/>
    <n v="32.6"/>
    <d v="2013-03-05T00:00:00"/>
    <x v="3"/>
    <s v="03"/>
    <x v="3"/>
    <x v="1"/>
    <s v="2013-Mar"/>
    <n v="3"/>
    <s v="Tuesday"/>
    <s v="12th month"/>
    <s v="Q1"/>
    <n v="32.6"/>
    <n v="12.192399999999999"/>
    <n v="20.407600000000002"/>
  </r>
  <r>
    <x v="82"/>
    <s v="Ariana  Peterson"/>
    <n v="2.29"/>
    <d v="2013-03-05T00:00:00"/>
    <x v="3"/>
    <s v="03"/>
    <x v="3"/>
    <x v="1"/>
    <s v="2013-Mar"/>
    <n v="3"/>
    <s v="Tuesday"/>
    <s v="12th month"/>
    <s v="Q1"/>
    <n v="2.29"/>
    <n v="0.85650000000000004"/>
    <n v="1.4335"/>
  </r>
  <r>
    <x v="67"/>
    <s v="Kaylee  Bailey"/>
    <n v="24.99"/>
    <d v="2013-03-05T00:00:00"/>
    <x v="3"/>
    <s v="03"/>
    <x v="3"/>
    <x v="1"/>
    <s v="2013-Mar"/>
    <n v="3"/>
    <s v="Tuesday"/>
    <s v="12th month"/>
    <s v="Q1"/>
    <n v="24.99"/>
    <n v="9.3462999999999994"/>
    <n v="15.643699999999999"/>
  </r>
  <r>
    <x v="82"/>
    <s v="Kaylee  Bailey"/>
    <n v="2.29"/>
    <d v="2013-03-05T00:00:00"/>
    <x v="3"/>
    <s v="03"/>
    <x v="3"/>
    <x v="1"/>
    <s v="2013-Mar"/>
    <n v="3"/>
    <s v="Tuesday"/>
    <s v="12th month"/>
    <s v="Q1"/>
    <n v="2.29"/>
    <n v="0.85650000000000004"/>
    <n v="1.4335"/>
  </r>
  <r>
    <x v="82"/>
    <s v="Cindy K Sanchez"/>
    <n v="2.29"/>
    <d v="2013-03-05T00:00:00"/>
    <x v="3"/>
    <s v="03"/>
    <x v="3"/>
    <x v="1"/>
    <s v="2013-Mar"/>
    <n v="3"/>
    <s v="Tuesday"/>
    <s v="12th month"/>
    <s v="Q1"/>
    <n v="2.29"/>
    <n v="0.85650000000000004"/>
    <n v="1.4335"/>
  </r>
  <r>
    <x v="57"/>
    <s v="Joy G Alvarez"/>
    <n v="4.99"/>
    <d v="2013-03-05T00:00:00"/>
    <x v="3"/>
    <s v="03"/>
    <x v="3"/>
    <x v="1"/>
    <s v="2013-Mar"/>
    <n v="3"/>
    <s v="Tuesday"/>
    <s v="12th month"/>
    <s v="Q1"/>
    <n v="4.99"/>
    <n v="1.8663000000000001"/>
    <n v="3.1237000000000004"/>
  </r>
  <r>
    <x v="94"/>
    <s v="Joy G Alvarez"/>
    <n v="24.99"/>
    <d v="2013-03-05T00:00:00"/>
    <x v="3"/>
    <s v="03"/>
    <x v="3"/>
    <x v="1"/>
    <s v="2013-Mar"/>
    <n v="3"/>
    <s v="Tuesday"/>
    <s v="12th month"/>
    <s v="Q1"/>
    <n v="24.99"/>
    <n v="9.3462999999999994"/>
    <n v="15.643699999999999"/>
  </r>
  <r>
    <x v="46"/>
    <s v="Joy G Alvarez"/>
    <n v="34.99"/>
    <d v="2013-03-05T00:00:00"/>
    <x v="3"/>
    <s v="03"/>
    <x v="3"/>
    <x v="1"/>
    <s v="2013-Mar"/>
    <n v="3"/>
    <s v="Tuesday"/>
    <s v="12th month"/>
    <s v="Q1"/>
    <n v="34.99"/>
    <n v="13.0863"/>
    <n v="21.903700000000001"/>
  </r>
  <r>
    <x v="70"/>
    <s v="Madison  Miller"/>
    <n v="29.99"/>
    <d v="2013-03-05T00:00:00"/>
    <x v="3"/>
    <s v="03"/>
    <x v="3"/>
    <x v="1"/>
    <s v="2013-Mar"/>
    <n v="3"/>
    <s v="Tuesday"/>
    <s v="12th month"/>
    <s v="Q1"/>
    <n v="29.99"/>
    <n v="11.2163"/>
    <n v="18.773699999999998"/>
  </r>
  <r>
    <x v="57"/>
    <s v="Madison  Miller"/>
    <n v="4.99"/>
    <d v="2013-03-05T00:00:00"/>
    <x v="3"/>
    <s v="03"/>
    <x v="3"/>
    <x v="1"/>
    <s v="2013-Mar"/>
    <n v="3"/>
    <s v="Tuesday"/>
    <s v="12th month"/>
    <s v="Q1"/>
    <n v="4.99"/>
    <n v="1.8663000000000001"/>
    <n v="3.1237000000000004"/>
  </r>
  <r>
    <x v="46"/>
    <s v="Madison  Miller"/>
    <n v="34.99"/>
    <d v="2013-03-05T00:00:00"/>
    <x v="3"/>
    <s v="03"/>
    <x v="3"/>
    <x v="1"/>
    <s v="2013-Mar"/>
    <n v="3"/>
    <s v="Tuesday"/>
    <s v="12th month"/>
    <s v="Q1"/>
    <n v="34.99"/>
    <n v="13.0863"/>
    <n v="21.903700000000001"/>
  </r>
  <r>
    <x v="47"/>
    <s v="Joshua W Walker"/>
    <n v="9.99"/>
    <d v="2013-03-05T00:00:00"/>
    <x v="3"/>
    <s v="03"/>
    <x v="3"/>
    <x v="1"/>
    <s v="2013-Mar"/>
    <n v="3"/>
    <s v="Tuesday"/>
    <s v="12th month"/>
    <s v="Q1"/>
    <n v="9.99"/>
    <n v="3.7363"/>
    <n v="6.2537000000000003"/>
  </r>
  <r>
    <x v="47"/>
    <s v="Patrick J Ward"/>
    <n v="9.99"/>
    <d v="2013-03-05T00:00:00"/>
    <x v="3"/>
    <s v="03"/>
    <x v="3"/>
    <x v="1"/>
    <s v="2013-Mar"/>
    <n v="3"/>
    <s v="Tuesday"/>
    <s v="12th month"/>
    <s v="Q1"/>
    <n v="9.99"/>
    <n v="3.7363"/>
    <n v="6.2537000000000003"/>
  </r>
  <r>
    <x v="48"/>
    <s v="Patrick J Ward"/>
    <n v="4.99"/>
    <d v="2013-03-05T00:00:00"/>
    <x v="3"/>
    <s v="03"/>
    <x v="3"/>
    <x v="1"/>
    <s v="2013-Mar"/>
    <n v="3"/>
    <s v="Tuesday"/>
    <s v="12th month"/>
    <s v="Q1"/>
    <n v="4.99"/>
    <n v="1.8663000000000001"/>
    <n v="3.1237000000000004"/>
  </r>
  <r>
    <x v="58"/>
    <s v="Patrick J Ward"/>
    <n v="34.99"/>
    <d v="2013-03-05T00:00:00"/>
    <x v="3"/>
    <s v="03"/>
    <x v="3"/>
    <x v="1"/>
    <s v="2013-Mar"/>
    <n v="3"/>
    <s v="Tuesday"/>
    <s v="12th month"/>
    <s v="Q1"/>
    <n v="34.99"/>
    <n v="13.0863"/>
    <n v="21.903700000000001"/>
  </r>
  <r>
    <x v="120"/>
    <s v="Isabelle C Winston"/>
    <n v="69.989999999999995"/>
    <d v="2013-03-05T00:00:00"/>
    <x v="3"/>
    <s v="03"/>
    <x v="3"/>
    <x v="1"/>
    <s v="2013-Mar"/>
    <n v="3"/>
    <s v="Tuesday"/>
    <s v="12th month"/>
    <s v="Q1"/>
    <n v="69.989999999999995"/>
    <n v="26.176300000000001"/>
    <n v="43.813699999999997"/>
  </r>
  <r>
    <x v="120"/>
    <s v="Cameron L Gonzales"/>
    <n v="69.989999999999995"/>
    <d v="2013-03-05T00:00:00"/>
    <x v="3"/>
    <s v="03"/>
    <x v="3"/>
    <x v="1"/>
    <s v="2013-Mar"/>
    <n v="3"/>
    <s v="Tuesday"/>
    <s v="12th month"/>
    <s v="Q1"/>
    <n v="69.989999999999995"/>
    <n v="26.176300000000001"/>
    <n v="43.813699999999997"/>
  </r>
  <r>
    <x v="48"/>
    <s v="Kaitlyn W Clark"/>
    <n v="4.99"/>
    <d v="2013-03-05T00:00:00"/>
    <x v="3"/>
    <s v="03"/>
    <x v="3"/>
    <x v="1"/>
    <s v="2013-Mar"/>
    <n v="3"/>
    <s v="Tuesday"/>
    <s v="12th month"/>
    <s v="Q1"/>
    <n v="4.99"/>
    <n v="1.8663000000000001"/>
    <n v="3.1237000000000004"/>
  </r>
  <r>
    <x v="46"/>
    <s v="Kaitlyn W Clark"/>
    <n v="34.99"/>
    <d v="2013-03-05T00:00:00"/>
    <x v="3"/>
    <s v="03"/>
    <x v="3"/>
    <x v="1"/>
    <s v="2013-Mar"/>
    <n v="3"/>
    <s v="Tuesday"/>
    <s v="12th month"/>
    <s v="Q1"/>
    <n v="34.99"/>
    <n v="13.0863"/>
    <n v="21.903700000000001"/>
  </r>
  <r>
    <x v="76"/>
    <s v="Kaitlyn W Clark"/>
    <n v="24.49"/>
    <d v="2013-03-05T00:00:00"/>
    <x v="3"/>
    <s v="03"/>
    <x v="3"/>
    <x v="1"/>
    <s v="2013-Mar"/>
    <n v="3"/>
    <s v="Tuesday"/>
    <s v="12th month"/>
    <s v="Q1"/>
    <n v="24.49"/>
    <n v="9.1593"/>
    <n v="15.330699999999998"/>
  </r>
  <r>
    <x v="48"/>
    <s v="María  Flores"/>
    <n v="4.99"/>
    <d v="2013-03-05T00:00:00"/>
    <x v="3"/>
    <s v="03"/>
    <x v="3"/>
    <x v="1"/>
    <s v="2013-Mar"/>
    <n v="3"/>
    <s v="Tuesday"/>
    <s v="12th month"/>
    <s v="Q1"/>
    <n v="4.99"/>
    <n v="1.8663000000000001"/>
    <n v="3.1237000000000004"/>
  </r>
  <r>
    <x v="46"/>
    <s v="María  Flores"/>
    <n v="34.99"/>
    <d v="2013-03-05T00:00:00"/>
    <x v="3"/>
    <s v="03"/>
    <x v="3"/>
    <x v="1"/>
    <s v="2013-Mar"/>
    <n v="3"/>
    <s v="Tuesday"/>
    <s v="12th month"/>
    <s v="Q1"/>
    <n v="34.99"/>
    <n v="13.0863"/>
    <n v="21.903700000000001"/>
  </r>
  <r>
    <x v="48"/>
    <s v="Janet M Turner"/>
    <n v="4.99"/>
    <d v="2013-03-05T00:00:00"/>
    <x v="3"/>
    <s v="03"/>
    <x v="3"/>
    <x v="1"/>
    <s v="2013-Mar"/>
    <n v="3"/>
    <s v="Tuesday"/>
    <s v="12th month"/>
    <s v="Q1"/>
    <n v="4.99"/>
    <n v="1.8663000000000001"/>
    <n v="3.1237000000000004"/>
  </r>
  <r>
    <x v="58"/>
    <s v="Janet M Turner"/>
    <n v="34.99"/>
    <d v="2013-03-05T00:00:00"/>
    <x v="3"/>
    <s v="03"/>
    <x v="3"/>
    <x v="1"/>
    <s v="2013-Mar"/>
    <n v="3"/>
    <s v="Tuesday"/>
    <s v="12th month"/>
    <s v="Q1"/>
    <n v="34.99"/>
    <n v="13.0863"/>
    <n v="21.903700000000001"/>
  </r>
  <r>
    <x v="72"/>
    <s v="Janet M Turner"/>
    <n v="8.99"/>
    <d v="2013-03-05T00:00:00"/>
    <x v="3"/>
    <s v="03"/>
    <x v="3"/>
    <x v="1"/>
    <s v="2013-Mar"/>
    <n v="3"/>
    <s v="Tuesday"/>
    <s v="12th month"/>
    <s v="Q1"/>
    <n v="8.99"/>
    <n v="6.9222999999999999"/>
    <n v="2.0677000000000003"/>
  </r>
  <r>
    <x v="110"/>
    <s v="Janet M Turner"/>
    <n v="49.99"/>
    <d v="2013-03-05T00:00:00"/>
    <x v="3"/>
    <s v="03"/>
    <x v="3"/>
    <x v="1"/>
    <s v="2013-Mar"/>
    <n v="3"/>
    <s v="Tuesday"/>
    <s v="12th month"/>
    <s v="Q1"/>
    <n v="49.99"/>
    <n v="38.4923"/>
    <n v="11.497700000000002"/>
  </r>
  <r>
    <x v="57"/>
    <s v="Kelli V Goel"/>
    <n v="4.99"/>
    <d v="2013-03-05T00:00:00"/>
    <x v="3"/>
    <s v="03"/>
    <x v="3"/>
    <x v="1"/>
    <s v="2013-Mar"/>
    <n v="3"/>
    <s v="Tuesday"/>
    <s v="12th month"/>
    <s v="Q1"/>
    <n v="4.99"/>
    <n v="1.8663000000000001"/>
    <n v="3.1237000000000004"/>
  </r>
  <r>
    <x v="58"/>
    <s v="Kelli V Goel"/>
    <n v="34.99"/>
    <d v="2013-03-05T00:00:00"/>
    <x v="3"/>
    <s v="03"/>
    <x v="3"/>
    <x v="1"/>
    <s v="2013-Mar"/>
    <n v="3"/>
    <s v="Tuesday"/>
    <s v="12th month"/>
    <s v="Q1"/>
    <n v="34.99"/>
    <n v="13.0863"/>
    <n v="21.903700000000001"/>
  </r>
  <r>
    <x v="57"/>
    <s v="Alexandra  Hall"/>
    <n v="4.99"/>
    <d v="2013-03-05T00:00:00"/>
    <x v="3"/>
    <s v="03"/>
    <x v="3"/>
    <x v="1"/>
    <s v="2013-Mar"/>
    <n v="3"/>
    <s v="Tuesday"/>
    <s v="12th month"/>
    <s v="Q1"/>
    <n v="4.99"/>
    <n v="1.8663000000000001"/>
    <n v="3.1237000000000004"/>
  </r>
  <r>
    <x v="111"/>
    <s v="Alexandra  Hall"/>
    <n v="8.99"/>
    <d v="2013-03-05T00:00:00"/>
    <x v="3"/>
    <s v="03"/>
    <x v="3"/>
    <x v="1"/>
    <s v="2013-Mar"/>
    <n v="3"/>
    <s v="Tuesday"/>
    <s v="12th month"/>
    <s v="Q1"/>
    <n v="8.99"/>
    <n v="3.3622999999999998"/>
    <n v="5.6277000000000008"/>
  </r>
  <r>
    <x v="68"/>
    <s v="Mary  Gonzalez"/>
    <n v="21.98"/>
    <d v="2013-03-05T00:00:00"/>
    <x v="3"/>
    <s v="03"/>
    <x v="3"/>
    <x v="1"/>
    <s v="2013-Mar"/>
    <n v="3"/>
    <s v="Tuesday"/>
    <s v="12th month"/>
    <s v="Q1"/>
    <n v="21.98"/>
    <n v="8.2204999999999995"/>
    <n v="13.759500000000001"/>
  </r>
  <r>
    <x v="52"/>
    <s v="Mary  Gonzalez"/>
    <n v="34.99"/>
    <d v="2013-03-05T00:00:00"/>
    <x v="3"/>
    <s v="03"/>
    <x v="3"/>
    <x v="1"/>
    <s v="2013-Mar"/>
    <n v="3"/>
    <s v="Tuesday"/>
    <s v="12th month"/>
    <s v="Q1"/>
    <n v="34.99"/>
    <n v="13.0863"/>
    <n v="21.903700000000001"/>
  </r>
  <r>
    <x v="57"/>
    <s v="Jessica  Foster"/>
    <n v="4.99"/>
    <d v="2013-03-05T00:00:00"/>
    <x v="3"/>
    <s v="03"/>
    <x v="3"/>
    <x v="1"/>
    <s v="2013-Mar"/>
    <n v="3"/>
    <s v="Tuesday"/>
    <s v="12th month"/>
    <s v="Q1"/>
    <n v="4.99"/>
    <n v="1.8663000000000001"/>
    <n v="3.1237000000000004"/>
  </r>
  <r>
    <x v="76"/>
    <s v="Jessica  Foster"/>
    <n v="24.49"/>
    <d v="2013-03-05T00:00:00"/>
    <x v="3"/>
    <s v="03"/>
    <x v="3"/>
    <x v="1"/>
    <s v="2013-Mar"/>
    <n v="3"/>
    <s v="Tuesday"/>
    <s v="12th month"/>
    <s v="Q1"/>
    <n v="24.49"/>
    <n v="9.1593"/>
    <n v="15.330699999999998"/>
  </r>
  <r>
    <x v="68"/>
    <s v="Jessica  Foster"/>
    <n v="21.98"/>
    <d v="2013-03-05T00:00:00"/>
    <x v="3"/>
    <s v="03"/>
    <x v="3"/>
    <x v="1"/>
    <s v="2013-Mar"/>
    <n v="3"/>
    <s v="Tuesday"/>
    <s v="12th month"/>
    <s v="Q1"/>
    <n v="21.98"/>
    <n v="8.2204999999999995"/>
    <n v="13.759500000000001"/>
  </r>
  <r>
    <x v="68"/>
    <s v="Marshall M Shen"/>
    <n v="21.98"/>
    <d v="2013-03-05T00:00:00"/>
    <x v="3"/>
    <s v="03"/>
    <x v="3"/>
    <x v="1"/>
    <s v="2013-Mar"/>
    <n v="3"/>
    <s v="Tuesday"/>
    <s v="12th month"/>
    <s v="Q1"/>
    <n v="21.98"/>
    <n v="8.2204999999999995"/>
    <n v="13.759500000000001"/>
  </r>
  <r>
    <x v="58"/>
    <s v="Marshall M Shen"/>
    <n v="34.99"/>
    <d v="2013-03-05T00:00:00"/>
    <x v="3"/>
    <s v="03"/>
    <x v="3"/>
    <x v="1"/>
    <s v="2013-Mar"/>
    <n v="3"/>
    <s v="Tuesday"/>
    <s v="12th month"/>
    <s v="Q1"/>
    <n v="34.99"/>
    <n v="13.0863"/>
    <n v="21.903700000000001"/>
  </r>
  <r>
    <x v="55"/>
    <s v="Marshall M Shen"/>
    <n v="49.99"/>
    <d v="2013-03-05T00:00:00"/>
    <x v="3"/>
    <s v="03"/>
    <x v="3"/>
    <x v="1"/>
    <s v="2013-Mar"/>
    <n v="3"/>
    <s v="Tuesday"/>
    <s v="12th month"/>
    <s v="Q1"/>
    <n v="49.99"/>
    <n v="38.4923"/>
    <n v="11.497700000000002"/>
  </r>
  <r>
    <x v="57"/>
    <s v="Julia W Gonzalez"/>
    <n v="4.99"/>
    <d v="2013-03-05T00:00:00"/>
    <x v="3"/>
    <s v="03"/>
    <x v="3"/>
    <x v="1"/>
    <s v="2013-Mar"/>
    <n v="3"/>
    <s v="Tuesday"/>
    <s v="12th month"/>
    <s v="Q1"/>
    <n v="4.99"/>
    <n v="1.8663000000000001"/>
    <n v="3.1237000000000004"/>
  </r>
  <r>
    <x v="94"/>
    <s v="Julia W Gonzalez"/>
    <n v="24.99"/>
    <d v="2013-03-05T00:00:00"/>
    <x v="3"/>
    <s v="03"/>
    <x v="3"/>
    <x v="1"/>
    <s v="2013-Mar"/>
    <n v="3"/>
    <s v="Tuesday"/>
    <s v="12th month"/>
    <s v="Q1"/>
    <n v="24.99"/>
    <n v="9.3462999999999994"/>
    <n v="15.643699999999999"/>
  </r>
  <r>
    <x v="95"/>
    <s v="Julia W Gonzalez"/>
    <n v="7.95"/>
    <d v="2013-03-05T00:00:00"/>
    <x v="3"/>
    <s v="03"/>
    <x v="3"/>
    <x v="1"/>
    <s v="2013-Mar"/>
    <n v="3"/>
    <s v="Tuesday"/>
    <s v="12th month"/>
    <s v="Q1"/>
    <n v="7.95"/>
    <n v="2.9733000000000001"/>
    <n v="4.9767000000000001"/>
  </r>
  <r>
    <x v="57"/>
    <s v="Joe E Gomez"/>
    <n v="4.99"/>
    <d v="2013-03-05T00:00:00"/>
    <x v="3"/>
    <s v="03"/>
    <x v="3"/>
    <x v="1"/>
    <s v="2013-Mar"/>
    <n v="3"/>
    <s v="Tuesday"/>
    <s v="12th month"/>
    <s v="Q1"/>
    <n v="4.99"/>
    <n v="1.8663000000000001"/>
    <n v="3.1237000000000004"/>
  </r>
  <r>
    <x v="94"/>
    <s v="Ebony  Diaz"/>
    <n v="24.99"/>
    <d v="2013-03-05T00:00:00"/>
    <x v="3"/>
    <s v="03"/>
    <x v="3"/>
    <x v="1"/>
    <s v="2013-Mar"/>
    <n v="3"/>
    <s v="Tuesday"/>
    <s v="12th month"/>
    <s v="Q1"/>
    <n v="24.99"/>
    <n v="9.3462999999999994"/>
    <n v="15.643699999999999"/>
  </r>
  <r>
    <x v="50"/>
    <s v="Darren M Gill"/>
    <n v="3.99"/>
    <d v="2013-03-05T00:00:00"/>
    <x v="3"/>
    <s v="03"/>
    <x v="3"/>
    <x v="1"/>
    <s v="2013-Mar"/>
    <n v="3"/>
    <s v="Tuesday"/>
    <s v="12th month"/>
    <s v="Q1"/>
    <n v="3.99"/>
    <n v="1.4923"/>
    <n v="2.4977"/>
  </r>
  <r>
    <x v="64"/>
    <s v="Darren M Gill"/>
    <n v="21.49"/>
    <d v="2013-03-05T00:00:00"/>
    <x v="3"/>
    <s v="03"/>
    <x v="3"/>
    <x v="1"/>
    <s v="2013-Mar"/>
    <n v="3"/>
    <s v="Tuesday"/>
    <s v="12th month"/>
    <s v="Q1"/>
    <n v="21.49"/>
    <n v="8.0373000000000001"/>
    <n v="13.452699999999998"/>
  </r>
  <r>
    <x v="72"/>
    <s v="Darren M Gill"/>
    <n v="8.99"/>
    <d v="2013-03-05T00:00:00"/>
    <x v="3"/>
    <s v="03"/>
    <x v="3"/>
    <x v="1"/>
    <s v="2013-Mar"/>
    <n v="3"/>
    <s v="Tuesday"/>
    <s v="12th month"/>
    <s v="Q1"/>
    <n v="8.99"/>
    <n v="6.9222999999999999"/>
    <n v="2.0677000000000003"/>
  </r>
  <r>
    <x v="48"/>
    <s v="Nelson F Torres"/>
    <n v="4.99"/>
    <d v="2013-03-05T00:00:00"/>
    <x v="3"/>
    <s v="03"/>
    <x v="3"/>
    <x v="1"/>
    <s v="2013-Mar"/>
    <n v="3"/>
    <s v="Tuesday"/>
    <s v="12th month"/>
    <s v="Q1"/>
    <n v="4.99"/>
    <n v="1.8663000000000001"/>
    <n v="3.1237000000000004"/>
  </r>
  <r>
    <x v="56"/>
    <s v="Melvin  Black"/>
    <n v="35"/>
    <d v="2013-03-05T00:00:00"/>
    <x v="3"/>
    <s v="03"/>
    <x v="3"/>
    <x v="1"/>
    <s v="2013-Mar"/>
    <n v="3"/>
    <s v="Tuesday"/>
    <s v="12th month"/>
    <s v="Q1"/>
    <n v="35"/>
    <n v="13.09"/>
    <n v="21.91"/>
  </r>
  <r>
    <x v="99"/>
    <s v="Meagan J Chandra"/>
    <n v="49.99"/>
    <d v="2013-03-05T00:00:00"/>
    <x v="3"/>
    <s v="03"/>
    <x v="3"/>
    <x v="1"/>
    <s v="2013-Mar"/>
    <n v="3"/>
    <s v="Tuesday"/>
    <s v="12th month"/>
    <s v="Q1"/>
    <n v="49.99"/>
    <n v="38.4923"/>
    <n v="11.497700000000002"/>
  </r>
  <r>
    <x v="30"/>
    <s v="Dalton L Edwards"/>
    <n v="2319.9899999999998"/>
    <d v="2013-03-05T00:00:00"/>
    <x v="3"/>
    <s v="03"/>
    <x v="3"/>
    <x v="1"/>
    <s v="2013-Mar"/>
    <n v="3"/>
    <s v="Tuesday"/>
    <s v="12th month"/>
    <s v="Q1"/>
    <n v="2319.9899999999998"/>
    <n v="1265.6195"/>
    <n v="1054.3704999999998"/>
  </r>
  <r>
    <x v="72"/>
    <s v="Dalton L Edwards"/>
    <n v="8.99"/>
    <d v="2013-03-05T00:00:00"/>
    <x v="3"/>
    <s v="03"/>
    <x v="3"/>
    <x v="1"/>
    <s v="2013-Mar"/>
    <n v="3"/>
    <s v="Tuesday"/>
    <s v="12th month"/>
    <s v="Q1"/>
    <n v="8.99"/>
    <n v="6.9222999999999999"/>
    <n v="2.0677000000000003"/>
  </r>
  <r>
    <x v="68"/>
    <s v="Dalton L Edwards"/>
    <n v="21.98"/>
    <d v="2013-03-05T00:00:00"/>
    <x v="3"/>
    <s v="03"/>
    <x v="3"/>
    <x v="1"/>
    <s v="2013-Mar"/>
    <n v="3"/>
    <s v="Tuesday"/>
    <s v="12th month"/>
    <s v="Q1"/>
    <n v="21.98"/>
    <n v="8.2204999999999995"/>
    <n v="13.759500000000001"/>
  </r>
  <r>
    <x v="41"/>
    <s v="Destiny W Coleman"/>
    <n v="2294.9899999999998"/>
    <d v="2013-03-05T00:00:00"/>
    <x v="3"/>
    <s v="03"/>
    <x v="3"/>
    <x v="1"/>
    <s v="2013-Mar"/>
    <n v="3"/>
    <s v="Tuesday"/>
    <s v="12th month"/>
    <s v="Q1"/>
    <n v="2294.9899999999998"/>
    <n v="1251.9812999999999"/>
    <n v="1043.0086999999999"/>
  </r>
  <r>
    <x v="47"/>
    <s v="Destiny W Coleman"/>
    <n v="9.99"/>
    <d v="2013-03-05T00:00:00"/>
    <x v="3"/>
    <s v="03"/>
    <x v="3"/>
    <x v="1"/>
    <s v="2013-Mar"/>
    <n v="3"/>
    <s v="Tuesday"/>
    <s v="12th month"/>
    <s v="Q1"/>
    <n v="9.99"/>
    <n v="3.7363"/>
    <n v="6.2537000000000003"/>
  </r>
  <r>
    <x v="48"/>
    <s v="Destiny W Coleman"/>
    <n v="4.99"/>
    <d v="2013-03-05T00:00:00"/>
    <x v="3"/>
    <s v="03"/>
    <x v="3"/>
    <x v="1"/>
    <s v="2013-Mar"/>
    <n v="3"/>
    <s v="Tuesday"/>
    <s v="12th month"/>
    <s v="Q1"/>
    <n v="4.99"/>
    <n v="1.8663000000000001"/>
    <n v="3.1237000000000004"/>
  </r>
  <r>
    <x v="115"/>
    <s v="Destiny W Coleman"/>
    <n v="120"/>
    <d v="2013-03-05T00:00:00"/>
    <x v="3"/>
    <s v="03"/>
    <x v="3"/>
    <x v="1"/>
    <s v="2013-Mar"/>
    <n v="3"/>
    <s v="Tuesday"/>
    <s v="12th month"/>
    <s v="Q1"/>
    <n v="120"/>
    <n v="44.88"/>
    <n v="75.12"/>
  </r>
  <r>
    <x v="66"/>
    <s v="Ian W Harris"/>
    <n v="1700.99"/>
    <d v="2013-03-05T00:00:00"/>
    <x v="3"/>
    <s v="03"/>
    <x v="3"/>
    <x v="1"/>
    <s v="2013-Mar"/>
    <n v="3"/>
    <s v="Tuesday"/>
    <s v="12th month"/>
    <s v="Q1"/>
    <n v="1700.99"/>
    <n v="1082.51"/>
    <n v="618.48"/>
  </r>
  <r>
    <x v="67"/>
    <s v="Ian W Harris"/>
    <n v="24.99"/>
    <d v="2013-03-05T00:00:00"/>
    <x v="3"/>
    <s v="03"/>
    <x v="3"/>
    <x v="1"/>
    <s v="2013-Mar"/>
    <n v="3"/>
    <s v="Tuesday"/>
    <s v="12th month"/>
    <s v="Q1"/>
    <n v="24.99"/>
    <n v="9.3462999999999994"/>
    <n v="15.643699999999999"/>
  </r>
  <r>
    <x v="50"/>
    <s v="Ian W Harris"/>
    <n v="3.99"/>
    <d v="2013-03-05T00:00:00"/>
    <x v="3"/>
    <s v="03"/>
    <x v="3"/>
    <x v="1"/>
    <s v="2013-Mar"/>
    <n v="3"/>
    <s v="Tuesday"/>
    <s v="12th month"/>
    <s v="Q1"/>
    <n v="3.99"/>
    <n v="1.4923"/>
    <n v="2.4977"/>
  </r>
  <r>
    <x v="46"/>
    <s v="Ian W Harris"/>
    <n v="34.99"/>
    <d v="2013-03-05T00:00:00"/>
    <x v="3"/>
    <s v="03"/>
    <x v="3"/>
    <x v="1"/>
    <s v="2013-Mar"/>
    <n v="3"/>
    <s v="Tuesday"/>
    <s v="12th month"/>
    <s v="Q1"/>
    <n v="34.99"/>
    <n v="13.0863"/>
    <n v="21.903700000000001"/>
  </r>
  <r>
    <x v="62"/>
    <s v="Jermaine S Rana"/>
    <n v="2384.0700000000002"/>
    <d v="2013-03-05T00:00:00"/>
    <x v="3"/>
    <s v="03"/>
    <x v="3"/>
    <x v="1"/>
    <s v="2013-Mar"/>
    <n v="3"/>
    <s v="Tuesday"/>
    <s v="12th month"/>
    <s v="Q1"/>
    <n v="2384.0700000000002"/>
    <n v="1481.9378999999999"/>
    <n v="902.13210000000026"/>
  </r>
  <r>
    <x v="58"/>
    <s v="Jermaine S Rana"/>
    <n v="34.99"/>
    <d v="2013-03-05T00:00:00"/>
    <x v="3"/>
    <s v="03"/>
    <x v="3"/>
    <x v="1"/>
    <s v="2013-Mar"/>
    <n v="3"/>
    <s v="Tuesday"/>
    <s v="12th month"/>
    <s v="Q1"/>
    <n v="34.99"/>
    <n v="13.0863"/>
    <n v="21.903700000000001"/>
  </r>
  <r>
    <x v="32"/>
    <s v="Denise A Fernandez"/>
    <n v="2443.35"/>
    <d v="2013-03-05T00:00:00"/>
    <x v="3"/>
    <s v="03"/>
    <x v="3"/>
    <x v="1"/>
    <s v="2013-Mar"/>
    <n v="3"/>
    <s v="Tuesday"/>
    <s v="12th month"/>
    <s v="Q1"/>
    <n v="2443.35"/>
    <n v="1554.9478999999999"/>
    <n v="888.40210000000002"/>
  </r>
  <r>
    <x v="49"/>
    <s v="Denise A Fernandez"/>
    <n v="32.6"/>
    <d v="2013-03-05T00:00:00"/>
    <x v="3"/>
    <s v="03"/>
    <x v="3"/>
    <x v="1"/>
    <s v="2013-Mar"/>
    <n v="3"/>
    <s v="Tuesday"/>
    <s v="12th month"/>
    <s v="Q1"/>
    <n v="32.6"/>
    <n v="12.192399999999999"/>
    <n v="20.407600000000002"/>
  </r>
  <r>
    <x v="82"/>
    <s v="Denise A Fernandez"/>
    <n v="2.29"/>
    <d v="2013-03-05T00:00:00"/>
    <x v="3"/>
    <s v="03"/>
    <x v="3"/>
    <x v="1"/>
    <s v="2013-Mar"/>
    <n v="3"/>
    <s v="Tuesday"/>
    <s v="12th month"/>
    <s v="Q1"/>
    <n v="2.29"/>
    <n v="0.85650000000000004"/>
    <n v="1.4335"/>
  </r>
  <r>
    <x v="75"/>
    <s v="Omar  He"/>
    <n v="564.99"/>
    <d v="2013-03-05T00:00:00"/>
    <x v="3"/>
    <s v="03"/>
    <x v="3"/>
    <x v="1"/>
    <s v="2013-Mar"/>
    <n v="3"/>
    <s v="Tuesday"/>
    <s v="12th month"/>
    <s v="Q1"/>
    <n v="564.99"/>
    <n v="308.21789999999999"/>
    <n v="256.77210000000002"/>
  </r>
  <r>
    <x v="94"/>
    <s v="Omar  He"/>
    <n v="24.99"/>
    <d v="2013-03-05T00:00:00"/>
    <x v="3"/>
    <s v="03"/>
    <x v="3"/>
    <x v="1"/>
    <s v="2013-Mar"/>
    <n v="3"/>
    <s v="Tuesday"/>
    <s v="12th month"/>
    <s v="Q1"/>
    <n v="24.99"/>
    <n v="9.3462999999999994"/>
    <n v="15.643699999999999"/>
  </r>
  <r>
    <x v="57"/>
    <s v="Omar  He"/>
    <n v="4.99"/>
    <d v="2013-03-05T00:00:00"/>
    <x v="3"/>
    <s v="03"/>
    <x v="3"/>
    <x v="1"/>
    <s v="2013-Mar"/>
    <n v="3"/>
    <s v="Tuesday"/>
    <s v="12th month"/>
    <s v="Q1"/>
    <n v="4.99"/>
    <n v="1.8663000000000001"/>
    <n v="3.1237000000000004"/>
  </r>
  <r>
    <x v="82"/>
    <s v="Omar  He"/>
    <n v="2.29"/>
    <d v="2013-03-05T00:00:00"/>
    <x v="3"/>
    <s v="03"/>
    <x v="3"/>
    <x v="1"/>
    <s v="2013-Mar"/>
    <n v="3"/>
    <s v="Tuesday"/>
    <s v="12th month"/>
    <s v="Q1"/>
    <n v="2.29"/>
    <n v="0.85650000000000004"/>
    <n v="1.4335"/>
  </r>
  <r>
    <x v="59"/>
    <s v="Cody  Morgan"/>
    <n v="742.35"/>
    <d v="2013-03-05T00:00:00"/>
    <x v="3"/>
    <s v="03"/>
    <x v="3"/>
    <x v="1"/>
    <s v="2013-Mar"/>
    <n v="3"/>
    <s v="Tuesday"/>
    <s v="12th month"/>
    <s v="Q1"/>
    <n v="742.35"/>
    <n v="461.44479999999999"/>
    <n v="280.90520000000004"/>
  </r>
  <r>
    <x v="72"/>
    <s v="Cody  Morgan"/>
    <n v="8.99"/>
    <d v="2013-03-05T00:00:00"/>
    <x v="3"/>
    <s v="03"/>
    <x v="3"/>
    <x v="1"/>
    <s v="2013-Mar"/>
    <n v="3"/>
    <s v="Tuesday"/>
    <s v="12th month"/>
    <s v="Q1"/>
    <n v="8.99"/>
    <n v="6.9222999999999999"/>
    <n v="2.0677000000000003"/>
  </r>
  <r>
    <x v="29"/>
    <s v="Marc  Torres"/>
    <n v="2294.9899999999998"/>
    <d v="2013-03-05T00:00:00"/>
    <x v="3"/>
    <s v="03"/>
    <x v="3"/>
    <x v="1"/>
    <s v="2013-Mar"/>
    <n v="3"/>
    <s v="Tuesday"/>
    <s v="12th month"/>
    <s v="Q1"/>
    <n v="2294.9899999999998"/>
    <n v="1251.9812999999999"/>
    <n v="1043.0086999999999"/>
  </r>
  <r>
    <x v="29"/>
    <s v="Brenda  Perez"/>
    <n v="2294.9899999999998"/>
    <d v="2013-03-05T00:00:00"/>
    <x v="3"/>
    <s v="03"/>
    <x v="3"/>
    <x v="1"/>
    <s v="2013-Mar"/>
    <n v="3"/>
    <s v="Tuesday"/>
    <s v="12th month"/>
    <s v="Q1"/>
    <n v="2294.9899999999998"/>
    <n v="1251.9812999999999"/>
    <n v="1043.0086999999999"/>
  </r>
  <r>
    <x v="68"/>
    <s v="Brenda  Perez"/>
    <n v="21.98"/>
    <d v="2013-03-05T00:00:00"/>
    <x v="3"/>
    <s v="03"/>
    <x v="3"/>
    <x v="1"/>
    <s v="2013-Mar"/>
    <n v="3"/>
    <s v="Tuesday"/>
    <s v="12th month"/>
    <s v="Q1"/>
    <n v="21.98"/>
    <n v="8.2204999999999995"/>
    <n v="13.759500000000001"/>
  </r>
  <r>
    <x v="76"/>
    <s v="Brenda  Perez"/>
    <n v="24.49"/>
    <d v="2013-03-05T00:00:00"/>
    <x v="3"/>
    <s v="03"/>
    <x v="3"/>
    <x v="1"/>
    <s v="2013-Mar"/>
    <n v="3"/>
    <s v="Tuesday"/>
    <s v="12th month"/>
    <s v="Q1"/>
    <n v="24.49"/>
    <n v="9.1593"/>
    <n v="15.330699999999998"/>
  </r>
  <r>
    <x v="79"/>
    <s v="Brenda  Perez"/>
    <n v="53.99"/>
    <d v="2013-03-05T00:00:00"/>
    <x v="3"/>
    <s v="03"/>
    <x v="3"/>
    <x v="1"/>
    <s v="2013-Mar"/>
    <n v="3"/>
    <s v="Tuesday"/>
    <s v="12th month"/>
    <s v="Q1"/>
    <n v="53.99"/>
    <n v="41.572299999999998"/>
    <n v="12.417700000000004"/>
  </r>
  <r>
    <x v="25"/>
    <s v="Wyatt  King"/>
    <n v="1120.49"/>
    <d v="2013-03-05T00:00:00"/>
    <x v="3"/>
    <s v="03"/>
    <x v="3"/>
    <x v="1"/>
    <s v="2013-Mar"/>
    <n v="3"/>
    <s v="Tuesday"/>
    <s v="12th month"/>
    <s v="Q1"/>
    <n v="1120.49"/>
    <n v="713.07979999999998"/>
    <n v="407.41020000000003"/>
  </r>
  <r>
    <x v="52"/>
    <s v="Wyatt  King"/>
    <n v="34.99"/>
    <d v="2013-03-05T00:00:00"/>
    <x v="3"/>
    <s v="03"/>
    <x v="3"/>
    <x v="1"/>
    <s v="2013-Mar"/>
    <n v="3"/>
    <s v="Tuesday"/>
    <s v="12th month"/>
    <s v="Q1"/>
    <n v="34.99"/>
    <n v="13.0863"/>
    <n v="21.903700000000001"/>
  </r>
  <r>
    <x v="63"/>
    <s v="Brendan  Deng"/>
    <n v="539.99"/>
    <d v="2013-03-05T00:00:00"/>
    <x v="3"/>
    <s v="03"/>
    <x v="3"/>
    <x v="1"/>
    <s v="2013-Mar"/>
    <n v="3"/>
    <s v="Tuesday"/>
    <s v="12th month"/>
    <s v="Q1"/>
    <n v="539.99"/>
    <n v="343.64960000000002"/>
    <n v="196.34039999999999"/>
  </r>
  <r>
    <x v="48"/>
    <s v="Brendan  Deng"/>
    <n v="4.99"/>
    <d v="2013-03-05T00:00:00"/>
    <x v="3"/>
    <s v="03"/>
    <x v="3"/>
    <x v="1"/>
    <s v="2013-Mar"/>
    <n v="3"/>
    <s v="Tuesday"/>
    <s v="12th month"/>
    <s v="Q1"/>
    <n v="4.99"/>
    <n v="1.8663000000000001"/>
    <n v="3.1237000000000004"/>
  </r>
  <r>
    <x v="44"/>
    <s v="Brendan  Deng"/>
    <n v="8.99"/>
    <d v="2013-03-05T00:00:00"/>
    <x v="3"/>
    <s v="03"/>
    <x v="3"/>
    <x v="1"/>
    <s v="2013-Mar"/>
    <n v="3"/>
    <s v="Tuesday"/>
    <s v="12th month"/>
    <s v="Q1"/>
    <n v="8.99"/>
    <n v="3.3622999999999998"/>
    <n v="5.6277000000000008"/>
  </r>
  <r>
    <x v="46"/>
    <s v="Brendan  Deng"/>
    <n v="34.99"/>
    <d v="2013-03-05T00:00:00"/>
    <x v="3"/>
    <s v="03"/>
    <x v="3"/>
    <x v="1"/>
    <s v="2013-Mar"/>
    <n v="3"/>
    <s v="Tuesday"/>
    <s v="12th month"/>
    <s v="Q1"/>
    <n v="34.99"/>
    <n v="13.0863"/>
    <n v="21.903700000000001"/>
  </r>
  <r>
    <x v="53"/>
    <s v="Brendan  Deng"/>
    <n v="49.99"/>
    <d v="2013-03-05T00:00:00"/>
    <x v="3"/>
    <s v="03"/>
    <x v="3"/>
    <x v="1"/>
    <s v="2013-Mar"/>
    <n v="3"/>
    <s v="Tuesday"/>
    <s v="12th month"/>
    <s v="Q1"/>
    <n v="49.99"/>
    <n v="38.4923"/>
    <n v="11.497700000000002"/>
  </r>
  <r>
    <x v="85"/>
    <s v="Brendan  Deng"/>
    <n v="24.49"/>
    <d v="2013-03-05T00:00:00"/>
    <x v="3"/>
    <s v="03"/>
    <x v="3"/>
    <x v="1"/>
    <s v="2013-Mar"/>
    <n v="3"/>
    <s v="Tuesday"/>
    <s v="12th month"/>
    <s v="Q1"/>
    <n v="24.49"/>
    <n v="9.1593"/>
    <n v="15.330699999999998"/>
  </r>
  <r>
    <x v="90"/>
    <s v="Shawn E Shan"/>
    <n v="2384.0700000000002"/>
    <d v="2013-03-05T00:00:00"/>
    <x v="3"/>
    <s v="03"/>
    <x v="3"/>
    <x v="1"/>
    <s v="2013-Mar"/>
    <n v="3"/>
    <s v="Tuesday"/>
    <s v="12th month"/>
    <s v="Q1"/>
    <n v="2384.0700000000002"/>
    <n v="1481.9378999999999"/>
    <n v="902.13210000000026"/>
  </r>
  <r>
    <x v="52"/>
    <s v="Shawn E Shan"/>
    <n v="34.99"/>
    <d v="2013-03-05T00:00:00"/>
    <x v="3"/>
    <s v="03"/>
    <x v="3"/>
    <x v="1"/>
    <s v="2013-Mar"/>
    <n v="3"/>
    <s v="Tuesday"/>
    <s v="12th month"/>
    <s v="Q1"/>
    <n v="34.99"/>
    <n v="13.0863"/>
    <n v="21.903700000000001"/>
  </r>
  <r>
    <x v="42"/>
    <s v="Ebony M Perez"/>
    <n v="1120.49"/>
    <d v="2013-03-06T00:00:00"/>
    <x v="3"/>
    <s v="03"/>
    <x v="3"/>
    <x v="1"/>
    <s v="2013-Mar"/>
    <n v="4"/>
    <s v="Wednesday"/>
    <s v="12th month"/>
    <s v="Q1"/>
    <n v="1120.49"/>
    <n v="713.07979999999998"/>
    <n v="407.41020000000003"/>
  </r>
  <r>
    <x v="52"/>
    <s v="Ebony M Perez"/>
    <n v="34.99"/>
    <d v="2013-03-06T00:00:00"/>
    <x v="3"/>
    <s v="03"/>
    <x v="3"/>
    <x v="1"/>
    <s v="2013-Mar"/>
    <n v="4"/>
    <s v="Wednesday"/>
    <s v="12th month"/>
    <s v="Q1"/>
    <n v="34.99"/>
    <n v="13.0863"/>
    <n v="21.903700000000001"/>
  </r>
  <r>
    <x v="31"/>
    <s v="Kendra S Munoz"/>
    <n v="1120.49"/>
    <d v="2013-03-06T00:00:00"/>
    <x v="3"/>
    <s v="03"/>
    <x v="3"/>
    <x v="1"/>
    <s v="2013-Mar"/>
    <n v="4"/>
    <s v="Wednesday"/>
    <s v="12th month"/>
    <s v="Q1"/>
    <n v="1120.49"/>
    <n v="713.07979999999998"/>
    <n v="407.41020000000003"/>
  </r>
  <r>
    <x v="97"/>
    <s v="Kendra S Munoz"/>
    <n v="53.99"/>
    <d v="2013-03-06T00:00:00"/>
    <x v="3"/>
    <s v="03"/>
    <x v="3"/>
    <x v="1"/>
    <s v="2013-Mar"/>
    <n v="4"/>
    <s v="Wednesday"/>
    <s v="12th month"/>
    <s v="Q1"/>
    <n v="53.99"/>
    <n v="41.572299999999998"/>
    <n v="12.417700000000004"/>
  </r>
  <r>
    <x v="76"/>
    <s v="Carlos  Gray"/>
    <n v="24.49"/>
    <d v="2013-03-06T00:00:00"/>
    <x v="3"/>
    <s v="03"/>
    <x v="3"/>
    <x v="1"/>
    <s v="2013-Mar"/>
    <n v="4"/>
    <s v="Wednesday"/>
    <s v="12th month"/>
    <s v="Q1"/>
    <n v="24.49"/>
    <n v="9.1593"/>
    <n v="15.330699999999998"/>
  </r>
  <r>
    <x v="58"/>
    <s v="Carlos  Gray"/>
    <n v="34.99"/>
    <d v="2013-03-06T00:00:00"/>
    <x v="3"/>
    <s v="03"/>
    <x v="3"/>
    <x v="1"/>
    <s v="2013-Mar"/>
    <n v="4"/>
    <s v="Wednesday"/>
    <s v="12th month"/>
    <s v="Q1"/>
    <n v="34.99"/>
    <n v="13.0863"/>
    <n v="21.903700000000001"/>
  </r>
  <r>
    <x v="68"/>
    <s v="Terrance  Sai"/>
    <n v="21.98"/>
    <d v="2013-03-06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64"/>
    <s v="Adrienne  Martin"/>
    <n v="21.49"/>
    <d v="2013-03-06T00:00:00"/>
    <x v="3"/>
    <s v="03"/>
    <x v="3"/>
    <x v="1"/>
    <s v="2013-Mar"/>
    <n v="4"/>
    <s v="Wednesday"/>
    <s v="12th month"/>
    <s v="Q1"/>
    <n v="21.49"/>
    <n v="8.0373000000000001"/>
    <n v="13.452699999999998"/>
  </r>
  <r>
    <x v="50"/>
    <s v="Adrienne  Martin"/>
    <n v="3.99"/>
    <d v="2013-03-06T00:00:00"/>
    <x v="3"/>
    <s v="03"/>
    <x v="3"/>
    <x v="1"/>
    <s v="2013-Mar"/>
    <n v="4"/>
    <s v="Wednesday"/>
    <s v="12th month"/>
    <s v="Q1"/>
    <n v="3.99"/>
    <n v="1.4923"/>
    <n v="2.4977"/>
  </r>
  <r>
    <x v="120"/>
    <s v="Jamie L Zheng"/>
    <n v="69.989999999999995"/>
    <d v="2013-03-06T00:00:00"/>
    <x v="3"/>
    <s v="03"/>
    <x v="3"/>
    <x v="1"/>
    <s v="2013-Mar"/>
    <n v="4"/>
    <s v="Wednesday"/>
    <s v="12th month"/>
    <s v="Q1"/>
    <n v="69.989999999999995"/>
    <n v="26.176300000000001"/>
    <n v="43.813699999999997"/>
  </r>
  <r>
    <x v="117"/>
    <s v="Brandy  Gonzalez"/>
    <n v="69.989999999999995"/>
    <d v="2013-03-06T00:00:00"/>
    <x v="3"/>
    <s v="03"/>
    <x v="3"/>
    <x v="1"/>
    <s v="2013-Mar"/>
    <n v="4"/>
    <s v="Wednesday"/>
    <s v="12th month"/>
    <s v="Q1"/>
    <n v="69.989999999999995"/>
    <n v="26.176300000000001"/>
    <n v="43.813699999999997"/>
  </r>
  <r>
    <x v="72"/>
    <s v="Brandy  Gonzalez"/>
    <n v="8.99"/>
    <d v="2013-03-06T00:00:00"/>
    <x v="3"/>
    <s v="03"/>
    <x v="3"/>
    <x v="1"/>
    <s v="2013-Mar"/>
    <n v="4"/>
    <s v="Wednesday"/>
    <s v="12th month"/>
    <s v="Q1"/>
    <n v="8.99"/>
    <n v="6.9222999999999999"/>
    <n v="2.0677000000000003"/>
  </r>
  <r>
    <x v="86"/>
    <s v="Brandy  Gonzalez"/>
    <n v="53.99"/>
    <d v="2013-03-06T00:00:00"/>
    <x v="3"/>
    <s v="03"/>
    <x v="3"/>
    <x v="1"/>
    <s v="2013-Mar"/>
    <n v="4"/>
    <s v="Wednesday"/>
    <s v="12th month"/>
    <s v="Q1"/>
    <n v="53.99"/>
    <n v="41.572299999999998"/>
    <n v="12.417700000000004"/>
  </r>
  <r>
    <x v="47"/>
    <s v="Dana J Navarro"/>
    <n v="9.99"/>
    <d v="2013-03-06T00:00:00"/>
    <x v="3"/>
    <s v="03"/>
    <x v="3"/>
    <x v="1"/>
    <s v="2013-Mar"/>
    <n v="4"/>
    <s v="Wednesday"/>
    <s v="12th month"/>
    <s v="Q1"/>
    <n v="9.99"/>
    <n v="3.7363"/>
    <n v="6.2537000000000003"/>
  </r>
  <r>
    <x v="48"/>
    <s v="Dana J Navarro"/>
    <n v="4.99"/>
    <d v="2013-03-06T00:00:00"/>
    <x v="3"/>
    <s v="03"/>
    <x v="3"/>
    <x v="1"/>
    <s v="2013-Mar"/>
    <n v="4"/>
    <s v="Wednesday"/>
    <s v="12th month"/>
    <s v="Q1"/>
    <n v="4.99"/>
    <n v="1.8663000000000001"/>
    <n v="3.1237000000000004"/>
  </r>
  <r>
    <x v="85"/>
    <s v="Dana J Navarro"/>
    <n v="24.49"/>
    <d v="2013-03-06T00:00:00"/>
    <x v="3"/>
    <s v="03"/>
    <x v="3"/>
    <x v="1"/>
    <s v="2013-Mar"/>
    <n v="4"/>
    <s v="Wednesday"/>
    <s v="12th month"/>
    <s v="Q1"/>
    <n v="24.49"/>
    <n v="9.1593"/>
    <n v="15.330699999999998"/>
  </r>
  <r>
    <x v="53"/>
    <s v="Erik M Alvarez"/>
    <n v="49.99"/>
    <d v="2013-03-06T00:00:00"/>
    <x v="3"/>
    <s v="03"/>
    <x v="3"/>
    <x v="1"/>
    <s v="2013-Mar"/>
    <n v="4"/>
    <s v="Wednesday"/>
    <s v="12th month"/>
    <s v="Q1"/>
    <n v="49.99"/>
    <n v="38.4923"/>
    <n v="11.497700000000002"/>
  </r>
  <r>
    <x v="76"/>
    <s v="Erik M Alvarez"/>
    <n v="24.49"/>
    <d v="2013-03-06T00:00:00"/>
    <x v="3"/>
    <s v="03"/>
    <x v="3"/>
    <x v="1"/>
    <s v="2013-Mar"/>
    <n v="4"/>
    <s v="Wednesday"/>
    <s v="12th month"/>
    <s v="Q1"/>
    <n v="24.49"/>
    <n v="9.1593"/>
    <n v="15.330699999999998"/>
  </r>
  <r>
    <x v="50"/>
    <s v="Gary  Diaz"/>
    <n v="3.99"/>
    <d v="2013-03-06T00:00:00"/>
    <x v="3"/>
    <s v="03"/>
    <x v="3"/>
    <x v="1"/>
    <s v="2013-Mar"/>
    <n v="4"/>
    <s v="Wednesday"/>
    <s v="12th month"/>
    <s v="Q1"/>
    <n v="3.99"/>
    <n v="1.4923"/>
    <n v="2.4977"/>
  </r>
  <r>
    <x v="46"/>
    <s v="Gary  Diaz"/>
    <n v="34.99"/>
    <d v="2013-03-06T00:00:00"/>
    <x v="3"/>
    <s v="03"/>
    <x v="3"/>
    <x v="1"/>
    <s v="2013-Mar"/>
    <n v="4"/>
    <s v="Wednesday"/>
    <s v="12th month"/>
    <s v="Q1"/>
    <n v="34.99"/>
    <n v="13.0863"/>
    <n v="21.903700000000001"/>
  </r>
  <r>
    <x v="61"/>
    <s v="Taylor V Morris"/>
    <n v="4.99"/>
    <d v="2013-03-06T00:00:00"/>
    <x v="3"/>
    <s v="03"/>
    <x v="3"/>
    <x v="1"/>
    <s v="2013-Mar"/>
    <n v="4"/>
    <s v="Wednesday"/>
    <s v="12th month"/>
    <s v="Q1"/>
    <n v="4.99"/>
    <n v="1.8663000000000001"/>
    <n v="3.1237000000000004"/>
  </r>
  <r>
    <x v="110"/>
    <s v="Isaiah A Collins"/>
    <n v="49.99"/>
    <d v="2013-03-06T00:00:00"/>
    <x v="3"/>
    <s v="03"/>
    <x v="3"/>
    <x v="1"/>
    <s v="2013-Mar"/>
    <n v="4"/>
    <s v="Wednesday"/>
    <s v="12th month"/>
    <s v="Q1"/>
    <n v="49.99"/>
    <n v="38.4923"/>
    <n v="11.497700000000002"/>
  </r>
  <r>
    <x v="60"/>
    <s v="Lucas  Henderson"/>
    <n v="28.99"/>
    <d v="2013-03-06T00:00:00"/>
    <x v="3"/>
    <s v="03"/>
    <x v="3"/>
    <x v="1"/>
    <s v="2013-Mar"/>
    <n v="4"/>
    <s v="Wednesday"/>
    <s v="12th month"/>
    <s v="Q1"/>
    <n v="28.99"/>
    <n v="10.8423"/>
    <n v="18.1477"/>
  </r>
  <r>
    <x v="64"/>
    <s v="Charles L King"/>
    <n v="21.49"/>
    <d v="2013-03-06T00:00:00"/>
    <x v="3"/>
    <s v="03"/>
    <x v="3"/>
    <x v="1"/>
    <s v="2013-Mar"/>
    <n v="4"/>
    <s v="Wednesday"/>
    <s v="12th month"/>
    <s v="Q1"/>
    <n v="21.49"/>
    <n v="8.0373000000000001"/>
    <n v="13.452699999999998"/>
  </r>
  <r>
    <x v="50"/>
    <s v="Charles L King"/>
    <n v="3.99"/>
    <d v="2013-03-06T00:00:00"/>
    <x v="3"/>
    <s v="03"/>
    <x v="3"/>
    <x v="1"/>
    <s v="2013-Mar"/>
    <n v="4"/>
    <s v="Wednesday"/>
    <s v="12th month"/>
    <s v="Q1"/>
    <n v="3.99"/>
    <n v="1.4923"/>
    <n v="2.4977"/>
  </r>
  <r>
    <x v="88"/>
    <s v="Charles L King"/>
    <n v="54.99"/>
    <d v="2013-03-06T00:00:00"/>
    <x v="3"/>
    <s v="03"/>
    <x v="3"/>
    <x v="1"/>
    <s v="2013-Mar"/>
    <n v="4"/>
    <s v="Wednesday"/>
    <s v="12th month"/>
    <s v="Q1"/>
    <n v="54.99"/>
    <n v="20.566299999999998"/>
    <n v="34.423700000000004"/>
  </r>
  <r>
    <x v="53"/>
    <s v="Charles L King"/>
    <n v="49.99"/>
    <d v="2013-03-06T00:00:00"/>
    <x v="3"/>
    <s v="03"/>
    <x v="3"/>
    <x v="1"/>
    <s v="2013-Mar"/>
    <n v="4"/>
    <s v="Wednesday"/>
    <s v="12th month"/>
    <s v="Q1"/>
    <n v="49.99"/>
    <n v="38.4923"/>
    <n v="11.497700000000002"/>
  </r>
  <r>
    <x v="49"/>
    <s v="Megan C Coleman"/>
    <n v="32.6"/>
    <d v="2013-03-06T00:00:00"/>
    <x v="3"/>
    <s v="03"/>
    <x v="3"/>
    <x v="1"/>
    <s v="2013-Mar"/>
    <n v="4"/>
    <s v="Wednesday"/>
    <s v="12th month"/>
    <s v="Q1"/>
    <n v="32.6"/>
    <n v="12.192399999999999"/>
    <n v="20.407600000000002"/>
  </r>
  <r>
    <x v="70"/>
    <s v="Marcus E Moore"/>
    <n v="29.99"/>
    <d v="2013-03-06T00:00:00"/>
    <x v="3"/>
    <s v="03"/>
    <x v="3"/>
    <x v="1"/>
    <s v="2013-Mar"/>
    <n v="4"/>
    <s v="Wednesday"/>
    <s v="12th month"/>
    <s v="Q1"/>
    <n v="29.99"/>
    <n v="11.2163"/>
    <n v="18.773699999999998"/>
  </r>
  <r>
    <x v="50"/>
    <s v="Joseph T Williams"/>
    <n v="3.99"/>
    <d v="2013-03-06T00:00:00"/>
    <x v="3"/>
    <s v="03"/>
    <x v="3"/>
    <x v="1"/>
    <s v="2013-Mar"/>
    <n v="4"/>
    <s v="Wednesday"/>
    <s v="12th month"/>
    <s v="Q1"/>
    <n v="3.99"/>
    <n v="1.4923"/>
    <n v="2.4977"/>
  </r>
  <r>
    <x v="49"/>
    <s v="Joseph T Williams"/>
    <n v="32.6"/>
    <d v="2013-03-06T00:00:00"/>
    <x v="3"/>
    <s v="03"/>
    <x v="3"/>
    <x v="1"/>
    <s v="2013-Mar"/>
    <n v="4"/>
    <s v="Wednesday"/>
    <s v="12th month"/>
    <s v="Q1"/>
    <n v="32.6"/>
    <n v="12.192399999999999"/>
    <n v="20.407600000000002"/>
  </r>
  <r>
    <x v="95"/>
    <s v="Joseph T Williams"/>
    <n v="7.95"/>
    <d v="2013-03-06T00:00:00"/>
    <x v="3"/>
    <s v="03"/>
    <x v="3"/>
    <x v="1"/>
    <s v="2013-Mar"/>
    <n v="4"/>
    <s v="Wednesday"/>
    <s v="12th month"/>
    <s v="Q1"/>
    <n v="7.95"/>
    <n v="2.9733000000000001"/>
    <n v="4.9767000000000001"/>
  </r>
  <r>
    <x v="70"/>
    <s v="Edward R Clark"/>
    <n v="29.99"/>
    <d v="2013-03-06T00:00:00"/>
    <x v="3"/>
    <s v="03"/>
    <x v="3"/>
    <x v="1"/>
    <s v="2013-Mar"/>
    <n v="4"/>
    <s v="Wednesday"/>
    <s v="12th month"/>
    <s v="Q1"/>
    <n v="29.99"/>
    <n v="11.2163"/>
    <n v="18.773699999999998"/>
  </r>
  <r>
    <x v="57"/>
    <s v="Edward R Clark"/>
    <n v="4.99"/>
    <d v="2013-03-06T00:00:00"/>
    <x v="3"/>
    <s v="03"/>
    <x v="3"/>
    <x v="1"/>
    <s v="2013-Mar"/>
    <n v="4"/>
    <s v="Wednesday"/>
    <s v="12th month"/>
    <s v="Q1"/>
    <n v="4.99"/>
    <n v="1.8663000000000001"/>
    <n v="3.1237000000000004"/>
  </r>
  <r>
    <x v="70"/>
    <s v="Cameron M Walker"/>
    <n v="29.99"/>
    <d v="2013-03-06T00:00:00"/>
    <x v="3"/>
    <s v="03"/>
    <x v="3"/>
    <x v="1"/>
    <s v="2013-Mar"/>
    <n v="4"/>
    <s v="Wednesday"/>
    <s v="12th month"/>
    <s v="Q1"/>
    <n v="29.99"/>
    <n v="11.2163"/>
    <n v="18.773699999999998"/>
  </r>
  <r>
    <x v="57"/>
    <s v="Cameron M Walker"/>
    <n v="4.99"/>
    <d v="2013-03-06T00:00:00"/>
    <x v="3"/>
    <s v="03"/>
    <x v="3"/>
    <x v="1"/>
    <s v="2013-Mar"/>
    <n v="4"/>
    <s v="Wednesday"/>
    <s v="12th month"/>
    <s v="Q1"/>
    <n v="4.99"/>
    <n v="1.8663000000000001"/>
    <n v="3.1237000000000004"/>
  </r>
  <r>
    <x v="82"/>
    <s v="Cameron M Walker"/>
    <n v="2.29"/>
    <d v="2013-03-06T00:00:00"/>
    <x v="3"/>
    <s v="03"/>
    <x v="3"/>
    <x v="1"/>
    <s v="2013-Mar"/>
    <n v="4"/>
    <s v="Wednesday"/>
    <s v="12th month"/>
    <s v="Q1"/>
    <n v="2.29"/>
    <n v="0.85650000000000004"/>
    <n v="1.4335"/>
  </r>
  <r>
    <x v="47"/>
    <s v="Melanie A Ward"/>
    <n v="9.99"/>
    <d v="2013-03-06T00:00:00"/>
    <x v="3"/>
    <s v="03"/>
    <x v="3"/>
    <x v="1"/>
    <s v="2013-Mar"/>
    <n v="4"/>
    <s v="Wednesday"/>
    <s v="12th month"/>
    <s v="Q1"/>
    <n v="9.99"/>
    <n v="3.7363"/>
    <n v="6.2537000000000003"/>
  </r>
  <r>
    <x v="48"/>
    <s v="Melanie A Ward"/>
    <n v="4.99"/>
    <d v="2013-03-06T00:00:00"/>
    <x v="3"/>
    <s v="03"/>
    <x v="3"/>
    <x v="1"/>
    <s v="2013-Mar"/>
    <n v="4"/>
    <s v="Wednesday"/>
    <s v="12th month"/>
    <s v="Q1"/>
    <n v="4.99"/>
    <n v="1.8663000000000001"/>
    <n v="3.1237000000000004"/>
  </r>
  <r>
    <x v="47"/>
    <s v="Olivia G Patterson"/>
    <n v="9.99"/>
    <d v="2013-03-06T00:00:00"/>
    <x v="3"/>
    <s v="03"/>
    <x v="3"/>
    <x v="1"/>
    <s v="2013-Mar"/>
    <n v="4"/>
    <s v="Wednesday"/>
    <s v="12th month"/>
    <s v="Q1"/>
    <n v="9.99"/>
    <n v="3.7363"/>
    <n v="6.2537000000000003"/>
  </r>
  <r>
    <x v="48"/>
    <s v="Olivia G Patterson"/>
    <n v="4.99"/>
    <d v="2013-03-06T00:00:00"/>
    <x v="3"/>
    <s v="03"/>
    <x v="3"/>
    <x v="1"/>
    <s v="2013-Mar"/>
    <n v="4"/>
    <s v="Wednesday"/>
    <s v="12th month"/>
    <s v="Q1"/>
    <n v="4.99"/>
    <n v="1.8663000000000001"/>
    <n v="3.1237000000000004"/>
  </r>
  <r>
    <x v="72"/>
    <s v="Alex  Wright"/>
    <n v="8.99"/>
    <d v="2013-03-06T00:00:00"/>
    <x v="3"/>
    <s v="03"/>
    <x v="3"/>
    <x v="1"/>
    <s v="2013-Mar"/>
    <n v="4"/>
    <s v="Wednesday"/>
    <s v="12th month"/>
    <s v="Q1"/>
    <n v="8.99"/>
    <n v="6.9222999999999999"/>
    <n v="2.0677000000000003"/>
  </r>
  <r>
    <x v="120"/>
    <s v="Alex  Wright"/>
    <n v="69.989999999999995"/>
    <d v="2013-03-06T00:00:00"/>
    <x v="3"/>
    <s v="03"/>
    <x v="3"/>
    <x v="1"/>
    <s v="2013-Mar"/>
    <n v="4"/>
    <s v="Wednesday"/>
    <s v="12th month"/>
    <s v="Q1"/>
    <n v="69.989999999999995"/>
    <n v="26.176300000000001"/>
    <n v="43.813699999999997"/>
  </r>
  <r>
    <x v="48"/>
    <s v="Destiny  Stewart"/>
    <n v="4.99"/>
    <d v="2013-03-06T00:00:00"/>
    <x v="3"/>
    <s v="03"/>
    <x v="3"/>
    <x v="1"/>
    <s v="2013-Mar"/>
    <n v="4"/>
    <s v="Wednesday"/>
    <s v="12th month"/>
    <s v="Q1"/>
    <n v="4.99"/>
    <n v="1.8663000000000001"/>
    <n v="3.1237000000000004"/>
  </r>
  <r>
    <x v="47"/>
    <s v="Destiny  Stewart"/>
    <n v="9.99"/>
    <d v="2013-03-06T00:00:00"/>
    <x v="3"/>
    <s v="03"/>
    <x v="3"/>
    <x v="1"/>
    <s v="2013-Mar"/>
    <n v="4"/>
    <s v="Wednesday"/>
    <s v="12th month"/>
    <s v="Q1"/>
    <n v="9.99"/>
    <n v="3.7363"/>
    <n v="6.2537000000000003"/>
  </r>
  <r>
    <x v="115"/>
    <s v="Destiny  Stewart"/>
    <n v="120"/>
    <d v="2013-03-06T00:00:00"/>
    <x v="3"/>
    <s v="03"/>
    <x v="3"/>
    <x v="1"/>
    <s v="2013-Mar"/>
    <n v="4"/>
    <s v="Wednesday"/>
    <s v="12th month"/>
    <s v="Q1"/>
    <n v="120"/>
    <n v="44.88"/>
    <n v="75.12"/>
  </r>
  <r>
    <x v="78"/>
    <s v="Caroline C Hughes"/>
    <n v="8.99"/>
    <d v="2013-03-06T00:00:00"/>
    <x v="3"/>
    <s v="03"/>
    <x v="3"/>
    <x v="1"/>
    <s v="2013-Mar"/>
    <n v="4"/>
    <s v="Wednesday"/>
    <s v="12th month"/>
    <s v="Q1"/>
    <n v="8.99"/>
    <n v="3.3622999999999998"/>
    <n v="5.6277000000000008"/>
  </r>
  <r>
    <x v="117"/>
    <s v="Caroline C Hughes"/>
    <n v="69.989999999999995"/>
    <d v="2013-03-06T00:00:00"/>
    <x v="3"/>
    <s v="03"/>
    <x v="3"/>
    <x v="1"/>
    <s v="2013-Mar"/>
    <n v="4"/>
    <s v="Wednesday"/>
    <s v="12th month"/>
    <s v="Q1"/>
    <n v="69.989999999999995"/>
    <n v="26.176300000000001"/>
    <n v="43.813699999999997"/>
  </r>
  <r>
    <x v="120"/>
    <s v="Eduardo A Nelson"/>
    <n v="69.989999999999995"/>
    <d v="2013-03-06T00:00:00"/>
    <x v="3"/>
    <s v="03"/>
    <x v="3"/>
    <x v="1"/>
    <s v="2013-Mar"/>
    <n v="4"/>
    <s v="Wednesday"/>
    <s v="12th month"/>
    <s v="Q1"/>
    <n v="69.989999999999995"/>
    <n v="26.176300000000001"/>
    <n v="43.813699999999997"/>
  </r>
  <r>
    <x v="53"/>
    <s v="Eduardo A Nelson"/>
    <n v="49.99"/>
    <d v="2013-03-06T00:00:00"/>
    <x v="3"/>
    <s v="03"/>
    <x v="3"/>
    <x v="1"/>
    <s v="2013-Mar"/>
    <n v="4"/>
    <s v="Wednesday"/>
    <s v="12th month"/>
    <s v="Q1"/>
    <n v="49.99"/>
    <n v="38.4923"/>
    <n v="11.497700000000002"/>
  </r>
  <r>
    <x v="48"/>
    <s v="Arianna C Richardson"/>
    <n v="4.99"/>
    <d v="2013-03-06T00:00:00"/>
    <x v="3"/>
    <s v="03"/>
    <x v="3"/>
    <x v="1"/>
    <s v="2013-Mar"/>
    <n v="4"/>
    <s v="Wednesday"/>
    <s v="12th month"/>
    <s v="Q1"/>
    <n v="4.99"/>
    <n v="1.8663000000000001"/>
    <n v="3.1237000000000004"/>
  </r>
  <r>
    <x v="57"/>
    <s v="Mason T Adams"/>
    <n v="4.99"/>
    <d v="2013-03-06T00:00:00"/>
    <x v="3"/>
    <s v="03"/>
    <x v="3"/>
    <x v="1"/>
    <s v="2013-Mar"/>
    <n v="4"/>
    <s v="Wednesday"/>
    <s v="12th month"/>
    <s v="Q1"/>
    <n v="4.99"/>
    <n v="1.8663000000000001"/>
    <n v="3.1237000000000004"/>
  </r>
  <r>
    <x v="46"/>
    <s v="Mason T Adams"/>
    <n v="34.99"/>
    <d v="2013-03-06T00:00:00"/>
    <x v="3"/>
    <s v="03"/>
    <x v="3"/>
    <x v="1"/>
    <s v="2013-Mar"/>
    <n v="4"/>
    <s v="Wednesday"/>
    <s v="12th month"/>
    <s v="Q1"/>
    <n v="34.99"/>
    <n v="13.0863"/>
    <n v="21.903700000000001"/>
  </r>
  <r>
    <x v="65"/>
    <s v="Mason T Adams"/>
    <n v="24.49"/>
    <d v="2013-03-06T00:00:00"/>
    <x v="3"/>
    <s v="03"/>
    <x v="3"/>
    <x v="1"/>
    <s v="2013-Mar"/>
    <n v="4"/>
    <s v="Wednesday"/>
    <s v="12th month"/>
    <s v="Q1"/>
    <n v="24.49"/>
    <n v="9.1593"/>
    <n v="15.330699999999998"/>
  </r>
  <r>
    <x v="57"/>
    <s v="Benjamin H Li"/>
    <n v="4.99"/>
    <d v="2013-03-06T00:00:00"/>
    <x v="3"/>
    <s v="03"/>
    <x v="3"/>
    <x v="1"/>
    <s v="2013-Mar"/>
    <n v="4"/>
    <s v="Wednesday"/>
    <s v="12th month"/>
    <s v="Q1"/>
    <n v="4.99"/>
    <n v="1.8663000000000001"/>
    <n v="3.1237000000000004"/>
  </r>
  <r>
    <x v="52"/>
    <s v="Benjamin H Li"/>
    <n v="34.99"/>
    <d v="2013-03-06T00:00:00"/>
    <x v="3"/>
    <s v="03"/>
    <x v="3"/>
    <x v="1"/>
    <s v="2013-Mar"/>
    <n v="4"/>
    <s v="Wednesday"/>
    <s v="12th month"/>
    <s v="Q1"/>
    <n v="34.99"/>
    <n v="13.0863"/>
    <n v="21.903700000000001"/>
  </r>
  <r>
    <x v="65"/>
    <s v="Benjamin H Li"/>
    <n v="24.49"/>
    <d v="2013-03-06T00:00:00"/>
    <x v="3"/>
    <s v="03"/>
    <x v="3"/>
    <x v="1"/>
    <s v="2013-Mar"/>
    <n v="4"/>
    <s v="Wednesday"/>
    <s v="12th month"/>
    <s v="Q1"/>
    <n v="24.49"/>
    <n v="9.1593"/>
    <n v="15.330699999999998"/>
  </r>
  <r>
    <x v="56"/>
    <s v="Eddie A Alvarez"/>
    <n v="35"/>
    <d v="2013-03-06T00:00:00"/>
    <x v="3"/>
    <s v="03"/>
    <x v="3"/>
    <x v="1"/>
    <s v="2013-Mar"/>
    <n v="4"/>
    <s v="Wednesday"/>
    <s v="12th month"/>
    <s v="Q1"/>
    <n v="35"/>
    <n v="13.09"/>
    <n v="21.91"/>
  </r>
  <r>
    <x v="67"/>
    <s v="Gregory  Raji"/>
    <n v="24.99"/>
    <d v="2013-03-06T00:00:00"/>
    <x v="3"/>
    <s v="03"/>
    <x v="3"/>
    <x v="1"/>
    <s v="2013-Mar"/>
    <n v="4"/>
    <s v="Wednesday"/>
    <s v="12th month"/>
    <s v="Q1"/>
    <n v="24.99"/>
    <n v="9.3462999999999994"/>
    <n v="15.643699999999999"/>
  </r>
  <r>
    <x v="50"/>
    <s v="Gregory  Raji"/>
    <n v="3.99"/>
    <d v="2013-03-06T00:00:00"/>
    <x v="3"/>
    <s v="03"/>
    <x v="3"/>
    <x v="1"/>
    <s v="2013-Mar"/>
    <n v="4"/>
    <s v="Wednesday"/>
    <s v="12th month"/>
    <s v="Q1"/>
    <n v="3.99"/>
    <n v="1.4923"/>
    <n v="2.4977"/>
  </r>
  <r>
    <x v="46"/>
    <s v="Gregory  Raji"/>
    <n v="34.99"/>
    <d v="2013-03-06T00:00:00"/>
    <x v="3"/>
    <s v="03"/>
    <x v="3"/>
    <x v="1"/>
    <s v="2013-Mar"/>
    <n v="4"/>
    <s v="Wednesday"/>
    <s v="12th month"/>
    <s v="Q1"/>
    <n v="34.99"/>
    <n v="13.0863"/>
    <n v="21.903700000000001"/>
  </r>
  <r>
    <x v="94"/>
    <s v="Victor  Torres"/>
    <n v="24.99"/>
    <d v="2013-03-06T00:00:00"/>
    <x v="3"/>
    <s v="03"/>
    <x v="3"/>
    <x v="1"/>
    <s v="2013-Mar"/>
    <n v="4"/>
    <s v="Wednesday"/>
    <s v="12th month"/>
    <s v="Q1"/>
    <n v="24.99"/>
    <n v="9.3462999999999994"/>
    <n v="15.643699999999999"/>
  </r>
  <r>
    <x v="57"/>
    <s v="Victor  Torres"/>
    <n v="4.99"/>
    <d v="2013-03-06T00:00:00"/>
    <x v="3"/>
    <s v="03"/>
    <x v="3"/>
    <x v="1"/>
    <s v="2013-Mar"/>
    <n v="4"/>
    <s v="Wednesday"/>
    <s v="12th month"/>
    <s v="Q1"/>
    <n v="4.99"/>
    <n v="1.8663000000000001"/>
    <n v="3.1237000000000004"/>
  </r>
  <r>
    <x v="58"/>
    <s v="Victor  Torres"/>
    <n v="34.99"/>
    <d v="2013-03-06T00:00:00"/>
    <x v="3"/>
    <s v="03"/>
    <x v="3"/>
    <x v="1"/>
    <s v="2013-Mar"/>
    <n v="4"/>
    <s v="Wednesday"/>
    <s v="12th month"/>
    <s v="Q1"/>
    <n v="34.99"/>
    <n v="13.0863"/>
    <n v="21.903700000000001"/>
  </r>
  <r>
    <x v="48"/>
    <s v="Ricky L Torres"/>
    <n v="4.99"/>
    <d v="2013-03-06T00:00:00"/>
    <x v="3"/>
    <s v="03"/>
    <x v="3"/>
    <x v="1"/>
    <s v="2013-Mar"/>
    <n v="4"/>
    <s v="Wednesday"/>
    <s v="12th month"/>
    <s v="Q1"/>
    <n v="4.99"/>
    <n v="1.8663000000000001"/>
    <n v="3.1237000000000004"/>
  </r>
  <r>
    <x v="46"/>
    <s v="Ricky L Torres"/>
    <n v="34.99"/>
    <d v="2013-03-06T00:00:00"/>
    <x v="3"/>
    <s v="03"/>
    <x v="3"/>
    <x v="1"/>
    <s v="2013-Mar"/>
    <n v="4"/>
    <s v="Wednesday"/>
    <s v="12th month"/>
    <s v="Q1"/>
    <n v="34.99"/>
    <n v="13.0863"/>
    <n v="21.903700000000001"/>
  </r>
  <r>
    <x v="72"/>
    <s v="Ricky L Torres"/>
    <n v="8.99"/>
    <d v="2013-03-06T00:00:00"/>
    <x v="3"/>
    <s v="03"/>
    <x v="3"/>
    <x v="1"/>
    <s v="2013-Mar"/>
    <n v="4"/>
    <s v="Wednesday"/>
    <s v="12th month"/>
    <s v="Q1"/>
    <n v="8.99"/>
    <n v="6.9222999999999999"/>
    <n v="2.0677000000000003"/>
  </r>
  <r>
    <x v="70"/>
    <s v="Teresa C Dominguez"/>
    <n v="29.99"/>
    <d v="2013-03-06T00:00:00"/>
    <x v="3"/>
    <s v="03"/>
    <x v="3"/>
    <x v="1"/>
    <s v="2013-Mar"/>
    <n v="4"/>
    <s v="Wednesday"/>
    <s v="12th month"/>
    <s v="Q1"/>
    <n v="29.99"/>
    <n v="11.2163"/>
    <n v="18.773699999999998"/>
  </r>
  <r>
    <x v="57"/>
    <s v="Teresa C Dominguez"/>
    <n v="4.99"/>
    <d v="2013-03-06T00:00:00"/>
    <x v="3"/>
    <s v="03"/>
    <x v="3"/>
    <x v="1"/>
    <s v="2013-Mar"/>
    <n v="4"/>
    <s v="Wednesday"/>
    <s v="12th month"/>
    <s v="Q1"/>
    <n v="4.99"/>
    <n v="1.8663000000000001"/>
    <n v="3.1237000000000004"/>
  </r>
  <r>
    <x v="95"/>
    <s v="Teresa C Dominguez"/>
    <n v="7.95"/>
    <d v="2013-03-06T00:00:00"/>
    <x v="3"/>
    <s v="03"/>
    <x v="3"/>
    <x v="1"/>
    <s v="2013-Mar"/>
    <n v="4"/>
    <s v="Wednesday"/>
    <s v="12th month"/>
    <s v="Q1"/>
    <n v="7.95"/>
    <n v="2.9733000000000001"/>
    <n v="4.9767000000000001"/>
  </r>
  <r>
    <x v="64"/>
    <s v="Melanie  Patterson"/>
    <n v="21.49"/>
    <d v="2013-03-06T00:00:00"/>
    <x v="3"/>
    <s v="03"/>
    <x v="3"/>
    <x v="1"/>
    <s v="2013-Mar"/>
    <n v="4"/>
    <s v="Wednesday"/>
    <s v="12th month"/>
    <s v="Q1"/>
    <n v="21.49"/>
    <n v="8.0373000000000001"/>
    <n v="13.452699999999998"/>
  </r>
  <r>
    <x v="50"/>
    <s v="Melanie  Patterson"/>
    <n v="3.99"/>
    <d v="2013-03-06T00:00:00"/>
    <x v="3"/>
    <s v="03"/>
    <x v="3"/>
    <x v="1"/>
    <s v="2013-Mar"/>
    <n v="4"/>
    <s v="Wednesday"/>
    <s v="12th month"/>
    <s v="Q1"/>
    <n v="3.99"/>
    <n v="1.4923"/>
    <n v="2.4977"/>
  </r>
  <r>
    <x v="72"/>
    <s v="Melanie  Patterson"/>
    <n v="8.99"/>
    <d v="2013-03-06T00:00:00"/>
    <x v="3"/>
    <s v="03"/>
    <x v="3"/>
    <x v="1"/>
    <s v="2013-Mar"/>
    <n v="4"/>
    <s v="Wednesday"/>
    <s v="12th month"/>
    <s v="Q1"/>
    <n v="8.99"/>
    <n v="6.9222999999999999"/>
    <n v="2.0677000000000003"/>
  </r>
  <r>
    <x v="52"/>
    <s v="Melanie  Patterson"/>
    <n v="34.99"/>
    <d v="2013-03-06T00:00:00"/>
    <x v="3"/>
    <s v="03"/>
    <x v="3"/>
    <x v="1"/>
    <s v="2013-Mar"/>
    <n v="4"/>
    <s v="Wednesday"/>
    <s v="12th month"/>
    <s v="Q1"/>
    <n v="34.99"/>
    <n v="13.0863"/>
    <n v="21.903700000000001"/>
  </r>
  <r>
    <x v="50"/>
    <s v="Marie R Dominguez"/>
    <n v="3.99"/>
    <d v="2013-03-06T00:00:00"/>
    <x v="3"/>
    <s v="03"/>
    <x v="3"/>
    <x v="1"/>
    <s v="2013-Mar"/>
    <n v="4"/>
    <s v="Wednesday"/>
    <s v="12th month"/>
    <s v="Q1"/>
    <n v="3.99"/>
    <n v="1.4923"/>
    <n v="2.4977"/>
  </r>
  <r>
    <x v="64"/>
    <s v="Marie R Dominguez"/>
    <n v="21.49"/>
    <d v="2013-03-06T00:00:00"/>
    <x v="3"/>
    <s v="03"/>
    <x v="3"/>
    <x v="1"/>
    <s v="2013-Mar"/>
    <n v="4"/>
    <s v="Wednesday"/>
    <s v="12th month"/>
    <s v="Q1"/>
    <n v="21.49"/>
    <n v="8.0373000000000001"/>
    <n v="13.452699999999998"/>
  </r>
  <r>
    <x v="46"/>
    <s v="Marie R Dominguez"/>
    <n v="34.99"/>
    <d v="2013-03-06T00:00:00"/>
    <x v="3"/>
    <s v="03"/>
    <x v="3"/>
    <x v="1"/>
    <s v="2013-Mar"/>
    <n v="4"/>
    <s v="Wednesday"/>
    <s v="12th month"/>
    <s v="Q1"/>
    <n v="34.99"/>
    <n v="13.0863"/>
    <n v="21.903700000000001"/>
  </r>
  <r>
    <x v="50"/>
    <s v="Lee  Moreno"/>
    <n v="3.99"/>
    <d v="2013-03-06T00:00:00"/>
    <x v="3"/>
    <s v="03"/>
    <x v="3"/>
    <x v="1"/>
    <s v="2013-Mar"/>
    <n v="4"/>
    <s v="Wednesday"/>
    <s v="12th month"/>
    <s v="Q1"/>
    <n v="3.99"/>
    <n v="1.4923"/>
    <n v="2.4977"/>
  </r>
  <r>
    <x v="53"/>
    <s v="Lee  Moreno"/>
    <n v="49.99"/>
    <d v="2013-03-06T00:00:00"/>
    <x v="3"/>
    <s v="03"/>
    <x v="3"/>
    <x v="1"/>
    <s v="2013-Mar"/>
    <n v="4"/>
    <s v="Wednesday"/>
    <s v="12th month"/>
    <s v="Q1"/>
    <n v="49.99"/>
    <n v="38.4923"/>
    <n v="11.497700000000002"/>
  </r>
  <r>
    <x v="70"/>
    <s v="Roger  Nath"/>
    <n v="29.99"/>
    <d v="2013-03-06T00:00:00"/>
    <x v="3"/>
    <s v="03"/>
    <x v="3"/>
    <x v="1"/>
    <s v="2013-Mar"/>
    <n v="4"/>
    <s v="Wednesday"/>
    <s v="12th month"/>
    <s v="Q1"/>
    <n v="29.99"/>
    <n v="11.2163"/>
    <n v="18.773699999999998"/>
  </r>
  <r>
    <x v="57"/>
    <s v="Roger  Nath"/>
    <n v="4.99"/>
    <d v="2013-03-06T00:00:00"/>
    <x v="3"/>
    <s v="03"/>
    <x v="3"/>
    <x v="1"/>
    <s v="2013-Mar"/>
    <n v="4"/>
    <s v="Wednesday"/>
    <s v="12th month"/>
    <s v="Q1"/>
    <n v="4.99"/>
    <n v="1.8663000000000001"/>
    <n v="3.1237000000000004"/>
  </r>
  <r>
    <x v="46"/>
    <s v="Roger  Nath"/>
    <n v="34.99"/>
    <d v="2013-03-06T00:00:00"/>
    <x v="3"/>
    <s v="03"/>
    <x v="3"/>
    <x v="1"/>
    <s v="2013-Mar"/>
    <n v="4"/>
    <s v="Wednesday"/>
    <s v="12th month"/>
    <s v="Q1"/>
    <n v="34.99"/>
    <n v="13.0863"/>
    <n v="21.903700000000001"/>
  </r>
  <r>
    <x v="53"/>
    <s v="Roger  Nath"/>
    <n v="49.99"/>
    <d v="2013-03-06T00:00:00"/>
    <x v="3"/>
    <s v="03"/>
    <x v="3"/>
    <x v="1"/>
    <s v="2013-Mar"/>
    <n v="4"/>
    <s v="Wednesday"/>
    <s v="12th month"/>
    <s v="Q1"/>
    <n v="49.99"/>
    <n v="38.4923"/>
    <n v="11.497700000000002"/>
  </r>
  <r>
    <x v="60"/>
    <s v="Harold S Sara"/>
    <n v="28.99"/>
    <d v="2013-03-06T00:00:00"/>
    <x v="3"/>
    <s v="03"/>
    <x v="3"/>
    <x v="1"/>
    <s v="2013-Mar"/>
    <n v="4"/>
    <s v="Wednesday"/>
    <s v="12th month"/>
    <s v="Q1"/>
    <n v="28.99"/>
    <n v="10.8423"/>
    <n v="18.1477"/>
  </r>
  <r>
    <x v="61"/>
    <s v="Harold S Sara"/>
    <n v="4.99"/>
    <d v="2013-03-06T00:00:00"/>
    <x v="3"/>
    <s v="03"/>
    <x v="3"/>
    <x v="1"/>
    <s v="2013-Mar"/>
    <n v="4"/>
    <s v="Wednesday"/>
    <s v="12th month"/>
    <s v="Q1"/>
    <n v="4.99"/>
    <n v="1.8663000000000001"/>
    <n v="3.1237000000000004"/>
  </r>
  <r>
    <x v="53"/>
    <s v="Harold S Sara"/>
    <n v="49.99"/>
    <d v="2013-03-06T00:00:00"/>
    <x v="3"/>
    <s v="03"/>
    <x v="3"/>
    <x v="1"/>
    <s v="2013-Mar"/>
    <n v="4"/>
    <s v="Wednesday"/>
    <s v="12th month"/>
    <s v="Q1"/>
    <n v="49.99"/>
    <n v="38.4923"/>
    <n v="11.497700000000002"/>
  </r>
  <r>
    <x v="56"/>
    <s v="Sarah T Jones"/>
    <n v="35"/>
    <d v="2013-03-06T00:00:00"/>
    <x v="3"/>
    <s v="03"/>
    <x v="3"/>
    <x v="1"/>
    <s v="2013-Mar"/>
    <n v="4"/>
    <s v="Wednesday"/>
    <s v="12th month"/>
    <s v="Q1"/>
    <n v="35"/>
    <n v="13.09"/>
    <n v="21.91"/>
  </r>
  <r>
    <x v="82"/>
    <s v="Sarah T Jones"/>
    <n v="2.29"/>
    <d v="2013-03-06T00:00:00"/>
    <x v="3"/>
    <s v="03"/>
    <x v="3"/>
    <x v="1"/>
    <s v="2013-Mar"/>
    <n v="4"/>
    <s v="Wednesday"/>
    <s v="12th month"/>
    <s v="Q1"/>
    <n v="2.29"/>
    <n v="0.85650000000000004"/>
    <n v="1.4335"/>
  </r>
  <r>
    <x v="57"/>
    <s v="Thomas G Rodriguez"/>
    <n v="4.99"/>
    <d v="2013-03-06T00:00:00"/>
    <x v="3"/>
    <s v="03"/>
    <x v="3"/>
    <x v="1"/>
    <s v="2013-Mar"/>
    <n v="4"/>
    <s v="Wednesday"/>
    <s v="12th month"/>
    <s v="Q1"/>
    <n v="4.99"/>
    <n v="1.8663000000000001"/>
    <n v="3.1237000000000004"/>
  </r>
  <r>
    <x v="56"/>
    <s v="Thomas G Rodriguez"/>
    <n v="35"/>
    <d v="2013-03-06T00:00:00"/>
    <x v="3"/>
    <s v="03"/>
    <x v="3"/>
    <x v="1"/>
    <s v="2013-Mar"/>
    <n v="4"/>
    <s v="Wednesday"/>
    <s v="12th month"/>
    <s v="Q1"/>
    <n v="35"/>
    <n v="13.09"/>
    <n v="21.91"/>
  </r>
  <r>
    <x v="58"/>
    <s v="Thomas G Rodriguez"/>
    <n v="34.99"/>
    <d v="2013-03-06T00:00:00"/>
    <x v="3"/>
    <s v="03"/>
    <x v="3"/>
    <x v="1"/>
    <s v="2013-Mar"/>
    <n v="4"/>
    <s v="Wednesday"/>
    <s v="12th month"/>
    <s v="Q1"/>
    <n v="34.99"/>
    <n v="13.0863"/>
    <n v="21.903700000000001"/>
  </r>
  <r>
    <x v="102"/>
    <s v="Tyler A Clark"/>
    <n v="63.5"/>
    <d v="2013-03-06T00:00:00"/>
    <x v="3"/>
    <s v="03"/>
    <x v="3"/>
    <x v="1"/>
    <s v="2013-Mar"/>
    <n v="4"/>
    <s v="Wednesday"/>
    <s v="12th month"/>
    <s v="Q1"/>
    <n v="63.5"/>
    <n v="23.748999999999999"/>
    <n v="39.751000000000005"/>
  </r>
  <r>
    <x v="68"/>
    <s v="Tyler A Clark"/>
    <n v="21.98"/>
    <d v="2013-03-06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68"/>
    <s v="Taylor  Alexander"/>
    <n v="21.98"/>
    <d v="2013-03-06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88"/>
    <s v="Taylor  Alexander"/>
    <n v="54.99"/>
    <d v="2013-03-06T00:00:00"/>
    <x v="3"/>
    <s v="03"/>
    <x v="3"/>
    <x v="1"/>
    <s v="2013-Mar"/>
    <n v="4"/>
    <s v="Wednesday"/>
    <s v="12th month"/>
    <s v="Q1"/>
    <n v="54.99"/>
    <n v="20.566299999999998"/>
    <n v="34.423700000000004"/>
  </r>
  <r>
    <x v="68"/>
    <s v="Destiny  Johnson"/>
    <n v="21.98"/>
    <d v="2013-03-06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110"/>
    <s v="Destiny  Johnson"/>
    <n v="49.99"/>
    <d v="2013-03-06T00:00:00"/>
    <x v="3"/>
    <s v="03"/>
    <x v="3"/>
    <x v="1"/>
    <s v="2013-Mar"/>
    <n v="4"/>
    <s v="Wednesday"/>
    <s v="12th month"/>
    <s v="Q1"/>
    <n v="49.99"/>
    <n v="38.4923"/>
    <n v="11.497700000000002"/>
  </r>
  <r>
    <x v="68"/>
    <s v="Jordan  Li"/>
    <n v="21.98"/>
    <d v="2013-03-06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58"/>
    <s v="Jordan  Li"/>
    <n v="34.99"/>
    <d v="2013-03-06T00:00:00"/>
    <x v="3"/>
    <s v="03"/>
    <x v="3"/>
    <x v="1"/>
    <s v="2013-Mar"/>
    <n v="4"/>
    <s v="Wednesday"/>
    <s v="12th month"/>
    <s v="Q1"/>
    <n v="34.99"/>
    <n v="13.0863"/>
    <n v="21.903700000000001"/>
  </r>
  <r>
    <x v="99"/>
    <s v="Jordan  Li"/>
    <n v="49.99"/>
    <d v="2013-03-06T00:00:00"/>
    <x v="3"/>
    <s v="03"/>
    <x v="3"/>
    <x v="1"/>
    <s v="2013-Mar"/>
    <n v="4"/>
    <s v="Wednesday"/>
    <s v="12th month"/>
    <s v="Q1"/>
    <n v="49.99"/>
    <n v="38.4923"/>
    <n v="11.497700000000002"/>
  </r>
  <r>
    <x v="29"/>
    <s v="Rachel L Garcia"/>
    <n v="2294.9899999999998"/>
    <d v="2013-03-06T00:00:00"/>
    <x v="3"/>
    <s v="03"/>
    <x v="3"/>
    <x v="1"/>
    <s v="2013-Mar"/>
    <n v="4"/>
    <s v="Wednesday"/>
    <s v="12th month"/>
    <s v="Q1"/>
    <n v="2294.9899999999998"/>
    <n v="1251.9812999999999"/>
    <n v="1043.0086999999999"/>
  </r>
  <r>
    <x v="56"/>
    <s v="Rachel L Garcia"/>
    <n v="35"/>
    <d v="2013-03-06T00:00:00"/>
    <x v="3"/>
    <s v="03"/>
    <x v="3"/>
    <x v="1"/>
    <s v="2013-Mar"/>
    <n v="4"/>
    <s v="Wednesday"/>
    <s v="12th month"/>
    <s v="Q1"/>
    <n v="35"/>
    <n v="13.09"/>
    <n v="21.91"/>
  </r>
  <r>
    <x v="57"/>
    <s v="Rachel L Garcia"/>
    <n v="4.99"/>
    <d v="2013-03-06T00:00:00"/>
    <x v="3"/>
    <s v="03"/>
    <x v="3"/>
    <x v="1"/>
    <s v="2013-Mar"/>
    <n v="4"/>
    <s v="Wednesday"/>
    <s v="12th month"/>
    <s v="Q1"/>
    <n v="4.99"/>
    <n v="1.8663000000000001"/>
    <n v="3.1237000000000004"/>
  </r>
  <r>
    <x v="52"/>
    <s v="Rachel L Garcia"/>
    <n v="34.99"/>
    <d v="2013-03-06T00:00:00"/>
    <x v="3"/>
    <s v="03"/>
    <x v="3"/>
    <x v="1"/>
    <s v="2013-Mar"/>
    <n v="4"/>
    <s v="Wednesday"/>
    <s v="12th month"/>
    <s v="Q1"/>
    <n v="34.99"/>
    <n v="13.0863"/>
    <n v="21.903700000000001"/>
  </r>
  <r>
    <x v="28"/>
    <s v="Steven M Kelly"/>
    <n v="2294.9899999999998"/>
    <d v="2013-03-06T00:00:00"/>
    <x v="3"/>
    <s v="03"/>
    <x v="3"/>
    <x v="1"/>
    <s v="2013-Mar"/>
    <n v="4"/>
    <s v="Wednesday"/>
    <s v="12th month"/>
    <s v="Q1"/>
    <n v="2294.9899999999998"/>
    <n v="1251.9812999999999"/>
    <n v="1043.0086999999999"/>
  </r>
  <r>
    <x v="68"/>
    <s v="Steven M Kelly"/>
    <n v="21.98"/>
    <d v="2013-03-06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113"/>
    <s v="Antonio D Flores"/>
    <n v="769.49"/>
    <d v="2013-03-06T00:00:00"/>
    <x v="3"/>
    <s v="03"/>
    <x v="3"/>
    <x v="1"/>
    <s v="2013-Mar"/>
    <n v="4"/>
    <s v="Wednesday"/>
    <s v="12th month"/>
    <s v="Q1"/>
    <n v="769.49"/>
    <n v="419.77839999999998"/>
    <n v="349.71160000000003"/>
  </r>
  <r>
    <x v="117"/>
    <s v="Antonio D Flores"/>
    <n v="69.989999999999995"/>
    <d v="2013-03-06T00:00:00"/>
    <x v="3"/>
    <s v="03"/>
    <x v="3"/>
    <x v="1"/>
    <s v="2013-Mar"/>
    <n v="4"/>
    <s v="Wednesday"/>
    <s v="12th month"/>
    <s v="Q1"/>
    <n v="69.989999999999995"/>
    <n v="26.176300000000001"/>
    <n v="43.813699999999997"/>
  </r>
  <r>
    <x v="63"/>
    <s v="Edwin  Li"/>
    <n v="539.99"/>
    <d v="2013-03-06T00:00:00"/>
    <x v="3"/>
    <s v="03"/>
    <x v="3"/>
    <x v="1"/>
    <s v="2013-Mar"/>
    <n v="4"/>
    <s v="Wednesday"/>
    <s v="12th month"/>
    <s v="Q1"/>
    <n v="539.99"/>
    <n v="343.64960000000002"/>
    <n v="196.34039999999999"/>
  </r>
  <r>
    <x v="44"/>
    <s v="Edwin  Li"/>
    <n v="8.99"/>
    <d v="2013-03-06T00:00:00"/>
    <x v="3"/>
    <s v="03"/>
    <x v="3"/>
    <x v="1"/>
    <s v="2013-Mar"/>
    <n v="4"/>
    <s v="Wednesday"/>
    <s v="12th month"/>
    <s v="Q1"/>
    <n v="8.99"/>
    <n v="3.3622999999999998"/>
    <n v="5.6277000000000008"/>
  </r>
  <r>
    <x v="48"/>
    <s v="Edwin  Li"/>
    <n v="4.99"/>
    <d v="2013-03-06T00:00:00"/>
    <x v="3"/>
    <s v="03"/>
    <x v="3"/>
    <x v="1"/>
    <s v="2013-Mar"/>
    <n v="4"/>
    <s v="Wednesday"/>
    <s v="12th month"/>
    <s v="Q1"/>
    <n v="4.99"/>
    <n v="1.8663000000000001"/>
    <n v="3.1237000000000004"/>
  </r>
  <r>
    <x v="71"/>
    <s v="Tracy  Andersen"/>
    <n v="539.99"/>
    <d v="2013-03-06T00:00:00"/>
    <x v="3"/>
    <s v="03"/>
    <x v="3"/>
    <x v="1"/>
    <s v="2013-Mar"/>
    <n v="4"/>
    <s v="Wednesday"/>
    <s v="12th month"/>
    <s v="Q1"/>
    <n v="539.99"/>
    <n v="343.64960000000002"/>
    <n v="196.34039999999999"/>
  </r>
  <r>
    <x v="32"/>
    <s v="Reginald A Alvarez"/>
    <n v="2443.35"/>
    <d v="2013-03-06T00:00:00"/>
    <x v="3"/>
    <s v="03"/>
    <x v="3"/>
    <x v="1"/>
    <s v="2013-Mar"/>
    <n v="4"/>
    <s v="Wednesday"/>
    <s v="12th month"/>
    <s v="Q1"/>
    <n v="2443.35"/>
    <n v="1554.9478999999999"/>
    <n v="888.40210000000002"/>
  </r>
  <r>
    <x v="58"/>
    <s v="Reginald A Alvarez"/>
    <n v="34.99"/>
    <d v="2013-03-06T00:00:00"/>
    <x v="3"/>
    <s v="03"/>
    <x v="3"/>
    <x v="1"/>
    <s v="2013-Mar"/>
    <n v="4"/>
    <s v="Wednesday"/>
    <s v="12th month"/>
    <s v="Q1"/>
    <n v="34.99"/>
    <n v="13.0863"/>
    <n v="21.903700000000001"/>
  </r>
  <r>
    <x v="79"/>
    <s v="Reginald A Alvarez"/>
    <n v="53.99"/>
    <d v="2013-03-06T00:00:00"/>
    <x v="3"/>
    <s v="03"/>
    <x v="3"/>
    <x v="1"/>
    <s v="2013-Mar"/>
    <n v="4"/>
    <s v="Wednesday"/>
    <s v="12th month"/>
    <s v="Q1"/>
    <n v="53.99"/>
    <n v="41.572299999999998"/>
    <n v="12.417700000000004"/>
  </r>
  <r>
    <x v="85"/>
    <s v="Reginald A Alvarez"/>
    <n v="24.49"/>
    <d v="2013-03-06T00:00:00"/>
    <x v="3"/>
    <s v="03"/>
    <x v="3"/>
    <x v="1"/>
    <s v="2013-Mar"/>
    <n v="4"/>
    <s v="Wednesday"/>
    <s v="12th month"/>
    <s v="Q1"/>
    <n v="24.49"/>
    <n v="9.1593"/>
    <n v="15.330699999999998"/>
  </r>
  <r>
    <x v="27"/>
    <s v="Mindy W Black"/>
    <n v="2443.35"/>
    <d v="2013-03-06T00:00:00"/>
    <x v="3"/>
    <s v="03"/>
    <x v="3"/>
    <x v="1"/>
    <s v="2013-Mar"/>
    <n v="4"/>
    <s v="Wednesday"/>
    <s v="12th month"/>
    <s v="Q1"/>
    <n v="2443.35"/>
    <n v="1554.9478999999999"/>
    <n v="888.40210000000002"/>
  </r>
  <r>
    <x v="44"/>
    <s v="Mindy W Black"/>
    <n v="8.99"/>
    <d v="2013-03-06T00:00:00"/>
    <x v="3"/>
    <s v="03"/>
    <x v="3"/>
    <x v="1"/>
    <s v="2013-Mar"/>
    <n v="4"/>
    <s v="Wednesday"/>
    <s v="12th month"/>
    <s v="Q1"/>
    <n v="8.99"/>
    <n v="3.3622999999999998"/>
    <n v="5.6277000000000008"/>
  </r>
  <r>
    <x v="48"/>
    <s v="Mindy W Black"/>
    <n v="4.99"/>
    <d v="2013-03-06T00:00:00"/>
    <x v="3"/>
    <s v="03"/>
    <x v="3"/>
    <x v="1"/>
    <s v="2013-Mar"/>
    <n v="4"/>
    <s v="Wednesday"/>
    <s v="12th month"/>
    <s v="Q1"/>
    <n v="4.99"/>
    <n v="1.8663000000000001"/>
    <n v="3.1237000000000004"/>
  </r>
  <r>
    <x v="88"/>
    <s v="Mindy W Black"/>
    <n v="54.99"/>
    <d v="2013-03-06T00:00:00"/>
    <x v="3"/>
    <s v="03"/>
    <x v="3"/>
    <x v="1"/>
    <s v="2013-Mar"/>
    <n v="4"/>
    <s v="Wednesday"/>
    <s v="12th month"/>
    <s v="Q1"/>
    <n v="54.99"/>
    <n v="20.566299999999998"/>
    <n v="34.423700000000004"/>
  </r>
  <r>
    <x v="72"/>
    <s v="Mindy W Black"/>
    <n v="8.99"/>
    <d v="2013-03-06T00:00:00"/>
    <x v="3"/>
    <s v="03"/>
    <x v="3"/>
    <x v="1"/>
    <s v="2013-Mar"/>
    <n v="4"/>
    <s v="Wednesday"/>
    <s v="12th month"/>
    <s v="Q1"/>
    <n v="8.99"/>
    <n v="6.9222999999999999"/>
    <n v="2.0677000000000003"/>
  </r>
  <r>
    <x v="55"/>
    <s v="Mindy W Black"/>
    <n v="49.99"/>
    <d v="2013-03-06T00:00:00"/>
    <x v="3"/>
    <s v="03"/>
    <x v="3"/>
    <x v="1"/>
    <s v="2013-Mar"/>
    <n v="4"/>
    <s v="Wednesday"/>
    <s v="12th month"/>
    <s v="Q1"/>
    <n v="49.99"/>
    <n v="38.4923"/>
    <n v="11.497700000000002"/>
  </r>
  <r>
    <x v="41"/>
    <s v="Adam  Ross"/>
    <n v="2294.9899999999998"/>
    <d v="2013-03-06T00:00:00"/>
    <x v="3"/>
    <s v="03"/>
    <x v="3"/>
    <x v="1"/>
    <s v="2013-Mar"/>
    <n v="4"/>
    <s v="Wednesday"/>
    <s v="12th month"/>
    <s v="Q1"/>
    <n v="2294.9899999999998"/>
    <n v="1251.9812999999999"/>
    <n v="1043.0086999999999"/>
  </r>
  <r>
    <x v="47"/>
    <s v="Adam  Ross"/>
    <n v="9.99"/>
    <d v="2013-03-06T00:00:00"/>
    <x v="3"/>
    <s v="03"/>
    <x v="3"/>
    <x v="1"/>
    <s v="2013-Mar"/>
    <n v="4"/>
    <s v="Wednesday"/>
    <s v="12th month"/>
    <s v="Q1"/>
    <n v="9.99"/>
    <n v="3.7363"/>
    <n v="6.2537000000000003"/>
  </r>
  <r>
    <x v="48"/>
    <s v="Adam  Ross"/>
    <n v="4.99"/>
    <d v="2013-03-06T00:00:00"/>
    <x v="3"/>
    <s v="03"/>
    <x v="3"/>
    <x v="1"/>
    <s v="2013-Mar"/>
    <n v="4"/>
    <s v="Wednesday"/>
    <s v="12th month"/>
    <s v="Q1"/>
    <n v="4.99"/>
    <n v="1.8663000000000001"/>
    <n v="3.1237000000000004"/>
  </r>
  <r>
    <x v="86"/>
    <s v="Adam  Ross"/>
    <n v="53.99"/>
    <d v="2013-03-06T00:00:00"/>
    <x v="3"/>
    <s v="03"/>
    <x v="3"/>
    <x v="1"/>
    <s v="2013-Mar"/>
    <n v="4"/>
    <s v="Wednesday"/>
    <s v="12th month"/>
    <s v="Q1"/>
    <n v="53.99"/>
    <n v="41.572299999999998"/>
    <n v="12.417700000000004"/>
  </r>
  <r>
    <x v="29"/>
    <s v="Antonio G Patterson"/>
    <n v="2294.9899999999998"/>
    <d v="2013-03-06T00:00:00"/>
    <x v="3"/>
    <s v="03"/>
    <x v="3"/>
    <x v="1"/>
    <s v="2013-Mar"/>
    <n v="4"/>
    <s v="Wednesday"/>
    <s v="12th month"/>
    <s v="Q1"/>
    <n v="2294.9899999999998"/>
    <n v="1251.9812999999999"/>
    <n v="1043.0086999999999"/>
  </r>
  <r>
    <x v="62"/>
    <s v="Arianna N Murphy"/>
    <n v="2384.0700000000002"/>
    <d v="2013-03-06T00:00:00"/>
    <x v="3"/>
    <s v="03"/>
    <x v="3"/>
    <x v="1"/>
    <s v="2013-Mar"/>
    <n v="4"/>
    <s v="Wednesday"/>
    <s v="12th month"/>
    <s v="Q1"/>
    <n v="2384.0700000000002"/>
    <n v="1481.9378999999999"/>
    <n v="902.13210000000026"/>
  </r>
  <r>
    <x v="44"/>
    <s v="Arianna N Murphy"/>
    <n v="8.99"/>
    <d v="2013-03-06T00:00:00"/>
    <x v="3"/>
    <s v="03"/>
    <x v="3"/>
    <x v="1"/>
    <s v="2013-Mar"/>
    <n v="4"/>
    <s v="Wednesday"/>
    <s v="12th month"/>
    <s v="Q1"/>
    <n v="8.99"/>
    <n v="3.3622999999999998"/>
    <n v="5.6277000000000008"/>
  </r>
  <r>
    <x v="48"/>
    <s v="Arianna N Murphy"/>
    <n v="4.99"/>
    <d v="2013-03-06T00:00:00"/>
    <x v="3"/>
    <s v="03"/>
    <x v="3"/>
    <x v="1"/>
    <s v="2013-Mar"/>
    <n v="4"/>
    <s v="Wednesday"/>
    <s v="12th month"/>
    <s v="Q1"/>
    <n v="4.99"/>
    <n v="1.8663000000000001"/>
    <n v="3.1237000000000004"/>
  </r>
  <r>
    <x v="88"/>
    <s v="Arianna N Murphy"/>
    <n v="54.99"/>
    <d v="2013-03-06T00:00:00"/>
    <x v="3"/>
    <s v="03"/>
    <x v="3"/>
    <x v="1"/>
    <s v="2013-Mar"/>
    <n v="4"/>
    <s v="Wednesday"/>
    <s v="12th month"/>
    <s v="Q1"/>
    <n v="54.99"/>
    <n v="20.566299999999998"/>
    <n v="34.423700000000004"/>
  </r>
  <r>
    <x v="80"/>
    <s v="Terry H Tang"/>
    <n v="2384.0700000000002"/>
    <d v="2013-03-06T00:00:00"/>
    <x v="3"/>
    <s v="03"/>
    <x v="3"/>
    <x v="1"/>
    <s v="2013-Mar"/>
    <n v="4"/>
    <s v="Wednesday"/>
    <s v="12th month"/>
    <s v="Q1"/>
    <n v="2384.0700000000002"/>
    <n v="1481.9378999999999"/>
    <n v="902.13210000000026"/>
  </r>
  <r>
    <x v="60"/>
    <s v="Terry H Tang"/>
    <n v="28.99"/>
    <d v="2013-03-06T00:00:00"/>
    <x v="3"/>
    <s v="03"/>
    <x v="3"/>
    <x v="1"/>
    <s v="2013-Mar"/>
    <n v="4"/>
    <s v="Wednesday"/>
    <s v="12th month"/>
    <s v="Q1"/>
    <n v="28.99"/>
    <n v="10.8423"/>
    <n v="18.1477"/>
  </r>
  <r>
    <x v="85"/>
    <s v="Terry H Tang"/>
    <n v="24.49"/>
    <d v="2013-03-06T00:00:00"/>
    <x v="3"/>
    <s v="03"/>
    <x v="3"/>
    <x v="1"/>
    <s v="2013-Mar"/>
    <n v="4"/>
    <s v="Wednesday"/>
    <s v="12th month"/>
    <s v="Q1"/>
    <n v="24.49"/>
    <n v="9.1593"/>
    <n v="15.330699999999998"/>
  </r>
  <r>
    <x v="61"/>
    <s v="Terry H Tang"/>
    <n v="4.99"/>
    <d v="2013-03-06T00:00:00"/>
    <x v="3"/>
    <s v="03"/>
    <x v="3"/>
    <x v="1"/>
    <s v="2013-Mar"/>
    <n v="4"/>
    <s v="Wednesday"/>
    <s v="12th month"/>
    <s v="Q1"/>
    <n v="4.99"/>
    <n v="1.8663000000000001"/>
    <n v="3.1237000000000004"/>
  </r>
  <r>
    <x v="92"/>
    <s v="Derrick C Ruiz"/>
    <n v="2384.0700000000002"/>
    <d v="2013-03-06T00:00:00"/>
    <x v="3"/>
    <s v="03"/>
    <x v="3"/>
    <x v="1"/>
    <s v="2013-Mar"/>
    <n v="4"/>
    <s v="Wednesday"/>
    <s v="12th month"/>
    <s v="Q1"/>
    <n v="2384.0700000000002"/>
    <n v="1481.9378999999999"/>
    <n v="902.13210000000026"/>
  </r>
  <r>
    <x v="46"/>
    <s v="Derrick C Ruiz"/>
    <n v="34.99"/>
    <d v="2013-03-06T00:00:00"/>
    <x v="3"/>
    <s v="03"/>
    <x v="3"/>
    <x v="1"/>
    <s v="2013-Mar"/>
    <n v="4"/>
    <s v="Wednesday"/>
    <s v="12th month"/>
    <s v="Q1"/>
    <n v="34.99"/>
    <n v="13.0863"/>
    <n v="21.903700000000001"/>
  </r>
  <r>
    <x v="62"/>
    <s v="Kristina  Schmidt"/>
    <n v="2384.0700000000002"/>
    <d v="2013-03-06T00:00:00"/>
    <x v="3"/>
    <s v="03"/>
    <x v="3"/>
    <x v="1"/>
    <s v="2013-Mar"/>
    <n v="4"/>
    <s v="Wednesday"/>
    <s v="12th month"/>
    <s v="Q1"/>
    <n v="2384.0700000000002"/>
    <n v="1481.9378999999999"/>
    <n v="902.13210000000026"/>
  </r>
  <r>
    <x v="43"/>
    <s v="Dwayne C Ortega"/>
    <n v="1120.49"/>
    <d v="2013-03-07T00:00:00"/>
    <x v="3"/>
    <s v="03"/>
    <x v="3"/>
    <x v="1"/>
    <s v="2013-Mar"/>
    <n v="5"/>
    <s v="Thursday"/>
    <s v="12th month"/>
    <s v="Q1"/>
    <n v="1120.49"/>
    <n v="713.07979999999998"/>
    <n v="407.41020000000003"/>
  </r>
  <r>
    <x v="46"/>
    <s v="Dwayne C Ortega"/>
    <n v="34.99"/>
    <d v="2013-03-07T00:00:00"/>
    <x v="3"/>
    <s v="03"/>
    <x v="3"/>
    <x v="1"/>
    <s v="2013-Mar"/>
    <n v="5"/>
    <s v="Thursday"/>
    <s v="12th month"/>
    <s v="Q1"/>
    <n v="34.99"/>
    <n v="13.0863"/>
    <n v="21.903700000000001"/>
  </r>
  <r>
    <x v="30"/>
    <s v="Deborah S Goel"/>
    <n v="2319.9899999999998"/>
    <d v="2013-03-07T00:00:00"/>
    <x v="3"/>
    <s v="03"/>
    <x v="3"/>
    <x v="1"/>
    <s v="2013-Mar"/>
    <n v="5"/>
    <s v="Thursday"/>
    <s v="12th month"/>
    <s v="Q1"/>
    <n v="2319.9899999999998"/>
    <n v="1265.6195"/>
    <n v="1054.3704999999998"/>
  </r>
  <r>
    <x v="47"/>
    <s v="Deborah S Goel"/>
    <n v="9.99"/>
    <d v="2013-03-07T00:00:00"/>
    <x v="3"/>
    <s v="03"/>
    <x v="3"/>
    <x v="1"/>
    <s v="2013-Mar"/>
    <n v="5"/>
    <s v="Thursday"/>
    <s v="12th month"/>
    <s v="Q1"/>
    <n v="9.99"/>
    <n v="3.7363"/>
    <n v="6.2537000000000003"/>
  </r>
  <r>
    <x v="48"/>
    <s v="Deborah S Goel"/>
    <n v="4.99"/>
    <d v="2013-03-07T00:00:00"/>
    <x v="3"/>
    <s v="03"/>
    <x v="3"/>
    <x v="1"/>
    <s v="2013-Mar"/>
    <n v="5"/>
    <s v="Thursday"/>
    <s v="12th month"/>
    <s v="Q1"/>
    <n v="4.99"/>
    <n v="1.8663000000000001"/>
    <n v="3.1237000000000004"/>
  </r>
  <r>
    <x v="85"/>
    <s v="Deborah S Goel"/>
    <n v="24.49"/>
    <d v="2013-03-07T00:00:00"/>
    <x v="3"/>
    <s v="03"/>
    <x v="3"/>
    <x v="1"/>
    <s v="2013-Mar"/>
    <n v="5"/>
    <s v="Thursday"/>
    <s v="12th month"/>
    <s v="Q1"/>
    <n v="24.49"/>
    <n v="9.1593"/>
    <n v="15.330699999999998"/>
  </r>
  <r>
    <x v="30"/>
    <s v="Andre  Perez"/>
    <n v="2319.9899999999998"/>
    <d v="2013-03-07T00:00:00"/>
    <x v="3"/>
    <s v="03"/>
    <x v="3"/>
    <x v="1"/>
    <s v="2013-Mar"/>
    <n v="5"/>
    <s v="Thursday"/>
    <s v="12th month"/>
    <s v="Q1"/>
    <n v="2319.9899999999998"/>
    <n v="1265.6195"/>
    <n v="1054.3704999999998"/>
  </r>
  <r>
    <x v="47"/>
    <s v="Andre  Perez"/>
    <n v="9.99"/>
    <d v="2013-03-07T00:00:00"/>
    <x v="3"/>
    <s v="03"/>
    <x v="3"/>
    <x v="1"/>
    <s v="2013-Mar"/>
    <n v="5"/>
    <s v="Thursday"/>
    <s v="12th month"/>
    <s v="Q1"/>
    <n v="9.99"/>
    <n v="3.7363"/>
    <n v="6.2537000000000003"/>
  </r>
  <r>
    <x v="95"/>
    <s v="Seth D Alexander"/>
    <n v="7.95"/>
    <d v="2013-03-07T00:00:00"/>
    <x v="3"/>
    <s v="03"/>
    <x v="3"/>
    <x v="1"/>
    <s v="2013-Mar"/>
    <n v="5"/>
    <s v="Thursday"/>
    <s v="12th month"/>
    <s v="Q1"/>
    <n v="7.95"/>
    <n v="2.9733000000000001"/>
    <n v="4.9767000000000001"/>
  </r>
  <r>
    <x v="58"/>
    <s v="Bailey  Phillips"/>
    <n v="34.99"/>
    <d v="2013-03-07T00:00:00"/>
    <x v="3"/>
    <s v="03"/>
    <x v="3"/>
    <x v="1"/>
    <s v="2013-Mar"/>
    <n v="5"/>
    <s v="Thursday"/>
    <s v="12th month"/>
    <s v="Q1"/>
    <n v="34.99"/>
    <n v="13.0863"/>
    <n v="21.903700000000001"/>
  </r>
  <r>
    <x v="67"/>
    <s v="Cory  Weber"/>
    <n v="24.99"/>
    <d v="2013-03-07T00:00:00"/>
    <x v="3"/>
    <s v="03"/>
    <x v="3"/>
    <x v="1"/>
    <s v="2013-Mar"/>
    <n v="5"/>
    <s v="Thursday"/>
    <s v="12th month"/>
    <s v="Q1"/>
    <n v="24.99"/>
    <n v="9.3462999999999994"/>
    <n v="15.643699999999999"/>
  </r>
  <r>
    <x v="50"/>
    <s v="Cory  Weber"/>
    <n v="3.99"/>
    <d v="2013-03-07T00:00:00"/>
    <x v="3"/>
    <s v="03"/>
    <x v="3"/>
    <x v="1"/>
    <s v="2013-Mar"/>
    <n v="5"/>
    <s v="Thursday"/>
    <s v="12th month"/>
    <s v="Q1"/>
    <n v="3.99"/>
    <n v="1.4923"/>
    <n v="2.4977"/>
  </r>
  <r>
    <x v="82"/>
    <s v="Cory  Weber"/>
    <n v="2.29"/>
    <d v="2013-03-07T00:00:00"/>
    <x v="3"/>
    <s v="03"/>
    <x v="3"/>
    <x v="1"/>
    <s v="2013-Mar"/>
    <n v="5"/>
    <s v="Thursday"/>
    <s v="12th month"/>
    <s v="Q1"/>
    <n v="2.29"/>
    <n v="0.85650000000000004"/>
    <n v="1.4335"/>
  </r>
  <r>
    <x v="64"/>
    <s v="Marco L Patel"/>
    <n v="21.49"/>
    <d v="2013-03-07T00:00:00"/>
    <x v="3"/>
    <s v="03"/>
    <x v="3"/>
    <x v="1"/>
    <s v="2013-Mar"/>
    <n v="5"/>
    <s v="Thursday"/>
    <s v="12th month"/>
    <s v="Q1"/>
    <n v="21.49"/>
    <n v="8.0373000000000001"/>
    <n v="13.452699999999998"/>
  </r>
  <r>
    <x v="82"/>
    <s v="Marco L Patel"/>
    <n v="2.29"/>
    <d v="2013-03-07T00:00:00"/>
    <x v="3"/>
    <s v="03"/>
    <x v="3"/>
    <x v="1"/>
    <s v="2013-Mar"/>
    <n v="5"/>
    <s v="Thursday"/>
    <s v="12th month"/>
    <s v="Q1"/>
    <n v="2.29"/>
    <n v="0.85650000000000004"/>
    <n v="1.4335"/>
  </r>
  <r>
    <x v="56"/>
    <s v="Colleen L Zeng"/>
    <n v="35"/>
    <d v="2013-03-07T00:00:00"/>
    <x v="3"/>
    <s v="03"/>
    <x v="3"/>
    <x v="1"/>
    <s v="2013-Mar"/>
    <n v="5"/>
    <s v="Thursday"/>
    <s v="12th month"/>
    <s v="Q1"/>
    <n v="35"/>
    <n v="13.09"/>
    <n v="21.91"/>
  </r>
  <r>
    <x v="68"/>
    <s v="Colleen L Zeng"/>
    <n v="21.98"/>
    <d v="2013-03-07T00:00:00"/>
    <x v="3"/>
    <s v="03"/>
    <x v="3"/>
    <x v="1"/>
    <s v="2013-Mar"/>
    <n v="5"/>
    <s v="Thursday"/>
    <s v="12th month"/>
    <s v="Q1"/>
    <n v="21.98"/>
    <n v="8.2204999999999995"/>
    <n v="13.759500000000001"/>
  </r>
  <r>
    <x v="52"/>
    <s v="Colleen L Zeng"/>
    <n v="34.99"/>
    <d v="2013-03-07T00:00:00"/>
    <x v="3"/>
    <s v="03"/>
    <x v="3"/>
    <x v="1"/>
    <s v="2013-Mar"/>
    <n v="5"/>
    <s v="Thursday"/>
    <s v="12th month"/>
    <s v="Q1"/>
    <n v="34.99"/>
    <n v="13.0863"/>
    <n v="21.903700000000001"/>
  </r>
  <r>
    <x v="70"/>
    <s v="Tommy  Kumar"/>
    <n v="29.99"/>
    <d v="2013-03-07T00:00:00"/>
    <x v="3"/>
    <s v="03"/>
    <x v="3"/>
    <x v="1"/>
    <s v="2013-Mar"/>
    <n v="5"/>
    <s v="Thursday"/>
    <s v="12th month"/>
    <s v="Q1"/>
    <n v="29.99"/>
    <n v="11.2163"/>
    <n v="18.773699999999998"/>
  </r>
  <r>
    <x v="57"/>
    <s v="Tommy  Kumar"/>
    <n v="4.99"/>
    <d v="2013-03-07T00:00:00"/>
    <x v="3"/>
    <s v="03"/>
    <x v="3"/>
    <x v="1"/>
    <s v="2013-Mar"/>
    <n v="5"/>
    <s v="Thursday"/>
    <s v="12th month"/>
    <s v="Q1"/>
    <n v="4.99"/>
    <n v="1.8663000000000001"/>
    <n v="3.1237000000000004"/>
  </r>
  <r>
    <x v="82"/>
    <s v="Tommy  Kumar"/>
    <n v="2.29"/>
    <d v="2013-03-07T00:00:00"/>
    <x v="3"/>
    <s v="03"/>
    <x v="3"/>
    <x v="1"/>
    <s v="2013-Mar"/>
    <n v="5"/>
    <s v="Thursday"/>
    <s v="12th month"/>
    <s v="Q1"/>
    <n v="2.29"/>
    <n v="0.85650000000000004"/>
    <n v="1.4335"/>
  </r>
  <r>
    <x v="57"/>
    <s v="Cindy E Srini"/>
    <n v="4.99"/>
    <d v="2013-03-07T00:00:00"/>
    <x v="3"/>
    <s v="03"/>
    <x v="3"/>
    <x v="1"/>
    <s v="2013-Mar"/>
    <n v="5"/>
    <s v="Thursday"/>
    <s v="12th month"/>
    <s v="Q1"/>
    <n v="4.99"/>
    <n v="1.8663000000000001"/>
    <n v="3.1237000000000004"/>
  </r>
  <r>
    <x v="79"/>
    <s v="Bridget  Shen"/>
    <n v="53.99"/>
    <d v="2013-03-07T00:00:00"/>
    <x v="3"/>
    <s v="03"/>
    <x v="3"/>
    <x v="1"/>
    <s v="2013-Mar"/>
    <n v="5"/>
    <s v="Thursday"/>
    <s v="12th month"/>
    <s v="Q1"/>
    <n v="53.99"/>
    <n v="41.572299999999998"/>
    <n v="12.417700000000004"/>
  </r>
  <r>
    <x v="72"/>
    <s v="Bridget  Shen"/>
    <n v="8.99"/>
    <d v="2013-03-07T00:00:00"/>
    <x v="3"/>
    <s v="03"/>
    <x v="3"/>
    <x v="1"/>
    <s v="2013-Mar"/>
    <n v="5"/>
    <s v="Thursday"/>
    <s v="12th month"/>
    <s v="Q1"/>
    <n v="8.99"/>
    <n v="6.9222999999999999"/>
    <n v="2.0677000000000003"/>
  </r>
  <r>
    <x v="110"/>
    <s v="Glenn C Zhao"/>
    <n v="49.99"/>
    <d v="2013-03-07T00:00:00"/>
    <x v="3"/>
    <s v="03"/>
    <x v="3"/>
    <x v="1"/>
    <s v="2013-Mar"/>
    <n v="5"/>
    <s v="Thursday"/>
    <s v="12th month"/>
    <s v="Q1"/>
    <n v="49.99"/>
    <n v="38.4923"/>
    <n v="11.497700000000002"/>
  </r>
  <r>
    <x v="74"/>
    <s v="Ross  Vazquez"/>
    <n v="53.99"/>
    <d v="2013-03-07T00:00:00"/>
    <x v="3"/>
    <s v="03"/>
    <x v="3"/>
    <x v="1"/>
    <s v="2013-Mar"/>
    <n v="5"/>
    <s v="Thursday"/>
    <s v="12th month"/>
    <s v="Q1"/>
    <n v="53.99"/>
    <n v="41.572299999999998"/>
    <n v="12.417700000000004"/>
  </r>
  <r>
    <x v="86"/>
    <s v="Jorge  Zhao"/>
    <n v="53.99"/>
    <d v="2013-03-07T00:00:00"/>
    <x v="3"/>
    <s v="03"/>
    <x v="3"/>
    <x v="1"/>
    <s v="2013-Mar"/>
    <n v="5"/>
    <s v="Thursday"/>
    <s v="12th month"/>
    <s v="Q1"/>
    <n v="53.99"/>
    <n v="41.572299999999998"/>
    <n v="12.417700000000004"/>
  </r>
  <r>
    <x v="72"/>
    <s v="Jorge  Zhao"/>
    <n v="8.99"/>
    <d v="2013-03-07T00:00:00"/>
    <x v="3"/>
    <s v="03"/>
    <x v="3"/>
    <x v="1"/>
    <s v="2013-Mar"/>
    <n v="5"/>
    <s v="Thursday"/>
    <s v="12th month"/>
    <s v="Q1"/>
    <n v="8.99"/>
    <n v="6.9222999999999999"/>
    <n v="2.0677000000000003"/>
  </r>
  <r>
    <x v="79"/>
    <s v="Abigail E Jones"/>
    <n v="53.99"/>
    <d v="2013-03-07T00:00:00"/>
    <x v="3"/>
    <s v="03"/>
    <x v="3"/>
    <x v="1"/>
    <s v="2013-Mar"/>
    <n v="5"/>
    <s v="Thursday"/>
    <s v="12th month"/>
    <s v="Q1"/>
    <n v="53.99"/>
    <n v="41.572299999999998"/>
    <n v="12.417700000000004"/>
  </r>
  <r>
    <x v="72"/>
    <s v="Abigail E Jones"/>
    <n v="8.99"/>
    <d v="2013-03-07T00:00:00"/>
    <x v="3"/>
    <s v="03"/>
    <x v="3"/>
    <x v="1"/>
    <s v="2013-Mar"/>
    <n v="5"/>
    <s v="Thursday"/>
    <s v="12th month"/>
    <s v="Q1"/>
    <n v="8.99"/>
    <n v="6.9222999999999999"/>
    <n v="2.0677000000000003"/>
  </r>
  <r>
    <x v="79"/>
    <s v="Colleen J Beck"/>
    <n v="53.99"/>
    <d v="2013-03-07T00:00:00"/>
    <x v="3"/>
    <s v="03"/>
    <x v="3"/>
    <x v="1"/>
    <s v="2013-Mar"/>
    <n v="5"/>
    <s v="Thursday"/>
    <s v="12th month"/>
    <s v="Q1"/>
    <n v="53.99"/>
    <n v="41.572299999999998"/>
    <n v="12.417700000000004"/>
  </r>
  <r>
    <x v="50"/>
    <s v="Gina E Martin"/>
    <n v="3.99"/>
    <d v="2013-03-07T00:00:00"/>
    <x v="3"/>
    <s v="03"/>
    <x v="3"/>
    <x v="1"/>
    <s v="2013-Mar"/>
    <n v="5"/>
    <s v="Thursday"/>
    <s v="12th month"/>
    <s v="Q1"/>
    <n v="3.99"/>
    <n v="1.4923"/>
    <n v="2.4977"/>
  </r>
  <r>
    <x v="95"/>
    <s v="Gina E Martin"/>
    <n v="7.95"/>
    <d v="2013-03-07T00:00:00"/>
    <x v="3"/>
    <s v="03"/>
    <x v="3"/>
    <x v="1"/>
    <s v="2013-Mar"/>
    <n v="5"/>
    <s v="Thursday"/>
    <s v="12th month"/>
    <s v="Q1"/>
    <n v="7.95"/>
    <n v="2.9733000000000001"/>
    <n v="4.9767000000000001"/>
  </r>
  <r>
    <x v="67"/>
    <s v="Andrew C Martinez"/>
    <n v="24.99"/>
    <d v="2013-03-07T00:00:00"/>
    <x v="3"/>
    <s v="03"/>
    <x v="3"/>
    <x v="1"/>
    <s v="2013-Mar"/>
    <n v="5"/>
    <s v="Thursday"/>
    <s v="12th month"/>
    <s v="Q1"/>
    <n v="24.99"/>
    <n v="9.3462999999999994"/>
    <n v="15.643699999999999"/>
  </r>
  <r>
    <x v="60"/>
    <s v="Lauren J Reed"/>
    <n v="28.99"/>
    <d v="2013-03-07T00:00:00"/>
    <x v="3"/>
    <s v="03"/>
    <x v="3"/>
    <x v="1"/>
    <s v="2013-Mar"/>
    <n v="5"/>
    <s v="Thursday"/>
    <s v="12th month"/>
    <s v="Q1"/>
    <n v="28.99"/>
    <n v="10.8423"/>
    <n v="18.1477"/>
  </r>
  <r>
    <x v="61"/>
    <s v="Lauren J Reed"/>
    <n v="4.99"/>
    <d v="2013-03-07T00:00:00"/>
    <x v="3"/>
    <s v="03"/>
    <x v="3"/>
    <x v="1"/>
    <s v="2013-Mar"/>
    <n v="5"/>
    <s v="Thursday"/>
    <s v="12th month"/>
    <s v="Q1"/>
    <n v="4.99"/>
    <n v="1.8663000000000001"/>
    <n v="3.1237000000000004"/>
  </r>
  <r>
    <x v="95"/>
    <s v="Lauren J Reed"/>
    <n v="7.95"/>
    <d v="2013-03-07T00:00:00"/>
    <x v="3"/>
    <s v="03"/>
    <x v="3"/>
    <x v="1"/>
    <s v="2013-Mar"/>
    <n v="5"/>
    <s v="Thursday"/>
    <s v="12th month"/>
    <s v="Q1"/>
    <n v="7.95"/>
    <n v="2.9733000000000001"/>
    <n v="4.9767000000000001"/>
  </r>
  <r>
    <x v="94"/>
    <s v="Marcus T Davis"/>
    <n v="24.99"/>
    <d v="2013-03-07T00:00:00"/>
    <x v="3"/>
    <s v="03"/>
    <x v="3"/>
    <x v="1"/>
    <s v="2013-Mar"/>
    <n v="5"/>
    <s v="Thursday"/>
    <s v="12th month"/>
    <s v="Q1"/>
    <n v="24.99"/>
    <n v="9.3462999999999994"/>
    <n v="15.643699999999999"/>
  </r>
  <r>
    <x v="57"/>
    <s v="Marcus T Davis"/>
    <n v="4.99"/>
    <d v="2013-03-07T00:00:00"/>
    <x v="3"/>
    <s v="03"/>
    <x v="3"/>
    <x v="1"/>
    <s v="2013-Mar"/>
    <n v="5"/>
    <s v="Thursday"/>
    <s v="12th month"/>
    <s v="Q1"/>
    <n v="4.99"/>
    <n v="1.8663000000000001"/>
    <n v="3.1237000000000004"/>
  </r>
  <r>
    <x v="68"/>
    <s v="Marcus T Davis"/>
    <n v="21.98"/>
    <d v="2013-03-07T00:00:00"/>
    <x v="3"/>
    <s v="03"/>
    <x v="3"/>
    <x v="1"/>
    <s v="2013-Mar"/>
    <n v="5"/>
    <s v="Thursday"/>
    <s v="12th month"/>
    <s v="Q1"/>
    <n v="21.98"/>
    <n v="8.2204999999999995"/>
    <n v="13.759500000000001"/>
  </r>
  <r>
    <x v="52"/>
    <s v="Marcus T Davis"/>
    <n v="34.99"/>
    <d v="2013-03-07T00:00:00"/>
    <x v="3"/>
    <s v="03"/>
    <x v="3"/>
    <x v="1"/>
    <s v="2013-Mar"/>
    <n v="5"/>
    <s v="Thursday"/>
    <s v="12th month"/>
    <s v="Q1"/>
    <n v="34.99"/>
    <n v="13.0863"/>
    <n v="21.903700000000001"/>
  </r>
  <r>
    <x v="49"/>
    <s v="Jan M Hall"/>
    <n v="32.6"/>
    <d v="2013-03-07T00:00:00"/>
    <x v="3"/>
    <s v="03"/>
    <x v="3"/>
    <x v="1"/>
    <s v="2013-Mar"/>
    <n v="5"/>
    <s v="Thursday"/>
    <s v="12th month"/>
    <s v="Q1"/>
    <n v="32.6"/>
    <n v="12.192399999999999"/>
    <n v="20.407600000000002"/>
  </r>
  <r>
    <x v="50"/>
    <s v="Jan M Hall"/>
    <n v="3.99"/>
    <d v="2013-03-07T00:00:00"/>
    <x v="3"/>
    <s v="03"/>
    <x v="3"/>
    <x v="1"/>
    <s v="2013-Mar"/>
    <n v="5"/>
    <s v="Thursday"/>
    <s v="12th month"/>
    <s v="Q1"/>
    <n v="3.99"/>
    <n v="1.4923"/>
    <n v="2.4977"/>
  </r>
  <r>
    <x v="82"/>
    <s v="Jan M Hall"/>
    <n v="2.29"/>
    <d v="2013-03-07T00:00:00"/>
    <x v="3"/>
    <s v="03"/>
    <x v="3"/>
    <x v="1"/>
    <s v="2013-Mar"/>
    <n v="5"/>
    <s v="Thursday"/>
    <s v="12th month"/>
    <s v="Q1"/>
    <n v="2.29"/>
    <n v="0.85650000000000004"/>
    <n v="1.4335"/>
  </r>
  <r>
    <x v="51"/>
    <s v="Jan M Hall"/>
    <n v="159"/>
    <d v="2013-03-07T00:00:00"/>
    <x v="3"/>
    <s v="03"/>
    <x v="3"/>
    <x v="1"/>
    <s v="2013-Mar"/>
    <n v="5"/>
    <s v="Thursday"/>
    <s v="12th month"/>
    <s v="Q1"/>
    <n v="159"/>
    <n v="59.466000000000001"/>
    <n v="99.533999999999992"/>
  </r>
  <r>
    <x v="57"/>
    <s v="Evan  Hill"/>
    <n v="4.99"/>
    <d v="2013-03-07T00:00:00"/>
    <x v="3"/>
    <s v="03"/>
    <x v="3"/>
    <x v="1"/>
    <s v="2013-Mar"/>
    <n v="5"/>
    <s v="Thursday"/>
    <s v="12th month"/>
    <s v="Q1"/>
    <n v="4.99"/>
    <n v="1.8663000000000001"/>
    <n v="3.1237000000000004"/>
  </r>
  <r>
    <x v="70"/>
    <s v="Evan  Hill"/>
    <n v="29.99"/>
    <d v="2013-03-07T00:00:00"/>
    <x v="3"/>
    <s v="03"/>
    <x v="3"/>
    <x v="1"/>
    <s v="2013-Mar"/>
    <n v="5"/>
    <s v="Thursday"/>
    <s v="12th month"/>
    <s v="Q1"/>
    <n v="29.99"/>
    <n v="11.2163"/>
    <n v="18.773699999999998"/>
  </r>
  <r>
    <x v="82"/>
    <s v="Evan  Hill"/>
    <n v="2.29"/>
    <d v="2013-03-07T00:00:00"/>
    <x v="3"/>
    <s v="03"/>
    <x v="3"/>
    <x v="1"/>
    <s v="2013-Mar"/>
    <n v="5"/>
    <s v="Thursday"/>
    <s v="12th month"/>
    <s v="Q1"/>
    <n v="2.29"/>
    <n v="0.85650000000000004"/>
    <n v="1.4335"/>
  </r>
  <r>
    <x v="70"/>
    <s v="Danielle  Ramirez"/>
    <n v="29.99"/>
    <d v="2013-03-07T00:00:00"/>
    <x v="3"/>
    <s v="03"/>
    <x v="3"/>
    <x v="1"/>
    <s v="2013-Mar"/>
    <n v="5"/>
    <s v="Thursday"/>
    <s v="12th month"/>
    <s v="Q1"/>
    <n v="29.99"/>
    <n v="11.2163"/>
    <n v="18.773699999999998"/>
  </r>
  <r>
    <x v="82"/>
    <s v="Danielle  Ramirez"/>
    <n v="2.29"/>
    <d v="2013-03-07T00:00:00"/>
    <x v="3"/>
    <s v="03"/>
    <x v="3"/>
    <x v="1"/>
    <s v="2013-Mar"/>
    <n v="5"/>
    <s v="Thursday"/>
    <s v="12th month"/>
    <s v="Q1"/>
    <n v="2.29"/>
    <n v="0.85650000000000004"/>
    <n v="1.4335"/>
  </r>
  <r>
    <x v="117"/>
    <s v="Mackenzie  Phillips"/>
    <n v="69.989999999999995"/>
    <d v="2013-03-07T00:00:00"/>
    <x v="3"/>
    <s v="03"/>
    <x v="3"/>
    <x v="1"/>
    <s v="2013-Mar"/>
    <n v="5"/>
    <s v="Thursday"/>
    <s v="12th month"/>
    <s v="Q1"/>
    <n v="69.989999999999995"/>
    <n v="26.176300000000001"/>
    <n v="43.813699999999997"/>
  </r>
  <r>
    <x v="111"/>
    <s v="Mackenzie  Phillips"/>
    <n v="8.99"/>
    <d v="2013-03-07T00:00:00"/>
    <x v="3"/>
    <s v="03"/>
    <x v="3"/>
    <x v="1"/>
    <s v="2013-Mar"/>
    <n v="5"/>
    <s v="Thursday"/>
    <s v="12th month"/>
    <s v="Q1"/>
    <n v="8.99"/>
    <n v="3.3622999999999998"/>
    <n v="5.6277000000000008"/>
  </r>
  <r>
    <x v="48"/>
    <s v="Brianna  Reed"/>
    <n v="4.99"/>
    <d v="2013-03-07T00:00:00"/>
    <x v="3"/>
    <s v="03"/>
    <x v="3"/>
    <x v="1"/>
    <s v="2013-Mar"/>
    <n v="5"/>
    <s v="Thursday"/>
    <s v="12th month"/>
    <s v="Q1"/>
    <n v="4.99"/>
    <n v="1.8663000000000001"/>
    <n v="3.1237000000000004"/>
  </r>
  <r>
    <x v="46"/>
    <s v="Brianna  Reed"/>
    <n v="34.99"/>
    <d v="2013-03-07T00:00:00"/>
    <x v="3"/>
    <s v="03"/>
    <x v="3"/>
    <x v="1"/>
    <s v="2013-Mar"/>
    <n v="5"/>
    <s v="Thursday"/>
    <s v="12th month"/>
    <s v="Q1"/>
    <n v="34.99"/>
    <n v="13.0863"/>
    <n v="21.903700000000001"/>
  </r>
  <r>
    <x v="48"/>
    <s v="Alexandra M Morgan"/>
    <n v="4.99"/>
    <d v="2013-03-07T00:00:00"/>
    <x v="3"/>
    <s v="03"/>
    <x v="3"/>
    <x v="1"/>
    <s v="2013-Mar"/>
    <n v="5"/>
    <s v="Thursday"/>
    <s v="12th month"/>
    <s v="Q1"/>
    <n v="4.99"/>
    <n v="1.8663000000000001"/>
    <n v="3.1237000000000004"/>
  </r>
  <r>
    <x v="115"/>
    <s v="Alexandra M Morgan"/>
    <n v="120"/>
    <d v="2013-03-07T00:00:00"/>
    <x v="3"/>
    <s v="03"/>
    <x v="3"/>
    <x v="1"/>
    <s v="2013-Mar"/>
    <n v="5"/>
    <s v="Thursday"/>
    <s v="12th month"/>
    <s v="Q1"/>
    <n v="120"/>
    <n v="44.88"/>
    <n v="75.12"/>
  </r>
  <r>
    <x v="57"/>
    <s v="Jesse  Ramirez"/>
    <n v="4.99"/>
    <d v="2013-03-07T00:00:00"/>
    <x v="3"/>
    <s v="03"/>
    <x v="3"/>
    <x v="1"/>
    <s v="2013-Mar"/>
    <n v="5"/>
    <s v="Thursday"/>
    <s v="12th month"/>
    <s v="Q1"/>
    <n v="4.99"/>
    <n v="1.8663000000000001"/>
    <n v="3.1237000000000004"/>
  </r>
  <r>
    <x v="58"/>
    <s v="Jesse  Ramirez"/>
    <n v="34.99"/>
    <d v="2013-03-07T00:00:00"/>
    <x v="3"/>
    <s v="03"/>
    <x v="3"/>
    <x v="1"/>
    <s v="2013-Mar"/>
    <n v="5"/>
    <s v="Thursday"/>
    <s v="12th month"/>
    <s v="Q1"/>
    <n v="34.99"/>
    <n v="13.0863"/>
    <n v="21.903700000000001"/>
  </r>
  <r>
    <x v="99"/>
    <s v="Jesse  Ramirez"/>
    <n v="49.99"/>
    <d v="2013-03-07T00:00:00"/>
    <x v="3"/>
    <s v="03"/>
    <x v="3"/>
    <x v="1"/>
    <s v="2013-Mar"/>
    <n v="5"/>
    <s v="Thursday"/>
    <s v="12th month"/>
    <s v="Q1"/>
    <n v="49.99"/>
    <n v="38.4923"/>
    <n v="11.497700000000002"/>
  </r>
  <r>
    <x v="57"/>
    <s v="Blake  Hernandez"/>
    <n v="4.99"/>
    <d v="2013-03-07T00:00:00"/>
    <x v="3"/>
    <s v="03"/>
    <x v="3"/>
    <x v="1"/>
    <s v="2013-Mar"/>
    <n v="5"/>
    <s v="Thursday"/>
    <s v="12th month"/>
    <s v="Q1"/>
    <n v="4.99"/>
    <n v="1.8663000000000001"/>
    <n v="3.1237000000000004"/>
  </r>
  <r>
    <x v="72"/>
    <s v="Haley  Parker"/>
    <n v="8.99"/>
    <d v="2013-03-07T00:00:00"/>
    <x v="3"/>
    <s v="03"/>
    <x v="3"/>
    <x v="1"/>
    <s v="2013-Mar"/>
    <n v="5"/>
    <s v="Thursday"/>
    <s v="12th month"/>
    <s v="Q1"/>
    <n v="8.99"/>
    <n v="6.9222999999999999"/>
    <n v="2.0677000000000003"/>
  </r>
  <r>
    <x v="124"/>
    <s v="Haley  Parker"/>
    <n v="69.989999999999995"/>
    <d v="2013-03-07T00:00:00"/>
    <x v="3"/>
    <s v="03"/>
    <x v="3"/>
    <x v="1"/>
    <s v="2013-Mar"/>
    <n v="5"/>
    <s v="Thursday"/>
    <s v="12th month"/>
    <s v="Q1"/>
    <n v="69.989999999999995"/>
    <n v="26.176300000000001"/>
    <n v="43.813699999999997"/>
  </r>
  <r>
    <x v="68"/>
    <s v="Seth V Long"/>
    <n v="21.98"/>
    <d v="2013-03-07T00:00:00"/>
    <x v="3"/>
    <s v="03"/>
    <x v="3"/>
    <x v="1"/>
    <s v="2013-Mar"/>
    <n v="5"/>
    <s v="Thursday"/>
    <s v="12th month"/>
    <s v="Q1"/>
    <n v="21.98"/>
    <n v="8.2204999999999995"/>
    <n v="13.759500000000001"/>
  </r>
  <r>
    <x v="46"/>
    <s v="Seth V Long"/>
    <n v="34.99"/>
    <d v="2013-03-07T00:00:00"/>
    <x v="3"/>
    <s v="03"/>
    <x v="3"/>
    <x v="1"/>
    <s v="2013-Mar"/>
    <n v="5"/>
    <s v="Thursday"/>
    <s v="12th month"/>
    <s v="Q1"/>
    <n v="34.99"/>
    <n v="13.0863"/>
    <n v="21.903700000000001"/>
  </r>
  <r>
    <x v="117"/>
    <s v="Dawn  Jai"/>
    <n v="69.989999999999995"/>
    <d v="2013-03-07T00:00:00"/>
    <x v="3"/>
    <s v="03"/>
    <x v="3"/>
    <x v="1"/>
    <s v="2013-Mar"/>
    <n v="5"/>
    <s v="Thursday"/>
    <s v="12th month"/>
    <s v="Q1"/>
    <n v="69.989999999999995"/>
    <n v="26.176300000000001"/>
    <n v="43.813699999999997"/>
  </r>
  <r>
    <x v="53"/>
    <s v="Dawn  Jai"/>
    <n v="49.99"/>
    <d v="2013-03-07T00:00:00"/>
    <x v="3"/>
    <s v="03"/>
    <x v="3"/>
    <x v="1"/>
    <s v="2013-Mar"/>
    <n v="5"/>
    <s v="Thursday"/>
    <s v="12th month"/>
    <s v="Q1"/>
    <n v="49.99"/>
    <n v="38.4923"/>
    <n v="11.497700000000002"/>
  </r>
  <r>
    <x v="70"/>
    <s v="Darryl C Zeng"/>
    <n v="29.99"/>
    <d v="2013-03-07T00:00:00"/>
    <x v="3"/>
    <s v="03"/>
    <x v="3"/>
    <x v="1"/>
    <s v="2013-Mar"/>
    <n v="5"/>
    <s v="Thursday"/>
    <s v="12th month"/>
    <s v="Q1"/>
    <n v="29.99"/>
    <n v="11.2163"/>
    <n v="18.773699999999998"/>
  </r>
  <r>
    <x v="57"/>
    <s v="Darryl C Zeng"/>
    <n v="4.99"/>
    <d v="2013-03-07T00:00:00"/>
    <x v="3"/>
    <s v="03"/>
    <x v="3"/>
    <x v="1"/>
    <s v="2013-Mar"/>
    <n v="5"/>
    <s v="Thursday"/>
    <s v="12th month"/>
    <s v="Q1"/>
    <n v="4.99"/>
    <n v="1.8663000000000001"/>
    <n v="3.1237000000000004"/>
  </r>
  <r>
    <x v="82"/>
    <s v="Darryl C Zeng"/>
    <n v="2.29"/>
    <d v="2013-03-07T00:00:00"/>
    <x v="3"/>
    <s v="03"/>
    <x v="3"/>
    <x v="1"/>
    <s v="2013-Mar"/>
    <n v="5"/>
    <s v="Thursday"/>
    <s v="12th month"/>
    <s v="Q1"/>
    <n v="2.29"/>
    <n v="0.85650000000000004"/>
    <n v="1.4335"/>
  </r>
  <r>
    <x v="48"/>
    <s v="Jon  Andersen"/>
    <n v="4.99"/>
    <d v="2013-03-07T00:00:00"/>
    <x v="3"/>
    <s v="03"/>
    <x v="3"/>
    <x v="1"/>
    <s v="2013-Mar"/>
    <n v="5"/>
    <s v="Thursday"/>
    <s v="12th month"/>
    <s v="Q1"/>
    <n v="4.99"/>
    <n v="1.8663000000000001"/>
    <n v="3.1237000000000004"/>
  </r>
  <r>
    <x v="64"/>
    <s v="April L Shan"/>
    <n v="21.49"/>
    <d v="2013-03-07T00:00:00"/>
    <x v="3"/>
    <s v="03"/>
    <x v="3"/>
    <x v="1"/>
    <s v="2013-Mar"/>
    <n v="5"/>
    <s v="Thursday"/>
    <s v="12th month"/>
    <s v="Q1"/>
    <n v="21.49"/>
    <n v="8.0373000000000001"/>
    <n v="13.452699999999998"/>
  </r>
  <r>
    <x v="50"/>
    <s v="Jade M James"/>
    <n v="3.99"/>
    <d v="2013-03-07T00:00:00"/>
    <x v="3"/>
    <s v="03"/>
    <x v="3"/>
    <x v="1"/>
    <s v="2013-Mar"/>
    <n v="5"/>
    <s v="Thursday"/>
    <s v="12th month"/>
    <s v="Q1"/>
    <n v="3.99"/>
    <n v="1.4923"/>
    <n v="2.4977"/>
  </r>
  <r>
    <x v="115"/>
    <s v="Jade M James"/>
    <n v="120"/>
    <d v="2013-03-07T00:00:00"/>
    <x v="3"/>
    <s v="03"/>
    <x v="3"/>
    <x v="1"/>
    <s v="2013-Mar"/>
    <n v="5"/>
    <s v="Thursday"/>
    <s v="12th month"/>
    <s v="Q1"/>
    <n v="120"/>
    <n v="44.88"/>
    <n v="75.12"/>
  </r>
  <r>
    <x v="72"/>
    <s v="Jade M James"/>
    <n v="8.99"/>
    <d v="2013-03-07T00:00:00"/>
    <x v="3"/>
    <s v="03"/>
    <x v="3"/>
    <x v="1"/>
    <s v="2013-Mar"/>
    <n v="5"/>
    <s v="Thursday"/>
    <s v="12th month"/>
    <s v="Q1"/>
    <n v="8.99"/>
    <n v="6.9222999999999999"/>
    <n v="2.0677000000000003"/>
  </r>
  <r>
    <x v="50"/>
    <s v="Edwin  Nath"/>
    <n v="3.99"/>
    <d v="2013-03-07T00:00:00"/>
    <x v="3"/>
    <s v="03"/>
    <x v="3"/>
    <x v="1"/>
    <s v="2013-Mar"/>
    <n v="5"/>
    <s v="Thursday"/>
    <s v="12th month"/>
    <s v="Q1"/>
    <n v="3.99"/>
    <n v="1.4923"/>
    <n v="2.4977"/>
  </r>
  <r>
    <x v="82"/>
    <s v="Edwin  Nath"/>
    <n v="2.29"/>
    <d v="2013-03-07T00:00:00"/>
    <x v="3"/>
    <s v="03"/>
    <x v="3"/>
    <x v="1"/>
    <s v="2013-Mar"/>
    <n v="5"/>
    <s v="Thursday"/>
    <s v="12th month"/>
    <s v="Q1"/>
    <n v="2.29"/>
    <n v="0.85650000000000004"/>
    <n v="1.4335"/>
  </r>
  <r>
    <x v="61"/>
    <s v="Reginald H Moreno"/>
    <n v="4.99"/>
    <d v="2013-03-07T00:00:00"/>
    <x v="3"/>
    <s v="03"/>
    <x v="3"/>
    <x v="1"/>
    <s v="2013-Mar"/>
    <n v="5"/>
    <s v="Thursday"/>
    <s v="12th month"/>
    <s v="Q1"/>
    <n v="4.99"/>
    <n v="1.8663000000000001"/>
    <n v="3.1237000000000004"/>
  </r>
  <r>
    <x v="46"/>
    <s v="Reginald H Moreno"/>
    <n v="34.99"/>
    <d v="2013-03-07T00:00:00"/>
    <x v="3"/>
    <s v="03"/>
    <x v="3"/>
    <x v="1"/>
    <s v="2013-Mar"/>
    <n v="5"/>
    <s v="Thursday"/>
    <s v="12th month"/>
    <s v="Q1"/>
    <n v="34.99"/>
    <n v="13.0863"/>
    <n v="21.903700000000001"/>
  </r>
  <r>
    <x v="61"/>
    <s v="Marshall E Yang"/>
    <n v="4.99"/>
    <d v="2013-03-07T00:00:00"/>
    <x v="3"/>
    <s v="03"/>
    <x v="3"/>
    <x v="1"/>
    <s v="2013-Mar"/>
    <n v="5"/>
    <s v="Thursday"/>
    <s v="12th month"/>
    <s v="Q1"/>
    <n v="4.99"/>
    <n v="1.8663000000000001"/>
    <n v="3.1237000000000004"/>
  </r>
  <r>
    <x v="60"/>
    <s v="Marshall E Yang"/>
    <n v="28.99"/>
    <d v="2013-03-07T00:00:00"/>
    <x v="3"/>
    <s v="03"/>
    <x v="3"/>
    <x v="1"/>
    <s v="2013-Mar"/>
    <n v="5"/>
    <s v="Thursday"/>
    <s v="12th month"/>
    <s v="Q1"/>
    <n v="28.99"/>
    <n v="10.8423"/>
    <n v="18.1477"/>
  </r>
  <r>
    <x v="82"/>
    <s v="Marshall E Yang"/>
    <n v="2.29"/>
    <d v="2013-03-07T00:00:00"/>
    <x v="3"/>
    <s v="03"/>
    <x v="3"/>
    <x v="1"/>
    <s v="2013-Mar"/>
    <n v="5"/>
    <s v="Thursday"/>
    <s v="12th month"/>
    <s v="Q1"/>
    <n v="2.29"/>
    <n v="0.85650000000000004"/>
    <n v="1.4335"/>
  </r>
  <r>
    <x v="50"/>
    <s v="Suzanne  Ye"/>
    <n v="3.99"/>
    <d v="2013-03-07T00:00:00"/>
    <x v="3"/>
    <s v="03"/>
    <x v="3"/>
    <x v="1"/>
    <s v="2013-Mar"/>
    <n v="5"/>
    <s v="Thursday"/>
    <s v="12th month"/>
    <s v="Q1"/>
    <n v="3.99"/>
    <n v="1.4923"/>
    <n v="2.4977"/>
  </r>
  <r>
    <x v="64"/>
    <s v="Suzanne  Ye"/>
    <n v="21.49"/>
    <d v="2013-03-07T00:00:00"/>
    <x v="3"/>
    <s v="03"/>
    <x v="3"/>
    <x v="1"/>
    <s v="2013-Mar"/>
    <n v="5"/>
    <s v="Thursday"/>
    <s v="12th month"/>
    <s v="Q1"/>
    <n v="21.49"/>
    <n v="8.0373000000000001"/>
    <n v="13.452699999999998"/>
  </r>
  <r>
    <x v="58"/>
    <s v="Suzanne  Ye"/>
    <n v="34.99"/>
    <d v="2013-03-07T00:00:00"/>
    <x v="3"/>
    <s v="03"/>
    <x v="3"/>
    <x v="1"/>
    <s v="2013-Mar"/>
    <n v="5"/>
    <s v="Thursday"/>
    <s v="12th month"/>
    <s v="Q1"/>
    <n v="34.99"/>
    <n v="13.0863"/>
    <n v="21.903700000000001"/>
  </r>
  <r>
    <x v="61"/>
    <s v="Darrell  Goel"/>
    <n v="4.99"/>
    <d v="2013-03-07T00:00:00"/>
    <x v="3"/>
    <s v="03"/>
    <x v="3"/>
    <x v="1"/>
    <s v="2013-Mar"/>
    <n v="5"/>
    <s v="Thursday"/>
    <s v="12th month"/>
    <s v="Q1"/>
    <n v="4.99"/>
    <n v="1.8663000000000001"/>
    <n v="3.1237000000000004"/>
  </r>
  <r>
    <x v="102"/>
    <s v="Darrell  Goel"/>
    <n v="63.5"/>
    <d v="2013-03-07T00:00:00"/>
    <x v="3"/>
    <s v="03"/>
    <x v="3"/>
    <x v="1"/>
    <s v="2013-Mar"/>
    <n v="5"/>
    <s v="Thursday"/>
    <s v="12th month"/>
    <s v="Q1"/>
    <n v="63.5"/>
    <n v="23.748999999999999"/>
    <n v="39.751000000000005"/>
  </r>
  <r>
    <x v="88"/>
    <s v="Darrell  Goel"/>
    <n v="54.99"/>
    <d v="2013-03-07T00:00:00"/>
    <x v="3"/>
    <s v="03"/>
    <x v="3"/>
    <x v="1"/>
    <s v="2013-Mar"/>
    <n v="5"/>
    <s v="Thursday"/>
    <s v="12th month"/>
    <s v="Q1"/>
    <n v="54.99"/>
    <n v="20.566299999999998"/>
    <n v="34.423700000000004"/>
  </r>
  <r>
    <x v="56"/>
    <s v="Patricia  Garcia"/>
    <n v="35"/>
    <d v="2013-03-07T00:00:00"/>
    <x v="3"/>
    <s v="03"/>
    <x v="3"/>
    <x v="1"/>
    <s v="2013-Mar"/>
    <n v="5"/>
    <s v="Thursday"/>
    <s v="12th month"/>
    <s v="Q1"/>
    <n v="35"/>
    <n v="13.09"/>
    <n v="21.91"/>
  </r>
  <r>
    <x v="56"/>
    <s v="Brianna H Lewis"/>
    <n v="35"/>
    <d v="2013-03-07T00:00:00"/>
    <x v="3"/>
    <s v="03"/>
    <x v="3"/>
    <x v="1"/>
    <s v="2013-Mar"/>
    <n v="5"/>
    <s v="Thursday"/>
    <s v="12th month"/>
    <s v="Q1"/>
    <n v="35"/>
    <n v="13.09"/>
    <n v="21.91"/>
  </r>
  <r>
    <x v="57"/>
    <s v="Brianna H Lewis"/>
    <n v="4.99"/>
    <d v="2013-03-07T00:00:00"/>
    <x v="3"/>
    <s v="03"/>
    <x v="3"/>
    <x v="1"/>
    <s v="2013-Mar"/>
    <n v="5"/>
    <s v="Thursday"/>
    <s v="12th month"/>
    <s v="Q1"/>
    <n v="4.99"/>
    <n v="1.8663000000000001"/>
    <n v="3.1237000000000004"/>
  </r>
  <r>
    <x v="46"/>
    <s v="Brianna H Lewis"/>
    <n v="34.99"/>
    <d v="2013-03-07T00:00:00"/>
    <x v="3"/>
    <s v="03"/>
    <x v="3"/>
    <x v="1"/>
    <s v="2013-Mar"/>
    <n v="5"/>
    <s v="Thursday"/>
    <s v="12th month"/>
    <s v="Q1"/>
    <n v="34.99"/>
    <n v="13.0863"/>
    <n v="21.903700000000001"/>
  </r>
  <r>
    <x v="56"/>
    <s v="Jamie E Liang"/>
    <n v="35"/>
    <d v="2013-03-07T00:00:00"/>
    <x v="3"/>
    <s v="03"/>
    <x v="3"/>
    <x v="1"/>
    <s v="2013-Mar"/>
    <n v="5"/>
    <s v="Thursday"/>
    <s v="12th month"/>
    <s v="Q1"/>
    <n v="35"/>
    <n v="13.09"/>
    <n v="21.91"/>
  </r>
  <r>
    <x v="57"/>
    <s v="Jamie E Liang"/>
    <n v="4.99"/>
    <d v="2013-03-07T00:00:00"/>
    <x v="3"/>
    <s v="03"/>
    <x v="3"/>
    <x v="1"/>
    <s v="2013-Mar"/>
    <n v="5"/>
    <s v="Thursday"/>
    <s v="12th month"/>
    <s v="Q1"/>
    <n v="4.99"/>
    <n v="1.8663000000000001"/>
    <n v="3.1237000000000004"/>
  </r>
  <r>
    <x v="58"/>
    <s v="Jamie E Liang"/>
    <n v="34.99"/>
    <d v="2013-03-07T00:00:00"/>
    <x v="3"/>
    <s v="03"/>
    <x v="3"/>
    <x v="1"/>
    <s v="2013-Mar"/>
    <n v="5"/>
    <s v="Thursday"/>
    <s v="12th month"/>
    <s v="Q1"/>
    <n v="34.99"/>
    <n v="13.0863"/>
    <n v="21.903700000000001"/>
  </r>
  <r>
    <x v="68"/>
    <s v="Vincent  Lu"/>
    <n v="21.98"/>
    <d v="2013-03-07T00:00:00"/>
    <x v="3"/>
    <s v="03"/>
    <x v="3"/>
    <x v="1"/>
    <s v="2013-Mar"/>
    <n v="5"/>
    <s v="Thursday"/>
    <s v="12th month"/>
    <s v="Q1"/>
    <n v="21.98"/>
    <n v="8.2204999999999995"/>
    <n v="13.759500000000001"/>
  </r>
  <r>
    <x v="88"/>
    <s v="Vincent  Lu"/>
    <n v="54.99"/>
    <d v="2013-03-07T00:00:00"/>
    <x v="3"/>
    <s v="03"/>
    <x v="3"/>
    <x v="1"/>
    <s v="2013-Mar"/>
    <n v="5"/>
    <s v="Thursday"/>
    <s v="12th month"/>
    <s v="Q1"/>
    <n v="54.99"/>
    <n v="20.566299999999998"/>
    <n v="34.423700000000004"/>
  </r>
  <r>
    <x v="91"/>
    <s v="Carson L Foster"/>
    <n v="63.5"/>
    <d v="2013-03-07T00:00:00"/>
    <x v="3"/>
    <s v="03"/>
    <x v="3"/>
    <x v="1"/>
    <s v="2013-Mar"/>
    <n v="5"/>
    <s v="Thursday"/>
    <s v="12th month"/>
    <s v="Q1"/>
    <n v="63.5"/>
    <n v="23.748999999999999"/>
    <n v="39.751000000000005"/>
  </r>
  <r>
    <x v="68"/>
    <s v="Carson L Foster"/>
    <n v="21.98"/>
    <d v="2013-03-07T00:00:00"/>
    <x v="3"/>
    <s v="03"/>
    <x v="3"/>
    <x v="1"/>
    <s v="2013-Mar"/>
    <n v="5"/>
    <s v="Thursday"/>
    <s v="12th month"/>
    <s v="Q1"/>
    <n v="21.98"/>
    <n v="8.2204999999999995"/>
    <n v="13.759500000000001"/>
  </r>
  <r>
    <x v="54"/>
    <s v="Abigail  Walker"/>
    <n v="1700.99"/>
    <d v="2013-03-07T00:00:00"/>
    <x v="3"/>
    <s v="03"/>
    <x v="3"/>
    <x v="1"/>
    <s v="2013-Mar"/>
    <n v="5"/>
    <s v="Thursday"/>
    <s v="12th month"/>
    <s v="Q1"/>
    <n v="1700.99"/>
    <n v="1082.51"/>
    <n v="618.48"/>
  </r>
  <r>
    <x v="72"/>
    <s v="Abigail  Walker"/>
    <n v="8.99"/>
    <d v="2013-03-07T00:00:00"/>
    <x v="3"/>
    <s v="03"/>
    <x v="3"/>
    <x v="1"/>
    <s v="2013-Mar"/>
    <n v="5"/>
    <s v="Thursday"/>
    <s v="12th month"/>
    <s v="Q1"/>
    <n v="8.99"/>
    <n v="6.9222999999999999"/>
    <n v="2.0677000000000003"/>
  </r>
  <r>
    <x v="79"/>
    <s v="Abigail  Walker"/>
    <n v="53.99"/>
    <d v="2013-03-07T00:00:00"/>
    <x v="3"/>
    <s v="03"/>
    <x v="3"/>
    <x v="1"/>
    <s v="2013-Mar"/>
    <n v="5"/>
    <s v="Thursday"/>
    <s v="12th month"/>
    <s v="Q1"/>
    <n v="53.99"/>
    <n v="41.572299999999998"/>
    <n v="12.417700000000004"/>
  </r>
  <r>
    <x v="30"/>
    <s v="Alyssa E Cooper"/>
    <n v="2319.9899999999998"/>
    <d v="2013-03-07T00:00:00"/>
    <x v="3"/>
    <s v="03"/>
    <x v="3"/>
    <x v="1"/>
    <s v="2013-Mar"/>
    <n v="5"/>
    <s v="Thursday"/>
    <s v="12th month"/>
    <s v="Q1"/>
    <n v="2319.9899999999998"/>
    <n v="1265.6195"/>
    <n v="1054.3704999999998"/>
  </r>
  <r>
    <x v="68"/>
    <s v="Alyssa E Cooper"/>
    <n v="21.98"/>
    <d v="2013-03-07T00:00:00"/>
    <x v="3"/>
    <s v="03"/>
    <x v="3"/>
    <x v="1"/>
    <s v="2013-Mar"/>
    <n v="5"/>
    <s v="Thursday"/>
    <s v="12th month"/>
    <s v="Q1"/>
    <n v="21.98"/>
    <n v="8.2204999999999995"/>
    <n v="13.759500000000001"/>
  </r>
  <r>
    <x v="102"/>
    <s v="Alyssa E Cooper"/>
    <n v="63.5"/>
    <d v="2013-03-07T00:00:00"/>
    <x v="3"/>
    <s v="03"/>
    <x v="3"/>
    <x v="1"/>
    <s v="2013-Mar"/>
    <n v="5"/>
    <s v="Thursday"/>
    <s v="12th month"/>
    <s v="Q1"/>
    <n v="63.5"/>
    <n v="23.748999999999999"/>
    <n v="39.751000000000005"/>
  </r>
  <r>
    <x v="38"/>
    <s v="Adrian K Ramirez"/>
    <n v="2319.9899999999998"/>
    <d v="2013-03-07T00:00:00"/>
    <x v="3"/>
    <s v="03"/>
    <x v="3"/>
    <x v="1"/>
    <s v="2013-Mar"/>
    <n v="5"/>
    <s v="Thursday"/>
    <s v="12th month"/>
    <s v="Q1"/>
    <n v="2319.9899999999998"/>
    <n v="1265.6195"/>
    <n v="1054.3704999999998"/>
  </r>
  <r>
    <x v="48"/>
    <s v="Adrian K Ramirez"/>
    <n v="4.99"/>
    <d v="2013-03-07T00:00:00"/>
    <x v="3"/>
    <s v="03"/>
    <x v="3"/>
    <x v="1"/>
    <s v="2013-Mar"/>
    <n v="5"/>
    <s v="Thursday"/>
    <s v="12th month"/>
    <s v="Q1"/>
    <n v="4.99"/>
    <n v="1.8663000000000001"/>
    <n v="3.1237000000000004"/>
  </r>
  <r>
    <x v="47"/>
    <s v="Adrian K Ramirez"/>
    <n v="9.99"/>
    <d v="2013-03-07T00:00:00"/>
    <x v="3"/>
    <s v="03"/>
    <x v="3"/>
    <x v="1"/>
    <s v="2013-Mar"/>
    <n v="5"/>
    <s v="Thursday"/>
    <s v="12th month"/>
    <s v="Q1"/>
    <n v="9.99"/>
    <n v="3.7363"/>
    <n v="6.2537000000000003"/>
  </r>
  <r>
    <x v="85"/>
    <s v="Adrian K Ramirez"/>
    <n v="24.49"/>
    <d v="2013-03-07T00:00:00"/>
    <x v="3"/>
    <s v="03"/>
    <x v="3"/>
    <x v="1"/>
    <s v="2013-Mar"/>
    <n v="5"/>
    <s v="Thursday"/>
    <s v="12th month"/>
    <s v="Q1"/>
    <n v="24.49"/>
    <n v="9.1593"/>
    <n v="15.330699999999998"/>
  </r>
  <r>
    <x v="29"/>
    <s v="Kevin S Campbell"/>
    <n v="2294.9899999999998"/>
    <d v="2013-03-07T00:00:00"/>
    <x v="3"/>
    <s v="03"/>
    <x v="3"/>
    <x v="1"/>
    <s v="2013-Mar"/>
    <n v="5"/>
    <s v="Thursday"/>
    <s v="12th month"/>
    <s v="Q1"/>
    <n v="2294.9899999999998"/>
    <n v="1251.9812999999999"/>
    <n v="1043.0086999999999"/>
  </r>
  <r>
    <x v="52"/>
    <s v="Kevin S Campbell"/>
    <n v="34.99"/>
    <d v="2013-03-07T00:00:00"/>
    <x v="3"/>
    <s v="03"/>
    <x v="3"/>
    <x v="1"/>
    <s v="2013-Mar"/>
    <n v="5"/>
    <s v="Thursday"/>
    <s v="12th month"/>
    <s v="Q1"/>
    <n v="34.99"/>
    <n v="13.0863"/>
    <n v="21.903700000000001"/>
  </r>
  <r>
    <x v="55"/>
    <s v="Kevin S Campbell"/>
    <n v="49.99"/>
    <d v="2013-03-07T00:00:00"/>
    <x v="3"/>
    <s v="03"/>
    <x v="3"/>
    <x v="1"/>
    <s v="2013-Mar"/>
    <n v="5"/>
    <s v="Thursday"/>
    <s v="12th month"/>
    <s v="Q1"/>
    <n v="49.99"/>
    <n v="38.4923"/>
    <n v="11.497700000000002"/>
  </r>
  <r>
    <x v="76"/>
    <s v="Kevin S Campbell"/>
    <n v="24.49"/>
    <d v="2013-03-07T00:00:00"/>
    <x v="3"/>
    <s v="03"/>
    <x v="3"/>
    <x v="1"/>
    <s v="2013-Mar"/>
    <n v="5"/>
    <s v="Thursday"/>
    <s v="12th month"/>
    <s v="Q1"/>
    <n v="24.49"/>
    <n v="9.1593"/>
    <n v="15.330699999999998"/>
  </r>
  <r>
    <x v="84"/>
    <s v="Marie F Gutierrez"/>
    <n v="1214.8499999999999"/>
    <d v="2013-03-07T00:00:00"/>
    <x v="3"/>
    <s v="03"/>
    <x v="3"/>
    <x v="1"/>
    <s v="2013-Mar"/>
    <n v="5"/>
    <s v="Thursday"/>
    <s v="12th month"/>
    <s v="Q1"/>
    <n v="1214.8499999999999"/>
    <n v="755.1508"/>
    <n v="459.69919999999991"/>
  </r>
  <r>
    <x v="46"/>
    <s v="Marie F Gutierrez"/>
    <n v="34.99"/>
    <d v="2013-03-07T00:00:00"/>
    <x v="3"/>
    <s v="03"/>
    <x v="3"/>
    <x v="1"/>
    <s v="2013-Mar"/>
    <n v="5"/>
    <s v="Thursday"/>
    <s v="12th month"/>
    <s v="Q1"/>
    <n v="34.99"/>
    <n v="13.0863"/>
    <n v="21.903700000000001"/>
  </r>
  <r>
    <x v="84"/>
    <s v="Andre E Arun"/>
    <n v="1214.8499999999999"/>
    <d v="2013-03-07T00:00:00"/>
    <x v="3"/>
    <s v="03"/>
    <x v="3"/>
    <x v="1"/>
    <s v="2013-Mar"/>
    <n v="5"/>
    <s v="Thursday"/>
    <s v="12th month"/>
    <s v="Q1"/>
    <n v="1214.8499999999999"/>
    <n v="755.1508"/>
    <n v="459.69919999999991"/>
  </r>
  <r>
    <x v="44"/>
    <s v="Andre E Arun"/>
    <n v="8.99"/>
    <d v="2013-03-07T00:00:00"/>
    <x v="3"/>
    <s v="03"/>
    <x v="3"/>
    <x v="1"/>
    <s v="2013-Mar"/>
    <n v="5"/>
    <s v="Thursday"/>
    <s v="12th month"/>
    <s v="Q1"/>
    <n v="8.99"/>
    <n v="3.3622999999999998"/>
    <n v="5.6277000000000008"/>
  </r>
  <r>
    <x v="48"/>
    <s v="Andre E Arun"/>
    <n v="4.99"/>
    <d v="2013-03-07T00:00:00"/>
    <x v="3"/>
    <s v="03"/>
    <x v="3"/>
    <x v="1"/>
    <s v="2013-Mar"/>
    <n v="5"/>
    <s v="Thursday"/>
    <s v="12th month"/>
    <s v="Q1"/>
    <n v="4.99"/>
    <n v="1.8663000000000001"/>
    <n v="3.1237000000000004"/>
  </r>
  <r>
    <x v="97"/>
    <s v="Andre E Arun"/>
    <n v="53.99"/>
    <d v="2013-03-07T00:00:00"/>
    <x v="3"/>
    <s v="03"/>
    <x v="3"/>
    <x v="1"/>
    <s v="2013-Mar"/>
    <n v="5"/>
    <s v="Thursday"/>
    <s v="12th month"/>
    <s v="Q1"/>
    <n v="53.99"/>
    <n v="41.572299999999998"/>
    <n v="12.417700000000004"/>
  </r>
  <r>
    <x v="105"/>
    <s v="Claudia M Zeng"/>
    <n v="769.49"/>
    <d v="2013-03-07T00:00:00"/>
    <x v="3"/>
    <s v="03"/>
    <x v="3"/>
    <x v="1"/>
    <s v="2013-Mar"/>
    <n v="5"/>
    <s v="Thursday"/>
    <s v="12th month"/>
    <s v="Q1"/>
    <n v="769.49"/>
    <n v="419.77839999999998"/>
    <n v="349.71160000000003"/>
  </r>
  <r>
    <x v="51"/>
    <s v="Claudia M Zeng"/>
    <n v="159"/>
    <d v="2013-03-07T00:00:00"/>
    <x v="3"/>
    <s v="03"/>
    <x v="3"/>
    <x v="1"/>
    <s v="2013-Mar"/>
    <n v="5"/>
    <s v="Thursday"/>
    <s v="12th month"/>
    <s v="Q1"/>
    <n v="159"/>
    <n v="59.466000000000001"/>
    <n v="99.533999999999992"/>
  </r>
  <r>
    <x v="129"/>
    <s v="Marcus H Diaz"/>
    <n v="742.35"/>
    <d v="2013-03-07T00:00:00"/>
    <x v="3"/>
    <s v="03"/>
    <x v="3"/>
    <x v="1"/>
    <s v="2013-Mar"/>
    <n v="5"/>
    <s v="Thursday"/>
    <s v="12th month"/>
    <s v="Q1"/>
    <n v="742.35"/>
    <n v="461.44479999999999"/>
    <n v="280.90520000000004"/>
  </r>
  <r>
    <x v="95"/>
    <s v="Marcus H Diaz"/>
    <n v="7.95"/>
    <d v="2013-03-07T00:00:00"/>
    <x v="3"/>
    <s v="03"/>
    <x v="3"/>
    <x v="1"/>
    <s v="2013-Mar"/>
    <n v="5"/>
    <s v="Thursday"/>
    <s v="12th month"/>
    <s v="Q1"/>
    <n v="7.95"/>
    <n v="2.9733000000000001"/>
    <n v="4.9767000000000001"/>
  </r>
  <r>
    <x v="129"/>
    <s v="Ian  Ramirez"/>
    <n v="742.35"/>
    <d v="2013-03-07T00:00:00"/>
    <x v="3"/>
    <s v="03"/>
    <x v="3"/>
    <x v="1"/>
    <s v="2013-Mar"/>
    <n v="5"/>
    <s v="Thursday"/>
    <s v="12th month"/>
    <s v="Q1"/>
    <n v="742.35"/>
    <n v="461.44479999999999"/>
    <n v="280.90520000000004"/>
  </r>
  <r>
    <x v="41"/>
    <s v="Sarah  Garcia"/>
    <n v="2294.9899999999998"/>
    <d v="2013-03-07T00:00:00"/>
    <x v="3"/>
    <s v="03"/>
    <x v="3"/>
    <x v="1"/>
    <s v="2013-Mar"/>
    <n v="5"/>
    <s v="Thursday"/>
    <s v="12th month"/>
    <s v="Q1"/>
    <n v="2294.9899999999998"/>
    <n v="1251.9812999999999"/>
    <n v="1043.0086999999999"/>
  </r>
  <r>
    <x v="82"/>
    <s v="Sarah  Garcia"/>
    <n v="2.29"/>
    <d v="2013-03-07T00:00:00"/>
    <x v="3"/>
    <s v="03"/>
    <x v="3"/>
    <x v="1"/>
    <s v="2013-Mar"/>
    <n v="5"/>
    <s v="Thursday"/>
    <s v="12th month"/>
    <s v="Q1"/>
    <n v="2.29"/>
    <n v="0.85650000000000004"/>
    <n v="1.4335"/>
  </r>
  <r>
    <x v="62"/>
    <s v="Dylan D Kumar"/>
    <n v="2384.0700000000002"/>
    <d v="2013-03-07T00:00:00"/>
    <x v="3"/>
    <s v="03"/>
    <x v="3"/>
    <x v="1"/>
    <s v="2013-Mar"/>
    <n v="5"/>
    <s v="Thursday"/>
    <s v="12th month"/>
    <s v="Q1"/>
    <n v="2384.0700000000002"/>
    <n v="1481.9378999999999"/>
    <n v="902.13210000000026"/>
  </r>
  <r>
    <x v="90"/>
    <s v="Courtney B Hall"/>
    <n v="2384.0700000000002"/>
    <d v="2013-03-07T00:00:00"/>
    <x v="3"/>
    <s v="03"/>
    <x v="3"/>
    <x v="1"/>
    <s v="2013-Mar"/>
    <n v="5"/>
    <s v="Thursday"/>
    <s v="12th month"/>
    <s v="Q1"/>
    <n v="2384.0700000000002"/>
    <n v="1481.9378999999999"/>
    <n v="902.13210000000026"/>
  </r>
  <r>
    <x v="81"/>
    <s v="Melanie  Perry"/>
    <n v="539.99"/>
    <d v="2013-03-07T00:00:00"/>
    <x v="3"/>
    <s v="03"/>
    <x v="3"/>
    <x v="1"/>
    <s v="2013-Mar"/>
    <n v="5"/>
    <s v="Thursday"/>
    <s v="12th month"/>
    <s v="Q1"/>
    <n v="539.99"/>
    <n v="343.64960000000002"/>
    <n v="196.34039999999999"/>
  </r>
  <r>
    <x v="52"/>
    <s v="Melanie  Perry"/>
    <n v="34.99"/>
    <d v="2013-03-07T00:00:00"/>
    <x v="3"/>
    <s v="03"/>
    <x v="3"/>
    <x v="1"/>
    <s v="2013-Mar"/>
    <n v="5"/>
    <s v="Thursday"/>
    <s v="12th month"/>
    <s v="Q1"/>
    <n v="34.99"/>
    <n v="13.0863"/>
    <n v="21.903700000000001"/>
  </r>
  <r>
    <x v="71"/>
    <s v="Joanna L Sanz"/>
    <n v="539.99"/>
    <d v="2013-03-07T00:00:00"/>
    <x v="3"/>
    <s v="03"/>
    <x v="3"/>
    <x v="1"/>
    <s v="2013-Mar"/>
    <n v="5"/>
    <s v="Thursday"/>
    <s v="12th month"/>
    <s v="Q1"/>
    <n v="539.99"/>
    <n v="343.64960000000002"/>
    <n v="196.34039999999999"/>
  </r>
  <r>
    <x v="44"/>
    <s v="Joanna L Sanz"/>
    <n v="8.99"/>
    <d v="2013-03-07T00:00:00"/>
    <x v="3"/>
    <s v="03"/>
    <x v="3"/>
    <x v="1"/>
    <s v="2013-Mar"/>
    <n v="5"/>
    <s v="Thursday"/>
    <s v="12th month"/>
    <s v="Q1"/>
    <n v="8.99"/>
    <n v="3.3622999999999998"/>
    <n v="5.6277000000000008"/>
  </r>
  <r>
    <x v="48"/>
    <s v="Joanna L Sanz"/>
    <n v="4.99"/>
    <d v="2013-03-07T00:00:00"/>
    <x v="3"/>
    <s v="03"/>
    <x v="3"/>
    <x v="1"/>
    <s v="2013-Mar"/>
    <n v="5"/>
    <s v="Thursday"/>
    <s v="12th month"/>
    <s v="Q1"/>
    <n v="4.99"/>
    <n v="1.8663000000000001"/>
    <n v="3.1237000000000004"/>
  </r>
  <r>
    <x v="46"/>
    <s v="Joanna L Sanz"/>
    <n v="34.99"/>
    <d v="2013-03-07T00:00:00"/>
    <x v="3"/>
    <s v="03"/>
    <x v="3"/>
    <x v="1"/>
    <s v="2013-Mar"/>
    <n v="5"/>
    <s v="Thursday"/>
    <s v="12th month"/>
    <s v="Q1"/>
    <n v="34.99"/>
    <n v="13.0863"/>
    <n v="21.903700000000001"/>
  </r>
  <r>
    <x v="99"/>
    <s v="Joanna L Sanz"/>
    <n v="49.99"/>
    <d v="2013-03-07T00:00:00"/>
    <x v="3"/>
    <s v="03"/>
    <x v="3"/>
    <x v="1"/>
    <s v="2013-Mar"/>
    <n v="5"/>
    <s v="Thursday"/>
    <s v="12th month"/>
    <s v="Q1"/>
    <n v="49.99"/>
    <n v="38.4923"/>
    <n v="11.497700000000002"/>
  </r>
  <r>
    <x v="62"/>
    <s v="Reginald  Navarro"/>
    <n v="2384.0700000000002"/>
    <d v="2013-03-07T00:00:00"/>
    <x v="3"/>
    <s v="03"/>
    <x v="3"/>
    <x v="1"/>
    <s v="2013-Mar"/>
    <n v="5"/>
    <s v="Thursday"/>
    <s v="12th month"/>
    <s v="Q1"/>
    <n v="2384.0700000000002"/>
    <n v="1481.9378999999999"/>
    <n v="902.13210000000026"/>
  </r>
  <r>
    <x v="58"/>
    <s v="Reginald  Navarro"/>
    <n v="34.99"/>
    <d v="2013-03-07T00:00:00"/>
    <x v="3"/>
    <s v="03"/>
    <x v="3"/>
    <x v="1"/>
    <s v="2013-Mar"/>
    <n v="5"/>
    <s v="Thursday"/>
    <s v="12th month"/>
    <s v="Q1"/>
    <n v="34.99"/>
    <n v="13.0863"/>
    <n v="21.903700000000001"/>
  </r>
  <r>
    <x v="96"/>
    <s v="Mackenzie M Ramirez"/>
    <n v="2384.0700000000002"/>
    <d v="2013-03-07T00:00:00"/>
    <x v="3"/>
    <s v="03"/>
    <x v="3"/>
    <x v="1"/>
    <s v="2013-Mar"/>
    <n v="5"/>
    <s v="Thursday"/>
    <s v="12th month"/>
    <s v="Q1"/>
    <n v="2384.0700000000002"/>
    <n v="1481.9378999999999"/>
    <n v="902.13210000000026"/>
  </r>
  <r>
    <x v="46"/>
    <s v="Mackenzie M Ramirez"/>
    <n v="34.99"/>
    <d v="2013-03-07T00:00:00"/>
    <x v="3"/>
    <s v="03"/>
    <x v="3"/>
    <x v="1"/>
    <s v="2013-Mar"/>
    <n v="5"/>
    <s v="Thursday"/>
    <s v="12th month"/>
    <s v="Q1"/>
    <n v="34.99"/>
    <n v="13.0863"/>
    <n v="21.903700000000001"/>
  </r>
  <r>
    <x v="72"/>
    <s v="Mackenzie M Ramirez"/>
    <n v="8.99"/>
    <d v="2013-03-07T00:00:00"/>
    <x v="3"/>
    <s v="03"/>
    <x v="3"/>
    <x v="1"/>
    <s v="2013-Mar"/>
    <n v="5"/>
    <s v="Thursday"/>
    <s v="12th month"/>
    <s v="Q1"/>
    <n v="8.99"/>
    <n v="6.9222999999999999"/>
    <n v="2.0677000000000003"/>
  </r>
  <r>
    <x v="72"/>
    <s v="Roger A Yang"/>
    <n v="8.99"/>
    <d v="2013-03-07T00:00:00"/>
    <x v="3"/>
    <s v="03"/>
    <x v="3"/>
    <x v="1"/>
    <s v="2013-Mar"/>
    <n v="5"/>
    <s v="Thursday"/>
    <s v="12th month"/>
    <s v="Q1"/>
    <n v="8.99"/>
    <n v="6.9222999999999999"/>
    <n v="2.0677000000000003"/>
  </r>
  <r>
    <x v="127"/>
    <s v="Roger A Yang"/>
    <n v="742.35"/>
    <d v="2013-03-07T00:00:00"/>
    <x v="3"/>
    <s v="03"/>
    <x v="3"/>
    <x v="1"/>
    <s v="2013-Mar"/>
    <n v="5"/>
    <s v="Thursday"/>
    <s v="12th month"/>
    <s v="Q1"/>
    <n v="742.35"/>
    <n v="461.44479999999999"/>
    <n v="280.90520000000004"/>
  </r>
  <r>
    <x v="41"/>
    <s v="Roberto  Sanz"/>
    <n v="2294.9899999999998"/>
    <d v="2013-03-08T00:00:00"/>
    <x v="3"/>
    <s v="03"/>
    <x v="3"/>
    <x v="1"/>
    <s v="2013-Mar"/>
    <n v="6"/>
    <s v="Friday"/>
    <s v="12th month"/>
    <s v="Q1"/>
    <n v="2294.9899999999998"/>
    <n v="1251.9812999999999"/>
    <n v="1043.0086999999999"/>
  </r>
  <r>
    <x v="30"/>
    <s v="Billy  Moreno"/>
    <n v="2319.9899999999998"/>
    <d v="2013-03-08T00:00:00"/>
    <x v="3"/>
    <s v="03"/>
    <x v="3"/>
    <x v="1"/>
    <s v="2013-Mar"/>
    <n v="6"/>
    <s v="Friday"/>
    <s v="12th month"/>
    <s v="Q1"/>
    <n v="2319.9899999999998"/>
    <n v="1265.6195"/>
    <n v="1054.3704999999998"/>
  </r>
  <r>
    <x v="47"/>
    <s v="Billy  Moreno"/>
    <n v="9.99"/>
    <d v="2013-03-08T00:00:00"/>
    <x v="3"/>
    <s v="03"/>
    <x v="3"/>
    <x v="1"/>
    <s v="2013-Mar"/>
    <n v="6"/>
    <s v="Friday"/>
    <s v="12th month"/>
    <s v="Q1"/>
    <n v="9.99"/>
    <n v="3.7363"/>
    <n v="6.2537000000000003"/>
  </r>
  <r>
    <x v="48"/>
    <s v="Billy  Moreno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72"/>
    <s v="Billy  Moreno"/>
    <n v="8.99"/>
    <d v="2013-03-08T00:00:00"/>
    <x v="3"/>
    <s v="03"/>
    <x v="3"/>
    <x v="1"/>
    <s v="2013-Mar"/>
    <n v="6"/>
    <s v="Friday"/>
    <s v="12th month"/>
    <s v="Q1"/>
    <n v="8.99"/>
    <n v="6.9222999999999999"/>
    <n v="2.0677000000000003"/>
  </r>
  <r>
    <x v="52"/>
    <s v="Billy  Moreno"/>
    <n v="34.99"/>
    <d v="2013-03-08T00:00:00"/>
    <x v="3"/>
    <s v="03"/>
    <x v="3"/>
    <x v="1"/>
    <s v="2013-Mar"/>
    <n v="6"/>
    <s v="Friday"/>
    <s v="12th month"/>
    <s v="Q1"/>
    <n v="34.99"/>
    <n v="13.0863"/>
    <n v="21.903700000000001"/>
  </r>
  <r>
    <x v="67"/>
    <s v="Keith  Sharma"/>
    <n v="24.99"/>
    <d v="2013-03-08T00:00:00"/>
    <x v="3"/>
    <s v="03"/>
    <x v="3"/>
    <x v="1"/>
    <s v="2013-Mar"/>
    <n v="6"/>
    <s v="Friday"/>
    <s v="12th month"/>
    <s v="Q1"/>
    <n v="24.99"/>
    <n v="9.3462999999999994"/>
    <n v="15.643699999999999"/>
  </r>
  <r>
    <x v="50"/>
    <s v="Keith  Sharma"/>
    <n v="3.99"/>
    <d v="2013-03-08T00:00:00"/>
    <x v="3"/>
    <s v="03"/>
    <x v="3"/>
    <x v="1"/>
    <s v="2013-Mar"/>
    <n v="6"/>
    <s v="Friday"/>
    <s v="12th month"/>
    <s v="Q1"/>
    <n v="3.99"/>
    <n v="1.4923"/>
    <n v="2.4977"/>
  </r>
  <r>
    <x v="94"/>
    <s v="Logan H Collins"/>
    <n v="24.99"/>
    <d v="2013-03-08T00:00:00"/>
    <x v="3"/>
    <s v="03"/>
    <x v="3"/>
    <x v="1"/>
    <s v="2013-Mar"/>
    <n v="6"/>
    <s v="Friday"/>
    <s v="12th month"/>
    <s v="Q1"/>
    <n v="24.99"/>
    <n v="9.3462999999999994"/>
    <n v="15.643699999999999"/>
  </r>
  <r>
    <x v="57"/>
    <s v="Logan H Collins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68"/>
    <s v="Logan H Collins"/>
    <n v="21.98"/>
    <d v="2013-03-08T00:00:00"/>
    <x v="3"/>
    <s v="03"/>
    <x v="3"/>
    <x v="1"/>
    <s v="2013-Mar"/>
    <n v="6"/>
    <s v="Friday"/>
    <s v="12th month"/>
    <s v="Q1"/>
    <n v="21.98"/>
    <n v="8.2204999999999995"/>
    <n v="13.759500000000001"/>
  </r>
  <r>
    <x v="47"/>
    <s v="Logan H Collins"/>
    <n v="9.99"/>
    <d v="2013-03-08T00:00:00"/>
    <x v="3"/>
    <s v="03"/>
    <x v="3"/>
    <x v="1"/>
    <s v="2013-Mar"/>
    <n v="6"/>
    <s v="Friday"/>
    <s v="12th month"/>
    <s v="Q1"/>
    <n v="9.99"/>
    <n v="3.7363"/>
    <n v="6.2537000000000003"/>
  </r>
  <r>
    <x v="48"/>
    <s v="Logan H Collins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97"/>
    <s v="Logan H Collins"/>
    <n v="53.99"/>
    <d v="2013-03-08T00:00:00"/>
    <x v="3"/>
    <s v="03"/>
    <x v="3"/>
    <x v="1"/>
    <s v="2013-Mar"/>
    <n v="6"/>
    <s v="Friday"/>
    <s v="12th month"/>
    <s v="Q1"/>
    <n v="53.99"/>
    <n v="41.572299999999998"/>
    <n v="12.417700000000004"/>
  </r>
  <r>
    <x v="65"/>
    <s v="Logan H Collins"/>
    <n v="24.49"/>
    <d v="2013-03-08T00:00:00"/>
    <x v="3"/>
    <s v="03"/>
    <x v="3"/>
    <x v="1"/>
    <s v="2013-Mar"/>
    <n v="6"/>
    <s v="Friday"/>
    <s v="12th month"/>
    <s v="Q1"/>
    <n v="24.49"/>
    <n v="9.1593"/>
    <n v="15.330699999999998"/>
  </r>
  <r>
    <x v="70"/>
    <s v="Martha R Lu"/>
    <n v="29.99"/>
    <d v="2013-03-08T00:00:00"/>
    <x v="3"/>
    <s v="03"/>
    <x v="3"/>
    <x v="1"/>
    <s v="2013-Mar"/>
    <n v="6"/>
    <s v="Friday"/>
    <s v="12th month"/>
    <s v="Q1"/>
    <n v="29.99"/>
    <n v="11.2163"/>
    <n v="18.773699999999998"/>
  </r>
  <r>
    <x v="82"/>
    <s v="Martha R Lu"/>
    <n v="2.29"/>
    <d v="2013-03-08T00:00:00"/>
    <x v="3"/>
    <s v="03"/>
    <x v="3"/>
    <x v="1"/>
    <s v="2013-Mar"/>
    <n v="6"/>
    <s v="Friday"/>
    <s v="12th month"/>
    <s v="Q1"/>
    <n v="2.29"/>
    <n v="0.85650000000000004"/>
    <n v="1.4335"/>
  </r>
  <r>
    <x v="56"/>
    <s v="Craig M Sanz"/>
    <n v="35"/>
    <d v="2013-03-08T00:00:00"/>
    <x v="3"/>
    <s v="03"/>
    <x v="3"/>
    <x v="1"/>
    <s v="2013-Mar"/>
    <n v="6"/>
    <s v="Friday"/>
    <s v="12th month"/>
    <s v="Q1"/>
    <n v="35"/>
    <n v="13.09"/>
    <n v="21.91"/>
  </r>
  <r>
    <x v="57"/>
    <s v="Craig M Sanz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58"/>
    <s v="Craig M Sanz"/>
    <n v="34.99"/>
    <d v="2013-03-08T00:00:00"/>
    <x v="3"/>
    <s v="03"/>
    <x v="3"/>
    <x v="1"/>
    <s v="2013-Mar"/>
    <n v="6"/>
    <s v="Friday"/>
    <s v="12th month"/>
    <s v="Q1"/>
    <n v="34.99"/>
    <n v="13.0863"/>
    <n v="21.903700000000001"/>
  </r>
  <r>
    <x v="56"/>
    <s v="Monica H Chandra"/>
    <n v="35"/>
    <d v="2013-03-08T00:00:00"/>
    <x v="3"/>
    <s v="03"/>
    <x v="3"/>
    <x v="1"/>
    <s v="2013-Mar"/>
    <n v="6"/>
    <s v="Friday"/>
    <s v="12th month"/>
    <s v="Q1"/>
    <n v="35"/>
    <n v="13.09"/>
    <n v="21.91"/>
  </r>
  <r>
    <x v="57"/>
    <s v="Monica H Chandra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58"/>
    <s v="Monica H Chandra"/>
    <n v="34.99"/>
    <d v="2013-03-08T00:00:00"/>
    <x v="3"/>
    <s v="03"/>
    <x v="3"/>
    <x v="1"/>
    <s v="2013-Mar"/>
    <n v="6"/>
    <s v="Friday"/>
    <s v="12th month"/>
    <s v="Q1"/>
    <n v="34.99"/>
    <n v="13.0863"/>
    <n v="21.903700000000001"/>
  </r>
  <r>
    <x v="48"/>
    <s v="Abby  Martinez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53"/>
    <s v="Abby  Martinez"/>
    <n v="49.99"/>
    <d v="2013-03-08T00:00:00"/>
    <x v="3"/>
    <s v="03"/>
    <x v="3"/>
    <x v="1"/>
    <s v="2013-Mar"/>
    <n v="6"/>
    <s v="Friday"/>
    <s v="12th month"/>
    <s v="Q1"/>
    <n v="49.99"/>
    <n v="38.4923"/>
    <n v="11.497700000000002"/>
  </r>
  <r>
    <x v="48"/>
    <s v="Kaitlyn J Nelson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47"/>
    <s v="Kaitlyn J Nelson"/>
    <n v="9.99"/>
    <d v="2013-03-08T00:00:00"/>
    <x v="3"/>
    <s v="03"/>
    <x v="3"/>
    <x v="1"/>
    <s v="2013-Mar"/>
    <n v="6"/>
    <s v="Friday"/>
    <s v="12th month"/>
    <s v="Q1"/>
    <n v="9.99"/>
    <n v="3.7363"/>
    <n v="6.2537000000000003"/>
  </r>
  <r>
    <x v="72"/>
    <s v="Kaitlyn J Nelson"/>
    <n v="8.99"/>
    <d v="2013-03-08T00:00:00"/>
    <x v="3"/>
    <s v="03"/>
    <x v="3"/>
    <x v="1"/>
    <s v="2013-Mar"/>
    <n v="6"/>
    <s v="Friday"/>
    <s v="12th month"/>
    <s v="Q1"/>
    <n v="8.99"/>
    <n v="6.9222999999999999"/>
    <n v="2.0677000000000003"/>
  </r>
  <r>
    <x v="33"/>
    <s v="Felicia  Carlson"/>
    <n v="2443.35"/>
    <d v="2013-03-08T00:00:00"/>
    <x v="3"/>
    <s v="03"/>
    <x v="3"/>
    <x v="1"/>
    <s v="2013-Mar"/>
    <n v="6"/>
    <s v="Friday"/>
    <s v="12th month"/>
    <s v="Q1"/>
    <n v="2443.35"/>
    <n v="1554.9478999999999"/>
    <n v="888.40210000000002"/>
  </r>
  <r>
    <x v="50"/>
    <s v="Felicia  Carlson"/>
    <n v="3.99"/>
    <d v="2013-03-08T00:00:00"/>
    <x v="3"/>
    <s v="03"/>
    <x v="3"/>
    <x v="1"/>
    <s v="2013-Mar"/>
    <n v="6"/>
    <s v="Friday"/>
    <s v="12th month"/>
    <s v="Q1"/>
    <n v="3.99"/>
    <n v="1.4923"/>
    <n v="2.4977"/>
  </r>
  <r>
    <x v="49"/>
    <s v="Felicia  Carlson"/>
    <n v="32.6"/>
    <d v="2013-03-08T00:00:00"/>
    <x v="3"/>
    <s v="03"/>
    <x v="3"/>
    <x v="1"/>
    <s v="2013-Mar"/>
    <n v="6"/>
    <s v="Friday"/>
    <s v="12th month"/>
    <s v="Q1"/>
    <n v="32.6"/>
    <n v="12.192399999999999"/>
    <n v="20.407600000000002"/>
  </r>
  <r>
    <x v="52"/>
    <s v="Felicia  Carlson"/>
    <n v="34.99"/>
    <d v="2013-03-08T00:00:00"/>
    <x v="3"/>
    <s v="03"/>
    <x v="3"/>
    <x v="1"/>
    <s v="2013-Mar"/>
    <n v="6"/>
    <s v="Friday"/>
    <s v="12th month"/>
    <s v="Q1"/>
    <n v="34.99"/>
    <n v="13.0863"/>
    <n v="21.903700000000001"/>
  </r>
  <r>
    <x v="53"/>
    <s v="Felicia  Carlson"/>
    <n v="49.99"/>
    <d v="2013-03-08T00:00:00"/>
    <x v="3"/>
    <s v="03"/>
    <x v="3"/>
    <x v="1"/>
    <s v="2013-Mar"/>
    <n v="6"/>
    <s v="Friday"/>
    <s v="12th month"/>
    <s v="Q1"/>
    <n v="49.99"/>
    <n v="38.4923"/>
    <n v="11.497700000000002"/>
  </r>
  <r>
    <x v="40"/>
    <s v="Kristina  Schmidt"/>
    <n v="2319.9899999999998"/>
    <d v="2013-03-08T00:00:00"/>
    <x v="3"/>
    <s v="03"/>
    <x v="3"/>
    <x v="1"/>
    <s v="2013-Mar"/>
    <n v="6"/>
    <s v="Friday"/>
    <s v="12th month"/>
    <s v="Q1"/>
    <n v="2319.9899999999998"/>
    <n v="1265.6195"/>
    <n v="1054.3704999999998"/>
  </r>
  <r>
    <x v="88"/>
    <s v="Kristina  Schmidt"/>
    <n v="54.99"/>
    <d v="2013-03-08T00:00:00"/>
    <x v="3"/>
    <s v="03"/>
    <x v="3"/>
    <x v="1"/>
    <s v="2013-Mar"/>
    <n v="6"/>
    <s v="Friday"/>
    <s v="12th month"/>
    <s v="Q1"/>
    <n v="54.99"/>
    <n v="20.566299999999998"/>
    <n v="34.423700000000004"/>
  </r>
  <r>
    <x v="79"/>
    <s v="Luke C Edwards"/>
    <n v="53.99"/>
    <d v="2013-03-08T00:00:00"/>
    <x v="3"/>
    <s v="03"/>
    <x v="3"/>
    <x v="1"/>
    <s v="2013-Mar"/>
    <n v="6"/>
    <s v="Friday"/>
    <s v="12th month"/>
    <s v="Q1"/>
    <n v="53.99"/>
    <n v="41.572299999999998"/>
    <n v="12.417700000000004"/>
  </r>
  <r>
    <x v="74"/>
    <s v="Samantha  Jenkins"/>
    <n v="53.99"/>
    <d v="2013-03-08T00:00:00"/>
    <x v="3"/>
    <s v="03"/>
    <x v="3"/>
    <x v="1"/>
    <s v="2013-Mar"/>
    <n v="6"/>
    <s v="Friday"/>
    <s v="12th month"/>
    <s v="Q1"/>
    <n v="53.99"/>
    <n v="41.572299999999998"/>
    <n v="12.417700000000004"/>
  </r>
  <r>
    <x v="85"/>
    <s v="Samantha  Jenkins"/>
    <n v="24.49"/>
    <d v="2013-03-08T00:00:00"/>
    <x v="3"/>
    <s v="03"/>
    <x v="3"/>
    <x v="1"/>
    <s v="2013-Mar"/>
    <n v="6"/>
    <s v="Friday"/>
    <s v="12th month"/>
    <s v="Q1"/>
    <n v="24.49"/>
    <n v="9.1593"/>
    <n v="15.330699999999998"/>
  </r>
  <r>
    <x v="64"/>
    <s v="Ariana K Sanders"/>
    <n v="21.49"/>
    <d v="2013-03-08T00:00:00"/>
    <x v="3"/>
    <s v="03"/>
    <x v="3"/>
    <x v="1"/>
    <s v="2013-Mar"/>
    <n v="6"/>
    <s v="Friday"/>
    <s v="12th month"/>
    <s v="Q1"/>
    <n v="21.49"/>
    <n v="8.0373000000000001"/>
    <n v="13.452699999999998"/>
  </r>
  <r>
    <x v="82"/>
    <s v="Ariana K Sanders"/>
    <n v="2.29"/>
    <d v="2013-03-08T00:00:00"/>
    <x v="3"/>
    <s v="03"/>
    <x v="3"/>
    <x v="1"/>
    <s v="2013-Mar"/>
    <n v="6"/>
    <s v="Friday"/>
    <s v="12th month"/>
    <s v="Q1"/>
    <n v="2.29"/>
    <n v="0.85650000000000004"/>
    <n v="1.4335"/>
  </r>
  <r>
    <x v="51"/>
    <s v="Ariana K Sanders"/>
    <n v="159"/>
    <d v="2013-03-08T00:00:00"/>
    <x v="3"/>
    <s v="03"/>
    <x v="3"/>
    <x v="1"/>
    <s v="2013-Mar"/>
    <n v="6"/>
    <s v="Friday"/>
    <s v="12th month"/>
    <s v="Q1"/>
    <n v="159"/>
    <n v="59.466000000000001"/>
    <n v="99.533999999999992"/>
  </r>
  <r>
    <x v="50"/>
    <s v="Pedro E Torres"/>
    <n v="3.99"/>
    <d v="2013-03-08T00:00:00"/>
    <x v="3"/>
    <s v="03"/>
    <x v="3"/>
    <x v="1"/>
    <s v="2013-Mar"/>
    <n v="6"/>
    <s v="Friday"/>
    <s v="12th month"/>
    <s v="Q1"/>
    <n v="3.99"/>
    <n v="1.4923"/>
    <n v="2.4977"/>
  </r>
  <r>
    <x v="49"/>
    <s v="Pedro E Torres"/>
    <n v="32.6"/>
    <d v="2013-03-08T00:00:00"/>
    <x v="3"/>
    <s v="03"/>
    <x v="3"/>
    <x v="1"/>
    <s v="2013-Mar"/>
    <n v="6"/>
    <s v="Friday"/>
    <s v="12th month"/>
    <s v="Q1"/>
    <n v="32.6"/>
    <n v="12.192399999999999"/>
    <n v="20.407600000000002"/>
  </r>
  <r>
    <x v="58"/>
    <s v="Pedro E Torres"/>
    <n v="34.99"/>
    <d v="2013-03-08T00:00:00"/>
    <x v="3"/>
    <s v="03"/>
    <x v="3"/>
    <x v="1"/>
    <s v="2013-Mar"/>
    <n v="6"/>
    <s v="Friday"/>
    <s v="12th month"/>
    <s v="Q1"/>
    <n v="34.99"/>
    <n v="13.0863"/>
    <n v="21.903700000000001"/>
  </r>
  <r>
    <x v="70"/>
    <s v="Alyssa  Rodriguez"/>
    <n v="29.99"/>
    <d v="2013-03-08T00:00:00"/>
    <x v="3"/>
    <s v="03"/>
    <x v="3"/>
    <x v="1"/>
    <s v="2013-Mar"/>
    <n v="6"/>
    <s v="Friday"/>
    <s v="12th month"/>
    <s v="Q1"/>
    <n v="29.99"/>
    <n v="11.2163"/>
    <n v="18.773699999999998"/>
  </r>
  <r>
    <x v="82"/>
    <s v="Alyssa  Rodriguez"/>
    <n v="2.29"/>
    <d v="2013-03-08T00:00:00"/>
    <x v="3"/>
    <s v="03"/>
    <x v="3"/>
    <x v="1"/>
    <s v="2013-Mar"/>
    <n v="6"/>
    <s v="Friday"/>
    <s v="12th month"/>
    <s v="Q1"/>
    <n v="2.29"/>
    <n v="0.85650000000000004"/>
    <n v="1.4335"/>
  </r>
  <r>
    <x v="70"/>
    <s v="Nicholas S Brown"/>
    <n v="29.99"/>
    <d v="2013-03-08T00:00:00"/>
    <x v="3"/>
    <s v="03"/>
    <x v="3"/>
    <x v="1"/>
    <s v="2013-Mar"/>
    <n v="6"/>
    <s v="Friday"/>
    <s v="12th month"/>
    <s v="Q1"/>
    <n v="29.99"/>
    <n v="11.2163"/>
    <n v="18.773699999999998"/>
  </r>
  <r>
    <x v="57"/>
    <s v="Nicholas S Brown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68"/>
    <s v="Nicholas S Brown"/>
    <n v="21.98"/>
    <d v="2013-03-08T00:00:00"/>
    <x v="3"/>
    <s v="03"/>
    <x v="3"/>
    <x v="1"/>
    <s v="2013-Mar"/>
    <n v="6"/>
    <s v="Friday"/>
    <s v="12th month"/>
    <s v="Q1"/>
    <n v="21.98"/>
    <n v="8.2204999999999995"/>
    <n v="13.759500000000001"/>
  </r>
  <r>
    <x v="47"/>
    <s v="Nicholas S Brown"/>
    <n v="9.99"/>
    <d v="2013-03-08T00:00:00"/>
    <x v="3"/>
    <s v="03"/>
    <x v="3"/>
    <x v="1"/>
    <s v="2013-Mar"/>
    <n v="6"/>
    <s v="Friday"/>
    <s v="12th month"/>
    <s v="Q1"/>
    <n v="9.99"/>
    <n v="3.7363"/>
    <n v="6.2537000000000003"/>
  </r>
  <r>
    <x v="48"/>
    <s v="Nicholas S Brown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55"/>
    <s v="Nicholas S Brown"/>
    <n v="49.99"/>
    <d v="2013-03-08T00:00:00"/>
    <x v="3"/>
    <s v="03"/>
    <x v="3"/>
    <x v="1"/>
    <s v="2013-Mar"/>
    <n v="6"/>
    <s v="Friday"/>
    <s v="12th month"/>
    <s v="Q1"/>
    <n v="49.99"/>
    <n v="38.4923"/>
    <n v="11.497700000000002"/>
  </r>
  <r>
    <x v="72"/>
    <s v="Carly  Rai"/>
    <n v="8.99"/>
    <d v="2013-03-08T00:00:00"/>
    <x v="3"/>
    <s v="03"/>
    <x v="3"/>
    <x v="1"/>
    <s v="2013-Mar"/>
    <n v="6"/>
    <s v="Friday"/>
    <s v="12th month"/>
    <s v="Q1"/>
    <n v="8.99"/>
    <n v="6.9222999999999999"/>
    <n v="2.0677000000000003"/>
  </r>
  <r>
    <x v="120"/>
    <s v="Carly  Rai"/>
    <n v="69.989999999999995"/>
    <d v="2013-03-08T00:00:00"/>
    <x v="3"/>
    <s v="03"/>
    <x v="3"/>
    <x v="1"/>
    <s v="2013-Mar"/>
    <n v="6"/>
    <s v="Friday"/>
    <s v="12th month"/>
    <s v="Q1"/>
    <n v="69.989999999999995"/>
    <n v="26.176300000000001"/>
    <n v="43.813699999999997"/>
  </r>
  <r>
    <x v="117"/>
    <s v="Ashlee  Anand"/>
    <n v="69.989999999999995"/>
    <d v="2013-03-08T00:00:00"/>
    <x v="3"/>
    <s v="03"/>
    <x v="3"/>
    <x v="1"/>
    <s v="2013-Mar"/>
    <n v="6"/>
    <s v="Friday"/>
    <s v="12th month"/>
    <s v="Q1"/>
    <n v="69.989999999999995"/>
    <n v="26.176300000000001"/>
    <n v="43.813699999999997"/>
  </r>
  <r>
    <x v="53"/>
    <s v="Ashlee  Anand"/>
    <n v="49.99"/>
    <d v="2013-03-08T00:00:00"/>
    <x v="3"/>
    <s v="03"/>
    <x v="3"/>
    <x v="1"/>
    <s v="2013-Mar"/>
    <n v="6"/>
    <s v="Friday"/>
    <s v="12th month"/>
    <s v="Q1"/>
    <n v="49.99"/>
    <n v="38.4923"/>
    <n v="11.497700000000002"/>
  </r>
  <r>
    <x v="48"/>
    <s v="Samuel  Williams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48"/>
    <s v="Cassidy  Powell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117"/>
    <s v="Melanie  Kelly"/>
    <n v="69.989999999999995"/>
    <d v="2013-03-08T00:00:00"/>
    <x v="3"/>
    <s v="03"/>
    <x v="3"/>
    <x v="1"/>
    <s v="2013-Mar"/>
    <n v="6"/>
    <s v="Friday"/>
    <s v="12th month"/>
    <s v="Q1"/>
    <n v="69.989999999999995"/>
    <n v="26.176300000000001"/>
    <n v="43.813699999999997"/>
  </r>
  <r>
    <x v="120"/>
    <s v="Haley  Evans"/>
    <n v="69.989999999999995"/>
    <d v="2013-03-08T00:00:00"/>
    <x v="3"/>
    <s v="03"/>
    <x v="3"/>
    <x v="1"/>
    <s v="2013-Mar"/>
    <n v="6"/>
    <s v="Friday"/>
    <s v="12th month"/>
    <s v="Q1"/>
    <n v="69.989999999999995"/>
    <n v="26.176300000000001"/>
    <n v="43.813699999999997"/>
  </r>
  <r>
    <x v="97"/>
    <s v="Haley  Evans"/>
    <n v="53.99"/>
    <d v="2013-03-08T00:00:00"/>
    <x v="3"/>
    <s v="03"/>
    <x v="3"/>
    <x v="1"/>
    <s v="2013-Mar"/>
    <n v="6"/>
    <s v="Friday"/>
    <s v="12th month"/>
    <s v="Q1"/>
    <n v="53.99"/>
    <n v="41.572299999999998"/>
    <n v="12.417700000000004"/>
  </r>
  <r>
    <x v="48"/>
    <s v="Isaac  James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46"/>
    <s v="Isaac  James"/>
    <n v="34.99"/>
    <d v="2013-03-08T00:00:00"/>
    <x v="3"/>
    <s v="03"/>
    <x v="3"/>
    <x v="1"/>
    <s v="2013-Mar"/>
    <n v="6"/>
    <s v="Friday"/>
    <s v="12th month"/>
    <s v="Q1"/>
    <n v="34.99"/>
    <n v="13.0863"/>
    <n v="21.903700000000001"/>
  </r>
  <r>
    <x v="48"/>
    <s v="Jenna  Evans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57"/>
    <s v="Ricardo J Pal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82"/>
    <s v="Ricardo J Pal"/>
    <n v="2.29"/>
    <d v="2013-03-08T00:00:00"/>
    <x v="3"/>
    <s v="03"/>
    <x v="3"/>
    <x v="1"/>
    <s v="2013-Mar"/>
    <n v="6"/>
    <s v="Friday"/>
    <s v="12th month"/>
    <s v="Q1"/>
    <n v="2.29"/>
    <n v="0.85650000000000004"/>
    <n v="1.4335"/>
  </r>
  <r>
    <x v="57"/>
    <s v="Julia V Patterson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88"/>
    <s v="Julia V Patterson"/>
    <n v="54.99"/>
    <d v="2013-03-08T00:00:00"/>
    <x v="3"/>
    <s v="03"/>
    <x v="3"/>
    <x v="1"/>
    <s v="2013-Mar"/>
    <n v="6"/>
    <s v="Friday"/>
    <s v="12th month"/>
    <s v="Q1"/>
    <n v="54.99"/>
    <n v="20.566299999999998"/>
    <n v="34.423700000000004"/>
  </r>
  <r>
    <x v="95"/>
    <s v="Julia V Patterson"/>
    <n v="7.95"/>
    <d v="2013-03-08T00:00:00"/>
    <x v="3"/>
    <s v="03"/>
    <x v="3"/>
    <x v="1"/>
    <s v="2013-Mar"/>
    <n v="6"/>
    <s v="Friday"/>
    <s v="12th month"/>
    <s v="Q1"/>
    <n v="7.95"/>
    <n v="2.9733000000000001"/>
    <n v="4.9767000000000001"/>
  </r>
  <r>
    <x v="57"/>
    <s v="Adam D Perez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58"/>
    <s v="Adam D Perez"/>
    <n v="34.99"/>
    <d v="2013-03-08T00:00:00"/>
    <x v="3"/>
    <s v="03"/>
    <x v="3"/>
    <x v="1"/>
    <s v="2013-Mar"/>
    <n v="6"/>
    <s v="Friday"/>
    <s v="12th month"/>
    <s v="Q1"/>
    <n v="34.99"/>
    <n v="13.0863"/>
    <n v="21.903700000000001"/>
  </r>
  <r>
    <x v="68"/>
    <s v="Meagan  Kim"/>
    <n v="21.98"/>
    <d v="2013-03-08T00:00:00"/>
    <x v="3"/>
    <s v="03"/>
    <x v="3"/>
    <x v="1"/>
    <s v="2013-Mar"/>
    <n v="6"/>
    <s v="Friday"/>
    <s v="12th month"/>
    <s v="Q1"/>
    <n v="21.98"/>
    <n v="8.2204999999999995"/>
    <n v="13.759500000000001"/>
  </r>
  <r>
    <x v="47"/>
    <s v="Meagan  Kim"/>
    <n v="9.99"/>
    <d v="2013-03-08T00:00:00"/>
    <x v="3"/>
    <s v="03"/>
    <x v="3"/>
    <x v="1"/>
    <s v="2013-Mar"/>
    <n v="6"/>
    <s v="Friday"/>
    <s v="12th month"/>
    <s v="Q1"/>
    <n v="9.99"/>
    <n v="3.7363"/>
    <n v="6.2537000000000003"/>
  </r>
  <r>
    <x v="48"/>
    <s v="Meagan  Kim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86"/>
    <s v="Meagan  Kim"/>
    <n v="53.99"/>
    <d v="2013-03-08T00:00:00"/>
    <x v="3"/>
    <s v="03"/>
    <x v="3"/>
    <x v="1"/>
    <s v="2013-Mar"/>
    <n v="6"/>
    <s v="Friday"/>
    <s v="12th month"/>
    <s v="Q1"/>
    <n v="53.99"/>
    <n v="41.572299999999998"/>
    <n v="12.417700000000004"/>
  </r>
  <r>
    <x v="72"/>
    <s v="Meagan  Kim"/>
    <n v="8.99"/>
    <d v="2013-03-08T00:00:00"/>
    <x v="3"/>
    <s v="03"/>
    <x v="3"/>
    <x v="1"/>
    <s v="2013-Mar"/>
    <n v="6"/>
    <s v="Friday"/>
    <s v="12th month"/>
    <s v="Q1"/>
    <n v="8.99"/>
    <n v="6.9222999999999999"/>
    <n v="2.0677000000000003"/>
  </r>
  <r>
    <x v="68"/>
    <s v="Wayne  Deng"/>
    <n v="21.98"/>
    <d v="2013-03-08T00:00:00"/>
    <x v="3"/>
    <s v="03"/>
    <x v="3"/>
    <x v="1"/>
    <s v="2013-Mar"/>
    <n v="6"/>
    <s v="Friday"/>
    <s v="12th month"/>
    <s v="Q1"/>
    <n v="21.98"/>
    <n v="8.2204999999999995"/>
    <n v="13.759500000000001"/>
  </r>
  <r>
    <x v="47"/>
    <s v="Wayne  Deng"/>
    <n v="9.99"/>
    <d v="2013-03-08T00:00:00"/>
    <x v="3"/>
    <s v="03"/>
    <x v="3"/>
    <x v="1"/>
    <s v="2013-Mar"/>
    <n v="6"/>
    <s v="Friday"/>
    <s v="12th month"/>
    <s v="Q1"/>
    <n v="9.99"/>
    <n v="3.7363"/>
    <n v="6.2537000000000003"/>
  </r>
  <r>
    <x v="48"/>
    <s v="Wayne  Deng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120"/>
    <s v="Dustin  Anand"/>
    <n v="69.989999999999995"/>
    <d v="2013-03-08T00:00:00"/>
    <x v="3"/>
    <s v="03"/>
    <x v="3"/>
    <x v="1"/>
    <s v="2013-Mar"/>
    <n v="6"/>
    <s v="Friday"/>
    <s v="12th month"/>
    <s v="Q1"/>
    <n v="69.989999999999995"/>
    <n v="26.176300000000001"/>
    <n v="43.813699999999997"/>
  </r>
  <r>
    <x v="76"/>
    <s v="Dustin  Anand"/>
    <n v="24.49"/>
    <d v="2013-03-08T00:00:00"/>
    <x v="3"/>
    <s v="03"/>
    <x v="3"/>
    <x v="1"/>
    <s v="2013-Mar"/>
    <n v="6"/>
    <s v="Friday"/>
    <s v="12th month"/>
    <s v="Q1"/>
    <n v="24.49"/>
    <n v="9.1593"/>
    <n v="15.330699999999998"/>
  </r>
  <r>
    <x v="117"/>
    <s v="Christine J Jai"/>
    <n v="69.989999999999995"/>
    <d v="2013-03-08T00:00:00"/>
    <x v="3"/>
    <s v="03"/>
    <x v="3"/>
    <x v="1"/>
    <s v="2013-Mar"/>
    <n v="6"/>
    <s v="Friday"/>
    <s v="12th month"/>
    <s v="Q1"/>
    <n v="69.989999999999995"/>
    <n v="26.176300000000001"/>
    <n v="43.813699999999997"/>
  </r>
  <r>
    <x v="76"/>
    <s v="Christine J Jai"/>
    <n v="24.49"/>
    <d v="2013-03-08T00:00:00"/>
    <x v="3"/>
    <s v="03"/>
    <x v="3"/>
    <x v="1"/>
    <s v="2013-Mar"/>
    <n v="6"/>
    <s v="Friday"/>
    <s v="12th month"/>
    <s v="Q1"/>
    <n v="24.49"/>
    <n v="9.1593"/>
    <n v="15.330699999999998"/>
  </r>
  <r>
    <x v="117"/>
    <s v="Mallory  Sanz"/>
    <n v="69.989999999999995"/>
    <d v="2013-03-08T00:00:00"/>
    <x v="3"/>
    <s v="03"/>
    <x v="3"/>
    <x v="1"/>
    <s v="2013-Mar"/>
    <n v="6"/>
    <s v="Friday"/>
    <s v="12th month"/>
    <s v="Q1"/>
    <n v="69.989999999999995"/>
    <n v="26.176300000000001"/>
    <n v="43.813699999999997"/>
  </r>
  <r>
    <x v="72"/>
    <s v="Mallory  Sanz"/>
    <n v="8.99"/>
    <d v="2013-03-08T00:00:00"/>
    <x v="3"/>
    <s v="03"/>
    <x v="3"/>
    <x v="1"/>
    <s v="2013-Mar"/>
    <n v="6"/>
    <s v="Friday"/>
    <s v="12th month"/>
    <s v="Q1"/>
    <n v="8.99"/>
    <n v="6.9222999999999999"/>
    <n v="2.0677000000000003"/>
  </r>
  <r>
    <x v="47"/>
    <s v="Andy  Gutierrez"/>
    <n v="9.99"/>
    <d v="2013-03-08T00:00:00"/>
    <x v="3"/>
    <s v="03"/>
    <x v="3"/>
    <x v="1"/>
    <s v="2013-Mar"/>
    <n v="6"/>
    <s v="Friday"/>
    <s v="12th month"/>
    <s v="Q1"/>
    <n v="9.99"/>
    <n v="3.7363"/>
    <n v="6.2537000000000003"/>
  </r>
  <r>
    <x v="48"/>
    <s v="Andy  Gutierrez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48"/>
    <s v="Arthur  Diaz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65"/>
    <s v="Arthur  Diaz"/>
    <n v="24.49"/>
    <d v="2013-03-08T00:00:00"/>
    <x v="3"/>
    <s v="03"/>
    <x v="3"/>
    <x v="1"/>
    <s v="2013-Mar"/>
    <n v="6"/>
    <s v="Friday"/>
    <s v="12th month"/>
    <s v="Q1"/>
    <n v="24.49"/>
    <n v="9.1593"/>
    <n v="15.330699999999998"/>
  </r>
  <r>
    <x v="60"/>
    <s v="Mathew B Blanco"/>
    <n v="28.99"/>
    <d v="2013-03-08T00:00:00"/>
    <x v="3"/>
    <s v="03"/>
    <x v="3"/>
    <x v="1"/>
    <s v="2013-Mar"/>
    <n v="6"/>
    <s v="Friday"/>
    <s v="12th month"/>
    <s v="Q1"/>
    <n v="28.99"/>
    <n v="10.8423"/>
    <n v="18.1477"/>
  </r>
  <r>
    <x v="82"/>
    <s v="Mathew B Blanco"/>
    <n v="2.29"/>
    <d v="2013-03-08T00:00:00"/>
    <x v="3"/>
    <s v="03"/>
    <x v="3"/>
    <x v="1"/>
    <s v="2013-Mar"/>
    <n v="6"/>
    <s v="Friday"/>
    <s v="12th month"/>
    <s v="Q1"/>
    <n v="2.29"/>
    <n v="0.85650000000000004"/>
    <n v="1.4335"/>
  </r>
  <r>
    <x v="50"/>
    <s v="Kellie  Romero"/>
    <n v="3.99"/>
    <d v="2013-03-08T00:00:00"/>
    <x v="3"/>
    <s v="03"/>
    <x v="3"/>
    <x v="1"/>
    <s v="2013-Mar"/>
    <n v="6"/>
    <s v="Friday"/>
    <s v="12th month"/>
    <s v="Q1"/>
    <n v="3.99"/>
    <n v="1.4923"/>
    <n v="2.4977"/>
  </r>
  <r>
    <x v="82"/>
    <s v="Kellie  Romero"/>
    <n v="2.29"/>
    <d v="2013-03-08T00:00:00"/>
    <x v="3"/>
    <s v="03"/>
    <x v="3"/>
    <x v="1"/>
    <s v="2013-Mar"/>
    <n v="6"/>
    <s v="Friday"/>
    <s v="12th month"/>
    <s v="Q1"/>
    <n v="2.29"/>
    <n v="0.85650000000000004"/>
    <n v="1.4335"/>
  </r>
  <r>
    <x v="60"/>
    <s v="Ruben  Vance"/>
    <n v="28.99"/>
    <d v="2013-03-08T00:00:00"/>
    <x v="3"/>
    <s v="03"/>
    <x v="3"/>
    <x v="1"/>
    <s v="2013-Mar"/>
    <n v="6"/>
    <s v="Friday"/>
    <s v="12th month"/>
    <s v="Q1"/>
    <n v="28.99"/>
    <n v="10.8423"/>
    <n v="18.1477"/>
  </r>
  <r>
    <x v="61"/>
    <s v="Ruben  Vance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46"/>
    <s v="Ruben  Vance"/>
    <n v="34.99"/>
    <d v="2013-03-08T00:00:00"/>
    <x v="3"/>
    <s v="03"/>
    <x v="3"/>
    <x v="1"/>
    <s v="2013-Mar"/>
    <n v="6"/>
    <s v="Friday"/>
    <s v="12th month"/>
    <s v="Q1"/>
    <n v="34.99"/>
    <n v="13.0863"/>
    <n v="21.903700000000001"/>
  </r>
  <r>
    <x v="60"/>
    <s v="Miguel  Carter"/>
    <n v="28.99"/>
    <d v="2013-03-08T00:00:00"/>
    <x v="3"/>
    <s v="03"/>
    <x v="3"/>
    <x v="1"/>
    <s v="2013-Mar"/>
    <n v="6"/>
    <s v="Friday"/>
    <s v="12th month"/>
    <s v="Q1"/>
    <n v="28.99"/>
    <n v="10.8423"/>
    <n v="18.1477"/>
  </r>
  <r>
    <x v="61"/>
    <s v="Miguel  Carter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56"/>
    <s v="Blake M Perez"/>
    <n v="35"/>
    <d v="2013-03-08T00:00:00"/>
    <x v="3"/>
    <s v="03"/>
    <x v="3"/>
    <x v="1"/>
    <s v="2013-Mar"/>
    <n v="6"/>
    <s v="Friday"/>
    <s v="12th month"/>
    <s v="Q1"/>
    <n v="35"/>
    <n v="13.09"/>
    <n v="21.91"/>
  </r>
  <r>
    <x v="57"/>
    <s v="Elijah  Alexander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56"/>
    <s v="Elijah  Alexander"/>
    <n v="35"/>
    <d v="2013-03-08T00:00:00"/>
    <x v="3"/>
    <s v="03"/>
    <x v="3"/>
    <x v="1"/>
    <s v="2013-Mar"/>
    <n v="6"/>
    <s v="Friday"/>
    <s v="12th month"/>
    <s v="Q1"/>
    <n v="35"/>
    <n v="13.09"/>
    <n v="21.91"/>
  </r>
  <r>
    <x v="82"/>
    <s v="Elijah  Alexander"/>
    <n v="2.29"/>
    <d v="2013-03-08T00:00:00"/>
    <x v="3"/>
    <s v="03"/>
    <x v="3"/>
    <x v="1"/>
    <s v="2013-Mar"/>
    <n v="6"/>
    <s v="Friday"/>
    <s v="12th month"/>
    <s v="Q1"/>
    <n v="2.29"/>
    <n v="0.85650000000000004"/>
    <n v="1.4335"/>
  </r>
  <r>
    <x v="56"/>
    <s v="Christy  Nara"/>
    <n v="35"/>
    <d v="2013-03-08T00:00:00"/>
    <x v="3"/>
    <s v="03"/>
    <x v="3"/>
    <x v="1"/>
    <s v="2013-Mar"/>
    <n v="6"/>
    <s v="Friday"/>
    <s v="12th month"/>
    <s v="Q1"/>
    <n v="35"/>
    <n v="13.09"/>
    <n v="21.91"/>
  </r>
  <r>
    <x v="57"/>
    <s v="Christy  Nara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82"/>
    <s v="Christy  Nara"/>
    <n v="2.29"/>
    <d v="2013-03-08T00:00:00"/>
    <x v="3"/>
    <s v="03"/>
    <x v="3"/>
    <x v="1"/>
    <s v="2013-Mar"/>
    <n v="6"/>
    <s v="Friday"/>
    <s v="12th month"/>
    <s v="Q1"/>
    <n v="2.29"/>
    <n v="0.85650000000000004"/>
    <n v="1.4335"/>
  </r>
  <r>
    <x v="68"/>
    <s v="Courtney L King"/>
    <n v="21.98"/>
    <d v="2013-03-08T00:00:00"/>
    <x v="3"/>
    <s v="03"/>
    <x v="3"/>
    <x v="1"/>
    <s v="2013-Mar"/>
    <n v="6"/>
    <s v="Friday"/>
    <s v="12th month"/>
    <s v="Q1"/>
    <n v="21.98"/>
    <n v="8.2204999999999995"/>
    <n v="13.759500000000001"/>
  </r>
  <r>
    <x v="57"/>
    <s v="Samuel L Jai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56"/>
    <s v="Samuel L Jai"/>
    <n v="35"/>
    <d v="2013-03-08T00:00:00"/>
    <x v="3"/>
    <s v="03"/>
    <x v="3"/>
    <x v="1"/>
    <s v="2013-Mar"/>
    <n v="6"/>
    <s v="Friday"/>
    <s v="12th month"/>
    <s v="Q1"/>
    <n v="35"/>
    <n v="13.09"/>
    <n v="21.91"/>
  </r>
  <r>
    <x v="68"/>
    <s v="Lucas  Wright"/>
    <n v="21.98"/>
    <d v="2013-03-08T00:00:00"/>
    <x v="3"/>
    <s v="03"/>
    <x v="3"/>
    <x v="1"/>
    <s v="2013-Mar"/>
    <n v="6"/>
    <s v="Friday"/>
    <s v="12th month"/>
    <s v="Q1"/>
    <n v="21.98"/>
    <n v="8.2204999999999995"/>
    <n v="13.759500000000001"/>
  </r>
  <r>
    <x v="72"/>
    <s v="Victor L Diaz"/>
    <n v="8.99"/>
    <d v="2013-03-08T00:00:00"/>
    <x v="3"/>
    <s v="03"/>
    <x v="3"/>
    <x v="1"/>
    <s v="2013-Mar"/>
    <n v="6"/>
    <s v="Friday"/>
    <s v="12th month"/>
    <s v="Q1"/>
    <n v="8.99"/>
    <n v="6.9222999999999999"/>
    <n v="2.0677000000000003"/>
  </r>
  <r>
    <x v="123"/>
    <s v="Destiny S Williams"/>
    <n v="564.99"/>
    <d v="2013-03-08T00:00:00"/>
    <x v="3"/>
    <s v="03"/>
    <x v="3"/>
    <x v="1"/>
    <s v="2013-Mar"/>
    <n v="6"/>
    <s v="Friday"/>
    <s v="12th month"/>
    <s v="Q1"/>
    <n v="564.99"/>
    <n v="308.21789999999999"/>
    <n v="256.77210000000002"/>
  </r>
  <r>
    <x v="107"/>
    <s v="Rebecca  Green"/>
    <n v="539.99"/>
    <d v="2013-03-08T00:00:00"/>
    <x v="3"/>
    <s v="03"/>
    <x v="3"/>
    <x v="1"/>
    <s v="2013-Mar"/>
    <n v="6"/>
    <s v="Friday"/>
    <s v="12th month"/>
    <s v="Q1"/>
    <n v="539.99"/>
    <n v="294.5797"/>
    <n v="245.41030000000001"/>
  </r>
  <r>
    <x v="104"/>
    <s v="Wyatt  Roberts"/>
    <n v="564.99"/>
    <d v="2013-03-08T00:00:00"/>
    <x v="3"/>
    <s v="03"/>
    <x v="3"/>
    <x v="1"/>
    <s v="2013-Mar"/>
    <n v="6"/>
    <s v="Friday"/>
    <s v="12th month"/>
    <s v="Q1"/>
    <n v="564.99"/>
    <n v="308.21789999999999"/>
    <n v="256.77210000000002"/>
  </r>
  <r>
    <x v="48"/>
    <s v="Wyatt  Roberts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47"/>
    <s v="Wyatt  Roberts"/>
    <n v="9.99"/>
    <d v="2013-03-08T00:00:00"/>
    <x v="3"/>
    <s v="03"/>
    <x v="3"/>
    <x v="1"/>
    <s v="2013-Mar"/>
    <n v="6"/>
    <s v="Friday"/>
    <s v="12th month"/>
    <s v="Q1"/>
    <n v="9.99"/>
    <n v="3.7363"/>
    <n v="6.2537000000000003"/>
  </r>
  <r>
    <x v="115"/>
    <s v="Wyatt  Roberts"/>
    <n v="120"/>
    <d v="2013-03-08T00:00:00"/>
    <x v="3"/>
    <s v="03"/>
    <x v="3"/>
    <x v="1"/>
    <s v="2013-Mar"/>
    <n v="6"/>
    <s v="Friday"/>
    <s v="12th month"/>
    <s v="Q1"/>
    <n v="120"/>
    <n v="44.88"/>
    <n v="75.12"/>
  </r>
  <r>
    <x v="123"/>
    <s v="Arianna  Powell"/>
    <n v="564.99"/>
    <d v="2013-03-08T00:00:00"/>
    <x v="3"/>
    <s v="03"/>
    <x v="3"/>
    <x v="1"/>
    <s v="2013-Mar"/>
    <n v="6"/>
    <s v="Friday"/>
    <s v="12th month"/>
    <s v="Q1"/>
    <n v="564.99"/>
    <n v="308.21789999999999"/>
    <n v="256.77210000000002"/>
  </r>
  <r>
    <x v="47"/>
    <s v="Arianna  Powell"/>
    <n v="9.99"/>
    <d v="2013-03-08T00:00:00"/>
    <x v="3"/>
    <s v="03"/>
    <x v="3"/>
    <x v="1"/>
    <s v="2013-Mar"/>
    <n v="6"/>
    <s v="Friday"/>
    <s v="12th month"/>
    <s v="Q1"/>
    <n v="9.99"/>
    <n v="3.7363"/>
    <n v="6.2537000000000003"/>
  </r>
  <r>
    <x v="48"/>
    <s v="Arianna  Powell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69"/>
    <s v="Wyatt A Barnes"/>
    <n v="769.49"/>
    <d v="2013-03-08T00:00:00"/>
    <x v="3"/>
    <s v="03"/>
    <x v="3"/>
    <x v="1"/>
    <s v="2013-Mar"/>
    <n v="6"/>
    <s v="Friday"/>
    <s v="12th month"/>
    <s v="Q1"/>
    <n v="769.49"/>
    <n v="419.77839999999998"/>
    <n v="349.71160000000003"/>
  </r>
  <r>
    <x v="95"/>
    <s v="Wyatt A Barnes"/>
    <n v="7.95"/>
    <d v="2013-03-08T00:00:00"/>
    <x v="3"/>
    <s v="03"/>
    <x v="3"/>
    <x v="1"/>
    <s v="2013-Mar"/>
    <n v="6"/>
    <s v="Friday"/>
    <s v="12th month"/>
    <s v="Q1"/>
    <n v="7.95"/>
    <n v="2.9733000000000001"/>
    <n v="4.9767000000000001"/>
  </r>
  <r>
    <x v="40"/>
    <s v="Sierra J Parker"/>
    <n v="2319.9899999999998"/>
    <d v="2013-03-08T00:00:00"/>
    <x v="3"/>
    <s v="03"/>
    <x v="3"/>
    <x v="1"/>
    <s v="2013-Mar"/>
    <n v="6"/>
    <s v="Friday"/>
    <s v="12th month"/>
    <s v="Q1"/>
    <n v="2319.9899999999998"/>
    <n v="1265.6195"/>
    <n v="1054.3704999999998"/>
  </r>
  <r>
    <x v="47"/>
    <s v="Sierra J Parker"/>
    <n v="9.99"/>
    <d v="2013-03-08T00:00:00"/>
    <x v="3"/>
    <s v="03"/>
    <x v="3"/>
    <x v="1"/>
    <s v="2013-Mar"/>
    <n v="6"/>
    <s v="Friday"/>
    <s v="12th month"/>
    <s v="Q1"/>
    <n v="9.99"/>
    <n v="3.7363"/>
    <n v="6.2537000000000003"/>
  </r>
  <r>
    <x v="41"/>
    <s v="Sara T Reed"/>
    <n v="2294.9899999999998"/>
    <d v="2013-03-08T00:00:00"/>
    <x v="3"/>
    <s v="03"/>
    <x v="3"/>
    <x v="1"/>
    <s v="2013-Mar"/>
    <n v="6"/>
    <s v="Friday"/>
    <s v="12th month"/>
    <s v="Q1"/>
    <n v="2294.9899999999998"/>
    <n v="1251.9812999999999"/>
    <n v="1043.0086999999999"/>
  </r>
  <r>
    <x v="56"/>
    <s v="Sara T Reed"/>
    <n v="35"/>
    <d v="2013-03-08T00:00:00"/>
    <x v="3"/>
    <s v="03"/>
    <x v="3"/>
    <x v="1"/>
    <s v="2013-Mar"/>
    <n v="6"/>
    <s v="Friday"/>
    <s v="12th month"/>
    <s v="Q1"/>
    <n v="35"/>
    <n v="13.09"/>
    <n v="21.91"/>
  </r>
  <r>
    <x v="38"/>
    <s v="Bryant P Srini"/>
    <n v="2319.9899999999998"/>
    <d v="2013-03-08T00:00:00"/>
    <x v="3"/>
    <s v="03"/>
    <x v="3"/>
    <x v="1"/>
    <s v="2013-Mar"/>
    <n v="6"/>
    <s v="Friday"/>
    <s v="12th month"/>
    <s v="Q1"/>
    <n v="2319.9899999999998"/>
    <n v="1265.6195"/>
    <n v="1054.3704999999998"/>
  </r>
  <r>
    <x v="48"/>
    <s v="Bryant P Srini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47"/>
    <s v="Bryant P Srini"/>
    <n v="9.99"/>
    <d v="2013-03-08T00:00:00"/>
    <x v="3"/>
    <s v="03"/>
    <x v="3"/>
    <x v="1"/>
    <s v="2013-Mar"/>
    <n v="6"/>
    <s v="Friday"/>
    <s v="12th month"/>
    <s v="Q1"/>
    <n v="9.99"/>
    <n v="3.7363"/>
    <n v="6.2537000000000003"/>
  </r>
  <r>
    <x v="28"/>
    <s v="Mariah J Ross"/>
    <n v="2294.9899999999998"/>
    <d v="2013-03-08T00:00:00"/>
    <x v="3"/>
    <s v="03"/>
    <x v="3"/>
    <x v="1"/>
    <s v="2013-Mar"/>
    <n v="6"/>
    <s v="Friday"/>
    <s v="12th month"/>
    <s v="Q1"/>
    <n v="2294.9899999999998"/>
    <n v="1251.9812999999999"/>
    <n v="1043.0086999999999"/>
  </r>
  <r>
    <x v="46"/>
    <s v="Mariah J Ross"/>
    <n v="34.99"/>
    <d v="2013-03-08T00:00:00"/>
    <x v="3"/>
    <s v="03"/>
    <x v="3"/>
    <x v="1"/>
    <s v="2013-Mar"/>
    <n v="6"/>
    <s v="Friday"/>
    <s v="12th month"/>
    <s v="Q1"/>
    <n v="34.99"/>
    <n v="13.0863"/>
    <n v="21.903700000000001"/>
  </r>
  <r>
    <x v="28"/>
    <s v="Jaclyn  Zhang"/>
    <n v="2294.9899999999998"/>
    <d v="2013-03-08T00:00:00"/>
    <x v="3"/>
    <s v="03"/>
    <x v="3"/>
    <x v="1"/>
    <s v="2013-Mar"/>
    <n v="6"/>
    <s v="Friday"/>
    <s v="12th month"/>
    <s v="Q1"/>
    <n v="2294.9899999999998"/>
    <n v="1251.9812999999999"/>
    <n v="1043.0086999999999"/>
  </r>
  <r>
    <x v="68"/>
    <s v="Jaclyn  Zhang"/>
    <n v="21.98"/>
    <d v="2013-03-08T00:00:00"/>
    <x v="3"/>
    <s v="03"/>
    <x v="3"/>
    <x v="1"/>
    <s v="2013-Mar"/>
    <n v="6"/>
    <s v="Friday"/>
    <s v="12th month"/>
    <s v="Q1"/>
    <n v="21.98"/>
    <n v="8.2204999999999995"/>
    <n v="13.759500000000001"/>
  </r>
  <r>
    <x v="53"/>
    <s v="Jaclyn  Zhang"/>
    <n v="49.99"/>
    <d v="2013-03-08T00:00:00"/>
    <x v="3"/>
    <s v="03"/>
    <x v="3"/>
    <x v="1"/>
    <s v="2013-Mar"/>
    <n v="6"/>
    <s v="Friday"/>
    <s v="12th month"/>
    <s v="Q1"/>
    <n v="49.99"/>
    <n v="38.4923"/>
    <n v="11.497700000000002"/>
  </r>
  <r>
    <x v="129"/>
    <s v="Janet  Munoz"/>
    <n v="742.35"/>
    <d v="2013-03-08T00:00:00"/>
    <x v="3"/>
    <s v="03"/>
    <x v="3"/>
    <x v="1"/>
    <s v="2013-Mar"/>
    <n v="6"/>
    <s v="Friday"/>
    <s v="12th month"/>
    <s v="Q1"/>
    <n v="742.35"/>
    <n v="461.44479999999999"/>
    <n v="280.90520000000004"/>
  </r>
  <r>
    <x v="46"/>
    <s v="Janet  Munoz"/>
    <n v="34.99"/>
    <d v="2013-03-08T00:00:00"/>
    <x v="3"/>
    <s v="03"/>
    <x v="3"/>
    <x v="1"/>
    <s v="2013-Mar"/>
    <n v="6"/>
    <s v="Friday"/>
    <s v="12th month"/>
    <s v="Q1"/>
    <n v="34.99"/>
    <n v="13.0863"/>
    <n v="21.903700000000001"/>
  </r>
  <r>
    <x v="37"/>
    <s v="Lacey  Guo"/>
    <n v="2443.35"/>
    <d v="2013-03-08T00:00:00"/>
    <x v="3"/>
    <s v="03"/>
    <x v="3"/>
    <x v="1"/>
    <s v="2013-Mar"/>
    <n v="6"/>
    <s v="Friday"/>
    <s v="12th month"/>
    <s v="Q1"/>
    <n v="2443.35"/>
    <n v="1554.9478999999999"/>
    <n v="888.40210000000002"/>
  </r>
  <r>
    <x v="48"/>
    <s v="Lacey  Guo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44"/>
    <s v="Lacey  Guo"/>
    <n v="8.99"/>
    <d v="2013-03-08T00:00:00"/>
    <x v="3"/>
    <s v="03"/>
    <x v="3"/>
    <x v="1"/>
    <s v="2013-Mar"/>
    <n v="6"/>
    <s v="Friday"/>
    <s v="12th month"/>
    <s v="Q1"/>
    <n v="8.99"/>
    <n v="3.3622999999999998"/>
    <n v="5.6277000000000008"/>
  </r>
  <r>
    <x v="58"/>
    <s v="Lacey  Guo"/>
    <n v="34.99"/>
    <d v="2013-03-08T00:00:00"/>
    <x v="3"/>
    <s v="03"/>
    <x v="3"/>
    <x v="1"/>
    <s v="2013-Mar"/>
    <n v="6"/>
    <s v="Friday"/>
    <s v="12th month"/>
    <s v="Q1"/>
    <n v="34.99"/>
    <n v="13.0863"/>
    <n v="21.903700000000001"/>
  </r>
  <r>
    <x v="38"/>
    <s v="Byron  Carlson"/>
    <n v="2319.9899999999998"/>
    <d v="2013-03-08T00:00:00"/>
    <x v="3"/>
    <s v="03"/>
    <x v="3"/>
    <x v="1"/>
    <s v="2013-Mar"/>
    <n v="6"/>
    <s v="Friday"/>
    <s v="12th month"/>
    <s v="Q1"/>
    <n v="2319.9899999999998"/>
    <n v="1265.6195"/>
    <n v="1054.3704999999998"/>
  </r>
  <r>
    <x v="88"/>
    <s v="Byron  Carlson"/>
    <n v="54.99"/>
    <d v="2013-03-08T00:00:00"/>
    <x v="3"/>
    <s v="03"/>
    <x v="3"/>
    <x v="1"/>
    <s v="2013-Mar"/>
    <n v="6"/>
    <s v="Friday"/>
    <s v="12th month"/>
    <s v="Q1"/>
    <n v="54.99"/>
    <n v="20.566299999999998"/>
    <n v="34.423700000000004"/>
  </r>
  <r>
    <x v="90"/>
    <s v="Tyler L Harris"/>
    <n v="2384.0700000000002"/>
    <d v="2013-03-08T00:00:00"/>
    <x v="3"/>
    <s v="03"/>
    <x v="3"/>
    <x v="1"/>
    <s v="2013-Mar"/>
    <n v="6"/>
    <s v="Friday"/>
    <s v="12th month"/>
    <s v="Q1"/>
    <n v="2384.0700000000002"/>
    <n v="1481.9378999999999"/>
    <n v="902.13210000000026"/>
  </r>
  <r>
    <x v="52"/>
    <s v="Tyler L Harris"/>
    <n v="34.99"/>
    <d v="2013-03-08T00:00:00"/>
    <x v="3"/>
    <s v="03"/>
    <x v="3"/>
    <x v="1"/>
    <s v="2013-Mar"/>
    <n v="6"/>
    <s v="Friday"/>
    <s v="12th month"/>
    <s v="Q1"/>
    <n v="34.99"/>
    <n v="13.0863"/>
    <n v="21.903700000000001"/>
  </r>
  <r>
    <x v="76"/>
    <s v="Tyler L Harris"/>
    <n v="24.49"/>
    <d v="2013-03-08T00:00:00"/>
    <x v="3"/>
    <s v="03"/>
    <x v="3"/>
    <x v="1"/>
    <s v="2013-Mar"/>
    <n v="6"/>
    <s v="Friday"/>
    <s v="12th month"/>
    <s v="Q1"/>
    <n v="24.49"/>
    <n v="9.1593"/>
    <n v="15.330699999999998"/>
  </r>
  <r>
    <x v="25"/>
    <s v="Connor E Hall"/>
    <n v="1120.49"/>
    <d v="2013-03-08T00:00:00"/>
    <x v="3"/>
    <s v="03"/>
    <x v="3"/>
    <x v="1"/>
    <s v="2013-Mar"/>
    <n v="6"/>
    <s v="Friday"/>
    <s v="12th month"/>
    <s v="Q1"/>
    <n v="1120.49"/>
    <n v="713.07979999999998"/>
    <n v="407.41020000000003"/>
  </r>
  <r>
    <x v="52"/>
    <s v="Connor E Hall"/>
    <n v="34.99"/>
    <d v="2013-03-08T00:00:00"/>
    <x v="3"/>
    <s v="03"/>
    <x v="3"/>
    <x v="1"/>
    <s v="2013-Mar"/>
    <n v="6"/>
    <s v="Friday"/>
    <s v="12th month"/>
    <s v="Q1"/>
    <n v="34.99"/>
    <n v="13.0863"/>
    <n v="21.903700000000001"/>
  </r>
  <r>
    <x v="63"/>
    <s v="Linda  Navarro"/>
    <n v="539.99"/>
    <d v="2013-03-08T00:00:00"/>
    <x v="3"/>
    <s v="03"/>
    <x v="3"/>
    <x v="1"/>
    <s v="2013-Mar"/>
    <n v="6"/>
    <s v="Friday"/>
    <s v="12th month"/>
    <s v="Q1"/>
    <n v="539.99"/>
    <n v="343.64960000000002"/>
    <n v="196.34039999999999"/>
  </r>
  <r>
    <x v="58"/>
    <s v="Linda  Navarro"/>
    <n v="34.99"/>
    <d v="2013-03-08T00:00:00"/>
    <x v="3"/>
    <s v="03"/>
    <x v="3"/>
    <x v="1"/>
    <s v="2013-Mar"/>
    <n v="6"/>
    <s v="Friday"/>
    <s v="12th month"/>
    <s v="Q1"/>
    <n v="34.99"/>
    <n v="13.0863"/>
    <n v="21.903700000000001"/>
  </r>
  <r>
    <x v="81"/>
    <s v="Nelson  Romero"/>
    <n v="539.99"/>
    <d v="2013-03-08T00:00:00"/>
    <x v="3"/>
    <s v="03"/>
    <x v="3"/>
    <x v="1"/>
    <s v="2013-Mar"/>
    <n v="6"/>
    <s v="Friday"/>
    <s v="12th month"/>
    <s v="Q1"/>
    <n v="539.99"/>
    <n v="343.64960000000002"/>
    <n v="196.34039999999999"/>
  </r>
  <r>
    <x v="46"/>
    <s v="Nelson  Romero"/>
    <n v="34.99"/>
    <d v="2013-03-08T00:00:00"/>
    <x v="3"/>
    <s v="03"/>
    <x v="3"/>
    <x v="1"/>
    <s v="2013-Mar"/>
    <n v="6"/>
    <s v="Friday"/>
    <s v="12th month"/>
    <s v="Q1"/>
    <n v="34.99"/>
    <n v="13.0863"/>
    <n v="21.903700000000001"/>
  </r>
  <r>
    <x v="92"/>
    <s v="Jonathon  Jimenez"/>
    <n v="2384.0700000000002"/>
    <d v="2013-03-08T00:00:00"/>
    <x v="3"/>
    <s v="03"/>
    <x v="3"/>
    <x v="1"/>
    <s v="2013-Mar"/>
    <n v="6"/>
    <s v="Friday"/>
    <s v="12th month"/>
    <s v="Q1"/>
    <n v="2384.0700000000002"/>
    <n v="1481.9378999999999"/>
    <n v="902.13210000000026"/>
  </r>
  <r>
    <x v="44"/>
    <s v="Jonathon  Jimenez"/>
    <n v="8.99"/>
    <d v="2013-03-08T00:00:00"/>
    <x v="3"/>
    <s v="03"/>
    <x v="3"/>
    <x v="1"/>
    <s v="2013-Mar"/>
    <n v="6"/>
    <s v="Friday"/>
    <s v="12th month"/>
    <s v="Q1"/>
    <n v="8.99"/>
    <n v="3.3622999999999998"/>
    <n v="5.6277000000000008"/>
  </r>
  <r>
    <x v="48"/>
    <s v="Jonathon  Jimenez"/>
    <n v="4.99"/>
    <d v="2013-03-08T00:00:00"/>
    <x v="3"/>
    <s v="03"/>
    <x v="3"/>
    <x v="1"/>
    <s v="2013-Mar"/>
    <n v="6"/>
    <s v="Friday"/>
    <s v="12th month"/>
    <s v="Q1"/>
    <n v="4.99"/>
    <n v="1.8663000000000001"/>
    <n v="3.1237000000000004"/>
  </r>
  <r>
    <x v="111"/>
    <s v="Jonathon  Jimenez"/>
    <n v="8.99"/>
    <d v="2013-03-08T00:00:00"/>
    <x v="3"/>
    <s v="03"/>
    <x v="3"/>
    <x v="1"/>
    <s v="2013-Mar"/>
    <n v="6"/>
    <s v="Friday"/>
    <s v="12th month"/>
    <s v="Q1"/>
    <n v="8.99"/>
    <n v="3.3622999999999998"/>
    <n v="5.6277000000000008"/>
  </r>
  <r>
    <x v="25"/>
    <s v="Tracy B Black"/>
    <n v="1120.49"/>
    <d v="2013-03-09T00:00:00"/>
    <x v="3"/>
    <s v="03"/>
    <x v="3"/>
    <x v="1"/>
    <s v="2013-Mar"/>
    <n v="7"/>
    <s v="Saturday"/>
    <s v="12th month"/>
    <s v="Q1"/>
    <n v="1120.49"/>
    <n v="713.07979999999998"/>
    <n v="407.41020000000003"/>
  </r>
  <r>
    <x v="52"/>
    <s v="Tracy B Black"/>
    <n v="34.99"/>
    <d v="2013-03-09T00:00:00"/>
    <x v="3"/>
    <s v="03"/>
    <x v="3"/>
    <x v="1"/>
    <s v="2013-Mar"/>
    <n v="7"/>
    <s v="Saturday"/>
    <s v="12th month"/>
    <s v="Q1"/>
    <n v="34.99"/>
    <n v="13.0863"/>
    <n v="21.903700000000001"/>
  </r>
  <r>
    <x v="111"/>
    <s v="Tracy B Black"/>
    <n v="8.99"/>
    <d v="2013-03-09T00:00:00"/>
    <x v="3"/>
    <s v="03"/>
    <x v="3"/>
    <x v="1"/>
    <s v="2013-Mar"/>
    <n v="7"/>
    <s v="Saturday"/>
    <s v="12th month"/>
    <s v="Q1"/>
    <n v="8.99"/>
    <n v="3.3622999999999998"/>
    <n v="5.6277000000000008"/>
  </r>
  <r>
    <x v="30"/>
    <s v="Tamara  Zhu"/>
    <n v="2319.9899999999998"/>
    <d v="2013-03-09T00:00:00"/>
    <x v="3"/>
    <s v="03"/>
    <x v="3"/>
    <x v="1"/>
    <s v="2013-Mar"/>
    <n v="7"/>
    <s v="Saturday"/>
    <s v="12th month"/>
    <s v="Q1"/>
    <n v="2319.9899999999998"/>
    <n v="1265.6195"/>
    <n v="1054.3704999999998"/>
  </r>
  <r>
    <x v="82"/>
    <s v="Tamara  Zhu"/>
    <n v="2.29"/>
    <d v="2013-03-09T00:00:00"/>
    <x v="3"/>
    <s v="03"/>
    <x v="3"/>
    <x v="1"/>
    <s v="2013-Mar"/>
    <n v="7"/>
    <s v="Saturday"/>
    <s v="12th month"/>
    <s v="Q1"/>
    <n v="2.29"/>
    <n v="0.85650000000000004"/>
    <n v="1.4335"/>
  </r>
  <r>
    <x v="41"/>
    <s v="Eugene  Zhao"/>
    <n v="2294.9899999999998"/>
    <d v="2013-03-09T00:00:00"/>
    <x v="3"/>
    <s v="03"/>
    <x v="3"/>
    <x v="1"/>
    <s v="2013-Mar"/>
    <n v="7"/>
    <s v="Saturday"/>
    <s v="12th month"/>
    <s v="Q1"/>
    <n v="2294.9899999999998"/>
    <n v="1251.9812999999999"/>
    <n v="1043.0086999999999"/>
  </r>
  <r>
    <x v="47"/>
    <s v="Eugene  Zhao"/>
    <n v="9.99"/>
    <d v="2013-03-09T00:00:00"/>
    <x v="3"/>
    <s v="03"/>
    <x v="3"/>
    <x v="1"/>
    <s v="2013-Mar"/>
    <n v="7"/>
    <s v="Saturday"/>
    <s v="12th month"/>
    <s v="Q1"/>
    <n v="9.99"/>
    <n v="3.7363"/>
    <n v="6.2537000000000003"/>
  </r>
  <r>
    <x v="48"/>
    <s v="Eugene  Zhao"/>
    <n v="4.99"/>
    <d v="2013-03-09T00:00:00"/>
    <x v="3"/>
    <s v="03"/>
    <x v="3"/>
    <x v="1"/>
    <s v="2013-Mar"/>
    <n v="7"/>
    <s v="Saturday"/>
    <s v="12th month"/>
    <s v="Q1"/>
    <n v="4.99"/>
    <n v="1.8663000000000001"/>
    <n v="3.1237000000000004"/>
  </r>
  <r>
    <x v="46"/>
    <s v="Eugene  Zhao"/>
    <n v="34.99"/>
    <d v="2013-03-09T00:00:00"/>
    <x v="3"/>
    <s v="03"/>
    <x v="3"/>
    <x v="1"/>
    <s v="2013-Mar"/>
    <n v="7"/>
    <s v="Saturday"/>
    <s v="12th month"/>
    <s v="Q1"/>
    <n v="34.99"/>
    <n v="13.0863"/>
    <n v="21.903700000000001"/>
  </r>
  <r>
    <x v="94"/>
    <s v="Terrance T Lopez"/>
    <n v="24.99"/>
    <d v="2013-03-09T00:00:00"/>
    <x v="3"/>
    <s v="03"/>
    <x v="3"/>
    <x v="1"/>
    <s v="2013-Mar"/>
    <n v="7"/>
    <s v="Saturday"/>
    <s v="12th month"/>
    <s v="Q1"/>
    <n v="24.99"/>
    <n v="9.3462999999999994"/>
    <n v="15.643699999999999"/>
  </r>
  <r>
    <x v="57"/>
    <s v="Terrance T Lopez"/>
    <n v="4.99"/>
    <d v="2013-03-09T00:00:00"/>
    <x v="3"/>
    <s v="03"/>
    <x v="3"/>
    <x v="1"/>
    <s v="2013-Mar"/>
    <n v="7"/>
    <s v="Saturday"/>
    <s v="12th month"/>
    <s v="Q1"/>
    <n v="4.99"/>
    <n v="1.8663000000000001"/>
    <n v="3.1237000000000004"/>
  </r>
  <r>
    <x v="52"/>
    <s v="Terrance T Lopez"/>
    <n v="34.99"/>
    <d v="2013-03-09T00:00:00"/>
    <x v="3"/>
    <s v="03"/>
    <x v="3"/>
    <x v="1"/>
    <s v="2013-Mar"/>
    <n v="7"/>
    <s v="Saturday"/>
    <s v="12th month"/>
    <s v="Q1"/>
    <n v="34.99"/>
    <n v="13.0863"/>
    <n v="21.903700000000001"/>
  </r>
  <r>
    <x v="85"/>
    <s v="Terrance T Lopez"/>
    <n v="24.49"/>
    <d v="2013-03-09T00:00:00"/>
    <x v="3"/>
    <s v="03"/>
    <x v="3"/>
    <x v="1"/>
    <s v="2013-Mar"/>
    <n v="7"/>
    <s v="Saturday"/>
    <s v="12th month"/>
    <s v="Q1"/>
    <n v="24.49"/>
    <n v="9.1593"/>
    <n v="15.330699999999998"/>
  </r>
  <r>
    <x v="57"/>
    <s v="Jimmy  Romero"/>
    <n v="4.99"/>
    <d v="2013-03-09T00:00:00"/>
    <x v="3"/>
    <s v="03"/>
    <x v="3"/>
    <x v="1"/>
    <s v="2013-Mar"/>
    <n v="7"/>
    <s v="Saturday"/>
    <s v="12th month"/>
    <s v="Q1"/>
    <n v="4.99"/>
    <n v="1.8663000000000001"/>
    <n v="3.1237000000000004"/>
  </r>
  <r>
    <x v="56"/>
    <s v="Jimmy  Romero"/>
    <n v="35"/>
    <d v="2013-03-09T00:00:00"/>
    <x v="3"/>
    <s v="03"/>
    <x v="3"/>
    <x v="1"/>
    <s v="2013-Mar"/>
    <n v="7"/>
    <s v="Saturday"/>
    <s v="12th month"/>
    <s v="Q1"/>
    <n v="35"/>
    <n v="13.09"/>
    <n v="21.91"/>
  </r>
  <r>
    <x v="82"/>
    <s v="Jimmy  Romero"/>
    <n v="2.29"/>
    <d v="2013-03-09T00:00:00"/>
    <x v="3"/>
    <s v="03"/>
    <x v="3"/>
    <x v="1"/>
    <s v="2013-Mar"/>
    <n v="7"/>
    <s v="Saturday"/>
    <s v="12th month"/>
    <s v="Q1"/>
    <n v="2.29"/>
    <n v="0.85650000000000004"/>
    <n v="1.4335"/>
  </r>
  <r>
    <x v="49"/>
    <s v="Whitney  Perez"/>
    <n v="32.6"/>
    <d v="2013-03-09T00:00:00"/>
    <x v="3"/>
    <s v="03"/>
    <x v="3"/>
    <x v="1"/>
    <s v="2013-Mar"/>
    <n v="7"/>
    <s v="Saturday"/>
    <s v="12th month"/>
    <s v="Q1"/>
    <n v="32.6"/>
    <n v="12.192399999999999"/>
    <n v="20.407600000000002"/>
  </r>
  <r>
    <x v="46"/>
    <s v="Whitney  Perez"/>
    <n v="34.99"/>
    <d v="2013-03-09T00:00:00"/>
    <x v="3"/>
    <s v="03"/>
    <x v="3"/>
    <x v="1"/>
    <s v="2013-Mar"/>
    <n v="7"/>
    <s v="Saturday"/>
    <s v="12th month"/>
    <s v="Q1"/>
    <n v="34.99"/>
    <n v="13.0863"/>
    <n v="21.903700000000001"/>
  </r>
  <r>
    <x v="101"/>
    <s v="Sydney L Wilson"/>
    <n v="1700.99"/>
    <d v="2013-03-09T00:00:00"/>
    <x v="3"/>
    <s v="03"/>
    <x v="3"/>
    <x v="1"/>
    <s v="2013-Mar"/>
    <n v="7"/>
    <s v="Saturday"/>
    <s v="12th month"/>
    <s v="Q1"/>
    <n v="1700.99"/>
    <n v="1082.51"/>
    <n v="618.48"/>
  </r>
  <r>
    <x v="48"/>
    <s v="Sydney L Wilson"/>
    <n v="4.99"/>
    <d v="2013-03-09T00:00:00"/>
    <x v="3"/>
    <s v="03"/>
    <x v="3"/>
    <x v="1"/>
    <s v="2013-Mar"/>
    <n v="7"/>
    <s v="Saturday"/>
    <s v="12th month"/>
    <s v="Q1"/>
    <n v="4.99"/>
    <n v="1.8663000000000001"/>
    <n v="3.1237000000000004"/>
  </r>
  <r>
    <x v="44"/>
    <s v="Sydney L Wilson"/>
    <n v="8.99"/>
    <d v="2013-03-09T00:00:00"/>
    <x v="3"/>
    <s v="03"/>
    <x v="3"/>
    <x v="1"/>
    <s v="2013-Mar"/>
    <n v="7"/>
    <s v="Saturday"/>
    <s v="12th month"/>
    <s v="Q1"/>
    <n v="8.99"/>
    <n v="3.3622999999999998"/>
    <n v="5.6277000000000008"/>
  </r>
  <r>
    <x v="74"/>
    <s v="Sydney L Wilson"/>
    <n v="53.99"/>
    <d v="2013-03-09T00:00:00"/>
    <x v="3"/>
    <s v="03"/>
    <x v="3"/>
    <x v="1"/>
    <s v="2013-Mar"/>
    <n v="7"/>
    <s v="Saturday"/>
    <s v="12th month"/>
    <s v="Q1"/>
    <n v="53.99"/>
    <n v="41.572299999999998"/>
    <n v="12.417700000000004"/>
  </r>
  <r>
    <x v="114"/>
    <s v="Cassandra D Prasad"/>
    <n v="539.99"/>
    <d v="2013-03-09T00:00:00"/>
    <x v="3"/>
    <s v="03"/>
    <x v="3"/>
    <x v="1"/>
    <s v="2013-Mar"/>
    <n v="7"/>
    <s v="Saturday"/>
    <s v="12th month"/>
    <s v="Q1"/>
    <n v="539.99"/>
    <n v="294.5797"/>
    <n v="245.41030000000001"/>
  </r>
  <r>
    <x v="110"/>
    <s v="Cassandra D Prasad"/>
    <n v="49.99"/>
    <d v="2013-03-09T00:00:00"/>
    <x v="3"/>
    <s v="03"/>
    <x v="3"/>
    <x v="1"/>
    <s v="2013-Mar"/>
    <n v="7"/>
    <s v="Saturday"/>
    <s v="12th month"/>
    <s v="Q1"/>
    <n v="49.99"/>
    <n v="38.4923"/>
    <n v="11.497700000000002"/>
  </r>
  <r>
    <x v="41"/>
    <s v="Brandi D Gill"/>
    <n v="2294.9899999999998"/>
    <d v="2013-03-09T00:00:00"/>
    <x v="3"/>
    <s v="03"/>
    <x v="3"/>
    <x v="1"/>
    <s v="2013-Mar"/>
    <n v="7"/>
    <s v="Saturday"/>
    <s v="12th month"/>
    <s v="Q1"/>
    <n v="2294.9899999999998"/>
    <n v="1251.9812999999999"/>
    <n v="1043.0086999999999"/>
  </r>
  <r>
    <x v="47"/>
    <s v="Brandi D Gill"/>
    <n v="9.99"/>
    <d v="2013-03-09T00:00:00"/>
    <x v="3"/>
    <s v="03"/>
    <x v="3"/>
    <x v="1"/>
    <s v="2013-Mar"/>
    <n v="7"/>
    <s v="Saturday"/>
    <s v="12th month"/>
    <s v="Q1"/>
    <n v="9.99"/>
    <n v="3.7363"/>
    <n v="6.2537000000000003"/>
  </r>
  <r>
    <x v="58"/>
    <s v="Brandi D Gill"/>
    <n v="34.99"/>
    <d v="2013-03-09T00:00:00"/>
    <x v="3"/>
    <s v="03"/>
    <x v="3"/>
    <x v="1"/>
    <s v="2013-Mar"/>
    <n v="7"/>
    <s v="Saturday"/>
    <s v="12th month"/>
    <s v="Q1"/>
    <n v="34.99"/>
    <n v="13.0863"/>
    <n v="21.903700000000001"/>
  </r>
  <r>
    <x v="67"/>
    <s v="Ryan M Thompson"/>
    <n v="24.99"/>
    <d v="2013-03-09T00:00:00"/>
    <x v="3"/>
    <s v="03"/>
    <x v="3"/>
    <x v="1"/>
    <s v="2013-Mar"/>
    <n v="7"/>
    <s v="Saturday"/>
    <s v="12th month"/>
    <s v="Q1"/>
    <n v="24.99"/>
    <n v="9.3462999999999994"/>
    <n v="15.643699999999999"/>
  </r>
  <r>
    <x v="50"/>
    <s v="Ryan M Thompson"/>
    <n v="3.99"/>
    <d v="2013-03-09T00:00:00"/>
    <x v="3"/>
    <s v="03"/>
    <x v="3"/>
    <x v="1"/>
    <s v="2013-Mar"/>
    <n v="7"/>
    <s v="Saturday"/>
    <s v="12th month"/>
    <s v="Q1"/>
    <n v="3.99"/>
    <n v="1.4923"/>
    <n v="2.4977"/>
  </r>
  <r>
    <x v="61"/>
    <s v="Dalton  Perez"/>
    <n v="4.99"/>
    <d v="2013-03-09T00:00:00"/>
    <x v="3"/>
    <s v="03"/>
    <x v="3"/>
    <x v="1"/>
    <s v="2013-Mar"/>
    <n v="7"/>
    <s v="Saturday"/>
    <s v="12th month"/>
    <s v="Q1"/>
    <n v="4.99"/>
    <n v="1.8663000000000001"/>
    <n v="3.1237000000000004"/>
  </r>
  <r>
    <x v="60"/>
    <s v="Dalton  Perez"/>
    <n v="28.99"/>
    <d v="2013-03-09T00:00:00"/>
    <x v="3"/>
    <s v="03"/>
    <x v="3"/>
    <x v="1"/>
    <s v="2013-Mar"/>
    <n v="7"/>
    <s v="Saturday"/>
    <s v="12th month"/>
    <s v="Q1"/>
    <n v="28.99"/>
    <n v="10.8423"/>
    <n v="18.1477"/>
  </r>
  <r>
    <x v="85"/>
    <s v="Dalton  Perez"/>
    <n v="24.49"/>
    <d v="2013-03-09T00:00:00"/>
    <x v="3"/>
    <s v="03"/>
    <x v="3"/>
    <x v="1"/>
    <s v="2013-Mar"/>
    <n v="7"/>
    <s v="Saturday"/>
    <s v="12th month"/>
    <s v="Q1"/>
    <n v="24.49"/>
    <n v="9.1593"/>
    <n v="15.330699999999998"/>
  </r>
  <r>
    <x v="50"/>
    <s v="Erin R Richardson"/>
    <n v="3.99"/>
    <d v="2013-03-09T00:00:00"/>
    <x v="3"/>
    <s v="03"/>
    <x v="3"/>
    <x v="1"/>
    <s v="2013-Mar"/>
    <n v="7"/>
    <s v="Saturday"/>
    <s v="12th month"/>
    <s v="Q1"/>
    <n v="3.99"/>
    <n v="1.4923"/>
    <n v="2.4977"/>
  </r>
  <r>
    <x v="49"/>
    <s v="Erin R Richardson"/>
    <n v="32.6"/>
    <d v="2013-03-09T00:00:00"/>
    <x v="3"/>
    <s v="03"/>
    <x v="3"/>
    <x v="1"/>
    <s v="2013-Mar"/>
    <n v="7"/>
    <s v="Saturday"/>
    <s v="12th month"/>
    <s v="Q1"/>
    <n v="32.6"/>
    <n v="12.192399999999999"/>
    <n v="20.407600000000002"/>
  </r>
  <r>
    <x v="82"/>
    <s v="Erin R Richardson"/>
    <n v="2.29"/>
    <d v="2013-03-09T00:00:00"/>
    <x v="3"/>
    <s v="03"/>
    <x v="3"/>
    <x v="1"/>
    <s v="2013-Mar"/>
    <n v="7"/>
    <s v="Saturday"/>
    <s v="12th month"/>
    <s v="Q1"/>
    <n v="2.29"/>
    <n v="0.85650000000000004"/>
    <n v="1.4335"/>
  </r>
  <r>
    <x v="60"/>
    <s v="James  Hall"/>
    <n v="28.99"/>
    <d v="2013-03-09T00:00:00"/>
    <x v="3"/>
    <s v="03"/>
    <x v="3"/>
    <x v="1"/>
    <s v="2013-Mar"/>
    <n v="7"/>
    <s v="Saturday"/>
    <s v="12th month"/>
    <s v="Q1"/>
    <n v="28.99"/>
    <n v="10.8423"/>
    <n v="18.1477"/>
  </r>
  <r>
    <x v="61"/>
    <s v="James  Hall"/>
    <n v="4.99"/>
    <d v="2013-03-09T00:00:00"/>
    <x v="3"/>
    <s v="03"/>
    <x v="3"/>
    <x v="1"/>
    <s v="2013-Mar"/>
    <n v="7"/>
    <s v="Saturday"/>
    <s v="12th month"/>
    <s v="Q1"/>
    <n v="4.99"/>
    <n v="1.8663000000000001"/>
    <n v="3.1237000000000004"/>
  </r>
  <r>
    <x v="88"/>
    <s v="James  Hall"/>
    <n v="54.99"/>
    <d v="2013-03-09T00:00:00"/>
    <x v="3"/>
    <s v="03"/>
    <x v="3"/>
    <x v="1"/>
    <s v="2013-Mar"/>
    <n v="7"/>
    <s v="Saturday"/>
    <s v="12th month"/>
    <s v="Q1"/>
    <n v="54.99"/>
    <n v="20.566299999999998"/>
    <n v="34.423700000000004"/>
  </r>
  <r>
    <x v="95"/>
    <s v="James  Hall"/>
    <n v="7.95"/>
    <d v="2013-03-09T00:00:00"/>
    <x v="3"/>
    <s v="03"/>
    <x v="3"/>
    <x v="1"/>
    <s v="2013-Mar"/>
    <n v="7"/>
    <s v="Saturday"/>
    <s v="12th month"/>
    <s v="Q1"/>
    <n v="7.95"/>
    <n v="2.9733000000000001"/>
    <n v="4.9767000000000001"/>
  </r>
  <r>
    <x v="49"/>
    <s v="Mason D Roberts"/>
    <n v="32.6"/>
    <d v="2013-03-09T00:00:00"/>
    <x v="3"/>
    <s v="03"/>
    <x v="3"/>
    <x v="1"/>
    <s v="2013-Mar"/>
    <n v="7"/>
    <s v="Saturday"/>
    <s v="12th month"/>
    <s v="Q1"/>
    <n v="32.6"/>
    <n v="12.192399999999999"/>
    <n v="20.407600000000002"/>
  </r>
  <r>
    <x v="82"/>
    <s v="Mason D Roberts"/>
    <n v="2.29"/>
    <d v="2013-03-09T00:00:00"/>
    <x v="3"/>
    <s v="03"/>
    <x v="3"/>
    <x v="1"/>
    <s v="2013-Mar"/>
    <n v="7"/>
    <s v="Saturday"/>
    <s v="12th month"/>
    <s v="Q1"/>
    <n v="2.29"/>
    <n v="0.85650000000000004"/>
    <n v="1.4335"/>
  </r>
  <r>
    <x v="70"/>
    <s v="Daniel  Davis"/>
    <n v="29.99"/>
    <d v="2013-03-09T00:00:00"/>
    <x v="3"/>
    <s v="03"/>
    <x v="3"/>
    <x v="1"/>
    <s v="2013-Mar"/>
    <n v="7"/>
    <s v="Saturday"/>
    <s v="12th month"/>
    <s v="Q1"/>
    <n v="29.99"/>
    <n v="11.2163"/>
    <n v="18.773699999999998"/>
  </r>
  <r>
    <x v="78"/>
    <s v="Daniel  Davis"/>
    <n v="8.99"/>
    <d v="2013-03-09T00:00:00"/>
    <x v="3"/>
    <s v="03"/>
    <x v="3"/>
    <x v="1"/>
    <s v="2013-Mar"/>
    <n v="7"/>
    <s v="Saturday"/>
    <s v="12th month"/>
    <s v="Q1"/>
    <n v="8.99"/>
    <n v="3.3622999999999998"/>
    <n v="5.6277000000000008"/>
  </r>
  <r>
    <x v="47"/>
    <s v="Shelby  Rogers"/>
    <n v="9.99"/>
    <d v="2013-03-09T00:00:00"/>
    <x v="3"/>
    <s v="03"/>
    <x v="3"/>
    <x v="1"/>
    <s v="2013-Mar"/>
    <n v="7"/>
    <s v="Saturday"/>
    <s v="12th month"/>
    <s v="Q1"/>
    <n v="9.99"/>
    <n v="3.7363"/>
    <n v="6.2537000000000003"/>
  </r>
  <r>
    <x v="57"/>
    <s v="Johnathan  Malhotra"/>
    <n v="4.99"/>
    <d v="2013-03-09T00:00:00"/>
    <x v="3"/>
    <s v="03"/>
    <x v="3"/>
    <x v="1"/>
    <s v="2013-Mar"/>
    <n v="7"/>
    <s v="Saturday"/>
    <s v="12th month"/>
    <s v="Q1"/>
    <n v="4.99"/>
    <n v="1.8663000000000001"/>
    <n v="3.1237000000000004"/>
  </r>
  <r>
    <x v="94"/>
    <s v="Johnathan  Malhotra"/>
    <n v="24.99"/>
    <d v="2013-03-09T00:00:00"/>
    <x v="3"/>
    <s v="03"/>
    <x v="3"/>
    <x v="1"/>
    <s v="2013-Mar"/>
    <n v="7"/>
    <s v="Saturday"/>
    <s v="12th month"/>
    <s v="Q1"/>
    <n v="24.99"/>
    <n v="9.3462999999999994"/>
    <n v="15.643699999999999"/>
  </r>
  <r>
    <x v="52"/>
    <s v="Johnathan  Malhotra"/>
    <n v="34.99"/>
    <d v="2013-03-09T00:00:00"/>
    <x v="3"/>
    <s v="03"/>
    <x v="3"/>
    <x v="1"/>
    <s v="2013-Mar"/>
    <n v="7"/>
    <s v="Saturday"/>
    <s v="12th month"/>
    <s v="Q1"/>
    <n v="34.99"/>
    <n v="13.0863"/>
    <n v="21.903700000000001"/>
  </r>
  <r>
    <x v="68"/>
    <s v="Clarence  Goel"/>
    <n v="21.98"/>
    <d v="2013-03-09T00:00:00"/>
    <x v="3"/>
    <s v="03"/>
    <x v="3"/>
    <x v="1"/>
    <s v="2013-Mar"/>
    <n v="7"/>
    <s v="Saturday"/>
    <s v="12th month"/>
    <s v="Q1"/>
    <n v="21.98"/>
    <n v="8.2204999999999995"/>
    <n v="13.759500000000001"/>
  </r>
  <r>
    <x v="76"/>
    <s v="Clarence  Goel"/>
    <n v="24.49"/>
    <d v="2013-03-09T00:00:00"/>
    <x v="3"/>
    <s v="03"/>
    <x v="3"/>
    <x v="1"/>
    <s v="2013-Mar"/>
    <n v="7"/>
    <s v="Saturday"/>
    <s v="12th month"/>
    <s v="Q1"/>
    <n v="24.49"/>
    <n v="9.1593"/>
    <n v="15.330699999999998"/>
  </r>
  <r>
    <x v="50"/>
    <s v="Kelvin L Yuan"/>
    <n v="3.99"/>
    <d v="2013-03-09T00:00:00"/>
    <x v="3"/>
    <s v="03"/>
    <x v="3"/>
    <x v="1"/>
    <s v="2013-Mar"/>
    <n v="7"/>
    <s v="Saturday"/>
    <s v="12th month"/>
    <s v="Q1"/>
    <n v="3.99"/>
    <n v="1.4923"/>
    <n v="2.4977"/>
  </r>
  <r>
    <x v="72"/>
    <s v="Kelvin L Yuan"/>
    <n v="8.99"/>
    <d v="2013-03-09T00:00:00"/>
    <x v="3"/>
    <s v="03"/>
    <x v="3"/>
    <x v="1"/>
    <s v="2013-Mar"/>
    <n v="7"/>
    <s v="Saturday"/>
    <s v="12th month"/>
    <s v="Q1"/>
    <n v="8.99"/>
    <n v="6.9222999999999999"/>
    <n v="2.0677000000000003"/>
  </r>
  <r>
    <x v="74"/>
    <s v="Kelvin L Yuan"/>
    <n v="53.99"/>
    <d v="2013-03-09T00:00:00"/>
    <x v="3"/>
    <s v="03"/>
    <x v="3"/>
    <x v="1"/>
    <s v="2013-Mar"/>
    <n v="7"/>
    <s v="Saturday"/>
    <s v="12th month"/>
    <s v="Q1"/>
    <n v="53.99"/>
    <n v="41.572299999999998"/>
    <n v="12.417700000000004"/>
  </r>
  <r>
    <x v="57"/>
    <s v="Alvin L Tang"/>
    <n v="4.99"/>
    <d v="2013-03-09T00:00:00"/>
    <x v="3"/>
    <s v="03"/>
    <x v="3"/>
    <x v="1"/>
    <s v="2013-Mar"/>
    <n v="7"/>
    <s v="Saturday"/>
    <s v="12th month"/>
    <s v="Q1"/>
    <n v="4.99"/>
    <n v="1.8663000000000001"/>
    <n v="3.1237000000000004"/>
  </r>
  <r>
    <x v="70"/>
    <s v="Alvin L Tang"/>
    <n v="29.99"/>
    <d v="2013-03-09T00:00:00"/>
    <x v="3"/>
    <s v="03"/>
    <x v="3"/>
    <x v="1"/>
    <s v="2013-Mar"/>
    <n v="7"/>
    <s v="Saturday"/>
    <s v="12th month"/>
    <s v="Q1"/>
    <n v="29.99"/>
    <n v="11.2163"/>
    <n v="18.773699999999998"/>
  </r>
  <r>
    <x v="95"/>
    <s v="Alvin L Tang"/>
    <n v="7.95"/>
    <d v="2013-03-09T00:00:00"/>
    <x v="3"/>
    <s v="03"/>
    <x v="3"/>
    <x v="1"/>
    <s v="2013-Mar"/>
    <n v="7"/>
    <s v="Saturday"/>
    <s v="12th month"/>
    <s v="Q1"/>
    <n v="7.95"/>
    <n v="2.9733000000000001"/>
    <n v="4.9767000000000001"/>
  </r>
  <r>
    <x v="48"/>
    <s v="Autumn W Gao"/>
    <n v="4.99"/>
    <d v="2013-03-09T00:00:00"/>
    <x v="3"/>
    <s v="03"/>
    <x v="3"/>
    <x v="1"/>
    <s v="2013-Mar"/>
    <n v="7"/>
    <s v="Saturday"/>
    <s v="12th month"/>
    <s v="Q1"/>
    <n v="4.99"/>
    <n v="1.8663000000000001"/>
    <n v="3.1237000000000004"/>
  </r>
  <r>
    <x v="46"/>
    <s v="Autumn W Gao"/>
    <n v="34.99"/>
    <d v="2013-03-09T00:00:00"/>
    <x v="3"/>
    <s v="03"/>
    <x v="3"/>
    <x v="1"/>
    <s v="2013-Mar"/>
    <n v="7"/>
    <s v="Saturday"/>
    <s v="12th month"/>
    <s v="Q1"/>
    <n v="34.99"/>
    <n v="13.0863"/>
    <n v="21.903700000000001"/>
  </r>
  <r>
    <x v="48"/>
    <s v="Cassandra  Chandra"/>
    <n v="4.99"/>
    <d v="2013-03-09T00:00:00"/>
    <x v="3"/>
    <s v="03"/>
    <x v="3"/>
    <x v="1"/>
    <s v="2013-Mar"/>
    <n v="7"/>
    <s v="Saturday"/>
    <s v="12th month"/>
    <s v="Q1"/>
    <n v="4.99"/>
    <n v="1.8663000000000001"/>
    <n v="3.1237000000000004"/>
  </r>
  <r>
    <x v="70"/>
    <s v="Chloe S Howard"/>
    <n v="29.99"/>
    <d v="2013-03-09T00:00:00"/>
    <x v="3"/>
    <s v="03"/>
    <x v="3"/>
    <x v="1"/>
    <s v="2013-Mar"/>
    <n v="7"/>
    <s v="Saturday"/>
    <s v="12th month"/>
    <s v="Q1"/>
    <n v="29.99"/>
    <n v="11.2163"/>
    <n v="18.773699999999998"/>
  </r>
  <r>
    <x v="82"/>
    <s v="Chloe S Howard"/>
    <n v="2.29"/>
    <d v="2013-03-09T00:00:00"/>
    <x v="3"/>
    <s v="03"/>
    <x v="3"/>
    <x v="1"/>
    <s v="2013-Mar"/>
    <n v="7"/>
    <s v="Saturday"/>
    <s v="12th month"/>
    <s v="Q1"/>
    <n v="2.29"/>
    <n v="0.85650000000000004"/>
    <n v="1.4335"/>
  </r>
  <r>
    <x v="60"/>
    <s v="Randy  Lin"/>
    <n v="28.99"/>
    <d v="2013-03-09T00:00:00"/>
    <x v="3"/>
    <s v="03"/>
    <x v="3"/>
    <x v="1"/>
    <s v="2013-Mar"/>
    <n v="7"/>
    <s v="Saturday"/>
    <s v="12th month"/>
    <s v="Q1"/>
    <n v="28.99"/>
    <n v="10.8423"/>
    <n v="18.1477"/>
  </r>
  <r>
    <x v="61"/>
    <s v="Randy  Lin"/>
    <n v="4.99"/>
    <d v="2013-03-09T00:00:00"/>
    <x v="3"/>
    <s v="03"/>
    <x v="3"/>
    <x v="1"/>
    <s v="2013-Mar"/>
    <n v="7"/>
    <s v="Saturday"/>
    <s v="12th month"/>
    <s v="Q1"/>
    <n v="4.99"/>
    <n v="1.8663000000000001"/>
    <n v="3.1237000000000004"/>
  </r>
  <r>
    <x v="82"/>
    <s v="Randy  Lin"/>
    <n v="2.29"/>
    <d v="2013-03-09T00:00:00"/>
    <x v="3"/>
    <s v="03"/>
    <x v="3"/>
    <x v="1"/>
    <s v="2013-Mar"/>
    <n v="7"/>
    <s v="Saturday"/>
    <s v="12th month"/>
    <s v="Q1"/>
    <n v="2.29"/>
    <n v="0.85650000000000004"/>
    <n v="1.4335"/>
  </r>
  <r>
    <x v="64"/>
    <s v="Wesley  Sun"/>
    <n v="21.49"/>
    <d v="2013-03-09T00:00:00"/>
    <x v="3"/>
    <s v="03"/>
    <x v="3"/>
    <x v="1"/>
    <s v="2013-Mar"/>
    <n v="7"/>
    <s v="Saturday"/>
    <s v="12th month"/>
    <s v="Q1"/>
    <n v="21.49"/>
    <n v="8.0373000000000001"/>
    <n v="13.452699999999998"/>
  </r>
  <r>
    <x v="50"/>
    <s v="Wesley  Sun"/>
    <n v="3.99"/>
    <d v="2013-03-09T00:00:00"/>
    <x v="3"/>
    <s v="03"/>
    <x v="3"/>
    <x v="1"/>
    <s v="2013-Mar"/>
    <n v="7"/>
    <s v="Saturday"/>
    <s v="12th month"/>
    <s v="Q1"/>
    <n v="3.99"/>
    <n v="1.4923"/>
    <n v="2.4977"/>
  </r>
  <r>
    <x v="82"/>
    <s v="Wesley  Sun"/>
    <n v="2.29"/>
    <d v="2013-03-09T00:00:00"/>
    <x v="3"/>
    <s v="03"/>
    <x v="3"/>
    <x v="1"/>
    <s v="2013-Mar"/>
    <n v="7"/>
    <s v="Saturday"/>
    <s v="12th month"/>
    <s v="Q1"/>
    <n v="2.29"/>
    <n v="0.85650000000000004"/>
    <n v="1.4335"/>
  </r>
  <r>
    <x v="64"/>
    <s v="Alejandro J Nath"/>
    <n v="21.49"/>
    <d v="2013-03-09T00:00:00"/>
    <x v="3"/>
    <s v="03"/>
    <x v="3"/>
    <x v="1"/>
    <s v="2013-Mar"/>
    <n v="7"/>
    <s v="Saturday"/>
    <s v="12th month"/>
    <s v="Q1"/>
    <n v="21.49"/>
    <n v="8.0373000000000001"/>
    <n v="13.452699999999998"/>
  </r>
  <r>
    <x v="50"/>
    <s v="Alejandro J Nath"/>
    <n v="3.99"/>
    <d v="2013-03-09T00:00:00"/>
    <x v="3"/>
    <s v="03"/>
    <x v="3"/>
    <x v="1"/>
    <s v="2013-Mar"/>
    <n v="7"/>
    <s v="Saturday"/>
    <s v="12th month"/>
    <s v="Q1"/>
    <n v="3.99"/>
    <n v="1.4923"/>
    <n v="2.4977"/>
  </r>
  <r>
    <x v="82"/>
    <s v="Alejandro J Nath"/>
    <n v="2.29"/>
    <d v="2013-03-09T00:00:00"/>
    <x v="3"/>
    <s v="03"/>
    <x v="3"/>
    <x v="1"/>
    <s v="2013-Mar"/>
    <n v="7"/>
    <s v="Saturday"/>
    <s v="12th month"/>
    <s v="Q1"/>
    <n v="2.29"/>
    <n v="0.85650000000000004"/>
    <n v="1.4335"/>
  </r>
  <r>
    <x v="57"/>
    <s v="Carol C Rai"/>
    <n v="4.99"/>
    <d v="2013-03-09T00:00:00"/>
    <x v="3"/>
    <s v="03"/>
    <x v="3"/>
    <x v="1"/>
    <s v="2013-Mar"/>
    <n v="7"/>
    <s v="Saturday"/>
    <s v="12th month"/>
    <s v="Q1"/>
    <n v="4.99"/>
    <n v="1.8663000000000001"/>
    <n v="3.1237000000000004"/>
  </r>
  <r>
    <x v="56"/>
    <s v="Carol C Rai"/>
    <n v="35"/>
    <d v="2013-03-09T00:00:00"/>
    <x v="3"/>
    <s v="03"/>
    <x v="3"/>
    <x v="1"/>
    <s v="2013-Mar"/>
    <n v="7"/>
    <s v="Saturday"/>
    <s v="12th month"/>
    <s v="Q1"/>
    <n v="35"/>
    <n v="13.09"/>
    <n v="21.91"/>
  </r>
  <r>
    <x v="52"/>
    <s v="Carol C Rai"/>
    <n v="34.99"/>
    <d v="2013-03-09T00:00:00"/>
    <x v="3"/>
    <s v="03"/>
    <x v="3"/>
    <x v="1"/>
    <s v="2013-Mar"/>
    <n v="7"/>
    <s v="Saturday"/>
    <s v="12th month"/>
    <s v="Q1"/>
    <n v="34.99"/>
    <n v="13.0863"/>
    <n v="21.903700000000001"/>
  </r>
  <r>
    <x v="57"/>
    <s v="Alexandria  Rogers"/>
    <n v="4.99"/>
    <d v="2013-03-09T00:00:00"/>
    <x v="3"/>
    <s v="03"/>
    <x v="3"/>
    <x v="1"/>
    <s v="2013-Mar"/>
    <n v="7"/>
    <s v="Saturday"/>
    <s v="12th month"/>
    <s v="Q1"/>
    <n v="4.99"/>
    <n v="1.8663000000000001"/>
    <n v="3.1237000000000004"/>
  </r>
  <r>
    <x v="56"/>
    <s v="Alexandria  Rogers"/>
    <n v="35"/>
    <d v="2013-03-09T00:00:00"/>
    <x v="3"/>
    <s v="03"/>
    <x v="3"/>
    <x v="1"/>
    <s v="2013-Mar"/>
    <n v="7"/>
    <s v="Saturday"/>
    <s v="12th month"/>
    <s v="Q1"/>
    <n v="35"/>
    <n v="13.09"/>
    <n v="21.91"/>
  </r>
  <r>
    <x v="51"/>
    <s v="Alexandria  Rogers"/>
    <n v="159"/>
    <d v="2013-03-09T00:00:00"/>
    <x v="3"/>
    <s v="03"/>
    <x v="3"/>
    <x v="1"/>
    <s v="2013-Mar"/>
    <n v="7"/>
    <s v="Saturday"/>
    <s v="12th month"/>
    <s v="Q1"/>
    <n v="159"/>
    <n v="59.466000000000001"/>
    <n v="99.533999999999992"/>
  </r>
  <r>
    <x v="69"/>
    <s v="Eduardo  Ramirez"/>
    <n v="769.49"/>
    <d v="2013-03-09T00:00:00"/>
    <x v="3"/>
    <s v="03"/>
    <x v="3"/>
    <x v="1"/>
    <s v="2013-Mar"/>
    <n v="7"/>
    <s v="Saturday"/>
    <s v="12th month"/>
    <s v="Q1"/>
    <n v="769.49"/>
    <n v="419.77839999999998"/>
    <n v="349.71160000000003"/>
  </r>
  <r>
    <x v="124"/>
    <s v="Eduardo  Ramirez"/>
    <n v="69.989999999999995"/>
    <d v="2013-03-09T00:00:00"/>
    <x v="3"/>
    <s v="03"/>
    <x v="3"/>
    <x v="1"/>
    <s v="2013-Mar"/>
    <n v="7"/>
    <s v="Saturday"/>
    <s v="12th month"/>
    <s v="Q1"/>
    <n v="69.989999999999995"/>
    <n v="26.176300000000001"/>
    <n v="43.813699999999997"/>
  </r>
  <r>
    <x v="97"/>
    <s v="Eduardo  Ramirez"/>
    <n v="53.99"/>
    <d v="2013-03-09T00:00:00"/>
    <x v="3"/>
    <s v="03"/>
    <x v="3"/>
    <x v="1"/>
    <s v="2013-Mar"/>
    <n v="7"/>
    <s v="Saturday"/>
    <s v="12th month"/>
    <s v="Q1"/>
    <n v="53.99"/>
    <n v="41.572299999999998"/>
    <n v="12.417700000000004"/>
  </r>
  <r>
    <x v="72"/>
    <s v="Eduardo  Ramirez"/>
    <n v="8.99"/>
    <d v="2013-03-09T00:00:00"/>
    <x v="3"/>
    <s v="03"/>
    <x v="3"/>
    <x v="1"/>
    <s v="2013-Mar"/>
    <n v="7"/>
    <s v="Saturday"/>
    <s v="12th month"/>
    <s v="Q1"/>
    <n v="8.99"/>
    <n v="6.9222999999999999"/>
    <n v="2.0677000000000003"/>
  </r>
  <r>
    <x v="69"/>
    <s v="Adrian C Richardson"/>
    <n v="769.49"/>
    <d v="2013-03-09T00:00:00"/>
    <x v="3"/>
    <s v="03"/>
    <x v="3"/>
    <x v="1"/>
    <s v="2013-Mar"/>
    <n v="7"/>
    <s v="Saturday"/>
    <s v="12th month"/>
    <s v="Q1"/>
    <n v="769.49"/>
    <n v="419.77839999999998"/>
    <n v="349.71160000000003"/>
  </r>
  <r>
    <x v="124"/>
    <s v="Adrian C Richardson"/>
    <n v="69.989999999999995"/>
    <d v="2013-03-09T00:00:00"/>
    <x v="3"/>
    <s v="03"/>
    <x v="3"/>
    <x v="1"/>
    <s v="2013-Mar"/>
    <n v="7"/>
    <s v="Saturday"/>
    <s v="12th month"/>
    <s v="Q1"/>
    <n v="69.989999999999995"/>
    <n v="26.176300000000001"/>
    <n v="43.813699999999997"/>
  </r>
  <r>
    <x v="30"/>
    <s v="Rafael B Sharma"/>
    <n v="2319.9899999999998"/>
    <d v="2013-03-09T00:00:00"/>
    <x v="3"/>
    <s v="03"/>
    <x v="3"/>
    <x v="1"/>
    <s v="2013-Mar"/>
    <n v="7"/>
    <s v="Saturday"/>
    <s v="12th month"/>
    <s v="Q1"/>
    <n v="2319.9899999999998"/>
    <n v="1265.6195"/>
    <n v="1054.3704999999998"/>
  </r>
  <r>
    <x v="56"/>
    <s v="Rafael B Sharma"/>
    <n v="35"/>
    <d v="2013-03-09T00:00:00"/>
    <x v="3"/>
    <s v="03"/>
    <x v="3"/>
    <x v="1"/>
    <s v="2013-Mar"/>
    <n v="7"/>
    <s v="Saturday"/>
    <s v="12th month"/>
    <s v="Q1"/>
    <n v="35"/>
    <n v="13.09"/>
    <n v="21.91"/>
  </r>
  <r>
    <x v="82"/>
    <s v="Rafael B Sharma"/>
    <n v="2.29"/>
    <d v="2013-03-09T00:00:00"/>
    <x v="3"/>
    <s v="03"/>
    <x v="3"/>
    <x v="1"/>
    <s v="2013-Mar"/>
    <n v="7"/>
    <s v="Saturday"/>
    <s v="12th month"/>
    <s v="Q1"/>
    <n v="2.29"/>
    <n v="0.85650000000000004"/>
    <n v="1.4335"/>
  </r>
  <r>
    <x v="72"/>
    <s v="Cristina J Beck"/>
    <n v="8.99"/>
    <d v="2013-03-09T00:00:00"/>
    <x v="3"/>
    <s v="03"/>
    <x v="3"/>
    <x v="1"/>
    <s v="2013-Mar"/>
    <n v="7"/>
    <s v="Saturday"/>
    <s v="12th month"/>
    <s v="Q1"/>
    <n v="8.99"/>
    <n v="6.9222999999999999"/>
    <n v="2.0677000000000003"/>
  </r>
  <r>
    <x v="45"/>
    <s v="Cristina J Beck"/>
    <n v="1214.8499999999999"/>
    <d v="2013-03-09T00:00:00"/>
    <x v="3"/>
    <s v="03"/>
    <x v="3"/>
    <x v="1"/>
    <s v="2013-Mar"/>
    <n v="7"/>
    <s v="Saturday"/>
    <s v="12th month"/>
    <s v="Q1"/>
    <n v="1214.8499999999999"/>
    <n v="755.1508"/>
    <n v="459.69919999999991"/>
  </r>
  <r>
    <x v="72"/>
    <s v="Warren  Nath"/>
    <n v="8.99"/>
    <d v="2013-03-09T00:00:00"/>
    <x v="3"/>
    <s v="03"/>
    <x v="3"/>
    <x v="1"/>
    <s v="2013-Mar"/>
    <n v="7"/>
    <s v="Saturday"/>
    <s v="12th month"/>
    <s v="Q1"/>
    <n v="8.99"/>
    <n v="6.9222999999999999"/>
    <n v="2.0677000000000003"/>
  </r>
  <r>
    <x v="45"/>
    <s v="Warren  Nath"/>
    <n v="1214.8499999999999"/>
    <d v="2013-03-09T00:00:00"/>
    <x v="3"/>
    <s v="03"/>
    <x v="3"/>
    <x v="1"/>
    <s v="2013-Mar"/>
    <n v="7"/>
    <s v="Saturday"/>
    <s v="12th month"/>
    <s v="Q1"/>
    <n v="1214.8499999999999"/>
    <n v="755.1508"/>
    <n v="459.69919999999991"/>
  </r>
  <r>
    <x v="81"/>
    <s v="Shannon  Ruiz"/>
    <n v="539.99"/>
    <d v="2013-03-09T00:00:00"/>
    <x v="3"/>
    <s v="03"/>
    <x v="3"/>
    <x v="1"/>
    <s v="2013-Mar"/>
    <n v="7"/>
    <s v="Saturday"/>
    <s v="12th month"/>
    <s v="Q1"/>
    <n v="539.99"/>
    <n v="343.64960000000002"/>
    <n v="196.34039999999999"/>
  </r>
  <r>
    <x v="44"/>
    <s v="Shannon  Ruiz"/>
    <n v="8.99"/>
    <d v="2013-03-09T00:00:00"/>
    <x v="3"/>
    <s v="03"/>
    <x v="3"/>
    <x v="1"/>
    <s v="2013-Mar"/>
    <n v="7"/>
    <s v="Saturday"/>
    <s v="12th month"/>
    <s v="Q1"/>
    <n v="8.99"/>
    <n v="3.3622999999999998"/>
    <n v="5.6277000000000008"/>
  </r>
  <r>
    <x v="48"/>
    <s v="Shannon  Ruiz"/>
    <n v="4.99"/>
    <d v="2013-03-09T00:00:00"/>
    <x v="3"/>
    <s v="03"/>
    <x v="3"/>
    <x v="1"/>
    <s v="2013-Mar"/>
    <n v="7"/>
    <s v="Saturday"/>
    <s v="12th month"/>
    <s v="Q1"/>
    <n v="4.99"/>
    <n v="1.8663000000000001"/>
    <n v="3.1237000000000004"/>
  </r>
  <r>
    <x v="82"/>
    <s v="Shannon  Ruiz"/>
    <n v="2.29"/>
    <d v="2013-03-09T00:00:00"/>
    <x v="3"/>
    <s v="03"/>
    <x v="3"/>
    <x v="1"/>
    <s v="2013-Mar"/>
    <n v="7"/>
    <s v="Saturday"/>
    <s v="12th month"/>
    <s v="Q1"/>
    <n v="2.29"/>
    <n v="0.85650000000000004"/>
    <n v="1.4335"/>
  </r>
  <r>
    <x v="63"/>
    <s v="Johnathan D Perez"/>
    <n v="539.99"/>
    <d v="2013-03-09T00:00:00"/>
    <x v="3"/>
    <s v="03"/>
    <x v="3"/>
    <x v="1"/>
    <s v="2013-Mar"/>
    <n v="7"/>
    <s v="Saturday"/>
    <s v="12th month"/>
    <s v="Q1"/>
    <n v="539.99"/>
    <n v="343.64960000000002"/>
    <n v="196.34039999999999"/>
  </r>
  <r>
    <x v="64"/>
    <s v="Johnathan D Perez"/>
    <n v="21.49"/>
    <d v="2013-03-09T00:00:00"/>
    <x v="3"/>
    <s v="03"/>
    <x v="3"/>
    <x v="1"/>
    <s v="2013-Mar"/>
    <n v="7"/>
    <s v="Saturday"/>
    <s v="12th month"/>
    <s v="Q1"/>
    <n v="21.49"/>
    <n v="8.0373000000000001"/>
    <n v="13.452699999999998"/>
  </r>
  <r>
    <x v="87"/>
    <s v="Deanna  Jiménez"/>
    <n v="539.99"/>
    <d v="2013-03-09T00:00:00"/>
    <x v="3"/>
    <s v="03"/>
    <x v="3"/>
    <x v="1"/>
    <s v="2013-Mar"/>
    <n v="7"/>
    <s v="Saturday"/>
    <s v="12th month"/>
    <s v="Q1"/>
    <n v="539.99"/>
    <n v="343.64960000000002"/>
    <n v="196.34039999999999"/>
  </r>
  <r>
    <x v="44"/>
    <s v="Deanna  Jiménez"/>
    <n v="8.99"/>
    <d v="2013-03-09T00:00:00"/>
    <x v="3"/>
    <s v="03"/>
    <x v="3"/>
    <x v="1"/>
    <s v="2013-Mar"/>
    <n v="7"/>
    <s v="Saturday"/>
    <s v="12th month"/>
    <s v="Q1"/>
    <n v="8.99"/>
    <n v="3.3622999999999998"/>
    <n v="5.6277000000000008"/>
  </r>
  <r>
    <x v="48"/>
    <s v="Deanna  Jiménez"/>
    <n v="4.99"/>
    <d v="2013-03-09T00:00:00"/>
    <x v="3"/>
    <s v="03"/>
    <x v="3"/>
    <x v="1"/>
    <s v="2013-Mar"/>
    <n v="7"/>
    <s v="Saturday"/>
    <s v="12th month"/>
    <s v="Q1"/>
    <n v="4.99"/>
    <n v="1.8663000000000001"/>
    <n v="3.1237000000000004"/>
  </r>
  <r>
    <x v="78"/>
    <s v="Deanna  Jiménez"/>
    <n v="8.99"/>
    <d v="2013-03-09T00:00:00"/>
    <x v="3"/>
    <s v="03"/>
    <x v="3"/>
    <x v="1"/>
    <s v="2013-Mar"/>
    <n v="7"/>
    <s v="Saturday"/>
    <s v="12th month"/>
    <s v="Q1"/>
    <n v="8.99"/>
    <n v="3.3622999999999998"/>
    <n v="5.6277000000000008"/>
  </r>
  <r>
    <x v="33"/>
    <s v="Micah  Zhao"/>
    <n v="2443.35"/>
    <d v="2013-03-09T00:00:00"/>
    <x v="3"/>
    <s v="03"/>
    <x v="3"/>
    <x v="1"/>
    <s v="2013-Mar"/>
    <n v="7"/>
    <s v="Saturday"/>
    <s v="12th month"/>
    <s v="Q1"/>
    <n v="2443.35"/>
    <n v="1554.9478999999999"/>
    <n v="888.40210000000002"/>
  </r>
  <r>
    <x v="49"/>
    <s v="Micah  Zhao"/>
    <n v="32.6"/>
    <d v="2013-03-09T00:00:00"/>
    <x v="3"/>
    <s v="03"/>
    <x v="3"/>
    <x v="1"/>
    <s v="2013-Mar"/>
    <n v="7"/>
    <s v="Saturday"/>
    <s v="12th month"/>
    <s v="Q1"/>
    <n v="32.6"/>
    <n v="12.192399999999999"/>
    <n v="20.407600000000002"/>
  </r>
  <r>
    <x v="82"/>
    <s v="Micah  Zhao"/>
    <n v="2.29"/>
    <d v="2013-03-09T00:00:00"/>
    <x v="3"/>
    <s v="03"/>
    <x v="3"/>
    <x v="1"/>
    <s v="2013-Mar"/>
    <n v="7"/>
    <s v="Saturday"/>
    <s v="12th month"/>
    <s v="Q1"/>
    <n v="2.29"/>
    <n v="0.85650000000000004"/>
    <n v="1.4335"/>
  </r>
  <r>
    <x v="83"/>
    <s v="Kayla  Lewis"/>
    <n v="539.99"/>
    <d v="2013-03-09T00:00:00"/>
    <x v="3"/>
    <s v="03"/>
    <x v="3"/>
    <x v="1"/>
    <s v="2013-Mar"/>
    <n v="7"/>
    <s v="Saturday"/>
    <s v="12th month"/>
    <s v="Q1"/>
    <n v="539.99"/>
    <n v="294.5797"/>
    <n v="245.41030000000001"/>
  </r>
  <r>
    <x v="47"/>
    <s v="Kayla  Lewis"/>
    <n v="9.99"/>
    <d v="2013-03-09T00:00:00"/>
    <x v="3"/>
    <s v="03"/>
    <x v="3"/>
    <x v="1"/>
    <s v="2013-Mar"/>
    <n v="7"/>
    <s v="Saturday"/>
    <s v="12th month"/>
    <s v="Q1"/>
    <n v="9.99"/>
    <n v="3.7363"/>
    <n v="6.2537000000000003"/>
  </r>
  <r>
    <x v="71"/>
    <s v="Alexandria A Patterson"/>
    <n v="539.99"/>
    <d v="2013-03-09T00:00:00"/>
    <x v="3"/>
    <s v="03"/>
    <x v="3"/>
    <x v="1"/>
    <s v="2013-Mar"/>
    <n v="7"/>
    <s v="Saturday"/>
    <s v="12th month"/>
    <s v="Q1"/>
    <n v="539.99"/>
    <n v="343.64960000000002"/>
    <n v="196.34039999999999"/>
  </r>
  <r>
    <x v="48"/>
    <s v="Alexandria A Patterson"/>
    <n v="4.99"/>
    <d v="2013-03-09T00:00:00"/>
    <x v="3"/>
    <s v="03"/>
    <x v="3"/>
    <x v="1"/>
    <s v="2013-Mar"/>
    <n v="7"/>
    <s v="Saturday"/>
    <s v="12th month"/>
    <s v="Q1"/>
    <n v="4.99"/>
    <n v="1.8663000000000001"/>
    <n v="3.1237000000000004"/>
  </r>
  <r>
    <x v="44"/>
    <s v="Alexandria A Patterson"/>
    <n v="8.99"/>
    <d v="2013-03-09T00:00:00"/>
    <x v="3"/>
    <s v="03"/>
    <x v="3"/>
    <x v="1"/>
    <s v="2013-Mar"/>
    <n v="7"/>
    <s v="Saturday"/>
    <s v="12th month"/>
    <s v="Q1"/>
    <n v="8.99"/>
    <n v="3.3622999999999998"/>
    <n v="5.6277000000000008"/>
  </r>
  <r>
    <x v="52"/>
    <s v="Alexandria A Patterson"/>
    <n v="34.99"/>
    <d v="2013-03-09T00:00:00"/>
    <x v="3"/>
    <s v="03"/>
    <x v="3"/>
    <x v="1"/>
    <s v="2013-Mar"/>
    <n v="7"/>
    <s v="Saturday"/>
    <s v="12th month"/>
    <s v="Q1"/>
    <n v="34.99"/>
    <n v="13.0863"/>
    <n v="21.903700000000001"/>
  </r>
  <r>
    <x v="63"/>
    <s v="Janet A Torres"/>
    <n v="539.99"/>
    <d v="2013-03-09T00:00:00"/>
    <x v="3"/>
    <s v="03"/>
    <x v="3"/>
    <x v="1"/>
    <s v="2013-Mar"/>
    <n v="7"/>
    <s v="Saturday"/>
    <s v="12th month"/>
    <s v="Q1"/>
    <n v="539.99"/>
    <n v="343.64960000000002"/>
    <n v="196.34039999999999"/>
  </r>
  <r>
    <x v="52"/>
    <s v="Janet A Torres"/>
    <n v="34.99"/>
    <d v="2013-03-09T00:00:00"/>
    <x v="3"/>
    <s v="03"/>
    <x v="3"/>
    <x v="1"/>
    <s v="2013-Mar"/>
    <n v="7"/>
    <s v="Saturday"/>
    <s v="12th month"/>
    <s v="Q1"/>
    <n v="34.99"/>
    <n v="13.0863"/>
    <n v="21.903700000000001"/>
  </r>
  <r>
    <x v="43"/>
    <s v="Garrett R Watson"/>
    <n v="1120.49"/>
    <d v="2013-03-09T00:00:00"/>
    <x v="3"/>
    <s v="03"/>
    <x v="3"/>
    <x v="1"/>
    <s v="2013-Mar"/>
    <n v="7"/>
    <s v="Saturday"/>
    <s v="12th month"/>
    <s v="Q1"/>
    <n v="1120.49"/>
    <n v="713.07979999999998"/>
    <n v="407.41020000000003"/>
  </r>
  <r>
    <x v="72"/>
    <s v="Garrett R Watson"/>
    <n v="8.99"/>
    <d v="2013-03-09T00:00:00"/>
    <x v="3"/>
    <s v="03"/>
    <x v="3"/>
    <x v="1"/>
    <s v="2013-Mar"/>
    <n v="7"/>
    <s v="Saturday"/>
    <s v="12th month"/>
    <s v="Q1"/>
    <n v="8.99"/>
    <n v="6.9222999999999999"/>
    <n v="2.0677000000000003"/>
  </r>
  <r>
    <x v="55"/>
    <s v="Garrett R Watson"/>
    <n v="49.99"/>
    <d v="2013-03-09T00:00:00"/>
    <x v="3"/>
    <s v="03"/>
    <x v="3"/>
    <x v="1"/>
    <s v="2013-Mar"/>
    <n v="7"/>
    <s v="Saturday"/>
    <s v="12th month"/>
    <s v="Q1"/>
    <n v="49.99"/>
    <n v="38.4923"/>
    <n v="11.497700000000002"/>
  </r>
  <r>
    <x v="42"/>
    <s v="Mason A Peterson"/>
    <n v="1120.49"/>
    <d v="2013-03-09T00:00:00"/>
    <x v="3"/>
    <s v="03"/>
    <x v="3"/>
    <x v="1"/>
    <s v="2013-Mar"/>
    <n v="7"/>
    <s v="Saturday"/>
    <s v="12th month"/>
    <s v="Q1"/>
    <n v="1120.49"/>
    <n v="713.07979999999998"/>
    <n v="407.41020000000003"/>
  </r>
  <r>
    <x v="97"/>
    <s v="Mason A Peterson"/>
    <n v="53.99"/>
    <d v="2013-03-09T00:00:00"/>
    <x v="3"/>
    <s v="03"/>
    <x v="3"/>
    <x v="1"/>
    <s v="2013-Mar"/>
    <n v="7"/>
    <s v="Saturday"/>
    <s v="12th month"/>
    <s v="Q1"/>
    <n v="53.99"/>
    <n v="41.572299999999998"/>
    <n v="12.417700000000004"/>
  </r>
  <r>
    <x v="87"/>
    <s v="Meredith  Gomez"/>
    <n v="539.99"/>
    <d v="2013-03-09T00:00:00"/>
    <x v="3"/>
    <s v="03"/>
    <x v="3"/>
    <x v="1"/>
    <s v="2013-Mar"/>
    <n v="7"/>
    <s v="Saturday"/>
    <s v="12th month"/>
    <s v="Q1"/>
    <n v="539.99"/>
    <n v="343.64960000000002"/>
    <n v="196.34039999999999"/>
  </r>
  <r>
    <x v="64"/>
    <s v="Meredith  Gomez"/>
    <n v="21.49"/>
    <d v="2013-03-09T00:00:00"/>
    <x v="3"/>
    <s v="03"/>
    <x v="3"/>
    <x v="1"/>
    <s v="2013-Mar"/>
    <n v="7"/>
    <s v="Saturday"/>
    <s v="12th month"/>
    <s v="Q1"/>
    <n v="21.49"/>
    <n v="8.0373000000000001"/>
    <n v="13.452699999999998"/>
  </r>
  <r>
    <x v="50"/>
    <s v="Meredith  Gomez"/>
    <n v="3.99"/>
    <d v="2013-03-09T00:00:00"/>
    <x v="3"/>
    <s v="03"/>
    <x v="3"/>
    <x v="1"/>
    <s v="2013-Mar"/>
    <n v="7"/>
    <s v="Saturday"/>
    <s v="12th month"/>
    <s v="Q1"/>
    <n v="3.99"/>
    <n v="1.4923"/>
    <n v="2.4977"/>
  </r>
  <r>
    <x v="108"/>
    <s v="Adriana L Gonzalez"/>
    <n v="2384.0700000000002"/>
    <d v="2013-03-09T00:00:00"/>
    <x v="3"/>
    <s v="03"/>
    <x v="3"/>
    <x v="1"/>
    <s v="2013-Mar"/>
    <n v="7"/>
    <s v="Saturday"/>
    <s v="12th month"/>
    <s v="Q1"/>
    <n v="2384.0700000000002"/>
    <n v="1481.9378999999999"/>
    <n v="902.13210000000026"/>
  </r>
  <r>
    <x v="44"/>
    <s v="Adriana L Gonzalez"/>
    <n v="8.99"/>
    <d v="2013-03-09T00:00:00"/>
    <x v="3"/>
    <s v="03"/>
    <x v="3"/>
    <x v="1"/>
    <s v="2013-Mar"/>
    <n v="7"/>
    <s v="Saturday"/>
    <s v="12th month"/>
    <s v="Q1"/>
    <n v="8.99"/>
    <n v="3.3622999999999998"/>
    <n v="5.6277000000000008"/>
  </r>
  <r>
    <x v="100"/>
    <s v="Adrienne  Serrano"/>
    <n v="2384.0700000000002"/>
    <d v="2013-03-09T00:00:00"/>
    <x v="3"/>
    <s v="03"/>
    <x v="3"/>
    <x v="1"/>
    <s v="2013-Mar"/>
    <n v="7"/>
    <s v="Saturday"/>
    <s v="12th month"/>
    <s v="Q1"/>
    <n v="2384.0700000000002"/>
    <n v="1481.9378999999999"/>
    <n v="902.13210000000026"/>
  </r>
  <r>
    <x v="52"/>
    <s v="Adrienne  Serrano"/>
    <n v="34.99"/>
    <d v="2013-03-09T00:00:00"/>
    <x v="3"/>
    <s v="03"/>
    <x v="3"/>
    <x v="1"/>
    <s v="2013-Mar"/>
    <n v="7"/>
    <s v="Saturday"/>
    <s v="12th month"/>
    <s v="Q1"/>
    <n v="34.99"/>
    <n v="13.0863"/>
    <n v="21.903700000000001"/>
  </r>
  <r>
    <x v="26"/>
    <s v="Marcus A Young"/>
    <n v="2443.35"/>
    <d v="2013-03-10T00:00:00"/>
    <x v="3"/>
    <s v="03"/>
    <x v="3"/>
    <x v="1"/>
    <s v="2013-Mar"/>
    <n v="1"/>
    <s v="Sunday"/>
    <s v="12th month"/>
    <s v="Q1"/>
    <n v="2443.35"/>
    <n v="1554.9478999999999"/>
    <n v="888.40210000000002"/>
  </r>
  <r>
    <x v="44"/>
    <s v="Marcus A Young"/>
    <n v="8.99"/>
    <d v="2013-03-10T00:00:00"/>
    <x v="3"/>
    <s v="03"/>
    <x v="3"/>
    <x v="1"/>
    <s v="2013-Mar"/>
    <n v="1"/>
    <s v="Sunday"/>
    <s v="12th month"/>
    <s v="Q1"/>
    <n v="8.99"/>
    <n v="3.3622999999999998"/>
    <n v="5.6277000000000008"/>
  </r>
  <r>
    <x v="48"/>
    <s v="Marcus A Young"/>
    <n v="4.99"/>
    <d v="2013-03-10T00:00:00"/>
    <x v="3"/>
    <s v="03"/>
    <x v="3"/>
    <x v="1"/>
    <s v="2013-Mar"/>
    <n v="1"/>
    <s v="Sunday"/>
    <s v="12th month"/>
    <s v="Q1"/>
    <n v="4.99"/>
    <n v="1.8663000000000001"/>
    <n v="3.1237000000000004"/>
  </r>
  <r>
    <x v="82"/>
    <s v="Marcus A Young"/>
    <n v="2.29"/>
    <d v="2013-03-10T00:00:00"/>
    <x v="3"/>
    <s v="03"/>
    <x v="3"/>
    <x v="1"/>
    <s v="2013-Mar"/>
    <n v="1"/>
    <s v="Sunday"/>
    <s v="12th month"/>
    <s v="Q1"/>
    <n v="2.29"/>
    <n v="0.85650000000000004"/>
    <n v="1.4335"/>
  </r>
  <r>
    <x v="29"/>
    <s v="Bryant  Garcia"/>
    <n v="2294.9899999999998"/>
    <d v="2013-03-10T00:00:00"/>
    <x v="3"/>
    <s v="03"/>
    <x v="3"/>
    <x v="1"/>
    <s v="2013-Mar"/>
    <n v="1"/>
    <s v="Sunday"/>
    <s v="12th month"/>
    <s v="Q1"/>
    <n v="2294.9899999999998"/>
    <n v="1251.9812999999999"/>
    <n v="1043.0086999999999"/>
  </r>
  <r>
    <x v="56"/>
    <s v="Bryant  Garcia"/>
    <n v="35"/>
    <d v="2013-03-10T00:00:00"/>
    <x v="3"/>
    <s v="03"/>
    <x v="3"/>
    <x v="1"/>
    <s v="2013-Mar"/>
    <n v="1"/>
    <s v="Sunday"/>
    <s v="12th month"/>
    <s v="Q1"/>
    <n v="35"/>
    <n v="13.09"/>
    <n v="21.91"/>
  </r>
  <r>
    <x v="58"/>
    <s v="Bryant  Garcia"/>
    <n v="34.99"/>
    <d v="2013-03-10T00:00:00"/>
    <x v="3"/>
    <s v="03"/>
    <x v="3"/>
    <x v="1"/>
    <s v="2013-Mar"/>
    <n v="1"/>
    <s v="Sunday"/>
    <s v="12th month"/>
    <s v="Q1"/>
    <n v="34.99"/>
    <n v="13.0863"/>
    <n v="21.903700000000001"/>
  </r>
  <r>
    <x v="67"/>
    <s v="Brittany  Coleman"/>
    <n v="24.99"/>
    <d v="2013-03-10T00:00:00"/>
    <x v="3"/>
    <s v="03"/>
    <x v="3"/>
    <x v="1"/>
    <s v="2013-Mar"/>
    <n v="1"/>
    <s v="Sunday"/>
    <s v="12th month"/>
    <s v="Q1"/>
    <n v="24.99"/>
    <n v="9.3462999999999994"/>
    <n v="15.643699999999999"/>
  </r>
  <r>
    <x v="70"/>
    <s v="Christy  Lu"/>
    <n v="29.99"/>
    <d v="2013-03-10T00:00:00"/>
    <x v="3"/>
    <s v="03"/>
    <x v="3"/>
    <x v="1"/>
    <s v="2013-Mar"/>
    <n v="1"/>
    <s v="Sunday"/>
    <s v="12th month"/>
    <s v="Q1"/>
    <n v="29.99"/>
    <n v="11.2163"/>
    <n v="18.773699999999998"/>
  </r>
  <r>
    <x v="57"/>
    <s v="Christy  Lu"/>
    <n v="4.99"/>
    <d v="2013-03-10T00:00:00"/>
    <x v="3"/>
    <s v="03"/>
    <x v="3"/>
    <x v="1"/>
    <s v="2013-Mar"/>
    <n v="1"/>
    <s v="Sunday"/>
    <s v="12th month"/>
    <s v="Q1"/>
    <n v="4.99"/>
    <n v="1.8663000000000001"/>
    <n v="3.1237000000000004"/>
  </r>
  <r>
    <x v="82"/>
    <s v="Christy  Lu"/>
    <n v="2.29"/>
    <d v="2013-03-10T00:00:00"/>
    <x v="3"/>
    <s v="03"/>
    <x v="3"/>
    <x v="1"/>
    <s v="2013-Mar"/>
    <n v="1"/>
    <s v="Sunday"/>
    <s v="12th month"/>
    <s v="Q1"/>
    <n v="2.29"/>
    <n v="0.85650000000000004"/>
    <n v="1.4335"/>
  </r>
  <r>
    <x v="64"/>
    <s v="Emily M Anderson"/>
    <n v="21.49"/>
    <d v="2013-03-10T00:00:00"/>
    <x v="3"/>
    <s v="03"/>
    <x v="3"/>
    <x v="1"/>
    <s v="2013-Mar"/>
    <n v="1"/>
    <s v="Sunday"/>
    <s v="12th month"/>
    <s v="Q1"/>
    <n v="21.49"/>
    <n v="8.0373000000000001"/>
    <n v="13.452699999999998"/>
  </r>
  <r>
    <x v="82"/>
    <s v="Emily M Anderson"/>
    <n v="2.29"/>
    <d v="2013-03-10T00:00:00"/>
    <x v="3"/>
    <s v="03"/>
    <x v="3"/>
    <x v="1"/>
    <s v="2013-Mar"/>
    <n v="1"/>
    <s v="Sunday"/>
    <s v="12th month"/>
    <s v="Q1"/>
    <n v="2.29"/>
    <n v="0.85650000000000004"/>
    <n v="1.4335"/>
  </r>
  <r>
    <x v="61"/>
    <s v="Alexandra M Green"/>
    <n v="4.99"/>
    <d v="2013-03-10T00:00:00"/>
    <x v="3"/>
    <s v="03"/>
    <x v="3"/>
    <x v="1"/>
    <s v="2013-Mar"/>
    <n v="1"/>
    <s v="Sunday"/>
    <s v="12th month"/>
    <s v="Q1"/>
    <n v="4.99"/>
    <n v="1.8663000000000001"/>
    <n v="3.1237000000000004"/>
  </r>
  <r>
    <x v="72"/>
    <s v="Alexandra M Green"/>
    <n v="8.99"/>
    <d v="2013-03-10T00:00:00"/>
    <x v="3"/>
    <s v="03"/>
    <x v="3"/>
    <x v="1"/>
    <s v="2013-Mar"/>
    <n v="1"/>
    <s v="Sunday"/>
    <s v="12th month"/>
    <s v="Q1"/>
    <n v="8.99"/>
    <n v="6.9222999999999999"/>
    <n v="2.0677000000000003"/>
  </r>
  <r>
    <x v="70"/>
    <s v="Wayne C Nara"/>
    <n v="29.99"/>
    <d v="2013-03-10T00:00:00"/>
    <x v="3"/>
    <s v="03"/>
    <x v="3"/>
    <x v="1"/>
    <s v="2013-Mar"/>
    <n v="1"/>
    <s v="Sunday"/>
    <s v="12th month"/>
    <s v="Q1"/>
    <n v="29.99"/>
    <n v="11.2163"/>
    <n v="18.773699999999998"/>
  </r>
  <r>
    <x v="57"/>
    <s v="Wayne C Nara"/>
    <n v="4.99"/>
    <d v="2013-03-10T00:00:00"/>
    <x v="3"/>
    <s v="03"/>
    <x v="3"/>
    <x v="1"/>
    <s v="2013-Mar"/>
    <n v="1"/>
    <s v="Sunday"/>
    <s v="12th month"/>
    <s v="Q1"/>
    <n v="4.99"/>
    <n v="1.8663000000000001"/>
    <n v="3.1237000000000004"/>
  </r>
  <r>
    <x v="70"/>
    <s v="Jeremiah  Sanders"/>
    <n v="29.99"/>
    <d v="2013-03-10T00:00:00"/>
    <x v="3"/>
    <s v="03"/>
    <x v="3"/>
    <x v="1"/>
    <s v="2013-Mar"/>
    <n v="1"/>
    <s v="Sunday"/>
    <s v="12th month"/>
    <s v="Q1"/>
    <n v="29.99"/>
    <n v="11.2163"/>
    <n v="18.773699999999998"/>
  </r>
  <r>
    <x v="48"/>
    <s v="Eduardo L Gray"/>
    <n v="4.99"/>
    <d v="2013-03-10T00:00:00"/>
    <x v="3"/>
    <s v="03"/>
    <x v="3"/>
    <x v="1"/>
    <s v="2013-Mar"/>
    <n v="1"/>
    <s v="Sunday"/>
    <s v="12th month"/>
    <s v="Q1"/>
    <n v="4.99"/>
    <n v="1.8663000000000001"/>
    <n v="3.1237000000000004"/>
  </r>
  <r>
    <x v="115"/>
    <s v="Eduardo L Gray"/>
    <n v="120"/>
    <d v="2013-03-10T00:00:00"/>
    <x v="3"/>
    <s v="03"/>
    <x v="3"/>
    <x v="1"/>
    <s v="2013-Mar"/>
    <n v="1"/>
    <s v="Sunday"/>
    <s v="12th month"/>
    <s v="Q1"/>
    <n v="120"/>
    <n v="44.88"/>
    <n v="75.12"/>
  </r>
  <r>
    <x v="124"/>
    <s v="Kaitlyn A Carter"/>
    <n v="69.989999999999995"/>
    <d v="2013-03-10T00:00:00"/>
    <x v="3"/>
    <s v="03"/>
    <x v="3"/>
    <x v="1"/>
    <s v="2013-Mar"/>
    <n v="1"/>
    <s v="Sunday"/>
    <s v="12th month"/>
    <s v="Q1"/>
    <n v="69.989999999999995"/>
    <n v="26.176300000000001"/>
    <n v="43.813699999999997"/>
  </r>
  <r>
    <x v="111"/>
    <s v="Kaitlyn A Carter"/>
    <n v="8.99"/>
    <d v="2013-03-10T00:00:00"/>
    <x v="3"/>
    <s v="03"/>
    <x v="3"/>
    <x v="1"/>
    <s v="2013-Mar"/>
    <n v="1"/>
    <s v="Sunday"/>
    <s v="12th month"/>
    <s v="Q1"/>
    <n v="8.99"/>
    <n v="3.3622999999999998"/>
    <n v="5.6277000000000008"/>
  </r>
  <r>
    <x v="48"/>
    <s v="Ian N Sanders"/>
    <n v="4.99"/>
    <d v="2013-03-10T00:00:00"/>
    <x v="3"/>
    <s v="03"/>
    <x v="3"/>
    <x v="1"/>
    <s v="2013-Mar"/>
    <n v="1"/>
    <s v="Sunday"/>
    <s v="12th month"/>
    <s v="Q1"/>
    <n v="4.99"/>
    <n v="1.8663000000000001"/>
    <n v="3.1237000000000004"/>
  </r>
  <r>
    <x v="57"/>
    <s v="Jack  Long"/>
    <n v="4.99"/>
    <d v="2013-03-10T00:00:00"/>
    <x v="3"/>
    <s v="03"/>
    <x v="3"/>
    <x v="1"/>
    <s v="2013-Mar"/>
    <n v="1"/>
    <s v="Sunday"/>
    <s v="12th month"/>
    <s v="Q1"/>
    <n v="4.99"/>
    <n v="1.8663000000000001"/>
    <n v="3.1237000000000004"/>
  </r>
  <r>
    <x v="48"/>
    <s v="Sydney  Alexander"/>
    <n v="4.99"/>
    <d v="2013-03-10T00:00:00"/>
    <x v="3"/>
    <s v="03"/>
    <x v="3"/>
    <x v="1"/>
    <s v="2013-Mar"/>
    <n v="1"/>
    <s v="Sunday"/>
    <s v="12th month"/>
    <s v="Q1"/>
    <n v="4.99"/>
    <n v="1.8663000000000001"/>
    <n v="3.1237000000000004"/>
  </r>
  <r>
    <x v="79"/>
    <s v="Sydney  Alexander"/>
    <n v="53.99"/>
    <d v="2013-03-10T00:00:00"/>
    <x v="3"/>
    <s v="03"/>
    <x v="3"/>
    <x v="1"/>
    <s v="2013-Mar"/>
    <n v="1"/>
    <s v="Sunday"/>
    <s v="12th month"/>
    <s v="Q1"/>
    <n v="53.99"/>
    <n v="41.572299999999998"/>
    <n v="12.417700000000004"/>
  </r>
  <r>
    <x v="72"/>
    <s v="Sydney  Alexander"/>
    <n v="8.99"/>
    <d v="2013-03-10T00:00:00"/>
    <x v="3"/>
    <s v="03"/>
    <x v="3"/>
    <x v="1"/>
    <s v="2013-Mar"/>
    <n v="1"/>
    <s v="Sunday"/>
    <s v="12th month"/>
    <s v="Q1"/>
    <n v="8.99"/>
    <n v="6.9222999999999999"/>
    <n v="2.0677000000000003"/>
  </r>
  <r>
    <x v="68"/>
    <s v="Jeremiah E Sanchez"/>
    <n v="21.98"/>
    <d v="2013-03-10T00:00:00"/>
    <x v="3"/>
    <s v="03"/>
    <x v="3"/>
    <x v="1"/>
    <s v="2013-Mar"/>
    <n v="1"/>
    <s v="Sunday"/>
    <s v="12th month"/>
    <s v="Q1"/>
    <n v="21.98"/>
    <n v="8.2204999999999995"/>
    <n v="13.759500000000001"/>
  </r>
  <r>
    <x v="68"/>
    <s v="Rafael R Liang"/>
    <n v="21.98"/>
    <d v="2013-03-10T00:00:00"/>
    <x v="3"/>
    <s v="03"/>
    <x v="3"/>
    <x v="1"/>
    <s v="2013-Mar"/>
    <n v="1"/>
    <s v="Sunday"/>
    <s v="12th month"/>
    <s v="Q1"/>
    <n v="21.98"/>
    <n v="8.2204999999999995"/>
    <n v="13.759500000000001"/>
  </r>
  <r>
    <x v="95"/>
    <s v="Rafael R Liang"/>
    <n v="7.95"/>
    <d v="2013-03-10T00:00:00"/>
    <x v="3"/>
    <s v="03"/>
    <x v="3"/>
    <x v="1"/>
    <s v="2013-Mar"/>
    <n v="1"/>
    <s v="Sunday"/>
    <s v="12th month"/>
    <s v="Q1"/>
    <n v="7.95"/>
    <n v="2.9733000000000001"/>
    <n v="4.9767000000000001"/>
  </r>
  <r>
    <x v="67"/>
    <s v="Colleen  Wu"/>
    <n v="24.99"/>
    <d v="2013-03-10T00:00:00"/>
    <x v="3"/>
    <s v="03"/>
    <x v="3"/>
    <x v="1"/>
    <s v="2013-Mar"/>
    <n v="1"/>
    <s v="Sunday"/>
    <s v="12th month"/>
    <s v="Q1"/>
    <n v="24.99"/>
    <n v="9.3462999999999994"/>
    <n v="15.643699999999999"/>
  </r>
  <r>
    <x v="50"/>
    <s v="Colleen  Wu"/>
    <n v="3.99"/>
    <d v="2013-03-10T00:00:00"/>
    <x v="3"/>
    <s v="03"/>
    <x v="3"/>
    <x v="1"/>
    <s v="2013-Mar"/>
    <n v="1"/>
    <s v="Sunday"/>
    <s v="12th month"/>
    <s v="Q1"/>
    <n v="3.99"/>
    <n v="1.4923"/>
    <n v="2.4977"/>
  </r>
  <r>
    <x v="57"/>
    <s v="Kayla  Hughes"/>
    <n v="4.99"/>
    <d v="2013-03-10T00:00:00"/>
    <x v="3"/>
    <s v="03"/>
    <x v="3"/>
    <x v="1"/>
    <s v="2013-Mar"/>
    <n v="1"/>
    <s v="Sunday"/>
    <s v="12th month"/>
    <s v="Q1"/>
    <n v="4.99"/>
    <n v="1.8663000000000001"/>
    <n v="3.1237000000000004"/>
  </r>
  <r>
    <x v="56"/>
    <s v="Kayla  Hughes"/>
    <n v="35"/>
    <d v="2013-03-10T00:00:00"/>
    <x v="3"/>
    <s v="03"/>
    <x v="3"/>
    <x v="1"/>
    <s v="2013-Mar"/>
    <n v="1"/>
    <s v="Sunday"/>
    <s v="12th month"/>
    <s v="Q1"/>
    <n v="35"/>
    <n v="13.09"/>
    <n v="21.91"/>
  </r>
  <r>
    <x v="47"/>
    <s v="Kayla  Hughes"/>
    <n v="9.99"/>
    <d v="2013-03-10T00:00:00"/>
    <x v="3"/>
    <s v="03"/>
    <x v="3"/>
    <x v="1"/>
    <s v="2013-Mar"/>
    <n v="1"/>
    <s v="Sunday"/>
    <s v="12th month"/>
    <s v="Q1"/>
    <n v="9.99"/>
    <n v="3.7363"/>
    <n v="6.2537000000000003"/>
  </r>
  <r>
    <x v="98"/>
    <s v="Kayla  Hughes"/>
    <n v="63.5"/>
    <d v="2013-03-10T00:00:00"/>
    <x v="3"/>
    <s v="03"/>
    <x v="3"/>
    <x v="1"/>
    <s v="2013-Mar"/>
    <n v="1"/>
    <s v="Sunday"/>
    <s v="12th month"/>
    <s v="Q1"/>
    <n v="63.5"/>
    <n v="23.748999999999999"/>
    <n v="39.751000000000005"/>
  </r>
  <r>
    <x v="48"/>
    <s v="Kayla  Hughes"/>
    <n v="4.99"/>
    <d v="2013-03-10T00:00:00"/>
    <x v="3"/>
    <s v="03"/>
    <x v="3"/>
    <x v="1"/>
    <s v="2013-Mar"/>
    <n v="1"/>
    <s v="Sunday"/>
    <s v="12th month"/>
    <s v="Q1"/>
    <n v="4.99"/>
    <n v="1.8663000000000001"/>
    <n v="3.1237000000000004"/>
  </r>
  <r>
    <x v="48"/>
    <s v="Paige J Travers"/>
    <n v="4.99"/>
    <d v="2013-03-10T00:00:00"/>
    <x v="3"/>
    <s v="03"/>
    <x v="3"/>
    <x v="1"/>
    <s v="2013-Mar"/>
    <n v="1"/>
    <s v="Sunday"/>
    <s v="12th month"/>
    <s v="Q1"/>
    <n v="4.99"/>
    <n v="1.8663000000000001"/>
    <n v="3.1237000000000004"/>
  </r>
  <r>
    <x v="76"/>
    <s v="Paige J Travers"/>
    <n v="24.49"/>
    <d v="2013-03-10T00:00:00"/>
    <x v="3"/>
    <s v="03"/>
    <x v="3"/>
    <x v="1"/>
    <s v="2013-Mar"/>
    <n v="1"/>
    <s v="Sunday"/>
    <s v="12th month"/>
    <s v="Q1"/>
    <n v="24.49"/>
    <n v="9.1593"/>
    <n v="15.330699999999998"/>
  </r>
  <r>
    <x v="50"/>
    <s v="Morgan J Sanchez"/>
    <n v="3.99"/>
    <d v="2013-03-10T00:00:00"/>
    <x v="3"/>
    <s v="03"/>
    <x v="3"/>
    <x v="1"/>
    <s v="2013-Mar"/>
    <n v="1"/>
    <s v="Sunday"/>
    <s v="12th month"/>
    <s v="Q1"/>
    <n v="3.99"/>
    <n v="1.4923"/>
    <n v="2.4977"/>
  </r>
  <r>
    <x v="64"/>
    <s v="Morgan J Sanchez"/>
    <n v="21.49"/>
    <d v="2013-03-10T00:00:00"/>
    <x v="3"/>
    <s v="03"/>
    <x v="3"/>
    <x v="1"/>
    <s v="2013-Mar"/>
    <n v="1"/>
    <s v="Sunday"/>
    <s v="12th month"/>
    <s v="Q1"/>
    <n v="21.49"/>
    <n v="8.0373000000000001"/>
    <n v="13.452699999999998"/>
  </r>
  <r>
    <x v="58"/>
    <s v="Morgan J Sanchez"/>
    <n v="34.99"/>
    <d v="2013-03-10T00:00:00"/>
    <x v="3"/>
    <s v="03"/>
    <x v="3"/>
    <x v="1"/>
    <s v="2013-Mar"/>
    <n v="1"/>
    <s v="Sunday"/>
    <s v="12th month"/>
    <s v="Q1"/>
    <n v="34.99"/>
    <n v="13.0863"/>
    <n v="21.903700000000001"/>
  </r>
  <r>
    <x v="61"/>
    <s v="Omar L Zhou"/>
    <n v="4.99"/>
    <d v="2013-03-10T00:00:00"/>
    <x v="3"/>
    <s v="03"/>
    <x v="3"/>
    <x v="1"/>
    <s v="2013-Mar"/>
    <n v="1"/>
    <s v="Sunday"/>
    <s v="12th month"/>
    <s v="Q1"/>
    <n v="4.99"/>
    <n v="1.8663000000000001"/>
    <n v="3.1237000000000004"/>
  </r>
  <r>
    <x v="82"/>
    <s v="Omar L Zhou"/>
    <n v="2.29"/>
    <d v="2013-03-10T00:00:00"/>
    <x v="3"/>
    <s v="03"/>
    <x v="3"/>
    <x v="1"/>
    <s v="2013-Mar"/>
    <n v="1"/>
    <s v="Sunday"/>
    <s v="12th month"/>
    <s v="Q1"/>
    <n v="2.29"/>
    <n v="0.85650000000000004"/>
    <n v="1.4335"/>
  </r>
  <r>
    <x v="51"/>
    <s v="Omar L Zhou"/>
    <n v="159"/>
    <d v="2013-03-10T00:00:00"/>
    <x v="3"/>
    <s v="03"/>
    <x v="3"/>
    <x v="1"/>
    <s v="2013-Mar"/>
    <n v="1"/>
    <s v="Sunday"/>
    <s v="12th month"/>
    <s v="Q1"/>
    <n v="159"/>
    <n v="59.466000000000001"/>
    <n v="99.533999999999992"/>
  </r>
  <r>
    <x v="61"/>
    <s v="Gabriel K Ross"/>
    <n v="4.99"/>
    <d v="2013-03-10T00:00:00"/>
    <x v="3"/>
    <s v="03"/>
    <x v="3"/>
    <x v="1"/>
    <s v="2013-Mar"/>
    <n v="1"/>
    <s v="Sunday"/>
    <s v="12th month"/>
    <s v="Q1"/>
    <n v="4.99"/>
    <n v="1.8663000000000001"/>
    <n v="3.1237000000000004"/>
  </r>
  <r>
    <x v="58"/>
    <s v="Gabriel K Ross"/>
    <n v="34.99"/>
    <d v="2013-03-10T00:00:00"/>
    <x v="3"/>
    <s v="03"/>
    <x v="3"/>
    <x v="1"/>
    <s v="2013-Mar"/>
    <n v="1"/>
    <s v="Sunday"/>
    <s v="12th month"/>
    <s v="Q1"/>
    <n v="34.99"/>
    <n v="13.0863"/>
    <n v="21.903700000000001"/>
  </r>
  <r>
    <x v="60"/>
    <s v="Wendy D Serrano"/>
    <n v="28.99"/>
    <d v="2013-03-10T00:00:00"/>
    <x v="3"/>
    <s v="03"/>
    <x v="3"/>
    <x v="1"/>
    <s v="2013-Mar"/>
    <n v="1"/>
    <s v="Sunday"/>
    <s v="12th month"/>
    <s v="Q1"/>
    <n v="28.99"/>
    <n v="10.8423"/>
    <n v="18.1477"/>
  </r>
  <r>
    <x v="61"/>
    <s v="Wendy D Serrano"/>
    <n v="4.99"/>
    <d v="2013-03-10T00:00:00"/>
    <x v="3"/>
    <s v="03"/>
    <x v="3"/>
    <x v="1"/>
    <s v="2013-Mar"/>
    <n v="1"/>
    <s v="Sunday"/>
    <s v="12th month"/>
    <s v="Q1"/>
    <n v="4.99"/>
    <n v="1.8663000000000001"/>
    <n v="3.1237000000000004"/>
  </r>
  <r>
    <x v="46"/>
    <s v="Wendy D Serrano"/>
    <n v="34.99"/>
    <d v="2013-03-10T00:00:00"/>
    <x v="3"/>
    <s v="03"/>
    <x v="3"/>
    <x v="1"/>
    <s v="2013-Mar"/>
    <n v="1"/>
    <s v="Sunday"/>
    <s v="12th month"/>
    <s v="Q1"/>
    <n v="34.99"/>
    <n v="13.0863"/>
    <n v="21.903700000000001"/>
  </r>
  <r>
    <x v="56"/>
    <s v="Caroline  Barnes"/>
    <n v="35"/>
    <d v="2013-03-10T00:00:00"/>
    <x v="3"/>
    <s v="03"/>
    <x v="3"/>
    <x v="1"/>
    <s v="2013-Mar"/>
    <n v="1"/>
    <s v="Sunday"/>
    <s v="12th month"/>
    <s v="Q1"/>
    <n v="35"/>
    <n v="13.09"/>
    <n v="21.91"/>
  </r>
  <r>
    <x v="57"/>
    <s v="Caroline  Barnes"/>
    <n v="4.99"/>
    <d v="2013-03-10T00:00:00"/>
    <x v="3"/>
    <s v="03"/>
    <x v="3"/>
    <x v="1"/>
    <s v="2013-Mar"/>
    <n v="1"/>
    <s v="Sunday"/>
    <s v="12th month"/>
    <s v="Q1"/>
    <n v="4.99"/>
    <n v="1.8663000000000001"/>
    <n v="3.1237000000000004"/>
  </r>
  <r>
    <x v="58"/>
    <s v="Caroline  Barnes"/>
    <n v="34.99"/>
    <d v="2013-03-10T00:00:00"/>
    <x v="3"/>
    <s v="03"/>
    <x v="3"/>
    <x v="1"/>
    <s v="2013-Mar"/>
    <n v="1"/>
    <s v="Sunday"/>
    <s v="12th month"/>
    <s v="Q1"/>
    <n v="34.99"/>
    <n v="13.0863"/>
    <n v="21.903700000000001"/>
  </r>
  <r>
    <x v="68"/>
    <s v="Richard  Roberts"/>
    <n v="21.98"/>
    <d v="2013-03-10T00:00:00"/>
    <x v="3"/>
    <s v="03"/>
    <x v="3"/>
    <x v="1"/>
    <s v="2013-Mar"/>
    <n v="1"/>
    <s v="Sunday"/>
    <s v="12th month"/>
    <s v="Q1"/>
    <n v="21.98"/>
    <n v="8.2204999999999995"/>
    <n v="13.759500000000001"/>
  </r>
  <r>
    <x v="52"/>
    <s v="Richard  Roberts"/>
    <n v="34.99"/>
    <d v="2013-03-10T00:00:00"/>
    <x v="3"/>
    <s v="03"/>
    <x v="3"/>
    <x v="1"/>
    <s v="2013-Mar"/>
    <n v="1"/>
    <s v="Sunday"/>
    <s v="12th month"/>
    <s v="Q1"/>
    <n v="34.99"/>
    <n v="13.0863"/>
    <n v="21.903700000000001"/>
  </r>
  <r>
    <x v="110"/>
    <s v="Richard  Roberts"/>
    <n v="49.99"/>
    <d v="2013-03-10T00:00:00"/>
    <x v="3"/>
    <s v="03"/>
    <x v="3"/>
    <x v="1"/>
    <s v="2013-Mar"/>
    <n v="1"/>
    <s v="Sunday"/>
    <s v="12th month"/>
    <s v="Q1"/>
    <n v="49.99"/>
    <n v="38.4923"/>
    <n v="11.497700000000002"/>
  </r>
  <r>
    <x v="66"/>
    <s v="Daniel R Rodriguez"/>
    <n v="1700.99"/>
    <d v="2013-03-10T00:00:00"/>
    <x v="3"/>
    <s v="03"/>
    <x v="3"/>
    <x v="1"/>
    <s v="2013-Mar"/>
    <n v="1"/>
    <s v="Sunday"/>
    <s v="12th month"/>
    <s v="Q1"/>
    <n v="1700.99"/>
    <n v="1082.51"/>
    <n v="618.48"/>
  </r>
  <r>
    <x v="67"/>
    <s v="Daniel R Rodriguez"/>
    <n v="24.99"/>
    <d v="2013-03-10T00:00:00"/>
    <x v="3"/>
    <s v="03"/>
    <x v="3"/>
    <x v="1"/>
    <s v="2013-Mar"/>
    <n v="1"/>
    <s v="Sunday"/>
    <s v="12th month"/>
    <s v="Q1"/>
    <n v="24.99"/>
    <n v="9.3462999999999994"/>
    <n v="15.643699999999999"/>
  </r>
  <r>
    <x v="50"/>
    <s v="Daniel R Rodriguez"/>
    <n v="3.99"/>
    <d v="2013-03-10T00:00:00"/>
    <x v="3"/>
    <s v="03"/>
    <x v="3"/>
    <x v="1"/>
    <s v="2013-Mar"/>
    <n v="1"/>
    <s v="Sunday"/>
    <s v="12th month"/>
    <s v="Q1"/>
    <n v="3.99"/>
    <n v="1.4923"/>
    <n v="2.4977"/>
  </r>
  <r>
    <x v="40"/>
    <s v="Ashley J Thomas"/>
    <n v="2319.9899999999998"/>
    <d v="2013-03-10T00:00:00"/>
    <x v="3"/>
    <s v="03"/>
    <x v="3"/>
    <x v="1"/>
    <s v="2013-Mar"/>
    <n v="1"/>
    <s v="Sunday"/>
    <s v="12th month"/>
    <s v="Q1"/>
    <n v="2319.9899999999998"/>
    <n v="1265.6195"/>
    <n v="1054.3704999999998"/>
  </r>
  <r>
    <x v="52"/>
    <s v="Ashley J Thomas"/>
    <n v="34.99"/>
    <d v="2013-03-10T00:00:00"/>
    <x v="3"/>
    <s v="03"/>
    <x v="3"/>
    <x v="1"/>
    <s v="2013-Mar"/>
    <n v="1"/>
    <s v="Sunday"/>
    <s v="12th month"/>
    <s v="Q1"/>
    <n v="34.99"/>
    <n v="13.0863"/>
    <n v="21.903700000000001"/>
  </r>
  <r>
    <x v="30"/>
    <s v="Kaitlyn B Lee"/>
    <n v="2319.9899999999998"/>
    <d v="2013-03-10T00:00:00"/>
    <x v="3"/>
    <s v="03"/>
    <x v="3"/>
    <x v="1"/>
    <s v="2013-Mar"/>
    <n v="1"/>
    <s v="Sunday"/>
    <s v="12th month"/>
    <s v="Q1"/>
    <n v="2319.9899999999998"/>
    <n v="1265.6195"/>
    <n v="1054.3704999999998"/>
  </r>
  <r>
    <x v="68"/>
    <s v="Kaitlyn B Lee"/>
    <n v="21.98"/>
    <d v="2013-03-10T00:00:00"/>
    <x v="3"/>
    <s v="03"/>
    <x v="3"/>
    <x v="1"/>
    <s v="2013-Mar"/>
    <n v="1"/>
    <s v="Sunday"/>
    <s v="12th month"/>
    <s v="Q1"/>
    <n v="21.98"/>
    <n v="8.2204999999999995"/>
    <n v="13.759500000000001"/>
  </r>
  <r>
    <x v="55"/>
    <s v="Kaitlyn B Lee"/>
    <n v="49.99"/>
    <d v="2013-03-10T00:00:00"/>
    <x v="3"/>
    <s v="03"/>
    <x v="3"/>
    <x v="1"/>
    <s v="2013-Mar"/>
    <n v="1"/>
    <s v="Sunday"/>
    <s v="12th month"/>
    <s v="Q1"/>
    <n v="49.99"/>
    <n v="38.4923"/>
    <n v="11.497700000000002"/>
  </r>
  <r>
    <x v="78"/>
    <s v="Kaitlyn B Lee"/>
    <n v="8.99"/>
    <d v="2013-03-10T00:00:00"/>
    <x v="3"/>
    <s v="03"/>
    <x v="3"/>
    <x v="1"/>
    <s v="2013-Mar"/>
    <n v="1"/>
    <s v="Sunday"/>
    <s v="12th month"/>
    <s v="Q1"/>
    <n v="8.99"/>
    <n v="3.3622999999999998"/>
    <n v="5.6277000000000008"/>
  </r>
  <r>
    <x v="72"/>
    <s v="Jacquelyn A Alonso"/>
    <n v="8.99"/>
    <d v="2013-03-10T00:00:00"/>
    <x v="3"/>
    <s v="03"/>
    <x v="3"/>
    <x v="1"/>
    <s v="2013-Mar"/>
    <n v="1"/>
    <s v="Sunday"/>
    <s v="12th month"/>
    <s v="Q1"/>
    <n v="8.99"/>
    <n v="6.9222999999999999"/>
    <n v="2.0677000000000003"/>
  </r>
  <r>
    <x v="129"/>
    <s v="Jacquelyn A Alonso"/>
    <n v="742.35"/>
    <d v="2013-03-10T00:00:00"/>
    <x v="3"/>
    <s v="03"/>
    <x v="3"/>
    <x v="1"/>
    <s v="2013-Mar"/>
    <n v="1"/>
    <s v="Sunday"/>
    <s v="12th month"/>
    <s v="Q1"/>
    <n v="742.35"/>
    <n v="461.44479999999999"/>
    <n v="280.90520000000004"/>
  </r>
  <r>
    <x v="101"/>
    <s v="Evan R Parker"/>
    <n v="1700.99"/>
    <d v="2013-03-10T00:00:00"/>
    <x v="3"/>
    <s v="03"/>
    <x v="3"/>
    <x v="1"/>
    <s v="2013-Mar"/>
    <n v="1"/>
    <s v="Sunday"/>
    <s v="12th month"/>
    <s v="Q1"/>
    <n v="1700.99"/>
    <n v="1082.51"/>
    <n v="618.48"/>
  </r>
  <r>
    <x v="86"/>
    <s v="Evan R Parker"/>
    <n v="53.99"/>
    <d v="2013-03-10T00:00:00"/>
    <x v="3"/>
    <s v="03"/>
    <x v="3"/>
    <x v="1"/>
    <s v="2013-Mar"/>
    <n v="1"/>
    <s v="Sunday"/>
    <s v="12th month"/>
    <s v="Q1"/>
    <n v="53.99"/>
    <n v="41.572299999999998"/>
    <n v="12.417700000000004"/>
  </r>
  <r>
    <x v="63"/>
    <s v="Sean L Cooper"/>
    <n v="539.99"/>
    <d v="2013-03-10T00:00:00"/>
    <x v="3"/>
    <s v="03"/>
    <x v="3"/>
    <x v="1"/>
    <s v="2013-Mar"/>
    <n v="1"/>
    <s v="Sunday"/>
    <s v="12th month"/>
    <s v="Q1"/>
    <n v="539.99"/>
    <n v="343.64960000000002"/>
    <n v="196.34039999999999"/>
  </r>
  <r>
    <x v="44"/>
    <s v="Sean L Cooper"/>
    <n v="8.99"/>
    <d v="2013-03-10T00:00:00"/>
    <x v="3"/>
    <s v="03"/>
    <x v="3"/>
    <x v="1"/>
    <s v="2013-Mar"/>
    <n v="1"/>
    <s v="Sunday"/>
    <s v="12th month"/>
    <s v="Q1"/>
    <n v="8.99"/>
    <n v="3.3622999999999998"/>
    <n v="5.6277000000000008"/>
  </r>
  <r>
    <x v="48"/>
    <s v="Sean L Cooper"/>
    <n v="4.99"/>
    <d v="2013-03-10T00:00:00"/>
    <x v="3"/>
    <s v="03"/>
    <x v="3"/>
    <x v="1"/>
    <s v="2013-Mar"/>
    <n v="1"/>
    <s v="Sunday"/>
    <s v="12th month"/>
    <s v="Q1"/>
    <n v="4.99"/>
    <n v="1.8663000000000001"/>
    <n v="3.1237000000000004"/>
  </r>
  <r>
    <x v="88"/>
    <s v="Sean L Cooper"/>
    <n v="54.99"/>
    <d v="2013-03-10T00:00:00"/>
    <x v="3"/>
    <s v="03"/>
    <x v="3"/>
    <x v="1"/>
    <s v="2013-Mar"/>
    <n v="1"/>
    <s v="Sunday"/>
    <s v="12th month"/>
    <s v="Q1"/>
    <n v="54.99"/>
    <n v="20.566299999999998"/>
    <n v="34.423700000000004"/>
  </r>
  <r>
    <x v="81"/>
    <s v="Jesse M Baker"/>
    <n v="539.99"/>
    <d v="2013-03-10T00:00:00"/>
    <x v="3"/>
    <s v="03"/>
    <x v="3"/>
    <x v="1"/>
    <s v="2013-Mar"/>
    <n v="1"/>
    <s v="Sunday"/>
    <s v="12th month"/>
    <s v="Q1"/>
    <n v="539.99"/>
    <n v="343.64960000000002"/>
    <n v="196.34039999999999"/>
  </r>
  <r>
    <x v="39"/>
    <s v="Lucas C Perez"/>
    <n v="1120.49"/>
    <d v="2013-03-10T00:00:00"/>
    <x v="3"/>
    <s v="03"/>
    <x v="3"/>
    <x v="1"/>
    <s v="2013-Mar"/>
    <n v="1"/>
    <s v="Sunday"/>
    <s v="12th month"/>
    <s v="Q1"/>
    <n v="1120.49"/>
    <n v="713.07979999999998"/>
    <n v="407.41020000000003"/>
  </r>
  <r>
    <x v="67"/>
    <s v="Lucas C Perez"/>
    <n v="24.99"/>
    <d v="2013-03-10T00:00:00"/>
    <x v="3"/>
    <s v="03"/>
    <x v="3"/>
    <x v="1"/>
    <s v="2013-Mar"/>
    <n v="1"/>
    <s v="Sunday"/>
    <s v="12th month"/>
    <s v="Q1"/>
    <n v="24.99"/>
    <n v="9.3462999999999994"/>
    <n v="15.643699999999999"/>
  </r>
  <r>
    <x v="50"/>
    <s v="Lucas C Perez"/>
    <n v="3.99"/>
    <d v="2013-03-10T00:00:00"/>
    <x v="3"/>
    <s v="03"/>
    <x v="3"/>
    <x v="1"/>
    <s v="2013-Mar"/>
    <n v="1"/>
    <s v="Sunday"/>
    <s v="12th month"/>
    <s v="Q1"/>
    <n v="3.99"/>
    <n v="1.4923"/>
    <n v="2.4977"/>
  </r>
  <r>
    <x v="115"/>
    <s v="Lucas C Perez"/>
    <n v="120"/>
    <d v="2013-03-10T00:00:00"/>
    <x v="3"/>
    <s v="03"/>
    <x v="3"/>
    <x v="1"/>
    <s v="2013-Mar"/>
    <n v="1"/>
    <s v="Sunday"/>
    <s v="12th month"/>
    <s v="Q1"/>
    <n v="120"/>
    <n v="44.88"/>
    <n v="75.12"/>
  </r>
  <r>
    <x v="39"/>
    <s v="Erick C Rana"/>
    <n v="1120.49"/>
    <d v="2013-03-10T00:00:00"/>
    <x v="3"/>
    <s v="03"/>
    <x v="3"/>
    <x v="1"/>
    <s v="2013-Mar"/>
    <n v="1"/>
    <s v="Sunday"/>
    <s v="12th month"/>
    <s v="Q1"/>
    <n v="1120.49"/>
    <n v="713.07979999999998"/>
    <n v="407.41020000000003"/>
  </r>
  <r>
    <x v="46"/>
    <s v="Erick C Rana"/>
    <n v="34.99"/>
    <d v="2013-03-10T00:00:00"/>
    <x v="3"/>
    <s v="03"/>
    <x v="3"/>
    <x v="1"/>
    <s v="2013-Mar"/>
    <n v="1"/>
    <s v="Sunday"/>
    <s v="12th month"/>
    <s v="Q1"/>
    <n v="34.99"/>
    <n v="13.0863"/>
    <n v="21.903700000000001"/>
  </r>
  <r>
    <x v="42"/>
    <s v="Allen  Martinez"/>
    <n v="1120.49"/>
    <d v="2013-03-10T00:00:00"/>
    <x v="3"/>
    <s v="03"/>
    <x v="3"/>
    <x v="1"/>
    <s v="2013-Mar"/>
    <n v="1"/>
    <s v="Sunday"/>
    <s v="12th month"/>
    <s v="Q1"/>
    <n v="1120.49"/>
    <n v="713.07979999999998"/>
    <n v="407.41020000000003"/>
  </r>
  <r>
    <x v="46"/>
    <s v="Allen  Martinez"/>
    <n v="34.99"/>
    <d v="2013-03-10T00:00:00"/>
    <x v="3"/>
    <s v="03"/>
    <x v="3"/>
    <x v="1"/>
    <s v="2013-Mar"/>
    <n v="1"/>
    <s v="Sunday"/>
    <s v="12th month"/>
    <s v="Q1"/>
    <n v="34.99"/>
    <n v="13.0863"/>
    <n v="21.903700000000001"/>
  </r>
  <r>
    <x v="43"/>
    <s v="Darren  Martin"/>
    <n v="1120.49"/>
    <d v="2013-03-10T00:00:00"/>
    <x v="3"/>
    <s v="03"/>
    <x v="3"/>
    <x v="1"/>
    <s v="2013-Mar"/>
    <n v="1"/>
    <s v="Sunday"/>
    <s v="12th month"/>
    <s v="Q1"/>
    <n v="1120.49"/>
    <n v="713.07979999999998"/>
    <n v="407.41020000000003"/>
  </r>
  <r>
    <x v="86"/>
    <s v="Darren  Martin"/>
    <n v="53.99"/>
    <d v="2013-03-10T00:00:00"/>
    <x v="3"/>
    <s v="03"/>
    <x v="3"/>
    <x v="1"/>
    <s v="2013-Mar"/>
    <n v="1"/>
    <s v="Sunday"/>
    <s v="12th month"/>
    <s v="Q1"/>
    <n v="53.99"/>
    <n v="41.572299999999998"/>
    <n v="12.417700000000004"/>
  </r>
  <r>
    <x v="71"/>
    <s v="Janet  Gomez"/>
    <n v="539.99"/>
    <d v="2013-03-10T00:00:00"/>
    <x v="3"/>
    <s v="03"/>
    <x v="3"/>
    <x v="1"/>
    <s v="2013-Mar"/>
    <n v="1"/>
    <s v="Sunday"/>
    <s v="12th month"/>
    <s v="Q1"/>
    <n v="539.99"/>
    <n v="343.64960000000002"/>
    <n v="196.34039999999999"/>
  </r>
  <r>
    <x v="64"/>
    <s v="Janet  Gomez"/>
    <n v="21.49"/>
    <d v="2013-03-10T00:00:00"/>
    <x v="3"/>
    <s v="03"/>
    <x v="3"/>
    <x v="1"/>
    <s v="2013-Mar"/>
    <n v="1"/>
    <s v="Sunday"/>
    <s v="12th month"/>
    <s v="Q1"/>
    <n v="21.49"/>
    <n v="8.0373000000000001"/>
    <n v="13.452699999999998"/>
  </r>
  <r>
    <x v="71"/>
    <s v="Jon L Chander"/>
    <n v="539.99"/>
    <d v="2013-03-10T00:00:00"/>
    <x v="3"/>
    <s v="03"/>
    <x v="3"/>
    <x v="1"/>
    <s v="2013-Mar"/>
    <n v="1"/>
    <s v="Sunday"/>
    <s v="12th month"/>
    <s v="Q1"/>
    <n v="539.99"/>
    <n v="343.64960000000002"/>
    <n v="196.34039999999999"/>
  </r>
  <r>
    <x v="39"/>
    <s v="Ronnie  Yang"/>
    <n v="1120.49"/>
    <d v="2013-03-11T00:00:00"/>
    <x v="3"/>
    <s v="03"/>
    <x v="3"/>
    <x v="1"/>
    <s v="2013-Mar"/>
    <n v="2"/>
    <s v="Monday"/>
    <s v="12th month"/>
    <s v="Q1"/>
    <n v="1120.49"/>
    <n v="713.07979999999998"/>
    <n v="407.41020000000003"/>
  </r>
  <r>
    <x v="58"/>
    <s v="Ronnie  Yang"/>
    <n v="34.99"/>
    <d v="2013-03-11T00:00:00"/>
    <x v="3"/>
    <s v="03"/>
    <x v="3"/>
    <x v="1"/>
    <s v="2013-Mar"/>
    <n v="2"/>
    <s v="Monday"/>
    <s v="12th month"/>
    <s v="Q1"/>
    <n v="34.99"/>
    <n v="13.0863"/>
    <n v="21.903700000000001"/>
  </r>
  <r>
    <x v="31"/>
    <s v="Micah  Sun"/>
    <n v="1120.49"/>
    <d v="2013-03-11T00:00:00"/>
    <x v="3"/>
    <s v="03"/>
    <x v="3"/>
    <x v="1"/>
    <s v="2013-Mar"/>
    <n v="2"/>
    <s v="Monday"/>
    <s v="12th month"/>
    <s v="Q1"/>
    <n v="1120.49"/>
    <n v="713.07979999999998"/>
    <n v="407.41020000000003"/>
  </r>
  <r>
    <x v="58"/>
    <s v="Micah  Sun"/>
    <n v="34.99"/>
    <d v="2013-03-11T00:00:00"/>
    <x v="3"/>
    <s v="03"/>
    <x v="3"/>
    <x v="1"/>
    <s v="2013-Mar"/>
    <n v="2"/>
    <s v="Monday"/>
    <s v="12th month"/>
    <s v="Q1"/>
    <n v="34.99"/>
    <n v="13.0863"/>
    <n v="21.903700000000001"/>
  </r>
  <r>
    <x v="79"/>
    <s v="Micah  Sun"/>
    <n v="53.99"/>
    <d v="2013-03-11T00:00:00"/>
    <x v="3"/>
    <s v="03"/>
    <x v="3"/>
    <x v="1"/>
    <s v="2013-Mar"/>
    <n v="2"/>
    <s v="Monday"/>
    <s v="12th month"/>
    <s v="Q1"/>
    <n v="53.99"/>
    <n v="41.572299999999998"/>
    <n v="12.417700000000004"/>
  </r>
  <r>
    <x v="72"/>
    <s v="Micah  Sun"/>
    <n v="8.99"/>
    <d v="2013-03-11T00:00:00"/>
    <x v="3"/>
    <s v="03"/>
    <x v="3"/>
    <x v="1"/>
    <s v="2013-Mar"/>
    <n v="2"/>
    <s v="Monday"/>
    <s v="12th month"/>
    <s v="Q1"/>
    <n v="8.99"/>
    <n v="6.9222999999999999"/>
    <n v="2.0677000000000003"/>
  </r>
  <r>
    <x v="84"/>
    <s v="Randy J Zhao"/>
    <n v="1214.8499999999999"/>
    <d v="2013-03-11T00:00:00"/>
    <x v="3"/>
    <s v="03"/>
    <x v="3"/>
    <x v="1"/>
    <s v="2013-Mar"/>
    <n v="2"/>
    <s v="Monday"/>
    <s v="12th month"/>
    <s v="Q1"/>
    <n v="1214.8499999999999"/>
    <n v="755.1508"/>
    <n v="459.69919999999991"/>
  </r>
  <r>
    <x v="44"/>
    <s v="Randy J Zhao"/>
    <n v="8.99"/>
    <d v="2013-03-11T00:00:00"/>
    <x v="3"/>
    <s v="03"/>
    <x v="3"/>
    <x v="1"/>
    <s v="2013-Mar"/>
    <n v="2"/>
    <s v="Monday"/>
    <s v="12th month"/>
    <s v="Q1"/>
    <n v="8.99"/>
    <n v="3.3622999999999998"/>
    <n v="5.6277000000000008"/>
  </r>
  <r>
    <x v="48"/>
    <s v="Randy J Zhao"/>
    <n v="4.99"/>
    <d v="2013-03-11T00:00:00"/>
    <x v="3"/>
    <s v="03"/>
    <x v="3"/>
    <x v="1"/>
    <s v="2013-Mar"/>
    <n v="2"/>
    <s v="Monday"/>
    <s v="12th month"/>
    <s v="Q1"/>
    <n v="4.99"/>
    <n v="1.8663000000000001"/>
    <n v="3.1237000000000004"/>
  </r>
  <r>
    <x v="58"/>
    <s v="Randy J Zhao"/>
    <n v="34.99"/>
    <d v="2013-03-11T00:00:00"/>
    <x v="3"/>
    <s v="03"/>
    <x v="3"/>
    <x v="1"/>
    <s v="2013-Mar"/>
    <n v="2"/>
    <s v="Monday"/>
    <s v="12th month"/>
    <s v="Q1"/>
    <n v="34.99"/>
    <n v="13.0863"/>
    <n v="21.903700000000001"/>
  </r>
  <r>
    <x v="85"/>
    <s v="Randy J Zhao"/>
    <n v="24.49"/>
    <d v="2013-03-11T00:00:00"/>
    <x v="3"/>
    <s v="03"/>
    <x v="3"/>
    <x v="1"/>
    <s v="2013-Mar"/>
    <n v="2"/>
    <s v="Monday"/>
    <s v="12th month"/>
    <s v="Q1"/>
    <n v="24.49"/>
    <n v="9.1593"/>
    <n v="15.330699999999998"/>
  </r>
  <r>
    <x v="84"/>
    <s v="Pamela G Patel"/>
    <n v="1214.8499999999999"/>
    <d v="2013-03-11T00:00:00"/>
    <x v="3"/>
    <s v="03"/>
    <x v="3"/>
    <x v="1"/>
    <s v="2013-Mar"/>
    <n v="2"/>
    <s v="Monday"/>
    <s v="12th month"/>
    <s v="Q1"/>
    <n v="1214.8499999999999"/>
    <n v="755.1508"/>
    <n v="459.69919999999991"/>
  </r>
  <r>
    <x v="86"/>
    <s v="Pamela G Patel"/>
    <n v="53.99"/>
    <d v="2013-03-11T00:00:00"/>
    <x v="3"/>
    <s v="03"/>
    <x v="3"/>
    <x v="1"/>
    <s v="2013-Mar"/>
    <n v="2"/>
    <s v="Monday"/>
    <s v="12th month"/>
    <s v="Q1"/>
    <n v="53.99"/>
    <n v="41.572299999999998"/>
    <n v="12.417700000000004"/>
  </r>
  <r>
    <x v="41"/>
    <s v="Briana  Dominguez"/>
    <n v="2294.9899999999998"/>
    <d v="2013-03-11T00:00:00"/>
    <x v="3"/>
    <s v="03"/>
    <x v="3"/>
    <x v="1"/>
    <s v="2013-Mar"/>
    <n v="2"/>
    <s v="Monday"/>
    <s v="12th month"/>
    <s v="Q1"/>
    <n v="2294.9899999999998"/>
    <n v="1251.9812999999999"/>
    <n v="1043.0086999999999"/>
  </r>
  <r>
    <x v="40"/>
    <s v="Diana  Ortega"/>
    <n v="2319.9899999999998"/>
    <d v="2013-03-11T00:00:00"/>
    <x v="3"/>
    <s v="03"/>
    <x v="3"/>
    <x v="1"/>
    <s v="2013-Mar"/>
    <n v="2"/>
    <s v="Monday"/>
    <s v="12th month"/>
    <s v="Q1"/>
    <n v="2319.9899999999998"/>
    <n v="1265.6195"/>
    <n v="1054.3704999999998"/>
  </r>
  <r>
    <x v="47"/>
    <s v="Diana  Ortega"/>
    <n v="9.99"/>
    <d v="2013-03-11T00:00:00"/>
    <x v="3"/>
    <s v="03"/>
    <x v="3"/>
    <x v="1"/>
    <s v="2013-Mar"/>
    <n v="2"/>
    <s v="Monday"/>
    <s v="12th month"/>
    <s v="Q1"/>
    <n v="9.99"/>
    <n v="3.7363"/>
    <n v="6.2537000000000003"/>
  </r>
  <r>
    <x v="48"/>
    <s v="Diana  Ortega"/>
    <n v="4.99"/>
    <d v="2013-03-11T00:00:00"/>
    <x v="3"/>
    <s v="03"/>
    <x v="3"/>
    <x v="1"/>
    <s v="2013-Mar"/>
    <n v="2"/>
    <s v="Monday"/>
    <s v="12th month"/>
    <s v="Q1"/>
    <n v="4.99"/>
    <n v="1.8663000000000001"/>
    <n v="3.1237000000000004"/>
  </r>
  <r>
    <x v="52"/>
    <s v="Diana  Ortega"/>
    <n v="34.99"/>
    <d v="2013-03-11T00:00:00"/>
    <x v="3"/>
    <s v="03"/>
    <x v="3"/>
    <x v="1"/>
    <s v="2013-Mar"/>
    <n v="2"/>
    <s v="Monday"/>
    <s v="12th month"/>
    <s v="Q1"/>
    <n v="34.99"/>
    <n v="13.0863"/>
    <n v="21.903700000000001"/>
  </r>
  <r>
    <x v="95"/>
    <s v="Joshua A Wilson"/>
    <n v="7.95"/>
    <d v="2013-03-11T00:00:00"/>
    <x v="3"/>
    <s v="03"/>
    <x v="3"/>
    <x v="1"/>
    <s v="2013-Mar"/>
    <n v="2"/>
    <s v="Monday"/>
    <s v="12th month"/>
    <s v="Q1"/>
    <n v="7.95"/>
    <n v="2.9733000000000001"/>
    <n v="4.9767000000000001"/>
  </r>
  <r>
    <x v="67"/>
    <s v="Toni  Randall"/>
    <n v="24.99"/>
    <d v="2013-03-11T00:00:00"/>
    <x v="3"/>
    <s v="03"/>
    <x v="3"/>
    <x v="1"/>
    <s v="2013-Mar"/>
    <n v="2"/>
    <s v="Monday"/>
    <s v="12th month"/>
    <s v="Q1"/>
    <n v="24.99"/>
    <n v="9.3462999999999994"/>
    <n v="15.643699999999999"/>
  </r>
  <r>
    <x v="82"/>
    <s v="Toni  Randall"/>
    <n v="2.29"/>
    <d v="2013-03-11T00:00:00"/>
    <x v="3"/>
    <s v="03"/>
    <x v="3"/>
    <x v="1"/>
    <s v="2013-Mar"/>
    <n v="2"/>
    <s v="Monday"/>
    <s v="12th month"/>
    <s v="Q1"/>
    <n v="2.29"/>
    <n v="0.85650000000000004"/>
    <n v="1.4335"/>
  </r>
  <r>
    <x v="67"/>
    <s v="Megan J Long"/>
    <n v="24.99"/>
    <d v="2013-03-11T00:00:00"/>
    <x v="3"/>
    <s v="03"/>
    <x v="3"/>
    <x v="1"/>
    <s v="2013-Mar"/>
    <n v="2"/>
    <s v="Monday"/>
    <s v="12th month"/>
    <s v="Q1"/>
    <n v="24.99"/>
    <n v="9.3462999999999994"/>
    <n v="15.643699999999999"/>
  </r>
  <r>
    <x v="64"/>
    <s v="Warren F Yang"/>
    <n v="21.49"/>
    <d v="2013-03-11T00:00:00"/>
    <x v="3"/>
    <s v="03"/>
    <x v="3"/>
    <x v="1"/>
    <s v="2013-Mar"/>
    <n v="2"/>
    <s v="Monday"/>
    <s v="12th month"/>
    <s v="Q1"/>
    <n v="21.49"/>
    <n v="8.0373000000000001"/>
    <n v="13.452699999999998"/>
  </r>
  <r>
    <x v="50"/>
    <s v="Warren F Yang"/>
    <n v="3.99"/>
    <d v="2013-03-11T00:00:00"/>
    <x v="3"/>
    <s v="03"/>
    <x v="3"/>
    <x v="1"/>
    <s v="2013-Mar"/>
    <n v="2"/>
    <s v="Monday"/>
    <s v="12th month"/>
    <s v="Q1"/>
    <n v="3.99"/>
    <n v="1.4923"/>
    <n v="2.4977"/>
  </r>
  <r>
    <x v="82"/>
    <s v="Warren F Yang"/>
    <n v="2.29"/>
    <d v="2013-03-11T00:00:00"/>
    <x v="3"/>
    <s v="03"/>
    <x v="3"/>
    <x v="1"/>
    <s v="2013-Mar"/>
    <n v="2"/>
    <s v="Monday"/>
    <s v="12th month"/>
    <s v="Q1"/>
    <n v="2.29"/>
    <n v="0.85650000000000004"/>
    <n v="1.4335"/>
  </r>
  <r>
    <x v="95"/>
    <s v="Warren F Yang"/>
    <n v="7.95"/>
    <d v="2013-03-11T00:00:00"/>
    <x v="3"/>
    <s v="03"/>
    <x v="3"/>
    <x v="1"/>
    <s v="2013-Mar"/>
    <n v="2"/>
    <s v="Monday"/>
    <s v="12th month"/>
    <s v="Q1"/>
    <n v="7.95"/>
    <n v="2.9733000000000001"/>
    <n v="4.9767000000000001"/>
  </r>
  <r>
    <x v="68"/>
    <s v="Francisco L Lopez"/>
    <n v="21.98"/>
    <d v="2013-03-11T00:00:00"/>
    <x v="3"/>
    <s v="03"/>
    <x v="3"/>
    <x v="1"/>
    <s v="2013-Mar"/>
    <n v="2"/>
    <s v="Monday"/>
    <s v="12th month"/>
    <s v="Q1"/>
    <n v="21.98"/>
    <n v="8.2204999999999995"/>
    <n v="13.759500000000001"/>
  </r>
  <r>
    <x v="50"/>
    <s v="Seth R Rogers"/>
    <n v="3.99"/>
    <d v="2013-03-11T00:00:00"/>
    <x v="3"/>
    <s v="03"/>
    <x v="3"/>
    <x v="1"/>
    <s v="2013-Mar"/>
    <n v="2"/>
    <s v="Monday"/>
    <s v="12th month"/>
    <s v="Q1"/>
    <n v="3.99"/>
    <n v="1.4923"/>
    <n v="2.4977"/>
  </r>
  <r>
    <x v="67"/>
    <s v="Seth R Rogers"/>
    <n v="24.99"/>
    <d v="2013-03-11T00:00:00"/>
    <x v="3"/>
    <s v="03"/>
    <x v="3"/>
    <x v="1"/>
    <s v="2013-Mar"/>
    <n v="2"/>
    <s v="Monday"/>
    <s v="12th month"/>
    <s v="Q1"/>
    <n v="24.99"/>
    <n v="9.3462999999999994"/>
    <n v="15.643699999999999"/>
  </r>
  <r>
    <x v="52"/>
    <s v="Seth R Rogers"/>
    <n v="34.99"/>
    <d v="2013-03-11T00:00:00"/>
    <x v="3"/>
    <s v="03"/>
    <x v="3"/>
    <x v="1"/>
    <s v="2013-Mar"/>
    <n v="2"/>
    <s v="Monday"/>
    <s v="12th month"/>
    <s v="Q1"/>
    <n v="34.99"/>
    <n v="13.0863"/>
    <n v="21.903700000000001"/>
  </r>
  <r>
    <x v="61"/>
    <s v="Latoya M Chande"/>
    <n v="4.99"/>
    <d v="2013-03-11T00:00:00"/>
    <x v="3"/>
    <s v="03"/>
    <x v="3"/>
    <x v="1"/>
    <s v="2013-Mar"/>
    <n v="2"/>
    <s v="Monday"/>
    <s v="12th month"/>
    <s v="Q1"/>
    <n v="4.99"/>
    <n v="1.8663000000000001"/>
    <n v="3.1237000000000004"/>
  </r>
  <r>
    <x v="88"/>
    <s v="Latoya M Chande"/>
    <n v="54.99"/>
    <d v="2013-03-11T00:00:00"/>
    <x v="3"/>
    <s v="03"/>
    <x v="3"/>
    <x v="1"/>
    <s v="2013-Mar"/>
    <n v="2"/>
    <s v="Monday"/>
    <s v="12th month"/>
    <s v="Q1"/>
    <n v="54.99"/>
    <n v="20.566299999999998"/>
    <n v="34.423700000000004"/>
  </r>
  <r>
    <x v="117"/>
    <s v="Damien M Liang"/>
    <n v="69.989999999999995"/>
    <d v="2013-03-11T00:00:00"/>
    <x v="3"/>
    <s v="03"/>
    <x v="3"/>
    <x v="1"/>
    <s v="2013-Mar"/>
    <n v="2"/>
    <s v="Monday"/>
    <s v="12th month"/>
    <s v="Q1"/>
    <n v="69.989999999999995"/>
    <n v="26.176300000000001"/>
    <n v="43.813699999999997"/>
  </r>
  <r>
    <x v="57"/>
    <s v="Stacey L Zhou"/>
    <n v="4.99"/>
    <d v="2013-03-11T00:00:00"/>
    <x v="3"/>
    <s v="03"/>
    <x v="3"/>
    <x v="1"/>
    <s v="2013-Mar"/>
    <n v="2"/>
    <s v="Monday"/>
    <s v="12th month"/>
    <s v="Q1"/>
    <n v="4.99"/>
    <n v="1.8663000000000001"/>
    <n v="3.1237000000000004"/>
  </r>
  <r>
    <x v="82"/>
    <s v="Stacey L Zhou"/>
    <n v="2.29"/>
    <d v="2013-03-11T00:00:00"/>
    <x v="3"/>
    <s v="03"/>
    <x v="3"/>
    <x v="1"/>
    <s v="2013-Mar"/>
    <n v="2"/>
    <s v="Monday"/>
    <s v="12th month"/>
    <s v="Q1"/>
    <n v="2.29"/>
    <n v="0.85650000000000004"/>
    <n v="1.4335"/>
  </r>
  <r>
    <x v="48"/>
    <s v="Ashlee J Andersen"/>
    <n v="4.99"/>
    <d v="2013-03-11T00:00:00"/>
    <x v="3"/>
    <s v="03"/>
    <x v="3"/>
    <x v="1"/>
    <s v="2013-Mar"/>
    <n v="2"/>
    <s v="Monday"/>
    <s v="12th month"/>
    <s v="Q1"/>
    <n v="4.99"/>
    <n v="1.8663000000000001"/>
    <n v="3.1237000000000004"/>
  </r>
  <r>
    <x v="47"/>
    <s v="Ashlee J Andersen"/>
    <n v="9.99"/>
    <d v="2013-03-11T00:00:00"/>
    <x v="3"/>
    <s v="03"/>
    <x v="3"/>
    <x v="1"/>
    <s v="2013-Mar"/>
    <n v="2"/>
    <s v="Monday"/>
    <s v="12th month"/>
    <s v="Q1"/>
    <n v="9.99"/>
    <n v="3.7363"/>
    <n v="6.2537000000000003"/>
  </r>
  <r>
    <x v="61"/>
    <s v="Kelli A He"/>
    <n v="4.99"/>
    <d v="2013-03-11T00:00:00"/>
    <x v="3"/>
    <s v="03"/>
    <x v="3"/>
    <x v="1"/>
    <s v="2013-Mar"/>
    <n v="2"/>
    <s v="Monday"/>
    <s v="12th month"/>
    <s v="Q1"/>
    <n v="4.99"/>
    <n v="1.8663000000000001"/>
    <n v="3.1237000000000004"/>
  </r>
  <r>
    <x v="88"/>
    <s v="Kelli A He"/>
    <n v="54.99"/>
    <d v="2013-03-11T00:00:00"/>
    <x v="3"/>
    <s v="03"/>
    <x v="3"/>
    <x v="1"/>
    <s v="2013-Mar"/>
    <n v="2"/>
    <s v="Monday"/>
    <s v="12th month"/>
    <s v="Q1"/>
    <n v="54.99"/>
    <n v="20.566299999999998"/>
    <n v="34.423700000000004"/>
  </r>
  <r>
    <x v="50"/>
    <s v="Jill L Hernandez"/>
    <n v="3.99"/>
    <d v="2013-03-11T00:00:00"/>
    <x v="3"/>
    <s v="03"/>
    <x v="3"/>
    <x v="1"/>
    <s v="2013-Mar"/>
    <n v="2"/>
    <s v="Monday"/>
    <s v="12th month"/>
    <s v="Q1"/>
    <n v="3.99"/>
    <n v="1.4923"/>
    <n v="2.4977"/>
  </r>
  <r>
    <x v="82"/>
    <s v="Jill L Hernandez"/>
    <n v="2.29"/>
    <d v="2013-03-11T00:00:00"/>
    <x v="3"/>
    <s v="03"/>
    <x v="3"/>
    <x v="1"/>
    <s v="2013-Mar"/>
    <n v="2"/>
    <s v="Monday"/>
    <s v="12th month"/>
    <s v="Q1"/>
    <n v="2.29"/>
    <n v="0.85650000000000004"/>
    <n v="1.4335"/>
  </r>
  <r>
    <x v="104"/>
    <s v="Jeremiah  Miller"/>
    <n v="564.99"/>
    <d v="2013-03-11T00:00:00"/>
    <x v="3"/>
    <s v="03"/>
    <x v="3"/>
    <x v="1"/>
    <s v="2013-Mar"/>
    <n v="2"/>
    <s v="Monday"/>
    <s v="12th month"/>
    <s v="Q1"/>
    <n v="564.99"/>
    <n v="308.21789999999999"/>
    <n v="256.77210000000002"/>
  </r>
  <r>
    <x v="47"/>
    <s v="Jeremiah  Miller"/>
    <n v="9.99"/>
    <d v="2013-03-11T00:00:00"/>
    <x v="3"/>
    <s v="03"/>
    <x v="3"/>
    <x v="1"/>
    <s v="2013-Mar"/>
    <n v="2"/>
    <s v="Monday"/>
    <s v="12th month"/>
    <s v="Q1"/>
    <n v="9.99"/>
    <n v="3.7363"/>
    <n v="6.2537000000000003"/>
  </r>
  <r>
    <x v="48"/>
    <s v="Jeremiah  Miller"/>
    <n v="4.99"/>
    <d v="2013-03-11T00:00:00"/>
    <x v="3"/>
    <s v="03"/>
    <x v="3"/>
    <x v="1"/>
    <s v="2013-Mar"/>
    <n v="2"/>
    <s v="Monday"/>
    <s v="12th month"/>
    <s v="Q1"/>
    <n v="4.99"/>
    <n v="1.8663000000000001"/>
    <n v="3.1237000000000004"/>
  </r>
  <r>
    <x v="86"/>
    <s v="Jeremiah  Miller"/>
    <n v="53.99"/>
    <d v="2013-03-11T00:00:00"/>
    <x v="3"/>
    <s v="03"/>
    <x v="3"/>
    <x v="1"/>
    <s v="2013-Mar"/>
    <n v="2"/>
    <s v="Monday"/>
    <s v="12th month"/>
    <s v="Q1"/>
    <n v="53.99"/>
    <n v="41.572299999999998"/>
    <n v="12.417700000000004"/>
  </r>
  <r>
    <x v="65"/>
    <s v="Jeremiah  Miller"/>
    <n v="24.49"/>
    <d v="2013-03-11T00:00:00"/>
    <x v="3"/>
    <s v="03"/>
    <x v="3"/>
    <x v="1"/>
    <s v="2013-Mar"/>
    <n v="2"/>
    <s v="Monday"/>
    <s v="12th month"/>
    <s v="Q1"/>
    <n v="24.49"/>
    <n v="9.1593"/>
    <n v="15.330699999999998"/>
  </r>
  <r>
    <x v="105"/>
    <s v="Erika  Carlson"/>
    <n v="769.49"/>
    <d v="2013-03-11T00:00:00"/>
    <x v="3"/>
    <s v="03"/>
    <x v="3"/>
    <x v="1"/>
    <s v="2013-Mar"/>
    <n v="2"/>
    <s v="Monday"/>
    <s v="12th month"/>
    <s v="Q1"/>
    <n v="769.49"/>
    <n v="419.77839999999998"/>
    <n v="349.71160000000003"/>
  </r>
  <r>
    <x v="99"/>
    <s v="Erika  Carlson"/>
    <n v="49.99"/>
    <d v="2013-03-11T00:00:00"/>
    <x v="3"/>
    <s v="03"/>
    <x v="3"/>
    <x v="1"/>
    <s v="2013-Mar"/>
    <n v="2"/>
    <s v="Monday"/>
    <s v="12th month"/>
    <s v="Q1"/>
    <n v="49.99"/>
    <n v="38.4923"/>
    <n v="11.497700000000002"/>
  </r>
  <r>
    <x v="78"/>
    <s v="Erika  Carlson"/>
    <n v="8.99"/>
    <d v="2013-03-11T00:00:00"/>
    <x v="3"/>
    <s v="03"/>
    <x v="3"/>
    <x v="1"/>
    <s v="2013-Mar"/>
    <n v="2"/>
    <s v="Monday"/>
    <s v="12th month"/>
    <s v="Q1"/>
    <n v="8.99"/>
    <n v="3.3622999999999998"/>
    <n v="5.6277000000000008"/>
  </r>
  <r>
    <x v="76"/>
    <s v="Jason L Griffin"/>
    <n v="24.49"/>
    <d v="2013-03-11T00:00:00"/>
    <x v="3"/>
    <s v="03"/>
    <x v="3"/>
    <x v="1"/>
    <s v="2013-Mar"/>
    <n v="2"/>
    <s v="Monday"/>
    <s v="12th month"/>
    <s v="Q1"/>
    <n v="24.49"/>
    <n v="9.1593"/>
    <n v="15.330699999999998"/>
  </r>
  <r>
    <x v="58"/>
    <s v="Jason L Griffin"/>
    <n v="34.99"/>
    <d v="2013-03-11T00:00:00"/>
    <x v="3"/>
    <s v="03"/>
    <x v="3"/>
    <x v="1"/>
    <s v="2013-Mar"/>
    <n v="2"/>
    <s v="Monday"/>
    <s v="12th month"/>
    <s v="Q1"/>
    <n v="34.99"/>
    <n v="13.0863"/>
    <n v="21.903700000000001"/>
  </r>
  <r>
    <x v="82"/>
    <s v="Alexandra D Jenkins"/>
    <n v="2.29"/>
    <d v="2013-03-11T00:00:00"/>
    <x v="3"/>
    <s v="03"/>
    <x v="3"/>
    <x v="1"/>
    <s v="2013-Mar"/>
    <n v="2"/>
    <s v="Monday"/>
    <s v="12th month"/>
    <s v="Q1"/>
    <n v="2.29"/>
    <n v="0.85650000000000004"/>
    <n v="1.4335"/>
  </r>
  <r>
    <x v="61"/>
    <s v="Chloe  Campbell"/>
    <n v="4.99"/>
    <d v="2013-03-11T00:00:00"/>
    <x v="3"/>
    <s v="03"/>
    <x v="3"/>
    <x v="1"/>
    <s v="2013-Mar"/>
    <n v="2"/>
    <s v="Monday"/>
    <s v="12th month"/>
    <s v="Q1"/>
    <n v="4.99"/>
    <n v="1.8663000000000001"/>
    <n v="3.1237000000000004"/>
  </r>
  <r>
    <x v="76"/>
    <s v="Chloe  Campbell"/>
    <n v="24.49"/>
    <d v="2013-03-11T00:00:00"/>
    <x v="3"/>
    <s v="03"/>
    <x v="3"/>
    <x v="1"/>
    <s v="2013-Mar"/>
    <n v="2"/>
    <s v="Monday"/>
    <s v="12th month"/>
    <s v="Q1"/>
    <n v="24.49"/>
    <n v="9.1593"/>
    <n v="15.330699999999998"/>
  </r>
  <r>
    <x v="64"/>
    <s v="Hailey  Collins"/>
    <n v="21.49"/>
    <d v="2013-03-11T00:00:00"/>
    <x v="3"/>
    <s v="03"/>
    <x v="3"/>
    <x v="1"/>
    <s v="2013-Mar"/>
    <n v="2"/>
    <s v="Monday"/>
    <s v="12th month"/>
    <s v="Q1"/>
    <n v="21.49"/>
    <n v="8.0373000000000001"/>
    <n v="13.452699999999998"/>
  </r>
  <r>
    <x v="57"/>
    <s v="Sydney L Moore"/>
    <n v="4.99"/>
    <d v="2013-03-11T00:00:00"/>
    <x v="3"/>
    <s v="03"/>
    <x v="3"/>
    <x v="1"/>
    <s v="2013-Mar"/>
    <n v="2"/>
    <s v="Monday"/>
    <s v="12th month"/>
    <s v="Q1"/>
    <n v="4.99"/>
    <n v="1.8663000000000001"/>
    <n v="3.1237000000000004"/>
  </r>
  <r>
    <x v="94"/>
    <s v="Sydney L Moore"/>
    <n v="24.99"/>
    <d v="2013-03-11T00:00:00"/>
    <x v="3"/>
    <s v="03"/>
    <x v="3"/>
    <x v="1"/>
    <s v="2013-Mar"/>
    <n v="2"/>
    <s v="Monday"/>
    <s v="12th month"/>
    <s v="Q1"/>
    <n v="24.99"/>
    <n v="9.3462999999999994"/>
    <n v="15.643699999999999"/>
  </r>
  <r>
    <x v="46"/>
    <s v="Sydney L Moore"/>
    <n v="34.99"/>
    <d v="2013-03-11T00:00:00"/>
    <x v="3"/>
    <s v="03"/>
    <x v="3"/>
    <x v="1"/>
    <s v="2013-Mar"/>
    <n v="2"/>
    <s v="Monday"/>
    <s v="12th month"/>
    <s v="Q1"/>
    <n v="34.99"/>
    <n v="13.0863"/>
    <n v="21.903700000000001"/>
  </r>
  <r>
    <x v="65"/>
    <s v="Sydney L Moore"/>
    <n v="24.49"/>
    <d v="2013-03-11T00:00:00"/>
    <x v="3"/>
    <s v="03"/>
    <x v="3"/>
    <x v="1"/>
    <s v="2013-Mar"/>
    <n v="2"/>
    <s v="Monday"/>
    <s v="12th month"/>
    <s v="Q1"/>
    <n v="24.49"/>
    <n v="9.1593"/>
    <n v="15.330699999999998"/>
  </r>
  <r>
    <x v="64"/>
    <s v="Rachel  Morgan"/>
    <n v="21.49"/>
    <d v="2013-03-11T00:00:00"/>
    <x v="3"/>
    <s v="03"/>
    <x v="3"/>
    <x v="1"/>
    <s v="2013-Mar"/>
    <n v="2"/>
    <s v="Monday"/>
    <s v="12th month"/>
    <s v="Q1"/>
    <n v="21.49"/>
    <n v="8.0373000000000001"/>
    <n v="13.452699999999998"/>
  </r>
  <r>
    <x v="82"/>
    <s v="Rachel  Morgan"/>
    <n v="2.29"/>
    <d v="2013-03-11T00:00:00"/>
    <x v="3"/>
    <s v="03"/>
    <x v="3"/>
    <x v="1"/>
    <s v="2013-Mar"/>
    <n v="2"/>
    <s v="Monday"/>
    <s v="12th month"/>
    <s v="Q1"/>
    <n v="2.29"/>
    <n v="0.85650000000000004"/>
    <n v="1.4335"/>
  </r>
  <r>
    <x v="94"/>
    <s v="Blake R Walker"/>
    <n v="24.99"/>
    <d v="2013-03-11T00:00:00"/>
    <x v="3"/>
    <s v="03"/>
    <x v="3"/>
    <x v="1"/>
    <s v="2013-Mar"/>
    <n v="2"/>
    <s v="Monday"/>
    <s v="12th month"/>
    <s v="Q1"/>
    <n v="24.99"/>
    <n v="9.3462999999999994"/>
    <n v="15.643699999999999"/>
  </r>
  <r>
    <x v="82"/>
    <s v="Blake R Walker"/>
    <n v="2.29"/>
    <d v="2013-03-11T00:00:00"/>
    <x v="3"/>
    <s v="03"/>
    <x v="3"/>
    <x v="1"/>
    <s v="2013-Mar"/>
    <n v="2"/>
    <s v="Monday"/>
    <s v="12th month"/>
    <s v="Q1"/>
    <n v="2.29"/>
    <n v="0.85650000000000004"/>
    <n v="1.4335"/>
  </r>
  <r>
    <x v="95"/>
    <s v="Blake R Walker"/>
    <n v="7.95"/>
    <d v="2013-03-11T00:00:00"/>
    <x v="3"/>
    <s v="03"/>
    <x v="3"/>
    <x v="1"/>
    <s v="2013-Mar"/>
    <n v="2"/>
    <s v="Monday"/>
    <s v="12th month"/>
    <s v="Q1"/>
    <n v="7.95"/>
    <n v="2.9733000000000001"/>
    <n v="4.9767000000000001"/>
  </r>
  <r>
    <x v="50"/>
    <s v="Hunter  Moore"/>
    <n v="3.99"/>
    <d v="2013-03-11T00:00:00"/>
    <x v="3"/>
    <s v="03"/>
    <x v="3"/>
    <x v="1"/>
    <s v="2013-Mar"/>
    <n v="2"/>
    <s v="Monday"/>
    <s v="12th month"/>
    <s v="Q1"/>
    <n v="3.99"/>
    <n v="1.4923"/>
    <n v="2.4977"/>
  </r>
  <r>
    <x v="49"/>
    <s v="Hunter  Moore"/>
    <n v="32.6"/>
    <d v="2013-03-11T00:00:00"/>
    <x v="3"/>
    <s v="03"/>
    <x v="3"/>
    <x v="1"/>
    <s v="2013-Mar"/>
    <n v="2"/>
    <s v="Monday"/>
    <s v="12th month"/>
    <s v="Q1"/>
    <n v="32.6"/>
    <n v="12.192399999999999"/>
    <n v="20.407600000000002"/>
  </r>
  <r>
    <x v="46"/>
    <s v="Hunter  Moore"/>
    <n v="34.99"/>
    <d v="2013-03-11T00:00:00"/>
    <x v="3"/>
    <s v="03"/>
    <x v="3"/>
    <x v="1"/>
    <s v="2013-Mar"/>
    <n v="2"/>
    <s v="Monday"/>
    <s v="12th month"/>
    <s v="Q1"/>
    <n v="34.99"/>
    <n v="13.0863"/>
    <n v="21.903700000000001"/>
  </r>
  <r>
    <x v="50"/>
    <s v="Caitlin D Rogers"/>
    <n v="3.99"/>
    <d v="2013-03-11T00:00:00"/>
    <x v="3"/>
    <s v="03"/>
    <x v="3"/>
    <x v="1"/>
    <s v="2013-Mar"/>
    <n v="2"/>
    <s v="Monday"/>
    <s v="12th month"/>
    <s v="Q1"/>
    <n v="3.99"/>
    <n v="1.4923"/>
    <n v="2.4977"/>
  </r>
  <r>
    <x v="49"/>
    <s v="Caitlin D Rogers"/>
    <n v="32.6"/>
    <d v="2013-03-11T00:00:00"/>
    <x v="3"/>
    <s v="03"/>
    <x v="3"/>
    <x v="1"/>
    <s v="2013-Mar"/>
    <n v="2"/>
    <s v="Monday"/>
    <s v="12th month"/>
    <s v="Q1"/>
    <n v="32.6"/>
    <n v="12.192399999999999"/>
    <n v="20.407600000000002"/>
  </r>
  <r>
    <x v="58"/>
    <s v="Caitlin D Rogers"/>
    <n v="34.99"/>
    <d v="2013-03-11T00:00:00"/>
    <x v="3"/>
    <s v="03"/>
    <x v="3"/>
    <x v="1"/>
    <s v="2013-Mar"/>
    <n v="2"/>
    <s v="Monday"/>
    <s v="12th month"/>
    <s v="Q1"/>
    <n v="34.99"/>
    <n v="13.0863"/>
    <n v="21.903700000000001"/>
  </r>
  <r>
    <x v="57"/>
    <s v="Gina E Martin"/>
    <n v="4.99"/>
    <d v="2013-03-11T00:00:00"/>
    <x v="3"/>
    <s v="03"/>
    <x v="3"/>
    <x v="1"/>
    <s v="2013-Mar"/>
    <n v="2"/>
    <s v="Monday"/>
    <s v="12th month"/>
    <s v="Q1"/>
    <n v="4.99"/>
    <n v="1.8663000000000001"/>
    <n v="3.1237000000000004"/>
  </r>
  <r>
    <x v="70"/>
    <s v="Gina E Martin"/>
    <n v="29.99"/>
    <d v="2013-03-11T00:00:00"/>
    <x v="3"/>
    <s v="03"/>
    <x v="3"/>
    <x v="1"/>
    <s v="2013-Mar"/>
    <n v="2"/>
    <s v="Monday"/>
    <s v="12th month"/>
    <s v="Q1"/>
    <n v="29.99"/>
    <n v="11.2163"/>
    <n v="18.773699999999998"/>
  </r>
  <r>
    <x v="68"/>
    <s v="Gina E Martin"/>
    <n v="21.98"/>
    <d v="2013-03-11T00:00:00"/>
    <x v="3"/>
    <s v="03"/>
    <x v="3"/>
    <x v="1"/>
    <s v="2013-Mar"/>
    <n v="2"/>
    <s v="Monday"/>
    <s v="12th month"/>
    <s v="Q1"/>
    <n v="21.98"/>
    <n v="8.2204999999999995"/>
    <n v="13.759500000000001"/>
  </r>
  <r>
    <x v="70"/>
    <s v="Zachary K Garcia"/>
    <n v="29.99"/>
    <d v="2013-03-11T00:00:00"/>
    <x v="3"/>
    <s v="03"/>
    <x v="3"/>
    <x v="1"/>
    <s v="2013-Mar"/>
    <n v="2"/>
    <s v="Monday"/>
    <s v="12th month"/>
    <s v="Q1"/>
    <n v="29.99"/>
    <n v="11.2163"/>
    <n v="18.773699999999998"/>
  </r>
  <r>
    <x v="57"/>
    <s v="Zachary K Garcia"/>
    <n v="4.99"/>
    <d v="2013-03-11T00:00:00"/>
    <x v="3"/>
    <s v="03"/>
    <x v="3"/>
    <x v="1"/>
    <s v="2013-Mar"/>
    <n v="2"/>
    <s v="Monday"/>
    <s v="12th month"/>
    <s v="Q1"/>
    <n v="4.99"/>
    <n v="1.8663000000000001"/>
    <n v="3.1237000000000004"/>
  </r>
  <r>
    <x v="57"/>
    <s v="Lucas  Walker"/>
    <n v="4.99"/>
    <d v="2013-03-11T00:00:00"/>
    <x v="3"/>
    <s v="03"/>
    <x v="3"/>
    <x v="1"/>
    <s v="2013-Mar"/>
    <n v="2"/>
    <s v="Monday"/>
    <s v="12th month"/>
    <s v="Q1"/>
    <n v="4.99"/>
    <n v="1.8663000000000001"/>
    <n v="3.1237000000000004"/>
  </r>
  <r>
    <x v="70"/>
    <s v="Lucas  Walker"/>
    <n v="29.99"/>
    <d v="2013-03-11T00:00:00"/>
    <x v="3"/>
    <s v="03"/>
    <x v="3"/>
    <x v="1"/>
    <s v="2013-Mar"/>
    <n v="2"/>
    <s v="Monday"/>
    <s v="12th month"/>
    <s v="Q1"/>
    <n v="29.99"/>
    <n v="11.2163"/>
    <n v="18.773699999999998"/>
  </r>
  <r>
    <x v="82"/>
    <s v="Lucas  Walker"/>
    <n v="2.29"/>
    <d v="2013-03-11T00:00:00"/>
    <x v="3"/>
    <s v="03"/>
    <x v="3"/>
    <x v="1"/>
    <s v="2013-Mar"/>
    <n v="2"/>
    <s v="Monday"/>
    <s v="12th month"/>
    <s v="Q1"/>
    <n v="2.29"/>
    <n v="0.85650000000000004"/>
    <n v="1.4335"/>
  </r>
  <r>
    <x v="57"/>
    <s v="Kevin  Flores"/>
    <n v="4.99"/>
    <d v="2013-03-11T00:00:00"/>
    <x v="3"/>
    <s v="03"/>
    <x v="3"/>
    <x v="1"/>
    <s v="2013-Mar"/>
    <n v="2"/>
    <s v="Monday"/>
    <s v="12th month"/>
    <s v="Q1"/>
    <n v="4.99"/>
    <n v="1.8663000000000001"/>
    <n v="3.1237000000000004"/>
  </r>
  <r>
    <x v="70"/>
    <s v="Kevin  Flores"/>
    <n v="29.99"/>
    <d v="2013-03-11T00:00:00"/>
    <x v="3"/>
    <s v="03"/>
    <x v="3"/>
    <x v="1"/>
    <s v="2013-Mar"/>
    <n v="2"/>
    <s v="Monday"/>
    <s v="12th month"/>
    <s v="Q1"/>
    <n v="29.99"/>
    <n v="11.2163"/>
    <n v="18.773699999999998"/>
  </r>
  <r>
    <x v="52"/>
    <s v="Kevin  Flores"/>
    <n v="34.99"/>
    <d v="2013-03-11T00:00:00"/>
    <x v="3"/>
    <s v="03"/>
    <x v="3"/>
    <x v="1"/>
    <s v="2013-Mar"/>
    <n v="2"/>
    <s v="Monday"/>
    <s v="12th month"/>
    <s v="Q1"/>
    <n v="34.99"/>
    <n v="13.0863"/>
    <n v="21.903700000000001"/>
  </r>
  <r>
    <x v="47"/>
    <s v="Jennifer  Simmons"/>
    <n v="9.99"/>
    <d v="2013-03-11T00:00:00"/>
    <x v="3"/>
    <s v="03"/>
    <x v="3"/>
    <x v="1"/>
    <s v="2013-Mar"/>
    <n v="2"/>
    <s v="Monday"/>
    <s v="12th month"/>
    <s v="Q1"/>
    <n v="9.99"/>
    <n v="3.7363"/>
    <n v="6.2537000000000003"/>
  </r>
  <r>
    <x v="48"/>
    <s v="Jennifer  Simmons"/>
    <n v="4.99"/>
    <d v="2013-03-11T00:00:00"/>
    <x v="3"/>
    <s v="03"/>
    <x v="3"/>
    <x v="1"/>
    <s v="2013-Mar"/>
    <n v="2"/>
    <s v="Monday"/>
    <s v="12th month"/>
    <s v="Q1"/>
    <n v="4.99"/>
    <n v="1.8663000000000001"/>
    <n v="3.1237000000000004"/>
  </r>
  <r>
    <x v="46"/>
    <s v="Jennifer  Simmons"/>
    <n v="34.99"/>
    <d v="2013-03-11T00:00:00"/>
    <x v="3"/>
    <s v="03"/>
    <x v="3"/>
    <x v="1"/>
    <s v="2013-Mar"/>
    <n v="2"/>
    <s v="Monday"/>
    <s v="12th month"/>
    <s v="Q1"/>
    <n v="34.99"/>
    <n v="13.0863"/>
    <n v="21.903700000000001"/>
  </r>
  <r>
    <x v="86"/>
    <s v="Jennifer  Simmons"/>
    <n v="53.99"/>
    <d v="2013-03-11T00:00:00"/>
    <x v="3"/>
    <s v="03"/>
    <x v="3"/>
    <x v="1"/>
    <s v="2013-Mar"/>
    <n v="2"/>
    <s v="Monday"/>
    <s v="12th month"/>
    <s v="Q1"/>
    <n v="53.99"/>
    <n v="41.572299999999998"/>
    <n v="12.417700000000004"/>
  </r>
  <r>
    <x v="120"/>
    <s v="Seth R Griffin"/>
    <n v="69.989999999999995"/>
    <d v="2013-03-11T00:00:00"/>
    <x v="3"/>
    <s v="03"/>
    <x v="3"/>
    <x v="1"/>
    <s v="2013-Mar"/>
    <n v="2"/>
    <s v="Monday"/>
    <s v="12th month"/>
    <s v="Q1"/>
    <n v="69.989999999999995"/>
    <n v="26.176300000000001"/>
    <n v="43.813699999999997"/>
  </r>
  <r>
    <x v="72"/>
    <s v="Seth R Griffin"/>
    <n v="8.99"/>
    <d v="2013-03-11T00:00:00"/>
    <x v="3"/>
    <s v="03"/>
    <x v="3"/>
    <x v="1"/>
    <s v="2013-Mar"/>
    <n v="2"/>
    <s v="Monday"/>
    <s v="12th month"/>
    <s v="Q1"/>
    <n v="8.99"/>
    <n v="6.9222999999999999"/>
    <n v="2.0677000000000003"/>
  </r>
  <r>
    <x v="117"/>
    <s v="Nathaniel V Brooks"/>
    <n v="69.989999999999995"/>
    <d v="2013-03-11T00:00:00"/>
    <x v="3"/>
    <s v="03"/>
    <x v="3"/>
    <x v="1"/>
    <s v="2013-Mar"/>
    <n v="2"/>
    <s v="Monday"/>
    <s v="12th month"/>
    <s v="Q1"/>
    <n v="69.989999999999995"/>
    <n v="26.176300000000001"/>
    <n v="43.813699999999997"/>
  </r>
  <r>
    <x v="97"/>
    <s v="Nathaniel V Brooks"/>
    <n v="53.99"/>
    <d v="2013-03-11T00:00:00"/>
    <x v="3"/>
    <s v="03"/>
    <x v="3"/>
    <x v="1"/>
    <s v="2013-Mar"/>
    <n v="2"/>
    <s v="Monday"/>
    <s v="12th month"/>
    <s v="Q1"/>
    <n v="53.99"/>
    <n v="41.572299999999998"/>
    <n v="12.417700000000004"/>
  </r>
  <r>
    <x v="72"/>
    <s v="Nathaniel V Brooks"/>
    <n v="8.99"/>
    <d v="2013-03-11T00:00:00"/>
    <x v="3"/>
    <s v="03"/>
    <x v="3"/>
    <x v="1"/>
    <s v="2013-Mar"/>
    <n v="2"/>
    <s v="Monday"/>
    <s v="12th month"/>
    <s v="Q1"/>
    <n v="8.99"/>
    <n v="6.9222999999999999"/>
    <n v="2.0677000000000003"/>
  </r>
  <r>
    <x v="48"/>
    <s v="Emily  Robinson"/>
    <n v="4.99"/>
    <d v="2013-03-11T00:00:00"/>
    <x v="3"/>
    <s v="03"/>
    <x v="3"/>
    <x v="1"/>
    <s v="2013-Mar"/>
    <n v="2"/>
    <s v="Monday"/>
    <s v="12th month"/>
    <s v="Q1"/>
    <n v="4.99"/>
    <n v="1.8663000000000001"/>
    <n v="3.1237000000000004"/>
  </r>
  <r>
    <x v="124"/>
    <s v="Isabella  Mitchell"/>
    <n v="69.989999999999995"/>
    <d v="2013-03-11T00:00:00"/>
    <x v="3"/>
    <s v="03"/>
    <x v="3"/>
    <x v="1"/>
    <s v="2013-Mar"/>
    <n v="2"/>
    <s v="Monday"/>
    <s v="12th month"/>
    <s v="Q1"/>
    <n v="69.989999999999995"/>
    <n v="26.176300000000001"/>
    <n v="43.813699999999997"/>
  </r>
  <r>
    <x v="57"/>
    <s v="James L Nelson"/>
    <n v="4.99"/>
    <d v="2013-03-11T00:00:00"/>
    <x v="3"/>
    <s v="03"/>
    <x v="3"/>
    <x v="1"/>
    <s v="2013-Mar"/>
    <n v="2"/>
    <s v="Monday"/>
    <s v="12th month"/>
    <s v="Q1"/>
    <n v="4.99"/>
    <n v="1.8663000000000001"/>
    <n v="3.1237000000000004"/>
  </r>
  <r>
    <x v="82"/>
    <s v="James L Nelson"/>
    <n v="2.29"/>
    <d v="2013-03-11T00:00:00"/>
    <x v="3"/>
    <s v="03"/>
    <x v="3"/>
    <x v="1"/>
    <s v="2013-Mar"/>
    <n v="2"/>
    <s v="Monday"/>
    <s v="12th month"/>
    <s v="Q1"/>
    <n v="2.29"/>
    <n v="0.85650000000000004"/>
    <n v="1.4335"/>
  </r>
  <r>
    <x v="68"/>
    <s v="Warren E Xie"/>
    <n v="21.98"/>
    <d v="2013-03-11T00:00:00"/>
    <x v="3"/>
    <s v="03"/>
    <x v="3"/>
    <x v="1"/>
    <s v="2013-Mar"/>
    <n v="2"/>
    <s v="Monday"/>
    <s v="12th month"/>
    <s v="Q1"/>
    <n v="21.98"/>
    <n v="8.2204999999999995"/>
    <n v="13.759500000000001"/>
  </r>
  <r>
    <x v="72"/>
    <s v="Warren E Xie"/>
    <n v="8.99"/>
    <d v="2013-03-11T00:00:00"/>
    <x v="3"/>
    <s v="03"/>
    <x v="3"/>
    <x v="1"/>
    <s v="2013-Mar"/>
    <n v="2"/>
    <s v="Monday"/>
    <s v="12th month"/>
    <s v="Q1"/>
    <n v="8.99"/>
    <n v="6.9222999999999999"/>
    <n v="2.0677000000000003"/>
  </r>
  <r>
    <x v="68"/>
    <s v="Edward  Rodriguez"/>
    <n v="21.98"/>
    <d v="2013-03-11T00:00:00"/>
    <x v="3"/>
    <s v="03"/>
    <x v="3"/>
    <x v="1"/>
    <s v="2013-Mar"/>
    <n v="2"/>
    <s v="Monday"/>
    <s v="12th month"/>
    <s v="Q1"/>
    <n v="21.98"/>
    <n v="8.2204999999999995"/>
    <n v="13.759500000000001"/>
  </r>
  <r>
    <x v="46"/>
    <s v="Edward  Rodriguez"/>
    <n v="34.99"/>
    <d v="2013-03-11T00:00:00"/>
    <x v="3"/>
    <s v="03"/>
    <x v="3"/>
    <x v="1"/>
    <s v="2013-Mar"/>
    <n v="2"/>
    <s v="Monday"/>
    <s v="12th month"/>
    <s v="Q1"/>
    <n v="34.99"/>
    <n v="13.0863"/>
    <n v="21.903700000000001"/>
  </r>
  <r>
    <x v="48"/>
    <s v="Gilbert  Xu"/>
    <n v="4.99"/>
    <d v="2013-03-11T00:00:00"/>
    <x v="3"/>
    <s v="03"/>
    <x v="3"/>
    <x v="1"/>
    <s v="2013-Mar"/>
    <n v="2"/>
    <s v="Monday"/>
    <s v="12th month"/>
    <s v="Q1"/>
    <n v="4.99"/>
    <n v="1.8663000000000001"/>
    <n v="3.1237000000000004"/>
  </r>
  <r>
    <x v="67"/>
    <s v="Emmanuel J Rana"/>
    <n v="24.99"/>
    <d v="2013-03-11T00:00:00"/>
    <x v="3"/>
    <s v="03"/>
    <x v="3"/>
    <x v="1"/>
    <s v="2013-Mar"/>
    <n v="2"/>
    <s v="Monday"/>
    <s v="12th month"/>
    <s v="Q1"/>
    <n v="24.99"/>
    <n v="9.3462999999999994"/>
    <n v="15.643699999999999"/>
  </r>
  <r>
    <x v="50"/>
    <s v="Emmanuel J Rana"/>
    <n v="3.99"/>
    <d v="2013-03-11T00:00:00"/>
    <x v="3"/>
    <s v="03"/>
    <x v="3"/>
    <x v="1"/>
    <s v="2013-Mar"/>
    <n v="2"/>
    <s v="Monday"/>
    <s v="12th month"/>
    <s v="Q1"/>
    <n v="3.99"/>
    <n v="1.4923"/>
    <n v="2.4977"/>
  </r>
  <r>
    <x v="85"/>
    <s v="Emmanuel J Rana"/>
    <n v="24.49"/>
    <d v="2013-03-11T00:00:00"/>
    <x v="3"/>
    <s v="03"/>
    <x v="3"/>
    <x v="1"/>
    <s v="2013-Mar"/>
    <n v="2"/>
    <s v="Monday"/>
    <s v="12th month"/>
    <s v="Q1"/>
    <n v="24.49"/>
    <n v="9.1593"/>
    <n v="15.330699999999998"/>
  </r>
  <r>
    <x v="50"/>
    <s v="Brent L Lin"/>
    <n v="3.99"/>
    <d v="2013-03-11T00:00:00"/>
    <x v="3"/>
    <s v="03"/>
    <x v="3"/>
    <x v="1"/>
    <s v="2013-Mar"/>
    <n v="2"/>
    <s v="Monday"/>
    <s v="12th month"/>
    <s v="Q1"/>
    <n v="3.99"/>
    <n v="1.4923"/>
    <n v="2.4977"/>
  </r>
  <r>
    <x v="82"/>
    <s v="Brent L Lin"/>
    <n v="2.29"/>
    <d v="2013-03-11T00:00:00"/>
    <x v="3"/>
    <s v="03"/>
    <x v="3"/>
    <x v="1"/>
    <s v="2013-Mar"/>
    <n v="2"/>
    <s v="Monday"/>
    <s v="12th month"/>
    <s v="Q1"/>
    <n v="2.29"/>
    <n v="0.85650000000000004"/>
    <n v="1.4335"/>
  </r>
  <r>
    <x v="64"/>
    <s v="Meredith V Srini"/>
    <n v="21.49"/>
    <d v="2013-03-11T00:00:00"/>
    <x v="3"/>
    <s v="03"/>
    <x v="3"/>
    <x v="1"/>
    <s v="2013-Mar"/>
    <n v="2"/>
    <s v="Monday"/>
    <s v="12th month"/>
    <s v="Q1"/>
    <n v="21.49"/>
    <n v="8.0373000000000001"/>
    <n v="13.452699999999998"/>
  </r>
  <r>
    <x v="82"/>
    <s v="Meredith V Srini"/>
    <n v="2.29"/>
    <d v="2013-03-11T00:00:00"/>
    <x v="3"/>
    <s v="03"/>
    <x v="3"/>
    <x v="1"/>
    <s v="2013-Mar"/>
    <n v="2"/>
    <s v="Monday"/>
    <s v="12th month"/>
    <s v="Q1"/>
    <n v="2.29"/>
    <n v="0.85650000000000004"/>
    <n v="1.4335"/>
  </r>
  <r>
    <x v="56"/>
    <s v="Jose A Griffin"/>
    <n v="35"/>
    <d v="2013-03-11T00:00:00"/>
    <x v="3"/>
    <s v="03"/>
    <x v="3"/>
    <x v="1"/>
    <s v="2013-Mar"/>
    <n v="2"/>
    <s v="Monday"/>
    <s v="12th month"/>
    <s v="Q1"/>
    <n v="35"/>
    <n v="13.09"/>
    <n v="21.91"/>
  </r>
  <r>
    <x v="57"/>
    <s v="Jose A Griffin"/>
    <n v="4.99"/>
    <d v="2013-03-11T00:00:00"/>
    <x v="3"/>
    <s v="03"/>
    <x v="3"/>
    <x v="1"/>
    <s v="2013-Mar"/>
    <n v="2"/>
    <s v="Monday"/>
    <s v="12th month"/>
    <s v="Q1"/>
    <n v="4.99"/>
    <n v="1.8663000000000001"/>
    <n v="3.1237000000000004"/>
  </r>
  <r>
    <x v="95"/>
    <s v="Jose A Griffin"/>
    <n v="7.95"/>
    <d v="2013-03-11T00:00:00"/>
    <x v="3"/>
    <s v="03"/>
    <x v="3"/>
    <x v="1"/>
    <s v="2013-Mar"/>
    <n v="2"/>
    <s v="Monday"/>
    <s v="12th month"/>
    <s v="Q1"/>
    <n v="7.95"/>
    <n v="2.9733000000000001"/>
    <n v="4.9767000000000001"/>
  </r>
  <r>
    <x v="56"/>
    <s v="Samuel  Collins"/>
    <n v="35"/>
    <d v="2013-03-11T00:00:00"/>
    <x v="3"/>
    <s v="03"/>
    <x v="3"/>
    <x v="1"/>
    <s v="2013-Mar"/>
    <n v="2"/>
    <s v="Monday"/>
    <s v="12th month"/>
    <s v="Q1"/>
    <n v="35"/>
    <n v="13.09"/>
    <n v="21.91"/>
  </r>
  <r>
    <x v="82"/>
    <s v="Samuel  Collins"/>
    <n v="2.29"/>
    <d v="2013-03-11T00:00:00"/>
    <x v="3"/>
    <s v="03"/>
    <x v="3"/>
    <x v="1"/>
    <s v="2013-Mar"/>
    <n v="2"/>
    <s v="Monday"/>
    <s v="12th month"/>
    <s v="Q1"/>
    <n v="2.29"/>
    <n v="0.85650000000000004"/>
    <n v="1.4335"/>
  </r>
  <r>
    <x v="56"/>
    <s v="Timothy C Gonzalez"/>
    <n v="35"/>
    <d v="2013-03-11T00:00:00"/>
    <x v="3"/>
    <s v="03"/>
    <x v="3"/>
    <x v="1"/>
    <s v="2013-Mar"/>
    <n v="2"/>
    <s v="Monday"/>
    <s v="12th month"/>
    <s v="Q1"/>
    <n v="35"/>
    <n v="13.09"/>
    <n v="21.91"/>
  </r>
  <r>
    <x v="57"/>
    <s v="Timothy C Gonzalez"/>
    <n v="4.99"/>
    <d v="2013-03-11T00:00:00"/>
    <x v="3"/>
    <s v="03"/>
    <x v="3"/>
    <x v="1"/>
    <s v="2013-Mar"/>
    <n v="2"/>
    <s v="Monday"/>
    <s v="12th month"/>
    <s v="Q1"/>
    <n v="4.99"/>
    <n v="1.8663000000000001"/>
    <n v="3.1237000000000004"/>
  </r>
  <r>
    <x v="68"/>
    <s v="Timothy C Gonzalez"/>
    <n v="21.98"/>
    <d v="2013-03-11T00:00:00"/>
    <x v="3"/>
    <s v="03"/>
    <x v="3"/>
    <x v="1"/>
    <s v="2013-Mar"/>
    <n v="2"/>
    <s v="Monday"/>
    <s v="12th month"/>
    <s v="Q1"/>
    <n v="21.98"/>
    <n v="8.2204999999999995"/>
    <n v="13.759500000000001"/>
  </r>
  <r>
    <x v="55"/>
    <s v="Timothy C Gonzalez"/>
    <n v="49.99"/>
    <d v="2013-03-11T00:00:00"/>
    <x v="3"/>
    <s v="03"/>
    <x v="3"/>
    <x v="1"/>
    <s v="2013-Mar"/>
    <n v="2"/>
    <s v="Monday"/>
    <s v="12th month"/>
    <s v="Q1"/>
    <n v="49.99"/>
    <n v="38.4923"/>
    <n v="11.497700000000002"/>
  </r>
  <r>
    <x v="37"/>
    <s v="Wyatt  White"/>
    <n v="2443.35"/>
    <d v="2013-03-11T00:00:00"/>
    <x v="3"/>
    <s v="03"/>
    <x v="3"/>
    <x v="1"/>
    <s v="2013-Mar"/>
    <n v="2"/>
    <s v="Monday"/>
    <s v="12th month"/>
    <s v="Q1"/>
    <n v="2443.35"/>
    <n v="1554.9478999999999"/>
    <n v="888.40210000000002"/>
  </r>
  <r>
    <x v="50"/>
    <s v="Wyatt  White"/>
    <n v="3.99"/>
    <d v="2013-03-11T00:00:00"/>
    <x v="3"/>
    <s v="03"/>
    <x v="3"/>
    <x v="1"/>
    <s v="2013-Mar"/>
    <n v="2"/>
    <s v="Monday"/>
    <s v="12th month"/>
    <s v="Q1"/>
    <n v="3.99"/>
    <n v="1.4923"/>
    <n v="2.4977"/>
  </r>
  <r>
    <x v="49"/>
    <s v="Wyatt  White"/>
    <n v="32.6"/>
    <d v="2013-03-11T00:00:00"/>
    <x v="3"/>
    <s v="03"/>
    <x v="3"/>
    <x v="1"/>
    <s v="2013-Mar"/>
    <n v="2"/>
    <s v="Monday"/>
    <s v="12th month"/>
    <s v="Q1"/>
    <n v="32.6"/>
    <n v="12.192399999999999"/>
    <n v="20.407600000000002"/>
  </r>
  <r>
    <x v="52"/>
    <s v="Wyatt  White"/>
    <n v="34.99"/>
    <d v="2013-03-11T00:00:00"/>
    <x v="3"/>
    <s v="03"/>
    <x v="3"/>
    <x v="1"/>
    <s v="2013-Mar"/>
    <n v="2"/>
    <s v="Monday"/>
    <s v="12th month"/>
    <s v="Q1"/>
    <n v="34.99"/>
    <n v="13.0863"/>
    <n v="21.903700000000001"/>
  </r>
  <r>
    <x v="29"/>
    <s v="Ruben  Subram"/>
    <n v="2294.9899999999998"/>
    <d v="2013-03-11T00:00:00"/>
    <x v="3"/>
    <s v="03"/>
    <x v="3"/>
    <x v="1"/>
    <s v="2013-Mar"/>
    <n v="2"/>
    <s v="Monday"/>
    <s v="12th month"/>
    <s v="Q1"/>
    <n v="2294.9899999999998"/>
    <n v="1251.9812999999999"/>
    <n v="1043.0086999999999"/>
  </r>
  <r>
    <x v="52"/>
    <s v="Ruben  Subram"/>
    <n v="34.99"/>
    <d v="2013-03-11T00:00:00"/>
    <x v="3"/>
    <s v="03"/>
    <x v="3"/>
    <x v="1"/>
    <s v="2013-Mar"/>
    <n v="2"/>
    <s v="Monday"/>
    <s v="12th month"/>
    <s v="Q1"/>
    <n v="34.99"/>
    <n v="13.0863"/>
    <n v="21.903700000000001"/>
  </r>
  <r>
    <x v="109"/>
    <s v="Frank M Ruiz"/>
    <n v="769.49"/>
    <d v="2013-03-11T00:00:00"/>
    <x v="3"/>
    <s v="03"/>
    <x v="3"/>
    <x v="1"/>
    <s v="2013-Mar"/>
    <n v="2"/>
    <s v="Monday"/>
    <s v="12th month"/>
    <s v="Q1"/>
    <n v="769.49"/>
    <n v="419.77839999999998"/>
    <n v="349.71160000000003"/>
  </r>
  <r>
    <x v="120"/>
    <s v="Frank M Ruiz"/>
    <n v="69.989999999999995"/>
    <d v="2013-03-11T00:00:00"/>
    <x v="3"/>
    <s v="03"/>
    <x v="3"/>
    <x v="1"/>
    <s v="2013-Mar"/>
    <n v="2"/>
    <s v="Monday"/>
    <s v="12th month"/>
    <s v="Q1"/>
    <n v="69.989999999999995"/>
    <n v="26.176300000000001"/>
    <n v="43.813699999999997"/>
  </r>
  <r>
    <x v="79"/>
    <s v="Frank M Ruiz"/>
    <n v="53.99"/>
    <d v="2013-03-11T00:00:00"/>
    <x v="3"/>
    <s v="03"/>
    <x v="3"/>
    <x v="1"/>
    <s v="2013-Mar"/>
    <n v="2"/>
    <s v="Monday"/>
    <s v="12th month"/>
    <s v="Q1"/>
    <n v="53.99"/>
    <n v="41.572299999999998"/>
    <n v="12.417700000000004"/>
  </r>
  <r>
    <x v="89"/>
    <s v="Lacey L Zhang"/>
    <n v="1700.99"/>
    <d v="2013-03-11T00:00:00"/>
    <x v="3"/>
    <s v="03"/>
    <x v="3"/>
    <x v="1"/>
    <s v="2013-Mar"/>
    <n v="2"/>
    <s v="Monday"/>
    <s v="12th month"/>
    <s v="Q1"/>
    <n v="1700.99"/>
    <n v="1082.51"/>
    <n v="618.48"/>
  </r>
  <r>
    <x v="46"/>
    <s v="Lacey L Zhang"/>
    <n v="34.99"/>
    <d v="2013-03-11T00:00:00"/>
    <x v="3"/>
    <s v="03"/>
    <x v="3"/>
    <x v="1"/>
    <s v="2013-Mar"/>
    <n v="2"/>
    <s v="Monday"/>
    <s v="12th month"/>
    <s v="Q1"/>
    <n v="34.99"/>
    <n v="13.0863"/>
    <n v="21.903700000000001"/>
  </r>
  <r>
    <x v="65"/>
    <s v="Lacey L Zhang"/>
    <n v="24.49"/>
    <d v="2013-03-11T00:00:00"/>
    <x v="3"/>
    <s v="03"/>
    <x v="3"/>
    <x v="1"/>
    <s v="2013-Mar"/>
    <n v="2"/>
    <s v="Monday"/>
    <s v="12th month"/>
    <s v="Q1"/>
    <n v="24.49"/>
    <n v="9.1593"/>
    <n v="15.330699999999998"/>
  </r>
  <r>
    <x v="81"/>
    <s v="Damien C Zhang"/>
    <n v="539.99"/>
    <d v="2013-03-11T00:00:00"/>
    <x v="3"/>
    <s v="03"/>
    <x v="3"/>
    <x v="1"/>
    <s v="2013-Mar"/>
    <n v="2"/>
    <s v="Monday"/>
    <s v="12th month"/>
    <s v="Q1"/>
    <n v="539.99"/>
    <n v="343.64960000000002"/>
    <n v="196.34039999999999"/>
  </r>
  <r>
    <x v="27"/>
    <s v="Adam  Hill"/>
    <n v="2443.35"/>
    <d v="2013-03-11T00:00:00"/>
    <x v="3"/>
    <s v="03"/>
    <x v="3"/>
    <x v="1"/>
    <s v="2013-Mar"/>
    <n v="2"/>
    <s v="Monday"/>
    <s v="12th month"/>
    <s v="Q1"/>
    <n v="2443.35"/>
    <n v="1554.9478999999999"/>
    <n v="888.40210000000002"/>
  </r>
  <r>
    <x v="52"/>
    <s v="Adam  Hill"/>
    <n v="34.99"/>
    <d v="2013-03-11T00:00:00"/>
    <x v="3"/>
    <s v="03"/>
    <x v="3"/>
    <x v="1"/>
    <s v="2013-Mar"/>
    <n v="2"/>
    <s v="Monday"/>
    <s v="12th month"/>
    <s v="Q1"/>
    <n v="34.99"/>
    <n v="13.0863"/>
    <n v="21.903700000000001"/>
  </r>
  <r>
    <x v="27"/>
    <s v="Krystal  Sun"/>
    <n v="2443.35"/>
    <d v="2013-03-11T00:00:00"/>
    <x v="3"/>
    <s v="03"/>
    <x v="3"/>
    <x v="1"/>
    <s v="2013-Mar"/>
    <n v="2"/>
    <s v="Monday"/>
    <s v="12th month"/>
    <s v="Q1"/>
    <n v="2443.35"/>
    <n v="1554.9478999999999"/>
    <n v="888.40210000000002"/>
  </r>
  <r>
    <x v="44"/>
    <s v="Krystal  Sun"/>
    <n v="8.99"/>
    <d v="2013-03-11T00:00:00"/>
    <x v="3"/>
    <s v="03"/>
    <x v="3"/>
    <x v="1"/>
    <s v="2013-Mar"/>
    <n v="2"/>
    <s v="Monday"/>
    <s v="12th month"/>
    <s v="Q1"/>
    <n v="8.99"/>
    <n v="3.3622999999999998"/>
    <n v="5.6277000000000008"/>
  </r>
  <r>
    <x v="48"/>
    <s v="Krystal  Sun"/>
    <n v="4.99"/>
    <d v="2013-03-11T00:00:00"/>
    <x v="3"/>
    <s v="03"/>
    <x v="3"/>
    <x v="1"/>
    <s v="2013-Mar"/>
    <n v="2"/>
    <s v="Monday"/>
    <s v="12th month"/>
    <s v="Q1"/>
    <n v="4.99"/>
    <n v="1.8663000000000001"/>
    <n v="3.1237000000000004"/>
  </r>
  <r>
    <x v="88"/>
    <s v="Krystal  Sun"/>
    <n v="54.99"/>
    <d v="2013-03-11T00:00:00"/>
    <x v="3"/>
    <s v="03"/>
    <x v="3"/>
    <x v="1"/>
    <s v="2013-Mar"/>
    <n v="2"/>
    <s v="Monday"/>
    <s v="12th month"/>
    <s v="Q1"/>
    <n v="54.99"/>
    <n v="20.566299999999998"/>
    <n v="34.423700000000004"/>
  </r>
  <r>
    <x v="28"/>
    <s v="Meagan  Madan"/>
    <n v="2294.9899999999998"/>
    <d v="2013-03-11T00:00:00"/>
    <x v="3"/>
    <s v="03"/>
    <x v="3"/>
    <x v="1"/>
    <s v="2013-Mar"/>
    <n v="2"/>
    <s v="Monday"/>
    <s v="12th month"/>
    <s v="Q1"/>
    <n v="2294.9899999999998"/>
    <n v="1251.9812999999999"/>
    <n v="1043.0086999999999"/>
  </r>
  <r>
    <x v="68"/>
    <s v="Meagan  Madan"/>
    <n v="21.98"/>
    <d v="2013-03-11T00:00:00"/>
    <x v="3"/>
    <s v="03"/>
    <x v="3"/>
    <x v="1"/>
    <s v="2013-Mar"/>
    <n v="2"/>
    <s v="Monday"/>
    <s v="12th month"/>
    <s v="Q1"/>
    <n v="21.98"/>
    <n v="8.2204999999999995"/>
    <n v="13.759500000000001"/>
  </r>
  <r>
    <x v="51"/>
    <s v="Meagan  Madan"/>
    <n v="159"/>
    <d v="2013-03-11T00:00:00"/>
    <x v="3"/>
    <s v="03"/>
    <x v="3"/>
    <x v="1"/>
    <s v="2013-Mar"/>
    <n v="2"/>
    <s v="Monday"/>
    <s v="12th month"/>
    <s v="Q1"/>
    <n v="159"/>
    <n v="59.466000000000001"/>
    <n v="99.533999999999992"/>
  </r>
  <r>
    <x v="38"/>
    <s v="Dorothy B. Robinson"/>
    <n v="2319.9899999999998"/>
    <d v="2013-03-11T00:00:00"/>
    <x v="3"/>
    <s v="03"/>
    <x v="3"/>
    <x v="1"/>
    <s v="2013-Mar"/>
    <n v="2"/>
    <s v="Monday"/>
    <s v="12th month"/>
    <s v="Q1"/>
    <n v="2319.9899999999998"/>
    <n v="1265.6195"/>
    <n v="1054.3704999999998"/>
  </r>
  <r>
    <x v="68"/>
    <s v="Dorothy B. Robinson"/>
    <n v="21.98"/>
    <d v="2013-03-11T00:00:00"/>
    <x v="3"/>
    <s v="03"/>
    <x v="3"/>
    <x v="1"/>
    <s v="2013-Mar"/>
    <n v="2"/>
    <s v="Monday"/>
    <s v="12th month"/>
    <s v="Q1"/>
    <n v="21.98"/>
    <n v="8.2204999999999995"/>
    <n v="13.759500000000001"/>
  </r>
  <r>
    <x v="86"/>
    <s v="Dorothy B. Robinson"/>
    <n v="53.99"/>
    <d v="2013-03-11T00:00:00"/>
    <x v="3"/>
    <s v="03"/>
    <x v="3"/>
    <x v="1"/>
    <s v="2013-Mar"/>
    <n v="2"/>
    <s v="Monday"/>
    <s v="12th month"/>
    <s v="Q1"/>
    <n v="53.99"/>
    <n v="41.572299999999998"/>
    <n v="12.417700000000004"/>
  </r>
  <r>
    <x v="41"/>
    <s v="Audrey  Ramos"/>
    <n v="2294.9899999999998"/>
    <d v="2013-03-11T00:00:00"/>
    <x v="3"/>
    <s v="03"/>
    <x v="3"/>
    <x v="1"/>
    <s v="2013-Mar"/>
    <n v="2"/>
    <s v="Monday"/>
    <s v="12th month"/>
    <s v="Q1"/>
    <n v="2294.9899999999998"/>
    <n v="1251.9812999999999"/>
    <n v="1043.0086999999999"/>
  </r>
  <r>
    <x v="68"/>
    <s v="Audrey  Ramos"/>
    <n v="21.98"/>
    <d v="2013-03-11T00:00:00"/>
    <x v="3"/>
    <s v="03"/>
    <x v="3"/>
    <x v="1"/>
    <s v="2013-Mar"/>
    <n v="2"/>
    <s v="Monday"/>
    <s v="12th month"/>
    <s v="Q1"/>
    <n v="21.98"/>
    <n v="8.2204999999999995"/>
    <n v="13.759500000000001"/>
  </r>
  <r>
    <x v="82"/>
    <s v="Audrey  Ramos"/>
    <n v="2.29"/>
    <d v="2013-03-11T00:00:00"/>
    <x v="3"/>
    <s v="03"/>
    <x v="3"/>
    <x v="1"/>
    <s v="2013-Mar"/>
    <n v="2"/>
    <s v="Monday"/>
    <s v="12th month"/>
    <s v="Q1"/>
    <n v="2.29"/>
    <n v="0.85650000000000004"/>
    <n v="1.4335"/>
  </r>
  <r>
    <x v="81"/>
    <s v="Tristan M Wood"/>
    <n v="539.99"/>
    <d v="2013-03-11T00:00:00"/>
    <x v="3"/>
    <s v="03"/>
    <x v="3"/>
    <x v="1"/>
    <s v="2013-Mar"/>
    <n v="2"/>
    <s v="Monday"/>
    <s v="12th month"/>
    <s v="Q1"/>
    <n v="539.99"/>
    <n v="343.64960000000002"/>
    <n v="196.34039999999999"/>
  </r>
  <r>
    <x v="64"/>
    <s v="Tristan M Wood"/>
    <n v="21.49"/>
    <d v="2013-03-11T00:00:00"/>
    <x v="3"/>
    <s v="03"/>
    <x v="3"/>
    <x v="1"/>
    <s v="2013-Mar"/>
    <n v="2"/>
    <s v="Monday"/>
    <s v="12th month"/>
    <s v="Q1"/>
    <n v="21.49"/>
    <n v="8.0373000000000001"/>
    <n v="13.452699999999998"/>
  </r>
  <r>
    <x v="72"/>
    <s v="Tristan M Wood"/>
    <n v="8.99"/>
    <d v="2013-03-11T00:00:00"/>
    <x v="3"/>
    <s v="03"/>
    <x v="3"/>
    <x v="1"/>
    <s v="2013-Mar"/>
    <n v="2"/>
    <s v="Monday"/>
    <s v="12th month"/>
    <s v="Q1"/>
    <n v="8.99"/>
    <n v="6.9222999999999999"/>
    <n v="2.0677000000000003"/>
  </r>
  <r>
    <x v="63"/>
    <s v="Anthony F Taylor"/>
    <n v="539.99"/>
    <d v="2013-03-11T00:00:00"/>
    <x v="3"/>
    <s v="03"/>
    <x v="3"/>
    <x v="1"/>
    <s v="2013-Mar"/>
    <n v="2"/>
    <s v="Monday"/>
    <s v="12th month"/>
    <s v="Q1"/>
    <n v="539.99"/>
    <n v="343.64960000000002"/>
    <n v="196.34039999999999"/>
  </r>
  <r>
    <x v="44"/>
    <s v="Anthony F Taylor"/>
    <n v="8.99"/>
    <d v="2013-03-11T00:00:00"/>
    <x v="3"/>
    <s v="03"/>
    <x v="3"/>
    <x v="1"/>
    <s v="2013-Mar"/>
    <n v="2"/>
    <s v="Monday"/>
    <s v="12th month"/>
    <s v="Q1"/>
    <n v="8.99"/>
    <n v="3.3622999999999998"/>
    <n v="5.6277000000000008"/>
  </r>
  <r>
    <x v="76"/>
    <s v="Anthony F Taylor"/>
    <n v="24.49"/>
    <d v="2013-03-11T00:00:00"/>
    <x v="3"/>
    <s v="03"/>
    <x v="3"/>
    <x v="1"/>
    <s v="2013-Mar"/>
    <n v="2"/>
    <s v="Monday"/>
    <s v="12th month"/>
    <s v="Q1"/>
    <n v="24.49"/>
    <n v="9.1593"/>
    <n v="15.330699999999998"/>
  </r>
  <r>
    <x v="48"/>
    <s v="Anthony F Taylor"/>
    <n v="4.99"/>
    <d v="2013-03-11T00:00:00"/>
    <x v="3"/>
    <s v="03"/>
    <x v="3"/>
    <x v="1"/>
    <s v="2013-Mar"/>
    <n v="2"/>
    <s v="Monday"/>
    <s v="12th month"/>
    <s v="Q1"/>
    <n v="4.99"/>
    <n v="1.8663000000000001"/>
    <n v="3.1237000000000004"/>
  </r>
  <r>
    <x v="25"/>
    <s v="Heidi T Sara"/>
    <n v="1120.49"/>
    <d v="2013-03-11T00:00:00"/>
    <x v="3"/>
    <s v="03"/>
    <x v="3"/>
    <x v="1"/>
    <s v="2013-Mar"/>
    <n v="2"/>
    <s v="Monday"/>
    <s v="12th month"/>
    <s v="Q1"/>
    <n v="1120.49"/>
    <n v="713.07979999999998"/>
    <n v="407.41020000000003"/>
  </r>
  <r>
    <x v="46"/>
    <s v="Heidi T Sara"/>
    <n v="34.99"/>
    <d v="2013-03-11T00:00:00"/>
    <x v="3"/>
    <s v="03"/>
    <x v="3"/>
    <x v="1"/>
    <s v="2013-Mar"/>
    <n v="2"/>
    <s v="Monday"/>
    <s v="12th month"/>
    <s v="Q1"/>
    <n v="34.99"/>
    <n v="13.0863"/>
    <n v="21.903700000000001"/>
  </r>
  <r>
    <x v="42"/>
    <s v="Wayne H Anand"/>
    <n v="1120.49"/>
    <d v="2013-03-11T00:00:00"/>
    <x v="3"/>
    <s v="03"/>
    <x v="3"/>
    <x v="1"/>
    <s v="2013-Mar"/>
    <n v="2"/>
    <s v="Monday"/>
    <s v="12th month"/>
    <s v="Q1"/>
    <n v="1120.49"/>
    <n v="713.07979999999998"/>
    <n v="407.41020000000003"/>
  </r>
  <r>
    <x v="67"/>
    <s v="Wayne H Anand"/>
    <n v="24.99"/>
    <d v="2013-03-11T00:00:00"/>
    <x v="3"/>
    <s v="03"/>
    <x v="3"/>
    <x v="1"/>
    <s v="2013-Mar"/>
    <n v="2"/>
    <s v="Monday"/>
    <s v="12th month"/>
    <s v="Q1"/>
    <n v="24.99"/>
    <n v="9.3462999999999994"/>
    <n v="15.643699999999999"/>
  </r>
  <r>
    <x v="50"/>
    <s v="Wayne H Anand"/>
    <n v="3.99"/>
    <d v="2013-03-11T00:00:00"/>
    <x v="3"/>
    <s v="03"/>
    <x v="3"/>
    <x v="1"/>
    <s v="2013-Mar"/>
    <n v="2"/>
    <s v="Monday"/>
    <s v="12th month"/>
    <s v="Q1"/>
    <n v="3.99"/>
    <n v="1.4923"/>
    <n v="2.4977"/>
  </r>
  <r>
    <x v="52"/>
    <s v="Wayne H Anand"/>
    <n v="34.99"/>
    <d v="2013-03-11T00:00:00"/>
    <x v="3"/>
    <s v="03"/>
    <x v="3"/>
    <x v="1"/>
    <s v="2013-Mar"/>
    <n v="2"/>
    <s v="Monday"/>
    <s v="12th month"/>
    <s v="Q1"/>
    <n v="34.99"/>
    <n v="13.0863"/>
    <n v="21.903700000000001"/>
  </r>
  <r>
    <x v="53"/>
    <s v="Wayne H Anand"/>
    <n v="49.99"/>
    <d v="2013-03-11T00:00:00"/>
    <x v="3"/>
    <s v="03"/>
    <x v="3"/>
    <x v="1"/>
    <s v="2013-Mar"/>
    <n v="2"/>
    <s v="Monday"/>
    <s v="12th month"/>
    <s v="Q1"/>
    <n v="49.99"/>
    <n v="38.4923"/>
    <n v="11.497700000000002"/>
  </r>
  <r>
    <x v="72"/>
    <s v="Wayne H Anand"/>
    <n v="8.99"/>
    <d v="2013-03-11T00:00:00"/>
    <x v="3"/>
    <s v="03"/>
    <x v="3"/>
    <x v="1"/>
    <s v="2013-Mar"/>
    <n v="2"/>
    <s v="Monday"/>
    <s v="12th month"/>
    <s v="Q1"/>
    <n v="8.99"/>
    <n v="6.9222999999999999"/>
    <n v="2.0677000000000003"/>
  </r>
  <r>
    <x v="25"/>
    <s v="Jay  Rana"/>
    <n v="1120.49"/>
    <d v="2013-03-11T00:00:00"/>
    <x v="3"/>
    <s v="03"/>
    <x v="3"/>
    <x v="1"/>
    <s v="2013-Mar"/>
    <n v="2"/>
    <s v="Monday"/>
    <s v="12th month"/>
    <s v="Q1"/>
    <n v="1120.49"/>
    <n v="713.07979999999998"/>
    <n v="407.41020000000003"/>
  </r>
  <r>
    <x v="67"/>
    <s v="Jay  Rana"/>
    <n v="24.99"/>
    <d v="2013-03-11T00:00:00"/>
    <x v="3"/>
    <s v="03"/>
    <x v="3"/>
    <x v="1"/>
    <s v="2013-Mar"/>
    <n v="2"/>
    <s v="Monday"/>
    <s v="12th month"/>
    <s v="Q1"/>
    <n v="24.99"/>
    <n v="9.3462999999999994"/>
    <n v="15.643699999999999"/>
  </r>
  <r>
    <x v="82"/>
    <s v="Jay  Rana"/>
    <n v="2.29"/>
    <d v="2013-03-11T00:00:00"/>
    <x v="3"/>
    <s v="03"/>
    <x v="3"/>
    <x v="1"/>
    <s v="2013-Mar"/>
    <n v="2"/>
    <s v="Monday"/>
    <s v="12th month"/>
    <s v="Q1"/>
    <n v="2.29"/>
    <n v="0.85650000000000004"/>
    <n v="1.4335"/>
  </r>
  <r>
    <x v="42"/>
    <s v="Lacey L Lal"/>
    <n v="1120.49"/>
    <d v="2013-03-11T00:00:00"/>
    <x v="3"/>
    <s v="03"/>
    <x v="3"/>
    <x v="1"/>
    <s v="2013-Mar"/>
    <n v="2"/>
    <s v="Monday"/>
    <s v="12th month"/>
    <s v="Q1"/>
    <n v="1120.49"/>
    <n v="713.07979999999998"/>
    <n v="407.41020000000003"/>
  </r>
  <r>
    <x v="46"/>
    <s v="Lacey L Lal"/>
    <n v="34.99"/>
    <d v="2013-03-11T00:00:00"/>
    <x v="3"/>
    <s v="03"/>
    <x v="3"/>
    <x v="1"/>
    <s v="2013-Mar"/>
    <n v="2"/>
    <s v="Monday"/>
    <s v="12th month"/>
    <s v="Q1"/>
    <n v="34.99"/>
    <n v="13.0863"/>
    <n v="21.903700000000001"/>
  </r>
  <r>
    <x v="25"/>
    <s v="Brett  Martinez"/>
    <n v="1120.49"/>
    <d v="2013-03-12T00:00:00"/>
    <x v="3"/>
    <s v="03"/>
    <x v="3"/>
    <x v="1"/>
    <s v="2013-Mar"/>
    <n v="3"/>
    <s v="Tuesday"/>
    <s v="12th month"/>
    <s v="Q1"/>
    <n v="1120.49"/>
    <n v="713.07979999999998"/>
    <n v="407.41020000000003"/>
  </r>
  <r>
    <x v="52"/>
    <s v="Brett  Martinez"/>
    <n v="34.99"/>
    <d v="2013-03-12T00:00:00"/>
    <x v="3"/>
    <s v="03"/>
    <x v="3"/>
    <x v="1"/>
    <s v="2013-Mar"/>
    <n v="3"/>
    <s v="Tuesday"/>
    <s v="12th month"/>
    <s v="Q1"/>
    <n v="34.99"/>
    <n v="13.0863"/>
    <n v="21.903700000000001"/>
  </r>
  <r>
    <x v="30"/>
    <s v="Wendy V Alvarez"/>
    <n v="2319.9899999999998"/>
    <d v="2013-03-12T00:00:00"/>
    <x v="3"/>
    <s v="03"/>
    <x v="3"/>
    <x v="1"/>
    <s v="2013-Mar"/>
    <n v="3"/>
    <s v="Tuesday"/>
    <s v="12th month"/>
    <s v="Q1"/>
    <n v="2319.9899999999998"/>
    <n v="1265.6195"/>
    <n v="1054.3704999999998"/>
  </r>
  <r>
    <x v="68"/>
    <s v="Wendy V Alvarez"/>
    <n v="21.98"/>
    <d v="2013-03-12T00:00:00"/>
    <x v="3"/>
    <s v="03"/>
    <x v="3"/>
    <x v="1"/>
    <s v="2013-Mar"/>
    <n v="3"/>
    <s v="Tuesday"/>
    <s v="12th month"/>
    <s v="Q1"/>
    <n v="21.98"/>
    <n v="8.2204999999999995"/>
    <n v="13.759500000000001"/>
  </r>
  <r>
    <x v="47"/>
    <s v="Wendy V Alvarez"/>
    <n v="9.99"/>
    <d v="2013-03-12T00:00:00"/>
    <x v="3"/>
    <s v="03"/>
    <x v="3"/>
    <x v="1"/>
    <s v="2013-Mar"/>
    <n v="3"/>
    <s v="Tuesday"/>
    <s v="12th month"/>
    <s v="Q1"/>
    <n v="9.99"/>
    <n v="3.7363"/>
    <n v="6.2537000000000003"/>
  </r>
  <r>
    <x v="48"/>
    <s v="Wendy V Alvarez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30"/>
    <s v="Trisha  Huang"/>
    <n v="2319.9899999999998"/>
    <d v="2013-03-12T00:00:00"/>
    <x v="3"/>
    <s v="03"/>
    <x v="3"/>
    <x v="1"/>
    <s v="2013-Mar"/>
    <n v="3"/>
    <s v="Tuesday"/>
    <s v="12th month"/>
    <s v="Q1"/>
    <n v="2319.9899999999998"/>
    <n v="1265.6195"/>
    <n v="1054.3704999999998"/>
  </r>
  <r>
    <x v="47"/>
    <s v="Trisha  Huang"/>
    <n v="9.99"/>
    <d v="2013-03-12T00:00:00"/>
    <x v="3"/>
    <s v="03"/>
    <x v="3"/>
    <x v="1"/>
    <s v="2013-Mar"/>
    <n v="3"/>
    <s v="Tuesday"/>
    <s v="12th month"/>
    <s v="Q1"/>
    <n v="9.99"/>
    <n v="3.7363"/>
    <n v="6.2537000000000003"/>
  </r>
  <r>
    <x v="48"/>
    <s v="Trisha  Huang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28"/>
    <s v="Nicolas R Kumar"/>
    <n v="2294.9899999999998"/>
    <d v="2013-03-12T00:00:00"/>
    <x v="3"/>
    <s v="03"/>
    <x v="3"/>
    <x v="1"/>
    <s v="2013-Mar"/>
    <n v="3"/>
    <s v="Tuesday"/>
    <s v="12th month"/>
    <s v="Q1"/>
    <n v="2294.9899999999998"/>
    <n v="1251.9812999999999"/>
    <n v="1043.0086999999999"/>
  </r>
  <r>
    <x v="115"/>
    <s v="Nicolas R Kumar"/>
    <n v="120"/>
    <d v="2013-03-12T00:00:00"/>
    <x v="3"/>
    <s v="03"/>
    <x v="3"/>
    <x v="1"/>
    <s v="2013-Mar"/>
    <n v="3"/>
    <s v="Tuesday"/>
    <s v="12th month"/>
    <s v="Q1"/>
    <n v="120"/>
    <n v="44.88"/>
    <n v="75.12"/>
  </r>
  <r>
    <x v="29"/>
    <s v="Janet  Serrano"/>
    <n v="2294.9899999999998"/>
    <d v="2013-03-12T00:00:00"/>
    <x v="3"/>
    <s v="03"/>
    <x v="3"/>
    <x v="1"/>
    <s v="2013-Mar"/>
    <n v="3"/>
    <s v="Tuesday"/>
    <s v="12th month"/>
    <s v="Q1"/>
    <n v="2294.9899999999998"/>
    <n v="1251.9812999999999"/>
    <n v="1043.0086999999999"/>
  </r>
  <r>
    <x v="84"/>
    <s v="Madison A Clark"/>
    <n v="1214.8499999999999"/>
    <d v="2013-03-12T00:00:00"/>
    <x v="3"/>
    <s v="03"/>
    <x v="3"/>
    <x v="1"/>
    <s v="2013-Mar"/>
    <n v="3"/>
    <s v="Tuesday"/>
    <s v="12th month"/>
    <s v="Q1"/>
    <n v="1214.8499999999999"/>
    <n v="755.1508"/>
    <n v="459.69919999999991"/>
  </r>
  <r>
    <x v="78"/>
    <s v="Madison A Clark"/>
    <n v="8.99"/>
    <d v="2013-03-12T00:00:00"/>
    <x v="3"/>
    <s v="03"/>
    <x v="3"/>
    <x v="1"/>
    <s v="2013-Mar"/>
    <n v="3"/>
    <s v="Tuesday"/>
    <s v="12th month"/>
    <s v="Q1"/>
    <n v="8.99"/>
    <n v="3.3622999999999998"/>
    <n v="5.6277000000000008"/>
  </r>
  <r>
    <x v="40"/>
    <s v="Ashley H Clark"/>
    <n v="2319.9899999999998"/>
    <d v="2013-03-12T00:00:00"/>
    <x v="3"/>
    <s v="03"/>
    <x v="3"/>
    <x v="1"/>
    <s v="2013-Mar"/>
    <n v="3"/>
    <s v="Tuesday"/>
    <s v="12th month"/>
    <s v="Q1"/>
    <n v="2319.9899999999998"/>
    <n v="1265.6195"/>
    <n v="1054.3704999999998"/>
  </r>
  <r>
    <x v="38"/>
    <s v="Christine  Chande"/>
    <n v="2319.9899999999998"/>
    <d v="2013-03-12T00:00:00"/>
    <x v="3"/>
    <s v="03"/>
    <x v="3"/>
    <x v="1"/>
    <s v="2013-Mar"/>
    <n v="3"/>
    <s v="Tuesday"/>
    <s v="12th month"/>
    <s v="Q1"/>
    <n v="2319.9899999999998"/>
    <n v="1265.6195"/>
    <n v="1054.3704999999998"/>
  </r>
  <r>
    <x v="47"/>
    <s v="Christine  Chande"/>
    <n v="9.99"/>
    <d v="2013-03-12T00:00:00"/>
    <x v="3"/>
    <s v="03"/>
    <x v="3"/>
    <x v="1"/>
    <s v="2013-Mar"/>
    <n v="3"/>
    <s v="Tuesday"/>
    <s v="12th month"/>
    <s v="Q1"/>
    <n v="9.99"/>
    <n v="3.7363"/>
    <n v="6.2537000000000003"/>
  </r>
  <r>
    <x v="48"/>
    <s v="Christine  Chande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86"/>
    <s v="Christine  Chande"/>
    <n v="53.99"/>
    <d v="2013-03-12T00:00:00"/>
    <x v="3"/>
    <s v="03"/>
    <x v="3"/>
    <x v="1"/>
    <s v="2013-Mar"/>
    <n v="3"/>
    <s v="Tuesday"/>
    <s v="12th month"/>
    <s v="Q1"/>
    <n v="53.99"/>
    <n v="41.572299999999998"/>
    <n v="12.417700000000004"/>
  </r>
  <r>
    <x v="94"/>
    <s v="Eddie J Gill"/>
    <n v="24.99"/>
    <d v="2013-03-12T00:00:00"/>
    <x v="3"/>
    <s v="03"/>
    <x v="3"/>
    <x v="1"/>
    <s v="2013-Mar"/>
    <n v="3"/>
    <s v="Tuesday"/>
    <s v="12th month"/>
    <s v="Q1"/>
    <n v="24.99"/>
    <n v="9.3462999999999994"/>
    <n v="15.643699999999999"/>
  </r>
  <r>
    <x v="57"/>
    <s v="Eddie J Gill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52"/>
    <s v="Eddie J Gill"/>
    <n v="34.99"/>
    <d v="2013-03-12T00:00:00"/>
    <x v="3"/>
    <s v="03"/>
    <x v="3"/>
    <x v="1"/>
    <s v="2013-Mar"/>
    <n v="3"/>
    <s v="Tuesday"/>
    <s v="12th month"/>
    <s v="Q1"/>
    <n v="34.99"/>
    <n v="13.0863"/>
    <n v="21.903700000000001"/>
  </r>
  <r>
    <x v="115"/>
    <s v="Christian M Jenkins"/>
    <n v="120"/>
    <d v="2013-03-12T00:00:00"/>
    <x v="3"/>
    <s v="03"/>
    <x v="3"/>
    <x v="1"/>
    <s v="2013-Mar"/>
    <n v="3"/>
    <s v="Tuesday"/>
    <s v="12th month"/>
    <s v="Q1"/>
    <n v="120"/>
    <n v="44.88"/>
    <n v="75.12"/>
  </r>
  <r>
    <x v="56"/>
    <s v="Francisco D Sanchez"/>
    <n v="35"/>
    <d v="2013-03-12T00:00:00"/>
    <x v="3"/>
    <s v="03"/>
    <x v="3"/>
    <x v="1"/>
    <s v="2013-Mar"/>
    <n v="3"/>
    <s v="Tuesday"/>
    <s v="12th month"/>
    <s v="Q1"/>
    <n v="35"/>
    <n v="13.09"/>
    <n v="21.91"/>
  </r>
  <r>
    <x v="57"/>
    <s v="Francisco D Sanchez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82"/>
    <s v="Francisco D Sanchez"/>
    <n v="2.29"/>
    <d v="2013-03-12T00:00:00"/>
    <x v="3"/>
    <s v="03"/>
    <x v="3"/>
    <x v="1"/>
    <s v="2013-Mar"/>
    <n v="3"/>
    <s v="Tuesday"/>
    <s v="12th month"/>
    <s v="Q1"/>
    <n v="2.29"/>
    <n v="0.85650000000000004"/>
    <n v="1.4335"/>
  </r>
  <r>
    <x v="61"/>
    <s v="Nicolas A Andersen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58"/>
    <s v="Nicolas A Andersen"/>
    <n v="34.99"/>
    <d v="2013-03-12T00:00:00"/>
    <x v="3"/>
    <s v="03"/>
    <x v="3"/>
    <x v="1"/>
    <s v="2013-Mar"/>
    <n v="3"/>
    <s v="Tuesday"/>
    <s v="12th month"/>
    <s v="Q1"/>
    <n v="34.99"/>
    <n v="13.0863"/>
    <n v="21.903700000000001"/>
  </r>
  <r>
    <x v="57"/>
    <s v="Clayton L Liu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82"/>
    <s v="Clayton L Liu"/>
    <n v="2.29"/>
    <d v="2013-03-12T00:00:00"/>
    <x v="3"/>
    <s v="03"/>
    <x v="3"/>
    <x v="1"/>
    <s v="2013-Mar"/>
    <n v="3"/>
    <s v="Tuesday"/>
    <s v="12th month"/>
    <s v="Q1"/>
    <n v="2.29"/>
    <n v="0.85650000000000004"/>
    <n v="1.4335"/>
  </r>
  <r>
    <x v="95"/>
    <s v="Clayton L Liu"/>
    <n v="7.95"/>
    <d v="2013-03-12T00:00:00"/>
    <x v="3"/>
    <s v="03"/>
    <x v="3"/>
    <x v="1"/>
    <s v="2013-Mar"/>
    <n v="3"/>
    <s v="Tuesday"/>
    <s v="12th month"/>
    <s v="Q1"/>
    <n v="7.95"/>
    <n v="2.9733000000000001"/>
    <n v="4.9767000000000001"/>
  </r>
  <r>
    <x v="49"/>
    <s v="Sydney  Clark"/>
    <n v="32.6"/>
    <d v="2013-03-12T00:00:00"/>
    <x v="3"/>
    <s v="03"/>
    <x v="3"/>
    <x v="1"/>
    <s v="2013-Mar"/>
    <n v="3"/>
    <s v="Tuesday"/>
    <s v="12th month"/>
    <s v="Q1"/>
    <n v="32.6"/>
    <n v="12.192399999999999"/>
    <n v="20.407600000000002"/>
  </r>
  <r>
    <x v="72"/>
    <s v="Mary B Ramos"/>
    <n v="8.99"/>
    <d v="2013-03-12T00:00:00"/>
    <x v="3"/>
    <s v="03"/>
    <x v="3"/>
    <x v="1"/>
    <s v="2013-Mar"/>
    <n v="3"/>
    <s v="Tuesday"/>
    <s v="12th month"/>
    <s v="Q1"/>
    <n v="8.99"/>
    <n v="6.9222999999999999"/>
    <n v="2.0677000000000003"/>
  </r>
  <r>
    <x v="89"/>
    <s v="Jerome A Serrano"/>
    <n v="1700.99"/>
    <d v="2013-03-12T00:00:00"/>
    <x v="3"/>
    <s v="03"/>
    <x v="3"/>
    <x v="1"/>
    <s v="2013-Mar"/>
    <n v="3"/>
    <s v="Tuesday"/>
    <s v="12th month"/>
    <s v="Q1"/>
    <n v="1700.99"/>
    <n v="1082.51"/>
    <n v="618.48"/>
  </r>
  <r>
    <x v="27"/>
    <s v="Bryant  Martinez"/>
    <n v="2443.35"/>
    <d v="2013-03-12T00:00:00"/>
    <x v="3"/>
    <s v="03"/>
    <x v="3"/>
    <x v="1"/>
    <s v="2013-Mar"/>
    <n v="3"/>
    <s v="Tuesday"/>
    <s v="12th month"/>
    <s v="Q1"/>
    <n v="2443.35"/>
    <n v="1554.9478999999999"/>
    <n v="888.40210000000002"/>
  </r>
  <r>
    <x v="52"/>
    <s v="Bryant  Martinez"/>
    <n v="34.99"/>
    <d v="2013-03-12T00:00:00"/>
    <x v="3"/>
    <s v="03"/>
    <x v="3"/>
    <x v="1"/>
    <s v="2013-Mar"/>
    <n v="3"/>
    <s v="Tuesday"/>
    <s v="12th month"/>
    <s v="Q1"/>
    <n v="34.99"/>
    <n v="13.0863"/>
    <n v="21.903700000000001"/>
  </r>
  <r>
    <x v="28"/>
    <s v="Tammy L Smith"/>
    <n v="2294.9899999999998"/>
    <d v="2013-03-12T00:00:00"/>
    <x v="3"/>
    <s v="03"/>
    <x v="3"/>
    <x v="1"/>
    <s v="2013-Mar"/>
    <n v="3"/>
    <s v="Tuesday"/>
    <s v="12th month"/>
    <s v="Q1"/>
    <n v="2294.9899999999998"/>
    <n v="1251.9812999999999"/>
    <n v="1043.0086999999999"/>
  </r>
  <r>
    <x v="47"/>
    <s v="Tammy L Smith"/>
    <n v="9.99"/>
    <d v="2013-03-12T00:00:00"/>
    <x v="3"/>
    <s v="03"/>
    <x v="3"/>
    <x v="1"/>
    <s v="2013-Mar"/>
    <n v="3"/>
    <s v="Tuesday"/>
    <s v="12th month"/>
    <s v="Q1"/>
    <n v="9.99"/>
    <n v="3.7363"/>
    <n v="6.2537000000000003"/>
  </r>
  <r>
    <x v="48"/>
    <s v="Tammy L Smith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85"/>
    <s v="Tammy L Smith"/>
    <n v="24.49"/>
    <d v="2013-03-12T00:00:00"/>
    <x v="3"/>
    <s v="03"/>
    <x v="3"/>
    <x v="1"/>
    <s v="2013-Mar"/>
    <n v="3"/>
    <s v="Tuesday"/>
    <s v="12th month"/>
    <s v="Q1"/>
    <n v="24.49"/>
    <n v="9.1593"/>
    <n v="15.330699999999998"/>
  </r>
  <r>
    <x v="40"/>
    <s v="Edgar  Sanchez"/>
    <n v="2319.9899999999998"/>
    <d v="2013-03-12T00:00:00"/>
    <x v="3"/>
    <s v="03"/>
    <x v="3"/>
    <x v="1"/>
    <s v="2013-Mar"/>
    <n v="3"/>
    <s v="Tuesday"/>
    <s v="12th month"/>
    <s v="Q1"/>
    <n v="2319.9899999999998"/>
    <n v="1265.6195"/>
    <n v="1054.3704999999998"/>
  </r>
  <r>
    <x v="47"/>
    <s v="Edgar  Sanchez"/>
    <n v="9.99"/>
    <d v="2013-03-12T00:00:00"/>
    <x v="3"/>
    <s v="03"/>
    <x v="3"/>
    <x v="1"/>
    <s v="2013-Mar"/>
    <n v="3"/>
    <s v="Tuesday"/>
    <s v="12th month"/>
    <s v="Q1"/>
    <n v="9.99"/>
    <n v="3.7363"/>
    <n v="6.2537000000000003"/>
  </r>
  <r>
    <x v="72"/>
    <s v="Edgar  Sanchez"/>
    <n v="8.99"/>
    <d v="2013-03-12T00:00:00"/>
    <x v="3"/>
    <s v="03"/>
    <x v="3"/>
    <x v="1"/>
    <s v="2013-Mar"/>
    <n v="3"/>
    <s v="Tuesday"/>
    <s v="12th month"/>
    <s v="Q1"/>
    <n v="8.99"/>
    <n v="6.9222999999999999"/>
    <n v="2.0677000000000003"/>
  </r>
  <r>
    <x v="48"/>
    <s v="Edgar  Sanchez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67"/>
    <s v="Gina E Martin"/>
    <n v="24.99"/>
    <d v="2013-03-12T00:00:00"/>
    <x v="3"/>
    <s v="03"/>
    <x v="3"/>
    <x v="1"/>
    <s v="2013-Mar"/>
    <n v="3"/>
    <s v="Tuesday"/>
    <s v="12th month"/>
    <s v="Q1"/>
    <n v="24.99"/>
    <n v="9.3462999999999994"/>
    <n v="15.643699999999999"/>
  </r>
  <r>
    <x v="64"/>
    <s v="Jasmine A Powell"/>
    <n v="21.49"/>
    <d v="2013-03-12T00:00:00"/>
    <x v="3"/>
    <s v="03"/>
    <x v="3"/>
    <x v="1"/>
    <s v="2013-Mar"/>
    <n v="3"/>
    <s v="Tuesday"/>
    <s v="12th month"/>
    <s v="Q1"/>
    <n v="21.49"/>
    <n v="8.0373000000000001"/>
    <n v="13.452699999999998"/>
  </r>
  <r>
    <x v="82"/>
    <s v="Jasmine A Powell"/>
    <n v="2.29"/>
    <d v="2013-03-12T00:00:00"/>
    <x v="3"/>
    <s v="03"/>
    <x v="3"/>
    <x v="1"/>
    <s v="2013-Mar"/>
    <n v="3"/>
    <s v="Tuesday"/>
    <s v="12th month"/>
    <s v="Q1"/>
    <n v="2.29"/>
    <n v="0.85650000000000004"/>
    <n v="1.4335"/>
  </r>
  <r>
    <x v="49"/>
    <s v="Robert  Yang"/>
    <n v="32.6"/>
    <d v="2013-03-12T00:00:00"/>
    <x v="3"/>
    <s v="03"/>
    <x v="3"/>
    <x v="1"/>
    <s v="2013-Mar"/>
    <n v="3"/>
    <s v="Tuesday"/>
    <s v="12th month"/>
    <s v="Q1"/>
    <n v="32.6"/>
    <n v="12.192399999999999"/>
    <n v="20.407600000000002"/>
  </r>
  <r>
    <x v="50"/>
    <s v="Robert  Yang"/>
    <n v="3.99"/>
    <d v="2013-03-12T00:00:00"/>
    <x v="3"/>
    <s v="03"/>
    <x v="3"/>
    <x v="1"/>
    <s v="2013-Mar"/>
    <n v="3"/>
    <s v="Tuesday"/>
    <s v="12th month"/>
    <s v="Q1"/>
    <n v="3.99"/>
    <n v="1.4923"/>
    <n v="2.4977"/>
  </r>
  <r>
    <x v="53"/>
    <s v="Robert  Yang"/>
    <n v="49.99"/>
    <d v="2013-03-12T00:00:00"/>
    <x v="3"/>
    <s v="03"/>
    <x v="3"/>
    <x v="1"/>
    <s v="2013-Mar"/>
    <n v="3"/>
    <s v="Tuesday"/>
    <s v="12th month"/>
    <s v="Q1"/>
    <n v="49.99"/>
    <n v="38.4923"/>
    <n v="11.497700000000002"/>
  </r>
  <r>
    <x v="94"/>
    <s v="Edward C Green"/>
    <n v="24.99"/>
    <d v="2013-03-12T00:00:00"/>
    <x v="3"/>
    <s v="03"/>
    <x v="3"/>
    <x v="1"/>
    <s v="2013-Mar"/>
    <n v="3"/>
    <s v="Tuesday"/>
    <s v="12th month"/>
    <s v="Q1"/>
    <n v="24.99"/>
    <n v="9.3462999999999994"/>
    <n v="15.643699999999999"/>
  </r>
  <r>
    <x v="57"/>
    <s v="Edward C Green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58"/>
    <s v="Edward C Green"/>
    <n v="34.99"/>
    <d v="2013-03-12T00:00:00"/>
    <x v="3"/>
    <s v="03"/>
    <x v="3"/>
    <x v="1"/>
    <s v="2013-Mar"/>
    <n v="3"/>
    <s v="Tuesday"/>
    <s v="12th month"/>
    <s v="Q1"/>
    <n v="34.99"/>
    <n v="13.0863"/>
    <n v="21.903700000000001"/>
  </r>
  <r>
    <x v="70"/>
    <s v="Katherine V Morgan"/>
    <n v="29.99"/>
    <d v="2013-03-12T00:00:00"/>
    <x v="3"/>
    <s v="03"/>
    <x v="3"/>
    <x v="1"/>
    <s v="2013-Mar"/>
    <n v="3"/>
    <s v="Tuesday"/>
    <s v="12th month"/>
    <s v="Q1"/>
    <n v="29.99"/>
    <n v="11.2163"/>
    <n v="18.773699999999998"/>
  </r>
  <r>
    <x v="70"/>
    <s v="Jonathan  Garcia"/>
    <n v="29.99"/>
    <d v="2013-03-12T00:00:00"/>
    <x v="3"/>
    <s v="03"/>
    <x v="3"/>
    <x v="1"/>
    <s v="2013-Mar"/>
    <n v="3"/>
    <s v="Tuesday"/>
    <s v="12th month"/>
    <s v="Q1"/>
    <n v="29.99"/>
    <n v="11.2163"/>
    <n v="18.773699999999998"/>
  </r>
  <r>
    <x v="70"/>
    <s v="Jocelyn M Bryant"/>
    <n v="29.99"/>
    <d v="2013-03-12T00:00:00"/>
    <x v="3"/>
    <s v="03"/>
    <x v="3"/>
    <x v="1"/>
    <s v="2013-Mar"/>
    <n v="3"/>
    <s v="Tuesday"/>
    <s v="12th month"/>
    <s v="Q1"/>
    <n v="29.99"/>
    <n v="11.2163"/>
    <n v="18.773699999999998"/>
  </r>
  <r>
    <x v="82"/>
    <s v="Jocelyn M Bryant"/>
    <n v="2.29"/>
    <d v="2013-03-12T00:00:00"/>
    <x v="3"/>
    <s v="03"/>
    <x v="3"/>
    <x v="1"/>
    <s v="2013-Mar"/>
    <n v="3"/>
    <s v="Tuesday"/>
    <s v="12th month"/>
    <s v="Q1"/>
    <n v="2.29"/>
    <n v="0.85650000000000004"/>
    <n v="1.4335"/>
  </r>
  <r>
    <x v="47"/>
    <s v="Jesse  Morris"/>
    <n v="9.99"/>
    <d v="2013-03-12T00:00:00"/>
    <x v="3"/>
    <s v="03"/>
    <x v="3"/>
    <x v="1"/>
    <s v="2013-Mar"/>
    <n v="3"/>
    <s v="Tuesday"/>
    <s v="12th month"/>
    <s v="Q1"/>
    <n v="9.99"/>
    <n v="3.7363"/>
    <n v="6.2537000000000003"/>
  </r>
  <r>
    <x v="48"/>
    <s v="Jesse  Morris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124"/>
    <s v="Morgan M Patterson"/>
    <n v="69.989999999999995"/>
    <d v="2013-03-12T00:00:00"/>
    <x v="3"/>
    <s v="03"/>
    <x v="3"/>
    <x v="1"/>
    <s v="2013-Mar"/>
    <n v="3"/>
    <s v="Tuesday"/>
    <s v="12th month"/>
    <s v="Q1"/>
    <n v="69.989999999999995"/>
    <n v="26.176300000000001"/>
    <n v="43.813699999999997"/>
  </r>
  <r>
    <x v="72"/>
    <s v="Morgan M Patterson"/>
    <n v="8.99"/>
    <d v="2013-03-12T00:00:00"/>
    <x v="3"/>
    <s v="03"/>
    <x v="3"/>
    <x v="1"/>
    <s v="2013-Mar"/>
    <n v="3"/>
    <s v="Tuesday"/>
    <s v="12th month"/>
    <s v="Q1"/>
    <n v="8.99"/>
    <n v="6.9222999999999999"/>
    <n v="2.0677000000000003"/>
  </r>
  <r>
    <x v="47"/>
    <s v="Seth H Roberts"/>
    <n v="9.99"/>
    <d v="2013-03-12T00:00:00"/>
    <x v="3"/>
    <s v="03"/>
    <x v="3"/>
    <x v="1"/>
    <s v="2013-Mar"/>
    <n v="3"/>
    <s v="Tuesday"/>
    <s v="12th month"/>
    <s v="Q1"/>
    <n v="9.99"/>
    <n v="3.7363"/>
    <n v="6.2537000000000003"/>
  </r>
  <r>
    <x v="48"/>
    <s v="Seth H Roberts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65"/>
    <s v="Seth H Roberts"/>
    <n v="24.49"/>
    <d v="2013-03-12T00:00:00"/>
    <x v="3"/>
    <s v="03"/>
    <x v="3"/>
    <x v="1"/>
    <s v="2013-Mar"/>
    <n v="3"/>
    <s v="Tuesday"/>
    <s v="12th month"/>
    <s v="Q1"/>
    <n v="24.49"/>
    <n v="9.1593"/>
    <n v="15.330699999999998"/>
  </r>
  <r>
    <x v="124"/>
    <s v="Margaret M Zhu"/>
    <n v="69.989999999999995"/>
    <d v="2013-03-12T00:00:00"/>
    <x v="3"/>
    <s v="03"/>
    <x v="3"/>
    <x v="1"/>
    <s v="2013-Mar"/>
    <n v="3"/>
    <s v="Tuesday"/>
    <s v="12th month"/>
    <s v="Q1"/>
    <n v="69.989999999999995"/>
    <n v="26.176300000000001"/>
    <n v="43.813699999999997"/>
  </r>
  <r>
    <x v="48"/>
    <s v="Jackson H Adams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124"/>
    <s v="Sierra  Hernandez"/>
    <n v="69.989999999999995"/>
    <d v="2013-03-12T00:00:00"/>
    <x v="3"/>
    <s v="03"/>
    <x v="3"/>
    <x v="1"/>
    <s v="2013-Mar"/>
    <n v="3"/>
    <s v="Tuesday"/>
    <s v="12th month"/>
    <s v="Q1"/>
    <n v="69.989999999999995"/>
    <n v="26.176300000000001"/>
    <n v="43.813699999999997"/>
  </r>
  <r>
    <x v="86"/>
    <s v="Sierra  Hernandez"/>
    <n v="53.99"/>
    <d v="2013-03-12T00:00:00"/>
    <x v="3"/>
    <s v="03"/>
    <x v="3"/>
    <x v="1"/>
    <s v="2013-Mar"/>
    <n v="3"/>
    <s v="Tuesday"/>
    <s v="12th month"/>
    <s v="Q1"/>
    <n v="53.99"/>
    <n v="41.572299999999998"/>
    <n v="12.417700000000004"/>
  </r>
  <r>
    <x v="48"/>
    <s v="Haley M Rogers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48"/>
    <s v="Jeremy  Rivera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48"/>
    <s v="Nathan C Adams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52"/>
    <s v="Nathan C Adams"/>
    <n v="34.99"/>
    <d v="2013-03-12T00:00:00"/>
    <x v="3"/>
    <s v="03"/>
    <x v="3"/>
    <x v="1"/>
    <s v="2013-Mar"/>
    <n v="3"/>
    <s v="Tuesday"/>
    <s v="12th month"/>
    <s v="Q1"/>
    <n v="34.99"/>
    <n v="13.0863"/>
    <n v="21.903700000000001"/>
  </r>
  <r>
    <x v="57"/>
    <s v="Jordan  Wright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52"/>
    <s v="Jordan  Wright"/>
    <n v="34.99"/>
    <d v="2013-03-12T00:00:00"/>
    <x v="3"/>
    <s v="03"/>
    <x v="3"/>
    <x v="1"/>
    <s v="2013-Mar"/>
    <n v="3"/>
    <s v="Tuesday"/>
    <s v="12th month"/>
    <s v="Q1"/>
    <n v="34.99"/>
    <n v="13.0863"/>
    <n v="21.903700000000001"/>
  </r>
  <r>
    <x v="57"/>
    <s v="Paige  Gonzales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58"/>
    <s v="Paige  Gonzales"/>
    <n v="34.99"/>
    <d v="2013-03-12T00:00:00"/>
    <x v="3"/>
    <s v="03"/>
    <x v="3"/>
    <x v="1"/>
    <s v="2013-Mar"/>
    <n v="3"/>
    <s v="Tuesday"/>
    <s v="12th month"/>
    <s v="Q1"/>
    <n v="34.99"/>
    <n v="13.0863"/>
    <n v="21.903700000000001"/>
  </r>
  <r>
    <x v="50"/>
    <s v="Christine  Beck"/>
    <n v="3.99"/>
    <d v="2013-03-12T00:00:00"/>
    <x v="3"/>
    <s v="03"/>
    <x v="3"/>
    <x v="1"/>
    <s v="2013-Mar"/>
    <n v="3"/>
    <s v="Tuesday"/>
    <s v="12th month"/>
    <s v="Q1"/>
    <n v="3.99"/>
    <n v="1.4923"/>
    <n v="2.4977"/>
  </r>
  <r>
    <x v="67"/>
    <s v="Christine  Beck"/>
    <n v="24.99"/>
    <d v="2013-03-12T00:00:00"/>
    <x v="3"/>
    <s v="03"/>
    <x v="3"/>
    <x v="1"/>
    <s v="2013-Mar"/>
    <n v="3"/>
    <s v="Tuesday"/>
    <s v="12th month"/>
    <s v="Q1"/>
    <n v="24.99"/>
    <n v="9.3462999999999994"/>
    <n v="15.643699999999999"/>
  </r>
  <r>
    <x v="51"/>
    <s v="Christine  Beck"/>
    <n v="159"/>
    <d v="2013-03-12T00:00:00"/>
    <x v="3"/>
    <s v="03"/>
    <x v="3"/>
    <x v="1"/>
    <s v="2013-Mar"/>
    <n v="3"/>
    <s v="Tuesday"/>
    <s v="12th month"/>
    <s v="Q1"/>
    <n v="159"/>
    <n v="59.466000000000001"/>
    <n v="99.533999999999992"/>
  </r>
  <r>
    <x v="56"/>
    <s v="Tina L Arthur"/>
    <n v="35"/>
    <d v="2013-03-12T00:00:00"/>
    <x v="3"/>
    <s v="03"/>
    <x v="3"/>
    <x v="1"/>
    <s v="2013-Mar"/>
    <n v="3"/>
    <s v="Tuesday"/>
    <s v="12th month"/>
    <s v="Q1"/>
    <n v="35"/>
    <n v="13.09"/>
    <n v="21.91"/>
  </r>
  <r>
    <x v="120"/>
    <s v="Adrienne  Gill"/>
    <n v="69.989999999999995"/>
    <d v="2013-03-12T00:00:00"/>
    <x v="3"/>
    <s v="03"/>
    <x v="3"/>
    <x v="1"/>
    <s v="2013-Mar"/>
    <n v="3"/>
    <s v="Tuesday"/>
    <s v="12th month"/>
    <s v="Q1"/>
    <n v="69.989999999999995"/>
    <n v="26.176300000000001"/>
    <n v="43.813699999999997"/>
  </r>
  <r>
    <x v="91"/>
    <s v="Adrienne  Gill"/>
    <n v="63.5"/>
    <d v="2013-03-12T00:00:00"/>
    <x v="3"/>
    <s v="03"/>
    <x v="3"/>
    <x v="1"/>
    <s v="2013-Mar"/>
    <n v="3"/>
    <s v="Tuesday"/>
    <s v="12th month"/>
    <s v="Q1"/>
    <n v="63.5"/>
    <n v="23.748999999999999"/>
    <n v="39.751000000000005"/>
  </r>
  <r>
    <x v="94"/>
    <s v="Andres B Goel"/>
    <n v="24.99"/>
    <d v="2013-03-12T00:00:00"/>
    <x v="3"/>
    <s v="03"/>
    <x v="3"/>
    <x v="1"/>
    <s v="2013-Mar"/>
    <n v="3"/>
    <s v="Tuesday"/>
    <s v="12th month"/>
    <s v="Q1"/>
    <n v="24.99"/>
    <n v="9.3462999999999994"/>
    <n v="15.643699999999999"/>
  </r>
  <r>
    <x v="57"/>
    <s v="Andres B Goel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82"/>
    <s v="Andres B Goel"/>
    <n v="2.29"/>
    <d v="2013-03-12T00:00:00"/>
    <x v="3"/>
    <s v="03"/>
    <x v="3"/>
    <x v="1"/>
    <s v="2013-Mar"/>
    <n v="3"/>
    <s v="Tuesday"/>
    <s v="12th month"/>
    <s v="Q1"/>
    <n v="2.29"/>
    <n v="0.85650000000000004"/>
    <n v="1.4335"/>
  </r>
  <r>
    <x v="67"/>
    <s v="Katherine  Baker"/>
    <n v="24.99"/>
    <d v="2013-03-12T00:00:00"/>
    <x v="3"/>
    <s v="03"/>
    <x v="3"/>
    <x v="1"/>
    <s v="2013-Mar"/>
    <n v="3"/>
    <s v="Tuesday"/>
    <s v="12th month"/>
    <s v="Q1"/>
    <n v="24.99"/>
    <n v="9.3462999999999994"/>
    <n v="15.643699999999999"/>
  </r>
  <r>
    <x v="50"/>
    <s v="Katherine  Baker"/>
    <n v="3.99"/>
    <d v="2013-03-12T00:00:00"/>
    <x v="3"/>
    <s v="03"/>
    <x v="3"/>
    <x v="1"/>
    <s v="2013-Mar"/>
    <n v="3"/>
    <s v="Tuesday"/>
    <s v="12th month"/>
    <s v="Q1"/>
    <n v="3.99"/>
    <n v="1.4923"/>
    <n v="2.4977"/>
  </r>
  <r>
    <x v="46"/>
    <s v="Katherine  Baker"/>
    <n v="34.99"/>
    <d v="2013-03-12T00:00:00"/>
    <x v="3"/>
    <s v="03"/>
    <x v="3"/>
    <x v="1"/>
    <s v="2013-Mar"/>
    <n v="3"/>
    <s v="Tuesday"/>
    <s v="12th month"/>
    <s v="Q1"/>
    <n v="34.99"/>
    <n v="13.0863"/>
    <n v="21.903700000000001"/>
  </r>
  <r>
    <x v="64"/>
    <s v="Kyle D Scott"/>
    <n v="21.49"/>
    <d v="2013-03-12T00:00:00"/>
    <x v="3"/>
    <s v="03"/>
    <x v="3"/>
    <x v="1"/>
    <s v="2013-Mar"/>
    <n v="3"/>
    <s v="Tuesday"/>
    <s v="12th month"/>
    <s v="Q1"/>
    <n v="21.49"/>
    <n v="8.0373000000000001"/>
    <n v="13.452699999999998"/>
  </r>
  <r>
    <x v="82"/>
    <s v="Kyle D Scott"/>
    <n v="2.29"/>
    <d v="2013-03-12T00:00:00"/>
    <x v="3"/>
    <s v="03"/>
    <x v="3"/>
    <x v="1"/>
    <s v="2013-Mar"/>
    <n v="3"/>
    <s v="Tuesday"/>
    <s v="12th month"/>
    <s v="Q1"/>
    <n v="2.29"/>
    <n v="0.85650000000000004"/>
    <n v="1.4335"/>
  </r>
  <r>
    <x v="51"/>
    <s v="Kyle D Scott"/>
    <n v="159"/>
    <d v="2013-03-12T00:00:00"/>
    <x v="3"/>
    <s v="03"/>
    <x v="3"/>
    <x v="1"/>
    <s v="2013-Mar"/>
    <n v="3"/>
    <s v="Tuesday"/>
    <s v="12th month"/>
    <s v="Q1"/>
    <n v="159"/>
    <n v="59.466000000000001"/>
    <n v="99.533999999999992"/>
  </r>
  <r>
    <x v="56"/>
    <s v="José M Hernandez"/>
    <n v="35"/>
    <d v="2013-03-12T00:00:00"/>
    <x v="3"/>
    <s v="03"/>
    <x v="3"/>
    <x v="1"/>
    <s v="2013-Mar"/>
    <n v="3"/>
    <s v="Tuesday"/>
    <s v="12th month"/>
    <s v="Q1"/>
    <n v="35"/>
    <n v="13.09"/>
    <n v="21.91"/>
  </r>
  <r>
    <x v="56"/>
    <s v="Molly E Rodriguez"/>
    <n v="35"/>
    <d v="2013-03-12T00:00:00"/>
    <x v="3"/>
    <s v="03"/>
    <x v="3"/>
    <x v="1"/>
    <s v="2013-Mar"/>
    <n v="3"/>
    <s v="Tuesday"/>
    <s v="12th month"/>
    <s v="Q1"/>
    <n v="35"/>
    <n v="13.09"/>
    <n v="21.91"/>
  </r>
  <r>
    <x v="57"/>
    <s v="Molly E Rodriguez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68"/>
    <s v="Molly E Rodriguez"/>
    <n v="21.98"/>
    <d v="2013-03-12T00:00:00"/>
    <x v="3"/>
    <s v="03"/>
    <x v="3"/>
    <x v="1"/>
    <s v="2013-Mar"/>
    <n v="3"/>
    <s v="Tuesday"/>
    <s v="12th month"/>
    <s v="Q1"/>
    <n v="21.98"/>
    <n v="8.2204999999999995"/>
    <n v="13.759500000000001"/>
  </r>
  <r>
    <x v="56"/>
    <s v="Cameron A Hughes"/>
    <n v="35"/>
    <d v="2013-03-12T00:00:00"/>
    <x v="3"/>
    <s v="03"/>
    <x v="3"/>
    <x v="1"/>
    <s v="2013-Mar"/>
    <n v="3"/>
    <s v="Tuesday"/>
    <s v="12th month"/>
    <s v="Q1"/>
    <n v="35"/>
    <n v="13.09"/>
    <n v="21.91"/>
  </r>
  <r>
    <x v="57"/>
    <s v="Cameron A Hughes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52"/>
    <s v="Cameron A Hughes"/>
    <n v="34.99"/>
    <d v="2013-03-12T00:00:00"/>
    <x v="3"/>
    <s v="03"/>
    <x v="3"/>
    <x v="1"/>
    <s v="2013-Mar"/>
    <n v="3"/>
    <s v="Tuesday"/>
    <s v="12th month"/>
    <s v="Q1"/>
    <n v="34.99"/>
    <n v="13.0863"/>
    <n v="21.903700000000001"/>
  </r>
  <r>
    <x v="56"/>
    <s v="Cindy A Gray"/>
    <n v="35"/>
    <d v="2013-03-12T00:00:00"/>
    <x v="3"/>
    <s v="03"/>
    <x v="3"/>
    <x v="1"/>
    <s v="2013-Mar"/>
    <n v="3"/>
    <s v="Tuesday"/>
    <s v="12th month"/>
    <s v="Q1"/>
    <n v="35"/>
    <n v="13.09"/>
    <n v="21.91"/>
  </r>
  <r>
    <x v="57"/>
    <s v="Cindy A Gray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56"/>
    <s v="Alexis L Rodriguez"/>
    <n v="35"/>
    <d v="2013-03-12T00:00:00"/>
    <x v="3"/>
    <s v="03"/>
    <x v="3"/>
    <x v="1"/>
    <s v="2013-Mar"/>
    <n v="3"/>
    <s v="Tuesday"/>
    <s v="12th month"/>
    <s v="Q1"/>
    <n v="35"/>
    <n v="13.09"/>
    <n v="21.91"/>
  </r>
  <r>
    <x v="57"/>
    <s v="Alexis L Rodriguez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82"/>
    <s v="Alexis L Rodriguez"/>
    <n v="2.29"/>
    <d v="2013-03-12T00:00:00"/>
    <x v="3"/>
    <s v="03"/>
    <x v="3"/>
    <x v="1"/>
    <s v="2013-Mar"/>
    <n v="3"/>
    <s v="Tuesday"/>
    <s v="12th month"/>
    <s v="Q1"/>
    <n v="2.29"/>
    <n v="0.85650000000000004"/>
    <n v="1.4335"/>
  </r>
  <r>
    <x v="27"/>
    <s v="Valerie  Wu"/>
    <n v="2443.35"/>
    <d v="2013-03-12T00:00:00"/>
    <x v="3"/>
    <s v="03"/>
    <x v="3"/>
    <x v="1"/>
    <s v="2013-Mar"/>
    <n v="3"/>
    <s v="Tuesday"/>
    <s v="12th month"/>
    <s v="Q1"/>
    <n v="2443.35"/>
    <n v="1554.9478999999999"/>
    <n v="888.40210000000002"/>
  </r>
  <r>
    <x v="44"/>
    <s v="Valerie  Wu"/>
    <n v="8.99"/>
    <d v="2013-03-12T00:00:00"/>
    <x v="3"/>
    <s v="03"/>
    <x v="3"/>
    <x v="1"/>
    <s v="2013-Mar"/>
    <n v="3"/>
    <s v="Tuesday"/>
    <s v="12th month"/>
    <s v="Q1"/>
    <n v="8.99"/>
    <n v="3.3622999999999998"/>
    <n v="5.6277000000000008"/>
  </r>
  <r>
    <x v="72"/>
    <s v="Valerie  Wu"/>
    <n v="8.99"/>
    <d v="2013-03-12T00:00:00"/>
    <x v="3"/>
    <s v="03"/>
    <x v="3"/>
    <x v="1"/>
    <s v="2013-Mar"/>
    <n v="3"/>
    <s v="Tuesday"/>
    <s v="12th month"/>
    <s v="Q1"/>
    <n v="8.99"/>
    <n v="6.9222999999999999"/>
    <n v="2.0677000000000003"/>
  </r>
  <r>
    <x v="48"/>
    <s v="Valerie  Wu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29"/>
    <s v="Katelyn A Sanders"/>
    <n v="2294.9899999999998"/>
    <d v="2013-03-12T00:00:00"/>
    <x v="3"/>
    <s v="03"/>
    <x v="3"/>
    <x v="1"/>
    <s v="2013-Mar"/>
    <n v="3"/>
    <s v="Tuesday"/>
    <s v="12th month"/>
    <s v="Q1"/>
    <n v="2294.9899999999998"/>
    <n v="1251.9812999999999"/>
    <n v="1043.0086999999999"/>
  </r>
  <r>
    <x v="68"/>
    <s v="Katelyn A Sanders"/>
    <n v="21.98"/>
    <d v="2013-03-12T00:00:00"/>
    <x v="3"/>
    <s v="03"/>
    <x v="3"/>
    <x v="1"/>
    <s v="2013-Mar"/>
    <n v="3"/>
    <s v="Tuesday"/>
    <s v="12th month"/>
    <s v="Q1"/>
    <n v="21.98"/>
    <n v="8.2204999999999995"/>
    <n v="13.759500000000001"/>
  </r>
  <r>
    <x v="98"/>
    <s v="Katelyn A Sanders"/>
    <n v="63.5"/>
    <d v="2013-03-12T00:00:00"/>
    <x v="3"/>
    <s v="03"/>
    <x v="3"/>
    <x v="1"/>
    <s v="2013-Mar"/>
    <n v="3"/>
    <s v="Tuesday"/>
    <s v="12th month"/>
    <s v="Q1"/>
    <n v="63.5"/>
    <n v="23.748999999999999"/>
    <n v="39.751000000000005"/>
  </r>
  <r>
    <x v="28"/>
    <s v="Tristan  Ross"/>
    <n v="2294.9899999999998"/>
    <d v="2013-03-12T00:00:00"/>
    <x v="3"/>
    <s v="03"/>
    <x v="3"/>
    <x v="1"/>
    <s v="2013-Mar"/>
    <n v="3"/>
    <s v="Tuesday"/>
    <s v="12th month"/>
    <s v="Q1"/>
    <n v="2294.9899999999998"/>
    <n v="1251.9812999999999"/>
    <n v="1043.0086999999999"/>
  </r>
  <r>
    <x v="47"/>
    <s v="Tristan  Ross"/>
    <n v="9.99"/>
    <d v="2013-03-12T00:00:00"/>
    <x v="3"/>
    <s v="03"/>
    <x v="3"/>
    <x v="1"/>
    <s v="2013-Mar"/>
    <n v="3"/>
    <s v="Tuesday"/>
    <s v="12th month"/>
    <s v="Q1"/>
    <n v="9.99"/>
    <n v="3.7363"/>
    <n v="6.2537000000000003"/>
  </r>
  <r>
    <x v="48"/>
    <s v="Tristan  Ross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88"/>
    <s v="Tristan  Ross"/>
    <n v="54.99"/>
    <d v="2013-03-12T00:00:00"/>
    <x v="3"/>
    <s v="03"/>
    <x v="3"/>
    <x v="1"/>
    <s v="2013-Mar"/>
    <n v="3"/>
    <s v="Tuesday"/>
    <s v="12th month"/>
    <s v="Q1"/>
    <n v="54.99"/>
    <n v="20.566299999999998"/>
    <n v="34.423700000000004"/>
  </r>
  <r>
    <x v="95"/>
    <s v="Tristan  Ross"/>
    <n v="7.95"/>
    <d v="2013-03-12T00:00:00"/>
    <x v="3"/>
    <s v="03"/>
    <x v="3"/>
    <x v="1"/>
    <s v="2013-Mar"/>
    <n v="3"/>
    <s v="Tuesday"/>
    <s v="12th month"/>
    <s v="Q1"/>
    <n v="7.95"/>
    <n v="2.9733000000000001"/>
    <n v="4.9767000000000001"/>
  </r>
  <r>
    <x v="127"/>
    <s v="Nathan M Jenkins"/>
    <n v="742.35"/>
    <d v="2013-03-12T00:00:00"/>
    <x v="3"/>
    <s v="03"/>
    <x v="3"/>
    <x v="1"/>
    <s v="2013-Mar"/>
    <n v="3"/>
    <s v="Tuesday"/>
    <s v="12th month"/>
    <s v="Q1"/>
    <n v="742.35"/>
    <n v="461.44479999999999"/>
    <n v="280.90520000000004"/>
  </r>
  <r>
    <x v="44"/>
    <s v="Nathan M Jenkins"/>
    <n v="8.99"/>
    <d v="2013-03-12T00:00:00"/>
    <x v="3"/>
    <s v="03"/>
    <x v="3"/>
    <x v="1"/>
    <s v="2013-Mar"/>
    <n v="3"/>
    <s v="Tuesday"/>
    <s v="12th month"/>
    <s v="Q1"/>
    <n v="8.99"/>
    <n v="3.3622999999999998"/>
    <n v="5.6277000000000008"/>
  </r>
  <r>
    <x v="48"/>
    <s v="Nathan M Jenkins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52"/>
    <s v="Nathan M Jenkins"/>
    <n v="34.99"/>
    <d v="2013-03-12T00:00:00"/>
    <x v="3"/>
    <s v="03"/>
    <x v="3"/>
    <x v="1"/>
    <s v="2013-Mar"/>
    <n v="3"/>
    <s v="Tuesday"/>
    <s v="12th month"/>
    <s v="Q1"/>
    <n v="34.99"/>
    <n v="13.0863"/>
    <n v="21.903700000000001"/>
  </r>
  <r>
    <x v="72"/>
    <s v="Nathan M Jenkins"/>
    <n v="8.99"/>
    <d v="2013-03-12T00:00:00"/>
    <x v="3"/>
    <s v="03"/>
    <x v="3"/>
    <x v="1"/>
    <s v="2013-Mar"/>
    <n v="3"/>
    <s v="Tuesday"/>
    <s v="12th month"/>
    <s v="Q1"/>
    <n v="8.99"/>
    <n v="6.9222999999999999"/>
    <n v="2.0677000000000003"/>
  </r>
  <r>
    <x v="73"/>
    <s v="Mayra  Prasad"/>
    <n v="1214.8499999999999"/>
    <d v="2013-03-12T00:00:00"/>
    <x v="3"/>
    <s v="03"/>
    <x v="3"/>
    <x v="1"/>
    <s v="2013-Mar"/>
    <n v="3"/>
    <s v="Tuesday"/>
    <s v="12th month"/>
    <s v="Q1"/>
    <n v="1214.8499999999999"/>
    <n v="755.1508"/>
    <n v="459.69919999999991"/>
  </r>
  <r>
    <x v="52"/>
    <s v="Mayra  Prasad"/>
    <n v="34.99"/>
    <d v="2013-03-12T00:00:00"/>
    <x v="3"/>
    <s v="03"/>
    <x v="3"/>
    <x v="1"/>
    <s v="2013-Mar"/>
    <n v="3"/>
    <s v="Tuesday"/>
    <s v="12th month"/>
    <s v="Q1"/>
    <n v="34.99"/>
    <n v="13.0863"/>
    <n v="21.903700000000001"/>
  </r>
  <r>
    <x v="28"/>
    <s v="Edgar  Mehta"/>
    <n v="2294.9899999999998"/>
    <d v="2013-03-12T00:00:00"/>
    <x v="3"/>
    <s v="03"/>
    <x v="3"/>
    <x v="1"/>
    <s v="2013-Mar"/>
    <n v="3"/>
    <s v="Tuesday"/>
    <s v="12th month"/>
    <s v="Q1"/>
    <n v="2294.9899999999998"/>
    <n v="1251.9812999999999"/>
    <n v="1043.0086999999999"/>
  </r>
  <r>
    <x v="68"/>
    <s v="Edgar  Mehta"/>
    <n v="21.98"/>
    <d v="2013-03-12T00:00:00"/>
    <x v="3"/>
    <s v="03"/>
    <x v="3"/>
    <x v="1"/>
    <s v="2013-Mar"/>
    <n v="3"/>
    <s v="Tuesday"/>
    <s v="12th month"/>
    <s v="Q1"/>
    <n v="21.98"/>
    <n v="8.2204999999999995"/>
    <n v="13.759500000000001"/>
  </r>
  <r>
    <x v="48"/>
    <s v="Edgar  Mehta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47"/>
    <s v="Edgar  Mehta"/>
    <n v="9.99"/>
    <d v="2013-03-12T00:00:00"/>
    <x v="3"/>
    <s v="03"/>
    <x v="3"/>
    <x v="1"/>
    <s v="2013-Mar"/>
    <n v="3"/>
    <s v="Tuesday"/>
    <s v="12th month"/>
    <s v="Q1"/>
    <n v="9.99"/>
    <n v="3.7363"/>
    <n v="6.2537000000000003"/>
  </r>
  <r>
    <x v="65"/>
    <s v="Edgar  Mehta"/>
    <n v="24.49"/>
    <d v="2013-03-12T00:00:00"/>
    <x v="3"/>
    <s v="03"/>
    <x v="3"/>
    <x v="1"/>
    <s v="2013-Mar"/>
    <n v="3"/>
    <s v="Tuesday"/>
    <s v="12th month"/>
    <s v="Q1"/>
    <n v="24.49"/>
    <n v="9.1593"/>
    <n v="15.330699999999998"/>
  </r>
  <r>
    <x v="30"/>
    <s v="Randall R Gomez"/>
    <n v="2319.9899999999998"/>
    <d v="2013-03-12T00:00:00"/>
    <x v="3"/>
    <s v="03"/>
    <x v="3"/>
    <x v="1"/>
    <s v="2013-Mar"/>
    <n v="3"/>
    <s v="Tuesday"/>
    <s v="12th month"/>
    <s v="Q1"/>
    <n v="2319.9899999999998"/>
    <n v="1265.6195"/>
    <n v="1054.3704999999998"/>
  </r>
  <r>
    <x v="48"/>
    <s v="Randall R Gomez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47"/>
    <s v="Randall R Gomez"/>
    <n v="9.99"/>
    <d v="2013-03-12T00:00:00"/>
    <x v="3"/>
    <s v="03"/>
    <x v="3"/>
    <x v="1"/>
    <s v="2013-Mar"/>
    <n v="3"/>
    <s v="Tuesday"/>
    <s v="12th month"/>
    <s v="Q1"/>
    <n v="9.99"/>
    <n v="3.7363"/>
    <n v="6.2537000000000003"/>
  </r>
  <r>
    <x v="88"/>
    <s v="Randall R Gomez"/>
    <n v="54.99"/>
    <d v="2013-03-12T00:00:00"/>
    <x v="3"/>
    <s v="03"/>
    <x v="3"/>
    <x v="1"/>
    <s v="2013-Mar"/>
    <n v="3"/>
    <s v="Tuesday"/>
    <s v="12th month"/>
    <s v="Q1"/>
    <n v="54.99"/>
    <n v="20.566299999999998"/>
    <n v="34.423700000000004"/>
  </r>
  <r>
    <x v="40"/>
    <s v="Candace M Raman"/>
    <n v="2319.9899999999998"/>
    <d v="2013-03-12T00:00:00"/>
    <x v="3"/>
    <s v="03"/>
    <x v="3"/>
    <x v="1"/>
    <s v="2013-Mar"/>
    <n v="3"/>
    <s v="Tuesday"/>
    <s v="12th month"/>
    <s v="Q1"/>
    <n v="2319.9899999999998"/>
    <n v="1265.6195"/>
    <n v="1054.3704999999998"/>
  </r>
  <r>
    <x v="56"/>
    <s v="Candace M Raman"/>
    <n v="35"/>
    <d v="2013-03-12T00:00:00"/>
    <x v="3"/>
    <s v="03"/>
    <x v="3"/>
    <x v="1"/>
    <s v="2013-Mar"/>
    <n v="3"/>
    <s v="Tuesday"/>
    <s v="12th month"/>
    <s v="Q1"/>
    <n v="35"/>
    <n v="13.09"/>
    <n v="21.91"/>
  </r>
  <r>
    <x v="57"/>
    <s v="Candace M Raman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46"/>
    <s v="Candace M Raman"/>
    <n v="34.99"/>
    <d v="2013-03-12T00:00:00"/>
    <x v="3"/>
    <s v="03"/>
    <x v="3"/>
    <x v="1"/>
    <s v="2013-Mar"/>
    <n v="3"/>
    <s v="Tuesday"/>
    <s v="12th month"/>
    <s v="Q1"/>
    <n v="34.99"/>
    <n v="13.0863"/>
    <n v="21.903700000000001"/>
  </r>
  <r>
    <x v="85"/>
    <s v="Candace M Raman"/>
    <n v="24.49"/>
    <d v="2013-03-12T00:00:00"/>
    <x v="3"/>
    <s v="03"/>
    <x v="3"/>
    <x v="1"/>
    <s v="2013-Mar"/>
    <n v="3"/>
    <s v="Tuesday"/>
    <s v="12th month"/>
    <s v="Q1"/>
    <n v="24.49"/>
    <n v="9.1593"/>
    <n v="15.330699999999998"/>
  </r>
  <r>
    <x v="116"/>
    <s v="Nicole K Bailey"/>
    <n v="742.35"/>
    <d v="2013-03-12T00:00:00"/>
    <x v="3"/>
    <s v="03"/>
    <x v="3"/>
    <x v="1"/>
    <s v="2013-Mar"/>
    <n v="3"/>
    <s v="Tuesday"/>
    <s v="12th month"/>
    <s v="Q1"/>
    <n v="742.35"/>
    <n v="461.44479999999999"/>
    <n v="280.90520000000004"/>
  </r>
  <r>
    <x v="48"/>
    <s v="Nicole K Bailey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44"/>
    <s v="Nicole K Bailey"/>
    <n v="8.99"/>
    <d v="2013-03-12T00:00:00"/>
    <x v="3"/>
    <s v="03"/>
    <x v="3"/>
    <x v="1"/>
    <s v="2013-Mar"/>
    <n v="3"/>
    <s v="Tuesday"/>
    <s v="12th month"/>
    <s v="Q1"/>
    <n v="8.99"/>
    <n v="3.3622999999999998"/>
    <n v="5.6277000000000008"/>
  </r>
  <r>
    <x v="72"/>
    <s v="Nicole K Bailey"/>
    <n v="8.99"/>
    <d v="2013-03-12T00:00:00"/>
    <x v="3"/>
    <s v="03"/>
    <x v="3"/>
    <x v="1"/>
    <s v="2013-Mar"/>
    <n v="3"/>
    <s v="Tuesday"/>
    <s v="12th month"/>
    <s v="Q1"/>
    <n v="8.99"/>
    <n v="6.9222999999999999"/>
    <n v="2.0677000000000003"/>
  </r>
  <r>
    <x v="53"/>
    <s v="Nicole K Bailey"/>
    <n v="49.99"/>
    <d v="2013-03-12T00:00:00"/>
    <x v="3"/>
    <s v="03"/>
    <x v="3"/>
    <x v="1"/>
    <s v="2013-Mar"/>
    <n v="3"/>
    <s v="Tuesday"/>
    <s v="12th month"/>
    <s v="Q1"/>
    <n v="49.99"/>
    <n v="38.4923"/>
    <n v="11.497700000000002"/>
  </r>
  <r>
    <x v="30"/>
    <s v="Jaclyn F Zheng"/>
    <n v="2319.9899999999998"/>
    <d v="2013-03-12T00:00:00"/>
    <x v="3"/>
    <s v="03"/>
    <x v="3"/>
    <x v="1"/>
    <s v="2013-Mar"/>
    <n v="3"/>
    <s v="Tuesday"/>
    <s v="12th month"/>
    <s v="Q1"/>
    <n v="2319.9899999999998"/>
    <n v="1265.6195"/>
    <n v="1054.3704999999998"/>
  </r>
  <r>
    <x v="28"/>
    <s v="Meredith T Gutierrez"/>
    <n v="2294.9899999999998"/>
    <d v="2013-03-12T00:00:00"/>
    <x v="3"/>
    <s v="03"/>
    <x v="3"/>
    <x v="1"/>
    <s v="2013-Mar"/>
    <n v="3"/>
    <s v="Tuesday"/>
    <s v="12th month"/>
    <s v="Q1"/>
    <n v="2294.9899999999998"/>
    <n v="1251.9812999999999"/>
    <n v="1043.0086999999999"/>
  </r>
  <r>
    <x v="47"/>
    <s v="Meredith T Gutierrez"/>
    <n v="9.99"/>
    <d v="2013-03-12T00:00:00"/>
    <x v="3"/>
    <s v="03"/>
    <x v="3"/>
    <x v="1"/>
    <s v="2013-Mar"/>
    <n v="3"/>
    <s v="Tuesday"/>
    <s v="12th month"/>
    <s v="Q1"/>
    <n v="9.99"/>
    <n v="3.7363"/>
    <n v="6.2537000000000003"/>
  </r>
  <r>
    <x v="48"/>
    <s v="Meredith T Gutierrez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72"/>
    <s v="Meredith T Gutierrez"/>
    <n v="8.99"/>
    <d v="2013-03-12T00:00:00"/>
    <x v="3"/>
    <s v="03"/>
    <x v="3"/>
    <x v="1"/>
    <s v="2013-Mar"/>
    <n v="3"/>
    <s v="Tuesday"/>
    <s v="12th month"/>
    <s v="Q1"/>
    <n v="8.99"/>
    <n v="6.9222999999999999"/>
    <n v="2.0677000000000003"/>
  </r>
  <r>
    <x v="87"/>
    <s v="Tristan L Bennett"/>
    <n v="539.99"/>
    <d v="2013-03-12T00:00:00"/>
    <x v="3"/>
    <s v="03"/>
    <x v="3"/>
    <x v="1"/>
    <s v="2013-Mar"/>
    <n v="3"/>
    <s v="Tuesday"/>
    <s v="12th month"/>
    <s v="Q1"/>
    <n v="539.99"/>
    <n v="343.64960000000002"/>
    <n v="196.34039999999999"/>
  </r>
  <r>
    <x v="44"/>
    <s v="Tristan L Bennett"/>
    <n v="8.99"/>
    <d v="2013-03-12T00:00:00"/>
    <x v="3"/>
    <s v="03"/>
    <x v="3"/>
    <x v="1"/>
    <s v="2013-Mar"/>
    <n v="3"/>
    <s v="Tuesday"/>
    <s v="12th month"/>
    <s v="Q1"/>
    <n v="8.99"/>
    <n v="3.3622999999999998"/>
    <n v="5.6277000000000008"/>
  </r>
  <r>
    <x v="48"/>
    <s v="Tristan L Bennett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85"/>
    <s v="Tristan L Bennett"/>
    <n v="24.49"/>
    <d v="2013-03-12T00:00:00"/>
    <x v="3"/>
    <s v="03"/>
    <x v="3"/>
    <x v="1"/>
    <s v="2013-Mar"/>
    <n v="3"/>
    <s v="Tuesday"/>
    <s v="12th month"/>
    <s v="Q1"/>
    <n v="24.49"/>
    <n v="9.1593"/>
    <n v="15.330699999999998"/>
  </r>
  <r>
    <x v="58"/>
    <s v="Tristan L Bennett"/>
    <n v="34.99"/>
    <d v="2013-03-12T00:00:00"/>
    <x v="3"/>
    <s v="03"/>
    <x v="3"/>
    <x v="1"/>
    <s v="2013-Mar"/>
    <n v="3"/>
    <s v="Tuesday"/>
    <s v="12th month"/>
    <s v="Q1"/>
    <n v="34.99"/>
    <n v="13.0863"/>
    <n v="21.903700000000001"/>
  </r>
  <r>
    <x v="39"/>
    <s v="Latoya  Raji"/>
    <n v="1120.49"/>
    <d v="2013-03-12T00:00:00"/>
    <x v="3"/>
    <s v="03"/>
    <x v="3"/>
    <x v="1"/>
    <s v="2013-Mar"/>
    <n v="3"/>
    <s v="Tuesday"/>
    <s v="12th month"/>
    <s v="Q1"/>
    <n v="1120.49"/>
    <n v="713.07979999999998"/>
    <n v="407.41020000000003"/>
  </r>
  <r>
    <x v="42"/>
    <s v="Kaitlyn R Howard"/>
    <n v="1120.49"/>
    <d v="2013-03-12T00:00:00"/>
    <x v="3"/>
    <s v="03"/>
    <x v="3"/>
    <x v="1"/>
    <s v="2013-Mar"/>
    <n v="3"/>
    <s v="Tuesday"/>
    <s v="12th month"/>
    <s v="Q1"/>
    <n v="1120.49"/>
    <n v="713.07979999999998"/>
    <n v="407.41020000000003"/>
  </r>
  <r>
    <x v="86"/>
    <s v="Kaitlyn R Howard"/>
    <n v="53.99"/>
    <d v="2013-03-12T00:00:00"/>
    <x v="3"/>
    <s v="03"/>
    <x v="3"/>
    <x v="1"/>
    <s v="2013-Mar"/>
    <n v="3"/>
    <s v="Tuesday"/>
    <s v="12th month"/>
    <s v="Q1"/>
    <n v="53.99"/>
    <n v="41.572299999999998"/>
    <n v="12.417700000000004"/>
  </r>
  <r>
    <x v="72"/>
    <s v="Kaitlyn R Howard"/>
    <n v="8.99"/>
    <d v="2013-03-12T00:00:00"/>
    <x v="3"/>
    <s v="03"/>
    <x v="3"/>
    <x v="1"/>
    <s v="2013-Mar"/>
    <n v="3"/>
    <s v="Tuesday"/>
    <s v="12th month"/>
    <s v="Q1"/>
    <n v="8.99"/>
    <n v="6.9222999999999999"/>
    <n v="2.0677000000000003"/>
  </r>
  <r>
    <x v="81"/>
    <s v="Kayla J Butler"/>
    <n v="539.99"/>
    <d v="2013-03-12T00:00:00"/>
    <x v="3"/>
    <s v="03"/>
    <x v="3"/>
    <x v="1"/>
    <s v="2013-Mar"/>
    <n v="3"/>
    <s v="Tuesday"/>
    <s v="12th month"/>
    <s v="Q1"/>
    <n v="539.99"/>
    <n v="343.64960000000002"/>
    <n v="196.34039999999999"/>
  </r>
  <r>
    <x v="42"/>
    <s v="Maria  Price"/>
    <n v="1120.49"/>
    <d v="2013-03-12T00:00:00"/>
    <x v="3"/>
    <s v="03"/>
    <x v="3"/>
    <x v="1"/>
    <s v="2013-Mar"/>
    <n v="3"/>
    <s v="Tuesday"/>
    <s v="12th month"/>
    <s v="Q1"/>
    <n v="1120.49"/>
    <n v="713.07979999999998"/>
    <n v="407.41020000000003"/>
  </r>
  <r>
    <x v="52"/>
    <s v="Maria  Price"/>
    <n v="34.99"/>
    <d v="2013-03-12T00:00:00"/>
    <x v="3"/>
    <s v="03"/>
    <x v="3"/>
    <x v="1"/>
    <s v="2013-Mar"/>
    <n v="3"/>
    <s v="Tuesday"/>
    <s v="12th month"/>
    <s v="Q1"/>
    <n v="34.99"/>
    <n v="13.0863"/>
    <n v="21.903700000000001"/>
  </r>
  <r>
    <x v="81"/>
    <s v="Summer S Rodriguez"/>
    <n v="539.99"/>
    <d v="2013-03-12T00:00:00"/>
    <x v="3"/>
    <s v="03"/>
    <x v="3"/>
    <x v="1"/>
    <s v="2013-Mar"/>
    <n v="3"/>
    <s v="Tuesday"/>
    <s v="12th month"/>
    <s v="Q1"/>
    <n v="539.99"/>
    <n v="343.64960000000002"/>
    <n v="196.34039999999999"/>
  </r>
  <r>
    <x v="125"/>
    <s v="Leonard L Tang"/>
    <n v="742.35"/>
    <d v="2013-03-12T00:00:00"/>
    <x v="3"/>
    <s v="03"/>
    <x v="3"/>
    <x v="1"/>
    <s v="2013-Mar"/>
    <n v="3"/>
    <s v="Tuesday"/>
    <s v="12th month"/>
    <s v="Q1"/>
    <n v="742.35"/>
    <n v="461.44479999999999"/>
    <n v="280.90520000000004"/>
  </r>
  <r>
    <x v="60"/>
    <s v="Leonard L Tang"/>
    <n v="28.99"/>
    <d v="2013-03-12T00:00:00"/>
    <x v="3"/>
    <s v="03"/>
    <x v="3"/>
    <x v="1"/>
    <s v="2013-Mar"/>
    <n v="3"/>
    <s v="Tuesday"/>
    <s v="12th month"/>
    <s v="Q1"/>
    <n v="28.99"/>
    <n v="10.8423"/>
    <n v="18.1477"/>
  </r>
  <r>
    <x v="61"/>
    <s v="Leonard L Tang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82"/>
    <s v="Leonard L Tang"/>
    <n v="2.29"/>
    <d v="2013-03-12T00:00:00"/>
    <x v="3"/>
    <s v="03"/>
    <x v="3"/>
    <x v="1"/>
    <s v="2013-Mar"/>
    <n v="3"/>
    <s v="Tuesday"/>
    <s v="12th month"/>
    <s v="Q1"/>
    <n v="2.29"/>
    <n v="0.85650000000000004"/>
    <n v="1.4335"/>
  </r>
  <r>
    <x v="118"/>
    <s v="Cassandra R Sai"/>
    <n v="742.35"/>
    <d v="2013-03-12T00:00:00"/>
    <x v="3"/>
    <s v="03"/>
    <x v="3"/>
    <x v="1"/>
    <s v="2013-Mar"/>
    <n v="3"/>
    <s v="Tuesday"/>
    <s v="12th month"/>
    <s v="Q1"/>
    <n v="742.35"/>
    <n v="461.44479999999999"/>
    <n v="280.90520000000004"/>
  </r>
  <r>
    <x v="44"/>
    <s v="Cassandra R Sai"/>
    <n v="8.99"/>
    <d v="2013-03-12T00:00:00"/>
    <x v="3"/>
    <s v="03"/>
    <x v="3"/>
    <x v="1"/>
    <s v="2013-Mar"/>
    <n v="3"/>
    <s v="Tuesday"/>
    <s v="12th month"/>
    <s v="Q1"/>
    <n v="8.99"/>
    <n v="3.3622999999999998"/>
    <n v="5.6277000000000008"/>
  </r>
  <r>
    <x v="48"/>
    <s v="Cassandra R Sai"/>
    <n v="4.99"/>
    <d v="2013-03-12T00:00:00"/>
    <x v="3"/>
    <s v="03"/>
    <x v="3"/>
    <x v="1"/>
    <s v="2013-Mar"/>
    <n v="3"/>
    <s v="Tuesday"/>
    <s v="12th month"/>
    <s v="Q1"/>
    <n v="4.99"/>
    <n v="1.8663000000000001"/>
    <n v="3.1237000000000004"/>
  </r>
  <r>
    <x v="52"/>
    <s v="Cassandra R Sai"/>
    <n v="34.99"/>
    <d v="2013-03-12T00:00:00"/>
    <x v="3"/>
    <s v="03"/>
    <x v="3"/>
    <x v="1"/>
    <s v="2013-Mar"/>
    <n v="3"/>
    <s v="Tuesday"/>
    <s v="12th month"/>
    <s v="Q1"/>
    <n v="34.99"/>
    <n v="13.0863"/>
    <n v="21.903700000000001"/>
  </r>
  <r>
    <x v="86"/>
    <s v="Cassandra R Sai"/>
    <n v="53.99"/>
    <d v="2013-03-12T00:00:00"/>
    <x v="3"/>
    <s v="03"/>
    <x v="3"/>
    <x v="1"/>
    <s v="2013-Mar"/>
    <n v="3"/>
    <s v="Tuesday"/>
    <s v="12th month"/>
    <s v="Q1"/>
    <n v="53.99"/>
    <n v="41.572299999999998"/>
    <n v="12.417700000000004"/>
  </r>
  <r>
    <x v="42"/>
    <s v="Melvin  She"/>
    <n v="1120.49"/>
    <d v="2013-03-13T00:00:00"/>
    <x v="3"/>
    <s v="03"/>
    <x v="3"/>
    <x v="1"/>
    <s v="2013-Mar"/>
    <n v="4"/>
    <s v="Wednesday"/>
    <s v="12th month"/>
    <s v="Q1"/>
    <n v="1120.49"/>
    <n v="713.07979999999998"/>
    <n v="407.41020000000003"/>
  </r>
  <r>
    <x v="46"/>
    <s v="Melvin  She"/>
    <n v="34.99"/>
    <d v="2013-03-13T00:00:00"/>
    <x v="3"/>
    <s v="03"/>
    <x v="3"/>
    <x v="1"/>
    <s v="2013-Mar"/>
    <n v="4"/>
    <s v="Wednesday"/>
    <s v="12th month"/>
    <s v="Q1"/>
    <n v="34.99"/>
    <n v="13.0863"/>
    <n v="21.903700000000001"/>
  </r>
  <r>
    <x v="73"/>
    <s v="Patrick  Sands"/>
    <n v="1214.8499999999999"/>
    <d v="2013-03-13T00:00:00"/>
    <x v="3"/>
    <s v="03"/>
    <x v="3"/>
    <x v="1"/>
    <s v="2013-Mar"/>
    <n v="4"/>
    <s v="Wednesday"/>
    <s v="12th month"/>
    <s v="Q1"/>
    <n v="1214.8499999999999"/>
    <n v="755.1508"/>
    <n v="459.69919999999991"/>
  </r>
  <r>
    <x v="52"/>
    <s v="Patrick  Sands"/>
    <n v="34.99"/>
    <d v="2013-03-13T00:00:00"/>
    <x v="3"/>
    <s v="03"/>
    <x v="3"/>
    <x v="1"/>
    <s v="2013-Mar"/>
    <n v="4"/>
    <s v="Wednesday"/>
    <s v="12th month"/>
    <s v="Q1"/>
    <n v="34.99"/>
    <n v="13.0863"/>
    <n v="21.903700000000001"/>
  </r>
  <r>
    <x v="30"/>
    <s v="Deanna  Perez"/>
    <n v="2319.9899999999998"/>
    <d v="2013-03-13T00:00:00"/>
    <x v="3"/>
    <s v="03"/>
    <x v="3"/>
    <x v="1"/>
    <s v="2013-Mar"/>
    <n v="4"/>
    <s v="Wednesday"/>
    <s v="12th month"/>
    <s v="Q1"/>
    <n v="2319.9899999999998"/>
    <n v="1265.6195"/>
    <n v="1054.3704999999998"/>
  </r>
  <r>
    <x v="47"/>
    <s v="Deanna  Perez"/>
    <n v="9.99"/>
    <d v="2013-03-13T00:00:00"/>
    <x v="3"/>
    <s v="03"/>
    <x v="3"/>
    <x v="1"/>
    <s v="2013-Mar"/>
    <n v="4"/>
    <s v="Wednesday"/>
    <s v="12th month"/>
    <s v="Q1"/>
    <n v="9.99"/>
    <n v="3.7363"/>
    <n v="6.2537000000000003"/>
  </r>
  <r>
    <x v="48"/>
    <s v="Deanna  Perez"/>
    <n v="4.99"/>
    <d v="2013-03-13T00:00:00"/>
    <x v="3"/>
    <s v="03"/>
    <x v="3"/>
    <x v="1"/>
    <s v="2013-Mar"/>
    <n v="4"/>
    <s v="Wednesday"/>
    <s v="12th month"/>
    <s v="Q1"/>
    <n v="4.99"/>
    <n v="1.8663000000000001"/>
    <n v="3.1237000000000004"/>
  </r>
  <r>
    <x v="58"/>
    <s v="Deanna  Perez"/>
    <n v="34.99"/>
    <d v="2013-03-13T00:00:00"/>
    <x v="3"/>
    <s v="03"/>
    <x v="3"/>
    <x v="1"/>
    <s v="2013-Mar"/>
    <n v="4"/>
    <s v="Wednesday"/>
    <s v="12th month"/>
    <s v="Q1"/>
    <n v="34.99"/>
    <n v="13.0863"/>
    <n v="21.903700000000001"/>
  </r>
  <r>
    <x v="72"/>
    <s v="Deanna  Perez"/>
    <n v="8.99"/>
    <d v="2013-03-13T00:00:00"/>
    <x v="3"/>
    <s v="03"/>
    <x v="3"/>
    <x v="1"/>
    <s v="2013-Mar"/>
    <n v="4"/>
    <s v="Wednesday"/>
    <s v="12th month"/>
    <s v="Q1"/>
    <n v="8.99"/>
    <n v="6.9222999999999999"/>
    <n v="2.0677000000000003"/>
  </r>
  <r>
    <x v="95"/>
    <s v="Jerome B Navarro"/>
    <n v="7.95"/>
    <d v="2013-03-13T00:00:00"/>
    <x v="3"/>
    <s v="03"/>
    <x v="3"/>
    <x v="1"/>
    <s v="2013-Mar"/>
    <n v="4"/>
    <s v="Wednesday"/>
    <s v="12th month"/>
    <s v="Q1"/>
    <n v="7.95"/>
    <n v="2.9733000000000001"/>
    <n v="4.9767000000000001"/>
  </r>
  <r>
    <x v="94"/>
    <s v="Jay C Gutierrez"/>
    <n v="24.99"/>
    <d v="2013-03-13T00:00:00"/>
    <x v="3"/>
    <s v="03"/>
    <x v="3"/>
    <x v="1"/>
    <s v="2013-Mar"/>
    <n v="4"/>
    <s v="Wednesday"/>
    <s v="12th month"/>
    <s v="Q1"/>
    <n v="24.99"/>
    <n v="9.3462999999999994"/>
    <n v="15.643699999999999"/>
  </r>
  <r>
    <x v="58"/>
    <s v="Jay C Gutierrez"/>
    <n v="34.99"/>
    <d v="2013-03-13T00:00:00"/>
    <x v="3"/>
    <s v="03"/>
    <x v="3"/>
    <x v="1"/>
    <s v="2013-Mar"/>
    <n v="4"/>
    <s v="Wednesday"/>
    <s v="12th month"/>
    <s v="Q1"/>
    <n v="34.99"/>
    <n v="13.0863"/>
    <n v="21.903700000000001"/>
  </r>
  <r>
    <x v="65"/>
    <s v="Jay C Gutierrez"/>
    <n v="24.49"/>
    <d v="2013-03-13T00:00:00"/>
    <x v="3"/>
    <s v="03"/>
    <x v="3"/>
    <x v="1"/>
    <s v="2013-Mar"/>
    <n v="4"/>
    <s v="Wednesday"/>
    <s v="12th month"/>
    <s v="Q1"/>
    <n v="24.49"/>
    <n v="9.1593"/>
    <n v="15.330699999999998"/>
  </r>
  <r>
    <x v="94"/>
    <s v="Stacy  Gill"/>
    <n v="24.99"/>
    <d v="2013-03-13T00:00:00"/>
    <x v="3"/>
    <s v="03"/>
    <x v="3"/>
    <x v="1"/>
    <s v="2013-Mar"/>
    <n v="4"/>
    <s v="Wednesday"/>
    <s v="12th month"/>
    <s v="Q1"/>
    <n v="24.99"/>
    <n v="9.3462999999999994"/>
    <n v="15.643699999999999"/>
  </r>
  <r>
    <x v="70"/>
    <s v="Clarence  Guo"/>
    <n v="29.99"/>
    <d v="2013-03-13T00:00:00"/>
    <x v="3"/>
    <s v="03"/>
    <x v="3"/>
    <x v="1"/>
    <s v="2013-Mar"/>
    <n v="4"/>
    <s v="Wednesday"/>
    <s v="12th month"/>
    <s v="Q1"/>
    <n v="29.99"/>
    <n v="11.2163"/>
    <n v="18.773699999999998"/>
  </r>
  <r>
    <x v="82"/>
    <s v="Clarence  Guo"/>
    <n v="2.29"/>
    <d v="2013-03-13T00:00:00"/>
    <x v="3"/>
    <s v="03"/>
    <x v="3"/>
    <x v="1"/>
    <s v="2013-Mar"/>
    <n v="4"/>
    <s v="Wednesday"/>
    <s v="12th month"/>
    <s v="Q1"/>
    <n v="2.29"/>
    <n v="0.85650000000000004"/>
    <n v="1.4335"/>
  </r>
  <r>
    <x v="124"/>
    <s v="Dominique H Chandra"/>
    <n v="69.989999999999995"/>
    <d v="2013-03-13T00:00:00"/>
    <x v="3"/>
    <s v="03"/>
    <x v="3"/>
    <x v="1"/>
    <s v="2013-Mar"/>
    <n v="4"/>
    <s v="Wednesday"/>
    <s v="12th month"/>
    <s v="Q1"/>
    <n v="69.989999999999995"/>
    <n v="26.176300000000001"/>
    <n v="43.813699999999997"/>
  </r>
  <r>
    <x v="72"/>
    <s v="Dominique H Chandra"/>
    <n v="8.99"/>
    <d v="2013-03-13T00:00:00"/>
    <x v="3"/>
    <s v="03"/>
    <x v="3"/>
    <x v="1"/>
    <s v="2013-Mar"/>
    <n v="4"/>
    <s v="Wednesday"/>
    <s v="12th month"/>
    <s v="Q1"/>
    <n v="8.99"/>
    <n v="6.9222999999999999"/>
    <n v="2.0677000000000003"/>
  </r>
  <r>
    <x v="61"/>
    <s v="Karla  Raje"/>
    <n v="4.99"/>
    <d v="2013-03-13T00:00:00"/>
    <x v="3"/>
    <s v="03"/>
    <x v="3"/>
    <x v="1"/>
    <s v="2013-Mar"/>
    <n v="4"/>
    <s v="Wednesday"/>
    <s v="12th month"/>
    <s v="Q1"/>
    <n v="4.99"/>
    <n v="1.8663000000000001"/>
    <n v="3.1237000000000004"/>
  </r>
  <r>
    <x v="82"/>
    <s v="Karla  Raje"/>
    <n v="2.29"/>
    <d v="2013-03-13T00:00:00"/>
    <x v="3"/>
    <s v="03"/>
    <x v="3"/>
    <x v="1"/>
    <s v="2013-Mar"/>
    <n v="4"/>
    <s v="Wednesday"/>
    <s v="12th month"/>
    <s v="Q1"/>
    <n v="2.29"/>
    <n v="0.85650000000000004"/>
    <n v="1.4335"/>
  </r>
  <r>
    <x v="53"/>
    <s v="Cedric A Sharma"/>
    <n v="49.99"/>
    <d v="2013-03-13T00:00:00"/>
    <x v="3"/>
    <s v="03"/>
    <x v="3"/>
    <x v="1"/>
    <s v="2013-Mar"/>
    <n v="4"/>
    <s v="Wednesday"/>
    <s v="12th month"/>
    <s v="Q1"/>
    <n v="49.99"/>
    <n v="38.4923"/>
    <n v="11.497700000000002"/>
  </r>
  <r>
    <x v="89"/>
    <s v="Rebekah L Hernandez"/>
    <n v="1700.99"/>
    <d v="2013-03-13T00:00:00"/>
    <x v="3"/>
    <s v="03"/>
    <x v="3"/>
    <x v="1"/>
    <s v="2013-Mar"/>
    <n v="4"/>
    <s v="Wednesday"/>
    <s v="12th month"/>
    <s v="Q1"/>
    <n v="1700.99"/>
    <n v="1082.51"/>
    <n v="618.48"/>
  </r>
  <r>
    <x v="55"/>
    <s v="Rebekah L Hernandez"/>
    <n v="49.99"/>
    <d v="2013-03-13T00:00:00"/>
    <x v="3"/>
    <s v="03"/>
    <x v="3"/>
    <x v="1"/>
    <s v="2013-Mar"/>
    <n v="4"/>
    <s v="Wednesday"/>
    <s v="12th month"/>
    <s v="Q1"/>
    <n v="49.99"/>
    <n v="38.4923"/>
    <n v="11.497700000000002"/>
  </r>
  <r>
    <x v="89"/>
    <s v="Joel A Fernandez"/>
    <n v="1700.99"/>
    <d v="2013-03-13T00:00:00"/>
    <x v="3"/>
    <s v="03"/>
    <x v="3"/>
    <x v="1"/>
    <s v="2013-Mar"/>
    <n v="4"/>
    <s v="Wednesday"/>
    <s v="12th month"/>
    <s v="Q1"/>
    <n v="1700.99"/>
    <n v="1082.51"/>
    <n v="618.48"/>
  </r>
  <r>
    <x v="101"/>
    <s v="Brandy  Malhotra"/>
    <n v="1700.99"/>
    <d v="2013-03-13T00:00:00"/>
    <x v="3"/>
    <s v="03"/>
    <x v="3"/>
    <x v="1"/>
    <s v="2013-Mar"/>
    <n v="4"/>
    <s v="Wednesday"/>
    <s v="12th month"/>
    <s v="Q1"/>
    <n v="1700.99"/>
    <n v="1082.51"/>
    <n v="618.48"/>
  </r>
  <r>
    <x v="67"/>
    <s v="Brandy  Malhotra"/>
    <n v="24.99"/>
    <d v="2013-03-13T00:00:00"/>
    <x v="3"/>
    <s v="03"/>
    <x v="3"/>
    <x v="1"/>
    <s v="2013-Mar"/>
    <n v="4"/>
    <s v="Wednesday"/>
    <s v="12th month"/>
    <s v="Q1"/>
    <n v="24.99"/>
    <n v="9.3462999999999994"/>
    <n v="15.643699999999999"/>
  </r>
  <r>
    <x v="50"/>
    <s v="Brandy  Malhotra"/>
    <n v="3.99"/>
    <d v="2013-03-13T00:00:00"/>
    <x v="3"/>
    <s v="03"/>
    <x v="3"/>
    <x v="1"/>
    <s v="2013-Mar"/>
    <n v="4"/>
    <s v="Wednesday"/>
    <s v="12th month"/>
    <s v="Q1"/>
    <n v="3.99"/>
    <n v="1.4923"/>
    <n v="2.4977"/>
  </r>
  <r>
    <x v="82"/>
    <s v="Brandy  Malhotra"/>
    <n v="2.29"/>
    <d v="2013-03-13T00:00:00"/>
    <x v="3"/>
    <s v="03"/>
    <x v="3"/>
    <x v="1"/>
    <s v="2013-Mar"/>
    <n v="4"/>
    <s v="Wednesday"/>
    <s v="12th month"/>
    <s v="Q1"/>
    <n v="2.29"/>
    <n v="0.85650000000000004"/>
    <n v="1.4335"/>
  </r>
  <r>
    <x v="44"/>
    <s v="Ramon B Lu"/>
    <n v="8.99"/>
    <d v="2013-03-13T00:00:00"/>
    <x v="3"/>
    <s v="03"/>
    <x v="3"/>
    <x v="1"/>
    <s v="2013-Mar"/>
    <n v="4"/>
    <s v="Wednesday"/>
    <s v="12th month"/>
    <s v="Q1"/>
    <n v="8.99"/>
    <n v="3.3622999999999998"/>
    <n v="5.6277000000000008"/>
  </r>
  <r>
    <x v="48"/>
    <s v="Ramon B Lu"/>
    <n v="4.99"/>
    <d v="2013-03-13T00:00:00"/>
    <x v="3"/>
    <s v="03"/>
    <x v="3"/>
    <x v="1"/>
    <s v="2013-Mar"/>
    <n v="4"/>
    <s v="Wednesday"/>
    <s v="12th month"/>
    <s v="Q1"/>
    <n v="4.99"/>
    <n v="1.8663000000000001"/>
    <n v="3.1237000000000004"/>
  </r>
  <r>
    <x v="74"/>
    <s v="Sophia  Campbell"/>
    <n v="53.99"/>
    <d v="2013-03-13T00:00:00"/>
    <x v="3"/>
    <s v="03"/>
    <x v="3"/>
    <x v="1"/>
    <s v="2013-Mar"/>
    <n v="4"/>
    <s v="Wednesday"/>
    <s v="12th month"/>
    <s v="Q1"/>
    <n v="53.99"/>
    <n v="41.572299999999998"/>
    <n v="12.417700000000004"/>
  </r>
  <r>
    <x v="46"/>
    <s v="Samantha  Jenkins"/>
    <n v="34.99"/>
    <d v="2013-03-13T00:00:00"/>
    <x v="3"/>
    <s v="03"/>
    <x v="3"/>
    <x v="1"/>
    <s v="2013-Mar"/>
    <n v="4"/>
    <s v="Wednesday"/>
    <s v="12th month"/>
    <s v="Q1"/>
    <n v="34.99"/>
    <n v="13.0863"/>
    <n v="21.903700000000001"/>
  </r>
  <r>
    <x v="50"/>
    <s v="Luke L Lal"/>
    <n v="3.99"/>
    <d v="2013-03-13T00:00:00"/>
    <x v="3"/>
    <s v="03"/>
    <x v="3"/>
    <x v="1"/>
    <s v="2013-Mar"/>
    <n v="4"/>
    <s v="Wednesday"/>
    <s v="12th month"/>
    <s v="Q1"/>
    <n v="3.99"/>
    <n v="1.4923"/>
    <n v="2.4977"/>
  </r>
  <r>
    <x v="58"/>
    <s v="Luke L Lal"/>
    <n v="34.99"/>
    <d v="2013-03-13T00:00:00"/>
    <x v="3"/>
    <s v="03"/>
    <x v="3"/>
    <x v="1"/>
    <s v="2013-Mar"/>
    <n v="4"/>
    <s v="Wednesday"/>
    <s v="12th month"/>
    <s v="Q1"/>
    <n v="34.99"/>
    <n v="13.0863"/>
    <n v="21.903700000000001"/>
  </r>
  <r>
    <x v="78"/>
    <s v="Luke L Lal"/>
    <n v="8.99"/>
    <d v="2013-03-13T00:00:00"/>
    <x v="3"/>
    <s v="03"/>
    <x v="3"/>
    <x v="1"/>
    <s v="2013-Mar"/>
    <n v="4"/>
    <s v="Wednesday"/>
    <s v="12th month"/>
    <s v="Q1"/>
    <n v="8.99"/>
    <n v="3.3622999999999998"/>
    <n v="5.6277000000000008"/>
  </r>
  <r>
    <x v="67"/>
    <s v="Cameron J Washington"/>
    <n v="24.99"/>
    <d v="2013-03-13T00:00:00"/>
    <x v="3"/>
    <s v="03"/>
    <x v="3"/>
    <x v="1"/>
    <s v="2013-Mar"/>
    <n v="4"/>
    <s v="Wednesday"/>
    <s v="12th month"/>
    <s v="Q1"/>
    <n v="24.99"/>
    <n v="9.3462999999999994"/>
    <n v="15.643699999999999"/>
  </r>
  <r>
    <x v="50"/>
    <s v="Cameron J Washington"/>
    <n v="3.99"/>
    <d v="2013-03-13T00:00:00"/>
    <x v="3"/>
    <s v="03"/>
    <x v="3"/>
    <x v="1"/>
    <s v="2013-Mar"/>
    <n v="4"/>
    <s v="Wednesday"/>
    <s v="12th month"/>
    <s v="Q1"/>
    <n v="3.99"/>
    <n v="1.4923"/>
    <n v="2.4977"/>
  </r>
  <r>
    <x v="72"/>
    <s v="Cameron J Washington"/>
    <n v="8.99"/>
    <d v="2013-03-13T00:00:00"/>
    <x v="3"/>
    <s v="03"/>
    <x v="3"/>
    <x v="1"/>
    <s v="2013-Mar"/>
    <n v="4"/>
    <s v="Wednesday"/>
    <s v="12th month"/>
    <s v="Q1"/>
    <n v="8.99"/>
    <n v="6.9222999999999999"/>
    <n v="2.0677000000000003"/>
  </r>
  <r>
    <x v="67"/>
    <s v="Antonio C Bennett"/>
    <n v="24.99"/>
    <d v="2013-03-13T00:00:00"/>
    <x v="3"/>
    <s v="03"/>
    <x v="3"/>
    <x v="1"/>
    <s v="2013-Mar"/>
    <n v="4"/>
    <s v="Wednesday"/>
    <s v="12th month"/>
    <s v="Q1"/>
    <n v="24.99"/>
    <n v="9.3462999999999994"/>
    <n v="15.643699999999999"/>
  </r>
  <r>
    <x v="50"/>
    <s v="Antonio C Bennett"/>
    <n v="3.99"/>
    <d v="2013-03-13T00:00:00"/>
    <x v="3"/>
    <s v="03"/>
    <x v="3"/>
    <x v="1"/>
    <s v="2013-Mar"/>
    <n v="4"/>
    <s v="Wednesday"/>
    <s v="12th month"/>
    <s v="Q1"/>
    <n v="3.99"/>
    <n v="1.4923"/>
    <n v="2.4977"/>
  </r>
  <r>
    <x v="61"/>
    <s v="Lauren  Rodriguez"/>
    <n v="4.99"/>
    <d v="2013-03-13T00:00:00"/>
    <x v="3"/>
    <s v="03"/>
    <x v="3"/>
    <x v="1"/>
    <s v="2013-Mar"/>
    <n v="4"/>
    <s v="Wednesday"/>
    <s v="12th month"/>
    <s v="Q1"/>
    <n v="4.99"/>
    <n v="1.8663000000000001"/>
    <n v="3.1237000000000004"/>
  </r>
  <r>
    <x v="95"/>
    <s v="Lauren  Rodriguez"/>
    <n v="7.95"/>
    <d v="2013-03-13T00:00:00"/>
    <x v="3"/>
    <s v="03"/>
    <x v="3"/>
    <x v="1"/>
    <s v="2013-Mar"/>
    <n v="4"/>
    <s v="Wednesday"/>
    <s v="12th month"/>
    <s v="Q1"/>
    <n v="7.95"/>
    <n v="2.9733000000000001"/>
    <n v="4.9767000000000001"/>
  </r>
  <r>
    <x v="50"/>
    <s v="Jacquelyn  Moreno"/>
    <n v="3.99"/>
    <d v="2013-03-13T00:00:00"/>
    <x v="3"/>
    <s v="03"/>
    <x v="3"/>
    <x v="1"/>
    <s v="2013-Mar"/>
    <n v="4"/>
    <s v="Wednesday"/>
    <s v="12th month"/>
    <s v="Q1"/>
    <n v="3.99"/>
    <n v="1.4923"/>
    <n v="2.4977"/>
  </r>
  <r>
    <x v="102"/>
    <s v="Jacquelyn  Moreno"/>
    <n v="63.5"/>
    <d v="2013-03-13T00:00:00"/>
    <x v="3"/>
    <s v="03"/>
    <x v="3"/>
    <x v="1"/>
    <s v="2013-Mar"/>
    <n v="4"/>
    <s v="Wednesday"/>
    <s v="12th month"/>
    <s v="Q1"/>
    <n v="63.5"/>
    <n v="23.748999999999999"/>
    <n v="39.751000000000005"/>
  </r>
  <r>
    <x v="49"/>
    <s v="Jacquelyn  Moreno"/>
    <n v="32.6"/>
    <d v="2013-03-13T00:00:00"/>
    <x v="3"/>
    <s v="03"/>
    <x v="3"/>
    <x v="1"/>
    <s v="2013-Mar"/>
    <n v="4"/>
    <s v="Wednesday"/>
    <s v="12th month"/>
    <s v="Q1"/>
    <n v="32.6"/>
    <n v="12.192399999999999"/>
    <n v="20.407600000000002"/>
  </r>
  <r>
    <x v="124"/>
    <s v="Allison R Stewart"/>
    <n v="69.989999999999995"/>
    <d v="2013-03-13T00:00:00"/>
    <x v="3"/>
    <s v="03"/>
    <x v="3"/>
    <x v="1"/>
    <s v="2013-Mar"/>
    <n v="4"/>
    <s v="Wednesday"/>
    <s v="12th month"/>
    <s v="Q1"/>
    <n v="69.989999999999995"/>
    <n v="26.176300000000001"/>
    <n v="43.813699999999997"/>
  </r>
  <r>
    <x v="117"/>
    <s v="Logan F Nelson"/>
    <n v="69.989999999999995"/>
    <d v="2013-03-13T00:00:00"/>
    <x v="3"/>
    <s v="03"/>
    <x v="3"/>
    <x v="1"/>
    <s v="2013-Mar"/>
    <n v="4"/>
    <s v="Wednesday"/>
    <s v="12th month"/>
    <s v="Q1"/>
    <n v="69.989999999999995"/>
    <n v="26.176300000000001"/>
    <n v="43.813699999999997"/>
  </r>
  <r>
    <x v="57"/>
    <s v="Bailey B Mitchell"/>
    <n v="4.99"/>
    <d v="2013-03-13T00:00:00"/>
    <x v="3"/>
    <s v="03"/>
    <x v="3"/>
    <x v="1"/>
    <s v="2013-Mar"/>
    <n v="4"/>
    <s v="Wednesday"/>
    <s v="12th month"/>
    <s v="Q1"/>
    <n v="4.99"/>
    <n v="1.8663000000000001"/>
    <n v="3.1237000000000004"/>
  </r>
  <r>
    <x v="82"/>
    <s v="Bailey B Mitchell"/>
    <n v="2.29"/>
    <d v="2013-03-13T00:00:00"/>
    <x v="3"/>
    <s v="03"/>
    <x v="3"/>
    <x v="1"/>
    <s v="2013-Mar"/>
    <n v="4"/>
    <s v="Wednesday"/>
    <s v="12th month"/>
    <s v="Q1"/>
    <n v="2.29"/>
    <n v="0.85650000000000004"/>
    <n v="1.4335"/>
  </r>
  <r>
    <x v="57"/>
    <s v="Denise S Rana"/>
    <n v="4.99"/>
    <d v="2013-03-13T00:00:00"/>
    <x v="3"/>
    <s v="03"/>
    <x v="3"/>
    <x v="1"/>
    <s v="2013-Mar"/>
    <n v="4"/>
    <s v="Wednesday"/>
    <s v="12th month"/>
    <s v="Q1"/>
    <n v="4.99"/>
    <n v="1.8663000000000001"/>
    <n v="3.1237000000000004"/>
  </r>
  <r>
    <x v="68"/>
    <s v="Denise S Rana"/>
    <n v="21.98"/>
    <d v="2013-03-13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86"/>
    <s v="Denise S Rana"/>
    <n v="53.99"/>
    <d v="2013-03-13T00:00:00"/>
    <x v="3"/>
    <s v="03"/>
    <x v="3"/>
    <x v="1"/>
    <s v="2013-Mar"/>
    <n v="4"/>
    <s v="Wednesday"/>
    <s v="12th month"/>
    <s v="Q1"/>
    <n v="53.99"/>
    <n v="41.572299999999998"/>
    <n v="12.417700000000004"/>
  </r>
  <r>
    <x v="57"/>
    <s v="Cynthia  Sai"/>
    <n v="4.99"/>
    <d v="2013-03-13T00:00:00"/>
    <x v="3"/>
    <s v="03"/>
    <x v="3"/>
    <x v="1"/>
    <s v="2013-Mar"/>
    <n v="4"/>
    <s v="Wednesday"/>
    <s v="12th month"/>
    <s v="Q1"/>
    <n v="4.99"/>
    <n v="1.8663000000000001"/>
    <n v="3.1237000000000004"/>
  </r>
  <r>
    <x v="46"/>
    <s v="Cynthia  Sai"/>
    <n v="34.99"/>
    <d v="2013-03-13T00:00:00"/>
    <x v="3"/>
    <s v="03"/>
    <x v="3"/>
    <x v="1"/>
    <s v="2013-Mar"/>
    <n v="4"/>
    <s v="Wednesday"/>
    <s v="12th month"/>
    <s v="Q1"/>
    <n v="34.99"/>
    <n v="13.0863"/>
    <n v="21.903700000000001"/>
  </r>
  <r>
    <x v="68"/>
    <s v="Stephanie S Stone"/>
    <n v="21.98"/>
    <d v="2013-03-13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95"/>
    <s v="Stephanie S Stone"/>
    <n v="7.95"/>
    <d v="2013-03-13T00:00:00"/>
    <x v="3"/>
    <s v="03"/>
    <x v="3"/>
    <x v="1"/>
    <s v="2013-Mar"/>
    <n v="4"/>
    <s v="Wednesday"/>
    <s v="12th month"/>
    <s v="Q1"/>
    <n v="7.95"/>
    <n v="2.9733000000000001"/>
    <n v="4.9767000000000001"/>
  </r>
  <r>
    <x v="56"/>
    <s v="Abigail D Rivera"/>
    <n v="35"/>
    <d v="2013-03-13T00:00:00"/>
    <x v="3"/>
    <s v="03"/>
    <x v="3"/>
    <x v="1"/>
    <s v="2013-Mar"/>
    <n v="4"/>
    <s v="Wednesday"/>
    <s v="12th month"/>
    <s v="Q1"/>
    <n v="35"/>
    <n v="13.09"/>
    <n v="21.91"/>
  </r>
  <r>
    <x v="67"/>
    <s v="Kelvin  Alan"/>
    <n v="24.99"/>
    <d v="2013-03-13T00:00:00"/>
    <x v="3"/>
    <s v="03"/>
    <x v="3"/>
    <x v="1"/>
    <s v="2013-Mar"/>
    <n v="4"/>
    <s v="Wednesday"/>
    <s v="12th month"/>
    <s v="Q1"/>
    <n v="24.99"/>
    <n v="9.3462999999999994"/>
    <n v="15.643699999999999"/>
  </r>
  <r>
    <x v="50"/>
    <s v="Kelvin  Alan"/>
    <n v="3.99"/>
    <d v="2013-03-13T00:00:00"/>
    <x v="3"/>
    <s v="03"/>
    <x v="3"/>
    <x v="1"/>
    <s v="2013-Mar"/>
    <n v="4"/>
    <s v="Wednesday"/>
    <s v="12th month"/>
    <s v="Q1"/>
    <n v="3.99"/>
    <n v="1.4923"/>
    <n v="2.4977"/>
  </r>
  <r>
    <x v="86"/>
    <s v="Kelvin  Alan"/>
    <n v="53.99"/>
    <d v="2013-03-13T00:00:00"/>
    <x v="3"/>
    <s v="03"/>
    <x v="3"/>
    <x v="1"/>
    <s v="2013-Mar"/>
    <n v="4"/>
    <s v="Wednesday"/>
    <s v="12th month"/>
    <s v="Q1"/>
    <n v="53.99"/>
    <n v="41.572299999999998"/>
    <n v="12.417700000000004"/>
  </r>
  <r>
    <x v="56"/>
    <s v="Jessie  Carlson"/>
    <n v="35"/>
    <d v="2013-03-13T00:00:00"/>
    <x v="3"/>
    <s v="03"/>
    <x v="3"/>
    <x v="1"/>
    <s v="2013-Mar"/>
    <n v="4"/>
    <s v="Wednesday"/>
    <s v="12th month"/>
    <s v="Q1"/>
    <n v="35"/>
    <n v="13.09"/>
    <n v="21.91"/>
  </r>
  <r>
    <x v="57"/>
    <s v="Jessie  Carlson"/>
    <n v="4.99"/>
    <d v="2013-03-13T00:00:00"/>
    <x v="3"/>
    <s v="03"/>
    <x v="3"/>
    <x v="1"/>
    <s v="2013-Mar"/>
    <n v="4"/>
    <s v="Wednesday"/>
    <s v="12th month"/>
    <s v="Q1"/>
    <n v="4.99"/>
    <n v="1.8663000000000001"/>
    <n v="3.1237000000000004"/>
  </r>
  <r>
    <x v="53"/>
    <s v="Jessie  Carlson"/>
    <n v="49.99"/>
    <d v="2013-03-13T00:00:00"/>
    <x v="3"/>
    <s v="03"/>
    <x v="3"/>
    <x v="1"/>
    <s v="2013-Mar"/>
    <n v="4"/>
    <s v="Wednesday"/>
    <s v="12th month"/>
    <s v="Q1"/>
    <n v="49.99"/>
    <n v="38.4923"/>
    <n v="11.497700000000002"/>
  </r>
  <r>
    <x v="56"/>
    <s v="Haley S Brooks"/>
    <n v="35"/>
    <d v="2013-03-13T00:00:00"/>
    <x v="3"/>
    <s v="03"/>
    <x v="3"/>
    <x v="1"/>
    <s v="2013-Mar"/>
    <n v="4"/>
    <s v="Wednesday"/>
    <s v="12th month"/>
    <s v="Q1"/>
    <n v="35"/>
    <n v="13.09"/>
    <n v="21.91"/>
  </r>
  <r>
    <x v="57"/>
    <s v="Haley S Brooks"/>
    <n v="4.99"/>
    <d v="2013-03-13T00:00:00"/>
    <x v="3"/>
    <s v="03"/>
    <x v="3"/>
    <x v="1"/>
    <s v="2013-Mar"/>
    <n v="4"/>
    <s v="Wednesday"/>
    <s v="12th month"/>
    <s v="Q1"/>
    <n v="4.99"/>
    <n v="1.8663000000000001"/>
    <n v="3.1237000000000004"/>
  </r>
  <r>
    <x v="52"/>
    <s v="Haley S Brooks"/>
    <n v="34.99"/>
    <d v="2013-03-13T00:00:00"/>
    <x v="3"/>
    <s v="03"/>
    <x v="3"/>
    <x v="1"/>
    <s v="2013-Mar"/>
    <n v="4"/>
    <s v="Wednesday"/>
    <s v="12th month"/>
    <s v="Q1"/>
    <n v="34.99"/>
    <n v="13.0863"/>
    <n v="21.903700000000001"/>
  </r>
  <r>
    <x v="67"/>
    <s v="Kari  Muñoz"/>
    <n v="24.99"/>
    <d v="2013-03-13T00:00:00"/>
    <x v="3"/>
    <s v="03"/>
    <x v="3"/>
    <x v="1"/>
    <s v="2013-Mar"/>
    <n v="4"/>
    <s v="Wednesday"/>
    <s v="12th month"/>
    <s v="Q1"/>
    <n v="24.99"/>
    <n v="9.3462999999999994"/>
    <n v="15.643699999999999"/>
  </r>
  <r>
    <x v="97"/>
    <s v="Kari  Muñoz"/>
    <n v="53.99"/>
    <d v="2013-03-13T00:00:00"/>
    <x v="3"/>
    <s v="03"/>
    <x v="3"/>
    <x v="1"/>
    <s v="2013-Mar"/>
    <n v="4"/>
    <s v="Wednesday"/>
    <s v="12th month"/>
    <s v="Q1"/>
    <n v="53.99"/>
    <n v="41.572299999999998"/>
    <n v="12.417700000000004"/>
  </r>
  <r>
    <x v="72"/>
    <s v="Kari  Muñoz"/>
    <n v="8.99"/>
    <d v="2013-03-13T00:00:00"/>
    <x v="3"/>
    <s v="03"/>
    <x v="3"/>
    <x v="1"/>
    <s v="2013-Mar"/>
    <n v="4"/>
    <s v="Wednesday"/>
    <s v="12th month"/>
    <s v="Q1"/>
    <n v="8.99"/>
    <n v="6.9222999999999999"/>
    <n v="2.0677000000000003"/>
  </r>
  <r>
    <x v="50"/>
    <s v="Ernest L Huang"/>
    <n v="3.99"/>
    <d v="2013-03-13T00:00:00"/>
    <x v="3"/>
    <s v="03"/>
    <x v="3"/>
    <x v="1"/>
    <s v="2013-Mar"/>
    <n v="4"/>
    <s v="Wednesday"/>
    <s v="12th month"/>
    <s v="Q1"/>
    <n v="3.99"/>
    <n v="1.4923"/>
    <n v="2.4977"/>
  </r>
  <r>
    <x v="67"/>
    <s v="Ernest L Huang"/>
    <n v="24.99"/>
    <d v="2013-03-13T00:00:00"/>
    <x v="3"/>
    <s v="03"/>
    <x v="3"/>
    <x v="1"/>
    <s v="2013-Mar"/>
    <n v="4"/>
    <s v="Wednesday"/>
    <s v="12th month"/>
    <s v="Q1"/>
    <n v="24.99"/>
    <n v="9.3462999999999994"/>
    <n v="15.643699999999999"/>
  </r>
  <r>
    <x v="95"/>
    <s v="Ernest L Huang"/>
    <n v="7.95"/>
    <d v="2013-03-13T00:00:00"/>
    <x v="3"/>
    <s v="03"/>
    <x v="3"/>
    <x v="1"/>
    <s v="2013-Mar"/>
    <n v="4"/>
    <s v="Wednesday"/>
    <s v="12th month"/>
    <s v="Q1"/>
    <n v="7.95"/>
    <n v="2.9733000000000001"/>
    <n v="4.9767000000000001"/>
  </r>
  <r>
    <x v="72"/>
    <s v="Martin E Gonzalez"/>
    <n v="8.99"/>
    <d v="2013-03-13T00:00:00"/>
    <x v="3"/>
    <s v="03"/>
    <x v="3"/>
    <x v="1"/>
    <s v="2013-Mar"/>
    <n v="4"/>
    <s v="Wednesday"/>
    <s v="12th month"/>
    <s v="Q1"/>
    <n v="8.99"/>
    <n v="6.9222999999999999"/>
    <n v="2.0677000000000003"/>
  </r>
  <r>
    <x v="48"/>
    <s v="Martin E Gonzalez"/>
    <n v="4.99"/>
    <d v="2013-03-13T00:00:00"/>
    <x v="3"/>
    <s v="03"/>
    <x v="3"/>
    <x v="1"/>
    <s v="2013-Mar"/>
    <n v="4"/>
    <s v="Wednesday"/>
    <s v="12th month"/>
    <s v="Q1"/>
    <n v="4.99"/>
    <n v="1.8663000000000001"/>
    <n v="3.1237000000000004"/>
  </r>
  <r>
    <x v="60"/>
    <s v="Cassie R Rai"/>
    <n v="28.99"/>
    <d v="2013-03-13T00:00:00"/>
    <x v="3"/>
    <s v="03"/>
    <x v="3"/>
    <x v="1"/>
    <s v="2013-Mar"/>
    <n v="4"/>
    <s v="Wednesday"/>
    <s v="12th month"/>
    <s v="Q1"/>
    <n v="28.99"/>
    <n v="10.8423"/>
    <n v="18.1477"/>
  </r>
  <r>
    <x v="61"/>
    <s v="Cassie R Rai"/>
    <n v="4.99"/>
    <d v="2013-03-13T00:00:00"/>
    <x v="3"/>
    <s v="03"/>
    <x v="3"/>
    <x v="1"/>
    <s v="2013-Mar"/>
    <n v="4"/>
    <s v="Wednesday"/>
    <s v="12th month"/>
    <s v="Q1"/>
    <n v="4.99"/>
    <n v="1.8663000000000001"/>
    <n v="3.1237000000000004"/>
  </r>
  <r>
    <x v="52"/>
    <s v="Cassie R Rai"/>
    <n v="34.99"/>
    <d v="2013-03-13T00:00:00"/>
    <x v="3"/>
    <s v="03"/>
    <x v="3"/>
    <x v="1"/>
    <s v="2013-Mar"/>
    <n v="4"/>
    <s v="Wednesday"/>
    <s v="12th month"/>
    <s v="Q1"/>
    <n v="34.99"/>
    <n v="13.0863"/>
    <n v="21.903700000000001"/>
  </r>
  <r>
    <x v="50"/>
    <s v="Peter  Sharma"/>
    <n v="3.99"/>
    <d v="2013-03-13T00:00:00"/>
    <x v="3"/>
    <s v="03"/>
    <x v="3"/>
    <x v="1"/>
    <s v="2013-Mar"/>
    <n v="4"/>
    <s v="Wednesday"/>
    <s v="12th month"/>
    <s v="Q1"/>
    <n v="3.99"/>
    <n v="1.4923"/>
    <n v="2.4977"/>
  </r>
  <r>
    <x v="82"/>
    <s v="Peter  Sharma"/>
    <n v="2.29"/>
    <d v="2013-03-13T00:00:00"/>
    <x v="3"/>
    <s v="03"/>
    <x v="3"/>
    <x v="1"/>
    <s v="2013-Mar"/>
    <n v="4"/>
    <s v="Wednesday"/>
    <s v="12th month"/>
    <s v="Q1"/>
    <n v="2.29"/>
    <n v="0.85650000000000004"/>
    <n v="1.4335"/>
  </r>
  <r>
    <x v="60"/>
    <s v="Todd L Liang"/>
    <n v="28.99"/>
    <d v="2013-03-13T00:00:00"/>
    <x v="3"/>
    <s v="03"/>
    <x v="3"/>
    <x v="1"/>
    <s v="2013-Mar"/>
    <n v="4"/>
    <s v="Wednesday"/>
    <s v="12th month"/>
    <s v="Q1"/>
    <n v="28.99"/>
    <n v="10.8423"/>
    <n v="18.1477"/>
  </r>
  <r>
    <x v="82"/>
    <s v="Todd L Liang"/>
    <n v="2.29"/>
    <d v="2013-03-13T00:00:00"/>
    <x v="3"/>
    <s v="03"/>
    <x v="3"/>
    <x v="1"/>
    <s v="2013-Mar"/>
    <n v="4"/>
    <s v="Wednesday"/>
    <s v="12th month"/>
    <s v="Q1"/>
    <n v="2.29"/>
    <n v="0.85650000000000004"/>
    <n v="1.4335"/>
  </r>
  <r>
    <x v="115"/>
    <s v="Todd L Liang"/>
    <n v="120"/>
    <d v="2013-03-13T00:00:00"/>
    <x v="3"/>
    <s v="03"/>
    <x v="3"/>
    <x v="1"/>
    <s v="2013-Mar"/>
    <n v="4"/>
    <s v="Wednesday"/>
    <s v="12th month"/>
    <s v="Q1"/>
    <n v="120"/>
    <n v="44.88"/>
    <n v="75.12"/>
  </r>
  <r>
    <x v="55"/>
    <s v="Todd L Liang"/>
    <n v="49.99"/>
    <d v="2013-03-13T00:00:00"/>
    <x v="3"/>
    <s v="03"/>
    <x v="3"/>
    <x v="1"/>
    <s v="2013-Mar"/>
    <n v="4"/>
    <s v="Wednesday"/>
    <s v="12th month"/>
    <s v="Q1"/>
    <n v="49.99"/>
    <n v="38.4923"/>
    <n v="11.497700000000002"/>
  </r>
  <r>
    <x v="64"/>
    <s v="Brett V Arun"/>
    <n v="21.49"/>
    <d v="2013-03-13T00:00:00"/>
    <x v="3"/>
    <s v="03"/>
    <x v="3"/>
    <x v="1"/>
    <s v="2013-Mar"/>
    <n v="4"/>
    <s v="Wednesday"/>
    <s v="12th month"/>
    <s v="Q1"/>
    <n v="21.49"/>
    <n v="8.0373000000000001"/>
    <n v="13.452699999999998"/>
  </r>
  <r>
    <x v="72"/>
    <s v="Brett V Arun"/>
    <n v="8.99"/>
    <d v="2013-03-13T00:00:00"/>
    <x v="3"/>
    <s v="03"/>
    <x v="3"/>
    <x v="1"/>
    <s v="2013-Mar"/>
    <n v="4"/>
    <s v="Wednesday"/>
    <s v="12th month"/>
    <s v="Q1"/>
    <n v="8.99"/>
    <n v="6.9222999999999999"/>
    <n v="2.0677000000000003"/>
  </r>
  <r>
    <x v="56"/>
    <s v="Caleb  Perry"/>
    <n v="35"/>
    <d v="2013-03-13T00:00:00"/>
    <x v="3"/>
    <s v="03"/>
    <x v="3"/>
    <x v="1"/>
    <s v="2013-Mar"/>
    <n v="4"/>
    <s v="Wednesday"/>
    <s v="12th month"/>
    <s v="Q1"/>
    <n v="35"/>
    <n v="13.09"/>
    <n v="21.91"/>
  </r>
  <r>
    <x v="56"/>
    <s v="Jacqueline R Price"/>
    <n v="35"/>
    <d v="2013-03-13T00:00:00"/>
    <x v="3"/>
    <s v="03"/>
    <x v="3"/>
    <x v="1"/>
    <s v="2013-Mar"/>
    <n v="4"/>
    <s v="Wednesday"/>
    <s v="12th month"/>
    <s v="Q1"/>
    <n v="35"/>
    <n v="13.09"/>
    <n v="21.91"/>
  </r>
  <r>
    <x v="57"/>
    <s v="Jacqueline R Price"/>
    <n v="4.99"/>
    <d v="2013-03-13T00:00:00"/>
    <x v="3"/>
    <s v="03"/>
    <x v="3"/>
    <x v="1"/>
    <s v="2013-Mar"/>
    <n v="4"/>
    <s v="Wednesday"/>
    <s v="12th month"/>
    <s v="Q1"/>
    <n v="4.99"/>
    <n v="1.8663000000000001"/>
    <n v="3.1237000000000004"/>
  </r>
  <r>
    <x v="82"/>
    <s v="Jacqueline R Price"/>
    <n v="2.29"/>
    <d v="2013-03-13T00:00:00"/>
    <x v="3"/>
    <s v="03"/>
    <x v="3"/>
    <x v="1"/>
    <s v="2013-Mar"/>
    <n v="4"/>
    <s v="Wednesday"/>
    <s v="12th month"/>
    <s v="Q1"/>
    <n v="2.29"/>
    <n v="0.85650000000000004"/>
    <n v="1.4335"/>
  </r>
  <r>
    <x v="68"/>
    <s v="Miguel D Barnes"/>
    <n v="21.98"/>
    <d v="2013-03-13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95"/>
    <s v="Miguel D Barnes"/>
    <n v="7.95"/>
    <d v="2013-03-13T00:00:00"/>
    <x v="3"/>
    <s v="03"/>
    <x v="3"/>
    <x v="1"/>
    <s v="2013-Mar"/>
    <n v="4"/>
    <s v="Wednesday"/>
    <s v="12th month"/>
    <s v="Q1"/>
    <n v="7.95"/>
    <n v="2.9733000000000001"/>
    <n v="4.9767000000000001"/>
  </r>
  <r>
    <x v="68"/>
    <s v="Megan L Stone"/>
    <n v="21.98"/>
    <d v="2013-03-13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88"/>
    <s v="Megan L Stone"/>
    <n v="54.99"/>
    <d v="2013-03-13T00:00:00"/>
    <x v="3"/>
    <s v="03"/>
    <x v="3"/>
    <x v="1"/>
    <s v="2013-Mar"/>
    <n v="4"/>
    <s v="Wednesday"/>
    <s v="12th month"/>
    <s v="Q1"/>
    <n v="54.99"/>
    <n v="20.566299999999998"/>
    <n v="34.423700000000004"/>
  </r>
  <r>
    <x v="40"/>
    <s v="Sebastian E Stewart"/>
    <n v="2319.9899999999998"/>
    <d v="2013-03-13T00:00:00"/>
    <x v="3"/>
    <s v="03"/>
    <x v="3"/>
    <x v="1"/>
    <s v="2013-Mar"/>
    <n v="4"/>
    <s v="Wednesday"/>
    <s v="12th month"/>
    <s v="Q1"/>
    <n v="2319.9899999999998"/>
    <n v="1265.6195"/>
    <n v="1054.3704999999998"/>
  </r>
  <r>
    <x v="68"/>
    <s v="Sebastian E Stewart"/>
    <n v="21.98"/>
    <d v="2013-03-13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88"/>
    <s v="Sebastian E Stewart"/>
    <n v="54.99"/>
    <d v="2013-03-13T00:00:00"/>
    <x v="3"/>
    <s v="03"/>
    <x v="3"/>
    <x v="1"/>
    <s v="2013-Mar"/>
    <n v="4"/>
    <s v="Wednesday"/>
    <s v="12th month"/>
    <s v="Q1"/>
    <n v="54.99"/>
    <n v="20.566299999999998"/>
    <n v="34.423700000000004"/>
  </r>
  <r>
    <x v="128"/>
    <s v="Nicolas S Tang"/>
    <n v="742.35"/>
    <d v="2013-03-13T00:00:00"/>
    <x v="3"/>
    <s v="03"/>
    <x v="3"/>
    <x v="1"/>
    <s v="2013-Mar"/>
    <n v="4"/>
    <s v="Wednesday"/>
    <s v="12th month"/>
    <s v="Q1"/>
    <n v="742.35"/>
    <n v="461.44479999999999"/>
    <n v="280.90520000000004"/>
  </r>
  <r>
    <x v="45"/>
    <s v="Roberto L Rubio"/>
    <n v="1214.8499999999999"/>
    <d v="2013-03-13T00:00:00"/>
    <x v="3"/>
    <s v="03"/>
    <x v="3"/>
    <x v="1"/>
    <s v="2013-Mar"/>
    <n v="4"/>
    <s v="Wednesday"/>
    <s v="12th month"/>
    <s v="Q1"/>
    <n v="1214.8499999999999"/>
    <n v="755.1508"/>
    <n v="459.69919999999991"/>
  </r>
  <r>
    <x v="72"/>
    <s v="Roberto L Rubio"/>
    <n v="8.99"/>
    <d v="2013-03-13T00:00:00"/>
    <x v="3"/>
    <s v="03"/>
    <x v="3"/>
    <x v="1"/>
    <s v="2013-Mar"/>
    <n v="4"/>
    <s v="Wednesday"/>
    <s v="12th month"/>
    <s v="Q1"/>
    <n v="8.99"/>
    <n v="6.9222999999999999"/>
    <n v="2.0677000000000003"/>
  </r>
  <r>
    <x v="113"/>
    <s v="Paula B Romero"/>
    <n v="769.49"/>
    <d v="2013-03-13T00:00:00"/>
    <x v="3"/>
    <s v="03"/>
    <x v="3"/>
    <x v="1"/>
    <s v="2013-Mar"/>
    <n v="4"/>
    <s v="Wednesday"/>
    <s v="12th month"/>
    <s v="Q1"/>
    <n v="769.49"/>
    <n v="419.77839999999998"/>
    <n v="349.71160000000003"/>
  </r>
  <r>
    <x v="117"/>
    <s v="Paula B Romero"/>
    <n v="69.989999999999995"/>
    <d v="2013-03-13T00:00:00"/>
    <x v="3"/>
    <s v="03"/>
    <x v="3"/>
    <x v="1"/>
    <s v="2013-Mar"/>
    <n v="4"/>
    <s v="Wednesday"/>
    <s v="12th month"/>
    <s v="Q1"/>
    <n v="69.989999999999995"/>
    <n v="26.176300000000001"/>
    <n v="43.813699999999997"/>
  </r>
  <r>
    <x v="79"/>
    <s v="Paula B Romero"/>
    <n v="53.99"/>
    <d v="2013-03-13T00:00:00"/>
    <x v="3"/>
    <s v="03"/>
    <x v="3"/>
    <x v="1"/>
    <s v="2013-Mar"/>
    <n v="4"/>
    <s v="Wednesday"/>
    <s v="12th month"/>
    <s v="Q1"/>
    <n v="53.99"/>
    <n v="41.572299999999998"/>
    <n v="12.417700000000004"/>
  </r>
  <r>
    <x v="87"/>
    <s v="Kathleen A Rubio"/>
    <n v="539.99"/>
    <d v="2013-03-13T00:00:00"/>
    <x v="3"/>
    <s v="03"/>
    <x v="3"/>
    <x v="1"/>
    <s v="2013-Mar"/>
    <n v="4"/>
    <s v="Wednesday"/>
    <s v="12th month"/>
    <s v="Q1"/>
    <n v="539.99"/>
    <n v="343.64960000000002"/>
    <n v="196.34039999999999"/>
  </r>
  <r>
    <x v="50"/>
    <s v="Kathleen A Rubio"/>
    <n v="3.99"/>
    <d v="2013-03-13T00:00:00"/>
    <x v="3"/>
    <s v="03"/>
    <x v="3"/>
    <x v="1"/>
    <s v="2013-Mar"/>
    <n v="4"/>
    <s v="Wednesday"/>
    <s v="12th month"/>
    <s v="Q1"/>
    <n v="3.99"/>
    <n v="1.4923"/>
    <n v="2.4977"/>
  </r>
  <r>
    <x v="64"/>
    <s v="Kathleen A Rubio"/>
    <n v="21.49"/>
    <d v="2013-03-13T00:00:00"/>
    <x v="3"/>
    <s v="03"/>
    <x v="3"/>
    <x v="1"/>
    <s v="2013-Mar"/>
    <n v="4"/>
    <s v="Wednesday"/>
    <s v="12th month"/>
    <s v="Q1"/>
    <n v="21.49"/>
    <n v="8.0373000000000001"/>
    <n v="13.452699999999998"/>
  </r>
  <r>
    <x v="71"/>
    <s v="Raymond W Madan"/>
    <n v="539.99"/>
    <d v="2013-03-13T00:00:00"/>
    <x v="3"/>
    <s v="03"/>
    <x v="3"/>
    <x v="1"/>
    <s v="2013-Mar"/>
    <n v="4"/>
    <s v="Wednesday"/>
    <s v="12th month"/>
    <s v="Q1"/>
    <n v="539.99"/>
    <n v="343.64960000000002"/>
    <n v="196.34039999999999"/>
  </r>
  <r>
    <x v="98"/>
    <s v="Raymond W Madan"/>
    <n v="63.5"/>
    <d v="2013-03-13T00:00:00"/>
    <x v="3"/>
    <s v="03"/>
    <x v="3"/>
    <x v="1"/>
    <s v="2013-Mar"/>
    <n v="4"/>
    <s v="Wednesday"/>
    <s v="12th month"/>
    <s v="Q1"/>
    <n v="63.5"/>
    <n v="23.748999999999999"/>
    <n v="39.751000000000005"/>
  </r>
  <r>
    <x v="29"/>
    <s v="Alejandro  Huang"/>
    <n v="2294.9899999999998"/>
    <d v="2013-03-13T00:00:00"/>
    <x v="3"/>
    <s v="03"/>
    <x v="3"/>
    <x v="1"/>
    <s v="2013-Mar"/>
    <n v="4"/>
    <s v="Wednesday"/>
    <s v="12th month"/>
    <s v="Q1"/>
    <n v="2294.9899999999998"/>
    <n v="1251.9812999999999"/>
    <n v="1043.0086999999999"/>
  </r>
  <r>
    <x v="47"/>
    <s v="Alejandro  Huang"/>
    <n v="9.99"/>
    <d v="2013-03-13T00:00:00"/>
    <x v="3"/>
    <s v="03"/>
    <x v="3"/>
    <x v="1"/>
    <s v="2013-Mar"/>
    <n v="4"/>
    <s v="Wednesday"/>
    <s v="12th month"/>
    <s v="Q1"/>
    <n v="9.99"/>
    <n v="3.7363"/>
    <n v="6.2537000000000003"/>
  </r>
  <r>
    <x v="48"/>
    <s v="Alejandro  Huang"/>
    <n v="4.99"/>
    <d v="2013-03-13T00:00:00"/>
    <x v="3"/>
    <s v="03"/>
    <x v="3"/>
    <x v="1"/>
    <s v="2013-Mar"/>
    <n v="4"/>
    <s v="Wednesday"/>
    <s v="12th month"/>
    <s v="Q1"/>
    <n v="4.99"/>
    <n v="1.8663000000000001"/>
    <n v="3.1237000000000004"/>
  </r>
  <r>
    <x v="85"/>
    <s v="Alejandro  Huang"/>
    <n v="24.49"/>
    <d v="2013-03-13T00:00:00"/>
    <x v="3"/>
    <s v="03"/>
    <x v="3"/>
    <x v="1"/>
    <s v="2013-Mar"/>
    <n v="4"/>
    <s v="Wednesday"/>
    <s v="12th month"/>
    <s v="Q1"/>
    <n v="24.49"/>
    <n v="9.1593"/>
    <n v="15.330699999999998"/>
  </r>
  <r>
    <x v="30"/>
    <s v="Orlando J Carlson"/>
    <n v="2319.9899999999998"/>
    <d v="2013-03-13T00:00:00"/>
    <x v="3"/>
    <s v="03"/>
    <x v="3"/>
    <x v="1"/>
    <s v="2013-Mar"/>
    <n v="4"/>
    <s v="Wednesday"/>
    <s v="12th month"/>
    <s v="Q1"/>
    <n v="2319.9899999999998"/>
    <n v="1265.6195"/>
    <n v="1054.3704999999998"/>
  </r>
  <r>
    <x v="28"/>
    <s v="Kelsey G Becker"/>
    <n v="2294.9899999999998"/>
    <d v="2013-03-13T00:00:00"/>
    <x v="3"/>
    <s v="03"/>
    <x v="3"/>
    <x v="1"/>
    <s v="2013-Mar"/>
    <n v="4"/>
    <s v="Wednesday"/>
    <s v="12th month"/>
    <s v="Q1"/>
    <n v="2294.9899999999998"/>
    <n v="1251.9812999999999"/>
    <n v="1043.0086999999999"/>
  </r>
  <r>
    <x v="41"/>
    <s v="Curtis  Yang"/>
    <n v="2294.9899999999998"/>
    <d v="2013-03-13T00:00:00"/>
    <x v="3"/>
    <s v="03"/>
    <x v="3"/>
    <x v="1"/>
    <s v="2013-Mar"/>
    <n v="4"/>
    <s v="Wednesday"/>
    <s v="12th month"/>
    <s v="Q1"/>
    <n v="2294.9899999999998"/>
    <n v="1251.9812999999999"/>
    <n v="1043.0086999999999"/>
  </r>
  <r>
    <x v="45"/>
    <s v="Kyle L Griffin"/>
    <n v="1214.8499999999999"/>
    <d v="2013-03-13T00:00:00"/>
    <x v="3"/>
    <s v="03"/>
    <x v="3"/>
    <x v="1"/>
    <s v="2013-Mar"/>
    <n v="4"/>
    <s v="Wednesday"/>
    <s v="12th month"/>
    <s v="Q1"/>
    <n v="1214.8499999999999"/>
    <n v="755.1508"/>
    <n v="459.69919999999991"/>
  </r>
  <r>
    <x v="52"/>
    <s v="Kyle L Griffin"/>
    <n v="34.99"/>
    <d v="2013-03-13T00:00:00"/>
    <x v="3"/>
    <s v="03"/>
    <x v="3"/>
    <x v="1"/>
    <s v="2013-Mar"/>
    <n v="4"/>
    <s v="Wednesday"/>
    <s v="12th month"/>
    <s v="Q1"/>
    <n v="34.99"/>
    <n v="13.0863"/>
    <n v="21.903700000000001"/>
  </r>
  <r>
    <x v="72"/>
    <s v="Caroline  Wood"/>
    <n v="8.99"/>
    <d v="2013-03-13T00:00:00"/>
    <x v="3"/>
    <s v="03"/>
    <x v="3"/>
    <x v="1"/>
    <s v="2013-Mar"/>
    <n v="4"/>
    <s v="Wednesday"/>
    <s v="12th month"/>
    <s v="Q1"/>
    <n v="8.99"/>
    <n v="6.9222999999999999"/>
    <n v="2.0677000000000003"/>
  </r>
  <r>
    <x v="73"/>
    <s v="Caroline  Wood"/>
    <n v="1214.8499999999999"/>
    <d v="2013-03-13T00:00:00"/>
    <x v="3"/>
    <s v="03"/>
    <x v="3"/>
    <x v="1"/>
    <s v="2013-Mar"/>
    <n v="4"/>
    <s v="Wednesday"/>
    <s v="12th month"/>
    <s v="Q1"/>
    <n v="1214.8499999999999"/>
    <n v="755.1508"/>
    <n v="459.69919999999991"/>
  </r>
  <r>
    <x v="71"/>
    <s v="Allison  Ward"/>
    <n v="539.99"/>
    <d v="2013-03-13T00:00:00"/>
    <x v="3"/>
    <s v="03"/>
    <x v="3"/>
    <x v="1"/>
    <s v="2013-Mar"/>
    <n v="4"/>
    <s v="Wednesday"/>
    <s v="12th month"/>
    <s v="Q1"/>
    <n v="539.99"/>
    <n v="343.64960000000002"/>
    <n v="196.34039999999999"/>
  </r>
  <r>
    <x v="64"/>
    <s v="Allison  Ward"/>
    <n v="21.49"/>
    <d v="2013-03-13T00:00:00"/>
    <x v="3"/>
    <s v="03"/>
    <x v="3"/>
    <x v="1"/>
    <s v="2013-Mar"/>
    <n v="4"/>
    <s v="Wednesday"/>
    <s v="12th month"/>
    <s v="Q1"/>
    <n v="21.49"/>
    <n v="8.0373000000000001"/>
    <n v="13.452699999999998"/>
  </r>
  <r>
    <x v="82"/>
    <s v="Allison  Ward"/>
    <n v="2.29"/>
    <d v="2013-03-13T00:00:00"/>
    <x v="3"/>
    <s v="03"/>
    <x v="3"/>
    <x v="1"/>
    <s v="2013-Mar"/>
    <n v="4"/>
    <s v="Wednesday"/>
    <s v="12th month"/>
    <s v="Q1"/>
    <n v="2.29"/>
    <n v="0.85650000000000004"/>
    <n v="1.4335"/>
  </r>
  <r>
    <x v="25"/>
    <s v="Erik S Gutierrez"/>
    <n v="1120.49"/>
    <d v="2013-03-13T00:00:00"/>
    <x v="3"/>
    <s v="03"/>
    <x v="3"/>
    <x v="1"/>
    <s v="2013-Mar"/>
    <n v="4"/>
    <s v="Wednesday"/>
    <s v="12th month"/>
    <s v="Q1"/>
    <n v="1120.49"/>
    <n v="713.07979999999998"/>
    <n v="407.41020000000003"/>
  </r>
  <r>
    <x v="44"/>
    <s v="Erik S Gutierrez"/>
    <n v="8.99"/>
    <d v="2013-03-13T00:00:00"/>
    <x v="3"/>
    <s v="03"/>
    <x v="3"/>
    <x v="1"/>
    <s v="2013-Mar"/>
    <n v="4"/>
    <s v="Wednesday"/>
    <s v="12th month"/>
    <s v="Q1"/>
    <n v="8.99"/>
    <n v="3.3622999999999998"/>
    <n v="5.6277000000000008"/>
  </r>
  <r>
    <x v="48"/>
    <s v="Erik S Gutierrez"/>
    <n v="4.99"/>
    <d v="2013-03-13T00:00:00"/>
    <x v="3"/>
    <s v="03"/>
    <x v="3"/>
    <x v="1"/>
    <s v="2013-Mar"/>
    <n v="4"/>
    <s v="Wednesday"/>
    <s v="12th month"/>
    <s v="Q1"/>
    <n v="4.99"/>
    <n v="1.8663000000000001"/>
    <n v="3.1237000000000004"/>
  </r>
  <r>
    <x v="25"/>
    <s v="Riley A Watson"/>
    <n v="1120.49"/>
    <d v="2013-03-13T00:00:00"/>
    <x v="3"/>
    <s v="03"/>
    <x v="3"/>
    <x v="1"/>
    <s v="2013-Mar"/>
    <n v="4"/>
    <s v="Wednesday"/>
    <s v="12th month"/>
    <s v="Q1"/>
    <n v="1120.49"/>
    <n v="713.07979999999998"/>
    <n v="407.41020000000003"/>
  </r>
  <r>
    <x v="52"/>
    <s v="Riley A Watson"/>
    <n v="34.99"/>
    <d v="2013-03-13T00:00:00"/>
    <x v="3"/>
    <s v="03"/>
    <x v="3"/>
    <x v="1"/>
    <s v="2013-Mar"/>
    <n v="4"/>
    <s v="Wednesday"/>
    <s v="12th month"/>
    <s v="Q1"/>
    <n v="34.99"/>
    <n v="13.0863"/>
    <n v="21.903700000000001"/>
  </r>
  <r>
    <x v="81"/>
    <s v="Miranda  Barnes"/>
    <n v="539.99"/>
    <d v="2013-03-13T00:00:00"/>
    <x v="3"/>
    <s v="03"/>
    <x v="3"/>
    <x v="1"/>
    <s v="2013-Mar"/>
    <n v="4"/>
    <s v="Wednesday"/>
    <s v="12th month"/>
    <s v="Q1"/>
    <n v="539.99"/>
    <n v="343.64960000000002"/>
    <n v="196.34039999999999"/>
  </r>
  <r>
    <x v="64"/>
    <s v="Miranda  Barnes"/>
    <n v="21.49"/>
    <d v="2013-03-13T00:00:00"/>
    <x v="3"/>
    <s v="03"/>
    <x v="3"/>
    <x v="1"/>
    <s v="2013-Mar"/>
    <n v="4"/>
    <s v="Wednesday"/>
    <s v="12th month"/>
    <s v="Q1"/>
    <n v="21.49"/>
    <n v="8.0373000000000001"/>
    <n v="13.452699999999998"/>
  </r>
  <r>
    <x v="82"/>
    <s v="Miranda  Barnes"/>
    <n v="2.29"/>
    <d v="2013-03-13T00:00:00"/>
    <x v="3"/>
    <s v="03"/>
    <x v="3"/>
    <x v="1"/>
    <s v="2013-Mar"/>
    <n v="4"/>
    <s v="Wednesday"/>
    <s v="12th month"/>
    <s v="Q1"/>
    <n v="2.29"/>
    <n v="0.85650000000000004"/>
    <n v="1.4335"/>
  </r>
  <r>
    <x v="81"/>
    <s v="Thomas P Phillips"/>
    <n v="539.99"/>
    <d v="2013-03-13T00:00:00"/>
    <x v="3"/>
    <s v="03"/>
    <x v="3"/>
    <x v="1"/>
    <s v="2013-Mar"/>
    <n v="4"/>
    <s v="Wednesday"/>
    <s v="12th month"/>
    <s v="Q1"/>
    <n v="539.99"/>
    <n v="343.64960000000002"/>
    <n v="196.34039999999999"/>
  </r>
  <r>
    <x v="80"/>
    <s v="Susan  Li"/>
    <n v="2384.0700000000002"/>
    <d v="2013-03-13T00:00:00"/>
    <x v="3"/>
    <s v="03"/>
    <x v="3"/>
    <x v="1"/>
    <s v="2013-Mar"/>
    <n v="4"/>
    <s v="Wednesday"/>
    <s v="12th month"/>
    <s v="Q1"/>
    <n v="2384.0700000000002"/>
    <n v="1481.9378999999999"/>
    <n v="902.13210000000026"/>
  </r>
  <r>
    <x v="58"/>
    <s v="Susan  Li"/>
    <n v="34.99"/>
    <d v="2013-03-13T00:00:00"/>
    <x v="3"/>
    <s v="03"/>
    <x v="3"/>
    <x v="1"/>
    <s v="2013-Mar"/>
    <n v="4"/>
    <s v="Wednesday"/>
    <s v="12th month"/>
    <s v="Q1"/>
    <n v="34.99"/>
    <n v="13.0863"/>
    <n v="21.903700000000001"/>
  </r>
  <r>
    <x v="30"/>
    <s v="Kristin K Andersen"/>
    <n v="2319.9899999999998"/>
    <d v="2013-03-14T00:00:00"/>
    <x v="3"/>
    <s v="03"/>
    <x v="3"/>
    <x v="1"/>
    <s v="2013-Mar"/>
    <n v="5"/>
    <s v="Thursday"/>
    <s v="12th month"/>
    <s v="Q1"/>
    <n v="2319.9899999999998"/>
    <n v="1265.6195"/>
    <n v="1054.3704999999998"/>
  </r>
  <r>
    <x v="40"/>
    <s v="Ashlee  Xu"/>
    <n v="2319.9899999999998"/>
    <d v="2013-03-14T00:00:00"/>
    <x v="3"/>
    <s v="03"/>
    <x v="3"/>
    <x v="1"/>
    <s v="2013-Mar"/>
    <n v="5"/>
    <s v="Thursday"/>
    <s v="12th month"/>
    <s v="Q1"/>
    <n v="2319.9899999999998"/>
    <n v="1265.6195"/>
    <n v="1054.3704999999998"/>
  </r>
  <r>
    <x v="56"/>
    <s v="Ashlee  Xu"/>
    <n v="35"/>
    <d v="2013-03-14T00:00:00"/>
    <x v="3"/>
    <s v="03"/>
    <x v="3"/>
    <x v="1"/>
    <s v="2013-Mar"/>
    <n v="5"/>
    <s v="Thursday"/>
    <s v="12th month"/>
    <s v="Q1"/>
    <n v="35"/>
    <n v="13.09"/>
    <n v="21.91"/>
  </r>
  <r>
    <x v="57"/>
    <s v="Ashlee  Xu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68"/>
    <s v="Ashlee  Xu"/>
    <n v="21.98"/>
    <d v="2013-03-14T00:00:00"/>
    <x v="3"/>
    <s v="03"/>
    <x v="3"/>
    <x v="1"/>
    <s v="2013-Mar"/>
    <n v="5"/>
    <s v="Thursday"/>
    <s v="12th month"/>
    <s v="Q1"/>
    <n v="21.98"/>
    <n v="8.2204999999999995"/>
    <n v="13.759500000000001"/>
  </r>
  <r>
    <x v="47"/>
    <s v="Ashlee  Xu"/>
    <n v="9.99"/>
    <d v="2013-03-14T00:00:00"/>
    <x v="3"/>
    <s v="03"/>
    <x v="3"/>
    <x v="1"/>
    <s v="2013-Mar"/>
    <n v="5"/>
    <s v="Thursday"/>
    <s v="12th month"/>
    <s v="Q1"/>
    <n v="9.99"/>
    <n v="3.7363"/>
    <n v="6.2537000000000003"/>
  </r>
  <r>
    <x v="48"/>
    <s v="Ashlee  Xu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38"/>
    <s v="Ann S Rodriguez"/>
    <n v="2319.9899999999998"/>
    <d v="2013-03-14T00:00:00"/>
    <x v="3"/>
    <s v="03"/>
    <x v="3"/>
    <x v="1"/>
    <s v="2013-Mar"/>
    <n v="5"/>
    <s v="Thursday"/>
    <s v="12th month"/>
    <s v="Q1"/>
    <n v="2319.9899999999998"/>
    <n v="1265.6195"/>
    <n v="1054.3704999999998"/>
  </r>
  <r>
    <x v="47"/>
    <s v="Ann S Rodriguez"/>
    <n v="9.99"/>
    <d v="2013-03-14T00:00:00"/>
    <x v="3"/>
    <s v="03"/>
    <x v="3"/>
    <x v="1"/>
    <s v="2013-Mar"/>
    <n v="5"/>
    <s v="Thursday"/>
    <s v="12th month"/>
    <s v="Q1"/>
    <n v="9.99"/>
    <n v="3.7363"/>
    <n v="6.2537000000000003"/>
  </r>
  <r>
    <x v="48"/>
    <s v="Ann S Rodriguez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48"/>
    <s v="Jason L Griffin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44"/>
    <s v="Jason L Griffin"/>
    <n v="8.99"/>
    <d v="2013-03-14T00:00:00"/>
    <x v="3"/>
    <s v="03"/>
    <x v="3"/>
    <x v="1"/>
    <s v="2013-Mar"/>
    <n v="5"/>
    <s v="Thursday"/>
    <s v="12th month"/>
    <s v="Q1"/>
    <n v="8.99"/>
    <n v="3.3622999999999998"/>
    <n v="5.6277000000000008"/>
  </r>
  <r>
    <x v="72"/>
    <s v="Jason L Griffin"/>
    <n v="8.99"/>
    <d v="2013-03-14T00:00:00"/>
    <x v="3"/>
    <s v="03"/>
    <x v="3"/>
    <x v="1"/>
    <s v="2013-Mar"/>
    <n v="5"/>
    <s v="Thursday"/>
    <s v="12th month"/>
    <s v="Q1"/>
    <n v="8.99"/>
    <n v="6.9222999999999999"/>
    <n v="2.0677000000000003"/>
  </r>
  <r>
    <x v="99"/>
    <s v="Logan  Patterson"/>
    <n v="49.99"/>
    <d v="2013-03-14T00:00:00"/>
    <x v="3"/>
    <s v="03"/>
    <x v="3"/>
    <x v="1"/>
    <s v="2013-Mar"/>
    <n v="5"/>
    <s v="Thursday"/>
    <s v="12th month"/>
    <s v="Q1"/>
    <n v="49.99"/>
    <n v="38.4923"/>
    <n v="11.497700000000002"/>
  </r>
  <r>
    <x v="57"/>
    <s v="Tyrone  Diaz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94"/>
    <s v="Tyrone  Diaz"/>
    <n v="24.99"/>
    <d v="2013-03-14T00:00:00"/>
    <x v="3"/>
    <s v="03"/>
    <x v="3"/>
    <x v="1"/>
    <s v="2013-Mar"/>
    <n v="5"/>
    <s v="Thursday"/>
    <s v="12th month"/>
    <s v="Q1"/>
    <n v="24.99"/>
    <n v="9.3462999999999994"/>
    <n v="15.643699999999999"/>
  </r>
  <r>
    <x v="82"/>
    <s v="Tyrone  Diaz"/>
    <n v="2.29"/>
    <d v="2013-03-14T00:00:00"/>
    <x v="3"/>
    <s v="03"/>
    <x v="3"/>
    <x v="1"/>
    <s v="2013-Mar"/>
    <n v="5"/>
    <s v="Thursday"/>
    <s v="12th month"/>
    <s v="Q1"/>
    <n v="2.29"/>
    <n v="0.85650000000000004"/>
    <n v="1.4335"/>
  </r>
  <r>
    <x v="57"/>
    <s v="Dominique  Perez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94"/>
    <s v="Dominique  Perez"/>
    <n v="24.99"/>
    <d v="2013-03-14T00:00:00"/>
    <x v="3"/>
    <s v="03"/>
    <x v="3"/>
    <x v="1"/>
    <s v="2013-Mar"/>
    <n v="5"/>
    <s v="Thursday"/>
    <s v="12th month"/>
    <s v="Q1"/>
    <n v="24.99"/>
    <n v="9.3462999999999994"/>
    <n v="15.643699999999999"/>
  </r>
  <r>
    <x v="82"/>
    <s v="Dominique  Perez"/>
    <n v="2.29"/>
    <d v="2013-03-14T00:00:00"/>
    <x v="3"/>
    <s v="03"/>
    <x v="3"/>
    <x v="1"/>
    <s v="2013-Mar"/>
    <n v="5"/>
    <s v="Thursday"/>
    <s v="12th month"/>
    <s v="Q1"/>
    <n v="2.29"/>
    <n v="0.85650000000000004"/>
    <n v="1.4335"/>
  </r>
  <r>
    <x v="70"/>
    <s v="Kellie A Diaz"/>
    <n v="29.99"/>
    <d v="2013-03-14T00:00:00"/>
    <x v="3"/>
    <s v="03"/>
    <x v="3"/>
    <x v="1"/>
    <s v="2013-Mar"/>
    <n v="5"/>
    <s v="Thursday"/>
    <s v="12th month"/>
    <s v="Q1"/>
    <n v="29.99"/>
    <n v="11.2163"/>
    <n v="18.773699999999998"/>
  </r>
  <r>
    <x v="57"/>
    <s v="Kellie A Diaz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48"/>
    <s v="Wayne  Pal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95"/>
    <s v="Wayne  Pal"/>
    <n v="7.95"/>
    <d v="2013-03-14T00:00:00"/>
    <x v="3"/>
    <s v="03"/>
    <x v="3"/>
    <x v="1"/>
    <s v="2013-Mar"/>
    <n v="5"/>
    <s v="Thursday"/>
    <s v="12th month"/>
    <s v="Q1"/>
    <n v="7.95"/>
    <n v="2.9733000000000001"/>
    <n v="4.9767000000000001"/>
  </r>
  <r>
    <x v="52"/>
    <s v="Clarence E Chander"/>
    <n v="34.99"/>
    <d v="2013-03-14T00:00:00"/>
    <x v="3"/>
    <s v="03"/>
    <x v="3"/>
    <x v="1"/>
    <s v="2013-Mar"/>
    <n v="5"/>
    <s v="Thursday"/>
    <s v="12th month"/>
    <s v="Q1"/>
    <n v="34.99"/>
    <n v="13.0863"/>
    <n v="21.903700000000001"/>
  </r>
  <r>
    <x v="123"/>
    <s v="Juan R Rogers"/>
    <n v="564.99"/>
    <d v="2013-03-14T00:00:00"/>
    <x v="3"/>
    <s v="03"/>
    <x v="3"/>
    <x v="1"/>
    <s v="2013-Mar"/>
    <n v="5"/>
    <s v="Thursday"/>
    <s v="12th month"/>
    <s v="Q1"/>
    <n v="564.99"/>
    <n v="308.21789999999999"/>
    <n v="256.77210000000002"/>
  </r>
  <r>
    <x v="47"/>
    <s v="Juan R Rogers"/>
    <n v="9.99"/>
    <d v="2013-03-14T00:00:00"/>
    <x v="3"/>
    <s v="03"/>
    <x v="3"/>
    <x v="1"/>
    <s v="2013-Mar"/>
    <n v="5"/>
    <s v="Thursday"/>
    <s v="12th month"/>
    <s v="Q1"/>
    <n v="9.99"/>
    <n v="3.7363"/>
    <n v="6.2537000000000003"/>
  </r>
  <r>
    <x v="48"/>
    <s v="Juan R Rogers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58"/>
    <s v="Juan R Rogers"/>
    <n v="34.99"/>
    <d v="2013-03-14T00:00:00"/>
    <x v="3"/>
    <s v="03"/>
    <x v="3"/>
    <x v="1"/>
    <s v="2013-Mar"/>
    <n v="5"/>
    <s v="Thursday"/>
    <s v="12th month"/>
    <s v="Q1"/>
    <n v="34.99"/>
    <n v="13.0863"/>
    <n v="21.903700000000001"/>
  </r>
  <r>
    <x v="38"/>
    <s v="Lori M Ramos"/>
    <n v="2319.9899999999998"/>
    <d v="2013-03-14T00:00:00"/>
    <x v="3"/>
    <s v="03"/>
    <x v="3"/>
    <x v="1"/>
    <s v="2013-Mar"/>
    <n v="5"/>
    <s v="Thursday"/>
    <s v="12th month"/>
    <s v="Q1"/>
    <n v="2319.9899999999998"/>
    <n v="1265.6195"/>
    <n v="1054.3704999999998"/>
  </r>
  <r>
    <x v="47"/>
    <s v="Lori M Ramos"/>
    <n v="9.99"/>
    <d v="2013-03-14T00:00:00"/>
    <x v="3"/>
    <s v="03"/>
    <x v="3"/>
    <x v="1"/>
    <s v="2013-Mar"/>
    <n v="5"/>
    <s v="Thursday"/>
    <s v="12th month"/>
    <s v="Q1"/>
    <n v="9.99"/>
    <n v="3.7363"/>
    <n v="6.2537000000000003"/>
  </r>
  <r>
    <x v="67"/>
    <s v="Fernando  Barnes"/>
    <n v="24.99"/>
    <d v="2013-03-14T00:00:00"/>
    <x v="3"/>
    <s v="03"/>
    <x v="3"/>
    <x v="1"/>
    <s v="2013-Mar"/>
    <n v="5"/>
    <s v="Thursday"/>
    <s v="12th month"/>
    <s v="Q1"/>
    <n v="24.99"/>
    <n v="9.3462999999999994"/>
    <n v="15.643699999999999"/>
  </r>
  <r>
    <x v="110"/>
    <s v="Fernando  Barnes"/>
    <n v="49.99"/>
    <d v="2013-03-14T00:00:00"/>
    <x v="3"/>
    <s v="03"/>
    <x v="3"/>
    <x v="1"/>
    <s v="2013-Mar"/>
    <n v="5"/>
    <s v="Thursday"/>
    <s v="12th month"/>
    <s v="Q1"/>
    <n v="49.99"/>
    <n v="38.4923"/>
    <n v="11.497700000000002"/>
  </r>
  <r>
    <x v="67"/>
    <s v="Alexandra D Jenkins"/>
    <n v="24.99"/>
    <d v="2013-03-14T00:00:00"/>
    <x v="3"/>
    <s v="03"/>
    <x v="3"/>
    <x v="1"/>
    <s v="2013-Mar"/>
    <n v="5"/>
    <s v="Thursday"/>
    <s v="12th month"/>
    <s v="Q1"/>
    <n v="24.99"/>
    <n v="9.3462999999999994"/>
    <n v="15.643699999999999"/>
  </r>
  <r>
    <x v="82"/>
    <s v="Alexandra D Jenkins"/>
    <n v="2.29"/>
    <d v="2013-03-14T00:00:00"/>
    <x v="3"/>
    <s v="03"/>
    <x v="3"/>
    <x v="1"/>
    <s v="2013-Mar"/>
    <n v="5"/>
    <s v="Thursday"/>
    <s v="12th month"/>
    <s v="Q1"/>
    <n v="2.29"/>
    <n v="0.85650000000000004"/>
    <n v="1.4335"/>
  </r>
  <r>
    <x v="94"/>
    <s v="Andrea  Evans"/>
    <n v="24.99"/>
    <d v="2013-03-14T00:00:00"/>
    <x v="3"/>
    <s v="03"/>
    <x v="3"/>
    <x v="1"/>
    <s v="2013-Mar"/>
    <n v="5"/>
    <s v="Thursday"/>
    <s v="12th month"/>
    <s v="Q1"/>
    <n v="24.99"/>
    <n v="9.3462999999999994"/>
    <n v="15.643699999999999"/>
  </r>
  <r>
    <x v="82"/>
    <s v="Andrea  Evans"/>
    <n v="2.29"/>
    <d v="2013-03-14T00:00:00"/>
    <x v="3"/>
    <s v="03"/>
    <x v="3"/>
    <x v="1"/>
    <s v="2013-Mar"/>
    <n v="5"/>
    <s v="Thursday"/>
    <s v="12th month"/>
    <s v="Q1"/>
    <n v="2.29"/>
    <n v="0.85650000000000004"/>
    <n v="1.4335"/>
  </r>
  <r>
    <x v="61"/>
    <s v="Dalton  Perez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95"/>
    <s v="Dalton  Perez"/>
    <n v="7.95"/>
    <d v="2013-03-14T00:00:00"/>
    <x v="3"/>
    <s v="03"/>
    <x v="3"/>
    <x v="1"/>
    <s v="2013-Mar"/>
    <n v="5"/>
    <s v="Thursday"/>
    <s v="12th month"/>
    <s v="Q1"/>
    <n v="7.95"/>
    <n v="2.9733000000000001"/>
    <n v="4.9767000000000001"/>
  </r>
  <r>
    <x v="60"/>
    <s v="Mandy A Cai"/>
    <n v="28.99"/>
    <d v="2013-03-14T00:00:00"/>
    <x v="3"/>
    <s v="03"/>
    <x v="3"/>
    <x v="1"/>
    <s v="2013-Mar"/>
    <n v="5"/>
    <s v="Thursday"/>
    <s v="12th month"/>
    <s v="Q1"/>
    <n v="28.99"/>
    <n v="10.8423"/>
    <n v="18.1477"/>
  </r>
  <r>
    <x v="61"/>
    <s v="Mandy A Cai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88"/>
    <s v="Mandy A Cai"/>
    <n v="54.99"/>
    <d v="2013-03-14T00:00:00"/>
    <x v="3"/>
    <s v="03"/>
    <x v="3"/>
    <x v="1"/>
    <s v="2013-Mar"/>
    <n v="5"/>
    <s v="Thursday"/>
    <s v="12th month"/>
    <s v="Q1"/>
    <n v="54.99"/>
    <n v="20.566299999999998"/>
    <n v="34.423700000000004"/>
  </r>
  <r>
    <x v="50"/>
    <s v="Andrea K Gray"/>
    <n v="3.99"/>
    <d v="2013-03-14T00:00:00"/>
    <x v="3"/>
    <s v="03"/>
    <x v="3"/>
    <x v="1"/>
    <s v="2013-Mar"/>
    <n v="5"/>
    <s v="Thursday"/>
    <s v="12th month"/>
    <s v="Q1"/>
    <n v="3.99"/>
    <n v="1.4923"/>
    <n v="2.4977"/>
  </r>
  <r>
    <x v="49"/>
    <s v="Andrea K Gray"/>
    <n v="32.6"/>
    <d v="2013-03-14T00:00:00"/>
    <x v="3"/>
    <s v="03"/>
    <x v="3"/>
    <x v="1"/>
    <s v="2013-Mar"/>
    <n v="5"/>
    <s v="Thursday"/>
    <s v="12th month"/>
    <s v="Q1"/>
    <n v="32.6"/>
    <n v="12.192399999999999"/>
    <n v="20.407600000000002"/>
  </r>
  <r>
    <x v="82"/>
    <s v="Andrea K Gray"/>
    <n v="2.29"/>
    <d v="2013-03-14T00:00:00"/>
    <x v="3"/>
    <s v="03"/>
    <x v="3"/>
    <x v="1"/>
    <s v="2013-Mar"/>
    <n v="5"/>
    <s v="Thursday"/>
    <s v="12th month"/>
    <s v="Q1"/>
    <n v="2.29"/>
    <n v="0.85650000000000004"/>
    <n v="1.4335"/>
  </r>
  <r>
    <x v="49"/>
    <s v="Shelby N Kelly"/>
    <n v="32.6"/>
    <d v="2013-03-14T00:00:00"/>
    <x v="3"/>
    <s v="03"/>
    <x v="3"/>
    <x v="1"/>
    <s v="2013-Mar"/>
    <n v="5"/>
    <s v="Thursday"/>
    <s v="12th month"/>
    <s v="Q1"/>
    <n v="32.6"/>
    <n v="12.192399999999999"/>
    <n v="20.407600000000002"/>
  </r>
  <r>
    <x v="70"/>
    <s v="Carlos  Hill"/>
    <n v="29.99"/>
    <d v="2013-03-14T00:00:00"/>
    <x v="3"/>
    <s v="03"/>
    <x v="3"/>
    <x v="1"/>
    <s v="2013-Mar"/>
    <n v="5"/>
    <s v="Thursday"/>
    <s v="12th month"/>
    <s v="Q1"/>
    <n v="29.99"/>
    <n v="11.2163"/>
    <n v="18.773699999999998"/>
  </r>
  <r>
    <x v="57"/>
    <s v="Carlos  Hill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46"/>
    <s v="Carlos  Hill"/>
    <n v="34.99"/>
    <d v="2013-03-14T00:00:00"/>
    <x v="3"/>
    <s v="03"/>
    <x v="3"/>
    <x v="1"/>
    <s v="2013-Mar"/>
    <n v="5"/>
    <s v="Thursday"/>
    <s v="12th month"/>
    <s v="Q1"/>
    <n v="34.99"/>
    <n v="13.0863"/>
    <n v="21.903700000000001"/>
  </r>
  <r>
    <x v="65"/>
    <s v="Carlos  Hill"/>
    <n v="24.49"/>
    <d v="2013-03-14T00:00:00"/>
    <x v="3"/>
    <s v="03"/>
    <x v="3"/>
    <x v="1"/>
    <s v="2013-Mar"/>
    <n v="5"/>
    <s v="Thursday"/>
    <s v="12th month"/>
    <s v="Q1"/>
    <n v="24.49"/>
    <n v="9.1593"/>
    <n v="15.330699999999998"/>
  </r>
  <r>
    <x v="50"/>
    <s v="Abigail T White"/>
    <n v="3.99"/>
    <d v="2013-03-14T00:00:00"/>
    <x v="3"/>
    <s v="03"/>
    <x v="3"/>
    <x v="1"/>
    <s v="2013-Mar"/>
    <n v="5"/>
    <s v="Thursday"/>
    <s v="12th month"/>
    <s v="Q1"/>
    <n v="3.99"/>
    <n v="1.4923"/>
    <n v="2.4977"/>
  </r>
  <r>
    <x v="49"/>
    <s v="Abigail T White"/>
    <n v="32.6"/>
    <d v="2013-03-14T00:00:00"/>
    <x v="3"/>
    <s v="03"/>
    <x v="3"/>
    <x v="1"/>
    <s v="2013-Mar"/>
    <n v="5"/>
    <s v="Thursday"/>
    <s v="12th month"/>
    <s v="Q1"/>
    <n v="32.6"/>
    <n v="12.192399999999999"/>
    <n v="20.407600000000002"/>
  </r>
  <r>
    <x v="82"/>
    <s v="Abigail T White"/>
    <n v="2.29"/>
    <d v="2013-03-14T00:00:00"/>
    <x v="3"/>
    <s v="03"/>
    <x v="3"/>
    <x v="1"/>
    <s v="2013-Mar"/>
    <n v="5"/>
    <s v="Thursday"/>
    <s v="12th month"/>
    <s v="Q1"/>
    <n v="2.29"/>
    <n v="0.85650000000000004"/>
    <n v="1.4335"/>
  </r>
  <r>
    <x v="70"/>
    <s v="Eduardo J Hernandez"/>
    <n v="29.99"/>
    <d v="2013-03-14T00:00:00"/>
    <x v="3"/>
    <s v="03"/>
    <x v="3"/>
    <x v="1"/>
    <s v="2013-Mar"/>
    <n v="5"/>
    <s v="Thursday"/>
    <s v="12th month"/>
    <s v="Q1"/>
    <n v="29.99"/>
    <n v="11.2163"/>
    <n v="18.773699999999998"/>
  </r>
  <r>
    <x v="57"/>
    <s v="Eduardo J Hernandez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51"/>
    <s v="Eduardo J Hernandez"/>
    <n v="159"/>
    <d v="2013-03-14T00:00:00"/>
    <x v="3"/>
    <s v="03"/>
    <x v="3"/>
    <x v="1"/>
    <s v="2013-Mar"/>
    <n v="5"/>
    <s v="Thursday"/>
    <s v="12th month"/>
    <s v="Q1"/>
    <n v="159"/>
    <n v="59.466000000000001"/>
    <n v="99.533999999999992"/>
  </r>
  <r>
    <x v="70"/>
    <s v="Fernando  Brown"/>
    <n v="29.99"/>
    <d v="2013-03-14T00:00:00"/>
    <x v="3"/>
    <s v="03"/>
    <x v="3"/>
    <x v="1"/>
    <s v="2013-Mar"/>
    <n v="5"/>
    <s v="Thursday"/>
    <s v="12th month"/>
    <s v="Q1"/>
    <n v="29.99"/>
    <n v="11.2163"/>
    <n v="18.773699999999998"/>
  </r>
  <r>
    <x v="57"/>
    <s v="Fernando  Brown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58"/>
    <s v="Fernando  Brown"/>
    <n v="34.99"/>
    <d v="2013-03-14T00:00:00"/>
    <x v="3"/>
    <s v="03"/>
    <x v="3"/>
    <x v="1"/>
    <s v="2013-Mar"/>
    <n v="5"/>
    <s v="Thursday"/>
    <s v="12th month"/>
    <s v="Q1"/>
    <n v="34.99"/>
    <n v="13.0863"/>
    <n v="21.903700000000001"/>
  </r>
  <r>
    <x v="120"/>
    <s v="Aaron  Roberts"/>
    <n v="69.989999999999995"/>
    <d v="2013-03-14T00:00:00"/>
    <x v="3"/>
    <s v="03"/>
    <x v="3"/>
    <x v="1"/>
    <s v="2013-Mar"/>
    <n v="5"/>
    <s v="Thursday"/>
    <s v="12th month"/>
    <s v="Q1"/>
    <n v="69.989999999999995"/>
    <n v="26.176300000000001"/>
    <n v="43.813699999999997"/>
  </r>
  <r>
    <x v="53"/>
    <s v="Aaron  Roberts"/>
    <n v="49.99"/>
    <d v="2013-03-14T00:00:00"/>
    <x v="3"/>
    <s v="03"/>
    <x v="3"/>
    <x v="1"/>
    <s v="2013-Mar"/>
    <n v="5"/>
    <s v="Thursday"/>
    <s v="12th month"/>
    <s v="Q1"/>
    <n v="49.99"/>
    <n v="38.4923"/>
    <n v="11.497700000000002"/>
  </r>
  <r>
    <x v="48"/>
    <s v="Rafael M Liu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88"/>
    <s v="Rafael M Liu"/>
    <n v="54.99"/>
    <d v="2013-03-14T00:00:00"/>
    <x v="3"/>
    <s v="03"/>
    <x v="3"/>
    <x v="1"/>
    <s v="2013-Mar"/>
    <n v="5"/>
    <s v="Thursday"/>
    <s v="12th month"/>
    <s v="Q1"/>
    <n v="54.99"/>
    <n v="20.566299999999998"/>
    <n v="34.423700000000004"/>
  </r>
  <r>
    <x v="48"/>
    <s v="Richard W Clark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76"/>
    <s v="Richard W Clark"/>
    <n v="24.49"/>
    <d v="2013-03-14T00:00:00"/>
    <x v="3"/>
    <s v="03"/>
    <x v="3"/>
    <x v="1"/>
    <s v="2013-Mar"/>
    <n v="5"/>
    <s v="Thursday"/>
    <s v="12th month"/>
    <s v="Q1"/>
    <n v="24.49"/>
    <n v="9.1593"/>
    <n v="15.330699999999998"/>
  </r>
  <r>
    <x v="57"/>
    <s v="Jaclyn A Zhu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94"/>
    <s v="Jaclyn A Zhu"/>
    <n v="24.99"/>
    <d v="2013-03-14T00:00:00"/>
    <x v="3"/>
    <s v="03"/>
    <x v="3"/>
    <x v="1"/>
    <s v="2013-Mar"/>
    <n v="5"/>
    <s v="Thursday"/>
    <s v="12th month"/>
    <s v="Q1"/>
    <n v="24.99"/>
    <n v="9.3462999999999994"/>
    <n v="15.643699999999999"/>
  </r>
  <r>
    <x v="57"/>
    <s v="Jacquelyn R Gomez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56"/>
    <s v="Jacquelyn R Gomez"/>
    <n v="35"/>
    <d v="2013-03-14T00:00:00"/>
    <x v="3"/>
    <s v="03"/>
    <x v="3"/>
    <x v="1"/>
    <s v="2013-Mar"/>
    <n v="5"/>
    <s v="Thursday"/>
    <s v="12th month"/>
    <s v="Q1"/>
    <n v="35"/>
    <n v="13.09"/>
    <n v="21.91"/>
  </r>
  <r>
    <x v="58"/>
    <s v="Jacquelyn R Gomez"/>
    <n v="34.99"/>
    <d v="2013-03-14T00:00:00"/>
    <x v="3"/>
    <s v="03"/>
    <x v="3"/>
    <x v="1"/>
    <s v="2013-Mar"/>
    <n v="5"/>
    <s v="Thursday"/>
    <s v="12th month"/>
    <s v="Q1"/>
    <n v="34.99"/>
    <n v="13.0863"/>
    <n v="21.903700000000001"/>
  </r>
  <r>
    <x v="48"/>
    <s v="Natasha  Dominguez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76"/>
    <s v="Natasha  Dominguez"/>
    <n v="24.49"/>
    <d v="2013-03-14T00:00:00"/>
    <x v="3"/>
    <s v="03"/>
    <x v="3"/>
    <x v="1"/>
    <s v="2013-Mar"/>
    <n v="5"/>
    <s v="Thursday"/>
    <s v="12th month"/>
    <s v="Q1"/>
    <n v="24.49"/>
    <n v="9.1593"/>
    <n v="15.330699999999998"/>
  </r>
  <r>
    <x v="50"/>
    <s v="Katrina  Chapman"/>
    <n v="3.99"/>
    <d v="2013-03-14T00:00:00"/>
    <x v="3"/>
    <s v="03"/>
    <x v="3"/>
    <x v="1"/>
    <s v="2013-Mar"/>
    <n v="5"/>
    <s v="Thursday"/>
    <s v="12th month"/>
    <s v="Q1"/>
    <n v="3.99"/>
    <n v="1.4923"/>
    <n v="2.4977"/>
  </r>
  <r>
    <x v="52"/>
    <s v="Katrina  Chapman"/>
    <n v="34.99"/>
    <d v="2013-03-14T00:00:00"/>
    <x v="3"/>
    <s v="03"/>
    <x v="3"/>
    <x v="1"/>
    <s v="2013-Mar"/>
    <n v="5"/>
    <s v="Thursday"/>
    <s v="12th month"/>
    <s v="Q1"/>
    <n v="34.99"/>
    <n v="13.0863"/>
    <n v="21.903700000000001"/>
  </r>
  <r>
    <x v="50"/>
    <s v="Christy  Goel"/>
    <n v="3.99"/>
    <d v="2013-03-14T00:00:00"/>
    <x v="3"/>
    <s v="03"/>
    <x v="3"/>
    <x v="1"/>
    <s v="2013-Mar"/>
    <n v="5"/>
    <s v="Thursday"/>
    <s v="12th month"/>
    <s v="Q1"/>
    <n v="3.99"/>
    <n v="1.4923"/>
    <n v="2.4977"/>
  </r>
  <r>
    <x v="91"/>
    <s v="Christy  Goel"/>
    <n v="63.5"/>
    <d v="2013-03-14T00:00:00"/>
    <x v="3"/>
    <s v="03"/>
    <x v="3"/>
    <x v="1"/>
    <s v="2013-Mar"/>
    <n v="5"/>
    <s v="Thursday"/>
    <s v="12th month"/>
    <s v="Q1"/>
    <n v="63.5"/>
    <n v="23.748999999999999"/>
    <n v="39.751000000000005"/>
  </r>
  <r>
    <x v="50"/>
    <s v="Alan  Zhang"/>
    <n v="3.99"/>
    <d v="2013-03-14T00:00:00"/>
    <x v="3"/>
    <s v="03"/>
    <x v="3"/>
    <x v="1"/>
    <s v="2013-Mar"/>
    <n v="5"/>
    <s v="Thursday"/>
    <s v="12th month"/>
    <s v="Q1"/>
    <n v="3.99"/>
    <n v="1.4923"/>
    <n v="2.4977"/>
  </r>
  <r>
    <x v="58"/>
    <s v="Alan  Zhang"/>
    <n v="34.99"/>
    <d v="2013-03-14T00:00:00"/>
    <x v="3"/>
    <s v="03"/>
    <x v="3"/>
    <x v="1"/>
    <s v="2013-Mar"/>
    <n v="5"/>
    <s v="Thursday"/>
    <s v="12th month"/>
    <s v="Q1"/>
    <n v="34.99"/>
    <n v="13.0863"/>
    <n v="21.903700000000001"/>
  </r>
  <r>
    <x v="64"/>
    <s v="Kelli W Li"/>
    <n v="21.49"/>
    <d v="2013-03-14T00:00:00"/>
    <x v="3"/>
    <s v="03"/>
    <x v="3"/>
    <x v="1"/>
    <s v="2013-Mar"/>
    <n v="5"/>
    <s v="Thursday"/>
    <s v="12th month"/>
    <s v="Q1"/>
    <n v="21.49"/>
    <n v="8.0373000000000001"/>
    <n v="13.452699999999998"/>
  </r>
  <r>
    <x v="72"/>
    <s v="Kelli W Li"/>
    <n v="8.99"/>
    <d v="2013-03-14T00:00:00"/>
    <x v="3"/>
    <s v="03"/>
    <x v="3"/>
    <x v="1"/>
    <s v="2013-Mar"/>
    <n v="5"/>
    <s v="Thursday"/>
    <s v="12th month"/>
    <s v="Q1"/>
    <n v="8.99"/>
    <n v="6.9222999999999999"/>
    <n v="2.0677000000000003"/>
  </r>
  <r>
    <x v="64"/>
    <s v="Franklin S Wang"/>
    <n v="21.49"/>
    <d v="2013-03-14T00:00:00"/>
    <x v="3"/>
    <s v="03"/>
    <x v="3"/>
    <x v="1"/>
    <s v="2013-Mar"/>
    <n v="5"/>
    <s v="Thursday"/>
    <s v="12th month"/>
    <s v="Q1"/>
    <n v="21.49"/>
    <n v="8.0373000000000001"/>
    <n v="13.452699999999998"/>
  </r>
  <r>
    <x v="50"/>
    <s v="Franklin S Wang"/>
    <n v="3.99"/>
    <d v="2013-03-14T00:00:00"/>
    <x v="3"/>
    <s v="03"/>
    <x v="3"/>
    <x v="1"/>
    <s v="2013-Mar"/>
    <n v="5"/>
    <s v="Thursday"/>
    <s v="12th month"/>
    <s v="Q1"/>
    <n v="3.99"/>
    <n v="1.4923"/>
    <n v="2.4977"/>
  </r>
  <r>
    <x v="82"/>
    <s v="Franklin S Wang"/>
    <n v="2.29"/>
    <d v="2013-03-14T00:00:00"/>
    <x v="3"/>
    <s v="03"/>
    <x v="3"/>
    <x v="1"/>
    <s v="2013-Mar"/>
    <n v="5"/>
    <s v="Thursday"/>
    <s v="12th month"/>
    <s v="Q1"/>
    <n v="2.29"/>
    <n v="0.85650000000000004"/>
    <n v="1.4335"/>
  </r>
  <r>
    <x v="61"/>
    <s v="Brandi M Munoz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52"/>
    <s v="Brandi M Munoz"/>
    <n v="34.99"/>
    <d v="2013-03-14T00:00:00"/>
    <x v="3"/>
    <s v="03"/>
    <x v="3"/>
    <x v="1"/>
    <s v="2013-Mar"/>
    <n v="5"/>
    <s v="Thursday"/>
    <s v="12th month"/>
    <s v="Q1"/>
    <n v="34.99"/>
    <n v="13.0863"/>
    <n v="21.903700000000001"/>
  </r>
  <r>
    <x v="61"/>
    <s v="Erika J Sanz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58"/>
    <s v="Erika J Sanz"/>
    <n v="34.99"/>
    <d v="2013-03-14T00:00:00"/>
    <x v="3"/>
    <s v="03"/>
    <x v="3"/>
    <x v="1"/>
    <s v="2013-Mar"/>
    <n v="5"/>
    <s v="Thursday"/>
    <s v="12th month"/>
    <s v="Q1"/>
    <n v="34.99"/>
    <n v="13.0863"/>
    <n v="21.903700000000001"/>
  </r>
  <r>
    <x v="56"/>
    <s v="Erica C Huang"/>
    <n v="35"/>
    <d v="2013-03-14T00:00:00"/>
    <x v="3"/>
    <s v="03"/>
    <x v="3"/>
    <x v="1"/>
    <s v="2013-Mar"/>
    <n v="5"/>
    <s v="Thursday"/>
    <s v="12th month"/>
    <s v="Q1"/>
    <n v="35"/>
    <n v="13.09"/>
    <n v="21.91"/>
  </r>
  <r>
    <x v="57"/>
    <s v="Erica C Huang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57"/>
    <s v="Madison A Taylor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56"/>
    <s v="Madison A Taylor"/>
    <n v="35"/>
    <d v="2013-03-14T00:00:00"/>
    <x v="3"/>
    <s v="03"/>
    <x v="3"/>
    <x v="1"/>
    <s v="2013-Mar"/>
    <n v="5"/>
    <s v="Thursday"/>
    <s v="12th month"/>
    <s v="Q1"/>
    <n v="35"/>
    <n v="13.09"/>
    <n v="21.91"/>
  </r>
  <r>
    <x v="78"/>
    <s v="Madison A Taylor"/>
    <n v="8.99"/>
    <d v="2013-03-14T00:00:00"/>
    <x v="3"/>
    <s v="03"/>
    <x v="3"/>
    <x v="1"/>
    <s v="2013-Mar"/>
    <n v="5"/>
    <s v="Thursday"/>
    <s v="12th month"/>
    <s v="Q1"/>
    <n v="8.99"/>
    <n v="3.3622999999999998"/>
    <n v="5.6277000000000008"/>
  </r>
  <r>
    <x v="56"/>
    <s v="Erin  Torres"/>
    <n v="35"/>
    <d v="2013-03-14T00:00:00"/>
    <x v="3"/>
    <s v="03"/>
    <x v="3"/>
    <x v="1"/>
    <s v="2013-Mar"/>
    <n v="5"/>
    <s v="Thursday"/>
    <s v="12th month"/>
    <s v="Q1"/>
    <n v="35"/>
    <n v="13.09"/>
    <n v="21.91"/>
  </r>
  <r>
    <x v="82"/>
    <s v="Erin  Torres"/>
    <n v="2.29"/>
    <d v="2013-03-14T00:00:00"/>
    <x v="3"/>
    <s v="03"/>
    <x v="3"/>
    <x v="1"/>
    <s v="2013-Mar"/>
    <n v="5"/>
    <s v="Thursday"/>
    <s v="12th month"/>
    <s v="Q1"/>
    <n v="2.29"/>
    <n v="0.85650000000000004"/>
    <n v="1.4335"/>
  </r>
  <r>
    <x v="47"/>
    <s v="Kristina  Chandra"/>
    <n v="9.99"/>
    <d v="2013-03-14T00:00:00"/>
    <x v="3"/>
    <s v="03"/>
    <x v="3"/>
    <x v="1"/>
    <s v="2013-Mar"/>
    <n v="5"/>
    <s v="Thursday"/>
    <s v="12th month"/>
    <s v="Q1"/>
    <n v="9.99"/>
    <n v="3.7363"/>
    <n v="6.2537000000000003"/>
  </r>
  <r>
    <x v="48"/>
    <s v="Kristina  Chandra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72"/>
    <s v="Kristina  Chandra"/>
    <n v="8.99"/>
    <d v="2013-03-14T00:00:00"/>
    <x v="3"/>
    <s v="03"/>
    <x v="3"/>
    <x v="1"/>
    <s v="2013-Mar"/>
    <n v="5"/>
    <s v="Thursday"/>
    <s v="12th month"/>
    <s v="Q1"/>
    <n v="8.99"/>
    <n v="6.9222999999999999"/>
    <n v="2.0677000000000003"/>
  </r>
  <r>
    <x v="52"/>
    <s v="Kristina  Chandra"/>
    <n v="34.99"/>
    <d v="2013-03-14T00:00:00"/>
    <x v="3"/>
    <s v="03"/>
    <x v="3"/>
    <x v="1"/>
    <s v="2013-Mar"/>
    <n v="5"/>
    <s v="Thursday"/>
    <s v="12th month"/>
    <s v="Q1"/>
    <n v="34.99"/>
    <n v="13.0863"/>
    <n v="21.903700000000001"/>
  </r>
  <r>
    <x v="66"/>
    <s v="Timothy  Reed"/>
    <n v="1700.99"/>
    <d v="2013-03-14T00:00:00"/>
    <x v="3"/>
    <s v="03"/>
    <x v="3"/>
    <x v="1"/>
    <s v="2013-Mar"/>
    <n v="5"/>
    <s v="Thursday"/>
    <s v="12th month"/>
    <s v="Q1"/>
    <n v="1700.99"/>
    <n v="1082.51"/>
    <n v="618.48"/>
  </r>
  <r>
    <x v="67"/>
    <s v="Timothy  Reed"/>
    <n v="24.99"/>
    <d v="2013-03-14T00:00:00"/>
    <x v="3"/>
    <s v="03"/>
    <x v="3"/>
    <x v="1"/>
    <s v="2013-Mar"/>
    <n v="5"/>
    <s v="Thursday"/>
    <s v="12th month"/>
    <s v="Q1"/>
    <n v="24.99"/>
    <n v="9.3462999999999994"/>
    <n v="15.643699999999999"/>
  </r>
  <r>
    <x v="50"/>
    <s v="Timothy  Reed"/>
    <n v="3.99"/>
    <d v="2013-03-14T00:00:00"/>
    <x v="3"/>
    <s v="03"/>
    <x v="3"/>
    <x v="1"/>
    <s v="2013-Mar"/>
    <n v="5"/>
    <s v="Thursday"/>
    <s v="12th month"/>
    <s v="Q1"/>
    <n v="3.99"/>
    <n v="1.4923"/>
    <n v="2.4977"/>
  </r>
  <r>
    <x v="79"/>
    <s v="Timothy  Reed"/>
    <n v="53.99"/>
    <d v="2013-03-14T00:00:00"/>
    <x v="3"/>
    <s v="03"/>
    <x v="3"/>
    <x v="1"/>
    <s v="2013-Mar"/>
    <n v="5"/>
    <s v="Thursday"/>
    <s v="12th month"/>
    <s v="Q1"/>
    <n v="53.99"/>
    <n v="41.572299999999998"/>
    <n v="12.417700000000004"/>
  </r>
  <r>
    <x v="65"/>
    <s v="Timothy  Reed"/>
    <n v="24.49"/>
    <d v="2013-03-14T00:00:00"/>
    <x v="3"/>
    <s v="03"/>
    <x v="3"/>
    <x v="1"/>
    <s v="2013-Mar"/>
    <n v="5"/>
    <s v="Thursday"/>
    <s v="12th month"/>
    <s v="Q1"/>
    <n v="24.49"/>
    <n v="9.1593"/>
    <n v="15.330699999999998"/>
  </r>
  <r>
    <x v="30"/>
    <s v="Hailey M Adams"/>
    <n v="2319.9899999999998"/>
    <d v="2013-03-14T00:00:00"/>
    <x v="3"/>
    <s v="03"/>
    <x v="3"/>
    <x v="1"/>
    <s v="2013-Mar"/>
    <n v="5"/>
    <s v="Thursday"/>
    <s v="12th month"/>
    <s v="Q1"/>
    <n v="2319.9899999999998"/>
    <n v="1265.6195"/>
    <n v="1054.3704999999998"/>
  </r>
  <r>
    <x v="52"/>
    <s v="Hailey M Adams"/>
    <n v="34.99"/>
    <d v="2013-03-14T00:00:00"/>
    <x v="3"/>
    <s v="03"/>
    <x v="3"/>
    <x v="1"/>
    <s v="2013-Mar"/>
    <n v="5"/>
    <s v="Thursday"/>
    <s v="12th month"/>
    <s v="Q1"/>
    <n v="34.99"/>
    <n v="13.0863"/>
    <n v="21.903700000000001"/>
  </r>
  <r>
    <x v="76"/>
    <s v="Hailey M Adams"/>
    <n v="24.49"/>
    <d v="2013-03-14T00:00:00"/>
    <x v="3"/>
    <s v="03"/>
    <x v="3"/>
    <x v="1"/>
    <s v="2013-Mar"/>
    <n v="5"/>
    <s v="Thursday"/>
    <s v="12th month"/>
    <s v="Q1"/>
    <n v="24.49"/>
    <n v="9.1593"/>
    <n v="15.330699999999998"/>
  </r>
  <r>
    <x v="129"/>
    <s v="Nelson  Jimenez"/>
    <n v="742.35"/>
    <d v="2013-03-14T00:00:00"/>
    <x v="3"/>
    <s v="03"/>
    <x v="3"/>
    <x v="1"/>
    <s v="2013-Mar"/>
    <n v="5"/>
    <s v="Thursday"/>
    <s v="12th month"/>
    <s v="Q1"/>
    <n v="742.35"/>
    <n v="461.44479999999999"/>
    <n v="280.90520000000004"/>
  </r>
  <r>
    <x v="60"/>
    <s v="Nelson  Jimenez"/>
    <n v="28.99"/>
    <d v="2013-03-14T00:00:00"/>
    <x v="3"/>
    <s v="03"/>
    <x v="3"/>
    <x v="1"/>
    <s v="2013-Mar"/>
    <n v="5"/>
    <s v="Thursday"/>
    <s v="12th month"/>
    <s v="Q1"/>
    <n v="28.99"/>
    <n v="10.8423"/>
    <n v="18.1477"/>
  </r>
  <r>
    <x v="61"/>
    <s v="Nelson  Jimenez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127"/>
    <s v="Ethan E Butler"/>
    <n v="742.35"/>
    <d v="2013-03-14T00:00:00"/>
    <x v="3"/>
    <s v="03"/>
    <x v="3"/>
    <x v="1"/>
    <s v="2013-Mar"/>
    <n v="5"/>
    <s v="Thursday"/>
    <s v="12th month"/>
    <s v="Q1"/>
    <n v="742.35"/>
    <n v="461.44479999999999"/>
    <n v="280.90520000000004"/>
  </r>
  <r>
    <x v="44"/>
    <s v="Ethan E Butler"/>
    <n v="8.99"/>
    <d v="2013-03-14T00:00:00"/>
    <x v="3"/>
    <s v="03"/>
    <x v="3"/>
    <x v="1"/>
    <s v="2013-Mar"/>
    <n v="5"/>
    <s v="Thursday"/>
    <s v="12th month"/>
    <s v="Q1"/>
    <n v="8.99"/>
    <n v="3.3622999999999998"/>
    <n v="5.6277000000000008"/>
  </r>
  <r>
    <x v="48"/>
    <s v="Ethan E Butler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76"/>
    <s v="Ethan E Butler"/>
    <n v="24.49"/>
    <d v="2013-03-14T00:00:00"/>
    <x v="3"/>
    <s v="03"/>
    <x v="3"/>
    <x v="1"/>
    <s v="2013-Mar"/>
    <n v="5"/>
    <s v="Thursday"/>
    <s v="12th month"/>
    <s v="Q1"/>
    <n v="24.49"/>
    <n v="9.1593"/>
    <n v="15.330699999999998"/>
  </r>
  <r>
    <x v="81"/>
    <s v="Katherine F Butler"/>
    <n v="539.99"/>
    <d v="2013-03-14T00:00:00"/>
    <x v="3"/>
    <s v="03"/>
    <x v="3"/>
    <x v="1"/>
    <s v="2013-Mar"/>
    <n v="5"/>
    <s v="Thursday"/>
    <s v="12th month"/>
    <s v="Q1"/>
    <n v="539.99"/>
    <n v="343.64960000000002"/>
    <n v="196.34039999999999"/>
  </r>
  <r>
    <x v="81"/>
    <s v="Margaret D Lu"/>
    <n v="539.99"/>
    <d v="2013-03-14T00:00:00"/>
    <x v="3"/>
    <s v="03"/>
    <x v="3"/>
    <x v="1"/>
    <s v="2013-Mar"/>
    <n v="5"/>
    <s v="Thursday"/>
    <s v="12th month"/>
    <s v="Q1"/>
    <n v="539.99"/>
    <n v="343.64960000000002"/>
    <n v="196.34039999999999"/>
  </r>
  <r>
    <x v="44"/>
    <s v="Margaret D Lu"/>
    <n v="8.99"/>
    <d v="2013-03-14T00:00:00"/>
    <x v="3"/>
    <s v="03"/>
    <x v="3"/>
    <x v="1"/>
    <s v="2013-Mar"/>
    <n v="5"/>
    <s v="Thursday"/>
    <s v="12th month"/>
    <s v="Q1"/>
    <n v="8.99"/>
    <n v="3.3622999999999998"/>
    <n v="5.6277000000000008"/>
  </r>
  <r>
    <x v="48"/>
    <s v="Margaret D Lu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97"/>
    <s v="Margaret D Lu"/>
    <n v="53.99"/>
    <d v="2013-03-14T00:00:00"/>
    <x v="3"/>
    <s v="03"/>
    <x v="3"/>
    <x v="1"/>
    <s v="2013-Mar"/>
    <n v="5"/>
    <s v="Thursday"/>
    <s v="12th month"/>
    <s v="Q1"/>
    <n v="53.99"/>
    <n v="41.572299999999998"/>
    <n v="12.417700000000004"/>
  </r>
  <r>
    <x v="33"/>
    <s v="Mitchell R Pal"/>
    <n v="2443.35"/>
    <d v="2013-03-14T00:00:00"/>
    <x v="3"/>
    <s v="03"/>
    <x v="3"/>
    <x v="1"/>
    <s v="2013-Mar"/>
    <n v="5"/>
    <s v="Thursday"/>
    <s v="12th month"/>
    <s v="Q1"/>
    <n v="2443.35"/>
    <n v="1554.9478999999999"/>
    <n v="888.40210000000002"/>
  </r>
  <r>
    <x v="44"/>
    <s v="Mitchell R Pal"/>
    <n v="8.99"/>
    <d v="2013-03-14T00:00:00"/>
    <x v="3"/>
    <s v="03"/>
    <x v="3"/>
    <x v="1"/>
    <s v="2013-Mar"/>
    <n v="5"/>
    <s v="Thursday"/>
    <s v="12th month"/>
    <s v="Q1"/>
    <n v="8.99"/>
    <n v="3.3622999999999998"/>
    <n v="5.6277000000000008"/>
  </r>
  <r>
    <x v="48"/>
    <s v="Mitchell R Pal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111"/>
    <s v="Mitchell R Pal"/>
    <n v="8.99"/>
    <d v="2013-03-14T00:00:00"/>
    <x v="3"/>
    <s v="03"/>
    <x v="3"/>
    <x v="1"/>
    <s v="2013-Mar"/>
    <n v="5"/>
    <s v="Thursday"/>
    <s v="12th month"/>
    <s v="Q1"/>
    <n v="8.99"/>
    <n v="3.3622999999999998"/>
    <n v="5.6277000000000008"/>
  </r>
  <r>
    <x v="41"/>
    <s v="Kate L Raji"/>
    <n v="2294.9899999999998"/>
    <d v="2013-03-14T00:00:00"/>
    <x v="3"/>
    <s v="03"/>
    <x v="3"/>
    <x v="1"/>
    <s v="2013-Mar"/>
    <n v="5"/>
    <s v="Thursday"/>
    <s v="12th month"/>
    <s v="Q1"/>
    <n v="2294.9899999999998"/>
    <n v="1251.9812999999999"/>
    <n v="1043.0086999999999"/>
  </r>
  <r>
    <x v="100"/>
    <s v="Madison S Powell"/>
    <n v="2384.0700000000002"/>
    <d v="2013-03-14T00:00:00"/>
    <x v="3"/>
    <s v="03"/>
    <x v="3"/>
    <x v="1"/>
    <s v="2013-Mar"/>
    <n v="5"/>
    <s v="Thursday"/>
    <s v="12th month"/>
    <s v="Q1"/>
    <n v="2384.0700000000002"/>
    <n v="1481.9378999999999"/>
    <n v="902.13210000000026"/>
  </r>
  <r>
    <x v="52"/>
    <s v="Madison S Powell"/>
    <n v="34.99"/>
    <d v="2013-03-14T00:00:00"/>
    <x v="3"/>
    <s v="03"/>
    <x v="3"/>
    <x v="1"/>
    <s v="2013-Mar"/>
    <n v="5"/>
    <s v="Thursday"/>
    <s v="12th month"/>
    <s v="Q1"/>
    <n v="34.99"/>
    <n v="13.0863"/>
    <n v="21.903700000000001"/>
  </r>
  <r>
    <x v="55"/>
    <s v="Madison S Powell"/>
    <n v="49.99"/>
    <d v="2013-03-14T00:00:00"/>
    <x v="3"/>
    <s v="03"/>
    <x v="3"/>
    <x v="1"/>
    <s v="2013-Mar"/>
    <n v="5"/>
    <s v="Thursday"/>
    <s v="12th month"/>
    <s v="Q1"/>
    <n v="49.99"/>
    <n v="38.4923"/>
    <n v="11.497700000000002"/>
  </r>
  <r>
    <x v="72"/>
    <s v="Madison S Powell"/>
    <n v="8.99"/>
    <d v="2013-03-14T00:00:00"/>
    <x v="3"/>
    <s v="03"/>
    <x v="3"/>
    <x v="1"/>
    <s v="2013-Mar"/>
    <n v="5"/>
    <s v="Thursday"/>
    <s v="12th month"/>
    <s v="Q1"/>
    <n v="8.99"/>
    <n v="6.9222999999999999"/>
    <n v="2.0677000000000003"/>
  </r>
  <r>
    <x v="90"/>
    <s v="Riley S Cox"/>
    <n v="2384.0700000000002"/>
    <d v="2013-03-14T00:00:00"/>
    <x v="3"/>
    <s v="03"/>
    <x v="3"/>
    <x v="1"/>
    <s v="2013-Mar"/>
    <n v="5"/>
    <s v="Thursday"/>
    <s v="12th month"/>
    <s v="Q1"/>
    <n v="2384.0700000000002"/>
    <n v="1481.9378999999999"/>
    <n v="902.13210000000026"/>
  </r>
  <r>
    <x v="44"/>
    <s v="Riley S Cox"/>
    <n v="8.99"/>
    <d v="2013-03-14T00:00:00"/>
    <x v="3"/>
    <s v="03"/>
    <x v="3"/>
    <x v="1"/>
    <s v="2013-Mar"/>
    <n v="5"/>
    <s v="Thursday"/>
    <s v="12th month"/>
    <s v="Q1"/>
    <n v="8.99"/>
    <n v="3.3622999999999998"/>
    <n v="5.6277000000000008"/>
  </r>
  <r>
    <x v="48"/>
    <s v="Riley S Cox"/>
    <n v="4.99"/>
    <d v="2013-03-14T00:00:00"/>
    <x v="3"/>
    <s v="03"/>
    <x v="3"/>
    <x v="1"/>
    <s v="2013-Mar"/>
    <n v="5"/>
    <s v="Thursday"/>
    <s v="12th month"/>
    <s v="Q1"/>
    <n v="4.99"/>
    <n v="1.8663000000000001"/>
    <n v="3.1237000000000004"/>
  </r>
  <r>
    <x v="39"/>
    <s v="Eric  Kumar"/>
    <n v="1120.49"/>
    <d v="2013-03-14T00:00:00"/>
    <x v="3"/>
    <s v="03"/>
    <x v="3"/>
    <x v="1"/>
    <s v="2013-Mar"/>
    <n v="5"/>
    <s v="Thursday"/>
    <s v="12th month"/>
    <s v="Q1"/>
    <n v="1120.49"/>
    <n v="713.07979999999998"/>
    <n v="407.41020000000003"/>
  </r>
  <r>
    <x v="58"/>
    <s v="Eric  Kumar"/>
    <n v="34.99"/>
    <d v="2013-03-14T00:00:00"/>
    <x v="3"/>
    <s v="03"/>
    <x v="3"/>
    <x v="1"/>
    <s v="2013-Mar"/>
    <n v="5"/>
    <s v="Thursday"/>
    <s v="12th month"/>
    <s v="Q1"/>
    <n v="34.99"/>
    <n v="13.0863"/>
    <n v="21.903700000000001"/>
  </r>
  <r>
    <x v="39"/>
    <s v="Johnathan E Suri"/>
    <n v="1120.49"/>
    <d v="2013-03-14T00:00:00"/>
    <x v="3"/>
    <s v="03"/>
    <x v="3"/>
    <x v="1"/>
    <s v="2013-Mar"/>
    <n v="5"/>
    <s v="Thursday"/>
    <s v="12th month"/>
    <s v="Q1"/>
    <n v="1120.49"/>
    <n v="713.07979999999998"/>
    <n v="407.41020000000003"/>
  </r>
  <r>
    <x v="79"/>
    <s v="Johnathan E Suri"/>
    <n v="53.99"/>
    <d v="2013-03-14T00:00:00"/>
    <x v="3"/>
    <s v="03"/>
    <x v="3"/>
    <x v="1"/>
    <s v="2013-Mar"/>
    <n v="5"/>
    <s v="Thursday"/>
    <s v="12th month"/>
    <s v="Q1"/>
    <n v="53.99"/>
    <n v="41.572299999999998"/>
    <n v="12.417700000000004"/>
  </r>
  <r>
    <x v="87"/>
    <s v="Dominic  Sanchez"/>
    <n v="539.99"/>
    <d v="2013-03-14T00:00:00"/>
    <x v="3"/>
    <s v="03"/>
    <x v="3"/>
    <x v="1"/>
    <s v="2013-Mar"/>
    <n v="5"/>
    <s v="Thursday"/>
    <s v="12th month"/>
    <s v="Q1"/>
    <n v="539.99"/>
    <n v="343.64960000000002"/>
    <n v="196.34039999999999"/>
  </r>
  <r>
    <x v="87"/>
    <s v="Marshall K Xu"/>
    <n v="539.99"/>
    <d v="2013-03-14T00:00:00"/>
    <x v="3"/>
    <s v="03"/>
    <x v="3"/>
    <x v="1"/>
    <s v="2013-Mar"/>
    <n v="5"/>
    <s v="Thursday"/>
    <s v="12th month"/>
    <s v="Q1"/>
    <n v="539.99"/>
    <n v="343.64960000000002"/>
    <n v="196.34039999999999"/>
  </r>
  <r>
    <x v="39"/>
    <s v="Brittney  Wu"/>
    <n v="1120.49"/>
    <d v="2013-03-15T00:00:00"/>
    <x v="3"/>
    <s v="03"/>
    <x v="3"/>
    <x v="1"/>
    <s v="2013-Mar"/>
    <n v="6"/>
    <s v="Friday"/>
    <s v="12th month"/>
    <s v="Q1"/>
    <n v="1120.49"/>
    <n v="713.07979999999998"/>
    <n v="407.41020000000003"/>
  </r>
  <r>
    <x v="46"/>
    <s v="Brittney  Wu"/>
    <n v="34.99"/>
    <d v="2013-03-15T00:00:00"/>
    <x v="3"/>
    <s v="03"/>
    <x v="3"/>
    <x v="1"/>
    <s v="2013-Mar"/>
    <n v="6"/>
    <s v="Friday"/>
    <s v="12th month"/>
    <s v="Q1"/>
    <n v="34.99"/>
    <n v="13.0863"/>
    <n v="21.903700000000001"/>
  </r>
  <r>
    <x v="72"/>
    <s v="Brittney  Wu"/>
    <n v="8.99"/>
    <d v="2013-03-15T00:00:00"/>
    <x v="3"/>
    <s v="03"/>
    <x v="3"/>
    <x v="1"/>
    <s v="2013-Mar"/>
    <n v="6"/>
    <s v="Friday"/>
    <s v="12th month"/>
    <s v="Q1"/>
    <n v="8.99"/>
    <n v="6.9222999999999999"/>
    <n v="2.0677000000000003"/>
  </r>
  <r>
    <x v="74"/>
    <s v="Brittney  Wu"/>
    <n v="53.99"/>
    <d v="2013-03-15T00:00:00"/>
    <x v="3"/>
    <s v="03"/>
    <x v="3"/>
    <x v="1"/>
    <s v="2013-Mar"/>
    <n v="6"/>
    <s v="Friday"/>
    <s v="12th month"/>
    <s v="Q1"/>
    <n v="53.99"/>
    <n v="41.572299999999998"/>
    <n v="12.417700000000004"/>
  </r>
  <r>
    <x v="28"/>
    <s v="Maurice  Lal"/>
    <n v="2294.9899999999998"/>
    <d v="2013-03-15T00:00:00"/>
    <x v="3"/>
    <s v="03"/>
    <x v="3"/>
    <x v="1"/>
    <s v="2013-Mar"/>
    <n v="6"/>
    <s v="Friday"/>
    <s v="12th month"/>
    <s v="Q1"/>
    <n v="2294.9899999999998"/>
    <n v="1251.9812999999999"/>
    <n v="1043.0086999999999"/>
  </r>
  <r>
    <x v="56"/>
    <s v="Maurice  Lal"/>
    <n v="35"/>
    <d v="2013-03-15T00:00:00"/>
    <x v="3"/>
    <s v="03"/>
    <x v="3"/>
    <x v="1"/>
    <s v="2013-Mar"/>
    <n v="6"/>
    <s v="Friday"/>
    <s v="12th month"/>
    <s v="Q1"/>
    <n v="35"/>
    <n v="13.09"/>
    <n v="21.91"/>
  </r>
  <r>
    <x v="82"/>
    <s v="Maurice  Lal"/>
    <n v="2.29"/>
    <d v="2013-03-15T00:00:00"/>
    <x v="3"/>
    <s v="03"/>
    <x v="3"/>
    <x v="1"/>
    <s v="2013-Mar"/>
    <n v="6"/>
    <s v="Friday"/>
    <s v="12th month"/>
    <s v="Q1"/>
    <n v="2.29"/>
    <n v="0.85650000000000004"/>
    <n v="1.4335"/>
  </r>
  <r>
    <x v="94"/>
    <s v="Rachael G Patel"/>
    <n v="24.99"/>
    <d v="2013-03-15T00:00:00"/>
    <x v="3"/>
    <s v="03"/>
    <x v="3"/>
    <x v="1"/>
    <s v="2013-Mar"/>
    <n v="6"/>
    <s v="Friday"/>
    <s v="12th month"/>
    <s v="Q1"/>
    <n v="24.99"/>
    <n v="9.3462999999999994"/>
    <n v="15.643699999999999"/>
  </r>
  <r>
    <x v="57"/>
    <s v="Rachael G Patel"/>
    <n v="4.99"/>
    <d v="2013-03-15T00:00:00"/>
    <x v="3"/>
    <s v="03"/>
    <x v="3"/>
    <x v="1"/>
    <s v="2013-Mar"/>
    <n v="6"/>
    <s v="Friday"/>
    <s v="12th month"/>
    <s v="Q1"/>
    <n v="4.99"/>
    <n v="1.8663000000000001"/>
    <n v="3.1237000000000004"/>
  </r>
  <r>
    <x v="82"/>
    <s v="Rachael G Patel"/>
    <n v="2.29"/>
    <d v="2013-03-15T00:00:00"/>
    <x v="3"/>
    <s v="03"/>
    <x v="3"/>
    <x v="1"/>
    <s v="2013-Mar"/>
    <n v="6"/>
    <s v="Friday"/>
    <s v="12th month"/>
    <s v="Q1"/>
    <n v="2.29"/>
    <n v="0.85650000000000004"/>
    <n v="1.4335"/>
  </r>
  <r>
    <x v="94"/>
    <s v="Clinton E Carlson"/>
    <n v="24.99"/>
    <d v="2013-03-15T00:00:00"/>
    <x v="3"/>
    <s v="03"/>
    <x v="3"/>
    <x v="1"/>
    <s v="2013-Mar"/>
    <n v="6"/>
    <s v="Friday"/>
    <s v="12th month"/>
    <s v="Q1"/>
    <n v="24.99"/>
    <n v="9.3462999999999994"/>
    <n v="15.643699999999999"/>
  </r>
  <r>
    <x v="82"/>
    <s v="Clinton E Carlson"/>
    <n v="2.29"/>
    <d v="2013-03-15T00:00:00"/>
    <x v="3"/>
    <s v="03"/>
    <x v="3"/>
    <x v="1"/>
    <s v="2013-Mar"/>
    <n v="6"/>
    <s v="Friday"/>
    <s v="12th month"/>
    <s v="Q1"/>
    <n v="2.29"/>
    <n v="0.85650000000000004"/>
    <n v="1.4335"/>
  </r>
  <r>
    <x v="48"/>
    <s v="Ramon  Hu"/>
    <n v="4.99"/>
    <d v="2013-03-15T00:00:00"/>
    <x v="3"/>
    <s v="03"/>
    <x v="3"/>
    <x v="1"/>
    <s v="2013-Mar"/>
    <n v="6"/>
    <s v="Friday"/>
    <s v="12th month"/>
    <s v="Q1"/>
    <n v="4.99"/>
    <n v="1.8663000000000001"/>
    <n v="3.1237000000000004"/>
  </r>
  <r>
    <x v="88"/>
    <s v="Ramon  Hu"/>
    <n v="54.99"/>
    <d v="2013-03-15T00:00:00"/>
    <x v="3"/>
    <s v="03"/>
    <x v="3"/>
    <x v="1"/>
    <s v="2013-Mar"/>
    <n v="6"/>
    <s v="Friday"/>
    <s v="12th month"/>
    <s v="Q1"/>
    <n v="54.99"/>
    <n v="20.566299999999998"/>
    <n v="34.423700000000004"/>
  </r>
  <r>
    <x v="78"/>
    <s v="Ramon  Hu"/>
    <n v="8.99"/>
    <d v="2013-03-15T00:00:00"/>
    <x v="3"/>
    <s v="03"/>
    <x v="3"/>
    <x v="1"/>
    <s v="2013-Mar"/>
    <n v="6"/>
    <s v="Friday"/>
    <s v="12th month"/>
    <s v="Q1"/>
    <n v="8.99"/>
    <n v="3.3622999999999998"/>
    <n v="5.6277000000000008"/>
  </r>
  <r>
    <x v="117"/>
    <s v="Eric L Shan"/>
    <n v="69.989999999999995"/>
    <d v="2013-03-15T00:00:00"/>
    <x v="3"/>
    <s v="03"/>
    <x v="3"/>
    <x v="1"/>
    <s v="2013-Mar"/>
    <n v="6"/>
    <s v="Friday"/>
    <s v="12th month"/>
    <s v="Q1"/>
    <n v="69.989999999999995"/>
    <n v="26.176300000000001"/>
    <n v="43.813699999999997"/>
  </r>
  <r>
    <x v="47"/>
    <s v="Donald  Gonzalez"/>
    <n v="9.99"/>
    <d v="2013-03-15T00:00:00"/>
    <x v="3"/>
    <s v="03"/>
    <x v="3"/>
    <x v="1"/>
    <s v="2013-Mar"/>
    <n v="6"/>
    <s v="Friday"/>
    <s v="12th month"/>
    <s v="Q1"/>
    <n v="9.99"/>
    <n v="3.7363"/>
    <n v="6.2537000000000003"/>
  </r>
  <r>
    <x v="66"/>
    <s v="Lance C Navarro"/>
    <n v="1700.99"/>
    <d v="2013-03-15T00:00:00"/>
    <x v="3"/>
    <s v="03"/>
    <x v="3"/>
    <x v="1"/>
    <s v="2013-Mar"/>
    <n v="6"/>
    <s v="Friday"/>
    <s v="12th month"/>
    <s v="Q1"/>
    <n v="1700.99"/>
    <n v="1082.51"/>
    <n v="618.48"/>
  </r>
  <r>
    <x v="67"/>
    <s v="Lance C Navarro"/>
    <n v="24.99"/>
    <d v="2013-03-15T00:00:00"/>
    <x v="3"/>
    <s v="03"/>
    <x v="3"/>
    <x v="1"/>
    <s v="2013-Mar"/>
    <n v="6"/>
    <s v="Friday"/>
    <s v="12th month"/>
    <s v="Q1"/>
    <n v="24.99"/>
    <n v="9.3462999999999994"/>
    <n v="15.643699999999999"/>
  </r>
  <r>
    <x v="50"/>
    <s v="Lance C Navarro"/>
    <n v="3.99"/>
    <d v="2013-03-15T00:00:00"/>
    <x v="3"/>
    <s v="03"/>
    <x v="3"/>
    <x v="1"/>
    <s v="2013-Mar"/>
    <n v="6"/>
    <s v="Friday"/>
    <s v="12th month"/>
    <s v="Q1"/>
    <n v="3.99"/>
    <n v="1.4923"/>
    <n v="2.4977"/>
  </r>
  <r>
    <x v="52"/>
    <s v="Lance C Navarro"/>
    <n v="34.99"/>
    <d v="2013-03-15T00:00:00"/>
    <x v="3"/>
    <s v="03"/>
    <x v="3"/>
    <x v="1"/>
    <s v="2013-Mar"/>
    <n v="6"/>
    <s v="Friday"/>
    <s v="12th month"/>
    <s v="Q1"/>
    <n v="34.99"/>
    <n v="13.0863"/>
    <n v="21.903700000000001"/>
  </r>
  <r>
    <x v="72"/>
    <s v="Lance C Navarro"/>
    <n v="8.99"/>
    <d v="2013-03-15T00:00:00"/>
    <x v="3"/>
    <s v="03"/>
    <x v="3"/>
    <x v="1"/>
    <s v="2013-Mar"/>
    <n v="6"/>
    <s v="Friday"/>
    <s v="12th month"/>
    <s v="Q1"/>
    <n v="8.99"/>
    <n v="6.9222999999999999"/>
    <n v="2.0677000000000003"/>
  </r>
  <r>
    <x v="66"/>
    <s v="Logan D Garcia"/>
    <n v="1700.99"/>
    <d v="2013-03-15T00:00:00"/>
    <x v="3"/>
    <s v="03"/>
    <x v="3"/>
    <x v="1"/>
    <s v="2013-Mar"/>
    <n v="6"/>
    <s v="Friday"/>
    <s v="12th month"/>
    <s v="Q1"/>
    <n v="1700.99"/>
    <n v="1082.51"/>
    <n v="618.48"/>
  </r>
  <r>
    <x v="72"/>
    <s v="Logan D Garcia"/>
    <n v="8.99"/>
    <d v="2013-03-15T00:00:00"/>
    <x v="3"/>
    <s v="03"/>
    <x v="3"/>
    <x v="1"/>
    <s v="2013-Mar"/>
    <n v="6"/>
    <s v="Friday"/>
    <s v="12th month"/>
    <s v="Q1"/>
    <n v="8.99"/>
    <n v="6.9222999999999999"/>
    <n v="2.0677000000000003"/>
  </r>
  <r>
    <x v="110"/>
    <s v="Logan D Garcia"/>
    <n v="49.99"/>
    <d v="2013-03-15T00:00:00"/>
    <x v="3"/>
    <s v="03"/>
    <x v="3"/>
    <x v="1"/>
    <s v="2013-Mar"/>
    <n v="6"/>
    <s v="Friday"/>
    <s v="12th month"/>
    <s v="Q1"/>
    <n v="49.99"/>
    <n v="38.4923"/>
    <n v="11.497700000000002"/>
  </r>
  <r>
    <x v="82"/>
    <s v="Luke S Long"/>
    <n v="2.29"/>
    <d v="2013-03-15T00:00:00"/>
    <x v="3"/>
    <s v="03"/>
    <x v="3"/>
    <x v="1"/>
    <s v="2013-Mar"/>
    <n v="6"/>
    <s v="Friday"/>
    <s v="12th month"/>
    <s v="Q1"/>
    <n v="2.29"/>
    <n v="0.85650000000000004"/>
    <n v="1.4335"/>
  </r>
  <r>
    <x v="95"/>
    <s v="Luke S Long"/>
    <n v="7.95"/>
    <d v="2013-03-15T00:00:00"/>
    <x v="3"/>
    <s v="03"/>
    <x v="3"/>
    <x v="1"/>
    <s v="2013-Mar"/>
    <n v="6"/>
    <s v="Friday"/>
    <s v="12th month"/>
    <s v="Q1"/>
    <n v="7.95"/>
    <n v="2.9733000000000001"/>
    <n v="4.9767000000000001"/>
  </r>
  <r>
    <x v="50"/>
    <s v="Jerome B Navarro"/>
    <n v="3.99"/>
    <d v="2013-03-15T00:00:00"/>
    <x v="3"/>
    <s v="03"/>
    <x v="3"/>
    <x v="1"/>
    <s v="2013-Mar"/>
    <n v="6"/>
    <s v="Friday"/>
    <s v="12th month"/>
    <s v="Q1"/>
    <n v="3.99"/>
    <n v="1.4923"/>
    <n v="2.4977"/>
  </r>
  <r>
    <x v="82"/>
    <s v="Jerome B Navarro"/>
    <n v="2.29"/>
    <d v="2013-03-15T00:00:00"/>
    <x v="3"/>
    <s v="03"/>
    <x v="3"/>
    <x v="1"/>
    <s v="2013-Mar"/>
    <n v="6"/>
    <s v="Friday"/>
    <s v="12th month"/>
    <s v="Q1"/>
    <n v="2.29"/>
    <n v="0.85650000000000004"/>
    <n v="1.4335"/>
  </r>
  <r>
    <x v="95"/>
    <s v="Jerome B Navarro"/>
    <n v="7.95"/>
    <d v="2013-03-15T00:00:00"/>
    <x v="3"/>
    <s v="03"/>
    <x v="3"/>
    <x v="1"/>
    <s v="2013-Mar"/>
    <n v="6"/>
    <s v="Friday"/>
    <s v="12th month"/>
    <s v="Q1"/>
    <n v="7.95"/>
    <n v="2.9733000000000001"/>
    <n v="4.9767000000000001"/>
  </r>
  <r>
    <x v="64"/>
    <s v="Chloe A Wilson"/>
    <n v="21.49"/>
    <d v="2013-03-15T00:00:00"/>
    <x v="3"/>
    <s v="03"/>
    <x v="3"/>
    <x v="1"/>
    <s v="2013-Mar"/>
    <n v="6"/>
    <s v="Friday"/>
    <s v="12th month"/>
    <s v="Q1"/>
    <n v="21.49"/>
    <n v="8.0373000000000001"/>
    <n v="13.452699999999998"/>
  </r>
  <r>
    <x v="97"/>
    <s v="Chloe A Wilson"/>
    <n v="53.99"/>
    <d v="2013-03-15T00:00:00"/>
    <x v="3"/>
    <s v="03"/>
    <x v="3"/>
    <x v="1"/>
    <s v="2013-Mar"/>
    <n v="6"/>
    <s v="Friday"/>
    <s v="12th month"/>
    <s v="Q1"/>
    <n v="53.99"/>
    <n v="41.572299999999998"/>
    <n v="12.417700000000004"/>
  </r>
  <r>
    <x v="94"/>
    <s v="Marcus  Cooper"/>
    <n v="24.99"/>
    <d v="2013-03-15T00:00:00"/>
    <x v="3"/>
    <s v="03"/>
    <x v="3"/>
    <x v="1"/>
    <s v="2013-Mar"/>
    <n v="6"/>
    <s v="Friday"/>
    <s v="12th month"/>
    <s v="Q1"/>
    <n v="24.99"/>
    <n v="9.3462999999999994"/>
    <n v="15.643699999999999"/>
  </r>
  <r>
    <x v="82"/>
    <s v="Marcus  Cooper"/>
    <n v="2.29"/>
    <d v="2013-03-15T00:00:00"/>
    <x v="3"/>
    <s v="03"/>
    <x v="3"/>
    <x v="1"/>
    <s v="2013-Mar"/>
    <n v="6"/>
    <s v="Friday"/>
    <s v="12th month"/>
    <s v="Q1"/>
    <n v="2.29"/>
    <n v="0.85650000000000004"/>
    <n v="1.4335"/>
  </r>
  <r>
    <x v="95"/>
    <s v="Marcus  Cooper"/>
    <n v="7.95"/>
    <d v="2013-03-15T00:00:00"/>
    <x v="3"/>
    <s v="03"/>
    <x v="3"/>
    <x v="1"/>
    <s v="2013-Mar"/>
    <n v="6"/>
    <s v="Friday"/>
    <s v="12th month"/>
    <s v="Q1"/>
    <n v="7.95"/>
    <n v="2.9733000000000001"/>
    <n v="4.9767000000000001"/>
  </r>
  <r>
    <x v="61"/>
    <s v="Charles P Jackson"/>
    <n v="4.99"/>
    <d v="2013-03-15T00:00:00"/>
    <x v="3"/>
    <s v="03"/>
    <x v="3"/>
    <x v="1"/>
    <s v="2013-Mar"/>
    <n v="6"/>
    <s v="Friday"/>
    <s v="12th month"/>
    <s v="Q1"/>
    <n v="4.99"/>
    <n v="1.8663000000000001"/>
    <n v="3.1237000000000004"/>
  </r>
  <r>
    <x v="60"/>
    <s v="Charles P Jackson"/>
    <n v="28.99"/>
    <d v="2013-03-15T00:00:00"/>
    <x v="3"/>
    <s v="03"/>
    <x v="3"/>
    <x v="1"/>
    <s v="2013-Mar"/>
    <n v="6"/>
    <s v="Friday"/>
    <s v="12th month"/>
    <s v="Q1"/>
    <n v="28.99"/>
    <n v="10.8423"/>
    <n v="18.1477"/>
  </r>
  <r>
    <x v="88"/>
    <s v="Charles P Jackson"/>
    <n v="54.99"/>
    <d v="2013-03-15T00:00:00"/>
    <x v="3"/>
    <s v="03"/>
    <x v="3"/>
    <x v="1"/>
    <s v="2013-Mar"/>
    <n v="6"/>
    <s v="Friday"/>
    <s v="12th month"/>
    <s v="Q1"/>
    <n v="54.99"/>
    <n v="20.566299999999998"/>
    <n v="34.423700000000004"/>
  </r>
  <r>
    <x v="49"/>
    <s v="Ashley  Henderson"/>
    <n v="32.6"/>
    <d v="2013-03-15T00:00:00"/>
    <x v="3"/>
    <s v="03"/>
    <x v="3"/>
    <x v="1"/>
    <s v="2013-Mar"/>
    <n v="6"/>
    <s v="Friday"/>
    <s v="12th month"/>
    <s v="Q1"/>
    <n v="32.6"/>
    <n v="12.192399999999999"/>
    <n v="20.407600000000002"/>
  </r>
  <r>
    <x v="50"/>
    <s v="Ashley  Henderson"/>
    <n v="3.99"/>
    <d v="2013-03-15T00:00:00"/>
    <x v="3"/>
    <s v="03"/>
    <x v="3"/>
    <x v="1"/>
    <s v="2013-Mar"/>
    <n v="6"/>
    <s v="Friday"/>
    <s v="12th month"/>
    <s v="Q1"/>
    <n v="3.99"/>
    <n v="1.4923"/>
    <n v="2.4977"/>
  </r>
  <r>
    <x v="82"/>
    <s v="Ashley  Henderson"/>
    <n v="2.29"/>
    <d v="2013-03-15T00:00:00"/>
    <x v="3"/>
    <s v="03"/>
    <x v="3"/>
    <x v="1"/>
    <s v="2013-Mar"/>
    <n v="6"/>
    <s v="Friday"/>
    <s v="12th month"/>
    <s v="Q1"/>
    <n v="2.29"/>
    <n v="0.85650000000000004"/>
    <n v="1.4335"/>
  </r>
  <r>
    <x v="47"/>
    <s v="Jon  Jai"/>
    <n v="9.99"/>
    <d v="2013-03-15T00:00:00"/>
    <x v="3"/>
    <s v="03"/>
    <x v="3"/>
    <x v="1"/>
    <s v="2013-Mar"/>
    <n v="6"/>
    <s v="Friday"/>
    <s v="12th month"/>
    <s v="Q1"/>
    <n v="9.99"/>
    <n v="3.7363"/>
    <n v="6.2537000000000003"/>
  </r>
  <r>
    <x v="48"/>
    <s v="Jon  Jai"/>
    <n v="4.99"/>
    <d v="2013-03-15T00:00:00"/>
    <x v="3"/>
    <s v="03"/>
    <x v="3"/>
    <x v="1"/>
    <s v="2013-Mar"/>
    <n v="6"/>
    <s v="Friday"/>
    <s v="12th month"/>
    <s v="Q1"/>
    <n v="4.99"/>
    <n v="1.8663000000000001"/>
    <n v="3.1237000000000004"/>
  </r>
  <r>
    <x v="58"/>
    <s v="Jon  Jai"/>
    <n v="34.99"/>
    <d v="2013-03-15T00:00:00"/>
    <x v="3"/>
    <s v="03"/>
    <x v="3"/>
    <x v="1"/>
    <s v="2013-Mar"/>
    <n v="6"/>
    <s v="Friday"/>
    <s v="12th month"/>
    <s v="Q1"/>
    <n v="34.99"/>
    <n v="13.0863"/>
    <n v="21.903700000000001"/>
  </r>
  <r>
    <x v="47"/>
    <s v="Morgan S Parker"/>
    <n v="9.99"/>
    <d v="2013-03-15T00:00:00"/>
    <x v="3"/>
    <s v="03"/>
    <x v="3"/>
    <x v="1"/>
    <s v="2013-Mar"/>
    <n v="6"/>
    <s v="Friday"/>
    <s v="12th month"/>
    <s v="Q1"/>
    <n v="9.99"/>
    <n v="3.7363"/>
    <n v="6.2537000000000003"/>
  </r>
  <r>
    <x v="48"/>
    <s v="Morgan S Parker"/>
    <n v="4.99"/>
    <d v="2013-03-15T00:00:00"/>
    <x v="3"/>
    <s v="03"/>
    <x v="3"/>
    <x v="1"/>
    <s v="2013-Mar"/>
    <n v="6"/>
    <s v="Friday"/>
    <s v="12th month"/>
    <s v="Q1"/>
    <n v="4.99"/>
    <n v="1.8663000000000001"/>
    <n v="3.1237000000000004"/>
  </r>
  <r>
    <x v="47"/>
    <s v="Jeremiah  Lewis"/>
    <n v="9.99"/>
    <d v="2013-03-15T00:00:00"/>
    <x v="3"/>
    <s v="03"/>
    <x v="3"/>
    <x v="1"/>
    <s v="2013-Mar"/>
    <n v="6"/>
    <s v="Friday"/>
    <s v="12th month"/>
    <s v="Q1"/>
    <n v="9.99"/>
    <n v="3.7363"/>
    <n v="6.2537000000000003"/>
  </r>
  <r>
    <x v="48"/>
    <s v="Jeremiah  Lewis"/>
    <n v="4.99"/>
    <d v="2013-03-15T00:00:00"/>
    <x v="3"/>
    <s v="03"/>
    <x v="3"/>
    <x v="1"/>
    <s v="2013-Mar"/>
    <n v="6"/>
    <s v="Friday"/>
    <s v="12th month"/>
    <s v="Q1"/>
    <n v="4.99"/>
    <n v="1.8663000000000001"/>
    <n v="3.1237000000000004"/>
  </r>
  <r>
    <x v="46"/>
    <s v="Jeremiah  Lewis"/>
    <n v="34.99"/>
    <d v="2013-03-15T00:00:00"/>
    <x v="3"/>
    <s v="03"/>
    <x v="3"/>
    <x v="1"/>
    <s v="2013-Mar"/>
    <n v="6"/>
    <s v="Friday"/>
    <s v="12th month"/>
    <s v="Q1"/>
    <n v="34.99"/>
    <n v="13.0863"/>
    <n v="21.903700000000001"/>
  </r>
  <r>
    <x v="48"/>
    <s v="Devin  Harris"/>
    <n v="4.99"/>
    <d v="2013-03-15T00:00:00"/>
    <x v="3"/>
    <s v="03"/>
    <x v="3"/>
    <x v="1"/>
    <s v="2013-Mar"/>
    <n v="6"/>
    <s v="Friday"/>
    <s v="12th month"/>
    <s v="Q1"/>
    <n v="4.99"/>
    <n v="1.8663000000000001"/>
    <n v="3.1237000000000004"/>
  </r>
  <r>
    <x v="52"/>
    <s v="Devin  Harris"/>
    <n v="34.99"/>
    <d v="2013-03-15T00:00:00"/>
    <x v="3"/>
    <s v="03"/>
    <x v="3"/>
    <x v="1"/>
    <s v="2013-Mar"/>
    <n v="6"/>
    <s v="Friday"/>
    <s v="12th month"/>
    <s v="Q1"/>
    <n v="34.99"/>
    <n v="13.0863"/>
    <n v="21.903700000000001"/>
  </r>
  <r>
    <x v="57"/>
    <s v="Zachary  Washington"/>
    <n v="4.99"/>
    <d v="2013-03-15T00:00:00"/>
    <x v="3"/>
    <s v="03"/>
    <x v="3"/>
    <x v="1"/>
    <s v="2013-Mar"/>
    <n v="6"/>
    <s v="Friday"/>
    <s v="12th month"/>
    <s v="Q1"/>
    <n v="4.99"/>
    <n v="1.8663000000000001"/>
    <n v="3.1237000000000004"/>
  </r>
  <r>
    <x v="58"/>
    <s v="Zachary  Washington"/>
    <n v="34.99"/>
    <d v="2013-03-15T00:00:00"/>
    <x v="3"/>
    <s v="03"/>
    <x v="3"/>
    <x v="1"/>
    <s v="2013-Mar"/>
    <n v="6"/>
    <s v="Friday"/>
    <s v="12th month"/>
    <s v="Q1"/>
    <n v="34.99"/>
    <n v="13.0863"/>
    <n v="21.903700000000001"/>
  </r>
  <r>
    <x v="124"/>
    <s v="Nathan  Powell"/>
    <n v="69.989999999999995"/>
    <d v="2013-03-15T00:00:00"/>
    <x v="3"/>
    <s v="03"/>
    <x v="3"/>
    <x v="1"/>
    <s v="2013-Mar"/>
    <n v="6"/>
    <s v="Friday"/>
    <s v="12th month"/>
    <s v="Q1"/>
    <n v="69.989999999999995"/>
    <n v="26.176300000000001"/>
    <n v="43.813699999999997"/>
  </r>
  <r>
    <x v="110"/>
    <s v="Nathan  Powell"/>
    <n v="49.99"/>
    <d v="2013-03-15T00:00:00"/>
    <x v="3"/>
    <s v="03"/>
    <x v="3"/>
    <x v="1"/>
    <s v="2013-Mar"/>
    <n v="6"/>
    <s v="Friday"/>
    <s v="12th month"/>
    <s v="Q1"/>
    <n v="49.99"/>
    <n v="38.4923"/>
    <n v="11.497700000000002"/>
  </r>
  <r>
    <x v="68"/>
    <s v="Yolanda  Luo"/>
    <n v="21.98"/>
    <d v="2013-03-15T00:00:00"/>
    <x v="3"/>
    <s v="03"/>
    <x v="3"/>
    <x v="1"/>
    <s v="2013-Mar"/>
    <n v="6"/>
    <s v="Friday"/>
    <s v="12th month"/>
    <s v="Q1"/>
    <n v="21.98"/>
    <n v="8.2204999999999995"/>
    <n v="13.759500000000001"/>
  </r>
  <r>
    <x v="52"/>
    <s v="Yolanda  Luo"/>
    <n v="34.99"/>
    <d v="2013-03-15T00:00:00"/>
    <x v="3"/>
    <s v="03"/>
    <x v="3"/>
    <x v="1"/>
    <s v="2013-Mar"/>
    <n v="6"/>
    <s v="Friday"/>
    <s v="12th month"/>
    <s v="Q1"/>
    <n v="34.99"/>
    <n v="13.0863"/>
    <n v="21.903700000000001"/>
  </r>
  <r>
    <x v="68"/>
    <s v="Barbara M Wu"/>
    <n v="21.98"/>
    <d v="2013-03-15T00:00:00"/>
    <x v="3"/>
    <s v="03"/>
    <x v="3"/>
    <x v="1"/>
    <s v="2013-Mar"/>
    <n v="6"/>
    <s v="Friday"/>
    <s v="12th month"/>
    <s v="Q1"/>
    <n v="21.98"/>
    <n v="8.2204999999999995"/>
    <n v="13.759500000000001"/>
  </r>
  <r>
    <x v="79"/>
    <s v="Carla  Perez"/>
    <n v="53.99"/>
    <d v="2013-03-15T00:00:00"/>
    <x v="3"/>
    <s v="03"/>
    <x v="3"/>
    <x v="1"/>
    <s v="2013-Mar"/>
    <n v="6"/>
    <s v="Friday"/>
    <s v="12th month"/>
    <s v="Q1"/>
    <n v="53.99"/>
    <n v="41.572299999999998"/>
    <n v="12.417700000000004"/>
  </r>
  <r>
    <x v="48"/>
    <s v="Kevin  Patterson"/>
    <n v="4.99"/>
    <d v="2013-03-15T00:00:00"/>
    <x v="3"/>
    <s v="03"/>
    <x v="3"/>
    <x v="1"/>
    <s v="2013-Mar"/>
    <n v="6"/>
    <s v="Friday"/>
    <s v="12th month"/>
    <s v="Q1"/>
    <n v="4.99"/>
    <n v="1.8663000000000001"/>
    <n v="3.1237000000000004"/>
  </r>
  <r>
    <x v="52"/>
    <s v="Kevin  Patterson"/>
    <n v="34.99"/>
    <d v="2013-03-15T00:00:00"/>
    <x v="3"/>
    <s v="03"/>
    <x v="3"/>
    <x v="1"/>
    <s v="2013-Mar"/>
    <n v="6"/>
    <s v="Friday"/>
    <s v="12th month"/>
    <s v="Q1"/>
    <n v="34.99"/>
    <n v="13.0863"/>
    <n v="21.903700000000001"/>
  </r>
  <r>
    <x v="67"/>
    <s v="Isabella H Diaz"/>
    <n v="24.99"/>
    <d v="2013-03-15T00:00:00"/>
    <x v="3"/>
    <s v="03"/>
    <x v="3"/>
    <x v="1"/>
    <s v="2013-Mar"/>
    <n v="6"/>
    <s v="Friday"/>
    <s v="12th month"/>
    <s v="Q1"/>
    <n v="24.99"/>
    <n v="9.3462999999999994"/>
    <n v="15.643699999999999"/>
  </r>
  <r>
    <x v="53"/>
    <s v="Isabella H Diaz"/>
    <n v="49.99"/>
    <d v="2013-03-15T00:00:00"/>
    <x v="3"/>
    <s v="03"/>
    <x v="3"/>
    <x v="1"/>
    <s v="2013-Mar"/>
    <n v="6"/>
    <s v="Friday"/>
    <s v="12th month"/>
    <s v="Q1"/>
    <n v="49.99"/>
    <n v="38.4923"/>
    <n v="11.497700000000002"/>
  </r>
  <r>
    <x v="70"/>
    <s v="Dana H Carlson"/>
    <n v="29.99"/>
    <d v="2013-03-15T00:00:00"/>
    <x v="3"/>
    <s v="03"/>
    <x v="3"/>
    <x v="1"/>
    <s v="2013-Mar"/>
    <n v="6"/>
    <s v="Friday"/>
    <s v="12th month"/>
    <s v="Q1"/>
    <n v="29.99"/>
    <n v="11.2163"/>
    <n v="18.773699999999998"/>
  </r>
  <r>
    <x v="82"/>
    <s v="Dana H Carlson"/>
    <n v="2.29"/>
    <d v="2013-03-15T00:00:00"/>
    <x v="3"/>
    <s v="03"/>
    <x v="3"/>
    <x v="1"/>
    <s v="2013-Mar"/>
    <n v="6"/>
    <s v="Friday"/>
    <s v="12th month"/>
    <s v="Q1"/>
    <n v="2.29"/>
    <n v="0.85650000000000004"/>
    <n v="1.4335"/>
  </r>
  <r>
    <x v="57"/>
    <s v="Christian S Russell"/>
    <n v="4.99"/>
    <d v="2013-03-15T00:00:00"/>
    <x v="3"/>
    <s v="03"/>
    <x v="3"/>
    <x v="1"/>
    <s v="2013-Mar"/>
    <n v="6"/>
    <s v="Friday"/>
    <s v="12th month"/>
    <s v="Q1"/>
    <n v="4.99"/>
    <n v="1.8663000000000001"/>
    <n v="3.1237000000000004"/>
  </r>
  <r>
    <x v="70"/>
    <s v="Christian S Russell"/>
    <n v="29.99"/>
    <d v="2013-03-15T00:00:00"/>
    <x v="3"/>
    <s v="03"/>
    <x v="3"/>
    <x v="1"/>
    <s v="2013-Mar"/>
    <n v="6"/>
    <s v="Friday"/>
    <s v="12th month"/>
    <s v="Q1"/>
    <n v="29.99"/>
    <n v="11.2163"/>
    <n v="18.773699999999998"/>
  </r>
  <r>
    <x v="50"/>
    <s v="Devin  Clark"/>
    <n v="3.99"/>
    <d v="2013-03-15T00:00:00"/>
    <x v="3"/>
    <s v="03"/>
    <x v="3"/>
    <x v="1"/>
    <s v="2013-Mar"/>
    <n v="6"/>
    <s v="Friday"/>
    <s v="12th month"/>
    <s v="Q1"/>
    <n v="3.99"/>
    <n v="1.4923"/>
    <n v="2.4977"/>
  </r>
  <r>
    <x v="58"/>
    <s v="Devin  Clark"/>
    <n v="34.99"/>
    <d v="2013-03-15T00:00:00"/>
    <x v="3"/>
    <s v="03"/>
    <x v="3"/>
    <x v="1"/>
    <s v="2013-Mar"/>
    <n v="6"/>
    <s v="Friday"/>
    <s v="12th month"/>
    <s v="Q1"/>
    <n v="34.99"/>
    <n v="13.0863"/>
    <n v="21.903700000000001"/>
  </r>
  <r>
    <x v="64"/>
    <s v="Alisha J Raje"/>
    <n v="21.49"/>
    <d v="2013-03-15T00:00:00"/>
    <x v="3"/>
    <s v="03"/>
    <x v="3"/>
    <x v="1"/>
    <s v="2013-Mar"/>
    <n v="6"/>
    <s v="Friday"/>
    <s v="12th month"/>
    <s v="Q1"/>
    <n v="21.49"/>
    <n v="8.0373000000000001"/>
    <n v="13.452699999999998"/>
  </r>
  <r>
    <x v="82"/>
    <s v="Alisha J Raje"/>
    <n v="2.29"/>
    <d v="2013-03-15T00:00:00"/>
    <x v="3"/>
    <s v="03"/>
    <x v="3"/>
    <x v="1"/>
    <s v="2013-Mar"/>
    <n v="6"/>
    <s v="Friday"/>
    <s v="12th month"/>
    <s v="Q1"/>
    <n v="2.29"/>
    <n v="0.85650000000000004"/>
    <n v="1.4335"/>
  </r>
  <r>
    <x v="61"/>
    <s v="Stephanie  Green"/>
    <n v="4.99"/>
    <d v="2013-03-15T00:00:00"/>
    <x v="3"/>
    <s v="03"/>
    <x v="3"/>
    <x v="1"/>
    <s v="2013-Mar"/>
    <n v="6"/>
    <s v="Friday"/>
    <s v="12th month"/>
    <s v="Q1"/>
    <n v="4.99"/>
    <n v="1.8663000000000001"/>
    <n v="3.1237000000000004"/>
  </r>
  <r>
    <x v="52"/>
    <s v="Stephanie  Green"/>
    <n v="34.99"/>
    <d v="2013-03-15T00:00:00"/>
    <x v="3"/>
    <s v="03"/>
    <x v="3"/>
    <x v="1"/>
    <s v="2013-Mar"/>
    <n v="6"/>
    <s v="Friday"/>
    <s v="12th month"/>
    <s v="Q1"/>
    <n v="34.99"/>
    <n v="13.0863"/>
    <n v="21.903700000000001"/>
  </r>
  <r>
    <x v="60"/>
    <s v="Eric C Hall"/>
    <n v="28.99"/>
    <d v="2013-03-15T00:00:00"/>
    <x v="3"/>
    <s v="03"/>
    <x v="3"/>
    <x v="1"/>
    <s v="2013-Mar"/>
    <n v="6"/>
    <s v="Friday"/>
    <s v="12th month"/>
    <s v="Q1"/>
    <n v="28.99"/>
    <n v="10.8423"/>
    <n v="18.1477"/>
  </r>
  <r>
    <x v="61"/>
    <s v="Eric C Hall"/>
    <n v="4.99"/>
    <d v="2013-03-15T00:00:00"/>
    <x v="3"/>
    <s v="03"/>
    <x v="3"/>
    <x v="1"/>
    <s v="2013-Mar"/>
    <n v="6"/>
    <s v="Friday"/>
    <s v="12th month"/>
    <s v="Q1"/>
    <n v="4.99"/>
    <n v="1.8663000000000001"/>
    <n v="3.1237000000000004"/>
  </r>
  <r>
    <x v="52"/>
    <s v="Eric C Hall"/>
    <n v="34.99"/>
    <d v="2013-03-15T00:00:00"/>
    <x v="3"/>
    <s v="03"/>
    <x v="3"/>
    <x v="1"/>
    <s v="2013-Mar"/>
    <n v="6"/>
    <s v="Friday"/>
    <s v="12th month"/>
    <s v="Q1"/>
    <n v="34.99"/>
    <n v="13.0863"/>
    <n v="21.903700000000001"/>
  </r>
  <r>
    <x v="68"/>
    <s v="Edward C Taylor"/>
    <n v="21.98"/>
    <d v="2013-03-15T00:00:00"/>
    <x v="3"/>
    <s v="03"/>
    <x v="3"/>
    <x v="1"/>
    <s v="2013-Mar"/>
    <n v="6"/>
    <s v="Friday"/>
    <s v="12th month"/>
    <s v="Q1"/>
    <n v="21.98"/>
    <n v="8.2204999999999995"/>
    <n v="13.759500000000001"/>
  </r>
  <r>
    <x v="86"/>
    <s v="Edward C Taylor"/>
    <n v="53.99"/>
    <d v="2013-03-15T00:00:00"/>
    <x v="3"/>
    <s v="03"/>
    <x v="3"/>
    <x v="1"/>
    <s v="2013-Mar"/>
    <n v="6"/>
    <s v="Friday"/>
    <s v="12th month"/>
    <s v="Q1"/>
    <n v="53.99"/>
    <n v="41.572299999999998"/>
    <n v="12.417700000000004"/>
  </r>
  <r>
    <x v="68"/>
    <s v="Jacqueline  Reed"/>
    <n v="21.98"/>
    <d v="2013-03-15T00:00:00"/>
    <x v="3"/>
    <s v="03"/>
    <x v="3"/>
    <x v="1"/>
    <s v="2013-Mar"/>
    <n v="6"/>
    <s v="Friday"/>
    <s v="12th month"/>
    <s v="Q1"/>
    <n v="21.98"/>
    <n v="8.2204999999999995"/>
    <n v="13.759500000000001"/>
  </r>
  <r>
    <x v="102"/>
    <s v="Jacqueline  Reed"/>
    <n v="63.5"/>
    <d v="2013-03-15T00:00:00"/>
    <x v="3"/>
    <s v="03"/>
    <x v="3"/>
    <x v="1"/>
    <s v="2013-Mar"/>
    <n v="6"/>
    <s v="Friday"/>
    <s v="12th month"/>
    <s v="Q1"/>
    <n v="63.5"/>
    <n v="23.748999999999999"/>
    <n v="39.751000000000005"/>
  </r>
  <r>
    <x v="57"/>
    <s v="Spencer V Hayes"/>
    <n v="4.99"/>
    <d v="2013-03-15T00:00:00"/>
    <x v="3"/>
    <s v="03"/>
    <x v="3"/>
    <x v="1"/>
    <s v="2013-Mar"/>
    <n v="6"/>
    <s v="Friday"/>
    <s v="12th month"/>
    <s v="Q1"/>
    <n v="4.99"/>
    <n v="1.8663000000000001"/>
    <n v="3.1237000000000004"/>
  </r>
  <r>
    <x v="56"/>
    <s v="Spencer V Hayes"/>
    <n v="35"/>
    <d v="2013-03-15T00:00:00"/>
    <x v="3"/>
    <s v="03"/>
    <x v="3"/>
    <x v="1"/>
    <s v="2013-Mar"/>
    <n v="6"/>
    <s v="Friday"/>
    <s v="12th month"/>
    <s v="Q1"/>
    <n v="35"/>
    <n v="13.09"/>
    <n v="21.91"/>
  </r>
  <r>
    <x v="82"/>
    <s v="Spencer V Hayes"/>
    <n v="2.29"/>
    <d v="2013-03-15T00:00:00"/>
    <x v="3"/>
    <s v="03"/>
    <x v="3"/>
    <x v="1"/>
    <s v="2013-Mar"/>
    <n v="6"/>
    <s v="Friday"/>
    <s v="12th month"/>
    <s v="Q1"/>
    <n v="2.29"/>
    <n v="0.85650000000000004"/>
    <n v="1.4335"/>
  </r>
  <r>
    <x v="68"/>
    <s v="Mackenzie  Blue"/>
    <n v="21.98"/>
    <d v="2013-03-15T00:00:00"/>
    <x v="3"/>
    <s v="03"/>
    <x v="3"/>
    <x v="1"/>
    <s v="2013-Mar"/>
    <n v="6"/>
    <s v="Friday"/>
    <s v="12th month"/>
    <s v="Q1"/>
    <n v="21.98"/>
    <n v="8.2204999999999995"/>
    <n v="13.759500000000001"/>
  </r>
  <r>
    <x v="53"/>
    <s v="Nichole K Nath"/>
    <n v="49.99"/>
    <d v="2013-03-15T00:00:00"/>
    <x v="3"/>
    <s v="03"/>
    <x v="3"/>
    <x v="1"/>
    <s v="2013-Mar"/>
    <n v="6"/>
    <s v="Friday"/>
    <s v="12th month"/>
    <s v="Q1"/>
    <n v="49.99"/>
    <n v="38.4923"/>
    <n v="11.497700000000002"/>
  </r>
  <r>
    <x v="46"/>
    <s v="Karla V Luo"/>
    <n v="34.99"/>
    <d v="2013-03-15T00:00:00"/>
    <x v="3"/>
    <s v="03"/>
    <x v="3"/>
    <x v="1"/>
    <s v="2013-Mar"/>
    <n v="6"/>
    <s v="Friday"/>
    <s v="12th month"/>
    <s v="Q1"/>
    <n v="34.99"/>
    <n v="13.0863"/>
    <n v="21.903700000000001"/>
  </r>
  <r>
    <x v="28"/>
    <s v="Devin  Nelson"/>
    <n v="2294.9899999999998"/>
    <d v="2013-03-15T00:00:00"/>
    <x v="3"/>
    <s v="03"/>
    <x v="3"/>
    <x v="1"/>
    <s v="2013-Mar"/>
    <n v="6"/>
    <s v="Friday"/>
    <s v="12th month"/>
    <s v="Q1"/>
    <n v="2294.9899999999998"/>
    <n v="1251.9812999999999"/>
    <n v="1043.0086999999999"/>
  </r>
  <r>
    <x v="68"/>
    <s v="Devin  Nelson"/>
    <n v="21.98"/>
    <d v="2013-03-15T00:00:00"/>
    <x v="3"/>
    <s v="03"/>
    <x v="3"/>
    <x v="1"/>
    <s v="2013-Mar"/>
    <n v="6"/>
    <s v="Friday"/>
    <s v="12th month"/>
    <s v="Q1"/>
    <n v="21.98"/>
    <n v="8.2204999999999995"/>
    <n v="13.759500000000001"/>
  </r>
  <r>
    <x v="47"/>
    <s v="Devin  Nelson"/>
    <n v="9.99"/>
    <d v="2013-03-15T00:00:00"/>
    <x v="3"/>
    <s v="03"/>
    <x v="3"/>
    <x v="1"/>
    <s v="2013-Mar"/>
    <n v="6"/>
    <s v="Friday"/>
    <s v="12th month"/>
    <s v="Q1"/>
    <n v="9.99"/>
    <n v="3.7363"/>
    <n v="6.2537000000000003"/>
  </r>
  <r>
    <x v="48"/>
    <s v="Devin  Nelson"/>
    <n v="4.99"/>
    <d v="2013-03-15T00:00:00"/>
    <x v="3"/>
    <s v="03"/>
    <x v="3"/>
    <x v="1"/>
    <s v="2013-Mar"/>
    <n v="6"/>
    <s v="Friday"/>
    <s v="12th month"/>
    <s v="Q1"/>
    <n v="4.99"/>
    <n v="1.8663000000000001"/>
    <n v="3.1237000000000004"/>
  </r>
  <r>
    <x v="78"/>
    <s v="Devin  Nelson"/>
    <n v="8.99"/>
    <d v="2013-03-15T00:00:00"/>
    <x v="3"/>
    <s v="03"/>
    <x v="3"/>
    <x v="1"/>
    <s v="2013-Mar"/>
    <n v="6"/>
    <s v="Friday"/>
    <s v="12th month"/>
    <s v="Q1"/>
    <n v="8.99"/>
    <n v="3.3622999999999998"/>
    <n v="5.6277000000000008"/>
  </r>
  <r>
    <x v="41"/>
    <s v="Chloe W Washington"/>
    <n v="2294.9899999999998"/>
    <d v="2013-03-15T00:00:00"/>
    <x v="3"/>
    <s v="03"/>
    <x v="3"/>
    <x v="1"/>
    <s v="2013-Mar"/>
    <n v="6"/>
    <s v="Friday"/>
    <s v="12th month"/>
    <s v="Q1"/>
    <n v="2294.9899999999998"/>
    <n v="1251.9812999999999"/>
    <n v="1043.0086999999999"/>
  </r>
  <r>
    <x v="71"/>
    <s v="Geoffrey  Rodriguez"/>
    <n v="539.99"/>
    <d v="2013-03-15T00:00:00"/>
    <x v="3"/>
    <s v="03"/>
    <x v="3"/>
    <x v="1"/>
    <s v="2013-Mar"/>
    <n v="6"/>
    <s v="Friday"/>
    <s v="12th month"/>
    <s v="Q1"/>
    <n v="539.99"/>
    <n v="343.64960000000002"/>
    <n v="196.34039999999999"/>
  </r>
  <r>
    <x v="71"/>
    <s v="Rachel  Powell"/>
    <n v="539.99"/>
    <d v="2013-03-15T00:00:00"/>
    <x v="3"/>
    <s v="03"/>
    <x v="3"/>
    <x v="1"/>
    <s v="2013-Mar"/>
    <n v="6"/>
    <s v="Friday"/>
    <s v="12th month"/>
    <s v="Q1"/>
    <n v="539.99"/>
    <n v="343.64960000000002"/>
    <n v="196.34039999999999"/>
  </r>
  <r>
    <x v="44"/>
    <s v="Rachel  Powell"/>
    <n v="8.99"/>
    <d v="2013-03-15T00:00:00"/>
    <x v="3"/>
    <s v="03"/>
    <x v="3"/>
    <x v="1"/>
    <s v="2013-Mar"/>
    <n v="6"/>
    <s v="Friday"/>
    <s v="12th month"/>
    <s v="Q1"/>
    <n v="8.99"/>
    <n v="3.3622999999999998"/>
    <n v="5.6277000000000008"/>
  </r>
  <r>
    <x v="48"/>
    <s v="Rachel  Powell"/>
    <n v="4.99"/>
    <d v="2013-03-15T00:00:00"/>
    <x v="3"/>
    <s v="03"/>
    <x v="3"/>
    <x v="1"/>
    <s v="2013-Mar"/>
    <n v="6"/>
    <s v="Friday"/>
    <s v="12th month"/>
    <s v="Q1"/>
    <n v="4.99"/>
    <n v="1.8663000000000001"/>
    <n v="3.1237000000000004"/>
  </r>
  <r>
    <x v="52"/>
    <s v="Rachel  Powell"/>
    <n v="34.99"/>
    <d v="2013-03-15T00:00:00"/>
    <x v="3"/>
    <s v="03"/>
    <x v="3"/>
    <x v="1"/>
    <s v="2013-Mar"/>
    <n v="6"/>
    <s v="Friday"/>
    <s v="12th month"/>
    <s v="Q1"/>
    <n v="34.99"/>
    <n v="13.0863"/>
    <n v="21.903700000000001"/>
  </r>
  <r>
    <x v="91"/>
    <s v="Rachel  Powell"/>
    <n v="63.5"/>
    <d v="2013-03-15T00:00:00"/>
    <x v="3"/>
    <s v="03"/>
    <x v="3"/>
    <x v="1"/>
    <s v="2013-Mar"/>
    <n v="6"/>
    <s v="Friday"/>
    <s v="12th month"/>
    <s v="Q1"/>
    <n v="63.5"/>
    <n v="23.748999999999999"/>
    <n v="39.751000000000005"/>
  </r>
  <r>
    <x v="92"/>
    <s v="Roberto  Hernandez"/>
    <n v="2384.0700000000002"/>
    <d v="2013-03-15T00:00:00"/>
    <x v="3"/>
    <s v="03"/>
    <x v="3"/>
    <x v="1"/>
    <s v="2013-Mar"/>
    <n v="6"/>
    <s v="Friday"/>
    <s v="12th month"/>
    <s v="Q1"/>
    <n v="2384.0700000000002"/>
    <n v="1481.9378999999999"/>
    <n v="902.13210000000026"/>
  </r>
  <r>
    <x v="72"/>
    <s v="Roberto  Hernandez"/>
    <n v="8.99"/>
    <d v="2013-03-15T00:00:00"/>
    <x v="3"/>
    <s v="03"/>
    <x v="3"/>
    <x v="1"/>
    <s v="2013-Mar"/>
    <n v="6"/>
    <s v="Friday"/>
    <s v="12th month"/>
    <s v="Q1"/>
    <n v="8.99"/>
    <n v="6.9222999999999999"/>
    <n v="2.0677000000000003"/>
  </r>
  <r>
    <x v="100"/>
    <s v="Lance S Ramos"/>
    <n v="2384.0700000000002"/>
    <d v="2013-03-15T00:00:00"/>
    <x v="3"/>
    <s v="03"/>
    <x v="3"/>
    <x v="1"/>
    <s v="2013-Mar"/>
    <n v="6"/>
    <s v="Friday"/>
    <s v="12th month"/>
    <s v="Q1"/>
    <n v="2384.0700000000002"/>
    <n v="1481.9378999999999"/>
    <n v="902.13210000000026"/>
  </r>
  <r>
    <x v="58"/>
    <s v="Lance S Ramos"/>
    <n v="34.99"/>
    <d v="2013-03-15T00:00:00"/>
    <x v="3"/>
    <s v="03"/>
    <x v="3"/>
    <x v="1"/>
    <s v="2013-Mar"/>
    <n v="6"/>
    <s v="Friday"/>
    <s v="12th month"/>
    <s v="Q1"/>
    <n v="34.99"/>
    <n v="13.0863"/>
    <n v="21.903700000000001"/>
  </r>
  <r>
    <x v="74"/>
    <s v="Lance S Ramos"/>
    <n v="53.99"/>
    <d v="2013-03-15T00:00:00"/>
    <x v="3"/>
    <s v="03"/>
    <x v="3"/>
    <x v="1"/>
    <s v="2013-Mar"/>
    <n v="6"/>
    <s v="Friday"/>
    <s v="12th month"/>
    <s v="Q1"/>
    <n v="53.99"/>
    <n v="41.572299999999998"/>
    <n v="12.417700000000004"/>
  </r>
  <r>
    <x v="43"/>
    <s v="Edward A Hill"/>
    <n v="1120.49"/>
    <d v="2013-03-15T00:00:00"/>
    <x v="3"/>
    <s v="03"/>
    <x v="3"/>
    <x v="1"/>
    <s v="2013-Mar"/>
    <n v="6"/>
    <s v="Friday"/>
    <s v="12th month"/>
    <s v="Q1"/>
    <n v="1120.49"/>
    <n v="713.07979999999998"/>
    <n v="407.41020000000003"/>
  </r>
  <r>
    <x v="44"/>
    <s v="Edward A Hill"/>
    <n v="8.99"/>
    <d v="2013-03-15T00:00:00"/>
    <x v="3"/>
    <s v="03"/>
    <x v="3"/>
    <x v="1"/>
    <s v="2013-Mar"/>
    <n v="6"/>
    <s v="Friday"/>
    <s v="12th month"/>
    <s v="Q1"/>
    <n v="8.99"/>
    <n v="3.3622999999999998"/>
    <n v="5.6277000000000008"/>
  </r>
  <r>
    <x v="95"/>
    <s v="Edward A Hill"/>
    <n v="7.95"/>
    <d v="2013-03-15T00:00:00"/>
    <x v="3"/>
    <s v="03"/>
    <x v="3"/>
    <x v="1"/>
    <s v="2013-Mar"/>
    <n v="6"/>
    <s v="Friday"/>
    <s v="12th month"/>
    <s v="Q1"/>
    <n v="7.95"/>
    <n v="2.9733000000000001"/>
    <n v="4.9767000000000001"/>
  </r>
  <r>
    <x v="31"/>
    <s v="Andy A Ortega"/>
    <n v="1120.49"/>
    <d v="2013-03-15T00:00:00"/>
    <x v="3"/>
    <s v="03"/>
    <x v="3"/>
    <x v="1"/>
    <s v="2013-Mar"/>
    <n v="6"/>
    <s v="Friday"/>
    <s v="12th month"/>
    <s v="Q1"/>
    <n v="1120.49"/>
    <n v="713.07979999999998"/>
    <n v="407.41020000000003"/>
  </r>
  <r>
    <x v="52"/>
    <s v="Andy A Ortega"/>
    <n v="34.99"/>
    <d v="2013-03-15T00:00:00"/>
    <x v="3"/>
    <s v="03"/>
    <x v="3"/>
    <x v="1"/>
    <s v="2013-Mar"/>
    <n v="6"/>
    <s v="Friday"/>
    <s v="12th month"/>
    <s v="Q1"/>
    <n v="34.99"/>
    <n v="13.0863"/>
    <n v="21.903700000000001"/>
  </r>
  <r>
    <x v="71"/>
    <s v="Sabrina L Moreno"/>
    <n v="539.99"/>
    <d v="2013-03-15T00:00:00"/>
    <x v="3"/>
    <s v="03"/>
    <x v="3"/>
    <x v="1"/>
    <s v="2013-Mar"/>
    <n v="6"/>
    <s v="Friday"/>
    <s v="12th month"/>
    <s v="Q1"/>
    <n v="539.99"/>
    <n v="343.64960000000002"/>
    <n v="196.34039999999999"/>
  </r>
  <r>
    <x v="64"/>
    <s v="Sabrina L Moreno"/>
    <n v="21.49"/>
    <d v="2013-03-15T00:00:00"/>
    <x v="3"/>
    <s v="03"/>
    <x v="3"/>
    <x v="1"/>
    <s v="2013-Mar"/>
    <n v="6"/>
    <s v="Friday"/>
    <s v="12th month"/>
    <s v="Q1"/>
    <n v="21.49"/>
    <n v="8.0373000000000001"/>
    <n v="13.452699999999998"/>
  </r>
  <r>
    <x v="82"/>
    <s v="Sabrina L Moreno"/>
    <n v="2.29"/>
    <d v="2013-03-15T00:00:00"/>
    <x v="3"/>
    <s v="03"/>
    <x v="3"/>
    <x v="1"/>
    <s v="2013-Mar"/>
    <n v="6"/>
    <s v="Friday"/>
    <s v="12th month"/>
    <s v="Q1"/>
    <n v="2.29"/>
    <n v="0.85650000000000004"/>
    <n v="1.4335"/>
  </r>
  <r>
    <x v="41"/>
    <s v="Deb  Torres"/>
    <n v="2294.9899999999998"/>
    <d v="2013-03-16T00:00:00"/>
    <x v="3"/>
    <s v="03"/>
    <x v="3"/>
    <x v="1"/>
    <s v="2013-Mar"/>
    <n v="7"/>
    <s v="Saturday"/>
    <s v="12th month"/>
    <s v="Q1"/>
    <n v="2294.9899999999998"/>
    <n v="1251.9812999999999"/>
    <n v="1043.0086999999999"/>
  </r>
  <r>
    <x v="115"/>
    <s v="Deb  Torres"/>
    <n v="120"/>
    <d v="2013-03-16T00:00:00"/>
    <x v="3"/>
    <s v="03"/>
    <x v="3"/>
    <x v="1"/>
    <s v="2013-Mar"/>
    <n v="7"/>
    <s v="Saturday"/>
    <s v="12th month"/>
    <s v="Q1"/>
    <n v="120"/>
    <n v="44.88"/>
    <n v="75.12"/>
  </r>
  <r>
    <x v="29"/>
    <s v="Janet  Munoz"/>
    <n v="2294.9899999999998"/>
    <d v="2013-03-16T00:00:00"/>
    <x v="3"/>
    <s v="03"/>
    <x v="3"/>
    <x v="1"/>
    <s v="2013-Mar"/>
    <n v="7"/>
    <s v="Saturday"/>
    <s v="12th month"/>
    <s v="Q1"/>
    <n v="2294.9899999999998"/>
    <n v="1251.9812999999999"/>
    <n v="1043.0086999999999"/>
  </r>
  <r>
    <x v="48"/>
    <s v="Janet  Munoz"/>
    <n v="4.99"/>
    <d v="2013-03-16T00:00:00"/>
    <x v="3"/>
    <s v="03"/>
    <x v="3"/>
    <x v="1"/>
    <s v="2013-Mar"/>
    <n v="7"/>
    <s v="Saturday"/>
    <s v="12th month"/>
    <s v="Q1"/>
    <n v="4.99"/>
    <n v="1.8663000000000001"/>
    <n v="3.1237000000000004"/>
  </r>
  <r>
    <x v="47"/>
    <s v="Janet  Munoz"/>
    <n v="9.99"/>
    <d v="2013-03-16T00:00:00"/>
    <x v="3"/>
    <s v="03"/>
    <x v="3"/>
    <x v="1"/>
    <s v="2013-Mar"/>
    <n v="7"/>
    <s v="Saturday"/>
    <s v="12th month"/>
    <s v="Q1"/>
    <n v="9.99"/>
    <n v="3.7363"/>
    <n v="6.2537000000000003"/>
  </r>
  <r>
    <x v="58"/>
    <s v="Janet  Munoz"/>
    <n v="34.99"/>
    <d v="2013-03-16T00:00:00"/>
    <x v="3"/>
    <s v="03"/>
    <x v="3"/>
    <x v="1"/>
    <s v="2013-Mar"/>
    <n v="7"/>
    <s v="Saturday"/>
    <s v="12th month"/>
    <s v="Q1"/>
    <n v="34.99"/>
    <n v="13.0863"/>
    <n v="21.903700000000001"/>
  </r>
  <r>
    <x v="72"/>
    <s v="Christian C Alexander"/>
    <n v="8.99"/>
    <d v="2013-03-16T00:00:00"/>
    <x v="3"/>
    <s v="03"/>
    <x v="3"/>
    <x v="1"/>
    <s v="2013-Mar"/>
    <n v="7"/>
    <s v="Saturday"/>
    <s v="12th month"/>
    <s v="Q1"/>
    <n v="8.99"/>
    <n v="6.9222999999999999"/>
    <n v="2.0677000000000003"/>
  </r>
  <r>
    <x v="94"/>
    <s v="Ashlee J Andersen"/>
    <n v="24.99"/>
    <d v="2013-03-16T00:00:00"/>
    <x v="3"/>
    <s v="03"/>
    <x v="3"/>
    <x v="1"/>
    <s v="2013-Mar"/>
    <n v="7"/>
    <s v="Saturday"/>
    <s v="12th month"/>
    <s v="Q1"/>
    <n v="24.99"/>
    <n v="9.3462999999999994"/>
    <n v="15.643699999999999"/>
  </r>
  <r>
    <x v="68"/>
    <s v="Krista  Jimenez"/>
    <n v="21.98"/>
    <d v="2013-03-16T00:00:00"/>
    <x v="3"/>
    <s v="03"/>
    <x v="3"/>
    <x v="1"/>
    <s v="2013-Mar"/>
    <n v="7"/>
    <s v="Saturday"/>
    <s v="12th month"/>
    <s v="Q1"/>
    <n v="21.98"/>
    <n v="8.2204999999999995"/>
    <n v="13.759500000000001"/>
  </r>
  <r>
    <x v="52"/>
    <s v="Krista  Jimenez"/>
    <n v="34.99"/>
    <d v="2013-03-16T00:00:00"/>
    <x v="3"/>
    <s v="03"/>
    <x v="3"/>
    <x v="1"/>
    <s v="2013-Mar"/>
    <n v="7"/>
    <s v="Saturday"/>
    <s v="12th month"/>
    <s v="Q1"/>
    <n v="34.99"/>
    <n v="13.0863"/>
    <n v="21.903700000000001"/>
  </r>
  <r>
    <x v="53"/>
    <s v="Krista  Jimenez"/>
    <n v="49.99"/>
    <d v="2013-03-16T00:00:00"/>
    <x v="3"/>
    <s v="03"/>
    <x v="3"/>
    <x v="1"/>
    <s v="2013-Mar"/>
    <n v="7"/>
    <s v="Saturday"/>
    <s v="12th month"/>
    <s v="Q1"/>
    <n v="49.99"/>
    <n v="38.4923"/>
    <n v="11.497700000000002"/>
  </r>
  <r>
    <x v="50"/>
    <s v="Shawna L Goel"/>
    <n v="3.99"/>
    <d v="2013-03-16T00:00:00"/>
    <x v="3"/>
    <s v="03"/>
    <x v="3"/>
    <x v="1"/>
    <s v="2013-Mar"/>
    <n v="7"/>
    <s v="Saturday"/>
    <s v="12th month"/>
    <s v="Q1"/>
    <n v="3.99"/>
    <n v="1.4923"/>
    <n v="2.4977"/>
  </r>
  <r>
    <x v="82"/>
    <s v="Shawna L Goel"/>
    <n v="2.29"/>
    <d v="2013-03-16T00:00:00"/>
    <x v="3"/>
    <s v="03"/>
    <x v="3"/>
    <x v="1"/>
    <s v="2013-Mar"/>
    <n v="7"/>
    <s v="Saturday"/>
    <s v="12th month"/>
    <s v="Q1"/>
    <n v="2.29"/>
    <n v="0.85650000000000004"/>
    <n v="1.4335"/>
  </r>
  <r>
    <x v="51"/>
    <s v="Shawna L Goel"/>
    <n v="159"/>
    <d v="2013-03-16T00:00:00"/>
    <x v="3"/>
    <s v="03"/>
    <x v="3"/>
    <x v="1"/>
    <s v="2013-Mar"/>
    <n v="7"/>
    <s v="Saturday"/>
    <s v="12th month"/>
    <s v="Q1"/>
    <n v="159"/>
    <n v="59.466000000000001"/>
    <n v="99.533999999999992"/>
  </r>
  <r>
    <x v="61"/>
    <s v="Sydney  Johnson"/>
    <n v="4.99"/>
    <d v="2013-03-16T00:00:00"/>
    <x v="3"/>
    <s v="03"/>
    <x v="3"/>
    <x v="1"/>
    <s v="2013-Mar"/>
    <n v="7"/>
    <s v="Saturday"/>
    <s v="12th month"/>
    <s v="Q1"/>
    <n v="4.99"/>
    <n v="1.8663000000000001"/>
    <n v="3.1237000000000004"/>
  </r>
  <r>
    <x v="60"/>
    <s v="Sydney  Johnson"/>
    <n v="28.99"/>
    <d v="2013-03-16T00:00:00"/>
    <x v="3"/>
    <s v="03"/>
    <x v="3"/>
    <x v="1"/>
    <s v="2013-Mar"/>
    <n v="7"/>
    <s v="Saturday"/>
    <s v="12th month"/>
    <s v="Q1"/>
    <n v="28.99"/>
    <n v="10.8423"/>
    <n v="18.1477"/>
  </r>
  <r>
    <x v="48"/>
    <s v="Frederick J Garcia"/>
    <n v="4.99"/>
    <d v="2013-03-16T00:00:00"/>
    <x v="3"/>
    <s v="03"/>
    <x v="3"/>
    <x v="1"/>
    <s v="2013-Mar"/>
    <n v="7"/>
    <s v="Saturday"/>
    <s v="12th month"/>
    <s v="Q1"/>
    <n v="4.99"/>
    <n v="1.8663000000000001"/>
    <n v="3.1237000000000004"/>
  </r>
  <r>
    <x v="44"/>
    <s v="Frederick J Garcia"/>
    <n v="8.99"/>
    <d v="2013-03-16T00:00:00"/>
    <x v="3"/>
    <s v="03"/>
    <x v="3"/>
    <x v="1"/>
    <s v="2013-Mar"/>
    <n v="7"/>
    <s v="Saturday"/>
    <s v="12th month"/>
    <s v="Q1"/>
    <n v="8.99"/>
    <n v="3.3622999999999998"/>
    <n v="5.6277000000000008"/>
  </r>
  <r>
    <x v="55"/>
    <s v="Frederick J Garcia"/>
    <n v="49.99"/>
    <d v="2013-03-16T00:00:00"/>
    <x v="3"/>
    <s v="03"/>
    <x v="3"/>
    <x v="1"/>
    <s v="2013-Mar"/>
    <n v="7"/>
    <s v="Saturday"/>
    <s v="12th month"/>
    <s v="Q1"/>
    <n v="49.99"/>
    <n v="38.4923"/>
    <n v="11.497700000000002"/>
  </r>
  <r>
    <x v="76"/>
    <s v="Frederick J Garcia"/>
    <n v="24.49"/>
    <d v="2013-03-16T00:00:00"/>
    <x v="3"/>
    <s v="03"/>
    <x v="3"/>
    <x v="1"/>
    <s v="2013-Mar"/>
    <n v="7"/>
    <s v="Saturday"/>
    <s v="12th month"/>
    <s v="Q1"/>
    <n v="24.49"/>
    <n v="9.1593"/>
    <n v="15.330699999999998"/>
  </r>
  <r>
    <x v="72"/>
    <s v="Cole M Rogers"/>
    <n v="8.99"/>
    <d v="2013-03-16T00:00:00"/>
    <x v="3"/>
    <s v="03"/>
    <x v="3"/>
    <x v="1"/>
    <s v="2013-Mar"/>
    <n v="7"/>
    <s v="Saturday"/>
    <s v="12th month"/>
    <s v="Q1"/>
    <n v="8.99"/>
    <n v="6.9222999999999999"/>
    <n v="2.0677000000000003"/>
  </r>
  <r>
    <x v="64"/>
    <s v="Cole M Rogers"/>
    <n v="21.49"/>
    <d v="2013-03-16T00:00:00"/>
    <x v="3"/>
    <s v="03"/>
    <x v="3"/>
    <x v="1"/>
    <s v="2013-Mar"/>
    <n v="7"/>
    <s v="Saturday"/>
    <s v="12th month"/>
    <s v="Q1"/>
    <n v="21.49"/>
    <n v="8.0373000000000001"/>
    <n v="13.452699999999998"/>
  </r>
  <r>
    <x v="60"/>
    <s v="Kaitlyn  Collins"/>
    <n v="28.99"/>
    <d v="2013-03-16T00:00:00"/>
    <x v="3"/>
    <s v="03"/>
    <x v="3"/>
    <x v="1"/>
    <s v="2013-Mar"/>
    <n v="7"/>
    <s v="Saturday"/>
    <s v="12th month"/>
    <s v="Q1"/>
    <n v="28.99"/>
    <n v="10.8423"/>
    <n v="18.1477"/>
  </r>
  <r>
    <x v="70"/>
    <s v="Eric  Lal"/>
    <n v="29.99"/>
    <d v="2013-03-16T00:00:00"/>
    <x v="3"/>
    <s v="03"/>
    <x v="3"/>
    <x v="1"/>
    <s v="2013-Mar"/>
    <n v="7"/>
    <s v="Saturday"/>
    <s v="12th month"/>
    <s v="Q1"/>
    <n v="29.99"/>
    <n v="11.2163"/>
    <n v="18.773699999999998"/>
  </r>
  <r>
    <x v="57"/>
    <s v="Eric  Lal"/>
    <n v="4.99"/>
    <d v="2013-03-16T00:00:00"/>
    <x v="3"/>
    <s v="03"/>
    <x v="3"/>
    <x v="1"/>
    <s v="2013-Mar"/>
    <n v="7"/>
    <s v="Saturday"/>
    <s v="12th month"/>
    <s v="Q1"/>
    <n v="4.99"/>
    <n v="1.8663000000000001"/>
    <n v="3.1237000000000004"/>
  </r>
  <r>
    <x v="82"/>
    <s v="Eric  Lal"/>
    <n v="2.29"/>
    <d v="2013-03-16T00:00:00"/>
    <x v="3"/>
    <s v="03"/>
    <x v="3"/>
    <x v="1"/>
    <s v="2013-Mar"/>
    <n v="7"/>
    <s v="Saturday"/>
    <s v="12th month"/>
    <s v="Q1"/>
    <n v="2.29"/>
    <n v="0.85650000000000004"/>
    <n v="1.4335"/>
  </r>
  <r>
    <x v="47"/>
    <s v="Brittany R Barnes"/>
    <n v="9.99"/>
    <d v="2013-03-16T00:00:00"/>
    <x v="3"/>
    <s v="03"/>
    <x v="3"/>
    <x v="1"/>
    <s v="2013-Mar"/>
    <n v="7"/>
    <s v="Saturday"/>
    <s v="12th month"/>
    <s v="Q1"/>
    <n v="9.99"/>
    <n v="3.7363"/>
    <n v="6.2537000000000003"/>
  </r>
  <r>
    <x v="48"/>
    <s v="Brittany R Barnes"/>
    <n v="4.99"/>
    <d v="2013-03-16T00:00:00"/>
    <x v="3"/>
    <s v="03"/>
    <x v="3"/>
    <x v="1"/>
    <s v="2013-Mar"/>
    <n v="7"/>
    <s v="Saturday"/>
    <s v="12th month"/>
    <s v="Q1"/>
    <n v="4.99"/>
    <n v="1.8663000000000001"/>
    <n v="3.1237000000000004"/>
  </r>
  <r>
    <x v="76"/>
    <s v="Brittany R Barnes"/>
    <n v="24.49"/>
    <d v="2013-03-16T00:00:00"/>
    <x v="3"/>
    <s v="03"/>
    <x v="3"/>
    <x v="1"/>
    <s v="2013-Mar"/>
    <n v="7"/>
    <s v="Saturday"/>
    <s v="12th month"/>
    <s v="Q1"/>
    <n v="24.49"/>
    <n v="9.1593"/>
    <n v="15.330699999999998"/>
  </r>
  <r>
    <x v="58"/>
    <s v="Brittany R Barnes"/>
    <n v="34.99"/>
    <d v="2013-03-16T00:00:00"/>
    <x v="3"/>
    <s v="03"/>
    <x v="3"/>
    <x v="1"/>
    <s v="2013-Mar"/>
    <n v="7"/>
    <s v="Saturday"/>
    <s v="12th month"/>
    <s v="Q1"/>
    <n v="34.99"/>
    <n v="13.0863"/>
    <n v="21.903700000000001"/>
  </r>
  <r>
    <x v="117"/>
    <s v="Devin I White"/>
    <n v="69.989999999999995"/>
    <d v="2013-03-16T00:00:00"/>
    <x v="3"/>
    <s v="03"/>
    <x v="3"/>
    <x v="1"/>
    <s v="2013-Mar"/>
    <n v="7"/>
    <s v="Saturday"/>
    <s v="12th month"/>
    <s v="Q1"/>
    <n v="69.989999999999995"/>
    <n v="26.176300000000001"/>
    <n v="43.813699999999997"/>
  </r>
  <r>
    <x v="124"/>
    <s v="Trevor A Henderson"/>
    <n v="69.989999999999995"/>
    <d v="2013-03-16T00:00:00"/>
    <x v="3"/>
    <s v="03"/>
    <x v="3"/>
    <x v="1"/>
    <s v="2013-Mar"/>
    <n v="7"/>
    <s v="Saturday"/>
    <s v="12th month"/>
    <s v="Q1"/>
    <n v="69.989999999999995"/>
    <n v="26.176300000000001"/>
    <n v="43.813699999999997"/>
  </r>
  <r>
    <x v="55"/>
    <s v="Trevor A Henderson"/>
    <n v="49.99"/>
    <d v="2013-03-16T00:00:00"/>
    <x v="3"/>
    <s v="03"/>
    <x v="3"/>
    <x v="1"/>
    <s v="2013-Mar"/>
    <n v="7"/>
    <s v="Saturday"/>
    <s v="12th month"/>
    <s v="Q1"/>
    <n v="49.99"/>
    <n v="38.4923"/>
    <n v="11.497700000000002"/>
  </r>
  <r>
    <x v="85"/>
    <s v="Trevor A Henderson"/>
    <n v="24.49"/>
    <d v="2013-03-16T00:00:00"/>
    <x v="3"/>
    <s v="03"/>
    <x v="3"/>
    <x v="1"/>
    <s v="2013-Mar"/>
    <n v="7"/>
    <s v="Saturday"/>
    <s v="12th month"/>
    <s v="Q1"/>
    <n v="24.49"/>
    <n v="9.1593"/>
    <n v="15.330699999999998"/>
  </r>
  <r>
    <x v="48"/>
    <s v="Caleb S Flores"/>
    <n v="4.99"/>
    <d v="2013-03-16T00:00:00"/>
    <x v="3"/>
    <s v="03"/>
    <x v="3"/>
    <x v="1"/>
    <s v="2013-Mar"/>
    <n v="7"/>
    <s v="Saturday"/>
    <s v="12th month"/>
    <s v="Q1"/>
    <n v="4.99"/>
    <n v="1.8663000000000001"/>
    <n v="3.1237000000000004"/>
  </r>
  <r>
    <x v="95"/>
    <s v="Caleb S Flores"/>
    <n v="7.95"/>
    <d v="2013-03-16T00:00:00"/>
    <x v="3"/>
    <s v="03"/>
    <x v="3"/>
    <x v="1"/>
    <s v="2013-Mar"/>
    <n v="7"/>
    <s v="Saturday"/>
    <s v="12th month"/>
    <s v="Q1"/>
    <n v="7.95"/>
    <n v="2.9733000000000001"/>
    <n v="4.9767000000000001"/>
  </r>
  <r>
    <x v="48"/>
    <s v="Garrett D Cook"/>
    <n v="4.99"/>
    <d v="2013-03-16T00:00:00"/>
    <x v="3"/>
    <s v="03"/>
    <x v="3"/>
    <x v="1"/>
    <s v="2013-Mar"/>
    <n v="7"/>
    <s v="Saturday"/>
    <s v="12th month"/>
    <s v="Q1"/>
    <n v="4.99"/>
    <n v="1.8663000000000001"/>
    <n v="3.1237000000000004"/>
  </r>
  <r>
    <x v="52"/>
    <s v="Garrett D Cook"/>
    <n v="34.99"/>
    <d v="2013-03-16T00:00:00"/>
    <x v="3"/>
    <s v="03"/>
    <x v="3"/>
    <x v="1"/>
    <s v="2013-Mar"/>
    <n v="7"/>
    <s v="Saturday"/>
    <s v="12th month"/>
    <s v="Q1"/>
    <n v="34.99"/>
    <n v="13.0863"/>
    <n v="21.903700000000001"/>
  </r>
  <r>
    <x v="57"/>
    <s v="Patrick J Bailey"/>
    <n v="4.99"/>
    <d v="2013-03-16T00:00:00"/>
    <x v="3"/>
    <s v="03"/>
    <x v="3"/>
    <x v="1"/>
    <s v="2013-Mar"/>
    <n v="7"/>
    <s v="Saturday"/>
    <s v="12th month"/>
    <s v="Q1"/>
    <n v="4.99"/>
    <n v="1.8663000000000001"/>
    <n v="3.1237000000000004"/>
  </r>
  <r>
    <x v="95"/>
    <s v="Patrick J Bailey"/>
    <n v="7.95"/>
    <d v="2013-03-16T00:00:00"/>
    <x v="3"/>
    <s v="03"/>
    <x v="3"/>
    <x v="1"/>
    <s v="2013-Mar"/>
    <n v="7"/>
    <s v="Saturday"/>
    <s v="12th month"/>
    <s v="Q1"/>
    <n v="7.95"/>
    <n v="2.9733000000000001"/>
    <n v="4.9767000000000001"/>
  </r>
  <r>
    <x v="115"/>
    <s v="Patrick J Bailey"/>
    <n v="120"/>
    <d v="2013-03-16T00:00:00"/>
    <x v="3"/>
    <s v="03"/>
    <x v="3"/>
    <x v="1"/>
    <s v="2013-Mar"/>
    <n v="7"/>
    <s v="Saturday"/>
    <s v="12th month"/>
    <s v="Q1"/>
    <n v="120"/>
    <n v="44.88"/>
    <n v="75.12"/>
  </r>
  <r>
    <x v="57"/>
    <s v="Mariah  Gray"/>
    <n v="4.99"/>
    <d v="2013-03-16T00:00:00"/>
    <x v="3"/>
    <s v="03"/>
    <x v="3"/>
    <x v="1"/>
    <s v="2013-Mar"/>
    <n v="7"/>
    <s v="Saturday"/>
    <s v="12th month"/>
    <s v="Q1"/>
    <n v="4.99"/>
    <n v="1.8663000000000001"/>
    <n v="3.1237000000000004"/>
  </r>
  <r>
    <x v="82"/>
    <s v="Mariah  Gray"/>
    <n v="2.29"/>
    <d v="2013-03-16T00:00:00"/>
    <x v="3"/>
    <s v="03"/>
    <x v="3"/>
    <x v="1"/>
    <s v="2013-Mar"/>
    <n v="7"/>
    <s v="Saturday"/>
    <s v="12th month"/>
    <s v="Q1"/>
    <n v="2.29"/>
    <n v="0.85650000000000004"/>
    <n v="1.4335"/>
  </r>
  <r>
    <x v="57"/>
    <s v="Jose C Jenkins"/>
    <n v="4.99"/>
    <d v="2013-03-16T00:00:00"/>
    <x v="3"/>
    <s v="03"/>
    <x v="3"/>
    <x v="1"/>
    <s v="2013-Mar"/>
    <n v="7"/>
    <s v="Saturday"/>
    <s v="12th month"/>
    <s v="Q1"/>
    <n v="4.99"/>
    <n v="1.8663000000000001"/>
    <n v="3.1237000000000004"/>
  </r>
  <r>
    <x v="46"/>
    <s v="Jose C Jenkins"/>
    <n v="34.99"/>
    <d v="2013-03-16T00:00:00"/>
    <x v="3"/>
    <s v="03"/>
    <x v="3"/>
    <x v="1"/>
    <s v="2013-Mar"/>
    <n v="7"/>
    <s v="Saturday"/>
    <s v="12th month"/>
    <s v="Q1"/>
    <n v="34.99"/>
    <n v="13.0863"/>
    <n v="21.903700000000001"/>
  </r>
  <r>
    <x v="55"/>
    <s v="Jose C Jenkins"/>
    <n v="49.99"/>
    <d v="2013-03-16T00:00:00"/>
    <x v="3"/>
    <s v="03"/>
    <x v="3"/>
    <x v="1"/>
    <s v="2013-Mar"/>
    <n v="7"/>
    <s v="Saturday"/>
    <s v="12th month"/>
    <s v="Q1"/>
    <n v="49.99"/>
    <n v="38.4923"/>
    <n v="11.497700000000002"/>
  </r>
  <r>
    <x v="72"/>
    <s v="Jose C Jenkins"/>
    <n v="8.99"/>
    <d v="2013-03-16T00:00:00"/>
    <x v="3"/>
    <s v="03"/>
    <x v="3"/>
    <x v="1"/>
    <s v="2013-Mar"/>
    <n v="7"/>
    <s v="Saturday"/>
    <s v="12th month"/>
    <s v="Q1"/>
    <n v="8.99"/>
    <n v="6.9222999999999999"/>
    <n v="2.0677000000000003"/>
  </r>
  <r>
    <x v="94"/>
    <s v="Arturo R Xu"/>
    <n v="24.99"/>
    <d v="2013-03-16T00:00:00"/>
    <x v="3"/>
    <s v="03"/>
    <x v="3"/>
    <x v="1"/>
    <s v="2013-Mar"/>
    <n v="7"/>
    <s v="Saturday"/>
    <s v="12th month"/>
    <s v="Q1"/>
    <n v="24.99"/>
    <n v="9.3462999999999994"/>
    <n v="15.643699999999999"/>
  </r>
  <r>
    <x v="57"/>
    <s v="Arturo R Xu"/>
    <n v="4.99"/>
    <d v="2013-03-16T00:00:00"/>
    <x v="3"/>
    <s v="03"/>
    <x v="3"/>
    <x v="1"/>
    <s v="2013-Mar"/>
    <n v="7"/>
    <s v="Saturday"/>
    <s v="12th month"/>
    <s v="Q1"/>
    <n v="4.99"/>
    <n v="1.8663000000000001"/>
    <n v="3.1237000000000004"/>
  </r>
  <r>
    <x v="82"/>
    <s v="Arturo R Xu"/>
    <n v="2.29"/>
    <d v="2013-03-16T00:00:00"/>
    <x v="3"/>
    <s v="03"/>
    <x v="3"/>
    <x v="1"/>
    <s v="2013-Mar"/>
    <n v="7"/>
    <s v="Saturday"/>
    <s v="12th month"/>
    <s v="Q1"/>
    <n v="2.29"/>
    <n v="0.85650000000000004"/>
    <n v="1.4335"/>
  </r>
  <r>
    <x v="68"/>
    <s v="Joshua L Harris"/>
    <n v="21.98"/>
    <d v="2013-03-16T00:00:00"/>
    <x v="3"/>
    <s v="03"/>
    <x v="3"/>
    <x v="1"/>
    <s v="2013-Mar"/>
    <n v="7"/>
    <s v="Saturday"/>
    <s v="12th month"/>
    <s v="Q1"/>
    <n v="21.98"/>
    <n v="8.2204999999999995"/>
    <n v="13.759500000000001"/>
  </r>
  <r>
    <x v="111"/>
    <s v="Joshua L Harris"/>
    <n v="8.99"/>
    <d v="2013-03-16T00:00:00"/>
    <x v="3"/>
    <s v="03"/>
    <x v="3"/>
    <x v="1"/>
    <s v="2013-Mar"/>
    <n v="7"/>
    <s v="Saturday"/>
    <s v="12th month"/>
    <s v="Q1"/>
    <n v="8.99"/>
    <n v="3.3622999999999998"/>
    <n v="5.6277000000000008"/>
  </r>
  <r>
    <x v="68"/>
    <s v="Lindsay L Kumar"/>
    <n v="21.98"/>
    <d v="2013-03-16T00:00:00"/>
    <x v="3"/>
    <s v="03"/>
    <x v="3"/>
    <x v="1"/>
    <s v="2013-Mar"/>
    <n v="7"/>
    <s v="Saturday"/>
    <s v="12th month"/>
    <s v="Q1"/>
    <n v="21.98"/>
    <n v="8.2204999999999995"/>
    <n v="13.759500000000001"/>
  </r>
  <r>
    <x v="79"/>
    <s v="Lindsay L Kumar"/>
    <n v="53.99"/>
    <d v="2013-03-16T00:00:00"/>
    <x v="3"/>
    <s v="03"/>
    <x v="3"/>
    <x v="1"/>
    <s v="2013-Mar"/>
    <n v="7"/>
    <s v="Saturday"/>
    <s v="12th month"/>
    <s v="Q1"/>
    <n v="53.99"/>
    <n v="41.572299999999998"/>
    <n v="12.417700000000004"/>
  </r>
  <r>
    <x v="57"/>
    <s v="Olivia A Rodriguez"/>
    <n v="4.99"/>
    <d v="2013-03-16T00:00:00"/>
    <x v="3"/>
    <s v="03"/>
    <x v="3"/>
    <x v="1"/>
    <s v="2013-Mar"/>
    <n v="7"/>
    <s v="Saturday"/>
    <s v="12th month"/>
    <s v="Q1"/>
    <n v="4.99"/>
    <n v="1.8663000000000001"/>
    <n v="3.1237000000000004"/>
  </r>
  <r>
    <x v="52"/>
    <s v="Olivia A Rodriguez"/>
    <n v="34.99"/>
    <d v="2013-03-16T00:00:00"/>
    <x v="3"/>
    <s v="03"/>
    <x v="3"/>
    <x v="1"/>
    <s v="2013-Mar"/>
    <n v="7"/>
    <s v="Saturday"/>
    <s v="12th month"/>
    <s v="Q1"/>
    <n v="34.99"/>
    <n v="13.0863"/>
    <n v="21.903700000000001"/>
  </r>
  <r>
    <x v="57"/>
    <s v="Lacey  Zeng"/>
    <n v="4.99"/>
    <d v="2013-03-16T00:00:00"/>
    <x v="3"/>
    <s v="03"/>
    <x v="3"/>
    <x v="1"/>
    <s v="2013-Mar"/>
    <n v="7"/>
    <s v="Saturday"/>
    <s v="12th month"/>
    <s v="Q1"/>
    <n v="4.99"/>
    <n v="1.8663000000000001"/>
    <n v="3.1237000000000004"/>
  </r>
  <r>
    <x v="56"/>
    <s v="Lacey  Zeng"/>
    <n v="35"/>
    <d v="2013-03-16T00:00:00"/>
    <x v="3"/>
    <s v="03"/>
    <x v="3"/>
    <x v="1"/>
    <s v="2013-Mar"/>
    <n v="7"/>
    <s v="Saturday"/>
    <s v="12th month"/>
    <s v="Q1"/>
    <n v="35"/>
    <n v="13.09"/>
    <n v="21.91"/>
  </r>
  <r>
    <x v="46"/>
    <s v="Lacey  Zeng"/>
    <n v="34.99"/>
    <d v="2013-03-16T00:00:00"/>
    <x v="3"/>
    <s v="03"/>
    <x v="3"/>
    <x v="1"/>
    <s v="2013-Mar"/>
    <n v="7"/>
    <s v="Saturday"/>
    <s v="12th month"/>
    <s v="Q1"/>
    <n v="34.99"/>
    <n v="13.0863"/>
    <n v="21.903700000000001"/>
  </r>
  <r>
    <x v="72"/>
    <s v="Lacey  Zeng"/>
    <n v="8.99"/>
    <d v="2013-03-16T00:00:00"/>
    <x v="3"/>
    <s v="03"/>
    <x v="3"/>
    <x v="1"/>
    <s v="2013-Mar"/>
    <n v="7"/>
    <s v="Saturday"/>
    <s v="12th month"/>
    <s v="Q1"/>
    <n v="8.99"/>
    <n v="6.9222999999999999"/>
    <n v="2.0677000000000003"/>
  </r>
  <r>
    <x v="50"/>
    <s v="Miguel  Carter"/>
    <n v="3.99"/>
    <d v="2013-03-16T00:00:00"/>
    <x v="3"/>
    <s v="03"/>
    <x v="3"/>
    <x v="1"/>
    <s v="2013-Mar"/>
    <n v="7"/>
    <s v="Saturday"/>
    <s v="12th month"/>
    <s v="Q1"/>
    <n v="3.99"/>
    <n v="1.4923"/>
    <n v="2.4977"/>
  </r>
  <r>
    <x v="49"/>
    <s v="Miguel  Carter"/>
    <n v="32.6"/>
    <d v="2013-03-16T00:00:00"/>
    <x v="3"/>
    <s v="03"/>
    <x v="3"/>
    <x v="1"/>
    <s v="2013-Mar"/>
    <n v="7"/>
    <s v="Saturday"/>
    <s v="12th month"/>
    <s v="Q1"/>
    <n v="32.6"/>
    <n v="12.192399999999999"/>
    <n v="20.407600000000002"/>
  </r>
  <r>
    <x v="67"/>
    <s v="Omar M Cai"/>
    <n v="24.99"/>
    <d v="2013-03-16T00:00:00"/>
    <x v="3"/>
    <s v="03"/>
    <x v="3"/>
    <x v="1"/>
    <s v="2013-Mar"/>
    <n v="7"/>
    <s v="Saturday"/>
    <s v="12th month"/>
    <s v="Q1"/>
    <n v="24.99"/>
    <n v="9.3462999999999994"/>
    <n v="15.643699999999999"/>
  </r>
  <r>
    <x v="50"/>
    <s v="Omar M Cai"/>
    <n v="3.99"/>
    <d v="2013-03-16T00:00:00"/>
    <x v="3"/>
    <s v="03"/>
    <x v="3"/>
    <x v="1"/>
    <s v="2013-Mar"/>
    <n v="7"/>
    <s v="Saturday"/>
    <s v="12th month"/>
    <s v="Q1"/>
    <n v="3.99"/>
    <n v="1.4923"/>
    <n v="2.4977"/>
  </r>
  <r>
    <x v="72"/>
    <s v="Omar M Cai"/>
    <n v="8.99"/>
    <d v="2013-03-16T00:00:00"/>
    <x v="3"/>
    <s v="03"/>
    <x v="3"/>
    <x v="1"/>
    <s v="2013-Mar"/>
    <n v="7"/>
    <s v="Saturday"/>
    <s v="12th month"/>
    <s v="Q1"/>
    <n v="8.99"/>
    <n v="6.9222999999999999"/>
    <n v="2.0677000000000003"/>
  </r>
  <r>
    <x v="58"/>
    <s v="Omar M Cai"/>
    <n v="34.99"/>
    <d v="2013-03-16T00:00:00"/>
    <x v="3"/>
    <s v="03"/>
    <x v="3"/>
    <x v="1"/>
    <s v="2013-Mar"/>
    <n v="7"/>
    <s v="Saturday"/>
    <s v="12th month"/>
    <s v="Q1"/>
    <n v="34.99"/>
    <n v="13.0863"/>
    <n v="21.903700000000001"/>
  </r>
  <r>
    <x v="50"/>
    <s v="Cindy  Jordan"/>
    <n v="3.99"/>
    <d v="2013-03-16T00:00:00"/>
    <x v="3"/>
    <s v="03"/>
    <x v="3"/>
    <x v="1"/>
    <s v="2013-Mar"/>
    <n v="7"/>
    <s v="Saturday"/>
    <s v="12th month"/>
    <s v="Q1"/>
    <n v="3.99"/>
    <n v="1.4923"/>
    <n v="2.4977"/>
  </r>
  <r>
    <x v="82"/>
    <s v="Cindy  Jordan"/>
    <n v="2.29"/>
    <d v="2013-03-16T00:00:00"/>
    <x v="3"/>
    <s v="03"/>
    <x v="3"/>
    <x v="1"/>
    <s v="2013-Mar"/>
    <n v="7"/>
    <s v="Saturday"/>
    <s v="12th month"/>
    <s v="Q1"/>
    <n v="2.29"/>
    <n v="0.85650000000000004"/>
    <n v="1.4335"/>
  </r>
  <r>
    <x v="50"/>
    <s v="Terry E Nath"/>
    <n v="3.99"/>
    <d v="2013-03-16T00:00:00"/>
    <x v="3"/>
    <s v="03"/>
    <x v="3"/>
    <x v="1"/>
    <s v="2013-Mar"/>
    <n v="7"/>
    <s v="Saturday"/>
    <s v="12th month"/>
    <s v="Q1"/>
    <n v="3.99"/>
    <n v="1.4923"/>
    <n v="2.4977"/>
  </r>
  <r>
    <x v="82"/>
    <s v="Terry E Nath"/>
    <n v="2.29"/>
    <d v="2013-03-16T00:00:00"/>
    <x v="3"/>
    <s v="03"/>
    <x v="3"/>
    <x v="1"/>
    <s v="2013-Mar"/>
    <n v="7"/>
    <s v="Saturday"/>
    <s v="12th month"/>
    <s v="Q1"/>
    <n v="2.29"/>
    <n v="0.85650000000000004"/>
    <n v="1.4335"/>
  </r>
  <r>
    <x v="70"/>
    <s v="Maurice  Raje"/>
    <n v="29.99"/>
    <d v="2013-03-16T00:00:00"/>
    <x v="3"/>
    <s v="03"/>
    <x v="3"/>
    <x v="1"/>
    <s v="2013-Mar"/>
    <n v="7"/>
    <s v="Saturday"/>
    <s v="12th month"/>
    <s v="Q1"/>
    <n v="29.99"/>
    <n v="11.2163"/>
    <n v="18.773699999999998"/>
  </r>
  <r>
    <x v="50"/>
    <s v="Armando T Rubio"/>
    <n v="3.99"/>
    <d v="2013-03-16T00:00:00"/>
    <x v="3"/>
    <s v="03"/>
    <x v="3"/>
    <x v="1"/>
    <s v="2013-Mar"/>
    <n v="7"/>
    <s v="Saturday"/>
    <s v="12th month"/>
    <s v="Q1"/>
    <n v="3.99"/>
    <n v="1.4923"/>
    <n v="2.4977"/>
  </r>
  <r>
    <x v="64"/>
    <s v="Armando T Rubio"/>
    <n v="21.49"/>
    <d v="2013-03-16T00:00:00"/>
    <x v="3"/>
    <s v="03"/>
    <x v="3"/>
    <x v="1"/>
    <s v="2013-Mar"/>
    <n v="7"/>
    <s v="Saturday"/>
    <s v="12th month"/>
    <s v="Q1"/>
    <n v="21.49"/>
    <n v="8.0373000000000001"/>
    <n v="13.452699999999998"/>
  </r>
  <r>
    <x v="52"/>
    <s v="Armando T Rubio"/>
    <n v="34.99"/>
    <d v="2013-03-16T00:00:00"/>
    <x v="3"/>
    <s v="03"/>
    <x v="3"/>
    <x v="1"/>
    <s v="2013-Mar"/>
    <n v="7"/>
    <s v="Saturday"/>
    <s v="12th month"/>
    <s v="Q1"/>
    <n v="34.99"/>
    <n v="13.0863"/>
    <n v="21.903700000000001"/>
  </r>
  <r>
    <x v="64"/>
    <s v="Katrina C Shan"/>
    <n v="21.49"/>
    <d v="2013-03-16T00:00:00"/>
    <x v="3"/>
    <s v="03"/>
    <x v="3"/>
    <x v="1"/>
    <s v="2013-Mar"/>
    <n v="7"/>
    <s v="Saturday"/>
    <s v="12th month"/>
    <s v="Q1"/>
    <n v="21.49"/>
    <n v="8.0373000000000001"/>
    <n v="13.452699999999998"/>
  </r>
  <r>
    <x v="82"/>
    <s v="Katrina C Shan"/>
    <n v="2.29"/>
    <d v="2013-03-16T00:00:00"/>
    <x v="3"/>
    <s v="03"/>
    <x v="3"/>
    <x v="1"/>
    <s v="2013-Mar"/>
    <n v="7"/>
    <s v="Saturday"/>
    <s v="12th month"/>
    <s v="Q1"/>
    <n v="2.29"/>
    <n v="0.85650000000000004"/>
    <n v="1.4335"/>
  </r>
  <r>
    <x v="51"/>
    <s v="Katrina C Shan"/>
    <n v="159"/>
    <d v="2013-03-16T00:00:00"/>
    <x v="3"/>
    <s v="03"/>
    <x v="3"/>
    <x v="1"/>
    <s v="2013-Mar"/>
    <n v="7"/>
    <s v="Saturday"/>
    <s v="12th month"/>
    <s v="Q1"/>
    <n v="159"/>
    <n v="59.466000000000001"/>
    <n v="99.533999999999992"/>
  </r>
  <r>
    <x v="56"/>
    <s v="Lauren M Walker"/>
    <n v="35"/>
    <d v="2013-03-16T00:00:00"/>
    <x v="3"/>
    <s v="03"/>
    <x v="3"/>
    <x v="1"/>
    <s v="2013-Mar"/>
    <n v="7"/>
    <s v="Saturday"/>
    <s v="12th month"/>
    <s v="Q1"/>
    <n v="35"/>
    <n v="13.09"/>
    <n v="21.91"/>
  </r>
  <r>
    <x v="57"/>
    <s v="Lauren M Walker"/>
    <n v="4.99"/>
    <d v="2013-03-16T00:00:00"/>
    <x v="3"/>
    <s v="03"/>
    <x v="3"/>
    <x v="1"/>
    <s v="2013-Mar"/>
    <n v="7"/>
    <s v="Saturday"/>
    <s v="12th month"/>
    <s v="Q1"/>
    <n v="4.99"/>
    <n v="1.8663000000000001"/>
    <n v="3.1237000000000004"/>
  </r>
  <r>
    <x v="46"/>
    <s v="Lauren M Walker"/>
    <n v="34.99"/>
    <d v="2013-03-16T00:00:00"/>
    <x v="3"/>
    <s v="03"/>
    <x v="3"/>
    <x v="1"/>
    <s v="2013-Mar"/>
    <n v="7"/>
    <s v="Saturday"/>
    <s v="12th month"/>
    <s v="Q1"/>
    <n v="34.99"/>
    <n v="13.0863"/>
    <n v="21.903700000000001"/>
  </r>
  <r>
    <x v="56"/>
    <s v="Tanya H Gill"/>
    <n v="35"/>
    <d v="2013-03-16T00:00:00"/>
    <x v="3"/>
    <s v="03"/>
    <x v="3"/>
    <x v="1"/>
    <s v="2013-Mar"/>
    <n v="7"/>
    <s v="Saturday"/>
    <s v="12th month"/>
    <s v="Q1"/>
    <n v="35"/>
    <n v="13.09"/>
    <n v="21.91"/>
  </r>
  <r>
    <x v="57"/>
    <s v="Tanya H Gill"/>
    <n v="4.99"/>
    <d v="2013-03-16T00:00:00"/>
    <x v="3"/>
    <s v="03"/>
    <x v="3"/>
    <x v="1"/>
    <s v="2013-Mar"/>
    <n v="7"/>
    <s v="Saturday"/>
    <s v="12th month"/>
    <s v="Q1"/>
    <n v="4.99"/>
    <n v="1.8663000000000001"/>
    <n v="3.1237000000000004"/>
  </r>
  <r>
    <x v="68"/>
    <s v="Tanya H Gill"/>
    <n v="21.98"/>
    <d v="2013-03-16T00:00:00"/>
    <x v="3"/>
    <s v="03"/>
    <x v="3"/>
    <x v="1"/>
    <s v="2013-Mar"/>
    <n v="7"/>
    <s v="Saturday"/>
    <s v="12th month"/>
    <s v="Q1"/>
    <n v="21.98"/>
    <n v="8.2204999999999995"/>
    <n v="13.759500000000001"/>
  </r>
  <r>
    <x v="76"/>
    <s v="Tanya H Gill"/>
    <n v="24.49"/>
    <d v="2013-03-16T00:00:00"/>
    <x v="3"/>
    <s v="03"/>
    <x v="3"/>
    <x v="1"/>
    <s v="2013-Mar"/>
    <n v="7"/>
    <s v="Saturday"/>
    <s v="12th month"/>
    <s v="Q1"/>
    <n v="24.49"/>
    <n v="9.1593"/>
    <n v="15.330699999999998"/>
  </r>
  <r>
    <x v="56"/>
    <s v="Erin I Reed"/>
    <n v="35"/>
    <d v="2013-03-16T00:00:00"/>
    <x v="3"/>
    <s v="03"/>
    <x v="3"/>
    <x v="1"/>
    <s v="2013-Mar"/>
    <n v="7"/>
    <s v="Saturday"/>
    <s v="12th month"/>
    <s v="Q1"/>
    <n v="35"/>
    <n v="13.09"/>
    <n v="21.91"/>
  </r>
  <r>
    <x v="57"/>
    <s v="Erin I Reed"/>
    <n v="4.99"/>
    <d v="2013-03-16T00:00:00"/>
    <x v="3"/>
    <s v="03"/>
    <x v="3"/>
    <x v="1"/>
    <s v="2013-Mar"/>
    <n v="7"/>
    <s v="Saturday"/>
    <s v="12th month"/>
    <s v="Q1"/>
    <n v="4.99"/>
    <n v="1.8663000000000001"/>
    <n v="3.1237000000000004"/>
  </r>
  <r>
    <x v="52"/>
    <s v="Erin I Reed"/>
    <n v="34.99"/>
    <d v="2013-03-16T00:00:00"/>
    <x v="3"/>
    <s v="03"/>
    <x v="3"/>
    <x v="1"/>
    <s v="2013-Mar"/>
    <n v="7"/>
    <s v="Saturday"/>
    <s v="12th month"/>
    <s v="Q1"/>
    <n v="34.99"/>
    <n v="13.0863"/>
    <n v="21.903700000000001"/>
  </r>
  <r>
    <x v="44"/>
    <s v="Roy T Navarro"/>
    <n v="8.99"/>
    <d v="2013-03-16T00:00:00"/>
    <x v="3"/>
    <s v="03"/>
    <x v="3"/>
    <x v="1"/>
    <s v="2013-Mar"/>
    <n v="7"/>
    <s v="Saturday"/>
    <s v="12th month"/>
    <s v="Q1"/>
    <n v="8.99"/>
    <n v="3.3622999999999998"/>
    <n v="5.6277000000000008"/>
  </r>
  <r>
    <x v="48"/>
    <s v="Roy T Navarro"/>
    <n v="4.99"/>
    <d v="2013-03-16T00:00:00"/>
    <x v="3"/>
    <s v="03"/>
    <x v="3"/>
    <x v="1"/>
    <s v="2013-Mar"/>
    <n v="7"/>
    <s v="Saturday"/>
    <s v="12th month"/>
    <s v="Q1"/>
    <n v="4.99"/>
    <n v="1.8663000000000001"/>
    <n v="3.1237000000000004"/>
  </r>
  <r>
    <x v="54"/>
    <s v="Natalie  Perez"/>
    <n v="1700.99"/>
    <d v="2013-03-16T00:00:00"/>
    <x v="3"/>
    <s v="03"/>
    <x v="3"/>
    <x v="1"/>
    <s v="2013-Mar"/>
    <n v="7"/>
    <s v="Saturday"/>
    <s v="12th month"/>
    <s v="Q1"/>
    <n v="1700.99"/>
    <n v="1082.51"/>
    <n v="618.48"/>
  </r>
  <r>
    <x v="48"/>
    <s v="Natalie  Perez"/>
    <n v="4.99"/>
    <d v="2013-03-16T00:00:00"/>
    <x v="3"/>
    <s v="03"/>
    <x v="3"/>
    <x v="1"/>
    <s v="2013-Mar"/>
    <n v="7"/>
    <s v="Saturday"/>
    <s v="12th month"/>
    <s v="Q1"/>
    <n v="4.99"/>
    <n v="1.8663000000000001"/>
    <n v="3.1237000000000004"/>
  </r>
  <r>
    <x v="44"/>
    <s v="Natalie  Perez"/>
    <n v="8.99"/>
    <d v="2013-03-16T00:00:00"/>
    <x v="3"/>
    <s v="03"/>
    <x v="3"/>
    <x v="1"/>
    <s v="2013-Mar"/>
    <n v="7"/>
    <s v="Saturday"/>
    <s v="12th month"/>
    <s v="Q1"/>
    <n v="8.99"/>
    <n v="3.3622999999999998"/>
    <n v="5.6277000000000008"/>
  </r>
  <r>
    <x v="54"/>
    <s v="Nathan  Lopez"/>
    <n v="1700.99"/>
    <d v="2013-03-16T00:00:00"/>
    <x v="3"/>
    <s v="03"/>
    <x v="3"/>
    <x v="1"/>
    <s v="2013-Mar"/>
    <n v="7"/>
    <s v="Saturday"/>
    <s v="12th month"/>
    <s v="Q1"/>
    <n v="1700.99"/>
    <n v="1082.51"/>
    <n v="618.48"/>
  </r>
  <r>
    <x v="110"/>
    <s v="Nathan  Lopez"/>
    <n v="49.99"/>
    <d v="2013-03-16T00:00:00"/>
    <x v="3"/>
    <s v="03"/>
    <x v="3"/>
    <x v="1"/>
    <s v="2013-Mar"/>
    <n v="7"/>
    <s v="Saturday"/>
    <s v="12th month"/>
    <s v="Q1"/>
    <n v="49.99"/>
    <n v="38.4923"/>
    <n v="11.497700000000002"/>
  </r>
  <r>
    <x v="69"/>
    <s v="Monique W Blanco"/>
    <n v="769.49"/>
    <d v="2013-03-16T00:00:00"/>
    <x v="3"/>
    <s v="03"/>
    <x v="3"/>
    <x v="1"/>
    <s v="2013-Mar"/>
    <n v="7"/>
    <s v="Saturday"/>
    <s v="12th month"/>
    <s v="Q1"/>
    <n v="769.49"/>
    <n v="419.77839999999998"/>
    <n v="349.71160000000003"/>
  </r>
  <r>
    <x v="47"/>
    <s v="Monique W Blanco"/>
    <n v="9.99"/>
    <d v="2013-03-16T00:00:00"/>
    <x v="3"/>
    <s v="03"/>
    <x v="3"/>
    <x v="1"/>
    <s v="2013-Mar"/>
    <n v="7"/>
    <s v="Saturday"/>
    <s v="12th month"/>
    <s v="Q1"/>
    <n v="9.99"/>
    <n v="3.7363"/>
    <n v="6.2537000000000003"/>
  </r>
  <r>
    <x v="48"/>
    <s v="Monique W Blanco"/>
    <n v="4.99"/>
    <d v="2013-03-16T00:00:00"/>
    <x v="3"/>
    <s v="03"/>
    <x v="3"/>
    <x v="1"/>
    <s v="2013-Mar"/>
    <n v="7"/>
    <s v="Saturday"/>
    <s v="12th month"/>
    <s v="Q1"/>
    <n v="4.99"/>
    <n v="1.8663000000000001"/>
    <n v="3.1237000000000004"/>
  </r>
  <r>
    <x v="71"/>
    <s v="Marie  Romero"/>
    <n v="539.99"/>
    <d v="2013-03-16T00:00:00"/>
    <x v="3"/>
    <s v="03"/>
    <x v="3"/>
    <x v="1"/>
    <s v="2013-Mar"/>
    <n v="7"/>
    <s v="Saturday"/>
    <s v="12th month"/>
    <s v="Q1"/>
    <n v="539.99"/>
    <n v="343.64960000000002"/>
    <n v="196.34039999999999"/>
  </r>
  <r>
    <x v="48"/>
    <s v="Marie  Romero"/>
    <n v="4.99"/>
    <d v="2013-03-16T00:00:00"/>
    <x v="3"/>
    <s v="03"/>
    <x v="3"/>
    <x v="1"/>
    <s v="2013-Mar"/>
    <n v="7"/>
    <s v="Saturday"/>
    <s v="12th month"/>
    <s v="Q1"/>
    <n v="4.99"/>
    <n v="1.8663000000000001"/>
    <n v="3.1237000000000004"/>
  </r>
  <r>
    <x v="44"/>
    <s v="Marie  Romero"/>
    <n v="8.99"/>
    <d v="2013-03-16T00:00:00"/>
    <x v="3"/>
    <s v="03"/>
    <x v="3"/>
    <x v="1"/>
    <s v="2013-Mar"/>
    <n v="7"/>
    <s v="Saturday"/>
    <s v="12th month"/>
    <s v="Q1"/>
    <n v="8.99"/>
    <n v="3.3622999999999998"/>
    <n v="5.6277000000000008"/>
  </r>
  <r>
    <x v="87"/>
    <s v="Connor J Ross"/>
    <n v="539.99"/>
    <d v="2013-03-16T00:00:00"/>
    <x v="3"/>
    <s v="03"/>
    <x v="3"/>
    <x v="1"/>
    <s v="2013-Mar"/>
    <n v="7"/>
    <s v="Saturday"/>
    <s v="12th month"/>
    <s v="Q1"/>
    <n v="539.99"/>
    <n v="343.64960000000002"/>
    <n v="196.34039999999999"/>
  </r>
  <r>
    <x v="64"/>
    <s v="Connor J Ross"/>
    <n v="21.49"/>
    <d v="2013-03-16T00:00:00"/>
    <x v="3"/>
    <s v="03"/>
    <x v="3"/>
    <x v="1"/>
    <s v="2013-Mar"/>
    <n v="7"/>
    <s v="Saturday"/>
    <s v="12th month"/>
    <s v="Q1"/>
    <n v="21.49"/>
    <n v="8.0373000000000001"/>
    <n v="13.452699999999998"/>
  </r>
  <r>
    <x v="50"/>
    <s v="Connor J Ross"/>
    <n v="3.99"/>
    <d v="2013-03-16T00:00:00"/>
    <x v="3"/>
    <s v="03"/>
    <x v="3"/>
    <x v="1"/>
    <s v="2013-Mar"/>
    <n v="7"/>
    <s v="Saturday"/>
    <s v="12th month"/>
    <s v="Q1"/>
    <n v="3.99"/>
    <n v="1.4923"/>
    <n v="2.4977"/>
  </r>
  <r>
    <x v="58"/>
    <s v="Connor J Ross"/>
    <n v="34.99"/>
    <d v="2013-03-16T00:00:00"/>
    <x v="3"/>
    <s v="03"/>
    <x v="3"/>
    <x v="1"/>
    <s v="2013-Mar"/>
    <n v="7"/>
    <s v="Saturday"/>
    <s v="12th month"/>
    <s v="Q1"/>
    <n v="34.99"/>
    <n v="13.0863"/>
    <n v="21.903700000000001"/>
  </r>
  <r>
    <x v="99"/>
    <s v="Connor J Ross"/>
    <n v="49.99"/>
    <d v="2013-03-16T00:00:00"/>
    <x v="3"/>
    <s v="03"/>
    <x v="3"/>
    <x v="1"/>
    <s v="2013-Mar"/>
    <n v="7"/>
    <s v="Saturday"/>
    <s v="12th month"/>
    <s v="Q1"/>
    <n v="49.99"/>
    <n v="38.4923"/>
    <n v="11.497700000000002"/>
  </r>
  <r>
    <x v="72"/>
    <s v="Andrea R Murphy"/>
    <n v="8.99"/>
    <d v="2013-03-16T00:00:00"/>
    <x v="3"/>
    <s v="03"/>
    <x v="3"/>
    <x v="1"/>
    <s v="2013-Mar"/>
    <n v="7"/>
    <s v="Saturday"/>
    <s v="12th month"/>
    <s v="Q1"/>
    <n v="8.99"/>
    <n v="6.9222999999999999"/>
    <n v="2.0677000000000003"/>
  </r>
  <r>
    <x v="103"/>
    <s v="Andrea R Murphy"/>
    <n v="742.35"/>
    <d v="2013-03-16T00:00:00"/>
    <x v="3"/>
    <s v="03"/>
    <x v="3"/>
    <x v="1"/>
    <s v="2013-Mar"/>
    <n v="7"/>
    <s v="Saturday"/>
    <s v="12th month"/>
    <s v="Q1"/>
    <n v="742.35"/>
    <n v="461.44479999999999"/>
    <n v="280.90520000000004"/>
  </r>
  <r>
    <x v="121"/>
    <s v="Angelica  Bryant"/>
    <n v="742.35"/>
    <d v="2013-03-16T00:00:00"/>
    <x v="3"/>
    <s v="03"/>
    <x v="3"/>
    <x v="1"/>
    <s v="2013-Mar"/>
    <n v="7"/>
    <s v="Saturday"/>
    <s v="12th month"/>
    <s v="Q1"/>
    <n v="742.35"/>
    <n v="461.44479999999999"/>
    <n v="280.90520000000004"/>
  </r>
  <r>
    <x v="44"/>
    <s v="Angelica  Bryant"/>
    <n v="8.99"/>
    <d v="2013-03-16T00:00:00"/>
    <x v="3"/>
    <s v="03"/>
    <x v="3"/>
    <x v="1"/>
    <s v="2013-Mar"/>
    <n v="7"/>
    <s v="Saturday"/>
    <s v="12th month"/>
    <s v="Q1"/>
    <n v="8.99"/>
    <n v="3.3622999999999998"/>
    <n v="5.6277000000000008"/>
  </r>
  <r>
    <x v="48"/>
    <s v="Angelica  Bryant"/>
    <n v="4.99"/>
    <d v="2013-03-16T00:00:00"/>
    <x v="3"/>
    <s v="03"/>
    <x v="3"/>
    <x v="1"/>
    <s v="2013-Mar"/>
    <n v="7"/>
    <s v="Saturday"/>
    <s v="12th month"/>
    <s v="Q1"/>
    <n v="4.99"/>
    <n v="1.8663000000000001"/>
    <n v="3.1237000000000004"/>
  </r>
  <r>
    <x v="88"/>
    <s v="Angelica  Bryant"/>
    <n v="54.99"/>
    <d v="2013-03-16T00:00:00"/>
    <x v="3"/>
    <s v="03"/>
    <x v="3"/>
    <x v="1"/>
    <s v="2013-Mar"/>
    <n v="7"/>
    <s v="Saturday"/>
    <s v="12th month"/>
    <s v="Q1"/>
    <n v="54.99"/>
    <n v="20.566299999999998"/>
    <n v="34.423700000000004"/>
  </r>
  <r>
    <x v="41"/>
    <s v="Edwin R Nara"/>
    <n v="2294.9899999999998"/>
    <d v="2013-03-16T00:00:00"/>
    <x v="3"/>
    <s v="03"/>
    <x v="3"/>
    <x v="1"/>
    <s v="2013-Mar"/>
    <n v="7"/>
    <s v="Saturday"/>
    <s v="12th month"/>
    <s v="Q1"/>
    <n v="2294.9899999999998"/>
    <n v="1251.9812999999999"/>
    <n v="1043.0086999999999"/>
  </r>
  <r>
    <x v="47"/>
    <s v="Edwin R Nara"/>
    <n v="9.99"/>
    <d v="2013-03-16T00:00:00"/>
    <x v="3"/>
    <s v="03"/>
    <x v="3"/>
    <x v="1"/>
    <s v="2013-Mar"/>
    <n v="7"/>
    <s v="Saturday"/>
    <s v="12th month"/>
    <s v="Q1"/>
    <n v="9.99"/>
    <n v="3.7363"/>
    <n v="6.2537000000000003"/>
  </r>
  <r>
    <x v="73"/>
    <s v="Eduardo L Bailey"/>
    <n v="1214.8499999999999"/>
    <d v="2013-03-16T00:00:00"/>
    <x v="3"/>
    <s v="03"/>
    <x v="3"/>
    <x v="1"/>
    <s v="2013-Mar"/>
    <n v="7"/>
    <s v="Saturday"/>
    <s v="12th month"/>
    <s v="Q1"/>
    <n v="1214.8499999999999"/>
    <n v="755.1508"/>
    <n v="459.69919999999991"/>
  </r>
  <r>
    <x v="60"/>
    <s v="Eduardo L Bailey"/>
    <n v="28.99"/>
    <d v="2013-03-16T00:00:00"/>
    <x v="3"/>
    <s v="03"/>
    <x v="3"/>
    <x v="1"/>
    <s v="2013-Mar"/>
    <n v="7"/>
    <s v="Saturday"/>
    <s v="12th month"/>
    <s v="Q1"/>
    <n v="28.99"/>
    <n v="10.8423"/>
    <n v="18.1477"/>
  </r>
  <r>
    <x v="71"/>
    <s v="Aidan  Barnes"/>
    <n v="539.99"/>
    <d v="2013-03-16T00:00:00"/>
    <x v="3"/>
    <s v="03"/>
    <x v="3"/>
    <x v="1"/>
    <s v="2013-Mar"/>
    <n v="7"/>
    <s v="Saturday"/>
    <s v="12th month"/>
    <s v="Q1"/>
    <n v="539.99"/>
    <n v="343.64960000000002"/>
    <n v="196.34039999999999"/>
  </r>
  <r>
    <x v="44"/>
    <s v="Aidan  Barnes"/>
    <n v="8.99"/>
    <d v="2013-03-16T00:00:00"/>
    <x v="3"/>
    <s v="03"/>
    <x v="3"/>
    <x v="1"/>
    <s v="2013-Mar"/>
    <n v="7"/>
    <s v="Saturday"/>
    <s v="12th month"/>
    <s v="Q1"/>
    <n v="8.99"/>
    <n v="3.3622999999999998"/>
    <n v="5.6277000000000008"/>
  </r>
  <r>
    <x v="48"/>
    <s v="Aidan  Barnes"/>
    <n v="4.99"/>
    <d v="2013-03-16T00:00:00"/>
    <x v="3"/>
    <s v="03"/>
    <x v="3"/>
    <x v="1"/>
    <s v="2013-Mar"/>
    <n v="7"/>
    <s v="Saturday"/>
    <s v="12th month"/>
    <s v="Q1"/>
    <n v="4.99"/>
    <n v="1.8663000000000001"/>
    <n v="3.1237000000000004"/>
  </r>
  <r>
    <x v="99"/>
    <s v="Aidan  Barnes"/>
    <n v="49.99"/>
    <d v="2013-03-16T00:00:00"/>
    <x v="3"/>
    <s v="03"/>
    <x v="3"/>
    <x v="1"/>
    <s v="2013-Mar"/>
    <n v="7"/>
    <s v="Saturday"/>
    <s v="12th month"/>
    <s v="Q1"/>
    <n v="49.99"/>
    <n v="38.4923"/>
    <n v="11.497700000000002"/>
  </r>
  <r>
    <x v="63"/>
    <s v="Marvin  Browning"/>
    <n v="539.99"/>
    <d v="2013-03-16T00:00:00"/>
    <x v="3"/>
    <s v="03"/>
    <x v="3"/>
    <x v="1"/>
    <s v="2013-Mar"/>
    <n v="7"/>
    <s v="Saturday"/>
    <s v="12th month"/>
    <s v="Q1"/>
    <n v="539.99"/>
    <n v="343.64960000000002"/>
    <n v="196.34039999999999"/>
  </r>
  <r>
    <x v="48"/>
    <s v="Marvin  Browning"/>
    <n v="4.99"/>
    <d v="2013-03-16T00:00:00"/>
    <x v="3"/>
    <s v="03"/>
    <x v="3"/>
    <x v="1"/>
    <s v="2013-Mar"/>
    <n v="7"/>
    <s v="Saturday"/>
    <s v="12th month"/>
    <s v="Q1"/>
    <n v="4.99"/>
    <n v="1.8663000000000001"/>
    <n v="3.1237000000000004"/>
  </r>
  <r>
    <x v="44"/>
    <s v="Marvin  Browning"/>
    <n v="8.99"/>
    <d v="2013-03-16T00:00:00"/>
    <x v="3"/>
    <s v="03"/>
    <x v="3"/>
    <x v="1"/>
    <s v="2013-Mar"/>
    <n v="7"/>
    <s v="Saturday"/>
    <s v="12th month"/>
    <s v="Q1"/>
    <n v="8.99"/>
    <n v="3.3622999999999998"/>
    <n v="5.6277000000000008"/>
  </r>
  <r>
    <x v="91"/>
    <s v="Marvin  Browning"/>
    <n v="63.5"/>
    <d v="2013-03-16T00:00:00"/>
    <x v="3"/>
    <s v="03"/>
    <x v="3"/>
    <x v="1"/>
    <s v="2013-Mar"/>
    <n v="7"/>
    <s v="Saturday"/>
    <s v="12th month"/>
    <s v="Q1"/>
    <n v="63.5"/>
    <n v="23.748999999999999"/>
    <n v="39.751000000000005"/>
  </r>
  <r>
    <x v="43"/>
    <s v="Alvin C Deng"/>
    <n v="1120.49"/>
    <d v="2013-03-16T00:00:00"/>
    <x v="3"/>
    <s v="03"/>
    <x v="3"/>
    <x v="1"/>
    <s v="2013-Mar"/>
    <n v="7"/>
    <s v="Saturday"/>
    <s v="12th month"/>
    <s v="Q1"/>
    <n v="1120.49"/>
    <n v="713.07979999999998"/>
    <n v="407.41020000000003"/>
  </r>
  <r>
    <x v="44"/>
    <s v="Alvin C Deng"/>
    <n v="8.99"/>
    <d v="2013-03-16T00:00:00"/>
    <x v="3"/>
    <s v="03"/>
    <x v="3"/>
    <x v="1"/>
    <s v="2013-Mar"/>
    <n v="7"/>
    <s v="Saturday"/>
    <s v="12th month"/>
    <s v="Q1"/>
    <n v="8.99"/>
    <n v="3.3622999999999998"/>
    <n v="5.6277000000000008"/>
  </r>
  <r>
    <x v="48"/>
    <s v="Alvin C Deng"/>
    <n v="4.99"/>
    <d v="2013-03-16T00:00:00"/>
    <x v="3"/>
    <s v="03"/>
    <x v="3"/>
    <x v="1"/>
    <s v="2013-Mar"/>
    <n v="7"/>
    <s v="Saturday"/>
    <s v="12th month"/>
    <s v="Q1"/>
    <n v="4.99"/>
    <n v="1.8663000000000001"/>
    <n v="3.1237000000000004"/>
  </r>
  <r>
    <x v="52"/>
    <s v="Alvin C Deng"/>
    <n v="34.99"/>
    <d v="2013-03-16T00:00:00"/>
    <x v="3"/>
    <s v="03"/>
    <x v="3"/>
    <x v="1"/>
    <s v="2013-Mar"/>
    <n v="7"/>
    <s v="Saturday"/>
    <s v="12th month"/>
    <s v="Q1"/>
    <n v="34.99"/>
    <n v="13.0863"/>
    <n v="21.903700000000001"/>
  </r>
  <r>
    <x v="100"/>
    <s v="Kevin  Simmons"/>
    <n v="2384.0700000000002"/>
    <d v="2013-03-16T00:00:00"/>
    <x v="3"/>
    <s v="03"/>
    <x v="3"/>
    <x v="1"/>
    <s v="2013-Mar"/>
    <n v="7"/>
    <s v="Saturday"/>
    <s v="12th month"/>
    <s v="Q1"/>
    <n v="2384.0700000000002"/>
    <n v="1481.9378999999999"/>
    <n v="902.13210000000026"/>
  </r>
  <r>
    <x v="52"/>
    <s v="Kevin  Simmons"/>
    <n v="34.99"/>
    <d v="2013-03-16T00:00:00"/>
    <x v="3"/>
    <s v="03"/>
    <x v="3"/>
    <x v="1"/>
    <s v="2013-Mar"/>
    <n v="7"/>
    <s v="Saturday"/>
    <s v="12th month"/>
    <s v="Q1"/>
    <n v="34.99"/>
    <n v="13.0863"/>
    <n v="21.903700000000001"/>
  </r>
  <r>
    <x v="62"/>
    <s v="Carolyn  Sanchez"/>
    <n v="2384.0700000000002"/>
    <d v="2013-03-16T00:00:00"/>
    <x v="3"/>
    <s v="03"/>
    <x v="3"/>
    <x v="1"/>
    <s v="2013-Mar"/>
    <n v="7"/>
    <s v="Saturday"/>
    <s v="12th month"/>
    <s v="Q1"/>
    <n v="2384.0700000000002"/>
    <n v="1481.9378999999999"/>
    <n v="902.13210000000026"/>
  </r>
  <r>
    <x v="58"/>
    <s v="Carolyn  Sanchez"/>
    <n v="34.99"/>
    <d v="2013-03-16T00:00:00"/>
    <x v="3"/>
    <s v="03"/>
    <x v="3"/>
    <x v="1"/>
    <s v="2013-Mar"/>
    <n v="7"/>
    <s v="Saturday"/>
    <s v="12th month"/>
    <s v="Q1"/>
    <n v="34.99"/>
    <n v="13.0863"/>
    <n v="21.903700000000001"/>
  </r>
  <r>
    <x v="105"/>
    <s v="Alan  Zheng"/>
    <n v="769.49"/>
    <d v="2013-03-16T00:00:00"/>
    <x v="3"/>
    <s v="03"/>
    <x v="3"/>
    <x v="1"/>
    <s v="2013-Mar"/>
    <n v="7"/>
    <s v="Saturday"/>
    <s v="12th month"/>
    <s v="Q1"/>
    <n v="769.49"/>
    <n v="419.77839999999998"/>
    <n v="349.71160000000003"/>
  </r>
  <r>
    <x v="68"/>
    <s v="Alan  Zheng"/>
    <n v="21.98"/>
    <d v="2013-03-16T00:00:00"/>
    <x v="3"/>
    <s v="03"/>
    <x v="3"/>
    <x v="1"/>
    <s v="2013-Mar"/>
    <n v="7"/>
    <s v="Saturday"/>
    <s v="12th month"/>
    <s v="Q1"/>
    <n v="21.98"/>
    <n v="8.2204999999999995"/>
    <n v="13.759500000000001"/>
  </r>
  <r>
    <x v="98"/>
    <s v="Alan  Zheng"/>
    <n v="63.5"/>
    <d v="2013-03-16T00:00:00"/>
    <x v="3"/>
    <s v="03"/>
    <x v="3"/>
    <x v="1"/>
    <s v="2013-Mar"/>
    <n v="7"/>
    <s v="Saturday"/>
    <s v="12th month"/>
    <s v="Q1"/>
    <n v="63.5"/>
    <n v="23.748999999999999"/>
    <n v="39.751000000000005"/>
  </r>
  <r>
    <x v="43"/>
    <s v="Damien L Lin"/>
    <n v="1120.49"/>
    <d v="2013-03-17T00:00:00"/>
    <x v="3"/>
    <s v="03"/>
    <x v="3"/>
    <x v="1"/>
    <s v="2013-Mar"/>
    <n v="1"/>
    <s v="Sunday"/>
    <s v="12th month"/>
    <s v="Q1"/>
    <n v="1120.49"/>
    <n v="713.07979999999998"/>
    <n v="407.41020000000003"/>
  </r>
  <r>
    <x v="52"/>
    <s v="Damien L Lin"/>
    <n v="34.99"/>
    <d v="2013-03-17T00:00:00"/>
    <x v="3"/>
    <s v="03"/>
    <x v="3"/>
    <x v="1"/>
    <s v="2013-Mar"/>
    <n v="1"/>
    <s v="Sunday"/>
    <s v="12th month"/>
    <s v="Q1"/>
    <n v="34.99"/>
    <n v="13.0863"/>
    <n v="21.903700000000001"/>
  </r>
  <r>
    <x v="74"/>
    <s v="Damien L Lin"/>
    <n v="53.99"/>
    <d v="2013-03-17T00:00:00"/>
    <x v="3"/>
    <s v="03"/>
    <x v="3"/>
    <x v="1"/>
    <s v="2013-Mar"/>
    <n v="1"/>
    <s v="Sunday"/>
    <s v="12th month"/>
    <s v="Q1"/>
    <n v="53.99"/>
    <n v="41.572299999999998"/>
    <n v="12.417700000000004"/>
  </r>
  <r>
    <x v="38"/>
    <s v="Colleen C Xie"/>
    <n v="2319.9899999999998"/>
    <d v="2013-03-17T00:00:00"/>
    <x v="3"/>
    <s v="03"/>
    <x v="3"/>
    <x v="1"/>
    <s v="2013-Mar"/>
    <n v="1"/>
    <s v="Sunday"/>
    <s v="12th month"/>
    <s v="Q1"/>
    <n v="2319.9899999999998"/>
    <n v="1265.6195"/>
    <n v="1054.3704999999998"/>
  </r>
  <r>
    <x v="68"/>
    <s v="Colleen C Xie"/>
    <n v="21.98"/>
    <d v="2013-03-17T00:00:00"/>
    <x v="3"/>
    <s v="03"/>
    <x v="3"/>
    <x v="1"/>
    <s v="2013-Mar"/>
    <n v="1"/>
    <s v="Sunday"/>
    <s v="12th month"/>
    <s v="Q1"/>
    <n v="21.98"/>
    <n v="8.2204999999999995"/>
    <n v="13.759500000000001"/>
  </r>
  <r>
    <x v="47"/>
    <s v="Colleen C Xie"/>
    <n v="9.99"/>
    <d v="2013-03-17T00:00:00"/>
    <x v="3"/>
    <s v="03"/>
    <x v="3"/>
    <x v="1"/>
    <s v="2013-Mar"/>
    <n v="1"/>
    <s v="Sunday"/>
    <s v="12th month"/>
    <s v="Q1"/>
    <n v="9.99"/>
    <n v="3.7363"/>
    <n v="6.2537000000000003"/>
  </r>
  <r>
    <x v="48"/>
    <s v="Colleen C Xie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52"/>
    <s v="Colleen C Xie"/>
    <n v="34.99"/>
    <d v="2013-03-17T00:00:00"/>
    <x v="3"/>
    <s v="03"/>
    <x v="3"/>
    <x v="1"/>
    <s v="2013-Mar"/>
    <n v="1"/>
    <s v="Sunday"/>
    <s v="12th month"/>
    <s v="Q1"/>
    <n v="34.99"/>
    <n v="13.0863"/>
    <n v="21.903700000000001"/>
  </r>
  <r>
    <x v="99"/>
    <s v="Colleen C Xie"/>
    <n v="49.99"/>
    <d v="2013-03-17T00:00:00"/>
    <x v="3"/>
    <s v="03"/>
    <x v="3"/>
    <x v="1"/>
    <s v="2013-Mar"/>
    <n v="1"/>
    <s v="Sunday"/>
    <s v="12th month"/>
    <s v="Q1"/>
    <n v="49.99"/>
    <n v="38.4923"/>
    <n v="11.497700000000002"/>
  </r>
  <r>
    <x v="94"/>
    <s v="Rafael  Lin"/>
    <n v="24.99"/>
    <d v="2013-03-17T00:00:00"/>
    <x v="3"/>
    <s v="03"/>
    <x v="3"/>
    <x v="1"/>
    <s v="2013-Mar"/>
    <n v="1"/>
    <s v="Sunday"/>
    <s v="12th month"/>
    <s v="Q1"/>
    <n v="24.99"/>
    <n v="9.3462999999999994"/>
    <n v="15.643699999999999"/>
  </r>
  <r>
    <x v="82"/>
    <s v="Rafael  Lin"/>
    <n v="2.29"/>
    <d v="2013-03-17T00:00:00"/>
    <x v="3"/>
    <s v="03"/>
    <x v="3"/>
    <x v="1"/>
    <s v="2013-Mar"/>
    <n v="1"/>
    <s v="Sunday"/>
    <s v="12th month"/>
    <s v="Q1"/>
    <n v="2.29"/>
    <n v="0.85650000000000004"/>
    <n v="1.4335"/>
  </r>
  <r>
    <x v="72"/>
    <s v="Brian T Morgan"/>
    <n v="8.99"/>
    <d v="2013-03-17T00:00:00"/>
    <x v="3"/>
    <s v="03"/>
    <x v="3"/>
    <x v="1"/>
    <s v="2013-Mar"/>
    <n v="1"/>
    <s v="Sunday"/>
    <s v="12th month"/>
    <s v="Q1"/>
    <n v="8.99"/>
    <n v="6.9222999999999999"/>
    <n v="2.0677000000000003"/>
  </r>
  <r>
    <x v="115"/>
    <s v="Brian T Morgan"/>
    <n v="120"/>
    <d v="2013-03-17T00:00:00"/>
    <x v="3"/>
    <s v="03"/>
    <x v="3"/>
    <x v="1"/>
    <s v="2013-Mar"/>
    <n v="1"/>
    <s v="Sunday"/>
    <s v="12th month"/>
    <s v="Q1"/>
    <n v="120"/>
    <n v="44.88"/>
    <n v="75.12"/>
  </r>
  <r>
    <x v="120"/>
    <s v="Meghan B Martin"/>
    <n v="69.989999999999995"/>
    <d v="2013-03-17T00:00:00"/>
    <x v="3"/>
    <s v="03"/>
    <x v="3"/>
    <x v="1"/>
    <s v="2013-Mar"/>
    <n v="1"/>
    <s v="Sunday"/>
    <s v="12th month"/>
    <s v="Q1"/>
    <n v="69.989999999999995"/>
    <n v="26.176300000000001"/>
    <n v="43.813699999999997"/>
  </r>
  <r>
    <x v="50"/>
    <s v="Adrian K Watson"/>
    <n v="3.99"/>
    <d v="2013-03-17T00:00:00"/>
    <x v="3"/>
    <s v="03"/>
    <x v="3"/>
    <x v="1"/>
    <s v="2013-Mar"/>
    <n v="1"/>
    <s v="Sunday"/>
    <s v="12th month"/>
    <s v="Q1"/>
    <n v="3.99"/>
    <n v="1.4923"/>
    <n v="2.4977"/>
  </r>
  <r>
    <x v="52"/>
    <s v="Adrian K Watson"/>
    <n v="34.99"/>
    <d v="2013-03-17T00:00:00"/>
    <x v="3"/>
    <s v="03"/>
    <x v="3"/>
    <x v="1"/>
    <s v="2013-Mar"/>
    <n v="1"/>
    <s v="Sunday"/>
    <s v="12th month"/>
    <s v="Q1"/>
    <n v="34.99"/>
    <n v="13.0863"/>
    <n v="21.903700000000001"/>
  </r>
  <r>
    <x v="79"/>
    <s v="Adrian K Watson"/>
    <n v="53.99"/>
    <d v="2013-03-17T00:00:00"/>
    <x v="3"/>
    <s v="03"/>
    <x v="3"/>
    <x v="1"/>
    <s v="2013-Mar"/>
    <n v="1"/>
    <s v="Sunday"/>
    <s v="12th month"/>
    <s v="Q1"/>
    <n v="53.99"/>
    <n v="41.572299999999998"/>
    <n v="12.417700000000004"/>
  </r>
  <r>
    <x v="65"/>
    <s v="Adrian K Watson"/>
    <n v="24.49"/>
    <d v="2013-03-17T00:00:00"/>
    <x v="3"/>
    <s v="03"/>
    <x v="3"/>
    <x v="1"/>
    <s v="2013-Mar"/>
    <n v="1"/>
    <s v="Sunday"/>
    <s v="12th month"/>
    <s v="Q1"/>
    <n v="24.49"/>
    <n v="9.1593"/>
    <n v="15.330699999999998"/>
  </r>
  <r>
    <x v="53"/>
    <s v="Rodney C Ramos"/>
    <n v="49.99"/>
    <d v="2013-03-17T00:00:00"/>
    <x v="3"/>
    <s v="03"/>
    <x v="3"/>
    <x v="1"/>
    <s v="2013-Mar"/>
    <n v="1"/>
    <s v="Sunday"/>
    <s v="12th month"/>
    <s v="Q1"/>
    <n v="49.99"/>
    <n v="38.4923"/>
    <n v="11.497700000000002"/>
  </r>
  <r>
    <x v="65"/>
    <s v="Rodney C Ramos"/>
    <n v="24.49"/>
    <d v="2013-03-17T00:00:00"/>
    <x v="3"/>
    <s v="03"/>
    <x v="3"/>
    <x v="1"/>
    <s v="2013-Mar"/>
    <n v="1"/>
    <s v="Sunday"/>
    <s v="12th month"/>
    <s v="Q1"/>
    <n v="24.49"/>
    <n v="9.1593"/>
    <n v="15.330699999999998"/>
  </r>
  <r>
    <x v="50"/>
    <s v="Natasha K Rubio"/>
    <n v="3.99"/>
    <d v="2013-03-17T00:00:00"/>
    <x v="3"/>
    <s v="03"/>
    <x v="3"/>
    <x v="1"/>
    <s v="2013-Mar"/>
    <n v="1"/>
    <s v="Sunday"/>
    <s v="12th month"/>
    <s v="Q1"/>
    <n v="3.99"/>
    <n v="1.4923"/>
    <n v="2.4977"/>
  </r>
  <r>
    <x v="97"/>
    <s v="Natasha K Rubio"/>
    <n v="53.99"/>
    <d v="2013-03-17T00:00:00"/>
    <x v="3"/>
    <s v="03"/>
    <x v="3"/>
    <x v="1"/>
    <s v="2013-Mar"/>
    <n v="1"/>
    <s v="Sunday"/>
    <s v="12th month"/>
    <s v="Q1"/>
    <n v="53.99"/>
    <n v="41.572299999999998"/>
    <n v="12.417700000000004"/>
  </r>
  <r>
    <x v="72"/>
    <s v="Natasha K Rubio"/>
    <n v="8.99"/>
    <d v="2013-03-17T00:00:00"/>
    <x v="3"/>
    <s v="03"/>
    <x v="3"/>
    <x v="1"/>
    <s v="2013-Mar"/>
    <n v="1"/>
    <s v="Sunday"/>
    <s v="12th month"/>
    <s v="Q1"/>
    <n v="8.99"/>
    <n v="6.9222999999999999"/>
    <n v="2.0677000000000003"/>
  </r>
  <r>
    <x v="27"/>
    <s v="Cristina L Yuan"/>
    <n v="2443.35"/>
    <d v="2013-03-17T00:00:00"/>
    <x v="3"/>
    <s v="03"/>
    <x v="3"/>
    <x v="1"/>
    <s v="2013-Mar"/>
    <n v="1"/>
    <s v="Sunday"/>
    <s v="12th month"/>
    <s v="Q1"/>
    <n v="2443.35"/>
    <n v="1554.9478999999999"/>
    <n v="888.40210000000002"/>
  </r>
  <r>
    <x v="52"/>
    <s v="Cristina L Yuan"/>
    <n v="34.99"/>
    <d v="2013-03-17T00:00:00"/>
    <x v="3"/>
    <s v="03"/>
    <x v="3"/>
    <x v="1"/>
    <s v="2013-Mar"/>
    <n v="1"/>
    <s v="Sunday"/>
    <s v="12th month"/>
    <s v="Q1"/>
    <n v="34.99"/>
    <n v="13.0863"/>
    <n v="21.903700000000001"/>
  </r>
  <r>
    <x v="69"/>
    <s v="Ian  Flores"/>
    <n v="769.49"/>
    <d v="2013-03-17T00:00:00"/>
    <x v="3"/>
    <s v="03"/>
    <x v="3"/>
    <x v="1"/>
    <s v="2013-Mar"/>
    <n v="1"/>
    <s v="Sunday"/>
    <s v="12th month"/>
    <s v="Q1"/>
    <n v="769.49"/>
    <n v="419.77839999999998"/>
    <n v="349.71160000000003"/>
  </r>
  <r>
    <x v="70"/>
    <s v="Ian  Flores"/>
    <n v="29.99"/>
    <d v="2013-03-17T00:00:00"/>
    <x v="3"/>
    <s v="03"/>
    <x v="3"/>
    <x v="1"/>
    <s v="2013-Mar"/>
    <n v="1"/>
    <s v="Sunday"/>
    <s v="12th month"/>
    <s v="Q1"/>
    <n v="29.99"/>
    <n v="11.2163"/>
    <n v="18.773699999999998"/>
  </r>
  <r>
    <x v="50"/>
    <s v="April  Anand"/>
    <n v="3.99"/>
    <d v="2013-03-17T00:00:00"/>
    <x v="3"/>
    <s v="03"/>
    <x v="3"/>
    <x v="1"/>
    <s v="2013-Mar"/>
    <n v="1"/>
    <s v="Sunday"/>
    <s v="12th month"/>
    <s v="Q1"/>
    <n v="3.99"/>
    <n v="1.4923"/>
    <n v="2.4977"/>
  </r>
  <r>
    <x v="46"/>
    <s v="April  Anand"/>
    <n v="34.99"/>
    <d v="2013-03-17T00:00:00"/>
    <x v="3"/>
    <s v="03"/>
    <x v="3"/>
    <x v="1"/>
    <s v="2013-Mar"/>
    <n v="1"/>
    <s v="Sunday"/>
    <s v="12th month"/>
    <s v="Q1"/>
    <n v="34.99"/>
    <n v="13.0863"/>
    <n v="21.903700000000001"/>
  </r>
  <r>
    <x v="61"/>
    <s v="Gabriella  Phillips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60"/>
    <s v="Gabriella  Phillips"/>
    <n v="28.99"/>
    <d v="2013-03-17T00:00:00"/>
    <x v="3"/>
    <s v="03"/>
    <x v="3"/>
    <x v="1"/>
    <s v="2013-Mar"/>
    <n v="1"/>
    <s v="Sunday"/>
    <s v="12th month"/>
    <s v="Q1"/>
    <n v="28.99"/>
    <n v="10.8423"/>
    <n v="18.1477"/>
  </r>
  <r>
    <x v="64"/>
    <s v="Jodi  Nath"/>
    <n v="21.49"/>
    <d v="2013-03-17T00:00:00"/>
    <x v="3"/>
    <s v="03"/>
    <x v="3"/>
    <x v="1"/>
    <s v="2013-Mar"/>
    <n v="1"/>
    <s v="Sunday"/>
    <s v="12th month"/>
    <s v="Q1"/>
    <n v="21.49"/>
    <n v="8.0373000000000001"/>
    <n v="13.452699999999998"/>
  </r>
  <r>
    <x v="50"/>
    <s v="Jodi  Nath"/>
    <n v="3.99"/>
    <d v="2013-03-17T00:00:00"/>
    <x v="3"/>
    <s v="03"/>
    <x v="3"/>
    <x v="1"/>
    <s v="2013-Mar"/>
    <n v="1"/>
    <s v="Sunday"/>
    <s v="12th month"/>
    <s v="Q1"/>
    <n v="3.99"/>
    <n v="1.4923"/>
    <n v="2.4977"/>
  </r>
  <r>
    <x v="64"/>
    <s v="Jasmine A Rivera"/>
    <n v="21.49"/>
    <d v="2013-03-17T00:00:00"/>
    <x v="3"/>
    <s v="03"/>
    <x v="3"/>
    <x v="1"/>
    <s v="2013-Mar"/>
    <n v="1"/>
    <s v="Sunday"/>
    <s v="12th month"/>
    <s v="Q1"/>
    <n v="21.49"/>
    <n v="8.0373000000000001"/>
    <n v="13.452699999999998"/>
  </r>
  <r>
    <x v="82"/>
    <s v="Jasmine A Rivera"/>
    <n v="2.29"/>
    <d v="2013-03-17T00:00:00"/>
    <x v="3"/>
    <s v="03"/>
    <x v="3"/>
    <x v="1"/>
    <s v="2013-Mar"/>
    <n v="1"/>
    <s v="Sunday"/>
    <s v="12th month"/>
    <s v="Q1"/>
    <n v="2.29"/>
    <n v="0.85650000000000004"/>
    <n v="1.4335"/>
  </r>
  <r>
    <x v="60"/>
    <s v="Jose  Hughes"/>
    <n v="28.99"/>
    <d v="2013-03-17T00:00:00"/>
    <x v="3"/>
    <s v="03"/>
    <x v="3"/>
    <x v="1"/>
    <s v="2013-Mar"/>
    <n v="1"/>
    <s v="Sunday"/>
    <s v="12th month"/>
    <s v="Q1"/>
    <n v="28.99"/>
    <n v="10.8423"/>
    <n v="18.1477"/>
  </r>
  <r>
    <x v="61"/>
    <s v="Jose  Hughes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88"/>
    <s v="Jose  Hughes"/>
    <n v="54.99"/>
    <d v="2013-03-17T00:00:00"/>
    <x v="3"/>
    <s v="03"/>
    <x v="3"/>
    <x v="1"/>
    <s v="2013-Mar"/>
    <n v="1"/>
    <s v="Sunday"/>
    <s v="12th month"/>
    <s v="Q1"/>
    <n v="54.99"/>
    <n v="20.566299999999998"/>
    <n v="34.423700000000004"/>
  </r>
  <r>
    <x v="50"/>
    <s v="Cassidy  Perry"/>
    <n v="3.99"/>
    <d v="2013-03-17T00:00:00"/>
    <x v="3"/>
    <s v="03"/>
    <x v="3"/>
    <x v="1"/>
    <s v="2013-Mar"/>
    <n v="1"/>
    <s v="Sunday"/>
    <s v="12th month"/>
    <s v="Q1"/>
    <n v="3.99"/>
    <n v="1.4923"/>
    <n v="2.4977"/>
  </r>
  <r>
    <x v="67"/>
    <s v="Cassidy  Perry"/>
    <n v="24.99"/>
    <d v="2013-03-17T00:00:00"/>
    <x v="3"/>
    <s v="03"/>
    <x v="3"/>
    <x v="1"/>
    <s v="2013-Mar"/>
    <n v="1"/>
    <s v="Sunday"/>
    <s v="12th month"/>
    <s v="Q1"/>
    <n v="24.99"/>
    <n v="9.3462999999999994"/>
    <n v="15.643699999999999"/>
  </r>
  <r>
    <x v="46"/>
    <s v="Cassidy  Perry"/>
    <n v="34.99"/>
    <d v="2013-03-17T00:00:00"/>
    <x v="3"/>
    <s v="03"/>
    <x v="3"/>
    <x v="1"/>
    <s v="2013-Mar"/>
    <n v="1"/>
    <s v="Sunday"/>
    <s v="12th month"/>
    <s v="Q1"/>
    <n v="34.99"/>
    <n v="13.0863"/>
    <n v="21.903700000000001"/>
  </r>
  <r>
    <x v="49"/>
    <s v="Maria M Sanders"/>
    <n v="32.6"/>
    <d v="2013-03-17T00:00:00"/>
    <x v="3"/>
    <s v="03"/>
    <x v="3"/>
    <x v="1"/>
    <s v="2013-Mar"/>
    <n v="1"/>
    <s v="Sunday"/>
    <s v="12th month"/>
    <s v="Q1"/>
    <n v="32.6"/>
    <n v="12.192399999999999"/>
    <n v="20.407600000000002"/>
  </r>
  <r>
    <x v="82"/>
    <s v="Maria M Sanders"/>
    <n v="2.29"/>
    <d v="2013-03-17T00:00:00"/>
    <x v="3"/>
    <s v="03"/>
    <x v="3"/>
    <x v="1"/>
    <s v="2013-Mar"/>
    <n v="1"/>
    <s v="Sunday"/>
    <s v="12th month"/>
    <s v="Q1"/>
    <n v="2.29"/>
    <n v="0.85650000000000004"/>
    <n v="1.4335"/>
  </r>
  <r>
    <x v="49"/>
    <s v="Isabel  Long"/>
    <n v="32.6"/>
    <d v="2013-03-17T00:00:00"/>
    <x v="3"/>
    <s v="03"/>
    <x v="3"/>
    <x v="1"/>
    <s v="2013-Mar"/>
    <n v="1"/>
    <s v="Sunday"/>
    <s v="12th month"/>
    <s v="Q1"/>
    <n v="32.6"/>
    <n v="12.192399999999999"/>
    <n v="20.407600000000002"/>
  </r>
  <r>
    <x v="46"/>
    <s v="Isabel  Long"/>
    <n v="34.99"/>
    <d v="2013-03-17T00:00:00"/>
    <x v="3"/>
    <s v="03"/>
    <x v="3"/>
    <x v="1"/>
    <s v="2013-Mar"/>
    <n v="1"/>
    <s v="Sunday"/>
    <s v="12th month"/>
    <s v="Q1"/>
    <n v="34.99"/>
    <n v="13.0863"/>
    <n v="21.903700000000001"/>
  </r>
  <r>
    <x v="85"/>
    <s v="Bryan  Howard"/>
    <n v="24.49"/>
    <d v="2013-03-17T00:00:00"/>
    <x v="3"/>
    <s v="03"/>
    <x v="3"/>
    <x v="1"/>
    <s v="2013-Mar"/>
    <n v="1"/>
    <s v="Sunday"/>
    <s v="12th month"/>
    <s v="Q1"/>
    <n v="24.49"/>
    <n v="9.1593"/>
    <n v="15.330699999999998"/>
  </r>
  <r>
    <x v="49"/>
    <s v="Bryan  Howard"/>
    <n v="32.6"/>
    <d v="2013-03-17T00:00:00"/>
    <x v="3"/>
    <s v="03"/>
    <x v="3"/>
    <x v="1"/>
    <s v="2013-Mar"/>
    <n v="1"/>
    <s v="Sunday"/>
    <s v="12th month"/>
    <s v="Q1"/>
    <n v="32.6"/>
    <n v="12.192399999999999"/>
    <n v="20.407600000000002"/>
  </r>
  <r>
    <x v="70"/>
    <s v="Anthony M Lee"/>
    <n v="29.99"/>
    <d v="2013-03-17T00:00:00"/>
    <x v="3"/>
    <s v="03"/>
    <x v="3"/>
    <x v="1"/>
    <s v="2013-Mar"/>
    <n v="1"/>
    <s v="Sunday"/>
    <s v="12th month"/>
    <s v="Q1"/>
    <n v="29.99"/>
    <n v="11.2163"/>
    <n v="18.773699999999998"/>
  </r>
  <r>
    <x v="82"/>
    <s v="Anthony M Lee"/>
    <n v="2.29"/>
    <d v="2013-03-17T00:00:00"/>
    <x v="3"/>
    <s v="03"/>
    <x v="3"/>
    <x v="1"/>
    <s v="2013-Mar"/>
    <n v="1"/>
    <s v="Sunday"/>
    <s v="12th month"/>
    <s v="Q1"/>
    <n v="2.29"/>
    <n v="0.85650000000000004"/>
    <n v="1.4335"/>
  </r>
  <r>
    <x v="95"/>
    <s v="Anthony M Lee"/>
    <n v="7.95"/>
    <d v="2013-03-17T00:00:00"/>
    <x v="3"/>
    <s v="03"/>
    <x v="3"/>
    <x v="1"/>
    <s v="2013-Mar"/>
    <n v="1"/>
    <s v="Sunday"/>
    <s v="12th month"/>
    <s v="Q1"/>
    <n v="7.95"/>
    <n v="2.9733000000000001"/>
    <n v="4.9767000000000001"/>
  </r>
  <r>
    <x v="115"/>
    <s v="Anthony M Lee"/>
    <n v="120"/>
    <d v="2013-03-17T00:00:00"/>
    <x v="3"/>
    <s v="03"/>
    <x v="3"/>
    <x v="1"/>
    <s v="2013-Mar"/>
    <n v="1"/>
    <s v="Sunday"/>
    <s v="12th month"/>
    <s v="Q1"/>
    <n v="120"/>
    <n v="44.88"/>
    <n v="75.12"/>
  </r>
  <r>
    <x v="57"/>
    <s v="Bryan  Ramirez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70"/>
    <s v="Bryan  Ramirez"/>
    <n v="29.99"/>
    <d v="2013-03-17T00:00:00"/>
    <x v="3"/>
    <s v="03"/>
    <x v="3"/>
    <x v="1"/>
    <s v="2013-Mar"/>
    <n v="1"/>
    <s v="Sunday"/>
    <s v="12th month"/>
    <s v="Q1"/>
    <n v="29.99"/>
    <n v="11.2163"/>
    <n v="18.773699999999998"/>
  </r>
  <r>
    <x v="46"/>
    <s v="Bryan  Ramirez"/>
    <n v="34.99"/>
    <d v="2013-03-17T00:00:00"/>
    <x v="3"/>
    <s v="03"/>
    <x v="3"/>
    <x v="1"/>
    <s v="2013-Mar"/>
    <n v="1"/>
    <s v="Sunday"/>
    <s v="12th month"/>
    <s v="Q1"/>
    <n v="34.99"/>
    <n v="13.0863"/>
    <n v="21.903700000000001"/>
  </r>
  <r>
    <x v="57"/>
    <s v="Jan M Hall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70"/>
    <s v="Jan M Hall"/>
    <n v="29.99"/>
    <d v="2013-03-17T00:00:00"/>
    <x v="3"/>
    <s v="03"/>
    <x v="3"/>
    <x v="1"/>
    <s v="2013-Mar"/>
    <n v="1"/>
    <s v="Sunday"/>
    <s v="12th month"/>
    <s v="Q1"/>
    <n v="29.99"/>
    <n v="11.2163"/>
    <n v="18.773699999999998"/>
  </r>
  <r>
    <x v="82"/>
    <s v="Jan M Hall"/>
    <n v="2.29"/>
    <d v="2013-03-17T00:00:00"/>
    <x v="3"/>
    <s v="03"/>
    <x v="3"/>
    <x v="1"/>
    <s v="2013-Mar"/>
    <n v="1"/>
    <s v="Sunday"/>
    <s v="12th month"/>
    <s v="Q1"/>
    <n v="2.29"/>
    <n v="0.85650000000000004"/>
    <n v="1.4335"/>
  </r>
  <r>
    <x v="70"/>
    <s v="Isabelle D Ross"/>
    <n v="29.99"/>
    <d v="2013-03-17T00:00:00"/>
    <x v="3"/>
    <s v="03"/>
    <x v="3"/>
    <x v="1"/>
    <s v="2013-Mar"/>
    <n v="1"/>
    <s v="Sunday"/>
    <s v="12th month"/>
    <s v="Q1"/>
    <n v="29.99"/>
    <n v="11.2163"/>
    <n v="18.773699999999998"/>
  </r>
  <r>
    <x v="57"/>
    <s v="Isabelle D Ross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52"/>
    <s v="Isabelle D Ross"/>
    <n v="34.99"/>
    <d v="2013-03-17T00:00:00"/>
    <x v="3"/>
    <s v="03"/>
    <x v="3"/>
    <x v="1"/>
    <s v="2013-Mar"/>
    <n v="1"/>
    <s v="Sunday"/>
    <s v="12th month"/>
    <s v="Q1"/>
    <n v="34.99"/>
    <n v="13.0863"/>
    <n v="21.903700000000001"/>
  </r>
  <r>
    <x v="70"/>
    <s v="Ashley  Henderson"/>
    <n v="29.99"/>
    <d v="2013-03-17T00:00:00"/>
    <x v="3"/>
    <s v="03"/>
    <x v="3"/>
    <x v="1"/>
    <s v="2013-Mar"/>
    <n v="1"/>
    <s v="Sunday"/>
    <s v="12th month"/>
    <s v="Q1"/>
    <n v="29.99"/>
    <n v="11.2163"/>
    <n v="18.773699999999998"/>
  </r>
  <r>
    <x v="57"/>
    <s v="Ashley  Henderson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52"/>
    <s v="Ashley  Henderson"/>
    <n v="34.99"/>
    <d v="2013-03-17T00:00:00"/>
    <x v="3"/>
    <s v="03"/>
    <x v="3"/>
    <x v="1"/>
    <s v="2013-Mar"/>
    <n v="1"/>
    <s v="Sunday"/>
    <s v="12th month"/>
    <s v="Q1"/>
    <n v="34.99"/>
    <n v="13.0863"/>
    <n v="21.903700000000001"/>
  </r>
  <r>
    <x v="47"/>
    <s v="Evan C Scott"/>
    <n v="9.99"/>
    <d v="2013-03-17T00:00:00"/>
    <x v="3"/>
    <s v="03"/>
    <x v="3"/>
    <x v="1"/>
    <s v="2013-Mar"/>
    <n v="1"/>
    <s v="Sunday"/>
    <s v="12th month"/>
    <s v="Q1"/>
    <n v="9.99"/>
    <n v="3.7363"/>
    <n v="6.2537000000000003"/>
  </r>
  <r>
    <x v="46"/>
    <s v="Evan C Scott"/>
    <n v="34.99"/>
    <d v="2013-03-17T00:00:00"/>
    <x v="3"/>
    <s v="03"/>
    <x v="3"/>
    <x v="1"/>
    <s v="2013-Mar"/>
    <n v="1"/>
    <s v="Sunday"/>
    <s v="12th month"/>
    <s v="Q1"/>
    <n v="34.99"/>
    <n v="13.0863"/>
    <n v="21.903700000000001"/>
  </r>
  <r>
    <x v="47"/>
    <s v="William  Lee"/>
    <n v="9.99"/>
    <d v="2013-03-17T00:00:00"/>
    <x v="3"/>
    <s v="03"/>
    <x v="3"/>
    <x v="1"/>
    <s v="2013-Mar"/>
    <n v="1"/>
    <s v="Sunday"/>
    <s v="12th month"/>
    <s v="Q1"/>
    <n v="9.99"/>
    <n v="3.7363"/>
    <n v="6.2537000000000003"/>
  </r>
  <r>
    <x v="48"/>
    <s v="William  Lee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88"/>
    <s v="William  Lee"/>
    <n v="54.99"/>
    <d v="2013-03-17T00:00:00"/>
    <x v="3"/>
    <s v="03"/>
    <x v="3"/>
    <x v="1"/>
    <s v="2013-Mar"/>
    <n v="1"/>
    <s v="Sunday"/>
    <s v="12th month"/>
    <s v="Q1"/>
    <n v="54.99"/>
    <n v="20.566299999999998"/>
    <n v="34.423700000000004"/>
  </r>
  <r>
    <x v="47"/>
    <s v="Tracy  She"/>
    <n v="9.99"/>
    <d v="2013-03-17T00:00:00"/>
    <x v="3"/>
    <s v="03"/>
    <x v="3"/>
    <x v="1"/>
    <s v="2013-Mar"/>
    <n v="1"/>
    <s v="Sunday"/>
    <s v="12th month"/>
    <s v="Q1"/>
    <n v="9.99"/>
    <n v="3.7363"/>
    <n v="6.2537000000000003"/>
  </r>
  <r>
    <x v="48"/>
    <s v="Tracy  She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120"/>
    <s v="Eric  Carter"/>
    <n v="69.989999999999995"/>
    <d v="2013-03-17T00:00:00"/>
    <x v="3"/>
    <s v="03"/>
    <x v="3"/>
    <x v="1"/>
    <s v="2013-Mar"/>
    <n v="1"/>
    <s v="Sunday"/>
    <s v="12th month"/>
    <s v="Q1"/>
    <n v="69.989999999999995"/>
    <n v="26.176300000000001"/>
    <n v="43.813699999999997"/>
  </r>
  <r>
    <x v="120"/>
    <s v="Samuel M Foster"/>
    <n v="69.989999999999995"/>
    <d v="2013-03-17T00:00:00"/>
    <x v="3"/>
    <s v="03"/>
    <x v="3"/>
    <x v="1"/>
    <s v="2013-Mar"/>
    <n v="1"/>
    <s v="Sunday"/>
    <s v="12th month"/>
    <s v="Q1"/>
    <n v="69.989999999999995"/>
    <n v="26.176300000000001"/>
    <n v="43.813699999999997"/>
  </r>
  <r>
    <x v="99"/>
    <s v="Samuel M Foster"/>
    <n v="49.99"/>
    <d v="2013-03-17T00:00:00"/>
    <x v="3"/>
    <s v="03"/>
    <x v="3"/>
    <x v="1"/>
    <s v="2013-Mar"/>
    <n v="1"/>
    <s v="Sunday"/>
    <s v="12th month"/>
    <s v="Q1"/>
    <n v="49.99"/>
    <n v="38.4923"/>
    <n v="11.497700000000002"/>
  </r>
  <r>
    <x v="72"/>
    <s v="Samuel M Foster"/>
    <n v="8.99"/>
    <d v="2013-03-17T00:00:00"/>
    <x v="3"/>
    <s v="03"/>
    <x v="3"/>
    <x v="1"/>
    <s v="2013-Mar"/>
    <n v="1"/>
    <s v="Sunday"/>
    <s v="12th month"/>
    <s v="Q1"/>
    <n v="8.99"/>
    <n v="6.9222999999999999"/>
    <n v="2.0677000000000003"/>
  </r>
  <r>
    <x v="48"/>
    <s v="Kelsey  Goel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48"/>
    <s v="Logan  King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95"/>
    <s v="Logan  King"/>
    <n v="7.95"/>
    <d v="2013-03-17T00:00:00"/>
    <x v="3"/>
    <s v="03"/>
    <x v="3"/>
    <x v="1"/>
    <s v="2013-Mar"/>
    <n v="1"/>
    <s v="Sunday"/>
    <s v="12th month"/>
    <s v="Q1"/>
    <n v="7.95"/>
    <n v="2.9733000000000001"/>
    <n v="4.9767000000000001"/>
  </r>
  <r>
    <x v="48"/>
    <s v="Grace  Kelly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48"/>
    <s v="Jason  Adams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57"/>
    <s v="Connie  Rai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91"/>
    <s v="Connie  Rai"/>
    <n v="63.5"/>
    <d v="2013-03-17T00:00:00"/>
    <x v="3"/>
    <s v="03"/>
    <x v="3"/>
    <x v="1"/>
    <s v="2013-Mar"/>
    <n v="1"/>
    <s v="Sunday"/>
    <s v="12th month"/>
    <s v="Q1"/>
    <n v="63.5"/>
    <n v="23.748999999999999"/>
    <n v="39.751000000000005"/>
  </r>
  <r>
    <x v="50"/>
    <s v="Roger A Xu"/>
    <n v="3.99"/>
    <d v="2013-03-17T00:00:00"/>
    <x v="3"/>
    <s v="03"/>
    <x v="3"/>
    <x v="1"/>
    <s v="2013-Mar"/>
    <n v="1"/>
    <s v="Sunday"/>
    <s v="12th month"/>
    <s v="Q1"/>
    <n v="3.99"/>
    <n v="1.4923"/>
    <n v="2.4977"/>
  </r>
  <r>
    <x v="67"/>
    <s v="Roger A Xu"/>
    <n v="24.99"/>
    <d v="2013-03-17T00:00:00"/>
    <x v="3"/>
    <s v="03"/>
    <x v="3"/>
    <x v="1"/>
    <s v="2013-Mar"/>
    <n v="1"/>
    <s v="Sunday"/>
    <s v="12th month"/>
    <s v="Q1"/>
    <n v="24.99"/>
    <n v="9.3462999999999994"/>
    <n v="15.643699999999999"/>
  </r>
  <r>
    <x v="46"/>
    <s v="Roger A Xu"/>
    <n v="34.99"/>
    <d v="2013-03-17T00:00:00"/>
    <x v="3"/>
    <s v="03"/>
    <x v="3"/>
    <x v="1"/>
    <s v="2013-Mar"/>
    <n v="1"/>
    <s v="Sunday"/>
    <s v="12th month"/>
    <s v="Q1"/>
    <n v="34.99"/>
    <n v="13.0863"/>
    <n v="21.903700000000001"/>
  </r>
  <r>
    <x v="99"/>
    <s v="Roger A Xu"/>
    <n v="49.99"/>
    <d v="2013-03-17T00:00:00"/>
    <x v="3"/>
    <s v="03"/>
    <x v="3"/>
    <x v="1"/>
    <s v="2013-Mar"/>
    <n v="1"/>
    <s v="Sunday"/>
    <s v="12th month"/>
    <s v="Q1"/>
    <n v="49.99"/>
    <n v="38.4923"/>
    <n v="11.497700000000002"/>
  </r>
  <r>
    <x v="76"/>
    <s v="Roger A Xu"/>
    <n v="24.49"/>
    <d v="2013-03-17T00:00:00"/>
    <x v="3"/>
    <s v="03"/>
    <x v="3"/>
    <x v="1"/>
    <s v="2013-Mar"/>
    <n v="1"/>
    <s v="Sunday"/>
    <s v="12th month"/>
    <s v="Q1"/>
    <n v="24.49"/>
    <n v="9.1593"/>
    <n v="15.330699999999998"/>
  </r>
  <r>
    <x v="57"/>
    <s v="Stephanie J Parker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56"/>
    <s v="Stephanie J Parker"/>
    <n v="35"/>
    <d v="2013-03-17T00:00:00"/>
    <x v="3"/>
    <s v="03"/>
    <x v="3"/>
    <x v="1"/>
    <s v="2013-Mar"/>
    <n v="1"/>
    <s v="Sunday"/>
    <s v="12th month"/>
    <s v="Q1"/>
    <n v="35"/>
    <n v="13.09"/>
    <n v="21.91"/>
  </r>
  <r>
    <x v="52"/>
    <s v="Stephanie J Parker"/>
    <n v="34.99"/>
    <d v="2013-03-17T00:00:00"/>
    <x v="3"/>
    <s v="03"/>
    <x v="3"/>
    <x v="1"/>
    <s v="2013-Mar"/>
    <n v="1"/>
    <s v="Sunday"/>
    <s v="12th month"/>
    <s v="Q1"/>
    <n v="34.99"/>
    <n v="13.0863"/>
    <n v="21.903700000000001"/>
  </r>
  <r>
    <x v="67"/>
    <s v="Molly  Sanchez"/>
    <n v="24.99"/>
    <d v="2013-03-17T00:00:00"/>
    <x v="3"/>
    <s v="03"/>
    <x v="3"/>
    <x v="1"/>
    <s v="2013-Mar"/>
    <n v="1"/>
    <s v="Sunday"/>
    <s v="12th month"/>
    <s v="Q1"/>
    <n v="24.99"/>
    <n v="9.3462999999999994"/>
    <n v="15.643699999999999"/>
  </r>
  <r>
    <x v="50"/>
    <s v="Molly  Sanchez"/>
    <n v="3.99"/>
    <d v="2013-03-17T00:00:00"/>
    <x v="3"/>
    <s v="03"/>
    <x v="3"/>
    <x v="1"/>
    <s v="2013-Mar"/>
    <n v="1"/>
    <s v="Sunday"/>
    <s v="12th month"/>
    <s v="Q1"/>
    <n v="3.99"/>
    <n v="1.4923"/>
    <n v="2.4977"/>
  </r>
  <r>
    <x v="95"/>
    <s v="Molly  Sanchez"/>
    <n v="7.95"/>
    <d v="2013-03-17T00:00:00"/>
    <x v="3"/>
    <s v="03"/>
    <x v="3"/>
    <x v="1"/>
    <s v="2013-Mar"/>
    <n v="1"/>
    <s v="Sunday"/>
    <s v="12th month"/>
    <s v="Q1"/>
    <n v="7.95"/>
    <n v="2.9733000000000001"/>
    <n v="4.9767000000000001"/>
  </r>
  <r>
    <x v="64"/>
    <s v="Carla  Kapoor"/>
    <n v="21.49"/>
    <d v="2013-03-17T00:00:00"/>
    <x v="3"/>
    <s v="03"/>
    <x v="3"/>
    <x v="1"/>
    <s v="2013-Mar"/>
    <n v="1"/>
    <s v="Sunday"/>
    <s v="12th month"/>
    <s v="Q1"/>
    <n v="21.49"/>
    <n v="8.0373000000000001"/>
    <n v="13.452699999999998"/>
  </r>
  <r>
    <x v="72"/>
    <s v="Carla  Kapoor"/>
    <n v="8.99"/>
    <d v="2013-03-17T00:00:00"/>
    <x v="3"/>
    <s v="03"/>
    <x v="3"/>
    <x v="1"/>
    <s v="2013-Mar"/>
    <n v="1"/>
    <s v="Sunday"/>
    <s v="12th month"/>
    <s v="Q1"/>
    <n v="8.99"/>
    <n v="6.9222999999999999"/>
    <n v="2.0677000000000003"/>
  </r>
  <r>
    <x v="60"/>
    <s v="Dustin  Anand"/>
    <n v="28.99"/>
    <d v="2013-03-17T00:00:00"/>
    <x v="3"/>
    <s v="03"/>
    <x v="3"/>
    <x v="1"/>
    <s v="2013-Mar"/>
    <n v="1"/>
    <s v="Sunday"/>
    <s v="12th month"/>
    <s v="Q1"/>
    <n v="28.99"/>
    <n v="10.8423"/>
    <n v="18.1477"/>
  </r>
  <r>
    <x v="61"/>
    <s v="Pedro  Navarro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61"/>
    <s v="Eduardo B Mitchell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61"/>
    <s v="Victor L Ortega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60"/>
    <s v="Victor L Ortega"/>
    <n v="28.99"/>
    <d v="2013-03-17T00:00:00"/>
    <x v="3"/>
    <s v="03"/>
    <x v="3"/>
    <x v="1"/>
    <s v="2013-Mar"/>
    <n v="1"/>
    <s v="Sunday"/>
    <s v="12th month"/>
    <s v="Q1"/>
    <n v="28.99"/>
    <n v="10.8423"/>
    <n v="18.1477"/>
  </r>
  <r>
    <x v="61"/>
    <s v="Roberto D Jiménez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60"/>
    <s v="Roberto D Jiménez"/>
    <n v="28.99"/>
    <d v="2013-03-17T00:00:00"/>
    <x v="3"/>
    <s v="03"/>
    <x v="3"/>
    <x v="1"/>
    <s v="2013-Mar"/>
    <n v="1"/>
    <s v="Sunday"/>
    <s v="12th month"/>
    <s v="Q1"/>
    <n v="28.99"/>
    <n v="10.8423"/>
    <n v="18.1477"/>
  </r>
  <r>
    <x v="72"/>
    <s v="Roberto D Jiménez"/>
    <n v="8.99"/>
    <d v="2013-03-17T00:00:00"/>
    <x v="3"/>
    <s v="03"/>
    <x v="3"/>
    <x v="1"/>
    <s v="2013-Mar"/>
    <n v="1"/>
    <s v="Sunday"/>
    <s v="12th month"/>
    <s v="Q1"/>
    <n v="8.99"/>
    <n v="6.9222999999999999"/>
    <n v="2.0677000000000003"/>
  </r>
  <r>
    <x v="46"/>
    <s v="Roberto D Jiménez"/>
    <n v="34.99"/>
    <d v="2013-03-17T00:00:00"/>
    <x v="3"/>
    <s v="03"/>
    <x v="3"/>
    <x v="1"/>
    <s v="2013-Mar"/>
    <n v="1"/>
    <s v="Sunday"/>
    <s v="12th month"/>
    <s v="Q1"/>
    <n v="34.99"/>
    <n v="13.0863"/>
    <n v="21.903700000000001"/>
  </r>
  <r>
    <x v="60"/>
    <s v="Stacey  Ye"/>
    <n v="28.99"/>
    <d v="2013-03-17T00:00:00"/>
    <x v="3"/>
    <s v="03"/>
    <x v="3"/>
    <x v="1"/>
    <s v="2013-Mar"/>
    <n v="1"/>
    <s v="Sunday"/>
    <s v="12th month"/>
    <s v="Q1"/>
    <n v="28.99"/>
    <n v="10.8423"/>
    <n v="18.1477"/>
  </r>
  <r>
    <x v="61"/>
    <s v="Stacey  Ye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76"/>
    <s v="Stacey  Ye"/>
    <n v="24.49"/>
    <d v="2013-03-17T00:00:00"/>
    <x v="3"/>
    <s v="03"/>
    <x v="3"/>
    <x v="1"/>
    <s v="2013-Mar"/>
    <n v="1"/>
    <s v="Sunday"/>
    <s v="12th month"/>
    <s v="Q1"/>
    <n v="24.49"/>
    <n v="9.1593"/>
    <n v="15.330699999999998"/>
  </r>
  <r>
    <x v="106"/>
    <s v="Joe  Moreno"/>
    <n v="539.99"/>
    <d v="2013-03-17T00:00:00"/>
    <x v="3"/>
    <s v="03"/>
    <x v="3"/>
    <x v="1"/>
    <s v="2013-Mar"/>
    <n v="1"/>
    <s v="Sunday"/>
    <s v="12th month"/>
    <s v="Q1"/>
    <n v="539.99"/>
    <n v="294.5797"/>
    <n v="245.41030000000001"/>
  </r>
  <r>
    <x v="69"/>
    <s v="Alejandro J Cai"/>
    <n v="769.49"/>
    <d v="2013-03-17T00:00:00"/>
    <x v="3"/>
    <s v="03"/>
    <x v="3"/>
    <x v="1"/>
    <s v="2013-Mar"/>
    <n v="1"/>
    <s v="Sunday"/>
    <s v="12th month"/>
    <s v="Q1"/>
    <n v="769.49"/>
    <n v="419.77839999999998"/>
    <n v="349.71160000000003"/>
  </r>
  <r>
    <x v="70"/>
    <s v="Alejandro J Cai"/>
    <n v="29.99"/>
    <d v="2013-03-17T00:00:00"/>
    <x v="3"/>
    <s v="03"/>
    <x v="3"/>
    <x v="1"/>
    <s v="2013-Mar"/>
    <n v="1"/>
    <s v="Sunday"/>
    <s v="12th month"/>
    <s v="Q1"/>
    <n v="29.99"/>
    <n v="11.2163"/>
    <n v="18.773699999999998"/>
  </r>
  <r>
    <x v="57"/>
    <s v="Alejandro J Cai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52"/>
    <s v="Alejandro J Cai"/>
    <n v="34.99"/>
    <d v="2013-03-17T00:00:00"/>
    <x v="3"/>
    <s v="03"/>
    <x v="3"/>
    <x v="1"/>
    <s v="2013-Mar"/>
    <n v="1"/>
    <s v="Sunday"/>
    <s v="12th month"/>
    <s v="Q1"/>
    <n v="34.99"/>
    <n v="13.0863"/>
    <n v="21.903700000000001"/>
  </r>
  <r>
    <x v="99"/>
    <s v="Alejandro J Cai"/>
    <n v="49.99"/>
    <d v="2013-03-17T00:00:00"/>
    <x v="3"/>
    <s v="03"/>
    <x v="3"/>
    <x v="1"/>
    <s v="2013-Mar"/>
    <n v="1"/>
    <s v="Sunday"/>
    <s v="12th month"/>
    <s v="Q1"/>
    <n v="49.99"/>
    <n v="38.4923"/>
    <n v="11.497700000000002"/>
  </r>
  <r>
    <x v="29"/>
    <s v="Sophia  Wright"/>
    <n v="2294.9899999999998"/>
    <d v="2013-03-17T00:00:00"/>
    <x v="3"/>
    <s v="03"/>
    <x v="3"/>
    <x v="1"/>
    <s v="2013-Mar"/>
    <n v="1"/>
    <s v="Sunday"/>
    <s v="12th month"/>
    <s v="Q1"/>
    <n v="2294.9899999999998"/>
    <n v="1251.9812999999999"/>
    <n v="1043.0086999999999"/>
  </r>
  <r>
    <x v="68"/>
    <s v="Sophia  Wright"/>
    <n v="21.98"/>
    <d v="2013-03-17T00:00:00"/>
    <x v="3"/>
    <s v="03"/>
    <x v="3"/>
    <x v="1"/>
    <s v="2013-Mar"/>
    <n v="1"/>
    <s v="Sunday"/>
    <s v="12th month"/>
    <s v="Q1"/>
    <n v="21.98"/>
    <n v="8.2204999999999995"/>
    <n v="13.759500000000001"/>
  </r>
  <r>
    <x v="88"/>
    <s v="Sophia  Wright"/>
    <n v="54.99"/>
    <d v="2013-03-17T00:00:00"/>
    <x v="3"/>
    <s v="03"/>
    <x v="3"/>
    <x v="1"/>
    <s v="2013-Mar"/>
    <n v="1"/>
    <s v="Sunday"/>
    <s v="12th month"/>
    <s v="Q1"/>
    <n v="54.99"/>
    <n v="20.566299999999998"/>
    <n v="34.423700000000004"/>
  </r>
  <r>
    <x v="40"/>
    <s v="Dalton E Evans"/>
    <n v="2319.9899999999998"/>
    <d v="2013-03-17T00:00:00"/>
    <x v="3"/>
    <s v="03"/>
    <x v="3"/>
    <x v="1"/>
    <s v="2013-Mar"/>
    <n v="1"/>
    <s v="Sunday"/>
    <s v="12th month"/>
    <s v="Q1"/>
    <n v="2319.9899999999998"/>
    <n v="1265.6195"/>
    <n v="1054.3704999999998"/>
  </r>
  <r>
    <x v="58"/>
    <s v="Dalton E Evans"/>
    <n v="34.99"/>
    <d v="2013-03-17T00:00:00"/>
    <x v="3"/>
    <s v="03"/>
    <x v="3"/>
    <x v="1"/>
    <s v="2013-Mar"/>
    <n v="1"/>
    <s v="Sunday"/>
    <s v="12th month"/>
    <s v="Q1"/>
    <n v="34.99"/>
    <n v="13.0863"/>
    <n v="21.903700000000001"/>
  </r>
  <r>
    <x v="101"/>
    <s v="Christy R Pal"/>
    <n v="1700.99"/>
    <d v="2013-03-17T00:00:00"/>
    <x v="3"/>
    <s v="03"/>
    <x v="3"/>
    <x v="1"/>
    <s v="2013-Mar"/>
    <n v="1"/>
    <s v="Sunday"/>
    <s v="12th month"/>
    <s v="Q1"/>
    <n v="1700.99"/>
    <n v="1082.51"/>
    <n v="618.48"/>
  </r>
  <r>
    <x v="50"/>
    <s v="Christy R Pal"/>
    <n v="3.99"/>
    <d v="2013-03-17T00:00:00"/>
    <x v="3"/>
    <s v="03"/>
    <x v="3"/>
    <x v="1"/>
    <s v="2013-Mar"/>
    <n v="1"/>
    <s v="Sunday"/>
    <s v="12th month"/>
    <s v="Q1"/>
    <n v="3.99"/>
    <n v="1.4923"/>
    <n v="2.4977"/>
  </r>
  <r>
    <x v="67"/>
    <s v="Christy R Pal"/>
    <n v="24.99"/>
    <d v="2013-03-17T00:00:00"/>
    <x v="3"/>
    <s v="03"/>
    <x v="3"/>
    <x v="1"/>
    <s v="2013-Mar"/>
    <n v="1"/>
    <s v="Sunday"/>
    <s v="12th month"/>
    <s v="Q1"/>
    <n v="24.99"/>
    <n v="9.3462999999999994"/>
    <n v="15.643699999999999"/>
  </r>
  <r>
    <x v="102"/>
    <s v="Christy R Pal"/>
    <n v="63.5"/>
    <d v="2013-03-17T00:00:00"/>
    <x v="3"/>
    <s v="03"/>
    <x v="3"/>
    <x v="1"/>
    <s v="2013-Mar"/>
    <n v="1"/>
    <s v="Sunday"/>
    <s v="12th month"/>
    <s v="Q1"/>
    <n v="63.5"/>
    <n v="23.748999999999999"/>
    <n v="39.751000000000005"/>
  </r>
  <r>
    <x v="87"/>
    <s v="Arianna E Ross"/>
    <n v="539.99"/>
    <d v="2013-03-17T00:00:00"/>
    <x v="3"/>
    <s v="03"/>
    <x v="3"/>
    <x v="1"/>
    <s v="2013-Mar"/>
    <n v="1"/>
    <s v="Sunday"/>
    <s v="12th month"/>
    <s v="Q1"/>
    <n v="539.99"/>
    <n v="343.64960000000002"/>
    <n v="196.34039999999999"/>
  </r>
  <r>
    <x v="111"/>
    <s v="Arianna E Ross"/>
    <n v="8.99"/>
    <d v="2013-03-17T00:00:00"/>
    <x v="3"/>
    <s v="03"/>
    <x v="3"/>
    <x v="1"/>
    <s v="2013-Mar"/>
    <n v="1"/>
    <s v="Sunday"/>
    <s v="12th month"/>
    <s v="Q1"/>
    <n v="8.99"/>
    <n v="3.3622999999999998"/>
    <n v="5.6277000000000008"/>
  </r>
  <r>
    <x v="33"/>
    <s v="Ricky  Gomez"/>
    <n v="2443.35"/>
    <d v="2013-03-17T00:00:00"/>
    <x v="3"/>
    <s v="03"/>
    <x v="3"/>
    <x v="1"/>
    <s v="2013-Mar"/>
    <n v="1"/>
    <s v="Sunday"/>
    <s v="12th month"/>
    <s v="Q1"/>
    <n v="2443.35"/>
    <n v="1554.9478999999999"/>
    <n v="888.40210000000002"/>
  </r>
  <r>
    <x v="26"/>
    <s v="Jacquelyn K Diaz"/>
    <n v="2443.35"/>
    <d v="2013-03-17T00:00:00"/>
    <x v="3"/>
    <s v="03"/>
    <x v="3"/>
    <x v="1"/>
    <s v="2013-Mar"/>
    <n v="1"/>
    <s v="Sunday"/>
    <s v="12th month"/>
    <s v="Q1"/>
    <n v="2443.35"/>
    <n v="1554.9478999999999"/>
    <n v="888.40210000000002"/>
  </r>
  <r>
    <x v="44"/>
    <s v="Jacquelyn K Diaz"/>
    <n v="8.99"/>
    <d v="2013-03-17T00:00:00"/>
    <x v="3"/>
    <s v="03"/>
    <x v="3"/>
    <x v="1"/>
    <s v="2013-Mar"/>
    <n v="1"/>
    <s v="Sunday"/>
    <s v="12th month"/>
    <s v="Q1"/>
    <n v="8.99"/>
    <n v="3.3622999999999998"/>
    <n v="5.6277000000000008"/>
  </r>
  <r>
    <x v="48"/>
    <s v="Jacquelyn K Diaz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79"/>
    <s v="Jacquelyn K Diaz"/>
    <n v="53.99"/>
    <d v="2013-03-17T00:00:00"/>
    <x v="3"/>
    <s v="03"/>
    <x v="3"/>
    <x v="1"/>
    <s v="2013-Mar"/>
    <n v="1"/>
    <s v="Sunday"/>
    <s v="12th month"/>
    <s v="Q1"/>
    <n v="53.99"/>
    <n v="41.572299999999998"/>
    <n v="12.417700000000004"/>
  </r>
  <r>
    <x v="37"/>
    <s v="Ricardo  Xie"/>
    <n v="2443.35"/>
    <d v="2013-03-17T00:00:00"/>
    <x v="3"/>
    <s v="03"/>
    <x v="3"/>
    <x v="1"/>
    <s v="2013-Mar"/>
    <n v="1"/>
    <s v="Sunday"/>
    <s v="12th month"/>
    <s v="Q1"/>
    <n v="2443.35"/>
    <n v="1554.9478999999999"/>
    <n v="888.40210000000002"/>
  </r>
  <r>
    <x v="44"/>
    <s v="Ricardo  Xie"/>
    <n v="8.99"/>
    <d v="2013-03-17T00:00:00"/>
    <x v="3"/>
    <s v="03"/>
    <x v="3"/>
    <x v="1"/>
    <s v="2013-Mar"/>
    <n v="1"/>
    <s v="Sunday"/>
    <s v="12th month"/>
    <s v="Q1"/>
    <n v="8.99"/>
    <n v="3.3622999999999998"/>
    <n v="5.6277000000000008"/>
  </r>
  <r>
    <x v="48"/>
    <s v="Ricardo  Xie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97"/>
    <s v="Ricardo  Xie"/>
    <n v="53.99"/>
    <d v="2013-03-17T00:00:00"/>
    <x v="3"/>
    <s v="03"/>
    <x v="3"/>
    <x v="1"/>
    <s v="2013-Mar"/>
    <n v="1"/>
    <s v="Sunday"/>
    <s v="12th month"/>
    <s v="Q1"/>
    <n v="53.99"/>
    <n v="41.572299999999998"/>
    <n v="12.417700000000004"/>
  </r>
  <r>
    <x v="72"/>
    <s v="Ricardo  Xie"/>
    <n v="8.99"/>
    <d v="2013-03-17T00:00:00"/>
    <x v="3"/>
    <s v="03"/>
    <x v="3"/>
    <x v="1"/>
    <s v="2013-Mar"/>
    <n v="1"/>
    <s v="Sunday"/>
    <s v="12th month"/>
    <s v="Q1"/>
    <n v="8.99"/>
    <n v="6.9222999999999999"/>
    <n v="2.0677000000000003"/>
  </r>
  <r>
    <x v="128"/>
    <s v="Samuel  Gonzales"/>
    <n v="742.35"/>
    <d v="2013-03-17T00:00:00"/>
    <x v="3"/>
    <s v="03"/>
    <x v="3"/>
    <x v="1"/>
    <s v="2013-Mar"/>
    <n v="1"/>
    <s v="Sunday"/>
    <s v="12th month"/>
    <s v="Q1"/>
    <n v="742.35"/>
    <n v="461.44479999999999"/>
    <n v="280.90520000000004"/>
  </r>
  <r>
    <x v="44"/>
    <s v="Samuel  Gonzales"/>
    <n v="8.99"/>
    <d v="2013-03-17T00:00:00"/>
    <x v="3"/>
    <s v="03"/>
    <x v="3"/>
    <x v="1"/>
    <s v="2013-Mar"/>
    <n v="1"/>
    <s v="Sunday"/>
    <s v="12th month"/>
    <s v="Q1"/>
    <n v="8.99"/>
    <n v="3.3622999999999998"/>
    <n v="5.6277000000000008"/>
  </r>
  <r>
    <x v="48"/>
    <s v="Samuel  Gonzales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103"/>
    <s v="Alex M Bell"/>
    <n v="742.35"/>
    <d v="2013-03-17T00:00:00"/>
    <x v="3"/>
    <s v="03"/>
    <x v="3"/>
    <x v="1"/>
    <s v="2013-Mar"/>
    <n v="1"/>
    <s v="Sunday"/>
    <s v="12th month"/>
    <s v="Q1"/>
    <n v="742.35"/>
    <n v="461.44479999999999"/>
    <n v="280.90520000000004"/>
  </r>
  <r>
    <x v="44"/>
    <s v="Alex M Bell"/>
    <n v="8.99"/>
    <d v="2013-03-17T00:00:00"/>
    <x v="3"/>
    <s v="03"/>
    <x v="3"/>
    <x v="1"/>
    <s v="2013-Mar"/>
    <n v="1"/>
    <s v="Sunday"/>
    <s v="12th month"/>
    <s v="Q1"/>
    <n v="8.99"/>
    <n v="3.3622999999999998"/>
    <n v="5.6277000000000008"/>
  </r>
  <r>
    <x v="48"/>
    <s v="Alex M Bell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40"/>
    <s v="Gabriella  Sanders"/>
    <n v="2319.9899999999998"/>
    <d v="2013-03-17T00:00:00"/>
    <x v="3"/>
    <s v="03"/>
    <x v="3"/>
    <x v="1"/>
    <s v="2013-Mar"/>
    <n v="1"/>
    <s v="Sunday"/>
    <s v="12th month"/>
    <s v="Q1"/>
    <n v="2319.9899999999998"/>
    <n v="1265.6195"/>
    <n v="1054.3704999999998"/>
  </r>
  <r>
    <x v="68"/>
    <s v="Gabriella  Sanders"/>
    <n v="21.98"/>
    <d v="2013-03-17T00:00:00"/>
    <x v="3"/>
    <s v="03"/>
    <x v="3"/>
    <x v="1"/>
    <s v="2013-Mar"/>
    <n v="1"/>
    <s v="Sunday"/>
    <s v="12th month"/>
    <s v="Q1"/>
    <n v="21.98"/>
    <n v="8.2204999999999995"/>
    <n v="13.759500000000001"/>
  </r>
  <r>
    <x v="47"/>
    <s v="Gabriella  Sanders"/>
    <n v="9.99"/>
    <d v="2013-03-17T00:00:00"/>
    <x v="3"/>
    <s v="03"/>
    <x v="3"/>
    <x v="1"/>
    <s v="2013-Mar"/>
    <n v="1"/>
    <s v="Sunday"/>
    <s v="12th month"/>
    <s v="Q1"/>
    <n v="9.99"/>
    <n v="3.7363"/>
    <n v="6.2537000000000003"/>
  </r>
  <r>
    <x v="48"/>
    <s v="Gabriella  Sanders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58"/>
    <s v="Gabriella  Sanders"/>
    <n v="34.99"/>
    <d v="2013-03-17T00:00:00"/>
    <x v="3"/>
    <s v="03"/>
    <x v="3"/>
    <x v="1"/>
    <s v="2013-Mar"/>
    <n v="1"/>
    <s v="Sunday"/>
    <s v="12th month"/>
    <s v="Q1"/>
    <n v="34.99"/>
    <n v="13.0863"/>
    <n v="21.903700000000001"/>
  </r>
  <r>
    <x v="92"/>
    <s v="Jack L Turner"/>
    <n v="2384.0700000000002"/>
    <d v="2013-03-17T00:00:00"/>
    <x v="3"/>
    <s v="03"/>
    <x v="3"/>
    <x v="1"/>
    <s v="2013-Mar"/>
    <n v="1"/>
    <s v="Sunday"/>
    <s v="12th month"/>
    <s v="Q1"/>
    <n v="2384.0700000000002"/>
    <n v="1481.9378999999999"/>
    <n v="902.13210000000026"/>
  </r>
  <r>
    <x v="48"/>
    <s v="Jack L Turner"/>
    <n v="4.99"/>
    <d v="2013-03-17T00:00:00"/>
    <x v="3"/>
    <s v="03"/>
    <x v="3"/>
    <x v="1"/>
    <s v="2013-Mar"/>
    <n v="1"/>
    <s v="Sunday"/>
    <s v="12th month"/>
    <s v="Q1"/>
    <n v="4.99"/>
    <n v="1.8663000000000001"/>
    <n v="3.1237000000000004"/>
  </r>
  <r>
    <x v="44"/>
    <s v="Jack L Turner"/>
    <n v="8.99"/>
    <d v="2013-03-17T00:00:00"/>
    <x v="3"/>
    <s v="03"/>
    <x v="3"/>
    <x v="1"/>
    <s v="2013-Mar"/>
    <n v="1"/>
    <s v="Sunday"/>
    <s v="12th month"/>
    <s v="Q1"/>
    <n v="8.99"/>
    <n v="3.3622999999999998"/>
    <n v="5.6277000000000008"/>
  </r>
  <r>
    <x v="46"/>
    <s v="Jack L Turner"/>
    <n v="34.99"/>
    <d v="2013-03-17T00:00:00"/>
    <x v="3"/>
    <s v="03"/>
    <x v="3"/>
    <x v="1"/>
    <s v="2013-Mar"/>
    <n v="1"/>
    <s v="Sunday"/>
    <s v="12th month"/>
    <s v="Q1"/>
    <n v="34.99"/>
    <n v="13.0863"/>
    <n v="21.903700000000001"/>
  </r>
  <r>
    <x v="55"/>
    <s v="Jack L Turner"/>
    <n v="49.99"/>
    <d v="2013-03-17T00:00:00"/>
    <x v="3"/>
    <s v="03"/>
    <x v="3"/>
    <x v="1"/>
    <s v="2013-Mar"/>
    <n v="1"/>
    <s v="Sunday"/>
    <s v="12th month"/>
    <s v="Q1"/>
    <n v="49.99"/>
    <n v="38.4923"/>
    <n v="11.497700000000002"/>
  </r>
  <r>
    <x v="72"/>
    <s v="Jack L Turner"/>
    <n v="8.99"/>
    <d v="2013-03-17T00:00:00"/>
    <x v="3"/>
    <s v="03"/>
    <x v="3"/>
    <x v="1"/>
    <s v="2013-Mar"/>
    <n v="1"/>
    <s v="Sunday"/>
    <s v="12th month"/>
    <s v="Q1"/>
    <n v="8.99"/>
    <n v="6.9222999999999999"/>
    <n v="2.0677000000000003"/>
  </r>
  <r>
    <x v="63"/>
    <s v="Fernando J Jenkins"/>
    <n v="539.99"/>
    <d v="2013-03-17T00:00:00"/>
    <x v="3"/>
    <s v="03"/>
    <x v="3"/>
    <x v="1"/>
    <s v="2013-Mar"/>
    <n v="1"/>
    <s v="Sunday"/>
    <s v="12th month"/>
    <s v="Q1"/>
    <n v="539.99"/>
    <n v="343.64960000000002"/>
    <n v="196.34039999999999"/>
  </r>
  <r>
    <x v="72"/>
    <s v="Fernando J Jenkins"/>
    <n v="8.99"/>
    <d v="2013-03-17T00:00:00"/>
    <x v="3"/>
    <s v="03"/>
    <x v="3"/>
    <x v="1"/>
    <s v="2013-Mar"/>
    <n v="1"/>
    <s v="Sunday"/>
    <s v="12th month"/>
    <s v="Q1"/>
    <n v="8.99"/>
    <n v="6.9222999999999999"/>
    <n v="2.0677000000000003"/>
  </r>
  <r>
    <x v="27"/>
    <s v="Jeremy E Phillips"/>
    <n v="2443.35"/>
    <d v="2013-03-18T00:00:00"/>
    <x v="3"/>
    <s v="03"/>
    <x v="3"/>
    <x v="1"/>
    <s v="2013-Mar"/>
    <n v="2"/>
    <s v="Monday"/>
    <s v="12th month"/>
    <s v="Q1"/>
    <n v="2443.35"/>
    <n v="1554.9478999999999"/>
    <n v="888.40210000000002"/>
  </r>
  <r>
    <x v="26"/>
    <s v="Vincent  Zheng"/>
    <n v="2443.35"/>
    <d v="2013-03-18T00:00:00"/>
    <x v="3"/>
    <s v="03"/>
    <x v="3"/>
    <x v="1"/>
    <s v="2013-Mar"/>
    <n v="2"/>
    <s v="Monday"/>
    <s v="12th month"/>
    <s v="Q1"/>
    <n v="2443.35"/>
    <n v="1554.9478999999999"/>
    <n v="888.40210000000002"/>
  </r>
  <r>
    <x v="50"/>
    <s v="Vincent  Zheng"/>
    <n v="3.99"/>
    <d v="2013-03-18T00:00:00"/>
    <x v="3"/>
    <s v="03"/>
    <x v="3"/>
    <x v="1"/>
    <s v="2013-Mar"/>
    <n v="2"/>
    <s v="Monday"/>
    <s v="12th month"/>
    <s v="Q1"/>
    <n v="3.99"/>
    <n v="1.4923"/>
    <n v="2.4977"/>
  </r>
  <r>
    <x v="91"/>
    <s v="Vincent  Zheng"/>
    <n v="63.5"/>
    <d v="2013-03-18T00:00:00"/>
    <x v="3"/>
    <s v="03"/>
    <x v="3"/>
    <x v="1"/>
    <s v="2013-Mar"/>
    <n v="2"/>
    <s v="Monday"/>
    <s v="12th month"/>
    <s v="Q1"/>
    <n v="63.5"/>
    <n v="23.748999999999999"/>
    <n v="39.751000000000005"/>
  </r>
  <r>
    <x v="49"/>
    <s v="Vincent  Zheng"/>
    <n v="32.6"/>
    <d v="2013-03-18T00:00:00"/>
    <x v="3"/>
    <s v="03"/>
    <x v="3"/>
    <x v="1"/>
    <s v="2013-Mar"/>
    <n v="2"/>
    <s v="Monday"/>
    <s v="12th month"/>
    <s v="Q1"/>
    <n v="32.6"/>
    <n v="12.192399999999999"/>
    <n v="20.407600000000002"/>
  </r>
  <r>
    <x v="39"/>
    <s v="Troy  Sai"/>
    <n v="1120.49"/>
    <d v="2013-03-18T00:00:00"/>
    <x v="3"/>
    <s v="03"/>
    <x v="3"/>
    <x v="1"/>
    <s v="2013-Mar"/>
    <n v="2"/>
    <s v="Monday"/>
    <s v="12th month"/>
    <s v="Q1"/>
    <n v="1120.49"/>
    <n v="713.07979999999998"/>
    <n v="407.41020000000003"/>
  </r>
  <r>
    <x v="52"/>
    <s v="Troy  Sai"/>
    <n v="34.99"/>
    <d v="2013-03-18T00:00:00"/>
    <x v="3"/>
    <s v="03"/>
    <x v="3"/>
    <x v="1"/>
    <s v="2013-Mar"/>
    <n v="2"/>
    <s v="Monday"/>
    <s v="12th month"/>
    <s v="Q1"/>
    <n v="34.99"/>
    <n v="13.0863"/>
    <n v="21.903700000000001"/>
  </r>
  <r>
    <x v="25"/>
    <s v="Kelli J She"/>
    <n v="1120.49"/>
    <d v="2013-03-18T00:00:00"/>
    <x v="3"/>
    <s v="03"/>
    <x v="3"/>
    <x v="1"/>
    <s v="2013-Mar"/>
    <n v="2"/>
    <s v="Monday"/>
    <s v="12th month"/>
    <s v="Q1"/>
    <n v="1120.49"/>
    <n v="713.07979999999998"/>
    <n v="407.41020000000003"/>
  </r>
  <r>
    <x v="67"/>
    <s v="Kelli J She"/>
    <n v="24.99"/>
    <d v="2013-03-18T00:00:00"/>
    <x v="3"/>
    <s v="03"/>
    <x v="3"/>
    <x v="1"/>
    <s v="2013-Mar"/>
    <n v="2"/>
    <s v="Monday"/>
    <s v="12th month"/>
    <s v="Q1"/>
    <n v="24.99"/>
    <n v="9.3462999999999994"/>
    <n v="15.643699999999999"/>
  </r>
  <r>
    <x v="50"/>
    <s v="Kelli J She"/>
    <n v="3.99"/>
    <d v="2013-03-18T00:00:00"/>
    <x v="3"/>
    <s v="03"/>
    <x v="3"/>
    <x v="1"/>
    <s v="2013-Mar"/>
    <n v="2"/>
    <s v="Monday"/>
    <s v="12th month"/>
    <s v="Q1"/>
    <n v="3.99"/>
    <n v="1.4923"/>
    <n v="2.4977"/>
  </r>
  <r>
    <x v="115"/>
    <s v="Kelli J She"/>
    <n v="120"/>
    <d v="2013-03-18T00:00:00"/>
    <x v="3"/>
    <s v="03"/>
    <x v="3"/>
    <x v="1"/>
    <s v="2013-Mar"/>
    <n v="2"/>
    <s v="Monday"/>
    <s v="12th month"/>
    <s v="Q1"/>
    <n v="120"/>
    <n v="44.88"/>
    <n v="75.12"/>
  </r>
  <r>
    <x v="29"/>
    <s v="Jackson  Campbell"/>
    <n v="2294.9899999999998"/>
    <d v="2013-03-18T00:00:00"/>
    <x v="3"/>
    <s v="03"/>
    <x v="3"/>
    <x v="1"/>
    <s v="2013-Mar"/>
    <n v="2"/>
    <s v="Monday"/>
    <s v="12th month"/>
    <s v="Q1"/>
    <n v="2294.9899999999998"/>
    <n v="1251.9812999999999"/>
    <n v="1043.0086999999999"/>
  </r>
  <r>
    <x v="38"/>
    <s v="Jorge L Liang"/>
    <n v="2319.9899999999998"/>
    <d v="2013-03-18T00:00:00"/>
    <x v="3"/>
    <s v="03"/>
    <x v="3"/>
    <x v="1"/>
    <s v="2013-Mar"/>
    <n v="2"/>
    <s v="Monday"/>
    <s v="12th month"/>
    <s v="Q1"/>
    <n v="2319.9899999999998"/>
    <n v="1265.6195"/>
    <n v="1054.3704999999998"/>
  </r>
  <r>
    <x v="57"/>
    <s v="Jon  Nara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56"/>
    <s v="Jon  Nara"/>
    <n v="35"/>
    <d v="2013-03-18T00:00:00"/>
    <x v="3"/>
    <s v="03"/>
    <x v="3"/>
    <x v="1"/>
    <s v="2013-Mar"/>
    <n v="2"/>
    <s v="Monday"/>
    <s v="12th month"/>
    <s v="Q1"/>
    <n v="35"/>
    <n v="13.09"/>
    <n v="21.91"/>
  </r>
  <r>
    <x v="82"/>
    <s v="Jon  Nara"/>
    <n v="2.29"/>
    <d v="2013-03-18T00:00:00"/>
    <x v="3"/>
    <s v="03"/>
    <x v="3"/>
    <x v="1"/>
    <s v="2013-Mar"/>
    <n v="2"/>
    <s v="Monday"/>
    <s v="12th month"/>
    <s v="Q1"/>
    <n v="2.29"/>
    <n v="0.85650000000000004"/>
    <n v="1.4335"/>
  </r>
  <r>
    <x v="57"/>
    <s v="Troy  Chandra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56"/>
    <s v="Troy  Chandra"/>
    <n v="35"/>
    <d v="2013-03-18T00:00:00"/>
    <x v="3"/>
    <s v="03"/>
    <x v="3"/>
    <x v="1"/>
    <s v="2013-Mar"/>
    <n v="2"/>
    <s v="Monday"/>
    <s v="12th month"/>
    <s v="Q1"/>
    <n v="35"/>
    <n v="13.09"/>
    <n v="21.91"/>
  </r>
  <r>
    <x v="46"/>
    <s v="Troy  Chandra"/>
    <n v="34.99"/>
    <d v="2013-03-18T00:00:00"/>
    <x v="3"/>
    <s v="03"/>
    <x v="3"/>
    <x v="1"/>
    <s v="2013-Mar"/>
    <n v="2"/>
    <s v="Monday"/>
    <s v="12th month"/>
    <s v="Q1"/>
    <n v="34.99"/>
    <n v="13.0863"/>
    <n v="21.903700000000001"/>
  </r>
  <r>
    <x v="47"/>
    <s v="Linda  Serrano"/>
    <n v="9.99"/>
    <d v="2013-03-18T00:00:00"/>
    <x v="3"/>
    <s v="03"/>
    <x v="3"/>
    <x v="1"/>
    <s v="2013-Mar"/>
    <n v="2"/>
    <s v="Monday"/>
    <s v="12th month"/>
    <s v="Q1"/>
    <n v="9.99"/>
    <n v="3.7363"/>
    <n v="6.2537000000000003"/>
  </r>
  <r>
    <x v="48"/>
    <s v="Linda  Serrano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95"/>
    <s v="Leslie C Moreno"/>
    <n v="7.95"/>
    <d v="2013-03-18T00:00:00"/>
    <x v="3"/>
    <s v="03"/>
    <x v="3"/>
    <x v="1"/>
    <s v="2013-Mar"/>
    <n v="2"/>
    <s v="Monday"/>
    <s v="12th month"/>
    <s v="Q1"/>
    <n v="7.95"/>
    <n v="2.9733000000000001"/>
    <n v="4.9767000000000001"/>
  </r>
  <r>
    <x v="50"/>
    <s v="Walter  Torres"/>
    <n v="3.99"/>
    <d v="2013-03-18T00:00:00"/>
    <x v="3"/>
    <s v="03"/>
    <x v="3"/>
    <x v="1"/>
    <s v="2013-Mar"/>
    <n v="2"/>
    <s v="Monday"/>
    <s v="12th month"/>
    <s v="Q1"/>
    <n v="3.99"/>
    <n v="1.4923"/>
    <n v="2.4977"/>
  </r>
  <r>
    <x v="46"/>
    <s v="Walter  Torres"/>
    <n v="34.99"/>
    <d v="2013-03-18T00:00:00"/>
    <x v="3"/>
    <s v="03"/>
    <x v="3"/>
    <x v="1"/>
    <s v="2013-Mar"/>
    <n v="2"/>
    <s v="Monday"/>
    <s v="12th month"/>
    <s v="Q1"/>
    <n v="34.99"/>
    <n v="13.0863"/>
    <n v="21.903700000000001"/>
  </r>
  <r>
    <x v="55"/>
    <s v="Walter  Torres"/>
    <n v="49.99"/>
    <d v="2013-03-18T00:00:00"/>
    <x v="3"/>
    <s v="03"/>
    <x v="3"/>
    <x v="1"/>
    <s v="2013-Mar"/>
    <n v="2"/>
    <s v="Monday"/>
    <s v="12th month"/>
    <s v="Q1"/>
    <n v="49.99"/>
    <n v="38.4923"/>
    <n v="11.497700000000002"/>
  </r>
  <r>
    <x v="82"/>
    <s v="Summer  Lopez"/>
    <n v="2.29"/>
    <d v="2013-03-18T00:00:00"/>
    <x v="3"/>
    <s v="03"/>
    <x v="3"/>
    <x v="1"/>
    <s v="2013-Mar"/>
    <n v="2"/>
    <s v="Monday"/>
    <s v="12th month"/>
    <s v="Q1"/>
    <n v="2.29"/>
    <n v="0.85650000000000004"/>
    <n v="1.4335"/>
  </r>
  <r>
    <x v="51"/>
    <s v="Claudia A Lin"/>
    <n v="159"/>
    <d v="2013-03-18T00:00:00"/>
    <x v="3"/>
    <s v="03"/>
    <x v="3"/>
    <x v="1"/>
    <s v="2013-Mar"/>
    <n v="2"/>
    <s v="Monday"/>
    <s v="12th month"/>
    <s v="Q1"/>
    <n v="159"/>
    <n v="59.466000000000001"/>
    <n v="99.533999999999992"/>
  </r>
  <r>
    <x v="54"/>
    <s v="Francis  Hernandez"/>
    <n v="1700.99"/>
    <d v="2013-03-18T00:00:00"/>
    <x v="3"/>
    <s v="03"/>
    <x v="3"/>
    <x v="1"/>
    <s v="2013-Mar"/>
    <n v="2"/>
    <s v="Monday"/>
    <s v="12th month"/>
    <s v="Q1"/>
    <n v="1700.99"/>
    <n v="1082.51"/>
    <n v="618.48"/>
  </r>
  <r>
    <x v="48"/>
    <s v="Francis  Hernandez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44"/>
    <s v="Francis  Hernandez"/>
    <n v="8.99"/>
    <d v="2013-03-18T00:00:00"/>
    <x v="3"/>
    <s v="03"/>
    <x v="3"/>
    <x v="1"/>
    <s v="2013-Mar"/>
    <n v="2"/>
    <s v="Monday"/>
    <s v="12th month"/>
    <s v="Q1"/>
    <n v="8.99"/>
    <n v="3.3622999999999998"/>
    <n v="5.6277000000000008"/>
  </r>
  <r>
    <x v="72"/>
    <s v="Francis  Hernandez"/>
    <n v="8.99"/>
    <d v="2013-03-18T00:00:00"/>
    <x v="3"/>
    <s v="03"/>
    <x v="3"/>
    <x v="1"/>
    <s v="2013-Mar"/>
    <n v="2"/>
    <s v="Monday"/>
    <s v="12th month"/>
    <s v="Q1"/>
    <n v="8.99"/>
    <n v="6.9222999999999999"/>
    <n v="2.0677000000000003"/>
  </r>
  <r>
    <x v="66"/>
    <s v="Terry  Deng"/>
    <n v="1700.99"/>
    <d v="2013-03-18T00:00:00"/>
    <x v="3"/>
    <s v="03"/>
    <x v="3"/>
    <x v="1"/>
    <s v="2013-Mar"/>
    <n v="2"/>
    <s v="Monday"/>
    <s v="12th month"/>
    <s v="Q1"/>
    <n v="1700.99"/>
    <n v="1082.51"/>
    <n v="618.48"/>
  </r>
  <r>
    <x v="72"/>
    <s v="Terry  Deng"/>
    <n v="8.99"/>
    <d v="2013-03-18T00:00:00"/>
    <x v="3"/>
    <s v="03"/>
    <x v="3"/>
    <x v="1"/>
    <s v="2013-Mar"/>
    <n v="2"/>
    <s v="Monday"/>
    <s v="12th month"/>
    <s v="Q1"/>
    <n v="8.99"/>
    <n v="6.9222999999999999"/>
    <n v="2.0677000000000003"/>
  </r>
  <r>
    <x v="114"/>
    <s v="Krista  Romero"/>
    <n v="539.99"/>
    <d v="2013-03-18T00:00:00"/>
    <x v="3"/>
    <s v="03"/>
    <x v="3"/>
    <x v="1"/>
    <s v="2013-Mar"/>
    <n v="2"/>
    <s v="Monday"/>
    <s v="12th month"/>
    <s v="Q1"/>
    <n v="539.99"/>
    <n v="294.5797"/>
    <n v="245.41030000000001"/>
  </r>
  <r>
    <x v="94"/>
    <s v="Krista  Romero"/>
    <n v="24.99"/>
    <d v="2013-03-18T00:00:00"/>
    <x v="3"/>
    <s v="03"/>
    <x v="3"/>
    <x v="1"/>
    <s v="2013-Mar"/>
    <n v="2"/>
    <s v="Monday"/>
    <s v="12th month"/>
    <s v="Q1"/>
    <n v="24.99"/>
    <n v="9.3462999999999994"/>
    <n v="15.643699999999999"/>
  </r>
  <r>
    <x v="82"/>
    <s v="Krista  Romero"/>
    <n v="2.29"/>
    <d v="2013-03-18T00:00:00"/>
    <x v="3"/>
    <s v="03"/>
    <x v="3"/>
    <x v="1"/>
    <s v="2013-Mar"/>
    <n v="2"/>
    <s v="Monday"/>
    <s v="12th month"/>
    <s v="Q1"/>
    <n v="2.29"/>
    <n v="0.85650000000000004"/>
    <n v="1.4335"/>
  </r>
  <r>
    <x v="33"/>
    <s v="Kristine F Alvarez"/>
    <n v="2443.35"/>
    <d v="2013-03-18T00:00:00"/>
    <x v="3"/>
    <s v="03"/>
    <x v="3"/>
    <x v="1"/>
    <s v="2013-Mar"/>
    <n v="2"/>
    <s v="Monday"/>
    <s v="12th month"/>
    <s v="Q1"/>
    <n v="2443.35"/>
    <n v="1554.9478999999999"/>
    <n v="888.40210000000002"/>
  </r>
  <r>
    <x v="49"/>
    <s v="Kristine F Alvarez"/>
    <n v="32.6"/>
    <d v="2013-03-18T00:00:00"/>
    <x v="3"/>
    <s v="03"/>
    <x v="3"/>
    <x v="1"/>
    <s v="2013-Mar"/>
    <n v="2"/>
    <s v="Monday"/>
    <s v="12th month"/>
    <s v="Q1"/>
    <n v="32.6"/>
    <n v="12.192399999999999"/>
    <n v="20.407600000000002"/>
  </r>
  <r>
    <x v="50"/>
    <s v="Kristine F Alvarez"/>
    <n v="3.99"/>
    <d v="2013-03-18T00:00:00"/>
    <x v="3"/>
    <s v="03"/>
    <x v="3"/>
    <x v="1"/>
    <s v="2013-Mar"/>
    <n v="2"/>
    <s v="Monday"/>
    <s v="12th month"/>
    <s v="Q1"/>
    <n v="3.99"/>
    <n v="1.4923"/>
    <n v="2.4977"/>
  </r>
  <r>
    <x v="82"/>
    <s v="Kristine F Alvarez"/>
    <n v="2.29"/>
    <d v="2013-03-18T00:00:00"/>
    <x v="3"/>
    <s v="03"/>
    <x v="3"/>
    <x v="1"/>
    <s v="2013-Mar"/>
    <n v="2"/>
    <s v="Monday"/>
    <s v="12th month"/>
    <s v="Q1"/>
    <n v="2.29"/>
    <n v="0.85650000000000004"/>
    <n v="1.4335"/>
  </r>
  <r>
    <x v="51"/>
    <s v="Kristine F Alvarez"/>
    <n v="159"/>
    <d v="2013-03-18T00:00:00"/>
    <x v="3"/>
    <s v="03"/>
    <x v="3"/>
    <x v="1"/>
    <s v="2013-Mar"/>
    <n v="2"/>
    <s v="Monday"/>
    <s v="12th month"/>
    <s v="Q1"/>
    <n v="159"/>
    <n v="59.466000000000001"/>
    <n v="99.533999999999992"/>
  </r>
  <r>
    <x v="32"/>
    <s v="Lawrence S Alonso"/>
    <n v="2443.35"/>
    <d v="2013-03-18T00:00:00"/>
    <x v="3"/>
    <s v="03"/>
    <x v="3"/>
    <x v="1"/>
    <s v="2013-Mar"/>
    <n v="2"/>
    <s v="Monday"/>
    <s v="12th month"/>
    <s v="Q1"/>
    <n v="2443.35"/>
    <n v="1554.9478999999999"/>
    <n v="888.40210000000002"/>
  </r>
  <r>
    <x v="44"/>
    <s v="Lawrence S Alonso"/>
    <n v="8.99"/>
    <d v="2013-03-18T00:00:00"/>
    <x v="3"/>
    <s v="03"/>
    <x v="3"/>
    <x v="1"/>
    <s v="2013-Mar"/>
    <n v="2"/>
    <s v="Monday"/>
    <s v="12th month"/>
    <s v="Q1"/>
    <n v="8.99"/>
    <n v="3.3622999999999998"/>
    <n v="5.6277000000000008"/>
  </r>
  <r>
    <x v="48"/>
    <s v="Lawrence S Alonso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58"/>
    <s v="Lawrence S Alonso"/>
    <n v="34.99"/>
    <d v="2013-03-18T00:00:00"/>
    <x v="3"/>
    <s v="03"/>
    <x v="3"/>
    <x v="1"/>
    <s v="2013-Mar"/>
    <n v="2"/>
    <s v="Monday"/>
    <s v="12th month"/>
    <s v="Q1"/>
    <n v="34.99"/>
    <n v="13.0863"/>
    <n v="21.903700000000001"/>
  </r>
  <r>
    <x v="72"/>
    <s v="Lawrence S Alonso"/>
    <n v="8.99"/>
    <d v="2013-03-18T00:00:00"/>
    <x v="3"/>
    <s v="03"/>
    <x v="3"/>
    <x v="1"/>
    <s v="2013-Mar"/>
    <n v="2"/>
    <s v="Monday"/>
    <s v="12th month"/>
    <s v="Q1"/>
    <n v="8.99"/>
    <n v="6.9222999999999999"/>
    <n v="2.0677000000000003"/>
  </r>
  <r>
    <x v="40"/>
    <s v="Geoffrey  Gonzalez"/>
    <n v="2319.9899999999998"/>
    <d v="2013-03-18T00:00:00"/>
    <x v="3"/>
    <s v="03"/>
    <x v="3"/>
    <x v="1"/>
    <s v="2013-Mar"/>
    <n v="2"/>
    <s v="Monday"/>
    <s v="12th month"/>
    <s v="Q1"/>
    <n v="2319.9899999999998"/>
    <n v="1265.6195"/>
    <n v="1054.3704999999998"/>
  </r>
  <r>
    <x v="30"/>
    <s v="Andres T Shan"/>
    <n v="2319.9899999999998"/>
    <d v="2013-03-18T00:00:00"/>
    <x v="3"/>
    <s v="03"/>
    <x v="3"/>
    <x v="1"/>
    <s v="2013-Mar"/>
    <n v="2"/>
    <s v="Monday"/>
    <s v="12th month"/>
    <s v="Q1"/>
    <n v="2319.9899999999998"/>
    <n v="1265.6195"/>
    <n v="1054.3704999999998"/>
  </r>
  <r>
    <x v="47"/>
    <s v="Andres T Shan"/>
    <n v="9.99"/>
    <d v="2013-03-18T00:00:00"/>
    <x v="3"/>
    <s v="03"/>
    <x v="3"/>
    <x v="1"/>
    <s v="2013-Mar"/>
    <n v="2"/>
    <s v="Monday"/>
    <s v="12th month"/>
    <s v="Q1"/>
    <n v="9.99"/>
    <n v="3.7363"/>
    <n v="6.2537000000000003"/>
  </r>
  <r>
    <x v="48"/>
    <s v="Andres T Shan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50"/>
    <s v="Jacqueline  Bennett"/>
    <n v="3.99"/>
    <d v="2013-03-18T00:00:00"/>
    <x v="3"/>
    <s v="03"/>
    <x v="3"/>
    <x v="1"/>
    <s v="2013-Mar"/>
    <n v="2"/>
    <s v="Monday"/>
    <s v="12th month"/>
    <s v="Q1"/>
    <n v="3.99"/>
    <n v="1.4923"/>
    <n v="2.4977"/>
  </r>
  <r>
    <x v="82"/>
    <s v="Jacqueline  Bennett"/>
    <n v="2.29"/>
    <d v="2013-03-18T00:00:00"/>
    <x v="3"/>
    <s v="03"/>
    <x v="3"/>
    <x v="1"/>
    <s v="2013-Mar"/>
    <n v="2"/>
    <s v="Monday"/>
    <s v="12th month"/>
    <s v="Q1"/>
    <n v="2.29"/>
    <n v="0.85650000000000004"/>
    <n v="1.4335"/>
  </r>
  <r>
    <x v="72"/>
    <s v="Samuel L Gonzalez"/>
    <n v="8.99"/>
    <d v="2013-03-18T00:00:00"/>
    <x v="3"/>
    <s v="03"/>
    <x v="3"/>
    <x v="1"/>
    <s v="2013-Mar"/>
    <n v="2"/>
    <s v="Monday"/>
    <s v="12th month"/>
    <s v="Q1"/>
    <n v="8.99"/>
    <n v="6.9222999999999999"/>
    <n v="2.0677000000000003"/>
  </r>
  <r>
    <x v="61"/>
    <s v="Samuel L Gonzalez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53"/>
    <s v="John D White"/>
    <n v="49.99"/>
    <d v="2013-03-18T00:00:00"/>
    <x v="3"/>
    <s v="03"/>
    <x v="3"/>
    <x v="1"/>
    <s v="2013-Mar"/>
    <n v="2"/>
    <s v="Monday"/>
    <s v="12th month"/>
    <s v="Q1"/>
    <n v="49.99"/>
    <n v="38.4923"/>
    <n v="11.497700000000002"/>
  </r>
  <r>
    <x v="85"/>
    <s v="John D White"/>
    <n v="24.49"/>
    <d v="2013-03-18T00:00:00"/>
    <x v="3"/>
    <s v="03"/>
    <x v="3"/>
    <x v="1"/>
    <s v="2013-Mar"/>
    <n v="2"/>
    <s v="Monday"/>
    <s v="12th month"/>
    <s v="Q1"/>
    <n v="24.49"/>
    <n v="9.1593"/>
    <n v="15.330699999999998"/>
  </r>
  <r>
    <x v="67"/>
    <s v="Luke R Jai"/>
    <n v="24.99"/>
    <d v="2013-03-18T00:00:00"/>
    <x v="3"/>
    <s v="03"/>
    <x v="3"/>
    <x v="1"/>
    <s v="2013-Mar"/>
    <n v="2"/>
    <s v="Monday"/>
    <s v="12th month"/>
    <s v="Q1"/>
    <n v="24.99"/>
    <n v="9.3462999999999994"/>
    <n v="15.643699999999999"/>
  </r>
  <r>
    <x v="82"/>
    <s v="Luke R Jai"/>
    <n v="2.29"/>
    <d v="2013-03-18T00:00:00"/>
    <x v="3"/>
    <s v="03"/>
    <x v="3"/>
    <x v="1"/>
    <s v="2013-Mar"/>
    <n v="2"/>
    <s v="Monday"/>
    <s v="12th month"/>
    <s v="Q1"/>
    <n v="2.29"/>
    <n v="0.85650000000000004"/>
    <n v="1.4335"/>
  </r>
  <r>
    <x v="64"/>
    <s v="Jacqueline A Cook"/>
    <n v="21.49"/>
    <d v="2013-03-18T00:00:00"/>
    <x v="3"/>
    <s v="03"/>
    <x v="3"/>
    <x v="1"/>
    <s v="2013-Mar"/>
    <n v="2"/>
    <s v="Monday"/>
    <s v="12th month"/>
    <s v="Q1"/>
    <n v="21.49"/>
    <n v="8.0373000000000001"/>
    <n v="13.452699999999998"/>
  </r>
  <r>
    <x v="50"/>
    <s v="Jared  Peterson"/>
    <n v="3.99"/>
    <d v="2013-03-18T00:00:00"/>
    <x v="3"/>
    <s v="03"/>
    <x v="3"/>
    <x v="1"/>
    <s v="2013-Mar"/>
    <n v="2"/>
    <s v="Monday"/>
    <s v="12th month"/>
    <s v="Q1"/>
    <n v="3.99"/>
    <n v="1.4923"/>
    <n v="2.4977"/>
  </r>
  <r>
    <x v="67"/>
    <s v="Jared  Peterson"/>
    <n v="24.99"/>
    <d v="2013-03-18T00:00:00"/>
    <x v="3"/>
    <s v="03"/>
    <x v="3"/>
    <x v="1"/>
    <s v="2013-Mar"/>
    <n v="2"/>
    <s v="Monday"/>
    <s v="12th month"/>
    <s v="Q1"/>
    <n v="24.99"/>
    <n v="9.3462999999999994"/>
    <n v="15.643699999999999"/>
  </r>
  <r>
    <x v="46"/>
    <s v="Jared  Peterson"/>
    <n v="34.99"/>
    <d v="2013-03-18T00:00:00"/>
    <x v="3"/>
    <s v="03"/>
    <x v="3"/>
    <x v="1"/>
    <s v="2013-Mar"/>
    <n v="2"/>
    <s v="Monday"/>
    <s v="12th month"/>
    <s v="Q1"/>
    <n v="34.99"/>
    <n v="13.0863"/>
    <n v="21.903700000000001"/>
  </r>
  <r>
    <x v="79"/>
    <s v="Jared  Peterson"/>
    <n v="53.99"/>
    <d v="2013-03-18T00:00:00"/>
    <x v="3"/>
    <s v="03"/>
    <x v="3"/>
    <x v="1"/>
    <s v="2013-Mar"/>
    <n v="2"/>
    <s v="Monday"/>
    <s v="12th month"/>
    <s v="Q1"/>
    <n v="53.99"/>
    <n v="41.572299999999998"/>
    <n v="12.417700000000004"/>
  </r>
  <r>
    <x v="70"/>
    <s v="Kevin  Jai"/>
    <n v="29.99"/>
    <d v="2013-03-18T00:00:00"/>
    <x v="3"/>
    <s v="03"/>
    <x v="3"/>
    <x v="1"/>
    <s v="2013-Mar"/>
    <n v="2"/>
    <s v="Monday"/>
    <s v="12th month"/>
    <s v="Q1"/>
    <n v="29.99"/>
    <n v="11.2163"/>
    <n v="18.773699999999998"/>
  </r>
  <r>
    <x v="78"/>
    <s v="Kevin  Jai"/>
    <n v="8.99"/>
    <d v="2013-03-18T00:00:00"/>
    <x v="3"/>
    <s v="03"/>
    <x v="3"/>
    <x v="1"/>
    <s v="2013-Mar"/>
    <n v="2"/>
    <s v="Monday"/>
    <s v="12th month"/>
    <s v="Q1"/>
    <n v="8.99"/>
    <n v="3.3622999999999998"/>
    <n v="5.6277000000000008"/>
  </r>
  <r>
    <x v="57"/>
    <s v="Jill C Martin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70"/>
    <s v="Jill C Martin"/>
    <n v="29.99"/>
    <d v="2013-03-18T00:00:00"/>
    <x v="3"/>
    <s v="03"/>
    <x v="3"/>
    <x v="1"/>
    <s v="2013-Mar"/>
    <n v="2"/>
    <s v="Monday"/>
    <s v="12th month"/>
    <s v="Q1"/>
    <n v="29.99"/>
    <n v="11.2163"/>
    <n v="18.773699999999998"/>
  </r>
  <r>
    <x v="46"/>
    <s v="Jill C Martin"/>
    <n v="34.99"/>
    <d v="2013-03-18T00:00:00"/>
    <x v="3"/>
    <s v="03"/>
    <x v="3"/>
    <x v="1"/>
    <s v="2013-Mar"/>
    <n v="2"/>
    <s v="Monday"/>
    <s v="12th month"/>
    <s v="Q1"/>
    <n v="34.99"/>
    <n v="13.0863"/>
    <n v="21.903700000000001"/>
  </r>
  <r>
    <x v="47"/>
    <s v="Ross  Alvarez"/>
    <n v="9.99"/>
    <d v="2013-03-18T00:00:00"/>
    <x v="3"/>
    <s v="03"/>
    <x v="3"/>
    <x v="1"/>
    <s v="2013-Mar"/>
    <n v="2"/>
    <s v="Monday"/>
    <s v="12th month"/>
    <s v="Q1"/>
    <n v="9.99"/>
    <n v="3.7363"/>
    <n v="6.2537000000000003"/>
  </r>
  <r>
    <x v="57"/>
    <s v="Thomas J Griffin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70"/>
    <s v="Thomas J Griffin"/>
    <n v="29.99"/>
    <d v="2013-03-18T00:00:00"/>
    <x v="3"/>
    <s v="03"/>
    <x v="3"/>
    <x v="1"/>
    <s v="2013-Mar"/>
    <n v="2"/>
    <s v="Monday"/>
    <s v="12th month"/>
    <s v="Q1"/>
    <n v="29.99"/>
    <n v="11.2163"/>
    <n v="18.773699999999998"/>
  </r>
  <r>
    <x v="58"/>
    <s v="Thomas J Griffin"/>
    <n v="34.99"/>
    <d v="2013-03-18T00:00:00"/>
    <x v="3"/>
    <s v="03"/>
    <x v="3"/>
    <x v="1"/>
    <s v="2013-Mar"/>
    <n v="2"/>
    <s v="Monday"/>
    <s v="12th month"/>
    <s v="Q1"/>
    <n v="34.99"/>
    <n v="13.0863"/>
    <n v="21.903700000000001"/>
  </r>
  <r>
    <x v="85"/>
    <s v="Thomas J Griffin"/>
    <n v="24.49"/>
    <d v="2013-03-18T00:00:00"/>
    <x v="3"/>
    <s v="03"/>
    <x v="3"/>
    <x v="1"/>
    <s v="2013-Mar"/>
    <n v="2"/>
    <s v="Monday"/>
    <s v="12th month"/>
    <s v="Q1"/>
    <n v="24.49"/>
    <n v="9.1593"/>
    <n v="15.330699999999998"/>
  </r>
  <r>
    <x v="57"/>
    <s v="Morgan A Sanders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70"/>
    <s v="Morgan A Sanders"/>
    <n v="29.99"/>
    <d v="2013-03-18T00:00:00"/>
    <x v="3"/>
    <s v="03"/>
    <x v="3"/>
    <x v="1"/>
    <s v="2013-Mar"/>
    <n v="2"/>
    <s v="Monday"/>
    <s v="12th month"/>
    <s v="Q1"/>
    <n v="29.99"/>
    <n v="11.2163"/>
    <n v="18.773699999999998"/>
  </r>
  <r>
    <x v="70"/>
    <s v="Jesse  Green"/>
    <n v="29.99"/>
    <d v="2013-03-18T00:00:00"/>
    <x v="3"/>
    <s v="03"/>
    <x v="3"/>
    <x v="1"/>
    <s v="2013-Mar"/>
    <n v="2"/>
    <s v="Monday"/>
    <s v="12th month"/>
    <s v="Q1"/>
    <n v="29.99"/>
    <n v="11.2163"/>
    <n v="18.773699999999998"/>
  </r>
  <r>
    <x v="57"/>
    <s v="Jesse  Green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48"/>
    <s v="Katelyn A Wright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47"/>
    <s v="Katelyn A Wright"/>
    <n v="9.99"/>
    <d v="2013-03-18T00:00:00"/>
    <x v="3"/>
    <s v="03"/>
    <x v="3"/>
    <x v="1"/>
    <s v="2013-Mar"/>
    <n v="2"/>
    <s v="Monday"/>
    <s v="12th month"/>
    <s v="Q1"/>
    <n v="9.99"/>
    <n v="3.7363"/>
    <n v="6.2537000000000003"/>
  </r>
  <r>
    <x v="47"/>
    <s v="Evan G Morgan"/>
    <n v="9.99"/>
    <d v="2013-03-18T00:00:00"/>
    <x v="3"/>
    <s v="03"/>
    <x v="3"/>
    <x v="1"/>
    <s v="2013-Mar"/>
    <n v="2"/>
    <s v="Monday"/>
    <s v="12th month"/>
    <s v="Q1"/>
    <n v="9.99"/>
    <n v="3.7363"/>
    <n v="6.2537000000000003"/>
  </r>
  <r>
    <x v="48"/>
    <s v="Evan G Morgan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88"/>
    <s v="Evan G Morgan"/>
    <n v="54.99"/>
    <d v="2013-03-18T00:00:00"/>
    <x v="3"/>
    <s v="03"/>
    <x v="3"/>
    <x v="1"/>
    <s v="2013-Mar"/>
    <n v="2"/>
    <s v="Monday"/>
    <s v="12th month"/>
    <s v="Q1"/>
    <n v="54.99"/>
    <n v="20.566299999999998"/>
    <n v="34.423700000000004"/>
  </r>
  <r>
    <x v="124"/>
    <s v="Pieter L Uittenbogaard"/>
    <n v="69.989999999999995"/>
    <d v="2013-03-18T00:00:00"/>
    <x v="3"/>
    <s v="03"/>
    <x v="3"/>
    <x v="1"/>
    <s v="2013-Mar"/>
    <n v="2"/>
    <s v="Monday"/>
    <s v="12th month"/>
    <s v="Q1"/>
    <n v="69.989999999999995"/>
    <n v="26.176300000000001"/>
    <n v="43.813699999999997"/>
  </r>
  <r>
    <x v="124"/>
    <s v="Dylan  Butler"/>
    <n v="69.989999999999995"/>
    <d v="2013-03-18T00:00:00"/>
    <x v="3"/>
    <s v="03"/>
    <x v="3"/>
    <x v="1"/>
    <s v="2013-Mar"/>
    <n v="2"/>
    <s v="Monday"/>
    <s v="12th month"/>
    <s v="Q1"/>
    <n v="69.989999999999995"/>
    <n v="26.176300000000001"/>
    <n v="43.813699999999997"/>
  </r>
  <r>
    <x v="117"/>
    <s v="Meghan E Rowe"/>
    <n v="69.989999999999995"/>
    <d v="2013-03-18T00:00:00"/>
    <x v="3"/>
    <s v="03"/>
    <x v="3"/>
    <x v="1"/>
    <s v="2013-Mar"/>
    <n v="2"/>
    <s v="Monday"/>
    <s v="12th month"/>
    <s v="Q1"/>
    <n v="69.989999999999995"/>
    <n v="26.176300000000001"/>
    <n v="43.813699999999997"/>
  </r>
  <r>
    <x v="99"/>
    <s v="Meghan E Rowe"/>
    <n v="49.99"/>
    <d v="2013-03-18T00:00:00"/>
    <x v="3"/>
    <s v="03"/>
    <x v="3"/>
    <x v="1"/>
    <s v="2013-Mar"/>
    <n v="2"/>
    <s v="Monday"/>
    <s v="12th month"/>
    <s v="Q1"/>
    <n v="49.99"/>
    <n v="38.4923"/>
    <n v="11.497700000000002"/>
  </r>
  <r>
    <x v="117"/>
    <s v="Cynthia K Garcia"/>
    <n v="69.989999999999995"/>
    <d v="2013-03-18T00:00:00"/>
    <x v="3"/>
    <s v="03"/>
    <x v="3"/>
    <x v="1"/>
    <s v="2013-Mar"/>
    <n v="2"/>
    <s v="Monday"/>
    <s v="12th month"/>
    <s v="Q1"/>
    <n v="69.989999999999995"/>
    <n v="26.176300000000001"/>
    <n v="43.813699999999997"/>
  </r>
  <r>
    <x v="48"/>
    <s v="Julia  Kelly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88"/>
    <s v="Julia  Kelly"/>
    <n v="54.99"/>
    <d v="2013-03-18T00:00:00"/>
    <x v="3"/>
    <s v="03"/>
    <x v="3"/>
    <x v="1"/>
    <s v="2013-Mar"/>
    <n v="2"/>
    <s v="Monday"/>
    <s v="12th month"/>
    <s v="Q1"/>
    <n v="54.99"/>
    <n v="20.566299999999998"/>
    <n v="34.423700000000004"/>
  </r>
  <r>
    <x v="95"/>
    <s v="Julia  Kelly"/>
    <n v="7.95"/>
    <d v="2013-03-18T00:00:00"/>
    <x v="3"/>
    <s v="03"/>
    <x v="3"/>
    <x v="1"/>
    <s v="2013-Mar"/>
    <n v="2"/>
    <s v="Monday"/>
    <s v="12th month"/>
    <s v="Q1"/>
    <n v="7.95"/>
    <n v="2.9733000000000001"/>
    <n v="4.9767000000000001"/>
  </r>
  <r>
    <x v="48"/>
    <s v="Kristi D Romero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58"/>
    <s v="Kristi D Romero"/>
    <n v="34.99"/>
    <d v="2013-03-18T00:00:00"/>
    <x v="3"/>
    <s v="03"/>
    <x v="3"/>
    <x v="1"/>
    <s v="2013-Mar"/>
    <n v="2"/>
    <s v="Monday"/>
    <s v="12th month"/>
    <s v="Q1"/>
    <n v="34.99"/>
    <n v="13.0863"/>
    <n v="21.903700000000001"/>
  </r>
  <r>
    <x v="57"/>
    <s v="Amanda  Butler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82"/>
    <s v="Amanda  Butler"/>
    <n v="2.29"/>
    <d v="2013-03-18T00:00:00"/>
    <x v="3"/>
    <s v="03"/>
    <x v="3"/>
    <x v="1"/>
    <s v="2013-Mar"/>
    <n v="2"/>
    <s v="Monday"/>
    <s v="12th month"/>
    <s v="Q1"/>
    <n v="2.29"/>
    <n v="0.85650000000000004"/>
    <n v="1.4335"/>
  </r>
  <r>
    <x v="57"/>
    <s v="Robert A Baker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82"/>
    <s v="Robert A Baker"/>
    <n v="2.29"/>
    <d v="2013-03-18T00:00:00"/>
    <x v="3"/>
    <s v="03"/>
    <x v="3"/>
    <x v="1"/>
    <s v="2013-Mar"/>
    <n v="2"/>
    <s v="Monday"/>
    <s v="12th month"/>
    <s v="Q1"/>
    <n v="2.29"/>
    <n v="0.85650000000000004"/>
    <n v="1.4335"/>
  </r>
  <r>
    <x v="68"/>
    <s v="Eduardo J Hernandez"/>
    <n v="21.98"/>
    <d v="2013-03-18T00:00:00"/>
    <x v="3"/>
    <s v="03"/>
    <x v="3"/>
    <x v="1"/>
    <s v="2013-Mar"/>
    <n v="2"/>
    <s v="Monday"/>
    <s v="12th month"/>
    <s v="Q1"/>
    <n v="21.98"/>
    <n v="8.2204999999999995"/>
    <n v="13.759500000000001"/>
  </r>
  <r>
    <x v="46"/>
    <s v="Eduardo J Hernandez"/>
    <n v="34.99"/>
    <d v="2013-03-18T00:00:00"/>
    <x v="3"/>
    <s v="03"/>
    <x v="3"/>
    <x v="1"/>
    <s v="2013-Mar"/>
    <n v="2"/>
    <s v="Monday"/>
    <s v="12th month"/>
    <s v="Q1"/>
    <n v="34.99"/>
    <n v="13.0863"/>
    <n v="21.903700000000001"/>
  </r>
  <r>
    <x v="55"/>
    <s v="Eduardo J Hernandez"/>
    <n v="49.99"/>
    <d v="2013-03-18T00:00:00"/>
    <x v="3"/>
    <s v="03"/>
    <x v="3"/>
    <x v="1"/>
    <s v="2013-Mar"/>
    <n v="2"/>
    <s v="Monday"/>
    <s v="12th month"/>
    <s v="Q1"/>
    <n v="49.99"/>
    <n v="38.4923"/>
    <n v="11.497700000000002"/>
  </r>
  <r>
    <x v="57"/>
    <s v="Jésus  Carlson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68"/>
    <s v="Jésus  Carlson"/>
    <n v="21.98"/>
    <d v="2013-03-18T00:00:00"/>
    <x v="3"/>
    <s v="03"/>
    <x v="3"/>
    <x v="1"/>
    <s v="2013-Mar"/>
    <n v="2"/>
    <s v="Monday"/>
    <s v="12th month"/>
    <s v="Q1"/>
    <n v="21.98"/>
    <n v="8.2204999999999995"/>
    <n v="13.759500000000001"/>
  </r>
  <r>
    <x v="115"/>
    <s v="Jésus  Carlson"/>
    <n v="120"/>
    <d v="2013-03-18T00:00:00"/>
    <x v="3"/>
    <s v="03"/>
    <x v="3"/>
    <x v="1"/>
    <s v="2013-Mar"/>
    <n v="2"/>
    <s v="Monday"/>
    <s v="12th month"/>
    <s v="Q1"/>
    <n v="120"/>
    <n v="44.88"/>
    <n v="75.12"/>
  </r>
  <r>
    <x v="68"/>
    <s v="Jeremiah W Hayes"/>
    <n v="21.98"/>
    <d v="2013-03-18T00:00:00"/>
    <x v="3"/>
    <s v="03"/>
    <x v="3"/>
    <x v="1"/>
    <s v="2013-Mar"/>
    <n v="2"/>
    <s v="Monday"/>
    <s v="12th month"/>
    <s v="Q1"/>
    <n v="21.98"/>
    <n v="8.2204999999999995"/>
    <n v="13.759500000000001"/>
  </r>
  <r>
    <x v="46"/>
    <s v="Jeremiah W Hayes"/>
    <n v="34.99"/>
    <d v="2013-03-18T00:00:00"/>
    <x v="3"/>
    <s v="03"/>
    <x v="3"/>
    <x v="1"/>
    <s v="2013-Mar"/>
    <n v="2"/>
    <s v="Monday"/>
    <s v="12th month"/>
    <s v="Q1"/>
    <n v="34.99"/>
    <n v="13.0863"/>
    <n v="21.903700000000001"/>
  </r>
  <r>
    <x v="50"/>
    <s v="Cara J He"/>
    <n v="3.99"/>
    <d v="2013-03-18T00:00:00"/>
    <x v="3"/>
    <s v="03"/>
    <x v="3"/>
    <x v="1"/>
    <s v="2013-Mar"/>
    <n v="2"/>
    <s v="Monday"/>
    <s v="12th month"/>
    <s v="Q1"/>
    <n v="3.99"/>
    <n v="1.4923"/>
    <n v="2.4977"/>
  </r>
  <r>
    <x v="46"/>
    <s v="Cara J He"/>
    <n v="34.99"/>
    <d v="2013-03-18T00:00:00"/>
    <x v="3"/>
    <s v="03"/>
    <x v="3"/>
    <x v="1"/>
    <s v="2013-Mar"/>
    <n v="2"/>
    <s v="Monday"/>
    <s v="12th month"/>
    <s v="Q1"/>
    <n v="34.99"/>
    <n v="13.0863"/>
    <n v="21.903700000000001"/>
  </r>
  <r>
    <x v="53"/>
    <s v="Cara J He"/>
    <n v="49.99"/>
    <d v="2013-03-18T00:00:00"/>
    <x v="3"/>
    <s v="03"/>
    <x v="3"/>
    <x v="1"/>
    <s v="2013-Mar"/>
    <n v="2"/>
    <s v="Monday"/>
    <s v="12th month"/>
    <s v="Q1"/>
    <n v="49.99"/>
    <n v="38.4923"/>
    <n v="11.497700000000002"/>
  </r>
  <r>
    <x v="72"/>
    <s v="Cara J He"/>
    <n v="8.99"/>
    <d v="2013-03-18T00:00:00"/>
    <x v="3"/>
    <s v="03"/>
    <x v="3"/>
    <x v="1"/>
    <s v="2013-Mar"/>
    <n v="2"/>
    <s v="Monday"/>
    <s v="12th month"/>
    <s v="Q1"/>
    <n v="8.99"/>
    <n v="6.9222999999999999"/>
    <n v="2.0677000000000003"/>
  </r>
  <r>
    <x v="48"/>
    <s v="Trisha C He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74"/>
    <s v="Trisha C He"/>
    <n v="53.99"/>
    <d v="2013-03-18T00:00:00"/>
    <x v="3"/>
    <s v="03"/>
    <x v="3"/>
    <x v="1"/>
    <s v="2013-Mar"/>
    <n v="2"/>
    <s v="Monday"/>
    <s v="12th month"/>
    <s v="Q1"/>
    <n v="53.99"/>
    <n v="41.572299999999998"/>
    <n v="12.417700000000004"/>
  </r>
  <r>
    <x v="50"/>
    <s v="Michele A Malhotra"/>
    <n v="3.99"/>
    <d v="2013-03-18T00:00:00"/>
    <x v="3"/>
    <s v="03"/>
    <x v="3"/>
    <x v="1"/>
    <s v="2013-Mar"/>
    <n v="2"/>
    <s v="Monday"/>
    <s v="12th month"/>
    <s v="Q1"/>
    <n v="3.99"/>
    <n v="1.4923"/>
    <n v="2.4977"/>
  </r>
  <r>
    <x v="78"/>
    <s v="Michele A Malhotra"/>
    <n v="8.99"/>
    <d v="2013-03-18T00:00:00"/>
    <x v="3"/>
    <s v="03"/>
    <x v="3"/>
    <x v="1"/>
    <s v="2013-Mar"/>
    <n v="2"/>
    <s v="Monday"/>
    <s v="12th month"/>
    <s v="Q1"/>
    <n v="8.99"/>
    <n v="3.3622999999999998"/>
    <n v="5.6277000000000008"/>
  </r>
  <r>
    <x v="60"/>
    <s v="Christina S Sanchez"/>
    <n v="28.99"/>
    <d v="2013-03-18T00:00:00"/>
    <x v="3"/>
    <s v="03"/>
    <x v="3"/>
    <x v="1"/>
    <s v="2013-Mar"/>
    <n v="2"/>
    <s v="Monday"/>
    <s v="12th month"/>
    <s v="Q1"/>
    <n v="28.99"/>
    <n v="10.8423"/>
    <n v="18.1477"/>
  </r>
  <r>
    <x v="61"/>
    <s v="Lance J Alvarez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82"/>
    <s v="Lance J Alvarez"/>
    <n v="2.29"/>
    <d v="2013-03-18T00:00:00"/>
    <x v="3"/>
    <s v="03"/>
    <x v="3"/>
    <x v="1"/>
    <s v="2013-Mar"/>
    <n v="2"/>
    <s v="Monday"/>
    <s v="12th month"/>
    <s v="Q1"/>
    <n v="2.29"/>
    <n v="0.85650000000000004"/>
    <n v="1.4335"/>
  </r>
  <r>
    <x v="61"/>
    <s v="Carol K Rubio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53"/>
    <s v="Carol K Rubio"/>
    <n v="49.99"/>
    <d v="2013-03-18T00:00:00"/>
    <x v="3"/>
    <s v="03"/>
    <x v="3"/>
    <x v="1"/>
    <s v="2013-Mar"/>
    <n v="2"/>
    <s v="Monday"/>
    <s v="12th month"/>
    <s v="Q1"/>
    <n v="49.99"/>
    <n v="38.4923"/>
    <n v="11.497700000000002"/>
  </r>
  <r>
    <x v="57"/>
    <s v="Natalie A Jones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56"/>
    <s v="Natalie A Jones"/>
    <n v="35"/>
    <d v="2013-03-18T00:00:00"/>
    <x v="3"/>
    <s v="03"/>
    <x v="3"/>
    <x v="1"/>
    <s v="2013-Mar"/>
    <n v="2"/>
    <s v="Monday"/>
    <s v="12th month"/>
    <s v="Q1"/>
    <n v="35"/>
    <n v="13.09"/>
    <n v="21.91"/>
  </r>
  <r>
    <x v="82"/>
    <s v="Natalie A Jones"/>
    <n v="2.29"/>
    <d v="2013-03-18T00:00:00"/>
    <x v="3"/>
    <s v="03"/>
    <x v="3"/>
    <x v="1"/>
    <s v="2013-Mar"/>
    <n v="2"/>
    <s v="Monday"/>
    <s v="12th month"/>
    <s v="Q1"/>
    <n v="2.29"/>
    <n v="0.85650000000000004"/>
    <n v="1.4335"/>
  </r>
  <r>
    <x v="68"/>
    <s v="Autumn I Xu"/>
    <n v="21.98"/>
    <d v="2013-03-18T00:00:00"/>
    <x v="3"/>
    <s v="03"/>
    <x v="3"/>
    <x v="1"/>
    <s v="2013-Mar"/>
    <n v="2"/>
    <s v="Monday"/>
    <s v="12th month"/>
    <s v="Q1"/>
    <n v="21.98"/>
    <n v="8.2204999999999995"/>
    <n v="13.759500000000001"/>
  </r>
  <r>
    <x v="68"/>
    <s v="Emma D Clark"/>
    <n v="21.98"/>
    <d v="2013-03-18T00:00:00"/>
    <x v="3"/>
    <s v="03"/>
    <x v="3"/>
    <x v="1"/>
    <s v="2013-Mar"/>
    <n v="2"/>
    <s v="Monday"/>
    <s v="12th month"/>
    <s v="Q1"/>
    <n v="21.98"/>
    <n v="8.2204999999999995"/>
    <n v="13.759500000000001"/>
  </r>
  <r>
    <x v="46"/>
    <s v="Emma D Clark"/>
    <n v="34.99"/>
    <d v="2013-03-18T00:00:00"/>
    <x v="3"/>
    <s v="03"/>
    <x v="3"/>
    <x v="1"/>
    <s v="2013-Mar"/>
    <n v="2"/>
    <s v="Monday"/>
    <s v="12th month"/>
    <s v="Q1"/>
    <n v="34.99"/>
    <n v="13.0863"/>
    <n v="21.903700000000001"/>
  </r>
  <r>
    <x v="89"/>
    <s v="Isaiah  Watson"/>
    <n v="1700.99"/>
    <d v="2013-03-18T00:00:00"/>
    <x v="3"/>
    <s v="03"/>
    <x v="3"/>
    <x v="1"/>
    <s v="2013-Mar"/>
    <n v="2"/>
    <s v="Monday"/>
    <s v="12th month"/>
    <s v="Q1"/>
    <n v="1700.99"/>
    <n v="1082.51"/>
    <n v="618.48"/>
  </r>
  <r>
    <x v="67"/>
    <s v="Isaiah  Watson"/>
    <n v="24.99"/>
    <d v="2013-03-18T00:00:00"/>
    <x v="3"/>
    <s v="03"/>
    <x v="3"/>
    <x v="1"/>
    <s v="2013-Mar"/>
    <n v="2"/>
    <s v="Monday"/>
    <s v="12th month"/>
    <s v="Q1"/>
    <n v="24.99"/>
    <n v="9.3462999999999994"/>
    <n v="15.643699999999999"/>
  </r>
  <r>
    <x v="50"/>
    <s v="Isaiah  Watson"/>
    <n v="3.99"/>
    <d v="2013-03-18T00:00:00"/>
    <x v="3"/>
    <s v="03"/>
    <x v="3"/>
    <x v="1"/>
    <s v="2013-Mar"/>
    <n v="2"/>
    <s v="Monday"/>
    <s v="12th month"/>
    <s v="Q1"/>
    <n v="3.99"/>
    <n v="1.4923"/>
    <n v="2.4977"/>
  </r>
  <r>
    <x v="58"/>
    <s v="Isaiah  Watson"/>
    <n v="34.99"/>
    <d v="2013-03-18T00:00:00"/>
    <x v="3"/>
    <s v="03"/>
    <x v="3"/>
    <x v="1"/>
    <s v="2013-Mar"/>
    <n v="2"/>
    <s v="Monday"/>
    <s v="12th month"/>
    <s v="Q1"/>
    <n v="34.99"/>
    <n v="13.0863"/>
    <n v="21.903700000000001"/>
  </r>
  <r>
    <x v="66"/>
    <s v="Robyn J Gill"/>
    <n v="1700.99"/>
    <d v="2013-03-18T00:00:00"/>
    <x v="3"/>
    <s v="03"/>
    <x v="3"/>
    <x v="1"/>
    <s v="2013-Mar"/>
    <n v="2"/>
    <s v="Monday"/>
    <s v="12th month"/>
    <s v="Q1"/>
    <n v="1700.99"/>
    <n v="1082.51"/>
    <n v="618.48"/>
  </r>
  <r>
    <x v="99"/>
    <s v="Robyn J Gill"/>
    <n v="49.99"/>
    <d v="2013-03-18T00:00:00"/>
    <x v="3"/>
    <s v="03"/>
    <x v="3"/>
    <x v="1"/>
    <s v="2013-Mar"/>
    <n v="2"/>
    <s v="Monday"/>
    <s v="12th month"/>
    <s v="Q1"/>
    <n v="49.99"/>
    <n v="38.4923"/>
    <n v="11.497700000000002"/>
  </r>
  <r>
    <x v="83"/>
    <s v="Carson C Perry"/>
    <n v="539.99"/>
    <d v="2013-03-18T00:00:00"/>
    <x v="3"/>
    <s v="03"/>
    <x v="3"/>
    <x v="1"/>
    <s v="2013-Mar"/>
    <n v="2"/>
    <s v="Monday"/>
    <s v="12th month"/>
    <s v="Q1"/>
    <n v="539.99"/>
    <n v="294.5797"/>
    <n v="245.41030000000001"/>
  </r>
  <r>
    <x v="48"/>
    <s v="Carson C Perry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47"/>
    <s v="Carson C Perry"/>
    <n v="9.99"/>
    <d v="2013-03-18T00:00:00"/>
    <x v="3"/>
    <s v="03"/>
    <x v="3"/>
    <x v="1"/>
    <s v="2013-Mar"/>
    <n v="2"/>
    <s v="Monday"/>
    <s v="12th month"/>
    <s v="Q1"/>
    <n v="9.99"/>
    <n v="3.7363"/>
    <n v="6.2537000000000003"/>
  </r>
  <r>
    <x v="58"/>
    <s v="Carson C Perry"/>
    <n v="34.99"/>
    <d v="2013-03-18T00:00:00"/>
    <x v="3"/>
    <s v="03"/>
    <x v="3"/>
    <x v="1"/>
    <s v="2013-Mar"/>
    <n v="2"/>
    <s v="Monday"/>
    <s v="12th month"/>
    <s v="Q1"/>
    <n v="34.99"/>
    <n v="13.0863"/>
    <n v="21.903700000000001"/>
  </r>
  <r>
    <x v="122"/>
    <s v="Melissa R Russell"/>
    <n v="564.99"/>
    <d v="2013-03-18T00:00:00"/>
    <x v="3"/>
    <s v="03"/>
    <x v="3"/>
    <x v="1"/>
    <s v="2013-Mar"/>
    <n v="2"/>
    <s v="Monday"/>
    <s v="12th month"/>
    <s v="Q1"/>
    <n v="564.99"/>
    <n v="308.21789999999999"/>
    <n v="256.77210000000002"/>
  </r>
  <r>
    <x v="47"/>
    <s v="Melissa R Russell"/>
    <n v="9.99"/>
    <d v="2013-03-18T00:00:00"/>
    <x v="3"/>
    <s v="03"/>
    <x v="3"/>
    <x v="1"/>
    <s v="2013-Mar"/>
    <n v="2"/>
    <s v="Monday"/>
    <s v="12th month"/>
    <s v="Q1"/>
    <n v="9.99"/>
    <n v="3.7363"/>
    <n v="6.2537000000000003"/>
  </r>
  <r>
    <x v="48"/>
    <s v="Melissa R Russell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58"/>
    <s v="Melissa R Russell"/>
    <n v="34.99"/>
    <d v="2013-03-18T00:00:00"/>
    <x v="3"/>
    <s v="03"/>
    <x v="3"/>
    <x v="1"/>
    <s v="2013-Mar"/>
    <n v="2"/>
    <s v="Monday"/>
    <s v="12th month"/>
    <s v="Q1"/>
    <n v="34.99"/>
    <n v="13.0863"/>
    <n v="21.903700000000001"/>
  </r>
  <r>
    <x v="69"/>
    <s v="Jennifer W Carter"/>
    <n v="769.49"/>
    <d v="2013-03-18T00:00:00"/>
    <x v="3"/>
    <s v="03"/>
    <x v="3"/>
    <x v="1"/>
    <s v="2013-Mar"/>
    <n v="2"/>
    <s v="Monday"/>
    <s v="12th month"/>
    <s v="Q1"/>
    <n v="769.49"/>
    <n v="419.77839999999998"/>
    <n v="349.71160000000003"/>
  </r>
  <r>
    <x v="68"/>
    <s v="Jennifer W Carter"/>
    <n v="21.98"/>
    <d v="2013-03-18T00:00:00"/>
    <x v="3"/>
    <s v="03"/>
    <x v="3"/>
    <x v="1"/>
    <s v="2013-Mar"/>
    <n v="2"/>
    <s v="Monday"/>
    <s v="12th month"/>
    <s v="Q1"/>
    <n v="21.98"/>
    <n v="8.2204999999999995"/>
    <n v="13.759500000000001"/>
  </r>
  <r>
    <x v="111"/>
    <s v="Jennifer W Carter"/>
    <n v="8.99"/>
    <d v="2013-03-18T00:00:00"/>
    <x v="3"/>
    <s v="03"/>
    <x v="3"/>
    <x v="1"/>
    <s v="2013-Mar"/>
    <n v="2"/>
    <s v="Monday"/>
    <s v="12th month"/>
    <s v="Q1"/>
    <n v="8.99"/>
    <n v="3.3622999999999998"/>
    <n v="5.6277000000000008"/>
  </r>
  <r>
    <x v="29"/>
    <s v="Abigail  Howard"/>
    <n v="2294.9899999999998"/>
    <d v="2013-03-18T00:00:00"/>
    <x v="3"/>
    <s v="03"/>
    <x v="3"/>
    <x v="1"/>
    <s v="2013-Mar"/>
    <n v="2"/>
    <s v="Monday"/>
    <s v="12th month"/>
    <s v="Q1"/>
    <n v="2294.9899999999998"/>
    <n v="1251.9812999999999"/>
    <n v="1043.0086999999999"/>
  </r>
  <r>
    <x v="56"/>
    <s v="Abigail  Howard"/>
    <n v="35"/>
    <d v="2013-03-18T00:00:00"/>
    <x v="3"/>
    <s v="03"/>
    <x v="3"/>
    <x v="1"/>
    <s v="2013-Mar"/>
    <n v="2"/>
    <s v="Monday"/>
    <s v="12th month"/>
    <s v="Q1"/>
    <n v="35"/>
    <n v="13.09"/>
    <n v="21.91"/>
  </r>
  <r>
    <x v="57"/>
    <s v="Abigail  Howard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46"/>
    <s v="Abigail  Howard"/>
    <n v="34.99"/>
    <d v="2013-03-18T00:00:00"/>
    <x v="3"/>
    <s v="03"/>
    <x v="3"/>
    <x v="1"/>
    <s v="2013-Mar"/>
    <n v="2"/>
    <s v="Monday"/>
    <s v="12th month"/>
    <s v="Q1"/>
    <n v="34.99"/>
    <n v="13.0863"/>
    <n v="21.903700000000001"/>
  </r>
  <r>
    <x v="28"/>
    <s v="Eduardo E Alexander"/>
    <n v="2294.9899999999998"/>
    <d v="2013-03-18T00:00:00"/>
    <x v="3"/>
    <s v="03"/>
    <x v="3"/>
    <x v="1"/>
    <s v="2013-Mar"/>
    <n v="2"/>
    <s v="Monday"/>
    <s v="12th month"/>
    <s v="Q1"/>
    <n v="2294.9899999999998"/>
    <n v="1251.9812999999999"/>
    <n v="1043.0086999999999"/>
  </r>
  <r>
    <x v="68"/>
    <s v="Eduardo E Alexander"/>
    <n v="21.98"/>
    <d v="2013-03-18T00:00:00"/>
    <x v="3"/>
    <s v="03"/>
    <x v="3"/>
    <x v="1"/>
    <s v="2013-Mar"/>
    <n v="2"/>
    <s v="Monday"/>
    <s v="12th month"/>
    <s v="Q1"/>
    <n v="21.98"/>
    <n v="8.2204999999999995"/>
    <n v="13.759500000000001"/>
  </r>
  <r>
    <x v="46"/>
    <s v="Eduardo E Alexander"/>
    <n v="34.99"/>
    <d v="2013-03-18T00:00:00"/>
    <x v="3"/>
    <s v="03"/>
    <x v="3"/>
    <x v="1"/>
    <s v="2013-Mar"/>
    <n v="2"/>
    <s v="Monday"/>
    <s v="12th month"/>
    <s v="Q1"/>
    <n v="34.99"/>
    <n v="13.0863"/>
    <n v="21.903700000000001"/>
  </r>
  <r>
    <x v="28"/>
    <s v="Isaiah R Perez"/>
    <n v="2294.9899999999998"/>
    <d v="2013-03-18T00:00:00"/>
    <x v="3"/>
    <s v="03"/>
    <x v="3"/>
    <x v="1"/>
    <s v="2013-Mar"/>
    <n v="2"/>
    <s v="Monday"/>
    <s v="12th month"/>
    <s v="Q1"/>
    <n v="2294.9899999999998"/>
    <n v="1251.9812999999999"/>
    <n v="1043.0086999999999"/>
  </r>
  <r>
    <x v="82"/>
    <s v="Isaiah R Perez"/>
    <n v="2.29"/>
    <d v="2013-03-18T00:00:00"/>
    <x v="3"/>
    <s v="03"/>
    <x v="3"/>
    <x v="1"/>
    <s v="2013-Mar"/>
    <n v="2"/>
    <s v="Monday"/>
    <s v="12th month"/>
    <s v="Q1"/>
    <n v="2.29"/>
    <n v="0.85650000000000004"/>
    <n v="1.4335"/>
  </r>
  <r>
    <x v="28"/>
    <s v="Arianna  Henderson"/>
    <n v="2294.9899999999998"/>
    <d v="2013-03-18T00:00:00"/>
    <x v="3"/>
    <s v="03"/>
    <x v="3"/>
    <x v="1"/>
    <s v="2013-Mar"/>
    <n v="2"/>
    <s v="Monday"/>
    <s v="12th month"/>
    <s v="Q1"/>
    <n v="2294.9899999999998"/>
    <n v="1251.9812999999999"/>
    <n v="1043.0086999999999"/>
  </r>
  <r>
    <x v="68"/>
    <s v="Arianna  Henderson"/>
    <n v="21.98"/>
    <d v="2013-03-18T00:00:00"/>
    <x v="3"/>
    <s v="03"/>
    <x v="3"/>
    <x v="1"/>
    <s v="2013-Mar"/>
    <n v="2"/>
    <s v="Monday"/>
    <s v="12th month"/>
    <s v="Q1"/>
    <n v="21.98"/>
    <n v="8.2204999999999995"/>
    <n v="13.759500000000001"/>
  </r>
  <r>
    <x v="52"/>
    <s v="Arianna  Henderson"/>
    <n v="34.99"/>
    <d v="2013-03-18T00:00:00"/>
    <x v="3"/>
    <s v="03"/>
    <x v="3"/>
    <x v="1"/>
    <s v="2013-Mar"/>
    <n v="2"/>
    <s v="Monday"/>
    <s v="12th month"/>
    <s v="Q1"/>
    <n v="34.99"/>
    <n v="13.0863"/>
    <n v="21.903700000000001"/>
  </r>
  <r>
    <x v="30"/>
    <s v="Aaron N Ross"/>
    <n v="2319.9899999999998"/>
    <d v="2013-03-18T00:00:00"/>
    <x v="3"/>
    <s v="03"/>
    <x v="3"/>
    <x v="1"/>
    <s v="2013-Mar"/>
    <n v="2"/>
    <s v="Monday"/>
    <s v="12th month"/>
    <s v="Q1"/>
    <n v="2319.9899999999998"/>
    <n v="1265.6195"/>
    <n v="1054.3704999999998"/>
  </r>
  <r>
    <x v="68"/>
    <s v="Aaron N Ross"/>
    <n v="21.98"/>
    <d v="2013-03-18T00:00:00"/>
    <x v="3"/>
    <s v="03"/>
    <x v="3"/>
    <x v="1"/>
    <s v="2013-Mar"/>
    <n v="2"/>
    <s v="Monday"/>
    <s v="12th month"/>
    <s v="Q1"/>
    <n v="21.98"/>
    <n v="8.2204999999999995"/>
    <n v="13.759500000000001"/>
  </r>
  <r>
    <x v="52"/>
    <s v="Aaron N Ross"/>
    <n v="34.99"/>
    <d v="2013-03-18T00:00:00"/>
    <x v="3"/>
    <s v="03"/>
    <x v="3"/>
    <x v="1"/>
    <s v="2013-Mar"/>
    <n v="2"/>
    <s v="Monday"/>
    <s v="12th month"/>
    <s v="Q1"/>
    <n v="34.99"/>
    <n v="13.0863"/>
    <n v="21.903700000000001"/>
  </r>
  <r>
    <x v="32"/>
    <s v="Ann M Subram"/>
    <n v="2443.35"/>
    <d v="2013-03-18T00:00:00"/>
    <x v="3"/>
    <s v="03"/>
    <x v="3"/>
    <x v="1"/>
    <s v="2013-Mar"/>
    <n v="2"/>
    <s v="Monday"/>
    <s v="12th month"/>
    <s v="Q1"/>
    <n v="2443.35"/>
    <n v="1554.9478999999999"/>
    <n v="888.40210000000002"/>
  </r>
  <r>
    <x v="92"/>
    <s v="Eddie  Johnsen"/>
    <n v="2384.0700000000002"/>
    <d v="2013-03-18T00:00:00"/>
    <x v="3"/>
    <s v="03"/>
    <x v="3"/>
    <x v="1"/>
    <s v="2013-Mar"/>
    <n v="2"/>
    <s v="Monday"/>
    <s v="12th month"/>
    <s v="Q1"/>
    <n v="2384.0700000000002"/>
    <n v="1481.9378999999999"/>
    <n v="902.13210000000026"/>
  </r>
  <r>
    <x v="58"/>
    <s v="Eddie  Johnsen"/>
    <n v="34.99"/>
    <d v="2013-03-18T00:00:00"/>
    <x v="3"/>
    <s v="03"/>
    <x v="3"/>
    <x v="1"/>
    <s v="2013-Mar"/>
    <n v="2"/>
    <s v="Monday"/>
    <s v="12th month"/>
    <s v="Q1"/>
    <n v="34.99"/>
    <n v="13.0863"/>
    <n v="21.903700000000001"/>
  </r>
  <r>
    <x v="45"/>
    <s v="Kelly  Barnes"/>
    <n v="1214.8499999999999"/>
    <d v="2013-03-18T00:00:00"/>
    <x v="3"/>
    <s v="03"/>
    <x v="3"/>
    <x v="1"/>
    <s v="2013-Mar"/>
    <n v="2"/>
    <s v="Monday"/>
    <s v="12th month"/>
    <s v="Q1"/>
    <n v="1214.8499999999999"/>
    <n v="755.1508"/>
    <n v="459.69919999999991"/>
  </r>
  <r>
    <x v="46"/>
    <s v="Kelly  Barnes"/>
    <n v="34.99"/>
    <d v="2013-03-18T00:00:00"/>
    <x v="3"/>
    <s v="03"/>
    <x v="3"/>
    <x v="1"/>
    <s v="2013-Mar"/>
    <n v="2"/>
    <s v="Monday"/>
    <s v="12th month"/>
    <s v="Q1"/>
    <n v="34.99"/>
    <n v="13.0863"/>
    <n v="21.903700000000001"/>
  </r>
  <r>
    <x v="71"/>
    <s v="Abigail K Bryant"/>
    <n v="539.99"/>
    <d v="2013-03-18T00:00:00"/>
    <x v="3"/>
    <s v="03"/>
    <x v="3"/>
    <x v="1"/>
    <s v="2013-Mar"/>
    <n v="2"/>
    <s v="Monday"/>
    <s v="12th month"/>
    <s v="Q1"/>
    <n v="539.99"/>
    <n v="343.64960000000002"/>
    <n v="196.34039999999999"/>
  </r>
  <r>
    <x v="39"/>
    <s v="Kevin  Sharma"/>
    <n v="1120.49"/>
    <d v="2013-03-18T00:00:00"/>
    <x v="3"/>
    <s v="03"/>
    <x v="3"/>
    <x v="1"/>
    <s v="2013-Mar"/>
    <n v="2"/>
    <s v="Monday"/>
    <s v="12th month"/>
    <s v="Q1"/>
    <n v="1120.49"/>
    <n v="713.07979999999998"/>
    <n v="407.41020000000003"/>
  </r>
  <r>
    <x v="97"/>
    <s v="Kevin  Sharma"/>
    <n v="53.99"/>
    <d v="2013-03-18T00:00:00"/>
    <x v="3"/>
    <s v="03"/>
    <x v="3"/>
    <x v="1"/>
    <s v="2013-Mar"/>
    <n v="2"/>
    <s v="Monday"/>
    <s v="12th month"/>
    <s v="Q1"/>
    <n v="53.99"/>
    <n v="41.572299999999998"/>
    <n v="12.417700000000004"/>
  </r>
  <r>
    <x v="72"/>
    <s v="Kevin  Sharma"/>
    <n v="8.99"/>
    <d v="2013-03-18T00:00:00"/>
    <x v="3"/>
    <s v="03"/>
    <x v="3"/>
    <x v="1"/>
    <s v="2013-Mar"/>
    <n v="2"/>
    <s v="Monday"/>
    <s v="12th month"/>
    <s v="Q1"/>
    <n v="8.99"/>
    <n v="6.9222999999999999"/>
    <n v="2.0677000000000003"/>
  </r>
  <r>
    <x v="43"/>
    <s v="Maria  Rogers"/>
    <n v="1120.49"/>
    <d v="2013-03-18T00:00:00"/>
    <x v="3"/>
    <s v="03"/>
    <x v="3"/>
    <x v="1"/>
    <s v="2013-Mar"/>
    <n v="2"/>
    <s v="Monday"/>
    <s v="12th month"/>
    <s v="Q1"/>
    <n v="1120.49"/>
    <n v="713.07979999999998"/>
    <n v="407.41020000000003"/>
  </r>
  <r>
    <x v="46"/>
    <s v="Maria  Rogers"/>
    <n v="34.99"/>
    <d v="2013-03-18T00:00:00"/>
    <x v="3"/>
    <s v="03"/>
    <x v="3"/>
    <x v="1"/>
    <s v="2013-Mar"/>
    <n v="2"/>
    <s v="Monday"/>
    <s v="12th month"/>
    <s v="Q1"/>
    <n v="34.99"/>
    <n v="13.0863"/>
    <n v="21.903700000000001"/>
  </r>
  <r>
    <x v="39"/>
    <s v="Tyler E Anderson"/>
    <n v="1120.49"/>
    <d v="2013-03-18T00:00:00"/>
    <x v="3"/>
    <s v="03"/>
    <x v="3"/>
    <x v="1"/>
    <s v="2013-Mar"/>
    <n v="2"/>
    <s v="Monday"/>
    <s v="12th month"/>
    <s v="Q1"/>
    <n v="1120.49"/>
    <n v="713.07979999999998"/>
    <n v="407.41020000000003"/>
  </r>
  <r>
    <x v="44"/>
    <s v="Tyler E Anderson"/>
    <n v="8.99"/>
    <d v="2013-03-18T00:00:00"/>
    <x v="3"/>
    <s v="03"/>
    <x v="3"/>
    <x v="1"/>
    <s v="2013-Mar"/>
    <n v="2"/>
    <s v="Monday"/>
    <s v="12th month"/>
    <s v="Q1"/>
    <n v="8.99"/>
    <n v="3.3622999999999998"/>
    <n v="5.6277000000000008"/>
  </r>
  <r>
    <x v="95"/>
    <s v="Tyler E Anderson"/>
    <n v="7.95"/>
    <d v="2013-03-18T00:00:00"/>
    <x v="3"/>
    <s v="03"/>
    <x v="3"/>
    <x v="1"/>
    <s v="2013-Mar"/>
    <n v="2"/>
    <s v="Monday"/>
    <s v="12th month"/>
    <s v="Q1"/>
    <n v="7.95"/>
    <n v="2.9733000000000001"/>
    <n v="4.9767000000000001"/>
  </r>
  <r>
    <x v="100"/>
    <s v="Erika  Munoz"/>
    <n v="2384.0700000000002"/>
    <d v="2013-03-18T00:00:00"/>
    <x v="3"/>
    <s v="03"/>
    <x v="3"/>
    <x v="1"/>
    <s v="2013-Mar"/>
    <n v="2"/>
    <s v="Monday"/>
    <s v="12th month"/>
    <s v="Q1"/>
    <n v="2384.0700000000002"/>
    <n v="1481.9378999999999"/>
    <n v="902.13210000000026"/>
  </r>
  <r>
    <x v="61"/>
    <s v="Erika  Munoz"/>
    <n v="4.99"/>
    <d v="2013-03-18T00:00:00"/>
    <x v="3"/>
    <s v="03"/>
    <x v="3"/>
    <x v="1"/>
    <s v="2013-Mar"/>
    <n v="2"/>
    <s v="Monday"/>
    <s v="12th month"/>
    <s v="Q1"/>
    <n v="4.99"/>
    <n v="1.8663000000000001"/>
    <n v="3.1237000000000004"/>
  </r>
  <r>
    <x v="60"/>
    <s v="Erika  Munoz"/>
    <n v="28.99"/>
    <d v="2013-03-18T00:00:00"/>
    <x v="3"/>
    <s v="03"/>
    <x v="3"/>
    <x v="1"/>
    <s v="2013-Mar"/>
    <n v="2"/>
    <s v="Monday"/>
    <s v="12th month"/>
    <s v="Q1"/>
    <n v="28.99"/>
    <n v="10.8423"/>
    <n v="18.1477"/>
  </r>
  <r>
    <x v="82"/>
    <s v="Erika  Munoz"/>
    <n v="2.29"/>
    <d v="2013-03-18T00:00:00"/>
    <x v="3"/>
    <s v="03"/>
    <x v="3"/>
    <x v="1"/>
    <s v="2013-Mar"/>
    <n v="2"/>
    <s v="Monday"/>
    <s v="12th month"/>
    <s v="Q1"/>
    <n v="2.29"/>
    <n v="0.85650000000000004"/>
    <n v="1.4335"/>
  </r>
  <r>
    <x v="37"/>
    <s v="Tasha J Nath"/>
    <n v="2443.35"/>
    <d v="2013-03-19T00:00:00"/>
    <x v="3"/>
    <s v="03"/>
    <x v="3"/>
    <x v="1"/>
    <s v="2013-Mar"/>
    <n v="3"/>
    <s v="Tuesday"/>
    <s v="12th month"/>
    <s v="Q1"/>
    <n v="2443.35"/>
    <n v="1554.9478999999999"/>
    <n v="888.40210000000002"/>
  </r>
  <r>
    <x v="26"/>
    <s v="Kaitlin  McDonald"/>
    <n v="2443.35"/>
    <d v="2013-03-19T00:00:00"/>
    <x v="3"/>
    <s v="03"/>
    <x v="3"/>
    <x v="1"/>
    <s v="2013-Mar"/>
    <n v="3"/>
    <s v="Tuesday"/>
    <s v="12th month"/>
    <s v="Q1"/>
    <n v="2443.35"/>
    <n v="1554.9478999999999"/>
    <n v="888.40210000000002"/>
  </r>
  <r>
    <x v="95"/>
    <s v="Kaitlin  McDonald"/>
    <n v="7.95"/>
    <d v="2013-03-19T00:00:00"/>
    <x v="3"/>
    <s v="03"/>
    <x v="3"/>
    <x v="1"/>
    <s v="2013-Mar"/>
    <n v="3"/>
    <s v="Tuesday"/>
    <s v="12th month"/>
    <s v="Q1"/>
    <n v="7.95"/>
    <n v="2.9733000000000001"/>
    <n v="4.9767000000000001"/>
  </r>
  <r>
    <x v="38"/>
    <s v="Marvin M Moreno"/>
    <n v="2319.9899999999998"/>
    <d v="2013-03-19T00:00:00"/>
    <x v="3"/>
    <s v="03"/>
    <x v="3"/>
    <x v="1"/>
    <s v="2013-Mar"/>
    <n v="3"/>
    <s v="Tuesday"/>
    <s v="12th month"/>
    <s v="Q1"/>
    <n v="2319.9899999999998"/>
    <n v="1265.6195"/>
    <n v="1054.3704999999998"/>
  </r>
  <r>
    <x v="56"/>
    <s v="Marvin M Moreno"/>
    <n v="35"/>
    <d v="2013-03-19T00:00:00"/>
    <x v="3"/>
    <s v="03"/>
    <x v="3"/>
    <x v="1"/>
    <s v="2013-Mar"/>
    <n v="3"/>
    <s v="Tuesday"/>
    <s v="12th month"/>
    <s v="Q1"/>
    <n v="35"/>
    <n v="13.09"/>
    <n v="21.91"/>
  </r>
  <r>
    <x v="38"/>
    <s v="Alejandro K Luo"/>
    <n v="2319.9899999999998"/>
    <d v="2013-03-19T00:00:00"/>
    <x v="3"/>
    <s v="03"/>
    <x v="3"/>
    <x v="1"/>
    <s v="2013-Mar"/>
    <n v="3"/>
    <s v="Tuesday"/>
    <s v="12th month"/>
    <s v="Q1"/>
    <n v="2319.9899999999998"/>
    <n v="1265.6195"/>
    <n v="1054.3704999999998"/>
  </r>
  <r>
    <x v="47"/>
    <s v="Alejandro K Luo"/>
    <n v="9.99"/>
    <d v="2013-03-19T00:00:00"/>
    <x v="3"/>
    <s v="03"/>
    <x v="3"/>
    <x v="1"/>
    <s v="2013-Mar"/>
    <n v="3"/>
    <s v="Tuesday"/>
    <s v="12th month"/>
    <s v="Q1"/>
    <n v="9.99"/>
    <n v="3.7363"/>
    <n v="6.2537000000000003"/>
  </r>
  <r>
    <x v="48"/>
    <s v="Alejandro K Luo"/>
    <n v="4.99"/>
    <d v="2013-03-19T00:00:00"/>
    <x v="3"/>
    <s v="03"/>
    <x v="3"/>
    <x v="1"/>
    <s v="2013-Mar"/>
    <n v="3"/>
    <s v="Tuesday"/>
    <s v="12th month"/>
    <s v="Q1"/>
    <n v="4.99"/>
    <n v="1.8663000000000001"/>
    <n v="3.1237000000000004"/>
  </r>
  <r>
    <x v="72"/>
    <s v="Alejandro K Luo"/>
    <n v="8.99"/>
    <d v="2013-03-19T00:00:00"/>
    <x v="3"/>
    <s v="03"/>
    <x v="3"/>
    <x v="1"/>
    <s v="2013-Mar"/>
    <n v="3"/>
    <s v="Tuesday"/>
    <s v="12th month"/>
    <s v="Q1"/>
    <n v="8.99"/>
    <n v="6.9222999999999999"/>
    <n v="2.0677000000000003"/>
  </r>
  <r>
    <x v="44"/>
    <s v="Mason D Roberts"/>
    <n v="8.99"/>
    <d v="2013-03-19T00:00:00"/>
    <x v="3"/>
    <s v="03"/>
    <x v="3"/>
    <x v="1"/>
    <s v="2013-Mar"/>
    <n v="3"/>
    <s v="Tuesday"/>
    <s v="12th month"/>
    <s v="Q1"/>
    <n v="8.99"/>
    <n v="3.3622999999999998"/>
    <n v="5.6277000000000008"/>
  </r>
  <r>
    <x v="48"/>
    <s v="Mason D Roberts"/>
    <n v="4.99"/>
    <d v="2013-03-19T00:00:00"/>
    <x v="3"/>
    <s v="03"/>
    <x v="3"/>
    <x v="1"/>
    <s v="2013-Mar"/>
    <n v="3"/>
    <s v="Tuesday"/>
    <s v="12th month"/>
    <s v="Q1"/>
    <n v="4.99"/>
    <n v="1.8663000000000001"/>
    <n v="3.1237000000000004"/>
  </r>
  <r>
    <x v="95"/>
    <s v="Fernando  Barnes"/>
    <n v="7.95"/>
    <d v="2013-03-19T00:00:00"/>
    <x v="3"/>
    <s v="03"/>
    <x v="3"/>
    <x v="1"/>
    <s v="2013-Mar"/>
    <n v="3"/>
    <s v="Tuesday"/>
    <s v="12th month"/>
    <s v="Q1"/>
    <n v="7.95"/>
    <n v="2.9733000000000001"/>
    <n v="4.9767000000000001"/>
  </r>
  <r>
    <x v="85"/>
    <s v="Gabriel  Jai"/>
    <n v="24.49"/>
    <d v="2013-03-19T00:00:00"/>
    <x v="3"/>
    <s v="03"/>
    <x v="3"/>
    <x v="1"/>
    <s v="2013-Mar"/>
    <n v="3"/>
    <s v="Tuesday"/>
    <s v="12th month"/>
    <s v="Q1"/>
    <n v="24.49"/>
    <n v="9.1593"/>
    <n v="15.330699999999998"/>
  </r>
  <r>
    <x v="58"/>
    <s v="Gabriel  Jai"/>
    <n v="34.99"/>
    <d v="2013-03-19T00:00:00"/>
    <x v="3"/>
    <s v="03"/>
    <x v="3"/>
    <x v="1"/>
    <s v="2013-Mar"/>
    <n v="3"/>
    <s v="Tuesday"/>
    <s v="12th month"/>
    <s v="Q1"/>
    <n v="34.99"/>
    <n v="13.0863"/>
    <n v="21.903700000000001"/>
  </r>
  <r>
    <x v="57"/>
    <s v="Jonathan J Rodriguez"/>
    <n v="4.99"/>
    <d v="2013-03-19T00:00:00"/>
    <x v="3"/>
    <s v="03"/>
    <x v="3"/>
    <x v="1"/>
    <s v="2013-Mar"/>
    <n v="3"/>
    <s v="Tuesday"/>
    <s v="12th month"/>
    <s v="Q1"/>
    <n v="4.99"/>
    <n v="1.8663000000000001"/>
    <n v="3.1237000000000004"/>
  </r>
  <r>
    <x v="94"/>
    <s v="Jonathan J Rodriguez"/>
    <n v="24.99"/>
    <d v="2013-03-19T00:00:00"/>
    <x v="3"/>
    <s v="03"/>
    <x v="3"/>
    <x v="1"/>
    <s v="2013-Mar"/>
    <n v="3"/>
    <s v="Tuesday"/>
    <s v="12th month"/>
    <s v="Q1"/>
    <n v="24.99"/>
    <n v="9.3462999999999994"/>
    <n v="15.643699999999999"/>
  </r>
  <r>
    <x v="68"/>
    <s v="Joel C Rodriguez"/>
    <n v="21.98"/>
    <d v="2013-03-19T00:00:00"/>
    <x v="3"/>
    <s v="03"/>
    <x v="3"/>
    <x v="1"/>
    <s v="2013-Mar"/>
    <n v="3"/>
    <s v="Tuesday"/>
    <s v="12th month"/>
    <s v="Q1"/>
    <n v="21.98"/>
    <n v="8.2204999999999995"/>
    <n v="13.759500000000001"/>
  </r>
  <r>
    <x v="46"/>
    <s v="Joel C Rodriguez"/>
    <n v="34.99"/>
    <d v="2013-03-19T00:00:00"/>
    <x v="3"/>
    <s v="03"/>
    <x v="3"/>
    <x v="1"/>
    <s v="2013-Mar"/>
    <n v="3"/>
    <s v="Tuesday"/>
    <s v="12th month"/>
    <s v="Q1"/>
    <n v="34.99"/>
    <n v="13.0863"/>
    <n v="21.903700000000001"/>
  </r>
  <r>
    <x v="74"/>
    <s v="Joel C Rodriguez"/>
    <n v="53.99"/>
    <d v="2013-03-19T00:00:00"/>
    <x v="3"/>
    <s v="03"/>
    <x v="3"/>
    <x v="1"/>
    <s v="2013-Mar"/>
    <n v="3"/>
    <s v="Tuesday"/>
    <s v="12th month"/>
    <s v="Q1"/>
    <n v="53.99"/>
    <n v="41.572299999999998"/>
    <n v="12.417700000000004"/>
  </r>
  <r>
    <x v="72"/>
    <s v="Joel C Rodriguez"/>
    <n v="8.99"/>
    <d v="2013-03-19T00:00:00"/>
    <x v="3"/>
    <s v="03"/>
    <x v="3"/>
    <x v="1"/>
    <s v="2013-Mar"/>
    <n v="3"/>
    <s v="Tuesday"/>
    <s v="12th month"/>
    <s v="Q1"/>
    <n v="8.99"/>
    <n v="6.9222999999999999"/>
    <n v="2.0677000000000003"/>
  </r>
  <r>
    <x v="68"/>
    <s v="Lacey N Goel"/>
    <n v="21.98"/>
    <d v="2013-03-19T00:00:00"/>
    <x v="3"/>
    <s v="03"/>
    <x v="3"/>
    <x v="1"/>
    <s v="2013-Mar"/>
    <n v="3"/>
    <s v="Tuesday"/>
    <s v="12th month"/>
    <s v="Q1"/>
    <n v="21.98"/>
    <n v="8.2204999999999995"/>
    <n v="13.759500000000001"/>
  </r>
  <r>
    <x v="72"/>
    <s v="Lacey N Goel"/>
    <n v="8.99"/>
    <d v="2013-03-19T00:00:00"/>
    <x v="3"/>
    <s v="03"/>
    <x v="3"/>
    <x v="1"/>
    <s v="2013-Mar"/>
    <n v="3"/>
    <s v="Tuesday"/>
    <s v="12th month"/>
    <s v="Q1"/>
    <n v="8.99"/>
    <n v="6.9222999999999999"/>
    <n v="2.0677000000000003"/>
  </r>
  <r>
    <x v="72"/>
    <s v="Jenny J Zhu"/>
    <n v="8.99"/>
    <d v="2013-03-19T00:00:00"/>
    <x v="3"/>
    <s v="03"/>
    <x v="3"/>
    <x v="1"/>
    <s v="2013-Mar"/>
    <n v="3"/>
    <s v="Tuesday"/>
    <s v="12th month"/>
    <s v="Q1"/>
    <n v="8.99"/>
    <n v="6.9222999999999999"/>
    <n v="2.0677000000000003"/>
  </r>
  <r>
    <x v="79"/>
    <s v="Jenny J Zhu"/>
    <n v="53.99"/>
    <d v="2013-03-19T00:00:00"/>
    <x v="3"/>
    <s v="03"/>
    <x v="3"/>
    <x v="1"/>
    <s v="2013-Mar"/>
    <n v="3"/>
    <s v="Tuesday"/>
    <s v="12th month"/>
    <s v="Q1"/>
    <n v="53.99"/>
    <n v="41.572299999999998"/>
    <n v="12.417700000000004"/>
  </r>
  <r>
    <x v="46"/>
    <s v="Colin M She"/>
    <n v="34.99"/>
    <d v="2013-03-19T00:00:00"/>
    <x v="3"/>
    <s v="03"/>
    <x v="3"/>
    <x v="1"/>
    <s v="2013-Mar"/>
    <n v="3"/>
    <s v="Tuesday"/>
    <s v="12th month"/>
    <s v="Q1"/>
    <n v="34.99"/>
    <n v="13.0863"/>
    <n v="21.903700000000001"/>
  </r>
  <r>
    <x v="49"/>
    <s v="Heather E Zeng"/>
    <n v="32.6"/>
    <d v="2013-03-19T00:00:00"/>
    <x v="3"/>
    <s v="03"/>
    <x v="3"/>
    <x v="1"/>
    <s v="2013-Mar"/>
    <n v="3"/>
    <s v="Tuesday"/>
    <s v="12th month"/>
    <s v="Q1"/>
    <n v="32.6"/>
    <n v="12.192399999999999"/>
    <n v="20.407600000000002"/>
  </r>
  <r>
    <x v="82"/>
    <s v="Heather E Zeng"/>
    <n v="2.29"/>
    <d v="2013-03-19T00:00:00"/>
    <x v="3"/>
    <s v="03"/>
    <x v="3"/>
    <x v="1"/>
    <s v="2013-Mar"/>
    <n v="3"/>
    <s v="Tuesday"/>
    <s v="12th month"/>
    <s v="Q1"/>
    <n v="2.29"/>
    <n v="0.85650000000000004"/>
    <n v="1.4335"/>
  </r>
  <r>
    <x v="106"/>
    <s v="Holly  Srini"/>
    <n v="539.99"/>
    <d v="2013-03-19T00:00:00"/>
    <x v="3"/>
    <s v="03"/>
    <x v="3"/>
    <x v="1"/>
    <s v="2013-Mar"/>
    <n v="3"/>
    <s v="Tuesday"/>
    <s v="12th month"/>
    <s v="Q1"/>
    <n v="539.99"/>
    <n v="294.5797"/>
    <n v="245.41030000000001"/>
  </r>
  <r>
    <x v="46"/>
    <s v="Holly  Srini"/>
    <n v="34.99"/>
    <d v="2013-03-19T00:00:00"/>
    <x v="3"/>
    <s v="03"/>
    <x v="3"/>
    <x v="1"/>
    <s v="2013-Mar"/>
    <n v="3"/>
    <s v="Tuesday"/>
    <s v="12th month"/>
    <s v="Q1"/>
    <n v="34.99"/>
    <n v="13.0863"/>
    <n v="21.903700000000001"/>
  </r>
  <r>
    <x v="37"/>
    <s v="Arthur D Madan"/>
    <n v="2443.35"/>
    <d v="2013-03-19T00:00:00"/>
    <x v="3"/>
    <s v="03"/>
    <x v="3"/>
    <x v="1"/>
    <s v="2013-Mar"/>
    <n v="3"/>
    <s v="Tuesday"/>
    <s v="12th month"/>
    <s v="Q1"/>
    <n v="2443.35"/>
    <n v="1554.9478999999999"/>
    <n v="888.40210000000002"/>
  </r>
  <r>
    <x v="44"/>
    <s v="Arthur D Madan"/>
    <n v="8.99"/>
    <d v="2013-03-19T00:00:00"/>
    <x v="3"/>
    <s v="03"/>
    <x v="3"/>
    <x v="1"/>
    <s v="2013-Mar"/>
    <n v="3"/>
    <s v="Tuesday"/>
    <s v="12th month"/>
    <s v="Q1"/>
    <n v="8.99"/>
    <n v="3.3622999999999998"/>
    <n v="5.6277000000000008"/>
  </r>
  <r>
    <x v="48"/>
    <s v="Arthur D Madan"/>
    <n v="4.99"/>
    <d v="2013-03-19T00:00:00"/>
    <x v="3"/>
    <s v="03"/>
    <x v="3"/>
    <x v="1"/>
    <s v="2013-Mar"/>
    <n v="3"/>
    <s v="Tuesday"/>
    <s v="12th month"/>
    <s v="Q1"/>
    <n v="4.99"/>
    <n v="1.8663000000000001"/>
    <n v="3.1237000000000004"/>
  </r>
  <r>
    <x v="79"/>
    <s v="Arthur D Madan"/>
    <n v="53.99"/>
    <d v="2013-03-19T00:00:00"/>
    <x v="3"/>
    <s v="03"/>
    <x v="3"/>
    <x v="1"/>
    <s v="2013-Mar"/>
    <n v="3"/>
    <s v="Tuesday"/>
    <s v="12th month"/>
    <s v="Q1"/>
    <n v="53.99"/>
    <n v="41.572299999999998"/>
    <n v="12.417700000000004"/>
  </r>
  <r>
    <x v="37"/>
    <s v="Theodore  Ruiz"/>
    <n v="2443.35"/>
    <d v="2013-03-19T00:00:00"/>
    <x v="3"/>
    <s v="03"/>
    <x v="3"/>
    <x v="1"/>
    <s v="2013-Mar"/>
    <n v="3"/>
    <s v="Tuesday"/>
    <s v="12th month"/>
    <s v="Q1"/>
    <n v="2443.35"/>
    <n v="1554.9478999999999"/>
    <n v="888.40210000000002"/>
  </r>
  <r>
    <x v="49"/>
    <s v="Theodore  Ruiz"/>
    <n v="32.6"/>
    <d v="2013-03-19T00:00:00"/>
    <x v="3"/>
    <s v="03"/>
    <x v="3"/>
    <x v="1"/>
    <s v="2013-Mar"/>
    <n v="3"/>
    <s v="Tuesday"/>
    <s v="12th month"/>
    <s v="Q1"/>
    <n v="32.6"/>
    <n v="12.192399999999999"/>
    <n v="20.407600000000002"/>
  </r>
  <r>
    <x v="50"/>
    <s v="Theodore  Ruiz"/>
    <n v="3.99"/>
    <d v="2013-03-19T00:00:00"/>
    <x v="3"/>
    <s v="03"/>
    <x v="3"/>
    <x v="1"/>
    <s v="2013-Mar"/>
    <n v="3"/>
    <s v="Tuesday"/>
    <s v="12th month"/>
    <s v="Q1"/>
    <n v="3.99"/>
    <n v="1.4923"/>
    <n v="2.4977"/>
  </r>
  <r>
    <x v="58"/>
    <s v="Theodore  Ruiz"/>
    <n v="34.99"/>
    <d v="2013-03-19T00:00:00"/>
    <x v="3"/>
    <s v="03"/>
    <x v="3"/>
    <x v="1"/>
    <s v="2013-Mar"/>
    <n v="3"/>
    <s v="Tuesday"/>
    <s v="12th month"/>
    <s v="Q1"/>
    <n v="34.99"/>
    <n v="13.0863"/>
    <n v="21.903700000000001"/>
  </r>
  <r>
    <x v="41"/>
    <s v="Eugene E Ye"/>
    <n v="2294.9899999999998"/>
    <d v="2013-03-19T00:00:00"/>
    <x v="3"/>
    <s v="03"/>
    <x v="3"/>
    <x v="1"/>
    <s v="2013-Mar"/>
    <n v="3"/>
    <s v="Tuesday"/>
    <s v="12th month"/>
    <s v="Q1"/>
    <n v="2294.9899999999998"/>
    <n v="1251.9812999999999"/>
    <n v="1043.0086999999999"/>
  </r>
  <r>
    <x v="56"/>
    <s v="Eugene E Ye"/>
    <n v="35"/>
    <d v="2013-03-19T00:00:00"/>
    <x v="3"/>
    <s v="03"/>
    <x v="3"/>
    <x v="1"/>
    <s v="2013-Mar"/>
    <n v="3"/>
    <s v="Tuesday"/>
    <s v="12th month"/>
    <s v="Q1"/>
    <n v="35"/>
    <n v="13.09"/>
    <n v="21.91"/>
  </r>
  <r>
    <x v="57"/>
    <s v="Eugene E Ye"/>
    <n v="4.99"/>
    <d v="2013-03-19T00:00:00"/>
    <x v="3"/>
    <s v="03"/>
    <x v="3"/>
    <x v="1"/>
    <s v="2013-Mar"/>
    <n v="3"/>
    <s v="Tuesday"/>
    <s v="12th month"/>
    <s v="Q1"/>
    <n v="4.99"/>
    <n v="1.8663000000000001"/>
    <n v="3.1237000000000004"/>
  </r>
  <r>
    <x v="52"/>
    <s v="Eugene E Ye"/>
    <n v="34.99"/>
    <d v="2013-03-19T00:00:00"/>
    <x v="3"/>
    <s v="03"/>
    <x v="3"/>
    <x v="1"/>
    <s v="2013-Mar"/>
    <n v="3"/>
    <s v="Tuesday"/>
    <s v="12th month"/>
    <s v="Q1"/>
    <n v="34.99"/>
    <n v="13.0863"/>
    <n v="21.903700000000001"/>
  </r>
  <r>
    <x v="74"/>
    <s v="Samantha  Russell"/>
    <n v="53.99"/>
    <d v="2013-03-19T00:00:00"/>
    <x v="3"/>
    <s v="03"/>
    <x v="3"/>
    <x v="1"/>
    <s v="2013-Mar"/>
    <n v="3"/>
    <s v="Tuesday"/>
    <s v="12th month"/>
    <s v="Q1"/>
    <n v="53.99"/>
    <n v="41.572299999999998"/>
    <n v="12.417700000000004"/>
  </r>
  <r>
    <x v="55"/>
    <s v="Jada A Morgan"/>
    <n v="49.99"/>
    <d v="2013-03-19T00:00:00"/>
    <x v="3"/>
    <s v="03"/>
    <x v="3"/>
    <x v="1"/>
    <s v="2013-Mar"/>
    <n v="3"/>
    <s v="Tuesday"/>
    <s v="12th month"/>
    <s v="Q1"/>
    <n v="49.99"/>
    <n v="38.4923"/>
    <n v="11.497700000000002"/>
  </r>
  <r>
    <x v="65"/>
    <s v="Jada A Morgan"/>
    <n v="24.49"/>
    <d v="2013-03-19T00:00:00"/>
    <x v="3"/>
    <s v="03"/>
    <x v="3"/>
    <x v="1"/>
    <s v="2013-Mar"/>
    <n v="3"/>
    <s v="Tuesday"/>
    <s v="12th month"/>
    <s v="Q1"/>
    <n v="24.49"/>
    <n v="9.1593"/>
    <n v="15.330699999999998"/>
  </r>
  <r>
    <x v="61"/>
    <s v="Hannah F Walker"/>
    <n v="4.99"/>
    <d v="2013-03-19T00:00:00"/>
    <x v="3"/>
    <s v="03"/>
    <x v="3"/>
    <x v="1"/>
    <s v="2013-Mar"/>
    <n v="3"/>
    <s v="Tuesday"/>
    <s v="12th month"/>
    <s v="Q1"/>
    <n v="4.99"/>
    <n v="1.8663000000000001"/>
    <n v="3.1237000000000004"/>
  </r>
  <r>
    <x v="88"/>
    <s v="Hannah F Walker"/>
    <n v="54.99"/>
    <d v="2013-03-19T00:00:00"/>
    <x v="3"/>
    <s v="03"/>
    <x v="3"/>
    <x v="1"/>
    <s v="2013-Mar"/>
    <n v="3"/>
    <s v="Tuesday"/>
    <s v="12th month"/>
    <s v="Q1"/>
    <n v="54.99"/>
    <n v="20.566299999999998"/>
    <n v="34.423700000000004"/>
  </r>
  <r>
    <x v="95"/>
    <s v="Hannah F Walker"/>
    <n v="7.95"/>
    <d v="2013-03-19T00:00:00"/>
    <x v="3"/>
    <s v="03"/>
    <x v="3"/>
    <x v="1"/>
    <s v="2013-Mar"/>
    <n v="3"/>
    <s v="Tuesday"/>
    <s v="12th month"/>
    <s v="Q1"/>
    <n v="7.95"/>
    <n v="2.9733000000000001"/>
    <n v="4.9767000000000001"/>
  </r>
  <r>
    <x v="94"/>
    <s v="Austin E Anderson"/>
    <n v="24.99"/>
    <d v="2013-03-19T00:00:00"/>
    <x v="3"/>
    <s v="03"/>
    <x v="3"/>
    <x v="1"/>
    <s v="2013-Mar"/>
    <n v="3"/>
    <s v="Tuesday"/>
    <s v="12th month"/>
    <s v="Q1"/>
    <n v="24.99"/>
    <n v="9.3462999999999994"/>
    <n v="15.643699999999999"/>
  </r>
  <r>
    <x v="82"/>
    <s v="Austin E Anderson"/>
    <n v="2.29"/>
    <d v="2013-03-19T00:00:00"/>
    <x v="3"/>
    <s v="03"/>
    <x v="3"/>
    <x v="1"/>
    <s v="2013-Mar"/>
    <n v="3"/>
    <s v="Tuesday"/>
    <s v="12th month"/>
    <s v="Q1"/>
    <n v="2.29"/>
    <n v="0.85650000000000004"/>
    <n v="1.4335"/>
  </r>
  <r>
    <x v="60"/>
    <s v="Carol C Wright"/>
    <n v="28.99"/>
    <d v="2013-03-19T00:00:00"/>
    <x v="3"/>
    <s v="03"/>
    <x v="3"/>
    <x v="1"/>
    <s v="2013-Mar"/>
    <n v="3"/>
    <s v="Tuesday"/>
    <s v="12th month"/>
    <s v="Q1"/>
    <n v="28.99"/>
    <n v="10.8423"/>
    <n v="18.1477"/>
  </r>
  <r>
    <x v="61"/>
    <s v="Carol C Wright"/>
    <n v="4.99"/>
    <d v="2013-03-19T00:00:00"/>
    <x v="3"/>
    <s v="03"/>
    <x v="3"/>
    <x v="1"/>
    <s v="2013-Mar"/>
    <n v="3"/>
    <s v="Tuesday"/>
    <s v="12th month"/>
    <s v="Q1"/>
    <n v="4.99"/>
    <n v="1.8663000000000001"/>
    <n v="3.1237000000000004"/>
  </r>
  <r>
    <x v="94"/>
    <s v="Ryan F Miller"/>
    <n v="24.99"/>
    <d v="2013-03-19T00:00:00"/>
    <x v="3"/>
    <s v="03"/>
    <x v="3"/>
    <x v="1"/>
    <s v="2013-Mar"/>
    <n v="3"/>
    <s v="Tuesday"/>
    <s v="12th month"/>
    <s v="Q1"/>
    <n v="24.99"/>
    <n v="9.3462999999999994"/>
    <n v="15.643699999999999"/>
  </r>
  <r>
    <x v="57"/>
    <s v="Ryan F Miller"/>
    <n v="4.99"/>
    <d v="2013-03-19T00:00:00"/>
    <x v="3"/>
    <s v="03"/>
    <x v="3"/>
    <x v="1"/>
    <s v="2013-Mar"/>
    <n v="3"/>
    <s v="Tuesday"/>
    <s v="12th month"/>
    <s v="Q1"/>
    <n v="4.99"/>
    <n v="1.8663000000000001"/>
    <n v="3.1237000000000004"/>
  </r>
  <r>
    <x v="111"/>
    <s v="Ryan F Miller"/>
    <n v="8.99"/>
    <d v="2013-03-19T00:00:00"/>
    <x v="3"/>
    <s v="03"/>
    <x v="3"/>
    <x v="1"/>
    <s v="2013-Mar"/>
    <n v="3"/>
    <s v="Tuesday"/>
    <s v="12th month"/>
    <s v="Q1"/>
    <n v="8.99"/>
    <n v="3.3622999999999998"/>
    <n v="5.6277000000000008"/>
  </r>
  <r>
    <x v="46"/>
    <s v="Ryan F Miller"/>
    <n v="34.99"/>
    <d v="2013-03-19T00:00:00"/>
    <x v="3"/>
    <s v="03"/>
    <x v="3"/>
    <x v="1"/>
    <s v="2013-Mar"/>
    <n v="3"/>
    <s v="Tuesday"/>
    <s v="12th month"/>
    <s v="Q1"/>
    <n v="34.99"/>
    <n v="13.0863"/>
    <n v="21.903700000000001"/>
  </r>
  <r>
    <x v="50"/>
    <s v="Lauren L Moore"/>
    <n v="3.99"/>
    <d v="2013-03-19T00:00:00"/>
    <x v="3"/>
    <s v="03"/>
    <x v="3"/>
    <x v="1"/>
    <s v="2013-Mar"/>
    <n v="3"/>
    <s v="Tuesday"/>
    <s v="12th month"/>
    <s v="Q1"/>
    <n v="3.99"/>
    <n v="1.4923"/>
    <n v="2.4977"/>
  </r>
  <r>
    <x v="49"/>
    <s v="Lauren L Moore"/>
    <n v="32.6"/>
    <d v="2013-03-19T00:00:00"/>
    <x v="3"/>
    <s v="03"/>
    <x v="3"/>
    <x v="1"/>
    <s v="2013-Mar"/>
    <n v="3"/>
    <s v="Tuesday"/>
    <s v="12th month"/>
    <s v="Q1"/>
    <n v="32.6"/>
    <n v="12.192399999999999"/>
    <n v="20.407600000000002"/>
  </r>
  <r>
    <x v="46"/>
    <s v="Lauren L Moore"/>
    <n v="34.99"/>
    <d v="2013-03-19T00:00:00"/>
    <x v="3"/>
    <s v="03"/>
    <x v="3"/>
    <x v="1"/>
    <s v="2013-Mar"/>
    <n v="3"/>
    <s v="Tuesday"/>
    <s v="12th month"/>
    <s v="Q1"/>
    <n v="34.99"/>
    <n v="13.0863"/>
    <n v="21.903700000000001"/>
  </r>
  <r>
    <x v="70"/>
    <s v="Andrea  Perez"/>
    <n v="29.99"/>
    <d v="2013-03-19T00:00:00"/>
    <x v="3"/>
    <s v="03"/>
    <x v="3"/>
    <x v="1"/>
    <s v="2013-Mar"/>
    <n v="3"/>
    <s v="Tuesday"/>
    <s v="12th month"/>
    <s v="Q1"/>
    <n v="29.99"/>
    <n v="11.2163"/>
    <n v="18.773699999999998"/>
  </r>
  <r>
    <x v="82"/>
    <s v="Andrea  Perez"/>
    <n v="2.29"/>
    <d v="2013-03-19T00:00:00"/>
    <x v="3"/>
    <s v="03"/>
    <x v="3"/>
    <x v="1"/>
    <s v="2013-Mar"/>
    <n v="3"/>
    <s v="Tuesday"/>
    <s v="12th month"/>
    <s v="Q1"/>
    <n v="2.29"/>
    <n v="0.85650000000000004"/>
    <n v="1.4335"/>
  </r>
  <r>
    <x v="72"/>
    <s v="Jacqueline  Russell"/>
    <n v="8.99"/>
    <d v="2013-03-19T00:00:00"/>
    <x v="3"/>
    <s v="03"/>
    <x v="3"/>
    <x v="1"/>
    <s v="2013-Mar"/>
    <n v="3"/>
    <s v="Tuesday"/>
    <s v="12th month"/>
    <s v="Q1"/>
    <n v="8.99"/>
    <n v="6.9222999999999999"/>
    <n v="2.0677000000000003"/>
  </r>
  <r>
    <x v="117"/>
    <s v="Jacqueline  Russell"/>
    <n v="69.989999999999995"/>
    <d v="2013-03-19T00:00:00"/>
    <x v="3"/>
    <s v="03"/>
    <x v="3"/>
    <x v="1"/>
    <s v="2013-Mar"/>
    <n v="3"/>
    <s v="Tuesday"/>
    <s v="12th month"/>
    <s v="Q1"/>
    <n v="69.989999999999995"/>
    <n v="26.176300000000001"/>
    <n v="43.813699999999997"/>
  </r>
  <r>
    <x v="48"/>
    <s v="Hannah J Smith"/>
    <n v="4.99"/>
    <d v="2013-03-19T00:00:00"/>
    <x v="3"/>
    <s v="03"/>
    <x v="3"/>
    <x v="1"/>
    <s v="2013-Mar"/>
    <n v="3"/>
    <s v="Tuesday"/>
    <s v="12th month"/>
    <s v="Q1"/>
    <n v="4.99"/>
    <n v="1.8663000000000001"/>
    <n v="3.1237000000000004"/>
  </r>
  <r>
    <x v="110"/>
    <s v="Hannah J Smith"/>
    <n v="49.99"/>
    <d v="2013-03-19T00:00:00"/>
    <x v="3"/>
    <s v="03"/>
    <x v="3"/>
    <x v="1"/>
    <s v="2013-Mar"/>
    <n v="3"/>
    <s v="Tuesday"/>
    <s v="12th month"/>
    <s v="Q1"/>
    <n v="49.99"/>
    <n v="38.4923"/>
    <n v="11.497700000000002"/>
  </r>
  <r>
    <x v="48"/>
    <s v="Emily  Taylor"/>
    <n v="4.99"/>
    <d v="2013-03-19T00:00:00"/>
    <x v="3"/>
    <s v="03"/>
    <x v="3"/>
    <x v="1"/>
    <s v="2013-Mar"/>
    <n v="3"/>
    <s v="Tuesday"/>
    <s v="12th month"/>
    <s v="Q1"/>
    <n v="4.99"/>
    <n v="1.8663000000000001"/>
    <n v="3.1237000000000004"/>
  </r>
  <r>
    <x v="68"/>
    <s v="Chloe A Bradley"/>
    <n v="21.98"/>
    <d v="2013-03-19T00:00:00"/>
    <x v="3"/>
    <s v="03"/>
    <x v="3"/>
    <x v="1"/>
    <s v="2013-Mar"/>
    <n v="3"/>
    <s v="Tuesday"/>
    <s v="12th month"/>
    <s v="Q1"/>
    <n v="21.98"/>
    <n v="8.2204999999999995"/>
    <n v="13.759500000000001"/>
  </r>
  <r>
    <x v="76"/>
    <s v="Chloe A Bradley"/>
    <n v="24.49"/>
    <d v="2013-03-19T00:00:00"/>
    <x v="3"/>
    <s v="03"/>
    <x v="3"/>
    <x v="1"/>
    <s v="2013-Mar"/>
    <n v="3"/>
    <s v="Tuesday"/>
    <s v="12th month"/>
    <s v="Q1"/>
    <n v="24.49"/>
    <n v="9.1593"/>
    <n v="15.330699999999998"/>
  </r>
  <r>
    <x v="49"/>
    <s v="Wesley R Wu"/>
    <n v="32.6"/>
    <d v="2013-03-19T00:00:00"/>
    <x v="3"/>
    <s v="03"/>
    <x v="3"/>
    <x v="1"/>
    <s v="2013-Mar"/>
    <n v="3"/>
    <s v="Tuesday"/>
    <s v="12th month"/>
    <s v="Q1"/>
    <n v="32.6"/>
    <n v="12.192399999999999"/>
    <n v="20.407600000000002"/>
  </r>
  <r>
    <x v="49"/>
    <s v="Julie B Anand"/>
    <n v="32.6"/>
    <d v="2013-03-19T00:00:00"/>
    <x v="3"/>
    <s v="03"/>
    <x v="3"/>
    <x v="1"/>
    <s v="2013-Mar"/>
    <n v="3"/>
    <s v="Tuesday"/>
    <s v="12th month"/>
    <s v="Q1"/>
    <n v="32.6"/>
    <n v="12.192399999999999"/>
    <n v="20.407600000000002"/>
  </r>
  <r>
    <x v="57"/>
    <s v="Isaiah  Ward"/>
    <n v="4.99"/>
    <d v="2013-03-19T00:00:00"/>
    <x v="3"/>
    <s v="03"/>
    <x v="3"/>
    <x v="1"/>
    <s v="2013-Mar"/>
    <n v="3"/>
    <s v="Tuesday"/>
    <s v="12th month"/>
    <s v="Q1"/>
    <n v="4.99"/>
    <n v="1.8663000000000001"/>
    <n v="3.1237000000000004"/>
  </r>
  <r>
    <x v="70"/>
    <s v="Isaiah  Ward"/>
    <n v="29.99"/>
    <d v="2013-03-19T00:00:00"/>
    <x v="3"/>
    <s v="03"/>
    <x v="3"/>
    <x v="1"/>
    <s v="2013-Mar"/>
    <n v="3"/>
    <s v="Tuesday"/>
    <s v="12th month"/>
    <s v="Q1"/>
    <n v="29.99"/>
    <n v="11.2163"/>
    <n v="18.773699999999998"/>
  </r>
  <r>
    <x v="82"/>
    <s v="Isaiah  Ward"/>
    <n v="2.29"/>
    <d v="2013-03-19T00:00:00"/>
    <x v="3"/>
    <s v="03"/>
    <x v="3"/>
    <x v="1"/>
    <s v="2013-Mar"/>
    <n v="3"/>
    <s v="Tuesday"/>
    <s v="12th month"/>
    <s v="Q1"/>
    <n v="2.29"/>
    <n v="0.85650000000000004"/>
    <n v="1.4335"/>
  </r>
  <r>
    <x v="64"/>
    <s v="Edward  Davis"/>
    <n v="21.49"/>
    <d v="2013-03-19T00:00:00"/>
    <x v="3"/>
    <s v="03"/>
    <x v="3"/>
    <x v="1"/>
    <s v="2013-Mar"/>
    <n v="3"/>
    <s v="Tuesday"/>
    <s v="12th month"/>
    <s v="Q1"/>
    <n v="21.49"/>
    <n v="8.0373000000000001"/>
    <n v="13.452699999999998"/>
  </r>
  <r>
    <x v="50"/>
    <s v="Gerald M Vance"/>
    <n v="3.99"/>
    <d v="2013-03-19T00:00:00"/>
    <x v="3"/>
    <s v="03"/>
    <x v="3"/>
    <x v="1"/>
    <s v="2013-Mar"/>
    <n v="3"/>
    <s v="Tuesday"/>
    <s v="12th month"/>
    <s v="Q1"/>
    <n v="3.99"/>
    <n v="1.4923"/>
    <n v="2.4977"/>
  </r>
  <r>
    <x v="64"/>
    <s v="Gerald M Vance"/>
    <n v="21.49"/>
    <d v="2013-03-19T00:00:00"/>
    <x v="3"/>
    <s v="03"/>
    <x v="3"/>
    <x v="1"/>
    <s v="2013-Mar"/>
    <n v="3"/>
    <s v="Tuesday"/>
    <s v="12th month"/>
    <s v="Q1"/>
    <n v="21.49"/>
    <n v="8.0373000000000001"/>
    <n v="13.452699999999998"/>
  </r>
  <r>
    <x v="46"/>
    <s v="Gerald M Vance"/>
    <n v="34.99"/>
    <d v="2013-03-19T00:00:00"/>
    <x v="3"/>
    <s v="03"/>
    <x v="3"/>
    <x v="1"/>
    <s v="2013-Mar"/>
    <n v="3"/>
    <s v="Tuesday"/>
    <s v="12th month"/>
    <s v="Q1"/>
    <n v="34.99"/>
    <n v="13.0863"/>
    <n v="21.903700000000001"/>
  </r>
  <r>
    <x v="48"/>
    <s v="Johnny J Goel"/>
    <n v="4.99"/>
    <d v="2013-03-19T00:00:00"/>
    <x v="3"/>
    <s v="03"/>
    <x v="3"/>
    <x v="1"/>
    <s v="2013-Mar"/>
    <n v="3"/>
    <s v="Tuesday"/>
    <s v="12th month"/>
    <s v="Q1"/>
    <n v="4.99"/>
    <n v="1.8663000000000001"/>
    <n v="3.1237000000000004"/>
  </r>
  <r>
    <x v="52"/>
    <s v="Johnny J Goel"/>
    <n v="34.99"/>
    <d v="2013-03-19T00:00:00"/>
    <x v="3"/>
    <s v="03"/>
    <x v="3"/>
    <x v="1"/>
    <s v="2013-Mar"/>
    <n v="3"/>
    <s v="Tuesday"/>
    <s v="12th month"/>
    <s v="Q1"/>
    <n v="34.99"/>
    <n v="13.0863"/>
    <n v="21.903700000000001"/>
  </r>
  <r>
    <x v="72"/>
    <s v="Johnny J Goel"/>
    <n v="8.99"/>
    <d v="2013-03-19T00:00:00"/>
    <x v="3"/>
    <s v="03"/>
    <x v="3"/>
    <x v="1"/>
    <s v="2013-Mar"/>
    <n v="3"/>
    <s v="Tuesday"/>
    <s v="12th month"/>
    <s v="Q1"/>
    <n v="8.99"/>
    <n v="6.9222999999999999"/>
    <n v="2.0677000000000003"/>
  </r>
  <r>
    <x v="60"/>
    <s v="Kendra  Navarro"/>
    <n v="28.99"/>
    <d v="2013-03-19T00:00:00"/>
    <x v="3"/>
    <s v="03"/>
    <x v="3"/>
    <x v="1"/>
    <s v="2013-Mar"/>
    <n v="3"/>
    <s v="Tuesday"/>
    <s v="12th month"/>
    <s v="Q1"/>
    <n v="28.99"/>
    <n v="10.8423"/>
    <n v="18.1477"/>
  </r>
  <r>
    <x v="61"/>
    <s v="Kendra  Navarro"/>
    <n v="4.99"/>
    <d v="2013-03-19T00:00:00"/>
    <x v="3"/>
    <s v="03"/>
    <x v="3"/>
    <x v="1"/>
    <s v="2013-Mar"/>
    <n v="3"/>
    <s v="Tuesday"/>
    <s v="12th month"/>
    <s v="Q1"/>
    <n v="4.99"/>
    <n v="1.8663000000000001"/>
    <n v="3.1237000000000004"/>
  </r>
  <r>
    <x v="46"/>
    <s v="Kendra  Navarro"/>
    <n v="34.99"/>
    <d v="2013-03-19T00:00:00"/>
    <x v="3"/>
    <s v="03"/>
    <x v="3"/>
    <x v="1"/>
    <s v="2013-Mar"/>
    <n v="3"/>
    <s v="Tuesday"/>
    <s v="12th month"/>
    <s v="Q1"/>
    <n v="34.99"/>
    <n v="13.0863"/>
    <n v="21.903700000000001"/>
  </r>
  <r>
    <x v="61"/>
    <s v="Shannon L Gutierrez"/>
    <n v="4.99"/>
    <d v="2013-03-19T00:00:00"/>
    <x v="3"/>
    <s v="03"/>
    <x v="3"/>
    <x v="1"/>
    <s v="2013-Mar"/>
    <n v="3"/>
    <s v="Tuesday"/>
    <s v="12th month"/>
    <s v="Q1"/>
    <n v="4.99"/>
    <n v="1.8663000000000001"/>
    <n v="3.1237000000000004"/>
  </r>
  <r>
    <x v="88"/>
    <s v="Shannon L Gutierrez"/>
    <n v="54.99"/>
    <d v="2013-03-19T00:00:00"/>
    <x v="3"/>
    <s v="03"/>
    <x v="3"/>
    <x v="1"/>
    <s v="2013-Mar"/>
    <n v="3"/>
    <s v="Tuesday"/>
    <s v="12th month"/>
    <s v="Q1"/>
    <n v="54.99"/>
    <n v="20.566299999999998"/>
    <n v="34.423700000000004"/>
  </r>
  <r>
    <x v="58"/>
    <s v="Shannon L Gutierrez"/>
    <n v="34.99"/>
    <d v="2013-03-19T00:00:00"/>
    <x v="3"/>
    <s v="03"/>
    <x v="3"/>
    <x v="1"/>
    <s v="2013-Mar"/>
    <n v="3"/>
    <s v="Tuesday"/>
    <s v="12th month"/>
    <s v="Q1"/>
    <n v="34.99"/>
    <n v="13.0863"/>
    <n v="21.903700000000001"/>
  </r>
  <r>
    <x v="57"/>
    <s v="Javier L Alvarez"/>
    <n v="4.99"/>
    <d v="2013-03-19T00:00:00"/>
    <x v="3"/>
    <s v="03"/>
    <x v="3"/>
    <x v="1"/>
    <s v="2013-Mar"/>
    <n v="3"/>
    <s v="Tuesday"/>
    <s v="12th month"/>
    <s v="Q1"/>
    <n v="4.99"/>
    <n v="1.8663000000000001"/>
    <n v="3.1237000000000004"/>
  </r>
  <r>
    <x v="56"/>
    <s v="Javier L Alvarez"/>
    <n v="35"/>
    <d v="2013-03-19T00:00:00"/>
    <x v="3"/>
    <s v="03"/>
    <x v="3"/>
    <x v="1"/>
    <s v="2013-Mar"/>
    <n v="3"/>
    <s v="Tuesday"/>
    <s v="12th month"/>
    <s v="Q1"/>
    <n v="35"/>
    <n v="13.09"/>
    <n v="21.91"/>
  </r>
  <r>
    <x v="56"/>
    <s v="Melanie B Russell"/>
    <n v="35"/>
    <d v="2013-03-19T00:00:00"/>
    <x v="3"/>
    <s v="03"/>
    <x v="3"/>
    <x v="1"/>
    <s v="2013-Mar"/>
    <n v="3"/>
    <s v="Tuesday"/>
    <s v="12th month"/>
    <s v="Q1"/>
    <n v="35"/>
    <n v="13.09"/>
    <n v="21.91"/>
  </r>
  <r>
    <x v="57"/>
    <s v="Melanie B Russell"/>
    <n v="4.99"/>
    <d v="2013-03-19T00:00:00"/>
    <x v="3"/>
    <s v="03"/>
    <x v="3"/>
    <x v="1"/>
    <s v="2013-Mar"/>
    <n v="3"/>
    <s v="Tuesday"/>
    <s v="12th month"/>
    <s v="Q1"/>
    <n v="4.99"/>
    <n v="1.8663000000000001"/>
    <n v="3.1237000000000004"/>
  </r>
  <r>
    <x v="52"/>
    <s v="Melanie B Russell"/>
    <n v="34.99"/>
    <d v="2013-03-19T00:00:00"/>
    <x v="3"/>
    <s v="03"/>
    <x v="3"/>
    <x v="1"/>
    <s v="2013-Mar"/>
    <n v="3"/>
    <s v="Tuesday"/>
    <s v="12th month"/>
    <s v="Q1"/>
    <n v="34.99"/>
    <n v="13.0863"/>
    <n v="21.903700000000001"/>
  </r>
  <r>
    <x v="86"/>
    <s v="Melanie B Russell"/>
    <n v="53.99"/>
    <d v="2013-03-19T00:00:00"/>
    <x v="3"/>
    <s v="03"/>
    <x v="3"/>
    <x v="1"/>
    <s v="2013-Mar"/>
    <n v="3"/>
    <s v="Tuesday"/>
    <s v="12th month"/>
    <s v="Q1"/>
    <n v="53.99"/>
    <n v="41.572299999999998"/>
    <n v="12.417700000000004"/>
  </r>
  <r>
    <x v="56"/>
    <s v="Jack  Green"/>
    <n v="35"/>
    <d v="2013-03-19T00:00:00"/>
    <x v="3"/>
    <s v="03"/>
    <x v="3"/>
    <x v="1"/>
    <s v="2013-Mar"/>
    <n v="3"/>
    <s v="Tuesday"/>
    <s v="12th month"/>
    <s v="Q1"/>
    <n v="35"/>
    <n v="13.09"/>
    <n v="21.91"/>
  </r>
  <r>
    <x v="57"/>
    <s v="Jack  Green"/>
    <n v="4.99"/>
    <d v="2013-03-19T00:00:00"/>
    <x v="3"/>
    <s v="03"/>
    <x v="3"/>
    <x v="1"/>
    <s v="2013-Mar"/>
    <n v="3"/>
    <s v="Tuesday"/>
    <s v="12th month"/>
    <s v="Q1"/>
    <n v="4.99"/>
    <n v="1.8663000000000001"/>
    <n v="3.1237000000000004"/>
  </r>
  <r>
    <x v="82"/>
    <s v="Jack  Green"/>
    <n v="2.29"/>
    <d v="2013-03-19T00:00:00"/>
    <x v="3"/>
    <s v="03"/>
    <x v="3"/>
    <x v="1"/>
    <s v="2013-Mar"/>
    <n v="3"/>
    <s v="Tuesday"/>
    <s v="12th month"/>
    <s v="Q1"/>
    <n v="2.29"/>
    <n v="0.85650000000000004"/>
    <n v="1.4335"/>
  </r>
  <r>
    <x v="68"/>
    <s v="Julia L Bryant"/>
    <n v="21.98"/>
    <d v="2013-03-19T00:00:00"/>
    <x v="3"/>
    <s v="03"/>
    <x v="3"/>
    <x v="1"/>
    <s v="2013-Mar"/>
    <n v="3"/>
    <s v="Tuesday"/>
    <s v="12th month"/>
    <s v="Q1"/>
    <n v="21.98"/>
    <n v="8.2204999999999995"/>
    <n v="13.759500000000001"/>
  </r>
  <r>
    <x v="115"/>
    <s v="Julia L Bryant"/>
    <n v="120"/>
    <d v="2013-03-19T00:00:00"/>
    <x v="3"/>
    <s v="03"/>
    <x v="3"/>
    <x v="1"/>
    <s v="2013-Mar"/>
    <n v="3"/>
    <s v="Tuesday"/>
    <s v="12th month"/>
    <s v="Q1"/>
    <n v="120"/>
    <n v="44.88"/>
    <n v="75.12"/>
  </r>
  <r>
    <x v="110"/>
    <s v="Willie D He"/>
    <n v="49.99"/>
    <d v="2013-03-19T00:00:00"/>
    <x v="3"/>
    <s v="03"/>
    <x v="3"/>
    <x v="1"/>
    <s v="2013-Mar"/>
    <n v="3"/>
    <s v="Tuesday"/>
    <s v="12th month"/>
    <s v="Q1"/>
    <n v="49.99"/>
    <n v="38.4923"/>
    <n v="11.497700000000002"/>
  </r>
  <r>
    <x v="72"/>
    <s v="Willie D He"/>
    <n v="8.99"/>
    <d v="2013-03-19T00:00:00"/>
    <x v="3"/>
    <s v="03"/>
    <x v="3"/>
    <x v="1"/>
    <s v="2013-Mar"/>
    <n v="3"/>
    <s v="Tuesday"/>
    <s v="12th month"/>
    <s v="Q1"/>
    <n v="8.99"/>
    <n v="6.9222999999999999"/>
    <n v="2.0677000000000003"/>
  </r>
  <r>
    <x v="46"/>
    <s v="Casey K Yuan"/>
    <n v="34.99"/>
    <d v="2013-03-19T00:00:00"/>
    <x v="3"/>
    <s v="03"/>
    <x v="3"/>
    <x v="1"/>
    <s v="2013-Mar"/>
    <n v="3"/>
    <s v="Tuesday"/>
    <s v="12th month"/>
    <s v="Q1"/>
    <n v="34.99"/>
    <n v="13.0863"/>
    <n v="21.903700000000001"/>
  </r>
  <r>
    <x v="55"/>
    <s v="Casey K Yuan"/>
    <n v="49.99"/>
    <d v="2013-03-19T00:00:00"/>
    <x v="3"/>
    <s v="03"/>
    <x v="3"/>
    <x v="1"/>
    <s v="2013-Mar"/>
    <n v="3"/>
    <s v="Tuesday"/>
    <s v="12th month"/>
    <s v="Q1"/>
    <n v="49.99"/>
    <n v="38.4923"/>
    <n v="11.497700000000002"/>
  </r>
  <r>
    <x v="66"/>
    <s v="Chloe  Gonzales"/>
    <n v="1700.99"/>
    <d v="2013-03-19T00:00:00"/>
    <x v="3"/>
    <s v="03"/>
    <x v="3"/>
    <x v="1"/>
    <s v="2013-Mar"/>
    <n v="3"/>
    <s v="Tuesday"/>
    <s v="12th month"/>
    <s v="Q1"/>
    <n v="1700.99"/>
    <n v="1082.51"/>
    <n v="618.48"/>
  </r>
  <r>
    <x v="58"/>
    <s v="Chloe  Gonzales"/>
    <n v="34.99"/>
    <d v="2013-03-19T00:00:00"/>
    <x v="3"/>
    <s v="03"/>
    <x v="3"/>
    <x v="1"/>
    <s v="2013-Mar"/>
    <n v="3"/>
    <s v="Tuesday"/>
    <s v="12th month"/>
    <s v="Q1"/>
    <n v="34.99"/>
    <n v="13.0863"/>
    <n v="21.903700000000001"/>
  </r>
  <r>
    <x v="65"/>
    <s v="Chloe  Gonzales"/>
    <n v="24.49"/>
    <d v="2013-03-19T00:00:00"/>
    <x v="3"/>
    <s v="03"/>
    <x v="3"/>
    <x v="1"/>
    <s v="2013-Mar"/>
    <n v="3"/>
    <s v="Tuesday"/>
    <s v="12th month"/>
    <s v="Q1"/>
    <n v="24.49"/>
    <n v="9.1593"/>
    <n v="15.330699999999998"/>
  </r>
  <r>
    <x v="37"/>
    <s v="Melanie V Ramirez"/>
    <n v="2443.35"/>
    <d v="2013-03-19T00:00:00"/>
    <x v="3"/>
    <s v="03"/>
    <x v="3"/>
    <x v="1"/>
    <s v="2013-Mar"/>
    <n v="3"/>
    <s v="Tuesday"/>
    <s v="12th month"/>
    <s v="Q1"/>
    <n v="2443.35"/>
    <n v="1554.9478999999999"/>
    <n v="888.40210000000002"/>
  </r>
  <r>
    <x v="44"/>
    <s v="Melanie V Ramirez"/>
    <n v="8.99"/>
    <d v="2013-03-19T00:00:00"/>
    <x v="3"/>
    <s v="03"/>
    <x v="3"/>
    <x v="1"/>
    <s v="2013-Mar"/>
    <n v="3"/>
    <s v="Tuesday"/>
    <s v="12th month"/>
    <s v="Q1"/>
    <n v="8.99"/>
    <n v="3.3622999999999998"/>
    <n v="5.6277000000000008"/>
  </r>
  <r>
    <x v="48"/>
    <s v="Melanie V Ramirez"/>
    <n v="4.99"/>
    <d v="2013-03-19T00:00:00"/>
    <x v="3"/>
    <s v="03"/>
    <x v="3"/>
    <x v="1"/>
    <s v="2013-Mar"/>
    <n v="3"/>
    <s v="Tuesday"/>
    <s v="12th month"/>
    <s v="Q1"/>
    <n v="4.99"/>
    <n v="1.8663000000000001"/>
    <n v="3.1237000000000004"/>
  </r>
  <r>
    <x v="76"/>
    <s v="Melanie V Ramirez"/>
    <n v="24.49"/>
    <d v="2013-03-19T00:00:00"/>
    <x v="3"/>
    <s v="03"/>
    <x v="3"/>
    <x v="1"/>
    <s v="2013-Mar"/>
    <n v="3"/>
    <s v="Tuesday"/>
    <s v="12th month"/>
    <s v="Q1"/>
    <n v="24.49"/>
    <n v="9.1593"/>
    <n v="15.330699999999998"/>
  </r>
  <r>
    <x v="105"/>
    <s v="Alexandra J Garcia"/>
    <n v="769.49"/>
    <d v="2013-03-19T00:00:00"/>
    <x v="3"/>
    <s v="03"/>
    <x v="3"/>
    <x v="1"/>
    <s v="2013-Mar"/>
    <n v="3"/>
    <s v="Tuesday"/>
    <s v="12th month"/>
    <s v="Q1"/>
    <n v="769.49"/>
    <n v="419.77839999999998"/>
    <n v="349.71160000000003"/>
  </r>
  <r>
    <x v="47"/>
    <s v="Alexandra J Garcia"/>
    <n v="9.99"/>
    <d v="2013-03-19T00:00:00"/>
    <x v="3"/>
    <s v="03"/>
    <x v="3"/>
    <x v="1"/>
    <s v="2013-Mar"/>
    <n v="3"/>
    <s v="Tuesday"/>
    <s v="12th month"/>
    <s v="Q1"/>
    <n v="9.99"/>
    <n v="3.7363"/>
    <n v="6.2537000000000003"/>
  </r>
  <r>
    <x v="48"/>
    <s v="Alexandra J Garcia"/>
    <n v="4.99"/>
    <d v="2013-03-19T00:00:00"/>
    <x v="3"/>
    <s v="03"/>
    <x v="3"/>
    <x v="1"/>
    <s v="2013-Mar"/>
    <n v="3"/>
    <s v="Tuesday"/>
    <s v="12th month"/>
    <s v="Q1"/>
    <n v="4.99"/>
    <n v="1.8663000000000001"/>
    <n v="3.1237000000000004"/>
  </r>
  <r>
    <x v="58"/>
    <s v="Alexandra J Garcia"/>
    <n v="34.99"/>
    <d v="2013-03-19T00:00:00"/>
    <x v="3"/>
    <s v="03"/>
    <x v="3"/>
    <x v="1"/>
    <s v="2013-Mar"/>
    <n v="3"/>
    <s v="Tuesday"/>
    <s v="12th month"/>
    <s v="Q1"/>
    <n v="34.99"/>
    <n v="13.0863"/>
    <n v="21.903700000000001"/>
  </r>
  <r>
    <x v="28"/>
    <s v="Logan K Turner"/>
    <n v="2294.9899999999998"/>
    <d v="2013-03-19T00:00:00"/>
    <x v="3"/>
    <s v="03"/>
    <x v="3"/>
    <x v="1"/>
    <s v="2013-Mar"/>
    <n v="3"/>
    <s v="Tuesday"/>
    <s v="12th month"/>
    <s v="Q1"/>
    <n v="2294.9899999999998"/>
    <n v="1251.9812999999999"/>
    <n v="1043.0086999999999"/>
  </r>
  <r>
    <x v="115"/>
    <s v="Logan K Turner"/>
    <n v="120"/>
    <d v="2013-03-19T00:00:00"/>
    <x v="3"/>
    <s v="03"/>
    <x v="3"/>
    <x v="1"/>
    <s v="2013-Mar"/>
    <n v="3"/>
    <s v="Tuesday"/>
    <s v="12th month"/>
    <s v="Q1"/>
    <n v="120"/>
    <n v="44.88"/>
    <n v="75.12"/>
  </r>
  <r>
    <x v="89"/>
    <s v="Jonathon  Navarro"/>
    <n v="1700.99"/>
    <d v="2013-03-19T00:00:00"/>
    <x v="3"/>
    <s v="03"/>
    <x v="3"/>
    <x v="1"/>
    <s v="2013-Mar"/>
    <n v="3"/>
    <s v="Tuesday"/>
    <s v="12th month"/>
    <s v="Q1"/>
    <n v="1700.99"/>
    <n v="1082.51"/>
    <n v="618.48"/>
  </r>
  <r>
    <x v="86"/>
    <s v="Jonathon  Navarro"/>
    <n v="53.99"/>
    <d v="2013-03-19T00:00:00"/>
    <x v="3"/>
    <s v="03"/>
    <x v="3"/>
    <x v="1"/>
    <s v="2013-Mar"/>
    <n v="3"/>
    <s v="Tuesday"/>
    <s v="12th month"/>
    <s v="Q1"/>
    <n v="53.99"/>
    <n v="41.572299999999998"/>
    <n v="12.417700000000004"/>
  </r>
  <r>
    <x v="100"/>
    <s v="Marco  Mehta"/>
    <n v="2384.0700000000002"/>
    <d v="2013-03-19T00:00:00"/>
    <x v="3"/>
    <s v="03"/>
    <x v="3"/>
    <x v="1"/>
    <s v="2013-Mar"/>
    <n v="3"/>
    <s v="Tuesday"/>
    <s v="12th month"/>
    <s v="Q1"/>
    <n v="2384.0700000000002"/>
    <n v="1481.9378999999999"/>
    <n v="902.13210000000026"/>
  </r>
  <r>
    <x v="52"/>
    <s v="Marco  Mehta"/>
    <n v="34.99"/>
    <d v="2013-03-19T00:00:00"/>
    <x v="3"/>
    <s v="03"/>
    <x v="3"/>
    <x v="1"/>
    <s v="2013-Mar"/>
    <n v="3"/>
    <s v="Tuesday"/>
    <s v="12th month"/>
    <s v="Q1"/>
    <n v="34.99"/>
    <n v="13.0863"/>
    <n v="21.903700000000001"/>
  </r>
  <r>
    <x v="92"/>
    <s v="Curtis  Lu"/>
    <n v="2384.0700000000002"/>
    <d v="2013-03-19T00:00:00"/>
    <x v="3"/>
    <s v="03"/>
    <x v="3"/>
    <x v="1"/>
    <s v="2013-Mar"/>
    <n v="3"/>
    <s v="Tuesday"/>
    <s v="12th month"/>
    <s v="Q1"/>
    <n v="2384.0700000000002"/>
    <n v="1481.9378999999999"/>
    <n v="902.13210000000026"/>
  </r>
  <r>
    <x v="74"/>
    <s v="Curtis  Lu"/>
    <n v="53.99"/>
    <d v="2013-03-19T00:00:00"/>
    <x v="3"/>
    <s v="03"/>
    <x v="3"/>
    <x v="1"/>
    <s v="2013-Mar"/>
    <n v="3"/>
    <s v="Tuesday"/>
    <s v="12th month"/>
    <s v="Q1"/>
    <n v="53.99"/>
    <n v="41.572299999999998"/>
    <n v="12.417700000000004"/>
  </r>
  <r>
    <x v="73"/>
    <s v="Juan  James"/>
    <n v="1214.8499999999999"/>
    <d v="2013-03-19T00:00:00"/>
    <x v="3"/>
    <s v="03"/>
    <x v="3"/>
    <x v="1"/>
    <s v="2013-Mar"/>
    <n v="3"/>
    <s v="Tuesday"/>
    <s v="12th month"/>
    <s v="Q1"/>
    <n v="1214.8499999999999"/>
    <n v="755.1508"/>
    <n v="459.69919999999991"/>
  </r>
  <r>
    <x v="44"/>
    <s v="Juan  James"/>
    <n v="8.99"/>
    <d v="2013-03-19T00:00:00"/>
    <x v="3"/>
    <s v="03"/>
    <x v="3"/>
    <x v="1"/>
    <s v="2013-Mar"/>
    <n v="3"/>
    <s v="Tuesday"/>
    <s v="12th month"/>
    <s v="Q1"/>
    <n v="8.99"/>
    <n v="3.3622999999999998"/>
    <n v="5.6277000000000008"/>
  </r>
  <r>
    <x v="48"/>
    <s v="Juan  James"/>
    <n v="4.99"/>
    <d v="2013-03-19T00:00:00"/>
    <x v="3"/>
    <s v="03"/>
    <x v="3"/>
    <x v="1"/>
    <s v="2013-Mar"/>
    <n v="3"/>
    <s v="Tuesday"/>
    <s v="12th month"/>
    <s v="Q1"/>
    <n v="4.99"/>
    <n v="1.8663000000000001"/>
    <n v="3.1237000000000004"/>
  </r>
  <r>
    <x v="88"/>
    <s v="Juan  James"/>
    <n v="54.99"/>
    <d v="2013-03-19T00:00:00"/>
    <x v="3"/>
    <s v="03"/>
    <x v="3"/>
    <x v="1"/>
    <s v="2013-Mar"/>
    <n v="3"/>
    <s v="Tuesday"/>
    <s v="12th month"/>
    <s v="Q1"/>
    <n v="54.99"/>
    <n v="20.566299999999998"/>
    <n v="34.423700000000004"/>
  </r>
  <r>
    <x v="72"/>
    <s v="Adrian  Rivera"/>
    <n v="8.99"/>
    <d v="2013-03-19T00:00:00"/>
    <x v="3"/>
    <s v="03"/>
    <x v="3"/>
    <x v="1"/>
    <s v="2013-Mar"/>
    <n v="3"/>
    <s v="Tuesday"/>
    <s v="12th month"/>
    <s v="Q1"/>
    <n v="8.99"/>
    <n v="6.9222999999999999"/>
    <n v="2.0677000000000003"/>
  </r>
  <r>
    <x v="84"/>
    <s v="Adrian  Rivera"/>
    <n v="1214.8499999999999"/>
    <d v="2013-03-19T00:00:00"/>
    <x v="3"/>
    <s v="03"/>
    <x v="3"/>
    <x v="1"/>
    <s v="2013-Mar"/>
    <n v="3"/>
    <s v="Tuesday"/>
    <s v="12th month"/>
    <s v="Q1"/>
    <n v="1214.8499999999999"/>
    <n v="755.1508"/>
    <n v="459.69919999999991"/>
  </r>
  <r>
    <x v="72"/>
    <s v="Noah  Harris"/>
    <n v="8.99"/>
    <d v="2013-03-19T00:00:00"/>
    <x v="3"/>
    <s v="03"/>
    <x v="3"/>
    <x v="1"/>
    <s v="2013-Mar"/>
    <n v="3"/>
    <s v="Tuesday"/>
    <s v="12th month"/>
    <s v="Q1"/>
    <n v="8.99"/>
    <n v="6.9222999999999999"/>
    <n v="2.0677000000000003"/>
  </r>
  <r>
    <x v="126"/>
    <s v="Noah  Harris"/>
    <n v="2384.0700000000002"/>
    <d v="2013-03-19T00:00:00"/>
    <x v="3"/>
    <s v="03"/>
    <x v="3"/>
    <x v="1"/>
    <s v="2013-Mar"/>
    <n v="3"/>
    <s v="Tuesday"/>
    <s v="12th month"/>
    <s v="Q1"/>
    <n v="2384.0700000000002"/>
    <n v="1481.9378999999999"/>
    <n v="902.13210000000026"/>
  </r>
  <r>
    <x v="25"/>
    <s v="Lauren A Patterson"/>
    <n v="1120.49"/>
    <d v="2013-03-19T00:00:00"/>
    <x v="3"/>
    <s v="03"/>
    <x v="3"/>
    <x v="1"/>
    <s v="2013-Mar"/>
    <n v="3"/>
    <s v="Tuesday"/>
    <s v="12th month"/>
    <s v="Q1"/>
    <n v="1120.49"/>
    <n v="713.07979999999998"/>
    <n v="407.41020000000003"/>
  </r>
  <r>
    <x v="58"/>
    <s v="Lauren A Patterson"/>
    <n v="34.99"/>
    <d v="2013-03-19T00:00:00"/>
    <x v="3"/>
    <s v="03"/>
    <x v="3"/>
    <x v="1"/>
    <s v="2013-Mar"/>
    <n v="3"/>
    <s v="Tuesday"/>
    <s v="12th month"/>
    <s v="Q1"/>
    <n v="34.99"/>
    <n v="13.0863"/>
    <n v="21.903700000000001"/>
  </r>
  <r>
    <x v="85"/>
    <s v="Lauren A Patterson"/>
    <n v="24.49"/>
    <d v="2013-03-19T00:00:00"/>
    <x v="3"/>
    <s v="03"/>
    <x v="3"/>
    <x v="1"/>
    <s v="2013-Mar"/>
    <n v="3"/>
    <s v="Tuesday"/>
    <s v="12th month"/>
    <s v="Q1"/>
    <n v="24.49"/>
    <n v="9.1593"/>
    <n v="15.330699999999998"/>
  </r>
  <r>
    <x v="39"/>
    <s v="Cameron S Kumar"/>
    <n v="1120.49"/>
    <d v="2013-03-19T00:00:00"/>
    <x v="3"/>
    <s v="03"/>
    <x v="3"/>
    <x v="1"/>
    <s v="2013-Mar"/>
    <n v="3"/>
    <s v="Tuesday"/>
    <s v="12th month"/>
    <s v="Q1"/>
    <n v="1120.49"/>
    <n v="713.07979999999998"/>
    <n v="407.41020000000003"/>
  </r>
  <r>
    <x v="81"/>
    <s v="Carolyn  Browning"/>
    <n v="539.99"/>
    <d v="2013-03-19T00:00:00"/>
    <x v="3"/>
    <s v="03"/>
    <x v="3"/>
    <x v="1"/>
    <s v="2013-Mar"/>
    <n v="3"/>
    <s v="Tuesday"/>
    <s v="12th month"/>
    <s v="Q1"/>
    <n v="539.99"/>
    <n v="343.64960000000002"/>
    <n v="196.34039999999999"/>
  </r>
  <r>
    <x v="44"/>
    <s v="Carolyn  Browning"/>
    <n v="8.99"/>
    <d v="2013-03-19T00:00:00"/>
    <x v="3"/>
    <s v="03"/>
    <x v="3"/>
    <x v="1"/>
    <s v="2013-Mar"/>
    <n v="3"/>
    <s v="Tuesday"/>
    <s v="12th month"/>
    <s v="Q1"/>
    <n v="8.99"/>
    <n v="3.3622999999999998"/>
    <n v="5.6277000000000008"/>
  </r>
  <r>
    <x v="48"/>
    <s v="Carolyn  Browning"/>
    <n v="4.99"/>
    <d v="2013-03-19T00:00:00"/>
    <x v="3"/>
    <s v="03"/>
    <x v="3"/>
    <x v="1"/>
    <s v="2013-Mar"/>
    <n v="3"/>
    <s v="Tuesday"/>
    <s v="12th month"/>
    <s v="Q1"/>
    <n v="4.99"/>
    <n v="1.8663000000000001"/>
    <n v="3.1237000000000004"/>
  </r>
  <r>
    <x v="87"/>
    <s v="Cory  Rodriguez"/>
    <n v="539.99"/>
    <d v="2013-03-19T00:00:00"/>
    <x v="3"/>
    <s v="03"/>
    <x v="3"/>
    <x v="1"/>
    <s v="2013-Mar"/>
    <n v="3"/>
    <s v="Tuesday"/>
    <s v="12th month"/>
    <s v="Q1"/>
    <n v="539.99"/>
    <n v="343.64960000000002"/>
    <n v="196.34039999999999"/>
  </r>
  <r>
    <x v="90"/>
    <s v="Brenda  Chandra"/>
    <n v="2384.0700000000002"/>
    <d v="2013-03-19T00:00:00"/>
    <x v="3"/>
    <s v="03"/>
    <x v="3"/>
    <x v="1"/>
    <s v="2013-Mar"/>
    <n v="3"/>
    <s v="Tuesday"/>
    <s v="12th month"/>
    <s v="Q1"/>
    <n v="2384.0700000000002"/>
    <n v="1481.9378999999999"/>
    <n v="902.13210000000026"/>
  </r>
  <r>
    <x v="52"/>
    <s v="Brenda  Chandra"/>
    <n v="34.99"/>
    <d v="2013-03-19T00:00:00"/>
    <x v="3"/>
    <s v="03"/>
    <x v="3"/>
    <x v="1"/>
    <s v="2013-Mar"/>
    <n v="3"/>
    <s v="Tuesday"/>
    <s v="12th month"/>
    <s v="Q1"/>
    <n v="34.99"/>
    <n v="13.0863"/>
    <n v="21.903700000000001"/>
  </r>
  <r>
    <x v="100"/>
    <s v="Kaylee S Brooks"/>
    <n v="2384.0700000000002"/>
    <d v="2013-03-19T00:00:00"/>
    <x v="3"/>
    <s v="03"/>
    <x v="3"/>
    <x v="1"/>
    <s v="2013-Mar"/>
    <n v="3"/>
    <s v="Tuesday"/>
    <s v="12th month"/>
    <s v="Q1"/>
    <n v="2384.0700000000002"/>
    <n v="1481.9378999999999"/>
    <n v="902.13210000000026"/>
  </r>
  <r>
    <x v="72"/>
    <s v="Kaylee S Brooks"/>
    <n v="8.99"/>
    <d v="2013-03-19T00:00:00"/>
    <x v="3"/>
    <s v="03"/>
    <x v="3"/>
    <x v="1"/>
    <s v="2013-Mar"/>
    <n v="3"/>
    <s v="Tuesday"/>
    <s v="12th month"/>
    <s v="Q1"/>
    <n v="8.99"/>
    <n v="6.9222999999999999"/>
    <n v="2.0677000000000003"/>
  </r>
  <r>
    <x v="43"/>
    <s v="Jaclyn  Yuan"/>
    <n v="1120.49"/>
    <d v="2013-03-20T00:00:00"/>
    <x v="3"/>
    <s v="03"/>
    <x v="3"/>
    <x v="1"/>
    <s v="2013-Mar"/>
    <n v="4"/>
    <s v="Wednesday"/>
    <s v="12th month"/>
    <s v="Q1"/>
    <n v="1120.49"/>
    <n v="713.07979999999998"/>
    <n v="407.41020000000003"/>
  </r>
  <r>
    <x v="50"/>
    <s v="Jaclyn  Yuan"/>
    <n v="3.99"/>
    <d v="2013-03-20T00:00:00"/>
    <x v="3"/>
    <s v="03"/>
    <x v="3"/>
    <x v="1"/>
    <s v="2013-Mar"/>
    <n v="4"/>
    <s v="Wednesday"/>
    <s v="12th month"/>
    <s v="Q1"/>
    <n v="3.99"/>
    <n v="1.4923"/>
    <n v="2.4977"/>
  </r>
  <r>
    <x v="67"/>
    <s v="Jaclyn  Yuan"/>
    <n v="24.99"/>
    <d v="2013-03-20T00:00:00"/>
    <x v="3"/>
    <s v="03"/>
    <x v="3"/>
    <x v="1"/>
    <s v="2013-Mar"/>
    <n v="4"/>
    <s v="Wednesday"/>
    <s v="12th month"/>
    <s v="Q1"/>
    <n v="24.99"/>
    <n v="9.3462999999999994"/>
    <n v="15.643699999999999"/>
  </r>
  <r>
    <x v="55"/>
    <s v="Jaclyn  Yuan"/>
    <n v="49.99"/>
    <d v="2013-03-20T00:00:00"/>
    <x v="3"/>
    <s v="03"/>
    <x v="3"/>
    <x v="1"/>
    <s v="2013-Mar"/>
    <n v="4"/>
    <s v="Wednesday"/>
    <s v="12th month"/>
    <s v="Q1"/>
    <n v="49.99"/>
    <n v="38.4923"/>
    <n v="11.497700000000002"/>
  </r>
  <r>
    <x v="94"/>
    <s v="Natasha K Rubio"/>
    <n v="24.99"/>
    <d v="2013-03-20T00:00:00"/>
    <x v="3"/>
    <s v="03"/>
    <x v="3"/>
    <x v="1"/>
    <s v="2013-Mar"/>
    <n v="4"/>
    <s v="Wednesday"/>
    <s v="12th month"/>
    <s v="Q1"/>
    <n v="24.99"/>
    <n v="9.3462999999999994"/>
    <n v="15.643699999999999"/>
  </r>
  <r>
    <x v="82"/>
    <s v="Natasha K Rubio"/>
    <n v="2.29"/>
    <d v="2013-03-20T00:00:00"/>
    <x v="3"/>
    <s v="03"/>
    <x v="3"/>
    <x v="1"/>
    <s v="2013-Mar"/>
    <n v="4"/>
    <s v="Wednesday"/>
    <s v="12th month"/>
    <s v="Q1"/>
    <n v="2.29"/>
    <n v="0.85650000000000004"/>
    <n v="1.4335"/>
  </r>
  <r>
    <x v="70"/>
    <s v="Lucas J Moore"/>
    <n v="29.99"/>
    <d v="2013-03-20T00:00:00"/>
    <x v="3"/>
    <s v="03"/>
    <x v="3"/>
    <x v="1"/>
    <s v="2013-Mar"/>
    <n v="4"/>
    <s v="Wednesday"/>
    <s v="12th month"/>
    <s v="Q1"/>
    <n v="29.99"/>
    <n v="11.2163"/>
    <n v="18.773699999999998"/>
  </r>
  <r>
    <x v="48"/>
    <s v="Laura T Zhao"/>
    <n v="4.99"/>
    <d v="2013-03-20T00:00:00"/>
    <x v="3"/>
    <s v="03"/>
    <x v="3"/>
    <x v="1"/>
    <s v="2013-Mar"/>
    <n v="4"/>
    <s v="Wednesday"/>
    <s v="12th month"/>
    <s v="Q1"/>
    <n v="4.99"/>
    <n v="1.8663000000000001"/>
    <n v="3.1237000000000004"/>
  </r>
  <r>
    <x v="88"/>
    <s v="Laura T Zhao"/>
    <n v="54.99"/>
    <d v="2013-03-20T00:00:00"/>
    <x v="3"/>
    <s v="03"/>
    <x v="3"/>
    <x v="1"/>
    <s v="2013-Mar"/>
    <n v="4"/>
    <s v="Wednesday"/>
    <s v="12th month"/>
    <s v="Q1"/>
    <n v="54.99"/>
    <n v="20.566299999999998"/>
    <n v="34.423700000000004"/>
  </r>
  <r>
    <x v="72"/>
    <s v="Laura T Zhao"/>
    <n v="8.99"/>
    <d v="2013-03-20T00:00:00"/>
    <x v="3"/>
    <s v="03"/>
    <x v="3"/>
    <x v="1"/>
    <s v="2013-Mar"/>
    <n v="4"/>
    <s v="Wednesday"/>
    <s v="12th month"/>
    <s v="Q1"/>
    <n v="8.99"/>
    <n v="6.9222999999999999"/>
    <n v="2.0677000000000003"/>
  </r>
  <r>
    <x v="48"/>
    <s v="Linda P Sanz"/>
    <n v="4.99"/>
    <d v="2013-03-20T00:00:00"/>
    <x v="3"/>
    <s v="03"/>
    <x v="3"/>
    <x v="1"/>
    <s v="2013-Mar"/>
    <n v="4"/>
    <s v="Wednesday"/>
    <s v="12th month"/>
    <s v="Q1"/>
    <n v="4.99"/>
    <n v="1.8663000000000001"/>
    <n v="3.1237000000000004"/>
  </r>
  <r>
    <x v="95"/>
    <s v="Linda P Sanz"/>
    <n v="7.95"/>
    <d v="2013-03-20T00:00:00"/>
    <x v="3"/>
    <s v="03"/>
    <x v="3"/>
    <x v="1"/>
    <s v="2013-Mar"/>
    <n v="4"/>
    <s v="Wednesday"/>
    <s v="12th month"/>
    <s v="Q1"/>
    <n v="7.95"/>
    <n v="2.9733000000000001"/>
    <n v="4.9767000000000001"/>
  </r>
  <r>
    <x v="46"/>
    <s v="Edgar E Prasad"/>
    <n v="34.99"/>
    <d v="2013-03-20T00:00:00"/>
    <x v="3"/>
    <s v="03"/>
    <x v="3"/>
    <x v="1"/>
    <s v="2013-Mar"/>
    <n v="4"/>
    <s v="Wednesday"/>
    <s v="12th month"/>
    <s v="Q1"/>
    <n v="34.99"/>
    <n v="13.0863"/>
    <n v="21.903700000000001"/>
  </r>
  <r>
    <x v="72"/>
    <s v="Danny C Diaz"/>
    <n v="8.99"/>
    <d v="2013-03-20T00:00:00"/>
    <x v="3"/>
    <s v="03"/>
    <x v="3"/>
    <x v="1"/>
    <s v="2013-Mar"/>
    <n v="4"/>
    <s v="Wednesday"/>
    <s v="12th month"/>
    <s v="Q1"/>
    <n v="8.99"/>
    <n v="6.9222999999999999"/>
    <n v="2.0677000000000003"/>
  </r>
  <r>
    <x v="72"/>
    <s v="Peter L Goel"/>
    <n v="8.99"/>
    <d v="2013-03-20T00:00:00"/>
    <x v="3"/>
    <s v="03"/>
    <x v="3"/>
    <x v="1"/>
    <s v="2013-Mar"/>
    <n v="4"/>
    <s v="Wednesday"/>
    <s v="12th month"/>
    <s v="Q1"/>
    <n v="8.99"/>
    <n v="6.9222999999999999"/>
    <n v="2.0677000000000003"/>
  </r>
  <r>
    <x v="41"/>
    <s v="Joel  Sai"/>
    <n v="2294.9899999999998"/>
    <d v="2013-03-20T00:00:00"/>
    <x v="3"/>
    <s v="03"/>
    <x v="3"/>
    <x v="1"/>
    <s v="2013-Mar"/>
    <n v="4"/>
    <s v="Wednesday"/>
    <s v="12th month"/>
    <s v="Q1"/>
    <n v="2294.9899999999998"/>
    <n v="1251.9812999999999"/>
    <n v="1043.0086999999999"/>
  </r>
  <r>
    <x v="68"/>
    <s v="Joel  Sai"/>
    <n v="21.98"/>
    <d v="2013-03-20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82"/>
    <s v="Joel  Sai"/>
    <n v="2.29"/>
    <d v="2013-03-20T00:00:00"/>
    <x v="3"/>
    <s v="03"/>
    <x v="3"/>
    <x v="1"/>
    <s v="2013-Mar"/>
    <n v="4"/>
    <s v="Wednesday"/>
    <s v="12th month"/>
    <s v="Q1"/>
    <n v="2.29"/>
    <n v="0.85650000000000004"/>
    <n v="1.4335"/>
  </r>
  <r>
    <x v="50"/>
    <s v="Nicole  Wilson"/>
    <n v="3.99"/>
    <d v="2013-03-20T00:00:00"/>
    <x v="3"/>
    <s v="03"/>
    <x v="3"/>
    <x v="1"/>
    <s v="2013-Mar"/>
    <n v="4"/>
    <s v="Wednesday"/>
    <s v="12th month"/>
    <s v="Q1"/>
    <n v="3.99"/>
    <n v="1.4923"/>
    <n v="2.4977"/>
  </r>
  <r>
    <x v="82"/>
    <s v="Nicole  Wilson"/>
    <n v="2.29"/>
    <d v="2013-03-20T00:00:00"/>
    <x v="3"/>
    <s v="03"/>
    <x v="3"/>
    <x v="1"/>
    <s v="2013-Mar"/>
    <n v="4"/>
    <s v="Wednesday"/>
    <s v="12th month"/>
    <s v="Q1"/>
    <n v="2.29"/>
    <n v="0.85650000000000004"/>
    <n v="1.4335"/>
  </r>
  <r>
    <x v="64"/>
    <s v="Zachary G Johnson"/>
    <n v="21.49"/>
    <d v="2013-03-20T00:00:00"/>
    <x v="3"/>
    <s v="03"/>
    <x v="3"/>
    <x v="1"/>
    <s v="2013-Mar"/>
    <n v="4"/>
    <s v="Wednesday"/>
    <s v="12th month"/>
    <s v="Q1"/>
    <n v="21.49"/>
    <n v="8.0373000000000001"/>
    <n v="13.452699999999998"/>
  </r>
  <r>
    <x v="50"/>
    <s v="Zachary G Johnson"/>
    <n v="3.99"/>
    <d v="2013-03-20T00:00:00"/>
    <x v="3"/>
    <s v="03"/>
    <x v="3"/>
    <x v="1"/>
    <s v="2013-Mar"/>
    <n v="4"/>
    <s v="Wednesday"/>
    <s v="12th month"/>
    <s v="Q1"/>
    <n v="3.99"/>
    <n v="1.4923"/>
    <n v="2.4977"/>
  </r>
  <r>
    <x v="52"/>
    <s v="Zachary G Johnson"/>
    <n v="34.99"/>
    <d v="2013-03-20T00:00:00"/>
    <x v="3"/>
    <s v="03"/>
    <x v="3"/>
    <x v="1"/>
    <s v="2013-Mar"/>
    <n v="4"/>
    <s v="Wednesday"/>
    <s v="12th month"/>
    <s v="Q1"/>
    <n v="34.99"/>
    <n v="13.0863"/>
    <n v="21.903700000000001"/>
  </r>
  <r>
    <x v="57"/>
    <s v="David  Hughes"/>
    <n v="4.99"/>
    <d v="2013-03-20T00:00:00"/>
    <x v="3"/>
    <s v="03"/>
    <x v="3"/>
    <x v="1"/>
    <s v="2013-Mar"/>
    <n v="4"/>
    <s v="Wednesday"/>
    <s v="12th month"/>
    <s v="Q1"/>
    <n v="4.99"/>
    <n v="1.8663000000000001"/>
    <n v="3.1237000000000004"/>
  </r>
  <r>
    <x v="94"/>
    <s v="David  Hughes"/>
    <n v="24.99"/>
    <d v="2013-03-20T00:00:00"/>
    <x v="3"/>
    <s v="03"/>
    <x v="3"/>
    <x v="1"/>
    <s v="2013-Mar"/>
    <n v="4"/>
    <s v="Wednesday"/>
    <s v="12th month"/>
    <s v="Q1"/>
    <n v="24.99"/>
    <n v="9.3462999999999994"/>
    <n v="15.643699999999999"/>
  </r>
  <r>
    <x v="52"/>
    <s v="David  Hughes"/>
    <n v="34.99"/>
    <d v="2013-03-20T00:00:00"/>
    <x v="3"/>
    <s v="03"/>
    <x v="3"/>
    <x v="1"/>
    <s v="2013-Mar"/>
    <n v="4"/>
    <s v="Wednesday"/>
    <s v="12th month"/>
    <s v="Q1"/>
    <n v="34.99"/>
    <n v="13.0863"/>
    <n v="21.903700000000001"/>
  </r>
  <r>
    <x v="99"/>
    <s v="David  Hughes"/>
    <n v="49.99"/>
    <d v="2013-03-20T00:00:00"/>
    <x v="3"/>
    <s v="03"/>
    <x v="3"/>
    <x v="1"/>
    <s v="2013-Mar"/>
    <n v="4"/>
    <s v="Wednesday"/>
    <s v="12th month"/>
    <s v="Q1"/>
    <n v="49.99"/>
    <n v="38.4923"/>
    <n v="11.497700000000002"/>
  </r>
  <r>
    <x v="61"/>
    <s v="Isabella D Sanchez"/>
    <n v="4.99"/>
    <d v="2013-03-20T00:00:00"/>
    <x v="3"/>
    <s v="03"/>
    <x v="3"/>
    <x v="1"/>
    <s v="2013-Mar"/>
    <n v="4"/>
    <s v="Wednesday"/>
    <s v="12th month"/>
    <s v="Q1"/>
    <n v="4.99"/>
    <n v="1.8663000000000001"/>
    <n v="3.1237000000000004"/>
  </r>
  <r>
    <x v="60"/>
    <s v="Isabella D Sanchez"/>
    <n v="28.99"/>
    <d v="2013-03-20T00:00:00"/>
    <x v="3"/>
    <s v="03"/>
    <x v="3"/>
    <x v="1"/>
    <s v="2013-Mar"/>
    <n v="4"/>
    <s v="Wednesday"/>
    <s v="12th month"/>
    <s v="Q1"/>
    <n v="28.99"/>
    <n v="10.8423"/>
    <n v="18.1477"/>
  </r>
  <r>
    <x v="57"/>
    <s v="Kaitlyn A Adams"/>
    <n v="4.99"/>
    <d v="2013-03-20T00:00:00"/>
    <x v="3"/>
    <s v="03"/>
    <x v="3"/>
    <x v="1"/>
    <s v="2013-Mar"/>
    <n v="4"/>
    <s v="Wednesday"/>
    <s v="12th month"/>
    <s v="Q1"/>
    <n v="4.99"/>
    <n v="1.8663000000000001"/>
    <n v="3.1237000000000004"/>
  </r>
  <r>
    <x v="70"/>
    <s v="Kaitlyn A Adams"/>
    <n v="29.99"/>
    <d v="2013-03-20T00:00:00"/>
    <x v="3"/>
    <s v="03"/>
    <x v="3"/>
    <x v="1"/>
    <s v="2013-Mar"/>
    <n v="4"/>
    <s v="Wednesday"/>
    <s v="12th month"/>
    <s v="Q1"/>
    <n v="29.99"/>
    <n v="11.2163"/>
    <n v="18.773699999999998"/>
  </r>
  <r>
    <x v="82"/>
    <s v="Kaitlyn A Adams"/>
    <n v="2.29"/>
    <d v="2013-03-20T00:00:00"/>
    <x v="3"/>
    <s v="03"/>
    <x v="3"/>
    <x v="1"/>
    <s v="2013-Mar"/>
    <n v="4"/>
    <s v="Wednesday"/>
    <s v="12th month"/>
    <s v="Q1"/>
    <n v="2.29"/>
    <n v="0.85650000000000004"/>
    <n v="1.4335"/>
  </r>
  <r>
    <x v="70"/>
    <s v="Kari G Madan"/>
    <n v="29.99"/>
    <d v="2013-03-20T00:00:00"/>
    <x v="3"/>
    <s v="03"/>
    <x v="3"/>
    <x v="1"/>
    <s v="2013-Mar"/>
    <n v="4"/>
    <s v="Wednesday"/>
    <s v="12th month"/>
    <s v="Q1"/>
    <n v="29.99"/>
    <n v="11.2163"/>
    <n v="18.773699999999998"/>
  </r>
  <r>
    <x v="57"/>
    <s v="Kari G Madan"/>
    <n v="4.99"/>
    <d v="2013-03-20T00:00:00"/>
    <x v="3"/>
    <s v="03"/>
    <x v="3"/>
    <x v="1"/>
    <s v="2013-Mar"/>
    <n v="4"/>
    <s v="Wednesday"/>
    <s v="12th month"/>
    <s v="Q1"/>
    <n v="4.99"/>
    <n v="1.8663000000000001"/>
    <n v="3.1237000000000004"/>
  </r>
  <r>
    <x v="58"/>
    <s v="Kari G Madan"/>
    <n v="34.99"/>
    <d v="2013-03-20T00:00:00"/>
    <x v="3"/>
    <s v="03"/>
    <x v="3"/>
    <x v="1"/>
    <s v="2013-Mar"/>
    <n v="4"/>
    <s v="Wednesday"/>
    <s v="12th month"/>
    <s v="Q1"/>
    <n v="34.99"/>
    <n v="13.0863"/>
    <n v="21.903700000000001"/>
  </r>
  <r>
    <x v="70"/>
    <s v="Jordan J Hill"/>
    <n v="29.99"/>
    <d v="2013-03-20T00:00:00"/>
    <x v="3"/>
    <s v="03"/>
    <x v="3"/>
    <x v="1"/>
    <s v="2013-Mar"/>
    <n v="4"/>
    <s v="Wednesday"/>
    <s v="12th month"/>
    <s v="Q1"/>
    <n v="29.99"/>
    <n v="11.2163"/>
    <n v="18.773699999999998"/>
  </r>
  <r>
    <x v="82"/>
    <s v="Jordan J Hill"/>
    <n v="2.29"/>
    <d v="2013-03-20T00:00:00"/>
    <x v="3"/>
    <s v="03"/>
    <x v="3"/>
    <x v="1"/>
    <s v="2013-Mar"/>
    <n v="4"/>
    <s v="Wednesday"/>
    <s v="12th month"/>
    <s v="Q1"/>
    <n v="2.29"/>
    <n v="0.85650000000000004"/>
    <n v="1.4335"/>
  </r>
  <r>
    <x v="57"/>
    <s v="Richard  Watson"/>
    <n v="4.99"/>
    <d v="2013-03-20T00:00:00"/>
    <x v="3"/>
    <s v="03"/>
    <x v="3"/>
    <x v="1"/>
    <s v="2013-Mar"/>
    <n v="4"/>
    <s v="Wednesday"/>
    <s v="12th month"/>
    <s v="Q1"/>
    <n v="4.99"/>
    <n v="1.8663000000000001"/>
    <n v="3.1237000000000004"/>
  </r>
  <r>
    <x v="70"/>
    <s v="Richard  Watson"/>
    <n v="29.99"/>
    <d v="2013-03-20T00:00:00"/>
    <x v="3"/>
    <s v="03"/>
    <x v="3"/>
    <x v="1"/>
    <s v="2013-Mar"/>
    <n v="4"/>
    <s v="Wednesday"/>
    <s v="12th month"/>
    <s v="Q1"/>
    <n v="29.99"/>
    <n v="11.2163"/>
    <n v="18.773699999999998"/>
  </r>
  <r>
    <x v="115"/>
    <s v="Richard  Watson"/>
    <n v="120"/>
    <d v="2013-03-20T00:00:00"/>
    <x v="3"/>
    <s v="03"/>
    <x v="3"/>
    <x v="1"/>
    <s v="2013-Mar"/>
    <n v="4"/>
    <s v="Wednesday"/>
    <s v="12th month"/>
    <s v="Q1"/>
    <n v="120"/>
    <n v="44.88"/>
    <n v="75.12"/>
  </r>
  <r>
    <x v="47"/>
    <s v="Jordan  Li"/>
    <n v="9.99"/>
    <d v="2013-03-20T00:00:00"/>
    <x v="3"/>
    <s v="03"/>
    <x v="3"/>
    <x v="1"/>
    <s v="2013-Mar"/>
    <n v="4"/>
    <s v="Wednesday"/>
    <s v="12th month"/>
    <s v="Q1"/>
    <n v="9.99"/>
    <n v="3.7363"/>
    <n v="6.2537000000000003"/>
  </r>
  <r>
    <x v="48"/>
    <s v="Jordan  Li"/>
    <n v="4.99"/>
    <d v="2013-03-20T00:00:00"/>
    <x v="3"/>
    <s v="03"/>
    <x v="3"/>
    <x v="1"/>
    <s v="2013-Mar"/>
    <n v="4"/>
    <s v="Wednesday"/>
    <s v="12th month"/>
    <s v="Q1"/>
    <n v="4.99"/>
    <n v="1.8663000000000001"/>
    <n v="3.1237000000000004"/>
  </r>
  <r>
    <x v="53"/>
    <s v="Jordan  Li"/>
    <n v="49.99"/>
    <d v="2013-03-20T00:00:00"/>
    <x v="3"/>
    <s v="03"/>
    <x v="3"/>
    <x v="1"/>
    <s v="2013-Mar"/>
    <n v="4"/>
    <s v="Wednesday"/>
    <s v="12th month"/>
    <s v="Q1"/>
    <n v="49.99"/>
    <n v="38.4923"/>
    <n v="11.497700000000002"/>
  </r>
  <r>
    <x v="76"/>
    <s v="Jordan  Li"/>
    <n v="24.49"/>
    <d v="2013-03-20T00:00:00"/>
    <x v="3"/>
    <s v="03"/>
    <x v="3"/>
    <x v="1"/>
    <s v="2013-Mar"/>
    <n v="4"/>
    <s v="Wednesday"/>
    <s v="12th month"/>
    <s v="Q1"/>
    <n v="24.49"/>
    <n v="9.1593"/>
    <n v="15.330699999999998"/>
  </r>
  <r>
    <x v="120"/>
    <s v="Aaron  Jenkins"/>
    <n v="69.989999999999995"/>
    <d v="2013-03-20T00:00:00"/>
    <x v="3"/>
    <s v="03"/>
    <x v="3"/>
    <x v="1"/>
    <s v="2013-Mar"/>
    <n v="4"/>
    <s v="Wednesday"/>
    <s v="12th month"/>
    <s v="Q1"/>
    <n v="69.989999999999995"/>
    <n v="26.176300000000001"/>
    <n v="43.813699999999997"/>
  </r>
  <r>
    <x v="110"/>
    <s v="Aaron  Jenkins"/>
    <n v="49.99"/>
    <d v="2013-03-20T00:00:00"/>
    <x v="3"/>
    <s v="03"/>
    <x v="3"/>
    <x v="1"/>
    <s v="2013-Mar"/>
    <n v="4"/>
    <s v="Wednesday"/>
    <s v="12th month"/>
    <s v="Q1"/>
    <n v="49.99"/>
    <n v="38.4923"/>
    <n v="11.497700000000002"/>
  </r>
  <r>
    <x v="48"/>
    <s v="Andrew  Smith"/>
    <n v="4.99"/>
    <d v="2013-03-20T00:00:00"/>
    <x v="3"/>
    <s v="03"/>
    <x v="3"/>
    <x v="1"/>
    <s v="2013-Mar"/>
    <n v="4"/>
    <s v="Wednesday"/>
    <s v="12th month"/>
    <s v="Q1"/>
    <n v="4.99"/>
    <n v="1.8663000000000001"/>
    <n v="3.1237000000000004"/>
  </r>
  <r>
    <x v="47"/>
    <s v="Andrew  Smith"/>
    <n v="9.99"/>
    <d v="2013-03-20T00:00:00"/>
    <x v="3"/>
    <s v="03"/>
    <x v="3"/>
    <x v="1"/>
    <s v="2013-Mar"/>
    <n v="4"/>
    <s v="Wednesday"/>
    <s v="12th month"/>
    <s v="Q1"/>
    <n v="9.99"/>
    <n v="3.7363"/>
    <n v="6.2537000000000003"/>
  </r>
  <r>
    <x v="47"/>
    <s v="Rafael R Chen"/>
    <n v="9.99"/>
    <d v="2013-03-20T00:00:00"/>
    <x v="3"/>
    <s v="03"/>
    <x v="3"/>
    <x v="1"/>
    <s v="2013-Mar"/>
    <n v="4"/>
    <s v="Wednesday"/>
    <s v="12th month"/>
    <s v="Q1"/>
    <n v="9.99"/>
    <n v="3.7363"/>
    <n v="6.2537000000000003"/>
  </r>
  <r>
    <x v="48"/>
    <s v="Rafael R Chen"/>
    <n v="4.99"/>
    <d v="2013-03-20T00:00:00"/>
    <x v="3"/>
    <s v="03"/>
    <x v="3"/>
    <x v="1"/>
    <s v="2013-Mar"/>
    <n v="4"/>
    <s v="Wednesday"/>
    <s v="12th month"/>
    <s v="Q1"/>
    <n v="4.99"/>
    <n v="1.8663000000000001"/>
    <n v="3.1237000000000004"/>
  </r>
  <r>
    <x v="88"/>
    <s v="Rafael R Chen"/>
    <n v="54.99"/>
    <d v="2013-03-20T00:00:00"/>
    <x v="3"/>
    <s v="03"/>
    <x v="3"/>
    <x v="1"/>
    <s v="2013-Mar"/>
    <n v="4"/>
    <s v="Wednesday"/>
    <s v="12th month"/>
    <s v="Q1"/>
    <n v="54.99"/>
    <n v="20.566299999999998"/>
    <n v="34.423700000000004"/>
  </r>
  <r>
    <x v="78"/>
    <s v="Rafael R Chen"/>
    <n v="8.99"/>
    <d v="2013-03-20T00:00:00"/>
    <x v="3"/>
    <s v="03"/>
    <x v="3"/>
    <x v="1"/>
    <s v="2013-Mar"/>
    <n v="4"/>
    <s v="Wednesday"/>
    <s v="12th month"/>
    <s v="Q1"/>
    <n v="8.99"/>
    <n v="3.3622999999999998"/>
    <n v="5.6277000000000008"/>
  </r>
  <r>
    <x v="48"/>
    <s v="Sean B King"/>
    <n v="4.99"/>
    <d v="2013-03-20T00:00:00"/>
    <x v="3"/>
    <s v="03"/>
    <x v="3"/>
    <x v="1"/>
    <s v="2013-Mar"/>
    <n v="4"/>
    <s v="Wednesday"/>
    <s v="12th month"/>
    <s v="Q1"/>
    <n v="4.99"/>
    <n v="1.8663000000000001"/>
    <n v="3.1237000000000004"/>
  </r>
  <r>
    <x v="52"/>
    <s v="Sean B King"/>
    <n v="34.99"/>
    <d v="2013-03-20T00:00:00"/>
    <x v="3"/>
    <s v="03"/>
    <x v="3"/>
    <x v="1"/>
    <s v="2013-Mar"/>
    <n v="4"/>
    <s v="Wednesday"/>
    <s v="12th month"/>
    <s v="Q1"/>
    <n v="34.99"/>
    <n v="13.0863"/>
    <n v="21.903700000000001"/>
  </r>
  <r>
    <x v="57"/>
    <s v="Blake N Davis"/>
    <n v="4.99"/>
    <d v="2013-03-20T00:00:00"/>
    <x v="3"/>
    <s v="03"/>
    <x v="3"/>
    <x v="1"/>
    <s v="2013-Mar"/>
    <n v="4"/>
    <s v="Wednesday"/>
    <s v="12th month"/>
    <s v="Q1"/>
    <n v="4.99"/>
    <n v="1.8663000000000001"/>
    <n v="3.1237000000000004"/>
  </r>
  <r>
    <x v="68"/>
    <s v="Blake N Davis"/>
    <n v="21.98"/>
    <d v="2013-03-20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55"/>
    <s v="Blake N Davis"/>
    <n v="49.99"/>
    <d v="2013-03-20T00:00:00"/>
    <x v="3"/>
    <s v="03"/>
    <x v="3"/>
    <x v="1"/>
    <s v="2013-Mar"/>
    <n v="4"/>
    <s v="Wednesday"/>
    <s v="12th month"/>
    <s v="Q1"/>
    <n v="49.99"/>
    <n v="38.4923"/>
    <n v="11.497700000000002"/>
  </r>
  <r>
    <x v="57"/>
    <s v="Lauren  Robinson"/>
    <n v="4.99"/>
    <d v="2013-03-20T00:00:00"/>
    <x v="3"/>
    <s v="03"/>
    <x v="3"/>
    <x v="1"/>
    <s v="2013-Mar"/>
    <n v="4"/>
    <s v="Wednesday"/>
    <s v="12th month"/>
    <s v="Q1"/>
    <n v="4.99"/>
    <n v="1.8663000000000001"/>
    <n v="3.1237000000000004"/>
  </r>
  <r>
    <x v="98"/>
    <s v="Lauren  Robinson"/>
    <n v="63.5"/>
    <d v="2013-03-20T00:00:00"/>
    <x v="3"/>
    <s v="03"/>
    <x v="3"/>
    <x v="1"/>
    <s v="2013-Mar"/>
    <n v="4"/>
    <s v="Wednesday"/>
    <s v="12th month"/>
    <s v="Q1"/>
    <n v="63.5"/>
    <n v="23.748999999999999"/>
    <n v="39.751000000000005"/>
  </r>
  <r>
    <x v="57"/>
    <s v="Hunter  Anderson"/>
    <n v="4.99"/>
    <d v="2013-03-20T00:00:00"/>
    <x v="3"/>
    <s v="03"/>
    <x v="3"/>
    <x v="1"/>
    <s v="2013-Mar"/>
    <n v="4"/>
    <s v="Wednesday"/>
    <s v="12th month"/>
    <s v="Q1"/>
    <n v="4.99"/>
    <n v="1.8663000000000001"/>
    <n v="3.1237000000000004"/>
  </r>
  <r>
    <x v="46"/>
    <s v="Hunter  Anderson"/>
    <n v="34.99"/>
    <d v="2013-03-20T00:00:00"/>
    <x v="3"/>
    <s v="03"/>
    <x v="3"/>
    <x v="1"/>
    <s v="2013-Mar"/>
    <n v="4"/>
    <s v="Wednesday"/>
    <s v="12th month"/>
    <s v="Q1"/>
    <n v="34.99"/>
    <n v="13.0863"/>
    <n v="21.903700000000001"/>
  </r>
  <r>
    <x v="57"/>
    <s v="Sam J Foster"/>
    <n v="4.99"/>
    <d v="2013-03-20T00:00:00"/>
    <x v="3"/>
    <s v="03"/>
    <x v="3"/>
    <x v="1"/>
    <s v="2013-Mar"/>
    <n v="4"/>
    <s v="Wednesday"/>
    <s v="12th month"/>
    <s v="Q1"/>
    <n v="4.99"/>
    <n v="1.8663000000000001"/>
    <n v="3.1237000000000004"/>
  </r>
  <r>
    <x v="52"/>
    <s v="Sam J Foster"/>
    <n v="34.99"/>
    <d v="2013-03-20T00:00:00"/>
    <x v="3"/>
    <s v="03"/>
    <x v="3"/>
    <x v="1"/>
    <s v="2013-Mar"/>
    <n v="4"/>
    <s v="Wednesday"/>
    <s v="12th month"/>
    <s v="Q1"/>
    <n v="34.99"/>
    <n v="13.0863"/>
    <n v="21.903700000000001"/>
  </r>
  <r>
    <x v="110"/>
    <s v="Sam J Foster"/>
    <n v="49.99"/>
    <d v="2013-03-20T00:00:00"/>
    <x v="3"/>
    <s v="03"/>
    <x v="3"/>
    <x v="1"/>
    <s v="2013-Mar"/>
    <n v="4"/>
    <s v="Wednesday"/>
    <s v="12th month"/>
    <s v="Q1"/>
    <n v="49.99"/>
    <n v="38.4923"/>
    <n v="11.497700000000002"/>
  </r>
  <r>
    <x v="68"/>
    <s v="Riley  Gray"/>
    <n v="21.98"/>
    <d v="2013-03-20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58"/>
    <s v="Riley  Gray"/>
    <n v="34.99"/>
    <d v="2013-03-20T00:00:00"/>
    <x v="3"/>
    <s v="03"/>
    <x v="3"/>
    <x v="1"/>
    <s v="2013-Mar"/>
    <n v="4"/>
    <s v="Wednesday"/>
    <s v="12th month"/>
    <s v="Q1"/>
    <n v="34.99"/>
    <n v="13.0863"/>
    <n v="21.903700000000001"/>
  </r>
  <r>
    <x v="124"/>
    <s v="Leah H Ma"/>
    <n v="69.989999999999995"/>
    <d v="2013-03-20T00:00:00"/>
    <x v="3"/>
    <s v="03"/>
    <x v="3"/>
    <x v="1"/>
    <s v="2013-Mar"/>
    <n v="4"/>
    <s v="Wednesday"/>
    <s v="12th month"/>
    <s v="Q1"/>
    <n v="69.989999999999995"/>
    <n v="26.176300000000001"/>
    <n v="43.813699999999997"/>
  </r>
  <r>
    <x v="111"/>
    <s v="Leah H Ma"/>
    <n v="8.99"/>
    <d v="2013-03-20T00:00:00"/>
    <x v="3"/>
    <s v="03"/>
    <x v="3"/>
    <x v="1"/>
    <s v="2013-Mar"/>
    <n v="4"/>
    <s v="Wednesday"/>
    <s v="12th month"/>
    <s v="Q1"/>
    <n v="8.99"/>
    <n v="3.3622999999999998"/>
    <n v="5.6277000000000008"/>
  </r>
  <r>
    <x v="57"/>
    <s v="Jésus E Gutierrez"/>
    <n v="4.99"/>
    <d v="2013-03-20T00:00:00"/>
    <x v="3"/>
    <s v="03"/>
    <x v="3"/>
    <x v="1"/>
    <s v="2013-Mar"/>
    <n v="4"/>
    <s v="Wednesday"/>
    <s v="12th month"/>
    <s v="Q1"/>
    <n v="4.99"/>
    <n v="1.8663000000000001"/>
    <n v="3.1237000000000004"/>
  </r>
  <r>
    <x v="46"/>
    <s v="Jésus E Gutierrez"/>
    <n v="34.99"/>
    <d v="2013-03-20T00:00:00"/>
    <x v="3"/>
    <s v="03"/>
    <x v="3"/>
    <x v="1"/>
    <s v="2013-Mar"/>
    <n v="4"/>
    <s v="Wednesday"/>
    <s v="12th month"/>
    <s v="Q1"/>
    <n v="34.99"/>
    <n v="13.0863"/>
    <n v="21.903700000000001"/>
  </r>
  <r>
    <x v="68"/>
    <s v="Priscilla R Raji"/>
    <n v="21.98"/>
    <d v="2013-03-20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82"/>
    <s v="Priscilla R Raji"/>
    <n v="2.29"/>
    <d v="2013-03-20T00:00:00"/>
    <x v="3"/>
    <s v="03"/>
    <x v="3"/>
    <x v="1"/>
    <s v="2013-Mar"/>
    <n v="4"/>
    <s v="Wednesday"/>
    <s v="12th month"/>
    <s v="Q1"/>
    <n v="2.29"/>
    <n v="0.85650000000000004"/>
    <n v="1.4335"/>
  </r>
  <r>
    <x v="94"/>
    <s v="Pedro  Chapman"/>
    <n v="24.99"/>
    <d v="2013-03-20T00:00:00"/>
    <x v="3"/>
    <s v="03"/>
    <x v="3"/>
    <x v="1"/>
    <s v="2013-Mar"/>
    <n v="4"/>
    <s v="Wednesday"/>
    <s v="12th month"/>
    <s v="Q1"/>
    <n v="24.99"/>
    <n v="9.3462999999999994"/>
    <n v="15.643699999999999"/>
  </r>
  <r>
    <x v="82"/>
    <s v="Pedro  Chapman"/>
    <n v="2.29"/>
    <d v="2013-03-20T00:00:00"/>
    <x v="3"/>
    <s v="03"/>
    <x v="3"/>
    <x v="1"/>
    <s v="2013-Mar"/>
    <n v="4"/>
    <s v="Wednesday"/>
    <s v="12th month"/>
    <s v="Q1"/>
    <n v="2.29"/>
    <n v="0.85650000000000004"/>
    <n v="1.4335"/>
  </r>
  <r>
    <x v="117"/>
    <s v="Pedro  Sai"/>
    <n v="69.989999999999995"/>
    <d v="2013-03-20T00:00:00"/>
    <x v="3"/>
    <s v="03"/>
    <x v="3"/>
    <x v="1"/>
    <s v="2013-Mar"/>
    <n v="4"/>
    <s v="Wednesday"/>
    <s v="12th month"/>
    <s v="Q1"/>
    <n v="69.989999999999995"/>
    <n v="26.176300000000001"/>
    <n v="43.813699999999997"/>
  </r>
  <r>
    <x v="86"/>
    <s v="Pedro  Sai"/>
    <n v="53.99"/>
    <d v="2013-03-20T00:00:00"/>
    <x v="3"/>
    <s v="03"/>
    <x v="3"/>
    <x v="1"/>
    <s v="2013-Mar"/>
    <n v="4"/>
    <s v="Wednesday"/>
    <s v="12th month"/>
    <s v="Q1"/>
    <n v="53.99"/>
    <n v="41.572299999999998"/>
    <n v="12.417700000000004"/>
  </r>
  <r>
    <x v="49"/>
    <s v="Ethan  Smith"/>
    <n v="32.6"/>
    <d v="2013-03-20T00:00:00"/>
    <x v="3"/>
    <s v="03"/>
    <x v="3"/>
    <x v="1"/>
    <s v="2013-Mar"/>
    <n v="4"/>
    <s v="Wednesday"/>
    <s v="12th month"/>
    <s v="Q1"/>
    <n v="32.6"/>
    <n v="12.192399999999999"/>
    <n v="20.407600000000002"/>
  </r>
  <r>
    <x v="50"/>
    <s v="Ethan  Smith"/>
    <n v="3.99"/>
    <d v="2013-03-20T00:00:00"/>
    <x v="3"/>
    <s v="03"/>
    <x v="3"/>
    <x v="1"/>
    <s v="2013-Mar"/>
    <n v="4"/>
    <s v="Wednesday"/>
    <s v="12th month"/>
    <s v="Q1"/>
    <n v="3.99"/>
    <n v="1.4923"/>
    <n v="2.4977"/>
  </r>
  <r>
    <x v="50"/>
    <s v="Naomi  Hernandez"/>
    <n v="3.99"/>
    <d v="2013-03-20T00:00:00"/>
    <x v="3"/>
    <s v="03"/>
    <x v="3"/>
    <x v="1"/>
    <s v="2013-Mar"/>
    <n v="4"/>
    <s v="Wednesday"/>
    <s v="12th month"/>
    <s v="Q1"/>
    <n v="3.99"/>
    <n v="1.4923"/>
    <n v="2.4977"/>
  </r>
  <r>
    <x v="82"/>
    <s v="Naomi  Hernandez"/>
    <n v="2.29"/>
    <d v="2013-03-20T00:00:00"/>
    <x v="3"/>
    <s v="03"/>
    <x v="3"/>
    <x v="1"/>
    <s v="2013-Mar"/>
    <n v="4"/>
    <s v="Wednesday"/>
    <s v="12th month"/>
    <s v="Q1"/>
    <n v="2.29"/>
    <n v="0.85650000000000004"/>
    <n v="1.4335"/>
  </r>
  <r>
    <x v="94"/>
    <s v="Alison  Goel"/>
    <n v="24.99"/>
    <d v="2013-03-20T00:00:00"/>
    <x v="3"/>
    <s v="03"/>
    <x v="3"/>
    <x v="1"/>
    <s v="2013-Mar"/>
    <n v="4"/>
    <s v="Wednesday"/>
    <s v="12th month"/>
    <s v="Q1"/>
    <n v="24.99"/>
    <n v="9.3462999999999994"/>
    <n v="15.643699999999999"/>
  </r>
  <r>
    <x v="48"/>
    <s v="Wayne T Rai"/>
    <n v="4.99"/>
    <d v="2013-03-20T00:00:00"/>
    <x v="3"/>
    <s v="03"/>
    <x v="3"/>
    <x v="1"/>
    <s v="2013-Mar"/>
    <n v="4"/>
    <s v="Wednesday"/>
    <s v="12th month"/>
    <s v="Q1"/>
    <n v="4.99"/>
    <n v="1.8663000000000001"/>
    <n v="3.1237000000000004"/>
  </r>
  <r>
    <x v="46"/>
    <s v="Wayne T Rai"/>
    <n v="34.99"/>
    <d v="2013-03-20T00:00:00"/>
    <x v="3"/>
    <s v="03"/>
    <x v="3"/>
    <x v="1"/>
    <s v="2013-Mar"/>
    <n v="4"/>
    <s v="Wednesday"/>
    <s v="12th month"/>
    <s v="Q1"/>
    <n v="34.99"/>
    <n v="13.0863"/>
    <n v="21.903700000000001"/>
  </r>
  <r>
    <x v="64"/>
    <s v="Rachel L Flores"/>
    <n v="21.49"/>
    <d v="2013-03-20T00:00:00"/>
    <x v="3"/>
    <s v="03"/>
    <x v="3"/>
    <x v="1"/>
    <s v="2013-Mar"/>
    <n v="4"/>
    <s v="Wednesday"/>
    <s v="12th month"/>
    <s v="Q1"/>
    <n v="21.49"/>
    <n v="8.0373000000000001"/>
    <n v="13.452699999999998"/>
  </r>
  <r>
    <x v="79"/>
    <s v="Rachel L Flores"/>
    <n v="53.99"/>
    <d v="2013-03-20T00:00:00"/>
    <x v="3"/>
    <s v="03"/>
    <x v="3"/>
    <x v="1"/>
    <s v="2013-Mar"/>
    <n v="4"/>
    <s v="Wednesday"/>
    <s v="12th month"/>
    <s v="Q1"/>
    <n v="53.99"/>
    <n v="41.572299999999998"/>
    <n v="12.417700000000004"/>
  </r>
  <r>
    <x v="50"/>
    <s v="Alison W Deng"/>
    <n v="3.99"/>
    <d v="2013-03-20T00:00:00"/>
    <x v="3"/>
    <s v="03"/>
    <x v="3"/>
    <x v="1"/>
    <s v="2013-Mar"/>
    <n v="4"/>
    <s v="Wednesday"/>
    <s v="12th month"/>
    <s v="Q1"/>
    <n v="3.99"/>
    <n v="1.4923"/>
    <n v="2.4977"/>
  </r>
  <r>
    <x v="82"/>
    <s v="Alison W Deng"/>
    <n v="2.29"/>
    <d v="2013-03-20T00:00:00"/>
    <x v="3"/>
    <s v="03"/>
    <x v="3"/>
    <x v="1"/>
    <s v="2013-Mar"/>
    <n v="4"/>
    <s v="Wednesday"/>
    <s v="12th month"/>
    <s v="Q1"/>
    <n v="2.29"/>
    <n v="0.85650000000000004"/>
    <n v="1.4335"/>
  </r>
  <r>
    <x v="56"/>
    <s v="Julia B Garcia"/>
    <n v="35"/>
    <d v="2013-03-20T00:00:00"/>
    <x v="3"/>
    <s v="03"/>
    <x v="3"/>
    <x v="1"/>
    <s v="2013-Mar"/>
    <n v="4"/>
    <s v="Wednesday"/>
    <s v="12th month"/>
    <s v="Q1"/>
    <n v="35"/>
    <n v="13.09"/>
    <n v="21.91"/>
  </r>
  <r>
    <x v="68"/>
    <s v="Julia B Garcia"/>
    <n v="21.98"/>
    <d v="2013-03-20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88"/>
    <s v="Julia B Garcia"/>
    <n v="54.99"/>
    <d v="2013-03-20T00:00:00"/>
    <x v="3"/>
    <s v="03"/>
    <x v="3"/>
    <x v="1"/>
    <s v="2013-Mar"/>
    <n v="4"/>
    <s v="Wednesday"/>
    <s v="12th month"/>
    <s v="Q1"/>
    <n v="54.99"/>
    <n v="20.566299999999998"/>
    <n v="34.423700000000004"/>
  </r>
  <r>
    <x v="95"/>
    <s v="Julia B Garcia"/>
    <n v="7.95"/>
    <d v="2013-03-20T00:00:00"/>
    <x v="3"/>
    <s v="03"/>
    <x v="3"/>
    <x v="1"/>
    <s v="2013-Mar"/>
    <n v="4"/>
    <s v="Wednesday"/>
    <s v="12th month"/>
    <s v="Q1"/>
    <n v="7.95"/>
    <n v="2.9733000000000001"/>
    <n v="4.9767000000000001"/>
  </r>
  <r>
    <x v="68"/>
    <s v="Samuel J Wang"/>
    <n v="21.98"/>
    <d v="2013-03-20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95"/>
    <s v="Samuel J Wang"/>
    <n v="7.95"/>
    <d v="2013-03-20T00:00:00"/>
    <x v="3"/>
    <s v="03"/>
    <x v="3"/>
    <x v="1"/>
    <s v="2013-Mar"/>
    <n v="4"/>
    <s v="Wednesday"/>
    <s v="12th month"/>
    <s v="Q1"/>
    <n v="7.95"/>
    <n v="2.9733000000000001"/>
    <n v="4.9767000000000001"/>
  </r>
  <r>
    <x v="113"/>
    <s v="Gabriel M Gonzales"/>
    <n v="769.49"/>
    <d v="2013-03-20T00:00:00"/>
    <x v="3"/>
    <s v="03"/>
    <x v="3"/>
    <x v="1"/>
    <s v="2013-Mar"/>
    <n v="4"/>
    <s v="Wednesday"/>
    <s v="12th month"/>
    <s v="Q1"/>
    <n v="769.49"/>
    <n v="419.77839999999998"/>
    <n v="349.71160000000003"/>
  </r>
  <r>
    <x v="120"/>
    <s v="Gabriel M Gonzales"/>
    <n v="69.989999999999995"/>
    <d v="2013-03-20T00:00:00"/>
    <x v="3"/>
    <s v="03"/>
    <x v="3"/>
    <x v="1"/>
    <s v="2013-Mar"/>
    <n v="4"/>
    <s v="Wednesday"/>
    <s v="12th month"/>
    <s v="Q1"/>
    <n v="69.989999999999995"/>
    <n v="26.176300000000001"/>
    <n v="43.813699999999997"/>
  </r>
  <r>
    <x v="29"/>
    <s v="David E Simmons"/>
    <n v="2294.9899999999998"/>
    <d v="2013-03-20T00:00:00"/>
    <x v="3"/>
    <s v="03"/>
    <x v="3"/>
    <x v="1"/>
    <s v="2013-Mar"/>
    <n v="4"/>
    <s v="Wednesday"/>
    <s v="12th month"/>
    <s v="Q1"/>
    <n v="2294.9899999999998"/>
    <n v="1251.9812999999999"/>
    <n v="1043.0086999999999"/>
  </r>
  <r>
    <x v="47"/>
    <s v="David E Simmons"/>
    <n v="9.99"/>
    <d v="2013-03-20T00:00:00"/>
    <x v="3"/>
    <s v="03"/>
    <x v="3"/>
    <x v="1"/>
    <s v="2013-Mar"/>
    <n v="4"/>
    <s v="Wednesday"/>
    <s v="12th month"/>
    <s v="Q1"/>
    <n v="9.99"/>
    <n v="3.7363"/>
    <n v="6.2537000000000003"/>
  </r>
  <r>
    <x v="46"/>
    <s v="David E Simmons"/>
    <n v="34.99"/>
    <d v="2013-03-20T00:00:00"/>
    <x v="3"/>
    <s v="03"/>
    <x v="3"/>
    <x v="1"/>
    <s v="2013-Mar"/>
    <n v="4"/>
    <s v="Wednesday"/>
    <s v="12th month"/>
    <s v="Q1"/>
    <n v="34.99"/>
    <n v="13.0863"/>
    <n v="21.903700000000001"/>
  </r>
  <r>
    <x v="45"/>
    <s v="Sharon  Andersen"/>
    <n v="1214.8499999999999"/>
    <d v="2013-03-20T00:00:00"/>
    <x v="3"/>
    <s v="03"/>
    <x v="3"/>
    <x v="1"/>
    <s v="2013-Mar"/>
    <n v="4"/>
    <s v="Wednesday"/>
    <s v="12th month"/>
    <s v="Q1"/>
    <n v="1214.8499999999999"/>
    <n v="755.1508"/>
    <n v="459.69919999999991"/>
  </r>
  <r>
    <x v="48"/>
    <s v="Sharon  Andersen"/>
    <n v="4.99"/>
    <d v="2013-03-20T00:00:00"/>
    <x v="3"/>
    <s v="03"/>
    <x v="3"/>
    <x v="1"/>
    <s v="2013-Mar"/>
    <n v="4"/>
    <s v="Wednesday"/>
    <s v="12th month"/>
    <s v="Q1"/>
    <n v="4.99"/>
    <n v="1.8663000000000001"/>
    <n v="3.1237000000000004"/>
  </r>
  <r>
    <x v="44"/>
    <s v="Sharon  Andersen"/>
    <n v="8.99"/>
    <d v="2013-03-20T00:00:00"/>
    <x v="3"/>
    <s v="03"/>
    <x v="3"/>
    <x v="1"/>
    <s v="2013-Mar"/>
    <n v="4"/>
    <s v="Wednesday"/>
    <s v="12th month"/>
    <s v="Q1"/>
    <n v="8.99"/>
    <n v="3.3622999999999998"/>
    <n v="5.6277000000000008"/>
  </r>
  <r>
    <x v="52"/>
    <s v="Sharon  Andersen"/>
    <n v="34.99"/>
    <d v="2013-03-20T00:00:00"/>
    <x v="3"/>
    <s v="03"/>
    <x v="3"/>
    <x v="1"/>
    <s v="2013-Mar"/>
    <n v="4"/>
    <s v="Wednesday"/>
    <s v="12th month"/>
    <s v="Q1"/>
    <n v="34.99"/>
    <n v="13.0863"/>
    <n v="21.903700000000001"/>
  </r>
  <r>
    <x v="109"/>
    <s v="Laura  Zheng"/>
    <n v="769.49"/>
    <d v="2013-03-20T00:00:00"/>
    <x v="3"/>
    <s v="03"/>
    <x v="3"/>
    <x v="1"/>
    <s v="2013-Mar"/>
    <n v="4"/>
    <s v="Wednesday"/>
    <s v="12th month"/>
    <s v="Q1"/>
    <n v="769.49"/>
    <n v="419.77839999999998"/>
    <n v="349.71160000000003"/>
  </r>
  <r>
    <x v="111"/>
    <s v="Laura  Zheng"/>
    <n v="8.99"/>
    <d v="2013-03-20T00:00:00"/>
    <x v="3"/>
    <s v="03"/>
    <x v="3"/>
    <x v="1"/>
    <s v="2013-Mar"/>
    <n v="4"/>
    <s v="Wednesday"/>
    <s v="12th month"/>
    <s v="Q1"/>
    <n v="8.99"/>
    <n v="3.3622999999999998"/>
    <n v="5.6277000000000008"/>
  </r>
  <r>
    <x v="117"/>
    <s v="Laura  Zheng"/>
    <n v="69.989999999999995"/>
    <d v="2013-03-20T00:00:00"/>
    <x v="3"/>
    <s v="03"/>
    <x v="3"/>
    <x v="1"/>
    <s v="2013-Mar"/>
    <n v="4"/>
    <s v="Wednesday"/>
    <s v="12th month"/>
    <s v="Q1"/>
    <n v="69.989999999999995"/>
    <n v="26.176300000000001"/>
    <n v="43.813699999999997"/>
  </r>
  <r>
    <x v="33"/>
    <s v="Alan  Xu"/>
    <n v="2443.35"/>
    <d v="2013-03-20T00:00:00"/>
    <x v="3"/>
    <s v="03"/>
    <x v="3"/>
    <x v="1"/>
    <s v="2013-Mar"/>
    <n v="4"/>
    <s v="Wednesday"/>
    <s v="12th month"/>
    <s v="Q1"/>
    <n v="2443.35"/>
    <n v="1554.9478999999999"/>
    <n v="888.40210000000002"/>
  </r>
  <r>
    <x v="46"/>
    <s v="Alan  Xu"/>
    <n v="34.99"/>
    <d v="2013-03-20T00:00:00"/>
    <x v="3"/>
    <s v="03"/>
    <x v="3"/>
    <x v="1"/>
    <s v="2013-Mar"/>
    <n v="4"/>
    <s v="Wednesday"/>
    <s v="12th month"/>
    <s v="Q1"/>
    <n v="34.99"/>
    <n v="13.0863"/>
    <n v="21.903700000000001"/>
  </r>
  <r>
    <x v="33"/>
    <s v="Brett E Malhotra"/>
    <n v="2443.35"/>
    <d v="2013-03-20T00:00:00"/>
    <x v="3"/>
    <s v="03"/>
    <x v="3"/>
    <x v="1"/>
    <s v="2013-Mar"/>
    <n v="4"/>
    <s v="Wednesday"/>
    <s v="12th month"/>
    <s v="Q1"/>
    <n v="2443.35"/>
    <n v="1554.9478999999999"/>
    <n v="888.40210000000002"/>
  </r>
  <r>
    <x v="95"/>
    <s v="Brett E Malhotra"/>
    <n v="7.95"/>
    <d v="2013-03-20T00:00:00"/>
    <x v="3"/>
    <s v="03"/>
    <x v="3"/>
    <x v="1"/>
    <s v="2013-Mar"/>
    <n v="4"/>
    <s v="Wednesday"/>
    <s v="12th month"/>
    <s v="Q1"/>
    <n v="7.95"/>
    <n v="2.9733000000000001"/>
    <n v="4.9767000000000001"/>
  </r>
  <r>
    <x v="85"/>
    <s v="Brett E Malhotra"/>
    <n v="24.49"/>
    <d v="2013-03-20T00:00:00"/>
    <x v="3"/>
    <s v="03"/>
    <x v="3"/>
    <x v="1"/>
    <s v="2013-Mar"/>
    <n v="4"/>
    <s v="Wednesday"/>
    <s v="12th month"/>
    <s v="Q1"/>
    <n v="24.49"/>
    <n v="9.1593"/>
    <n v="15.330699999999998"/>
  </r>
  <r>
    <x v="32"/>
    <s v="Susan  Liu"/>
    <n v="2443.35"/>
    <d v="2013-03-20T00:00:00"/>
    <x v="3"/>
    <s v="03"/>
    <x v="3"/>
    <x v="1"/>
    <s v="2013-Mar"/>
    <n v="4"/>
    <s v="Wednesday"/>
    <s v="12th month"/>
    <s v="Q1"/>
    <n v="2443.35"/>
    <n v="1554.9478999999999"/>
    <n v="888.40210000000002"/>
  </r>
  <r>
    <x v="44"/>
    <s v="Susan  Liu"/>
    <n v="8.99"/>
    <d v="2013-03-20T00:00:00"/>
    <x v="3"/>
    <s v="03"/>
    <x v="3"/>
    <x v="1"/>
    <s v="2013-Mar"/>
    <n v="4"/>
    <s v="Wednesday"/>
    <s v="12th month"/>
    <s v="Q1"/>
    <n v="8.99"/>
    <n v="3.3622999999999998"/>
    <n v="5.6277000000000008"/>
  </r>
  <r>
    <x v="48"/>
    <s v="Susan  Liu"/>
    <n v="4.99"/>
    <d v="2013-03-20T00:00:00"/>
    <x v="3"/>
    <s v="03"/>
    <x v="3"/>
    <x v="1"/>
    <s v="2013-Mar"/>
    <n v="4"/>
    <s v="Wednesday"/>
    <s v="12th month"/>
    <s v="Q1"/>
    <n v="4.99"/>
    <n v="1.8663000000000001"/>
    <n v="3.1237000000000004"/>
  </r>
  <r>
    <x v="63"/>
    <s v="Jeremy  Campbell"/>
    <n v="539.99"/>
    <d v="2013-03-20T00:00:00"/>
    <x v="3"/>
    <s v="03"/>
    <x v="3"/>
    <x v="1"/>
    <s v="2013-Mar"/>
    <n v="4"/>
    <s v="Wednesday"/>
    <s v="12th month"/>
    <s v="Q1"/>
    <n v="539.99"/>
    <n v="343.64960000000002"/>
    <n v="196.34039999999999"/>
  </r>
  <r>
    <x v="48"/>
    <s v="Jeremy  Campbell"/>
    <n v="4.99"/>
    <d v="2013-03-20T00:00:00"/>
    <x v="3"/>
    <s v="03"/>
    <x v="3"/>
    <x v="1"/>
    <s v="2013-Mar"/>
    <n v="4"/>
    <s v="Wednesday"/>
    <s v="12th month"/>
    <s v="Q1"/>
    <n v="4.99"/>
    <n v="1.8663000000000001"/>
    <n v="3.1237000000000004"/>
  </r>
  <r>
    <x v="72"/>
    <s v="Jeremy  Campbell"/>
    <n v="8.99"/>
    <d v="2013-03-20T00:00:00"/>
    <x v="3"/>
    <s v="03"/>
    <x v="3"/>
    <x v="1"/>
    <s v="2013-Mar"/>
    <n v="4"/>
    <s v="Wednesday"/>
    <s v="12th month"/>
    <s v="Q1"/>
    <n v="8.99"/>
    <n v="6.9222999999999999"/>
    <n v="2.0677000000000003"/>
  </r>
  <r>
    <x v="44"/>
    <s v="Jeremy  Campbell"/>
    <n v="8.99"/>
    <d v="2013-03-20T00:00:00"/>
    <x v="3"/>
    <s v="03"/>
    <x v="3"/>
    <x v="1"/>
    <s v="2013-Mar"/>
    <n v="4"/>
    <s v="Wednesday"/>
    <s v="12th month"/>
    <s v="Q1"/>
    <n v="8.99"/>
    <n v="3.3622999999999998"/>
    <n v="5.6277000000000008"/>
  </r>
  <r>
    <x v="81"/>
    <s v="Brianna  Gray"/>
    <n v="539.99"/>
    <d v="2013-03-20T00:00:00"/>
    <x v="3"/>
    <s v="03"/>
    <x v="3"/>
    <x v="1"/>
    <s v="2013-Mar"/>
    <n v="4"/>
    <s v="Wednesday"/>
    <s v="12th month"/>
    <s v="Q1"/>
    <n v="539.99"/>
    <n v="343.64960000000002"/>
    <n v="196.34039999999999"/>
  </r>
  <r>
    <x v="50"/>
    <s v="Brianna  Gray"/>
    <n v="3.99"/>
    <d v="2013-03-20T00:00:00"/>
    <x v="3"/>
    <s v="03"/>
    <x v="3"/>
    <x v="1"/>
    <s v="2013-Mar"/>
    <n v="4"/>
    <s v="Wednesday"/>
    <s v="12th month"/>
    <s v="Q1"/>
    <n v="3.99"/>
    <n v="1.4923"/>
    <n v="2.4977"/>
  </r>
  <r>
    <x v="64"/>
    <s v="Brianna  Gray"/>
    <n v="21.49"/>
    <d v="2013-03-20T00:00:00"/>
    <x v="3"/>
    <s v="03"/>
    <x v="3"/>
    <x v="1"/>
    <s v="2013-Mar"/>
    <n v="4"/>
    <s v="Wednesday"/>
    <s v="12th month"/>
    <s v="Q1"/>
    <n v="21.49"/>
    <n v="8.0373000000000001"/>
    <n v="13.452699999999998"/>
  </r>
  <r>
    <x v="31"/>
    <s v="Alexandria A Ramirez"/>
    <n v="1120.49"/>
    <d v="2013-03-20T00:00:00"/>
    <x v="3"/>
    <s v="03"/>
    <x v="3"/>
    <x v="1"/>
    <s v="2013-Mar"/>
    <n v="4"/>
    <s v="Wednesday"/>
    <s v="12th month"/>
    <s v="Q1"/>
    <n v="1120.49"/>
    <n v="713.07979999999998"/>
    <n v="407.41020000000003"/>
  </r>
  <r>
    <x v="76"/>
    <s v="Alexandria A Ramirez"/>
    <n v="24.49"/>
    <d v="2013-03-20T00:00:00"/>
    <x v="3"/>
    <s v="03"/>
    <x v="3"/>
    <x v="1"/>
    <s v="2013-Mar"/>
    <n v="4"/>
    <s v="Wednesday"/>
    <s v="12th month"/>
    <s v="Q1"/>
    <n v="24.49"/>
    <n v="9.1593"/>
    <n v="15.330699999999998"/>
  </r>
  <r>
    <x v="52"/>
    <s v="Alexandria A Ramirez"/>
    <n v="34.99"/>
    <d v="2013-03-20T00:00:00"/>
    <x v="3"/>
    <s v="03"/>
    <x v="3"/>
    <x v="1"/>
    <s v="2013-Mar"/>
    <n v="4"/>
    <s v="Wednesday"/>
    <s v="12th month"/>
    <s v="Q1"/>
    <n v="34.99"/>
    <n v="13.0863"/>
    <n v="21.903700000000001"/>
  </r>
  <r>
    <x v="39"/>
    <s v="Michelle C Brooks"/>
    <n v="1120.49"/>
    <d v="2013-03-20T00:00:00"/>
    <x v="3"/>
    <s v="03"/>
    <x v="3"/>
    <x v="1"/>
    <s v="2013-Mar"/>
    <n v="4"/>
    <s v="Wednesday"/>
    <s v="12th month"/>
    <s v="Q1"/>
    <n v="1120.49"/>
    <n v="713.07979999999998"/>
    <n v="407.41020000000003"/>
  </r>
  <r>
    <x v="52"/>
    <s v="Michelle C Brooks"/>
    <n v="34.99"/>
    <d v="2013-03-20T00:00:00"/>
    <x v="3"/>
    <s v="03"/>
    <x v="3"/>
    <x v="1"/>
    <s v="2013-Mar"/>
    <n v="4"/>
    <s v="Wednesday"/>
    <s v="12th month"/>
    <s v="Q1"/>
    <n v="34.99"/>
    <n v="13.0863"/>
    <n v="21.903700000000001"/>
  </r>
  <r>
    <x v="81"/>
    <s v="Colleen C Sun"/>
    <n v="539.99"/>
    <d v="2013-03-20T00:00:00"/>
    <x v="3"/>
    <s v="03"/>
    <x v="3"/>
    <x v="1"/>
    <s v="2013-Mar"/>
    <n v="4"/>
    <s v="Wednesday"/>
    <s v="12th month"/>
    <s v="Q1"/>
    <n v="539.99"/>
    <n v="343.64960000000002"/>
    <n v="196.34039999999999"/>
  </r>
  <r>
    <x v="44"/>
    <s v="Colleen C Sun"/>
    <n v="8.99"/>
    <d v="2013-03-20T00:00:00"/>
    <x v="3"/>
    <s v="03"/>
    <x v="3"/>
    <x v="1"/>
    <s v="2013-Mar"/>
    <n v="4"/>
    <s v="Wednesday"/>
    <s v="12th month"/>
    <s v="Q1"/>
    <n v="8.99"/>
    <n v="3.3622999999999998"/>
    <n v="5.6277000000000008"/>
  </r>
  <r>
    <x v="48"/>
    <s v="Colleen C Sun"/>
    <n v="4.99"/>
    <d v="2013-03-20T00:00:00"/>
    <x v="3"/>
    <s v="03"/>
    <x v="3"/>
    <x v="1"/>
    <s v="2013-Mar"/>
    <n v="4"/>
    <s v="Wednesday"/>
    <s v="12th month"/>
    <s v="Q1"/>
    <n v="4.99"/>
    <n v="1.8663000000000001"/>
    <n v="3.1237000000000004"/>
  </r>
  <r>
    <x v="87"/>
    <s v="Cheryl T Torres"/>
    <n v="539.99"/>
    <d v="2013-03-20T00:00:00"/>
    <x v="3"/>
    <s v="03"/>
    <x v="3"/>
    <x v="1"/>
    <s v="2013-Mar"/>
    <n v="4"/>
    <s v="Wednesday"/>
    <s v="12th month"/>
    <s v="Q1"/>
    <n v="539.99"/>
    <n v="343.64960000000002"/>
    <n v="196.34039999999999"/>
  </r>
  <r>
    <x v="116"/>
    <s v="Lydia L Sai"/>
    <n v="742.35"/>
    <d v="2013-03-20T00:00:00"/>
    <x v="3"/>
    <s v="03"/>
    <x v="3"/>
    <x v="1"/>
    <s v="2013-Mar"/>
    <n v="4"/>
    <s v="Wednesday"/>
    <s v="12th month"/>
    <s v="Q1"/>
    <n v="742.35"/>
    <n v="461.44479999999999"/>
    <n v="280.90520000000004"/>
  </r>
  <r>
    <x v="44"/>
    <s v="Lydia L Sai"/>
    <n v="8.99"/>
    <d v="2013-03-20T00:00:00"/>
    <x v="3"/>
    <s v="03"/>
    <x v="3"/>
    <x v="1"/>
    <s v="2013-Mar"/>
    <n v="4"/>
    <s v="Wednesday"/>
    <s v="12th month"/>
    <s v="Q1"/>
    <n v="8.99"/>
    <n v="3.3622999999999998"/>
    <n v="5.6277000000000008"/>
  </r>
  <r>
    <x v="48"/>
    <s v="Lydia L Sai"/>
    <n v="4.99"/>
    <d v="2013-03-20T00:00:00"/>
    <x v="3"/>
    <s v="03"/>
    <x v="3"/>
    <x v="1"/>
    <s v="2013-Mar"/>
    <n v="4"/>
    <s v="Wednesday"/>
    <s v="12th month"/>
    <s v="Q1"/>
    <n v="4.99"/>
    <n v="1.8663000000000001"/>
    <n v="3.1237000000000004"/>
  </r>
  <r>
    <x v="58"/>
    <s v="Lydia L Sai"/>
    <n v="34.99"/>
    <d v="2013-03-20T00:00:00"/>
    <x v="3"/>
    <s v="03"/>
    <x v="3"/>
    <x v="1"/>
    <s v="2013-Mar"/>
    <n v="4"/>
    <s v="Wednesday"/>
    <s v="12th month"/>
    <s v="Q1"/>
    <n v="34.99"/>
    <n v="13.0863"/>
    <n v="21.903700000000001"/>
  </r>
  <r>
    <x v="41"/>
    <s v="Lindsey  Deng"/>
    <n v="2294.9899999999998"/>
    <d v="2013-03-21T00:00:00"/>
    <x v="3"/>
    <s v="03"/>
    <x v="3"/>
    <x v="1"/>
    <s v="2013-Mar"/>
    <n v="5"/>
    <s v="Thursday"/>
    <s v="12th month"/>
    <s v="Q1"/>
    <n v="2294.9899999999998"/>
    <n v="1251.9812999999999"/>
    <n v="1043.0086999999999"/>
  </r>
  <r>
    <x v="68"/>
    <s v="Lindsey  Deng"/>
    <n v="21.98"/>
    <d v="2013-03-21T00:00:00"/>
    <x v="3"/>
    <s v="03"/>
    <x v="3"/>
    <x v="1"/>
    <s v="2013-Mar"/>
    <n v="5"/>
    <s v="Thursday"/>
    <s v="12th month"/>
    <s v="Q1"/>
    <n v="21.98"/>
    <n v="8.2204999999999995"/>
    <n v="13.759500000000001"/>
  </r>
  <r>
    <x v="67"/>
    <s v="Erick E Mehta"/>
    <n v="24.99"/>
    <d v="2013-03-21T00:00:00"/>
    <x v="3"/>
    <s v="03"/>
    <x v="3"/>
    <x v="1"/>
    <s v="2013-Mar"/>
    <n v="5"/>
    <s v="Thursday"/>
    <s v="12th month"/>
    <s v="Q1"/>
    <n v="24.99"/>
    <n v="9.3462999999999994"/>
    <n v="15.643699999999999"/>
  </r>
  <r>
    <x v="50"/>
    <s v="Erick E Mehta"/>
    <n v="3.99"/>
    <d v="2013-03-21T00:00:00"/>
    <x v="3"/>
    <s v="03"/>
    <x v="3"/>
    <x v="1"/>
    <s v="2013-Mar"/>
    <n v="5"/>
    <s v="Thursday"/>
    <s v="12th month"/>
    <s v="Q1"/>
    <n v="3.99"/>
    <n v="1.4923"/>
    <n v="2.4977"/>
  </r>
  <r>
    <x v="49"/>
    <s v="Cassie S Sutton"/>
    <n v="32.6"/>
    <d v="2013-03-21T00:00:00"/>
    <x v="3"/>
    <s v="03"/>
    <x v="3"/>
    <x v="1"/>
    <s v="2013-Mar"/>
    <n v="5"/>
    <s v="Thursday"/>
    <s v="12th month"/>
    <s v="Q1"/>
    <n v="32.6"/>
    <n v="12.192399999999999"/>
    <n v="20.407600000000002"/>
  </r>
  <r>
    <x v="82"/>
    <s v="Cassie S Sutton"/>
    <n v="2.29"/>
    <d v="2013-03-21T00:00:00"/>
    <x v="3"/>
    <s v="03"/>
    <x v="3"/>
    <x v="1"/>
    <s v="2013-Mar"/>
    <n v="5"/>
    <s v="Thursday"/>
    <s v="12th month"/>
    <s v="Q1"/>
    <n v="2.29"/>
    <n v="0.85650000000000004"/>
    <n v="1.4335"/>
  </r>
  <r>
    <x v="76"/>
    <s v="James M West"/>
    <n v="24.49"/>
    <d v="2013-03-21T00:00:00"/>
    <x v="3"/>
    <s v="03"/>
    <x v="3"/>
    <x v="1"/>
    <s v="2013-Mar"/>
    <n v="5"/>
    <s v="Thursday"/>
    <s v="12th month"/>
    <s v="Q1"/>
    <n v="24.49"/>
    <n v="9.1593"/>
    <n v="15.330699999999998"/>
  </r>
  <r>
    <x v="58"/>
    <s v="James M West"/>
    <n v="34.99"/>
    <d v="2013-03-21T00:00:00"/>
    <x v="3"/>
    <s v="03"/>
    <x v="3"/>
    <x v="1"/>
    <s v="2013-Mar"/>
    <n v="5"/>
    <s v="Thursday"/>
    <s v="12th month"/>
    <s v="Q1"/>
    <n v="34.99"/>
    <n v="13.0863"/>
    <n v="21.903700000000001"/>
  </r>
  <r>
    <x v="66"/>
    <s v="Micheal  Romero"/>
    <n v="1700.99"/>
    <d v="2013-03-21T00:00:00"/>
    <x v="3"/>
    <s v="03"/>
    <x v="3"/>
    <x v="1"/>
    <s v="2013-Mar"/>
    <n v="5"/>
    <s v="Thursday"/>
    <s v="12th month"/>
    <s v="Q1"/>
    <n v="1700.99"/>
    <n v="1082.51"/>
    <n v="618.48"/>
  </r>
  <r>
    <x v="46"/>
    <s v="Micheal  Romero"/>
    <n v="34.99"/>
    <d v="2013-03-21T00:00:00"/>
    <x v="3"/>
    <s v="03"/>
    <x v="3"/>
    <x v="1"/>
    <s v="2013-Mar"/>
    <n v="5"/>
    <s v="Thursday"/>
    <s v="12th month"/>
    <s v="Q1"/>
    <n v="34.99"/>
    <n v="13.0863"/>
    <n v="21.903700000000001"/>
  </r>
  <r>
    <x v="74"/>
    <s v="Sarah T Jones"/>
    <n v="53.99"/>
    <d v="2013-03-21T00:00:00"/>
    <x v="3"/>
    <s v="03"/>
    <x v="3"/>
    <x v="1"/>
    <s v="2013-Mar"/>
    <n v="5"/>
    <s v="Thursday"/>
    <s v="12th month"/>
    <s v="Q1"/>
    <n v="53.99"/>
    <n v="41.572299999999998"/>
    <n v="12.417700000000004"/>
  </r>
  <r>
    <x v="72"/>
    <s v="Sarah T Jones"/>
    <n v="8.99"/>
    <d v="2013-03-21T00:00:00"/>
    <x v="3"/>
    <s v="03"/>
    <x v="3"/>
    <x v="1"/>
    <s v="2013-Mar"/>
    <n v="5"/>
    <s v="Thursday"/>
    <s v="12th month"/>
    <s v="Q1"/>
    <n v="8.99"/>
    <n v="6.9222999999999999"/>
    <n v="2.0677000000000003"/>
  </r>
  <r>
    <x v="67"/>
    <s v="Randall H Hernandez"/>
    <n v="24.99"/>
    <d v="2013-03-21T00:00:00"/>
    <x v="3"/>
    <s v="03"/>
    <x v="3"/>
    <x v="1"/>
    <s v="2013-Mar"/>
    <n v="5"/>
    <s v="Thursday"/>
    <s v="12th month"/>
    <s v="Q1"/>
    <n v="24.99"/>
    <n v="9.3462999999999994"/>
    <n v="15.643699999999999"/>
  </r>
  <r>
    <x v="50"/>
    <s v="Randall H Hernandez"/>
    <n v="3.99"/>
    <d v="2013-03-21T00:00:00"/>
    <x v="3"/>
    <s v="03"/>
    <x v="3"/>
    <x v="1"/>
    <s v="2013-Mar"/>
    <n v="5"/>
    <s v="Thursday"/>
    <s v="12th month"/>
    <s v="Q1"/>
    <n v="3.99"/>
    <n v="1.4923"/>
    <n v="2.4977"/>
  </r>
  <r>
    <x v="46"/>
    <s v="Randall H Hernandez"/>
    <n v="34.99"/>
    <d v="2013-03-21T00:00:00"/>
    <x v="3"/>
    <s v="03"/>
    <x v="3"/>
    <x v="1"/>
    <s v="2013-Mar"/>
    <n v="5"/>
    <s v="Thursday"/>
    <s v="12th month"/>
    <s v="Q1"/>
    <n v="34.99"/>
    <n v="13.0863"/>
    <n v="21.903700000000001"/>
  </r>
  <r>
    <x v="60"/>
    <s v="Elijah  Lal"/>
    <n v="28.99"/>
    <d v="2013-03-21T00:00:00"/>
    <x v="3"/>
    <s v="03"/>
    <x v="3"/>
    <x v="1"/>
    <s v="2013-Mar"/>
    <n v="5"/>
    <s v="Thursday"/>
    <s v="12th month"/>
    <s v="Q1"/>
    <n v="28.99"/>
    <n v="10.8423"/>
    <n v="18.1477"/>
  </r>
  <r>
    <x v="82"/>
    <s v="Elijah  Lal"/>
    <n v="2.29"/>
    <d v="2013-03-21T00:00:00"/>
    <x v="3"/>
    <s v="03"/>
    <x v="3"/>
    <x v="1"/>
    <s v="2013-Mar"/>
    <n v="5"/>
    <s v="Thursday"/>
    <s v="12th month"/>
    <s v="Q1"/>
    <n v="2.29"/>
    <n v="0.85650000000000004"/>
    <n v="1.4335"/>
  </r>
  <r>
    <x v="94"/>
    <s v="Melanie A Griffin"/>
    <n v="24.99"/>
    <d v="2013-03-21T00:00:00"/>
    <x v="3"/>
    <s v="03"/>
    <x v="3"/>
    <x v="1"/>
    <s v="2013-Mar"/>
    <n v="5"/>
    <s v="Thursday"/>
    <s v="12th month"/>
    <s v="Q1"/>
    <n v="24.99"/>
    <n v="9.3462999999999994"/>
    <n v="15.643699999999999"/>
  </r>
  <r>
    <x v="64"/>
    <s v="Steven  Morgan"/>
    <n v="21.49"/>
    <d v="2013-03-21T00:00:00"/>
    <x v="3"/>
    <s v="03"/>
    <x v="3"/>
    <x v="1"/>
    <s v="2013-Mar"/>
    <n v="5"/>
    <s v="Thursday"/>
    <s v="12th month"/>
    <s v="Q1"/>
    <n v="21.49"/>
    <n v="8.0373000000000001"/>
    <n v="13.452699999999998"/>
  </r>
  <r>
    <x v="50"/>
    <s v="Steven  Morgan"/>
    <n v="3.99"/>
    <d v="2013-03-21T00:00:00"/>
    <x v="3"/>
    <s v="03"/>
    <x v="3"/>
    <x v="1"/>
    <s v="2013-Mar"/>
    <n v="5"/>
    <s v="Thursday"/>
    <s v="12th month"/>
    <s v="Q1"/>
    <n v="3.99"/>
    <n v="1.4923"/>
    <n v="2.4977"/>
  </r>
  <r>
    <x v="50"/>
    <s v="Morgan  Russell"/>
    <n v="3.99"/>
    <d v="2013-03-21T00:00:00"/>
    <x v="3"/>
    <s v="03"/>
    <x v="3"/>
    <x v="1"/>
    <s v="2013-Mar"/>
    <n v="5"/>
    <s v="Thursday"/>
    <s v="12th month"/>
    <s v="Q1"/>
    <n v="3.99"/>
    <n v="1.4923"/>
    <n v="2.4977"/>
  </r>
  <r>
    <x v="49"/>
    <s v="Morgan  Russell"/>
    <n v="32.6"/>
    <d v="2013-03-21T00:00:00"/>
    <x v="3"/>
    <s v="03"/>
    <x v="3"/>
    <x v="1"/>
    <s v="2013-Mar"/>
    <n v="5"/>
    <s v="Thursday"/>
    <s v="12th month"/>
    <s v="Q1"/>
    <n v="32.6"/>
    <n v="12.192399999999999"/>
    <n v="20.407600000000002"/>
  </r>
  <r>
    <x v="51"/>
    <s v="Morgan  Russell"/>
    <n v="159"/>
    <d v="2013-03-21T00:00:00"/>
    <x v="3"/>
    <s v="03"/>
    <x v="3"/>
    <x v="1"/>
    <s v="2013-Mar"/>
    <n v="5"/>
    <s v="Thursday"/>
    <s v="12th month"/>
    <s v="Q1"/>
    <n v="159"/>
    <n v="59.466000000000001"/>
    <n v="99.533999999999992"/>
  </r>
  <r>
    <x v="74"/>
    <s v="Morgan  Russell"/>
    <n v="53.99"/>
    <d v="2013-03-21T00:00:00"/>
    <x v="3"/>
    <s v="03"/>
    <x v="3"/>
    <x v="1"/>
    <s v="2013-Mar"/>
    <n v="5"/>
    <s v="Thursday"/>
    <s v="12th month"/>
    <s v="Q1"/>
    <n v="53.99"/>
    <n v="41.572299999999998"/>
    <n v="12.417700000000004"/>
  </r>
  <r>
    <x v="70"/>
    <s v="Jenna M Hill"/>
    <n v="29.99"/>
    <d v="2013-03-21T00:00:00"/>
    <x v="3"/>
    <s v="03"/>
    <x v="3"/>
    <x v="1"/>
    <s v="2013-Mar"/>
    <n v="5"/>
    <s v="Thursday"/>
    <s v="12th month"/>
    <s v="Q1"/>
    <n v="29.99"/>
    <n v="11.2163"/>
    <n v="18.773699999999998"/>
  </r>
  <r>
    <x v="57"/>
    <s v="Jenna M Hill"/>
    <n v="4.99"/>
    <d v="2013-03-21T00:00:00"/>
    <x v="3"/>
    <s v="03"/>
    <x v="3"/>
    <x v="1"/>
    <s v="2013-Mar"/>
    <n v="5"/>
    <s v="Thursday"/>
    <s v="12th month"/>
    <s v="Q1"/>
    <n v="4.99"/>
    <n v="1.8663000000000001"/>
    <n v="3.1237000000000004"/>
  </r>
  <r>
    <x v="70"/>
    <s v="Xavier  Morgan"/>
    <n v="29.99"/>
    <d v="2013-03-21T00:00:00"/>
    <x v="3"/>
    <s v="03"/>
    <x v="3"/>
    <x v="1"/>
    <s v="2013-Mar"/>
    <n v="5"/>
    <s v="Thursday"/>
    <s v="12th month"/>
    <s v="Q1"/>
    <n v="29.99"/>
    <n v="11.2163"/>
    <n v="18.773699999999998"/>
  </r>
  <r>
    <x v="70"/>
    <s v="Logan J Gonzalez"/>
    <n v="29.99"/>
    <d v="2013-03-21T00:00:00"/>
    <x v="3"/>
    <s v="03"/>
    <x v="3"/>
    <x v="1"/>
    <s v="2013-Mar"/>
    <n v="5"/>
    <s v="Thursday"/>
    <s v="12th month"/>
    <s v="Q1"/>
    <n v="29.99"/>
    <n v="11.2163"/>
    <n v="18.773699999999998"/>
  </r>
  <r>
    <x v="82"/>
    <s v="Logan J Gonzalez"/>
    <n v="2.29"/>
    <d v="2013-03-21T00:00:00"/>
    <x v="3"/>
    <s v="03"/>
    <x v="3"/>
    <x v="1"/>
    <s v="2013-Mar"/>
    <n v="5"/>
    <s v="Thursday"/>
    <s v="12th month"/>
    <s v="Q1"/>
    <n v="2.29"/>
    <n v="0.85650000000000004"/>
    <n v="1.4335"/>
  </r>
  <r>
    <x v="70"/>
    <s v="Autumn P Li"/>
    <n v="29.99"/>
    <d v="2013-03-21T00:00:00"/>
    <x v="3"/>
    <s v="03"/>
    <x v="3"/>
    <x v="1"/>
    <s v="2013-Mar"/>
    <n v="5"/>
    <s v="Thursday"/>
    <s v="12th month"/>
    <s v="Q1"/>
    <n v="29.99"/>
    <n v="11.2163"/>
    <n v="18.773699999999998"/>
  </r>
  <r>
    <x v="57"/>
    <s v="Autumn P Li"/>
    <n v="4.99"/>
    <d v="2013-03-21T00:00:00"/>
    <x v="3"/>
    <s v="03"/>
    <x v="3"/>
    <x v="1"/>
    <s v="2013-Mar"/>
    <n v="5"/>
    <s v="Thursday"/>
    <s v="12th month"/>
    <s v="Q1"/>
    <n v="4.99"/>
    <n v="1.8663000000000001"/>
    <n v="3.1237000000000004"/>
  </r>
  <r>
    <x v="68"/>
    <s v="Autumn P Li"/>
    <n v="21.98"/>
    <d v="2013-03-21T00:00:00"/>
    <x v="3"/>
    <s v="03"/>
    <x v="3"/>
    <x v="1"/>
    <s v="2013-Mar"/>
    <n v="5"/>
    <s v="Thursday"/>
    <s v="12th month"/>
    <s v="Q1"/>
    <n v="21.98"/>
    <n v="8.2204999999999995"/>
    <n v="13.759500000000001"/>
  </r>
  <r>
    <x v="48"/>
    <s v="Autumn P Li"/>
    <n v="4.99"/>
    <d v="2013-03-21T00:00:00"/>
    <x v="3"/>
    <s v="03"/>
    <x v="3"/>
    <x v="1"/>
    <s v="2013-Mar"/>
    <n v="5"/>
    <s v="Thursday"/>
    <s v="12th month"/>
    <s v="Q1"/>
    <n v="4.99"/>
    <n v="1.8663000000000001"/>
    <n v="3.1237000000000004"/>
  </r>
  <r>
    <x v="47"/>
    <s v="Autumn P Li"/>
    <n v="9.99"/>
    <d v="2013-03-21T00:00:00"/>
    <x v="3"/>
    <s v="03"/>
    <x v="3"/>
    <x v="1"/>
    <s v="2013-Mar"/>
    <n v="5"/>
    <s v="Thursday"/>
    <s v="12th month"/>
    <s v="Q1"/>
    <n v="9.99"/>
    <n v="3.7363"/>
    <n v="6.2537000000000003"/>
  </r>
  <r>
    <x v="82"/>
    <s v="Autumn P Li"/>
    <n v="2.29"/>
    <d v="2013-03-21T00:00:00"/>
    <x v="3"/>
    <s v="03"/>
    <x v="3"/>
    <x v="1"/>
    <s v="2013-Mar"/>
    <n v="5"/>
    <s v="Thursday"/>
    <s v="12th month"/>
    <s v="Q1"/>
    <n v="2.29"/>
    <n v="0.85650000000000004"/>
    <n v="1.4335"/>
  </r>
  <r>
    <x v="51"/>
    <s v="Autumn P Li"/>
    <n v="159"/>
    <d v="2013-03-21T00:00:00"/>
    <x v="3"/>
    <s v="03"/>
    <x v="3"/>
    <x v="1"/>
    <s v="2013-Mar"/>
    <n v="5"/>
    <s v="Thursday"/>
    <s v="12th month"/>
    <s v="Q1"/>
    <n v="159"/>
    <n v="59.466000000000001"/>
    <n v="99.533999999999992"/>
  </r>
  <r>
    <x v="48"/>
    <s v="Melissa S Peterson"/>
    <n v="4.99"/>
    <d v="2013-03-21T00:00:00"/>
    <x v="3"/>
    <s v="03"/>
    <x v="3"/>
    <x v="1"/>
    <s v="2013-Mar"/>
    <n v="5"/>
    <s v="Thursday"/>
    <s v="12th month"/>
    <s v="Q1"/>
    <n v="4.99"/>
    <n v="1.8663000000000001"/>
    <n v="3.1237000000000004"/>
  </r>
  <r>
    <x v="48"/>
    <s v="Brianna C Henderson"/>
    <n v="4.99"/>
    <d v="2013-03-21T00:00:00"/>
    <x v="3"/>
    <s v="03"/>
    <x v="3"/>
    <x v="1"/>
    <s v="2013-Mar"/>
    <n v="5"/>
    <s v="Thursday"/>
    <s v="12th month"/>
    <s v="Q1"/>
    <n v="4.99"/>
    <n v="1.8663000000000001"/>
    <n v="3.1237000000000004"/>
  </r>
  <r>
    <x v="52"/>
    <s v="Brianna C Henderson"/>
    <n v="34.99"/>
    <d v="2013-03-21T00:00:00"/>
    <x v="3"/>
    <s v="03"/>
    <x v="3"/>
    <x v="1"/>
    <s v="2013-Mar"/>
    <n v="5"/>
    <s v="Thursday"/>
    <s v="12th month"/>
    <s v="Q1"/>
    <n v="34.99"/>
    <n v="13.0863"/>
    <n v="21.903700000000001"/>
  </r>
  <r>
    <x v="57"/>
    <s v="Joshua A Martin"/>
    <n v="4.99"/>
    <d v="2013-03-21T00:00:00"/>
    <x v="3"/>
    <s v="03"/>
    <x v="3"/>
    <x v="1"/>
    <s v="2013-Mar"/>
    <n v="5"/>
    <s v="Thursday"/>
    <s v="12th month"/>
    <s v="Q1"/>
    <n v="4.99"/>
    <n v="1.8663000000000001"/>
    <n v="3.1237000000000004"/>
  </r>
  <r>
    <x v="82"/>
    <s v="Joshua A Martin"/>
    <n v="2.29"/>
    <d v="2013-03-21T00:00:00"/>
    <x v="3"/>
    <s v="03"/>
    <x v="3"/>
    <x v="1"/>
    <s v="2013-Mar"/>
    <n v="5"/>
    <s v="Thursday"/>
    <s v="12th month"/>
    <s v="Q1"/>
    <n v="2.29"/>
    <n v="0.85650000000000004"/>
    <n v="1.4335"/>
  </r>
  <r>
    <x v="57"/>
    <s v="Seth  Sanders"/>
    <n v="4.99"/>
    <d v="2013-03-21T00:00:00"/>
    <x v="3"/>
    <s v="03"/>
    <x v="3"/>
    <x v="1"/>
    <s v="2013-Mar"/>
    <n v="5"/>
    <s v="Thursday"/>
    <s v="12th month"/>
    <s v="Q1"/>
    <n v="4.99"/>
    <n v="1.8663000000000001"/>
    <n v="3.1237000000000004"/>
  </r>
  <r>
    <x v="82"/>
    <s v="Seth  Sanders"/>
    <n v="2.29"/>
    <d v="2013-03-21T00:00:00"/>
    <x v="3"/>
    <s v="03"/>
    <x v="3"/>
    <x v="1"/>
    <s v="2013-Mar"/>
    <n v="5"/>
    <s v="Thursday"/>
    <s v="12th month"/>
    <s v="Q1"/>
    <n v="2.29"/>
    <n v="0.85650000000000004"/>
    <n v="1.4335"/>
  </r>
  <r>
    <x v="57"/>
    <s v="Dalton  Torres"/>
    <n v="4.99"/>
    <d v="2013-03-21T00:00:00"/>
    <x v="3"/>
    <s v="03"/>
    <x v="3"/>
    <x v="1"/>
    <s v="2013-Mar"/>
    <n v="5"/>
    <s v="Thursday"/>
    <s v="12th month"/>
    <s v="Q1"/>
    <n v="4.99"/>
    <n v="1.8663000000000001"/>
    <n v="3.1237000000000004"/>
  </r>
  <r>
    <x v="82"/>
    <s v="Dalton  Torres"/>
    <n v="2.29"/>
    <d v="2013-03-21T00:00:00"/>
    <x v="3"/>
    <s v="03"/>
    <x v="3"/>
    <x v="1"/>
    <s v="2013-Mar"/>
    <n v="5"/>
    <s v="Thursday"/>
    <s v="12th month"/>
    <s v="Q1"/>
    <n v="2.29"/>
    <n v="0.85650000000000004"/>
    <n v="1.4335"/>
  </r>
  <r>
    <x v="57"/>
    <s v="Erin L Brooks"/>
    <n v="4.99"/>
    <d v="2013-03-21T00:00:00"/>
    <x v="3"/>
    <s v="03"/>
    <x v="3"/>
    <x v="1"/>
    <s v="2013-Mar"/>
    <n v="5"/>
    <s v="Thursday"/>
    <s v="12th month"/>
    <s v="Q1"/>
    <n v="4.99"/>
    <n v="1.8663000000000001"/>
    <n v="3.1237000000000004"/>
  </r>
  <r>
    <x v="52"/>
    <s v="Erin L Brooks"/>
    <n v="34.99"/>
    <d v="2013-03-21T00:00:00"/>
    <x v="3"/>
    <s v="03"/>
    <x v="3"/>
    <x v="1"/>
    <s v="2013-Mar"/>
    <n v="5"/>
    <s v="Thursday"/>
    <s v="12th month"/>
    <s v="Q1"/>
    <n v="34.99"/>
    <n v="13.0863"/>
    <n v="21.903700000000001"/>
  </r>
  <r>
    <x v="55"/>
    <s v="Erin L Brooks"/>
    <n v="49.99"/>
    <d v="2013-03-21T00:00:00"/>
    <x v="3"/>
    <s v="03"/>
    <x v="3"/>
    <x v="1"/>
    <s v="2013-Mar"/>
    <n v="5"/>
    <s v="Thursday"/>
    <s v="12th month"/>
    <s v="Q1"/>
    <n v="49.99"/>
    <n v="38.4923"/>
    <n v="11.497700000000002"/>
  </r>
  <r>
    <x v="68"/>
    <s v="Benjamin  Wilson"/>
    <n v="21.98"/>
    <d v="2013-03-21T00:00:00"/>
    <x v="3"/>
    <s v="03"/>
    <x v="3"/>
    <x v="1"/>
    <s v="2013-Mar"/>
    <n v="5"/>
    <s v="Thursday"/>
    <s v="12th month"/>
    <s v="Q1"/>
    <n v="21.98"/>
    <n v="8.2204999999999995"/>
    <n v="13.759500000000001"/>
  </r>
  <r>
    <x v="117"/>
    <s v="Joe  Malhotra"/>
    <n v="69.989999999999995"/>
    <d v="2013-03-21T00:00:00"/>
    <x v="3"/>
    <s v="03"/>
    <x v="3"/>
    <x v="1"/>
    <s v="2013-Mar"/>
    <n v="5"/>
    <s v="Thursday"/>
    <s v="12th month"/>
    <s v="Q1"/>
    <n v="69.989999999999995"/>
    <n v="26.176300000000001"/>
    <n v="43.813699999999997"/>
  </r>
  <r>
    <x v="94"/>
    <s v="Tracy R Jai"/>
    <n v="24.99"/>
    <d v="2013-03-21T00:00:00"/>
    <x v="3"/>
    <s v="03"/>
    <x v="3"/>
    <x v="1"/>
    <s v="2013-Mar"/>
    <n v="5"/>
    <s v="Thursday"/>
    <s v="12th month"/>
    <s v="Q1"/>
    <n v="24.99"/>
    <n v="9.3462999999999994"/>
    <n v="15.643699999999999"/>
  </r>
  <r>
    <x v="47"/>
    <s v="Omar R Sharma"/>
    <n v="9.99"/>
    <d v="2013-03-21T00:00:00"/>
    <x v="3"/>
    <s v="03"/>
    <x v="3"/>
    <x v="1"/>
    <s v="2013-Mar"/>
    <n v="5"/>
    <s v="Thursday"/>
    <s v="12th month"/>
    <s v="Q1"/>
    <n v="9.99"/>
    <n v="3.7363"/>
    <n v="6.2537000000000003"/>
  </r>
  <r>
    <x v="52"/>
    <s v="Omar R Sharma"/>
    <n v="34.99"/>
    <d v="2013-03-21T00:00:00"/>
    <x v="3"/>
    <s v="03"/>
    <x v="3"/>
    <x v="1"/>
    <s v="2013-Mar"/>
    <n v="5"/>
    <s v="Thursday"/>
    <s v="12th month"/>
    <s v="Q1"/>
    <n v="34.99"/>
    <n v="13.0863"/>
    <n v="21.903700000000001"/>
  </r>
  <r>
    <x v="50"/>
    <s v="Deborah A Anand"/>
    <n v="3.99"/>
    <d v="2013-03-21T00:00:00"/>
    <x v="3"/>
    <s v="03"/>
    <x v="3"/>
    <x v="1"/>
    <s v="2013-Mar"/>
    <n v="5"/>
    <s v="Thursday"/>
    <s v="12th month"/>
    <s v="Q1"/>
    <n v="3.99"/>
    <n v="1.4923"/>
    <n v="2.4977"/>
  </r>
  <r>
    <x v="48"/>
    <s v="Lance  Dominguez"/>
    <n v="4.99"/>
    <d v="2013-03-21T00:00:00"/>
    <x v="3"/>
    <s v="03"/>
    <x v="3"/>
    <x v="1"/>
    <s v="2013-Mar"/>
    <n v="5"/>
    <s v="Thursday"/>
    <s v="12th month"/>
    <s v="Q1"/>
    <n v="4.99"/>
    <n v="1.8663000000000001"/>
    <n v="3.1237000000000004"/>
  </r>
  <r>
    <x v="46"/>
    <s v="Lance  Dominguez"/>
    <n v="34.99"/>
    <d v="2013-03-21T00:00:00"/>
    <x v="3"/>
    <s v="03"/>
    <x v="3"/>
    <x v="1"/>
    <s v="2013-Mar"/>
    <n v="5"/>
    <s v="Thursday"/>
    <s v="12th month"/>
    <s v="Q1"/>
    <n v="34.99"/>
    <n v="13.0863"/>
    <n v="21.903700000000001"/>
  </r>
  <r>
    <x v="57"/>
    <s v="Wyatt R Thomas"/>
    <n v="4.99"/>
    <d v="2013-03-21T00:00:00"/>
    <x v="3"/>
    <s v="03"/>
    <x v="3"/>
    <x v="1"/>
    <s v="2013-Mar"/>
    <n v="5"/>
    <s v="Thursday"/>
    <s v="12th month"/>
    <s v="Q1"/>
    <n v="4.99"/>
    <n v="1.8663000000000001"/>
    <n v="3.1237000000000004"/>
  </r>
  <r>
    <x v="56"/>
    <s v="Wyatt R Thomas"/>
    <n v="35"/>
    <d v="2013-03-21T00:00:00"/>
    <x v="3"/>
    <s v="03"/>
    <x v="3"/>
    <x v="1"/>
    <s v="2013-Mar"/>
    <n v="5"/>
    <s v="Thursday"/>
    <s v="12th month"/>
    <s v="Q1"/>
    <n v="35"/>
    <n v="13.09"/>
    <n v="21.91"/>
  </r>
  <r>
    <x v="88"/>
    <s v="Wyatt R Thomas"/>
    <n v="54.99"/>
    <d v="2013-03-21T00:00:00"/>
    <x v="3"/>
    <s v="03"/>
    <x v="3"/>
    <x v="1"/>
    <s v="2013-Mar"/>
    <n v="5"/>
    <s v="Thursday"/>
    <s v="12th month"/>
    <s v="Q1"/>
    <n v="54.99"/>
    <n v="20.566299999999998"/>
    <n v="34.423700000000004"/>
  </r>
  <r>
    <x v="68"/>
    <s v="Eric  Perry"/>
    <n v="21.98"/>
    <d v="2013-03-21T00:00:00"/>
    <x v="3"/>
    <s v="03"/>
    <x v="3"/>
    <x v="1"/>
    <s v="2013-Mar"/>
    <n v="5"/>
    <s v="Thursday"/>
    <s v="12th month"/>
    <s v="Q1"/>
    <n v="21.98"/>
    <n v="8.2204999999999995"/>
    <n v="13.759500000000001"/>
  </r>
  <r>
    <x v="58"/>
    <s v="Eric  Perry"/>
    <n v="34.99"/>
    <d v="2013-03-21T00:00:00"/>
    <x v="3"/>
    <s v="03"/>
    <x v="3"/>
    <x v="1"/>
    <s v="2013-Mar"/>
    <n v="5"/>
    <s v="Thursday"/>
    <s v="12th month"/>
    <s v="Q1"/>
    <n v="34.99"/>
    <n v="13.0863"/>
    <n v="21.903700000000001"/>
  </r>
  <r>
    <x v="68"/>
    <s v="Jeremiah  Gonzalez"/>
    <n v="21.98"/>
    <d v="2013-03-21T00:00:00"/>
    <x v="3"/>
    <s v="03"/>
    <x v="3"/>
    <x v="1"/>
    <s v="2013-Mar"/>
    <n v="5"/>
    <s v="Thursday"/>
    <s v="12th month"/>
    <s v="Q1"/>
    <n v="21.98"/>
    <n v="8.2204999999999995"/>
    <n v="13.759500000000001"/>
  </r>
  <r>
    <x v="48"/>
    <s v="Jeremiah  Gonzalez"/>
    <n v="4.99"/>
    <d v="2013-03-21T00:00:00"/>
    <x v="3"/>
    <s v="03"/>
    <x v="3"/>
    <x v="1"/>
    <s v="2013-Mar"/>
    <n v="5"/>
    <s v="Thursday"/>
    <s v="12th month"/>
    <s v="Q1"/>
    <n v="4.99"/>
    <n v="1.8663000000000001"/>
    <n v="3.1237000000000004"/>
  </r>
  <r>
    <x v="47"/>
    <s v="Jeremiah  Gonzalez"/>
    <n v="9.99"/>
    <d v="2013-03-21T00:00:00"/>
    <x v="3"/>
    <s v="03"/>
    <x v="3"/>
    <x v="1"/>
    <s v="2013-Mar"/>
    <n v="5"/>
    <s v="Thursday"/>
    <s v="12th month"/>
    <s v="Q1"/>
    <n v="9.99"/>
    <n v="3.7363"/>
    <n v="6.2537000000000003"/>
  </r>
  <r>
    <x v="46"/>
    <s v="Jeremiah  Gonzalez"/>
    <n v="34.99"/>
    <d v="2013-03-21T00:00:00"/>
    <x v="3"/>
    <s v="03"/>
    <x v="3"/>
    <x v="1"/>
    <s v="2013-Mar"/>
    <n v="5"/>
    <s v="Thursday"/>
    <s v="12th month"/>
    <s v="Q1"/>
    <n v="34.99"/>
    <n v="13.0863"/>
    <n v="21.903700000000001"/>
  </r>
  <r>
    <x v="37"/>
    <s v="Justin A Coleman"/>
    <n v="2443.35"/>
    <d v="2013-03-21T00:00:00"/>
    <x v="3"/>
    <s v="03"/>
    <x v="3"/>
    <x v="1"/>
    <s v="2013-Mar"/>
    <n v="5"/>
    <s v="Thursday"/>
    <s v="12th month"/>
    <s v="Q1"/>
    <n v="2443.35"/>
    <n v="1554.9478999999999"/>
    <n v="888.40210000000002"/>
  </r>
  <r>
    <x v="48"/>
    <s v="Justin A Coleman"/>
    <n v="4.99"/>
    <d v="2013-03-21T00:00:00"/>
    <x v="3"/>
    <s v="03"/>
    <x v="3"/>
    <x v="1"/>
    <s v="2013-Mar"/>
    <n v="5"/>
    <s v="Thursday"/>
    <s v="12th month"/>
    <s v="Q1"/>
    <n v="4.99"/>
    <n v="1.8663000000000001"/>
    <n v="3.1237000000000004"/>
  </r>
  <r>
    <x v="44"/>
    <s v="Justin A Coleman"/>
    <n v="8.99"/>
    <d v="2013-03-21T00:00:00"/>
    <x v="3"/>
    <s v="03"/>
    <x v="3"/>
    <x v="1"/>
    <s v="2013-Mar"/>
    <n v="5"/>
    <s v="Thursday"/>
    <s v="12th month"/>
    <s v="Q1"/>
    <n v="8.99"/>
    <n v="3.3622999999999998"/>
    <n v="5.6277000000000008"/>
  </r>
  <r>
    <x v="52"/>
    <s v="Justin A Coleman"/>
    <n v="34.99"/>
    <d v="2013-03-21T00:00:00"/>
    <x v="3"/>
    <s v="03"/>
    <x v="3"/>
    <x v="1"/>
    <s v="2013-Mar"/>
    <n v="5"/>
    <s v="Thursday"/>
    <s v="12th month"/>
    <s v="Q1"/>
    <n v="34.99"/>
    <n v="13.0863"/>
    <n v="21.903700000000001"/>
  </r>
  <r>
    <x v="41"/>
    <s v="Alberto C Navarro"/>
    <n v="2294.9899999999998"/>
    <d v="2013-03-21T00:00:00"/>
    <x v="3"/>
    <s v="03"/>
    <x v="3"/>
    <x v="1"/>
    <s v="2013-Mar"/>
    <n v="5"/>
    <s v="Thursday"/>
    <s v="12th month"/>
    <s v="Q1"/>
    <n v="2294.9899999999998"/>
    <n v="1251.9812999999999"/>
    <n v="1043.0086999999999"/>
  </r>
  <r>
    <x v="68"/>
    <s v="Alberto C Navarro"/>
    <n v="21.98"/>
    <d v="2013-03-21T00:00:00"/>
    <x v="3"/>
    <s v="03"/>
    <x v="3"/>
    <x v="1"/>
    <s v="2013-Mar"/>
    <n v="5"/>
    <s v="Thursday"/>
    <s v="12th month"/>
    <s v="Q1"/>
    <n v="21.98"/>
    <n v="8.2204999999999995"/>
    <n v="13.759500000000001"/>
  </r>
  <r>
    <x v="88"/>
    <s v="Alberto C Navarro"/>
    <n v="54.99"/>
    <d v="2013-03-21T00:00:00"/>
    <x v="3"/>
    <s v="03"/>
    <x v="3"/>
    <x v="1"/>
    <s v="2013-Mar"/>
    <n v="5"/>
    <s v="Thursday"/>
    <s v="12th month"/>
    <s v="Q1"/>
    <n v="54.99"/>
    <n v="20.566299999999998"/>
    <n v="34.423700000000004"/>
  </r>
  <r>
    <x v="95"/>
    <s v="Alberto C Navarro"/>
    <n v="7.95"/>
    <d v="2013-03-21T00:00:00"/>
    <x v="3"/>
    <s v="03"/>
    <x v="3"/>
    <x v="1"/>
    <s v="2013-Mar"/>
    <n v="5"/>
    <s v="Thursday"/>
    <s v="12th month"/>
    <s v="Q1"/>
    <n v="7.95"/>
    <n v="2.9733000000000001"/>
    <n v="4.9767000000000001"/>
  </r>
  <r>
    <x v="29"/>
    <s v="Logan J Chow"/>
    <n v="2294.9899999999998"/>
    <d v="2013-03-21T00:00:00"/>
    <x v="3"/>
    <s v="03"/>
    <x v="3"/>
    <x v="1"/>
    <s v="2013-Mar"/>
    <n v="5"/>
    <s v="Thursday"/>
    <s v="12th month"/>
    <s v="Q1"/>
    <n v="2294.9899999999998"/>
    <n v="1251.9812999999999"/>
    <n v="1043.0086999999999"/>
  </r>
  <r>
    <x v="57"/>
    <s v="Logan J Chow"/>
    <n v="4.99"/>
    <d v="2013-03-21T00:00:00"/>
    <x v="3"/>
    <s v="03"/>
    <x v="3"/>
    <x v="1"/>
    <s v="2013-Mar"/>
    <n v="5"/>
    <s v="Thursday"/>
    <s v="12th month"/>
    <s v="Q1"/>
    <n v="4.99"/>
    <n v="1.8663000000000001"/>
    <n v="3.1237000000000004"/>
  </r>
  <r>
    <x v="56"/>
    <s v="Logan J Chow"/>
    <n v="35"/>
    <d v="2013-03-21T00:00:00"/>
    <x v="3"/>
    <s v="03"/>
    <x v="3"/>
    <x v="1"/>
    <s v="2013-Mar"/>
    <n v="5"/>
    <s v="Thursday"/>
    <s v="12th month"/>
    <s v="Q1"/>
    <n v="35"/>
    <n v="13.09"/>
    <n v="21.91"/>
  </r>
  <r>
    <x v="82"/>
    <s v="Logan J Chow"/>
    <n v="2.29"/>
    <d v="2013-03-21T00:00:00"/>
    <x v="3"/>
    <s v="03"/>
    <x v="3"/>
    <x v="1"/>
    <s v="2013-Mar"/>
    <n v="5"/>
    <s v="Thursday"/>
    <s v="12th month"/>
    <s v="Q1"/>
    <n v="2.29"/>
    <n v="0.85650000000000004"/>
    <n v="1.4335"/>
  </r>
  <r>
    <x v="30"/>
    <s v="Chloe C White"/>
    <n v="2319.9899999999998"/>
    <d v="2013-03-21T00:00:00"/>
    <x v="3"/>
    <s v="03"/>
    <x v="3"/>
    <x v="1"/>
    <s v="2013-Mar"/>
    <n v="5"/>
    <s v="Thursday"/>
    <s v="12th month"/>
    <s v="Q1"/>
    <n v="2319.9899999999998"/>
    <n v="1265.6195"/>
    <n v="1054.3704999999998"/>
  </r>
  <r>
    <x v="56"/>
    <s v="Chloe C White"/>
    <n v="35"/>
    <d v="2013-03-21T00:00:00"/>
    <x v="3"/>
    <s v="03"/>
    <x v="3"/>
    <x v="1"/>
    <s v="2013-Mar"/>
    <n v="5"/>
    <s v="Thursday"/>
    <s v="12th month"/>
    <s v="Q1"/>
    <n v="35"/>
    <n v="13.09"/>
    <n v="21.91"/>
  </r>
  <r>
    <x v="57"/>
    <s v="Chloe C White"/>
    <n v="4.99"/>
    <d v="2013-03-21T00:00:00"/>
    <x v="3"/>
    <s v="03"/>
    <x v="3"/>
    <x v="1"/>
    <s v="2013-Mar"/>
    <n v="5"/>
    <s v="Thursday"/>
    <s v="12th month"/>
    <s v="Q1"/>
    <n v="4.99"/>
    <n v="1.8663000000000001"/>
    <n v="3.1237000000000004"/>
  </r>
  <r>
    <x v="52"/>
    <s v="Chloe C White"/>
    <n v="34.99"/>
    <d v="2013-03-21T00:00:00"/>
    <x v="3"/>
    <s v="03"/>
    <x v="3"/>
    <x v="1"/>
    <s v="2013-Mar"/>
    <n v="5"/>
    <s v="Thursday"/>
    <s v="12th month"/>
    <s v="Q1"/>
    <n v="34.99"/>
    <n v="13.0863"/>
    <n v="21.903700000000001"/>
  </r>
  <r>
    <x v="76"/>
    <s v="Chloe C White"/>
    <n v="24.49"/>
    <d v="2013-03-21T00:00:00"/>
    <x v="3"/>
    <s v="03"/>
    <x v="3"/>
    <x v="1"/>
    <s v="2013-Mar"/>
    <n v="5"/>
    <s v="Thursday"/>
    <s v="12th month"/>
    <s v="Q1"/>
    <n v="24.49"/>
    <n v="9.1593"/>
    <n v="15.330699999999998"/>
  </r>
  <r>
    <x v="32"/>
    <s v="Claudia  Zheng"/>
    <n v="2443.35"/>
    <d v="2013-03-21T00:00:00"/>
    <x v="3"/>
    <s v="03"/>
    <x v="3"/>
    <x v="1"/>
    <s v="2013-Mar"/>
    <n v="5"/>
    <s v="Thursday"/>
    <s v="12th month"/>
    <s v="Q1"/>
    <n v="2443.35"/>
    <n v="1554.9478999999999"/>
    <n v="888.40210000000002"/>
  </r>
  <r>
    <x v="48"/>
    <s v="Claudia  Zheng"/>
    <n v="4.99"/>
    <d v="2013-03-21T00:00:00"/>
    <x v="3"/>
    <s v="03"/>
    <x v="3"/>
    <x v="1"/>
    <s v="2013-Mar"/>
    <n v="5"/>
    <s v="Thursday"/>
    <s v="12th month"/>
    <s v="Q1"/>
    <n v="4.99"/>
    <n v="1.8663000000000001"/>
    <n v="3.1237000000000004"/>
  </r>
  <r>
    <x v="44"/>
    <s v="Claudia  Zheng"/>
    <n v="8.99"/>
    <d v="2013-03-21T00:00:00"/>
    <x v="3"/>
    <s v="03"/>
    <x v="3"/>
    <x v="1"/>
    <s v="2013-Mar"/>
    <n v="5"/>
    <s v="Thursday"/>
    <s v="12th month"/>
    <s v="Q1"/>
    <n v="8.99"/>
    <n v="3.3622999999999998"/>
    <n v="5.6277000000000008"/>
  </r>
  <r>
    <x v="58"/>
    <s v="Claudia  Zheng"/>
    <n v="34.99"/>
    <d v="2013-03-21T00:00:00"/>
    <x v="3"/>
    <s v="03"/>
    <x v="3"/>
    <x v="1"/>
    <s v="2013-Mar"/>
    <n v="5"/>
    <s v="Thursday"/>
    <s v="12th month"/>
    <s v="Q1"/>
    <n v="34.99"/>
    <n v="13.0863"/>
    <n v="21.903700000000001"/>
  </r>
  <r>
    <x v="87"/>
    <s v="Alicia H Goel"/>
    <n v="539.99"/>
    <d v="2013-03-21T00:00:00"/>
    <x v="3"/>
    <s v="03"/>
    <x v="3"/>
    <x v="1"/>
    <s v="2013-Mar"/>
    <n v="5"/>
    <s v="Thursday"/>
    <s v="12th month"/>
    <s v="Q1"/>
    <n v="539.99"/>
    <n v="343.64960000000002"/>
    <n v="196.34039999999999"/>
  </r>
  <r>
    <x v="46"/>
    <s v="Alicia H Goel"/>
    <n v="34.99"/>
    <d v="2013-03-21T00:00:00"/>
    <x v="3"/>
    <s v="03"/>
    <x v="3"/>
    <x v="1"/>
    <s v="2013-Mar"/>
    <n v="5"/>
    <s v="Thursday"/>
    <s v="12th month"/>
    <s v="Q1"/>
    <n v="34.99"/>
    <n v="13.0863"/>
    <n v="21.903700000000001"/>
  </r>
  <r>
    <x v="65"/>
    <s v="Alicia H Goel"/>
    <n v="24.49"/>
    <d v="2013-03-21T00:00:00"/>
    <x v="3"/>
    <s v="03"/>
    <x v="3"/>
    <x v="1"/>
    <s v="2013-Mar"/>
    <n v="5"/>
    <s v="Thursday"/>
    <s v="12th month"/>
    <s v="Q1"/>
    <n v="24.49"/>
    <n v="9.1593"/>
    <n v="15.330699999999998"/>
  </r>
  <r>
    <x v="81"/>
    <s v="Cristina  Shen"/>
    <n v="539.99"/>
    <d v="2013-03-21T00:00:00"/>
    <x v="3"/>
    <s v="03"/>
    <x v="3"/>
    <x v="1"/>
    <s v="2013-Mar"/>
    <n v="5"/>
    <s v="Thursday"/>
    <s v="12th month"/>
    <s v="Q1"/>
    <n v="539.99"/>
    <n v="343.64960000000002"/>
    <n v="196.34039999999999"/>
  </r>
  <r>
    <x v="48"/>
    <s v="Cristina  Shen"/>
    <n v="4.99"/>
    <d v="2013-03-21T00:00:00"/>
    <x v="3"/>
    <s v="03"/>
    <x v="3"/>
    <x v="1"/>
    <s v="2013-Mar"/>
    <n v="5"/>
    <s v="Thursday"/>
    <s v="12th month"/>
    <s v="Q1"/>
    <n v="4.99"/>
    <n v="1.8663000000000001"/>
    <n v="3.1237000000000004"/>
  </r>
  <r>
    <x v="44"/>
    <s v="Cristina  Shen"/>
    <n v="8.99"/>
    <d v="2013-03-21T00:00:00"/>
    <x v="3"/>
    <s v="03"/>
    <x v="3"/>
    <x v="1"/>
    <s v="2013-Mar"/>
    <n v="5"/>
    <s v="Thursday"/>
    <s v="12th month"/>
    <s v="Q1"/>
    <n v="8.99"/>
    <n v="3.3622999999999998"/>
    <n v="5.6277000000000008"/>
  </r>
  <r>
    <x v="46"/>
    <s v="Cristina  Shen"/>
    <n v="34.99"/>
    <d v="2013-03-21T00:00:00"/>
    <x v="3"/>
    <s v="03"/>
    <x v="3"/>
    <x v="1"/>
    <s v="2013-Mar"/>
    <n v="5"/>
    <s v="Thursday"/>
    <s v="12th month"/>
    <s v="Q1"/>
    <n v="34.99"/>
    <n v="13.0863"/>
    <n v="21.903700000000001"/>
  </r>
  <r>
    <x v="37"/>
    <s v="Ashley R Patterson"/>
    <n v="2443.35"/>
    <d v="2013-03-21T00:00:00"/>
    <x v="3"/>
    <s v="03"/>
    <x v="3"/>
    <x v="1"/>
    <s v="2013-Mar"/>
    <n v="5"/>
    <s v="Thursday"/>
    <s v="12th month"/>
    <s v="Q1"/>
    <n v="2443.35"/>
    <n v="1554.9478999999999"/>
    <n v="888.40210000000002"/>
  </r>
  <r>
    <x v="48"/>
    <s v="Ashley R Patterson"/>
    <n v="4.99"/>
    <d v="2013-03-21T00:00:00"/>
    <x v="3"/>
    <s v="03"/>
    <x v="3"/>
    <x v="1"/>
    <s v="2013-Mar"/>
    <n v="5"/>
    <s v="Thursday"/>
    <s v="12th month"/>
    <s v="Q1"/>
    <n v="4.99"/>
    <n v="1.8663000000000001"/>
    <n v="3.1237000000000004"/>
  </r>
  <r>
    <x v="44"/>
    <s v="Ashley R Patterson"/>
    <n v="8.99"/>
    <d v="2013-03-21T00:00:00"/>
    <x v="3"/>
    <s v="03"/>
    <x v="3"/>
    <x v="1"/>
    <s v="2013-Mar"/>
    <n v="5"/>
    <s v="Thursday"/>
    <s v="12th month"/>
    <s v="Q1"/>
    <n v="8.99"/>
    <n v="3.3622999999999998"/>
    <n v="5.6277000000000008"/>
  </r>
  <r>
    <x v="26"/>
    <s v="Krista J Moreno"/>
    <n v="2443.35"/>
    <d v="2013-03-21T00:00:00"/>
    <x v="3"/>
    <s v="03"/>
    <x v="3"/>
    <x v="1"/>
    <s v="2013-Mar"/>
    <n v="5"/>
    <s v="Thursday"/>
    <s v="12th month"/>
    <s v="Q1"/>
    <n v="2443.35"/>
    <n v="1554.9478999999999"/>
    <n v="888.40210000000002"/>
  </r>
  <r>
    <x v="38"/>
    <s v="Louis  Luo"/>
    <n v="2319.9899999999998"/>
    <d v="2013-03-21T00:00:00"/>
    <x v="3"/>
    <s v="03"/>
    <x v="3"/>
    <x v="1"/>
    <s v="2013-Mar"/>
    <n v="5"/>
    <s v="Thursday"/>
    <s v="12th month"/>
    <s v="Q1"/>
    <n v="2319.9899999999998"/>
    <n v="1265.6195"/>
    <n v="1054.3704999999998"/>
  </r>
  <r>
    <x v="29"/>
    <s v="Dawn L Nath"/>
    <n v="2294.9899999999998"/>
    <d v="2013-03-21T00:00:00"/>
    <x v="3"/>
    <s v="03"/>
    <x v="3"/>
    <x v="1"/>
    <s v="2013-Mar"/>
    <n v="5"/>
    <s v="Thursday"/>
    <s v="12th month"/>
    <s v="Q1"/>
    <n v="2294.9899999999998"/>
    <n v="1251.9812999999999"/>
    <n v="1043.0086999999999"/>
  </r>
  <r>
    <x v="73"/>
    <s v="Michelle  Ramirez"/>
    <n v="1214.8499999999999"/>
    <d v="2013-03-21T00:00:00"/>
    <x v="3"/>
    <s v="03"/>
    <x v="3"/>
    <x v="1"/>
    <s v="2013-Mar"/>
    <n v="5"/>
    <s v="Thursday"/>
    <s v="12th month"/>
    <s v="Q1"/>
    <n v="1214.8499999999999"/>
    <n v="755.1508"/>
    <n v="459.69919999999991"/>
  </r>
  <r>
    <x v="46"/>
    <s v="Michelle  Ramirez"/>
    <n v="34.99"/>
    <d v="2013-03-21T00:00:00"/>
    <x v="3"/>
    <s v="03"/>
    <x v="3"/>
    <x v="1"/>
    <s v="2013-Mar"/>
    <n v="5"/>
    <s v="Thursday"/>
    <s v="12th month"/>
    <s v="Q1"/>
    <n v="34.99"/>
    <n v="13.0863"/>
    <n v="21.903700000000001"/>
  </r>
  <r>
    <x v="108"/>
    <s v="Thomas L Flores"/>
    <n v="2384.0700000000002"/>
    <d v="2013-03-21T00:00:00"/>
    <x v="3"/>
    <s v="03"/>
    <x v="3"/>
    <x v="1"/>
    <s v="2013-Mar"/>
    <n v="5"/>
    <s v="Thursday"/>
    <s v="12th month"/>
    <s v="Q1"/>
    <n v="2384.0700000000002"/>
    <n v="1481.9378999999999"/>
    <n v="902.13210000000026"/>
  </r>
  <r>
    <x v="61"/>
    <s v="Thomas L Flores"/>
    <n v="4.99"/>
    <d v="2013-03-21T00:00:00"/>
    <x v="3"/>
    <s v="03"/>
    <x v="3"/>
    <x v="1"/>
    <s v="2013-Mar"/>
    <n v="5"/>
    <s v="Thursday"/>
    <s v="12th month"/>
    <s v="Q1"/>
    <n v="4.99"/>
    <n v="1.8663000000000001"/>
    <n v="3.1237000000000004"/>
  </r>
  <r>
    <x v="60"/>
    <s v="Thomas L Flores"/>
    <n v="28.99"/>
    <d v="2013-03-21T00:00:00"/>
    <x v="3"/>
    <s v="03"/>
    <x v="3"/>
    <x v="1"/>
    <s v="2013-Mar"/>
    <n v="5"/>
    <s v="Thursday"/>
    <s v="12th month"/>
    <s v="Q1"/>
    <n v="28.99"/>
    <n v="10.8423"/>
    <n v="18.1477"/>
  </r>
  <r>
    <x v="87"/>
    <s v="Alejandro T Sharma"/>
    <n v="539.99"/>
    <d v="2013-03-21T00:00:00"/>
    <x v="3"/>
    <s v="03"/>
    <x v="3"/>
    <x v="1"/>
    <s v="2013-Mar"/>
    <n v="5"/>
    <s v="Thursday"/>
    <s v="12th month"/>
    <s v="Q1"/>
    <n v="539.99"/>
    <n v="343.64960000000002"/>
    <n v="196.34039999999999"/>
  </r>
  <r>
    <x v="64"/>
    <s v="Alejandro T Sharma"/>
    <n v="21.49"/>
    <d v="2013-03-21T00:00:00"/>
    <x v="3"/>
    <s v="03"/>
    <x v="3"/>
    <x v="1"/>
    <s v="2013-Mar"/>
    <n v="5"/>
    <s v="Thursday"/>
    <s v="12th month"/>
    <s v="Q1"/>
    <n v="21.49"/>
    <n v="8.0373000000000001"/>
    <n v="13.452699999999998"/>
  </r>
  <r>
    <x v="82"/>
    <s v="Alejandro T Sharma"/>
    <n v="2.29"/>
    <d v="2013-03-21T00:00:00"/>
    <x v="3"/>
    <s v="03"/>
    <x v="3"/>
    <x v="1"/>
    <s v="2013-Mar"/>
    <n v="5"/>
    <s v="Thursday"/>
    <s v="12th month"/>
    <s v="Q1"/>
    <n v="2.29"/>
    <n v="0.85650000000000004"/>
    <n v="1.4335"/>
  </r>
  <r>
    <x v="95"/>
    <s v="Alejandro T Sharma"/>
    <n v="7.95"/>
    <d v="2013-03-21T00:00:00"/>
    <x v="3"/>
    <s v="03"/>
    <x v="3"/>
    <x v="1"/>
    <s v="2013-Mar"/>
    <n v="5"/>
    <s v="Thursday"/>
    <s v="12th month"/>
    <s v="Q1"/>
    <n v="7.95"/>
    <n v="2.9733000000000001"/>
    <n v="4.9767000000000001"/>
  </r>
  <r>
    <x v="71"/>
    <s v="Yolanda K Sharma"/>
    <n v="539.99"/>
    <d v="2013-03-21T00:00:00"/>
    <x v="3"/>
    <s v="03"/>
    <x v="3"/>
    <x v="1"/>
    <s v="2013-Mar"/>
    <n v="5"/>
    <s v="Thursday"/>
    <s v="12th month"/>
    <s v="Q1"/>
    <n v="539.99"/>
    <n v="343.64960000000002"/>
    <n v="196.34039999999999"/>
  </r>
  <r>
    <x v="91"/>
    <s v="Yolanda K Sharma"/>
    <n v="63.5"/>
    <d v="2013-03-21T00:00:00"/>
    <x v="3"/>
    <s v="03"/>
    <x v="3"/>
    <x v="1"/>
    <s v="2013-Mar"/>
    <n v="5"/>
    <s v="Thursday"/>
    <s v="12th month"/>
    <s v="Q1"/>
    <n v="63.5"/>
    <n v="23.748999999999999"/>
    <n v="39.751000000000005"/>
  </r>
  <r>
    <x v="42"/>
    <s v="Martin  Rodriguez"/>
    <n v="1120.49"/>
    <d v="2013-03-21T00:00:00"/>
    <x v="3"/>
    <s v="03"/>
    <x v="3"/>
    <x v="1"/>
    <s v="2013-Mar"/>
    <n v="5"/>
    <s v="Thursday"/>
    <s v="12th month"/>
    <s v="Q1"/>
    <n v="1120.49"/>
    <n v="713.07979999999998"/>
    <n v="407.41020000000003"/>
  </r>
  <r>
    <x v="43"/>
    <s v="Edgar  Subram"/>
    <n v="1120.49"/>
    <d v="2013-03-21T00:00:00"/>
    <x v="3"/>
    <s v="03"/>
    <x v="3"/>
    <x v="1"/>
    <s v="2013-Mar"/>
    <n v="5"/>
    <s v="Thursday"/>
    <s v="12th month"/>
    <s v="Q1"/>
    <n v="1120.49"/>
    <n v="713.07979999999998"/>
    <n v="407.41020000000003"/>
  </r>
  <r>
    <x v="52"/>
    <s v="Edgar  Subram"/>
    <n v="34.99"/>
    <d v="2013-03-21T00:00:00"/>
    <x v="3"/>
    <s v="03"/>
    <x v="3"/>
    <x v="1"/>
    <s v="2013-Mar"/>
    <n v="5"/>
    <s v="Thursday"/>
    <s v="12th month"/>
    <s v="Q1"/>
    <n v="34.99"/>
    <n v="13.0863"/>
    <n v="21.903700000000001"/>
  </r>
  <r>
    <x v="81"/>
    <s v="Jimmy E Ruiz"/>
    <n v="539.99"/>
    <d v="2013-03-21T00:00:00"/>
    <x v="3"/>
    <s v="03"/>
    <x v="3"/>
    <x v="1"/>
    <s v="2013-Mar"/>
    <n v="5"/>
    <s v="Thursday"/>
    <s v="12th month"/>
    <s v="Q1"/>
    <n v="539.99"/>
    <n v="343.64960000000002"/>
    <n v="196.34039999999999"/>
  </r>
  <r>
    <x v="44"/>
    <s v="Jimmy E Ruiz"/>
    <n v="8.99"/>
    <d v="2013-03-21T00:00:00"/>
    <x v="3"/>
    <s v="03"/>
    <x v="3"/>
    <x v="1"/>
    <s v="2013-Mar"/>
    <n v="5"/>
    <s v="Thursday"/>
    <s v="12th month"/>
    <s v="Q1"/>
    <n v="8.99"/>
    <n v="3.3622999999999998"/>
    <n v="5.6277000000000008"/>
  </r>
  <r>
    <x v="48"/>
    <s v="Jimmy E Ruiz"/>
    <n v="4.99"/>
    <d v="2013-03-21T00:00:00"/>
    <x v="3"/>
    <s v="03"/>
    <x v="3"/>
    <x v="1"/>
    <s v="2013-Mar"/>
    <n v="5"/>
    <s v="Thursday"/>
    <s v="12th month"/>
    <s v="Q1"/>
    <n v="4.99"/>
    <n v="1.8663000000000001"/>
    <n v="3.1237000000000004"/>
  </r>
  <r>
    <x v="52"/>
    <s v="Jimmy E Ruiz"/>
    <n v="34.99"/>
    <d v="2013-03-21T00:00:00"/>
    <x v="3"/>
    <s v="03"/>
    <x v="3"/>
    <x v="1"/>
    <s v="2013-Mar"/>
    <n v="5"/>
    <s v="Thursday"/>
    <s v="12th month"/>
    <s v="Q1"/>
    <n v="34.99"/>
    <n v="13.0863"/>
    <n v="21.903700000000001"/>
  </r>
  <r>
    <x v="71"/>
    <s v="Virginia  Arun"/>
    <n v="539.99"/>
    <d v="2013-03-21T00:00:00"/>
    <x v="3"/>
    <s v="03"/>
    <x v="3"/>
    <x v="1"/>
    <s v="2013-Mar"/>
    <n v="5"/>
    <s v="Thursday"/>
    <s v="12th month"/>
    <s v="Q1"/>
    <n v="539.99"/>
    <n v="343.64960000000002"/>
    <n v="196.34039999999999"/>
  </r>
  <r>
    <x v="64"/>
    <s v="Virginia  Arun"/>
    <n v="21.49"/>
    <d v="2013-03-21T00:00:00"/>
    <x v="3"/>
    <s v="03"/>
    <x v="3"/>
    <x v="1"/>
    <s v="2013-Mar"/>
    <n v="5"/>
    <s v="Thursday"/>
    <s v="12th month"/>
    <s v="Q1"/>
    <n v="21.49"/>
    <n v="8.0373000000000001"/>
    <n v="13.452699999999998"/>
  </r>
  <r>
    <x v="82"/>
    <s v="Virginia  Arun"/>
    <n v="2.29"/>
    <d v="2013-03-21T00:00:00"/>
    <x v="3"/>
    <s v="03"/>
    <x v="3"/>
    <x v="1"/>
    <s v="2013-Mar"/>
    <n v="5"/>
    <s v="Thursday"/>
    <s v="12th month"/>
    <s v="Q1"/>
    <n v="2.29"/>
    <n v="0.85650000000000004"/>
    <n v="1.4335"/>
  </r>
  <r>
    <x v="95"/>
    <s v="Virginia  Arun"/>
    <n v="7.95"/>
    <d v="2013-03-21T00:00:00"/>
    <x v="3"/>
    <s v="03"/>
    <x v="3"/>
    <x v="1"/>
    <s v="2013-Mar"/>
    <n v="5"/>
    <s v="Thursday"/>
    <s v="12th month"/>
    <s v="Q1"/>
    <n v="7.95"/>
    <n v="2.9733000000000001"/>
    <n v="4.9767000000000001"/>
  </r>
  <r>
    <x v="126"/>
    <s v="Eugene  Zhao"/>
    <n v="2384.0700000000002"/>
    <d v="2013-03-21T00:00:00"/>
    <x v="3"/>
    <s v="03"/>
    <x v="3"/>
    <x v="1"/>
    <s v="2013-Mar"/>
    <n v="5"/>
    <s v="Thursday"/>
    <s v="12th month"/>
    <s v="Q1"/>
    <n v="2384.0700000000002"/>
    <n v="1481.9378999999999"/>
    <n v="902.13210000000026"/>
  </r>
  <r>
    <x v="48"/>
    <s v="Eugene  Zhao"/>
    <n v="4.99"/>
    <d v="2013-03-21T00:00:00"/>
    <x v="3"/>
    <s v="03"/>
    <x v="3"/>
    <x v="1"/>
    <s v="2013-Mar"/>
    <n v="5"/>
    <s v="Thursday"/>
    <s v="12th month"/>
    <s v="Q1"/>
    <n v="4.99"/>
    <n v="1.8663000000000001"/>
    <n v="3.1237000000000004"/>
  </r>
  <r>
    <x v="44"/>
    <s v="Eugene  Zhao"/>
    <n v="8.99"/>
    <d v="2013-03-21T00:00:00"/>
    <x v="3"/>
    <s v="03"/>
    <x v="3"/>
    <x v="1"/>
    <s v="2013-Mar"/>
    <n v="5"/>
    <s v="Thursday"/>
    <s v="12th month"/>
    <s v="Q1"/>
    <n v="8.99"/>
    <n v="3.3622999999999998"/>
    <n v="5.6277000000000008"/>
  </r>
  <r>
    <x v="80"/>
    <s v="Noah  Ross"/>
    <n v="2384.0700000000002"/>
    <d v="2013-03-21T00:00:00"/>
    <x v="3"/>
    <s v="03"/>
    <x v="3"/>
    <x v="1"/>
    <s v="2013-Mar"/>
    <n v="5"/>
    <s v="Thursday"/>
    <s v="12th month"/>
    <s v="Q1"/>
    <n v="2384.0700000000002"/>
    <n v="1481.9378999999999"/>
    <n v="902.13210000000026"/>
  </r>
  <r>
    <x v="58"/>
    <s v="Noah  Ross"/>
    <n v="34.99"/>
    <d v="2013-03-21T00:00:00"/>
    <x v="3"/>
    <s v="03"/>
    <x v="3"/>
    <x v="1"/>
    <s v="2013-Mar"/>
    <n v="5"/>
    <s v="Thursday"/>
    <s v="12th month"/>
    <s v="Q1"/>
    <n v="34.99"/>
    <n v="13.0863"/>
    <n v="21.903700000000001"/>
  </r>
  <r>
    <x v="43"/>
    <s v="Katrina M Raji"/>
    <n v="1120.49"/>
    <d v="2013-03-22T00:00:00"/>
    <x v="3"/>
    <s v="03"/>
    <x v="3"/>
    <x v="1"/>
    <s v="2013-Mar"/>
    <n v="6"/>
    <s v="Friday"/>
    <s v="12th month"/>
    <s v="Q1"/>
    <n v="1120.49"/>
    <n v="713.07979999999998"/>
    <n v="407.41020000000003"/>
  </r>
  <r>
    <x v="40"/>
    <s v="Kristy E Munoz"/>
    <n v="2319.9899999999998"/>
    <d v="2013-03-22T00:00:00"/>
    <x v="3"/>
    <s v="03"/>
    <x v="3"/>
    <x v="1"/>
    <s v="2013-Mar"/>
    <n v="6"/>
    <s v="Friday"/>
    <s v="12th month"/>
    <s v="Q1"/>
    <n v="2319.9899999999998"/>
    <n v="1265.6195"/>
    <n v="1054.3704999999998"/>
  </r>
  <r>
    <x v="115"/>
    <s v="Kristy E Munoz"/>
    <n v="120"/>
    <d v="2013-03-22T00:00:00"/>
    <x v="3"/>
    <s v="03"/>
    <x v="3"/>
    <x v="1"/>
    <s v="2013-Mar"/>
    <n v="6"/>
    <s v="Friday"/>
    <s v="12th month"/>
    <s v="Q1"/>
    <n v="120"/>
    <n v="44.88"/>
    <n v="75.12"/>
  </r>
  <r>
    <x v="94"/>
    <s v="Darren  Prasad"/>
    <n v="24.99"/>
    <d v="2013-03-22T00:00:00"/>
    <x v="3"/>
    <s v="03"/>
    <x v="3"/>
    <x v="1"/>
    <s v="2013-Mar"/>
    <n v="6"/>
    <s v="Friday"/>
    <s v="12th month"/>
    <s v="Q1"/>
    <n v="24.99"/>
    <n v="9.3462999999999994"/>
    <n v="15.643699999999999"/>
  </r>
  <r>
    <x v="57"/>
    <s v="Darren  Prasad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58"/>
    <s v="Darren  Prasad"/>
    <n v="34.99"/>
    <d v="2013-03-22T00:00:00"/>
    <x v="3"/>
    <s v="03"/>
    <x v="3"/>
    <x v="1"/>
    <s v="2013-Mar"/>
    <n v="6"/>
    <s v="Friday"/>
    <s v="12th month"/>
    <s v="Q1"/>
    <n v="34.99"/>
    <n v="13.0863"/>
    <n v="21.903700000000001"/>
  </r>
  <r>
    <x v="65"/>
    <s v="Darren  Prasad"/>
    <n v="24.49"/>
    <d v="2013-03-22T00:00:00"/>
    <x v="3"/>
    <s v="03"/>
    <x v="3"/>
    <x v="1"/>
    <s v="2013-Mar"/>
    <n v="6"/>
    <s v="Friday"/>
    <s v="12th month"/>
    <s v="Q1"/>
    <n v="24.49"/>
    <n v="9.1593"/>
    <n v="15.330699999999998"/>
  </r>
  <r>
    <x v="52"/>
    <s v="Joe  Hernandez"/>
    <n v="34.99"/>
    <d v="2013-03-22T00:00:00"/>
    <x v="3"/>
    <s v="03"/>
    <x v="3"/>
    <x v="1"/>
    <s v="2013-Mar"/>
    <n v="6"/>
    <s v="Friday"/>
    <s v="12th month"/>
    <s v="Q1"/>
    <n v="34.99"/>
    <n v="13.0863"/>
    <n v="21.903700000000001"/>
  </r>
  <r>
    <x v="55"/>
    <s v="Joe  Hernandez"/>
    <n v="49.99"/>
    <d v="2013-03-22T00:00:00"/>
    <x v="3"/>
    <s v="03"/>
    <x v="3"/>
    <x v="1"/>
    <s v="2013-Mar"/>
    <n v="6"/>
    <s v="Friday"/>
    <s v="12th month"/>
    <s v="Q1"/>
    <n v="49.99"/>
    <n v="38.4923"/>
    <n v="11.497700000000002"/>
  </r>
  <r>
    <x v="72"/>
    <s v="Hector L Suarez"/>
    <n v="8.99"/>
    <d v="2013-03-22T00:00:00"/>
    <x v="3"/>
    <s v="03"/>
    <x v="3"/>
    <x v="1"/>
    <s v="2013-Mar"/>
    <n v="6"/>
    <s v="Friday"/>
    <s v="12th month"/>
    <s v="Q1"/>
    <n v="8.99"/>
    <n v="6.9222999999999999"/>
    <n v="2.0677000000000003"/>
  </r>
  <r>
    <x v="72"/>
    <s v="Rafael L Jai"/>
    <n v="8.99"/>
    <d v="2013-03-22T00:00:00"/>
    <x v="3"/>
    <s v="03"/>
    <x v="3"/>
    <x v="1"/>
    <s v="2013-Mar"/>
    <n v="6"/>
    <s v="Friday"/>
    <s v="12th month"/>
    <s v="Q1"/>
    <n v="8.99"/>
    <n v="6.9222999999999999"/>
    <n v="2.0677000000000003"/>
  </r>
  <r>
    <x v="38"/>
    <s v="Francisco W Ashe"/>
    <n v="2319.9899999999998"/>
    <d v="2013-03-22T00:00:00"/>
    <x v="3"/>
    <s v="03"/>
    <x v="3"/>
    <x v="1"/>
    <s v="2013-Mar"/>
    <n v="6"/>
    <s v="Friday"/>
    <s v="12th month"/>
    <s v="Q1"/>
    <n v="2319.9899999999998"/>
    <n v="1265.6195"/>
    <n v="1054.3704999999998"/>
  </r>
  <r>
    <x v="47"/>
    <s v="Francisco W Ashe"/>
    <n v="9.99"/>
    <d v="2013-03-22T00:00:00"/>
    <x v="3"/>
    <s v="03"/>
    <x v="3"/>
    <x v="1"/>
    <s v="2013-Mar"/>
    <n v="6"/>
    <s v="Friday"/>
    <s v="12th month"/>
    <s v="Q1"/>
    <n v="9.99"/>
    <n v="3.7363"/>
    <n v="6.2537000000000003"/>
  </r>
  <r>
    <x v="48"/>
    <s v="Francisco W Ashe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58"/>
    <s v="Francisco W Ashe"/>
    <n v="34.99"/>
    <d v="2013-03-22T00:00:00"/>
    <x v="3"/>
    <s v="03"/>
    <x v="3"/>
    <x v="1"/>
    <s v="2013-Mar"/>
    <n v="6"/>
    <s v="Friday"/>
    <s v="12th month"/>
    <s v="Q1"/>
    <n v="34.99"/>
    <n v="13.0863"/>
    <n v="21.903700000000001"/>
  </r>
  <r>
    <x v="76"/>
    <s v="Antonio C Bennett"/>
    <n v="24.49"/>
    <d v="2013-03-22T00:00:00"/>
    <x v="3"/>
    <s v="03"/>
    <x v="3"/>
    <x v="1"/>
    <s v="2013-Mar"/>
    <n v="6"/>
    <s v="Friday"/>
    <s v="12th month"/>
    <s v="Q1"/>
    <n v="24.49"/>
    <n v="9.1593"/>
    <n v="15.330699999999998"/>
  </r>
  <r>
    <x v="58"/>
    <s v="Antonio C Bennett"/>
    <n v="34.99"/>
    <d v="2013-03-22T00:00:00"/>
    <x v="3"/>
    <s v="03"/>
    <x v="3"/>
    <x v="1"/>
    <s v="2013-Mar"/>
    <n v="6"/>
    <s v="Friday"/>
    <s v="12th month"/>
    <s v="Q1"/>
    <n v="34.99"/>
    <n v="13.0863"/>
    <n v="21.903700000000001"/>
  </r>
  <r>
    <x v="82"/>
    <s v="Charles C Bailey"/>
    <n v="2.29"/>
    <d v="2013-03-22T00:00:00"/>
    <x v="3"/>
    <s v="03"/>
    <x v="3"/>
    <x v="1"/>
    <s v="2013-Mar"/>
    <n v="6"/>
    <s v="Friday"/>
    <s v="12th month"/>
    <s v="Q1"/>
    <n v="2.29"/>
    <n v="0.85650000000000004"/>
    <n v="1.4335"/>
  </r>
  <r>
    <x v="95"/>
    <s v="Charles C Bailey"/>
    <n v="7.95"/>
    <d v="2013-03-22T00:00:00"/>
    <x v="3"/>
    <s v="03"/>
    <x v="3"/>
    <x v="1"/>
    <s v="2013-Mar"/>
    <n v="6"/>
    <s v="Friday"/>
    <s v="12th month"/>
    <s v="Q1"/>
    <n v="7.95"/>
    <n v="2.9733000000000001"/>
    <n v="4.9767000000000001"/>
  </r>
  <r>
    <x v="50"/>
    <s v="Chloe R Hill"/>
    <n v="3.99"/>
    <d v="2013-03-22T00:00:00"/>
    <x v="3"/>
    <s v="03"/>
    <x v="3"/>
    <x v="1"/>
    <s v="2013-Mar"/>
    <n v="6"/>
    <s v="Friday"/>
    <s v="12th month"/>
    <s v="Q1"/>
    <n v="3.99"/>
    <n v="1.4923"/>
    <n v="2.4977"/>
  </r>
  <r>
    <x v="82"/>
    <s v="Chloe R Hill"/>
    <n v="2.29"/>
    <d v="2013-03-22T00:00:00"/>
    <x v="3"/>
    <s v="03"/>
    <x v="3"/>
    <x v="1"/>
    <s v="2013-Mar"/>
    <n v="6"/>
    <s v="Friday"/>
    <s v="12th month"/>
    <s v="Q1"/>
    <n v="2.29"/>
    <n v="0.85650000000000004"/>
    <n v="1.4335"/>
  </r>
  <r>
    <x v="53"/>
    <s v="Dalton  Perez"/>
    <n v="49.99"/>
    <d v="2013-03-22T00:00:00"/>
    <x v="3"/>
    <s v="03"/>
    <x v="3"/>
    <x v="1"/>
    <s v="2013-Mar"/>
    <n v="6"/>
    <s v="Friday"/>
    <s v="12th month"/>
    <s v="Q1"/>
    <n v="49.99"/>
    <n v="38.4923"/>
    <n v="11.497700000000002"/>
  </r>
  <r>
    <x v="76"/>
    <s v="Dalton  Perez"/>
    <n v="24.49"/>
    <d v="2013-03-22T00:00:00"/>
    <x v="3"/>
    <s v="03"/>
    <x v="3"/>
    <x v="1"/>
    <s v="2013-Mar"/>
    <n v="6"/>
    <s v="Friday"/>
    <s v="12th month"/>
    <s v="Q1"/>
    <n v="24.49"/>
    <n v="9.1593"/>
    <n v="15.330699999999998"/>
  </r>
  <r>
    <x v="64"/>
    <s v="Ramon D Ma"/>
    <n v="21.49"/>
    <d v="2013-03-22T00:00:00"/>
    <x v="3"/>
    <s v="03"/>
    <x v="3"/>
    <x v="1"/>
    <s v="2013-Mar"/>
    <n v="6"/>
    <s v="Friday"/>
    <s v="12th month"/>
    <s v="Q1"/>
    <n v="21.49"/>
    <n v="8.0373000000000001"/>
    <n v="13.452699999999998"/>
  </r>
  <r>
    <x v="82"/>
    <s v="Ramon D Ma"/>
    <n v="2.29"/>
    <d v="2013-03-22T00:00:00"/>
    <x v="3"/>
    <s v="03"/>
    <x v="3"/>
    <x v="1"/>
    <s v="2013-Mar"/>
    <n v="6"/>
    <s v="Friday"/>
    <s v="12th month"/>
    <s v="Q1"/>
    <n v="2.29"/>
    <n v="0.85650000000000004"/>
    <n v="1.4335"/>
  </r>
  <r>
    <x v="67"/>
    <s v="Marcus P Turner"/>
    <n v="24.99"/>
    <d v="2013-03-22T00:00:00"/>
    <x v="3"/>
    <s v="03"/>
    <x v="3"/>
    <x v="1"/>
    <s v="2013-Mar"/>
    <n v="6"/>
    <s v="Friday"/>
    <s v="12th month"/>
    <s v="Q1"/>
    <n v="24.99"/>
    <n v="9.3462999999999994"/>
    <n v="15.643699999999999"/>
  </r>
  <r>
    <x v="82"/>
    <s v="Marcus P Turner"/>
    <n v="2.29"/>
    <d v="2013-03-22T00:00:00"/>
    <x v="3"/>
    <s v="03"/>
    <x v="3"/>
    <x v="1"/>
    <s v="2013-Mar"/>
    <n v="6"/>
    <s v="Friday"/>
    <s v="12th month"/>
    <s v="Q1"/>
    <n v="2.29"/>
    <n v="0.85650000000000004"/>
    <n v="1.4335"/>
  </r>
  <r>
    <x v="61"/>
    <s v="Arturo C Sun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49"/>
    <s v="Wyatt T Garcia"/>
    <n v="32.6"/>
    <d v="2013-03-22T00:00:00"/>
    <x v="3"/>
    <s v="03"/>
    <x v="3"/>
    <x v="1"/>
    <s v="2013-Mar"/>
    <n v="6"/>
    <s v="Friday"/>
    <s v="12th month"/>
    <s v="Q1"/>
    <n v="32.6"/>
    <n v="12.192399999999999"/>
    <n v="20.407600000000002"/>
  </r>
  <r>
    <x v="49"/>
    <s v="Hailey I Patterson"/>
    <n v="32.6"/>
    <d v="2013-03-22T00:00:00"/>
    <x v="3"/>
    <s v="03"/>
    <x v="3"/>
    <x v="1"/>
    <s v="2013-Mar"/>
    <n v="6"/>
    <s v="Friday"/>
    <s v="12th month"/>
    <s v="Q1"/>
    <n v="32.6"/>
    <n v="12.192399999999999"/>
    <n v="20.407600000000002"/>
  </r>
  <r>
    <x v="52"/>
    <s v="Hailey I Patterson"/>
    <n v="34.99"/>
    <d v="2013-03-22T00:00:00"/>
    <x v="3"/>
    <s v="03"/>
    <x v="3"/>
    <x v="1"/>
    <s v="2013-Mar"/>
    <n v="6"/>
    <s v="Friday"/>
    <s v="12th month"/>
    <s v="Q1"/>
    <n v="34.99"/>
    <n v="13.0863"/>
    <n v="21.903700000000001"/>
  </r>
  <r>
    <x v="85"/>
    <s v="Hailey I Patterson"/>
    <n v="24.49"/>
    <d v="2013-03-22T00:00:00"/>
    <x v="3"/>
    <s v="03"/>
    <x v="3"/>
    <x v="1"/>
    <s v="2013-Mar"/>
    <n v="6"/>
    <s v="Friday"/>
    <s v="12th month"/>
    <s v="Q1"/>
    <n v="24.49"/>
    <n v="9.1593"/>
    <n v="15.330699999999998"/>
  </r>
  <r>
    <x v="60"/>
    <s v="Krista  Gomez"/>
    <n v="28.99"/>
    <d v="2013-03-22T00:00:00"/>
    <x v="3"/>
    <s v="03"/>
    <x v="3"/>
    <x v="1"/>
    <s v="2013-Mar"/>
    <n v="6"/>
    <s v="Friday"/>
    <s v="12th month"/>
    <s v="Q1"/>
    <n v="28.99"/>
    <n v="10.8423"/>
    <n v="18.1477"/>
  </r>
  <r>
    <x v="61"/>
    <s v="Krista  Gomez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82"/>
    <s v="Krista  Gomez"/>
    <n v="2.29"/>
    <d v="2013-03-22T00:00:00"/>
    <x v="3"/>
    <s v="03"/>
    <x v="3"/>
    <x v="1"/>
    <s v="2013-Mar"/>
    <n v="6"/>
    <s v="Friday"/>
    <s v="12th month"/>
    <s v="Q1"/>
    <n v="2.29"/>
    <n v="0.85650000000000004"/>
    <n v="1.4335"/>
  </r>
  <r>
    <x v="50"/>
    <s v="Johnathan  Sanchez"/>
    <n v="3.99"/>
    <d v="2013-03-22T00:00:00"/>
    <x v="3"/>
    <s v="03"/>
    <x v="3"/>
    <x v="1"/>
    <s v="2013-Mar"/>
    <n v="6"/>
    <s v="Friday"/>
    <s v="12th month"/>
    <s v="Q1"/>
    <n v="3.99"/>
    <n v="1.4923"/>
    <n v="2.4977"/>
  </r>
  <r>
    <x v="49"/>
    <s v="Johnathan  Sanchez"/>
    <n v="32.6"/>
    <d v="2013-03-22T00:00:00"/>
    <x v="3"/>
    <s v="03"/>
    <x v="3"/>
    <x v="1"/>
    <s v="2013-Mar"/>
    <n v="6"/>
    <s v="Friday"/>
    <s v="12th month"/>
    <s v="Q1"/>
    <n v="32.6"/>
    <n v="12.192399999999999"/>
    <n v="20.407600000000002"/>
  </r>
  <r>
    <x v="58"/>
    <s v="Johnathan  Sanchez"/>
    <n v="34.99"/>
    <d v="2013-03-22T00:00:00"/>
    <x v="3"/>
    <s v="03"/>
    <x v="3"/>
    <x v="1"/>
    <s v="2013-Mar"/>
    <n v="6"/>
    <s v="Friday"/>
    <s v="12th month"/>
    <s v="Q1"/>
    <n v="34.99"/>
    <n v="13.0863"/>
    <n v="21.903700000000001"/>
  </r>
  <r>
    <x v="70"/>
    <s v="Eduardo C Kelly"/>
    <n v="29.99"/>
    <d v="2013-03-22T00:00:00"/>
    <x v="3"/>
    <s v="03"/>
    <x v="3"/>
    <x v="1"/>
    <s v="2013-Mar"/>
    <n v="6"/>
    <s v="Friday"/>
    <s v="12th month"/>
    <s v="Q1"/>
    <n v="29.99"/>
    <n v="11.2163"/>
    <n v="18.773699999999998"/>
  </r>
  <r>
    <x v="57"/>
    <s v="Eduardo C Kelly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82"/>
    <s v="Eduardo C Kelly"/>
    <n v="2.29"/>
    <d v="2013-03-22T00:00:00"/>
    <x v="3"/>
    <s v="03"/>
    <x v="3"/>
    <x v="1"/>
    <s v="2013-Mar"/>
    <n v="6"/>
    <s v="Friday"/>
    <s v="12th month"/>
    <s v="Q1"/>
    <n v="2.29"/>
    <n v="0.85650000000000004"/>
    <n v="1.4335"/>
  </r>
  <r>
    <x v="47"/>
    <s v="Tristan E Hayes"/>
    <n v="9.99"/>
    <d v="2013-03-22T00:00:00"/>
    <x v="3"/>
    <s v="03"/>
    <x v="3"/>
    <x v="1"/>
    <s v="2013-Mar"/>
    <n v="6"/>
    <s v="Friday"/>
    <s v="12th month"/>
    <s v="Q1"/>
    <n v="9.99"/>
    <n v="3.7363"/>
    <n v="6.2537000000000003"/>
  </r>
  <r>
    <x v="48"/>
    <s v="Tristan E Hayes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65"/>
    <s v="Tristan E Hayes"/>
    <n v="24.49"/>
    <d v="2013-03-22T00:00:00"/>
    <x v="3"/>
    <s v="03"/>
    <x v="3"/>
    <x v="1"/>
    <s v="2013-Mar"/>
    <n v="6"/>
    <s v="Friday"/>
    <s v="12th month"/>
    <s v="Q1"/>
    <n v="24.49"/>
    <n v="9.1593"/>
    <n v="15.330699999999998"/>
  </r>
  <r>
    <x v="47"/>
    <s v="Eduardo M Parker"/>
    <n v="9.99"/>
    <d v="2013-03-22T00:00:00"/>
    <x v="3"/>
    <s v="03"/>
    <x v="3"/>
    <x v="1"/>
    <s v="2013-Mar"/>
    <n v="6"/>
    <s v="Friday"/>
    <s v="12th month"/>
    <s v="Q1"/>
    <n v="9.99"/>
    <n v="3.7363"/>
    <n v="6.2537000000000003"/>
  </r>
  <r>
    <x v="48"/>
    <s v="Eduardo M Parker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88"/>
    <s v="Eduardo M Parker"/>
    <n v="54.99"/>
    <d v="2013-03-22T00:00:00"/>
    <x v="3"/>
    <s v="03"/>
    <x v="3"/>
    <x v="1"/>
    <s v="2013-Mar"/>
    <n v="6"/>
    <s v="Friday"/>
    <s v="12th month"/>
    <s v="Q1"/>
    <n v="54.99"/>
    <n v="20.566299999999998"/>
    <n v="34.423700000000004"/>
  </r>
  <r>
    <x v="95"/>
    <s v="Eduardo M Parker"/>
    <n v="7.95"/>
    <d v="2013-03-22T00:00:00"/>
    <x v="3"/>
    <s v="03"/>
    <x v="3"/>
    <x v="1"/>
    <s v="2013-Mar"/>
    <n v="6"/>
    <s v="Friday"/>
    <s v="12th month"/>
    <s v="Q1"/>
    <n v="7.95"/>
    <n v="2.9733000000000001"/>
    <n v="4.9767000000000001"/>
  </r>
  <r>
    <x v="48"/>
    <s v="Catherine  Rivera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86"/>
    <s v="Catherine  Rivera"/>
    <n v="53.99"/>
    <d v="2013-03-22T00:00:00"/>
    <x v="3"/>
    <s v="03"/>
    <x v="3"/>
    <x v="1"/>
    <s v="2013-Mar"/>
    <n v="6"/>
    <s v="Friday"/>
    <s v="12th month"/>
    <s v="Q1"/>
    <n v="53.99"/>
    <n v="41.572299999999998"/>
    <n v="12.417700000000004"/>
  </r>
  <r>
    <x v="48"/>
    <s v="Taylor C Rivera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74"/>
    <s v="Taylor C Rivera"/>
    <n v="53.99"/>
    <d v="2013-03-22T00:00:00"/>
    <x v="3"/>
    <s v="03"/>
    <x v="3"/>
    <x v="1"/>
    <s v="2013-Mar"/>
    <n v="6"/>
    <s v="Friday"/>
    <s v="12th month"/>
    <s v="Q1"/>
    <n v="53.99"/>
    <n v="41.572299999999998"/>
    <n v="12.417700000000004"/>
  </r>
  <r>
    <x v="120"/>
    <s v="Samantha  Walker"/>
    <n v="69.989999999999995"/>
    <d v="2013-03-22T00:00:00"/>
    <x v="3"/>
    <s v="03"/>
    <x v="3"/>
    <x v="1"/>
    <s v="2013-Mar"/>
    <n v="6"/>
    <s v="Friday"/>
    <s v="12th month"/>
    <s v="Q1"/>
    <n v="69.989999999999995"/>
    <n v="26.176300000000001"/>
    <n v="43.813699999999997"/>
  </r>
  <r>
    <x v="53"/>
    <s v="Samantha  Walker"/>
    <n v="49.99"/>
    <d v="2013-03-22T00:00:00"/>
    <x v="3"/>
    <s v="03"/>
    <x v="3"/>
    <x v="1"/>
    <s v="2013-Mar"/>
    <n v="6"/>
    <s v="Friday"/>
    <s v="12th month"/>
    <s v="Q1"/>
    <n v="49.99"/>
    <n v="38.4923"/>
    <n v="11.497700000000002"/>
  </r>
  <r>
    <x v="48"/>
    <s v="Mitchell  Nara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52"/>
    <s v="Mitchell  Nara"/>
    <n v="34.99"/>
    <d v="2013-03-22T00:00:00"/>
    <x v="3"/>
    <s v="03"/>
    <x v="3"/>
    <x v="1"/>
    <s v="2013-Mar"/>
    <n v="6"/>
    <s v="Friday"/>
    <s v="12th month"/>
    <s v="Q1"/>
    <n v="34.99"/>
    <n v="13.0863"/>
    <n v="21.903700000000001"/>
  </r>
  <r>
    <x v="48"/>
    <s v="Arturo  Liu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72"/>
    <s v="Arturo  Liu"/>
    <n v="8.99"/>
    <d v="2013-03-22T00:00:00"/>
    <x v="3"/>
    <s v="03"/>
    <x v="3"/>
    <x v="1"/>
    <s v="2013-Mar"/>
    <n v="6"/>
    <s v="Friday"/>
    <s v="12th month"/>
    <s v="Q1"/>
    <n v="8.99"/>
    <n v="6.9222999999999999"/>
    <n v="2.0677000000000003"/>
  </r>
  <r>
    <x v="48"/>
    <s v="Sydney  Stewart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58"/>
    <s v="Sydney  Stewart"/>
    <n v="34.99"/>
    <d v="2013-03-22T00:00:00"/>
    <x v="3"/>
    <s v="03"/>
    <x v="3"/>
    <x v="1"/>
    <s v="2013-Mar"/>
    <n v="6"/>
    <s v="Friday"/>
    <s v="12th month"/>
    <s v="Q1"/>
    <n v="34.99"/>
    <n v="13.0863"/>
    <n v="21.903700000000001"/>
  </r>
  <r>
    <x v="57"/>
    <s v="Caleb M Hughes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58"/>
    <s v="Caleb M Hughes"/>
    <n v="34.99"/>
    <d v="2013-03-22T00:00:00"/>
    <x v="3"/>
    <s v="03"/>
    <x v="3"/>
    <x v="1"/>
    <s v="2013-Mar"/>
    <n v="6"/>
    <s v="Friday"/>
    <s v="12th month"/>
    <s v="Q1"/>
    <n v="34.99"/>
    <n v="13.0863"/>
    <n v="21.903700000000001"/>
  </r>
  <r>
    <x v="57"/>
    <s v="Misty T She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94"/>
    <s v="Misty T She"/>
    <n v="24.99"/>
    <d v="2013-03-22T00:00:00"/>
    <x v="3"/>
    <s v="03"/>
    <x v="3"/>
    <x v="1"/>
    <s v="2013-Mar"/>
    <n v="6"/>
    <s v="Friday"/>
    <s v="12th month"/>
    <s v="Q1"/>
    <n v="24.99"/>
    <n v="9.3462999999999994"/>
    <n v="15.643699999999999"/>
  </r>
  <r>
    <x v="82"/>
    <s v="Misty T She"/>
    <n v="2.29"/>
    <d v="2013-03-22T00:00:00"/>
    <x v="3"/>
    <s v="03"/>
    <x v="3"/>
    <x v="1"/>
    <s v="2013-Mar"/>
    <n v="6"/>
    <s v="Friday"/>
    <s v="12th month"/>
    <s v="Q1"/>
    <n v="2.29"/>
    <n v="0.85650000000000004"/>
    <n v="1.4335"/>
  </r>
  <r>
    <x v="48"/>
    <s v="Todd  Chow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46"/>
    <s v="Todd  Chow"/>
    <n v="34.99"/>
    <d v="2013-03-22T00:00:00"/>
    <x v="3"/>
    <s v="03"/>
    <x v="3"/>
    <x v="1"/>
    <s v="2013-Mar"/>
    <n v="6"/>
    <s v="Friday"/>
    <s v="12th month"/>
    <s v="Q1"/>
    <n v="34.99"/>
    <n v="13.0863"/>
    <n v="21.903700000000001"/>
  </r>
  <r>
    <x v="50"/>
    <s v="Katrina M Xie"/>
    <n v="3.99"/>
    <d v="2013-03-22T00:00:00"/>
    <x v="3"/>
    <s v="03"/>
    <x v="3"/>
    <x v="1"/>
    <s v="2013-Mar"/>
    <n v="6"/>
    <s v="Friday"/>
    <s v="12th month"/>
    <s v="Q1"/>
    <n v="3.99"/>
    <n v="1.4923"/>
    <n v="2.4977"/>
  </r>
  <r>
    <x v="58"/>
    <s v="Katrina M Xie"/>
    <n v="34.99"/>
    <d v="2013-03-22T00:00:00"/>
    <x v="3"/>
    <s v="03"/>
    <x v="3"/>
    <x v="1"/>
    <s v="2013-Mar"/>
    <n v="6"/>
    <s v="Friday"/>
    <s v="12th month"/>
    <s v="Q1"/>
    <n v="34.99"/>
    <n v="13.0863"/>
    <n v="21.903700000000001"/>
  </r>
  <r>
    <x v="64"/>
    <s v="Audrey  Suarez"/>
    <n v="21.49"/>
    <d v="2013-03-22T00:00:00"/>
    <x v="3"/>
    <s v="03"/>
    <x v="3"/>
    <x v="1"/>
    <s v="2013-Mar"/>
    <n v="6"/>
    <s v="Friday"/>
    <s v="12th month"/>
    <s v="Q1"/>
    <n v="21.49"/>
    <n v="8.0373000000000001"/>
    <n v="13.452699999999998"/>
  </r>
  <r>
    <x v="60"/>
    <s v="Jaime D Nara"/>
    <n v="28.99"/>
    <d v="2013-03-22T00:00:00"/>
    <x v="3"/>
    <s v="03"/>
    <x v="3"/>
    <x v="1"/>
    <s v="2013-Mar"/>
    <n v="6"/>
    <s v="Friday"/>
    <s v="12th month"/>
    <s v="Q1"/>
    <n v="28.99"/>
    <n v="10.8423"/>
    <n v="18.1477"/>
  </r>
  <r>
    <x v="61"/>
    <s v="Jaime D Nara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46"/>
    <s v="Jaime D Nara"/>
    <n v="34.99"/>
    <d v="2013-03-22T00:00:00"/>
    <x v="3"/>
    <s v="03"/>
    <x v="3"/>
    <x v="1"/>
    <s v="2013-Mar"/>
    <n v="6"/>
    <s v="Friday"/>
    <s v="12th month"/>
    <s v="Q1"/>
    <n v="34.99"/>
    <n v="13.0863"/>
    <n v="21.903700000000001"/>
  </r>
  <r>
    <x v="72"/>
    <s v="Jaime D Nara"/>
    <n v="8.99"/>
    <d v="2013-03-22T00:00:00"/>
    <x v="3"/>
    <s v="03"/>
    <x v="3"/>
    <x v="1"/>
    <s v="2013-Mar"/>
    <n v="6"/>
    <s v="Friday"/>
    <s v="12th month"/>
    <s v="Q1"/>
    <n v="8.99"/>
    <n v="6.9222999999999999"/>
    <n v="2.0677000000000003"/>
  </r>
  <r>
    <x v="60"/>
    <s v="Raquel  Torres"/>
    <n v="28.99"/>
    <d v="2013-03-22T00:00:00"/>
    <x v="3"/>
    <s v="03"/>
    <x v="3"/>
    <x v="1"/>
    <s v="2013-Mar"/>
    <n v="6"/>
    <s v="Friday"/>
    <s v="12th month"/>
    <s v="Q1"/>
    <n v="28.99"/>
    <n v="10.8423"/>
    <n v="18.1477"/>
  </r>
  <r>
    <x v="61"/>
    <s v="Raquel  Torres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82"/>
    <s v="Raquel  Torres"/>
    <n v="2.29"/>
    <d v="2013-03-22T00:00:00"/>
    <x v="3"/>
    <s v="03"/>
    <x v="3"/>
    <x v="1"/>
    <s v="2013-Mar"/>
    <n v="6"/>
    <s v="Friday"/>
    <s v="12th month"/>
    <s v="Q1"/>
    <n v="2.29"/>
    <n v="0.85650000000000004"/>
    <n v="1.4335"/>
  </r>
  <r>
    <x v="64"/>
    <s v="Corey  Deng"/>
    <n v="21.49"/>
    <d v="2013-03-22T00:00:00"/>
    <x v="3"/>
    <s v="03"/>
    <x v="3"/>
    <x v="1"/>
    <s v="2013-Mar"/>
    <n v="6"/>
    <s v="Friday"/>
    <s v="12th month"/>
    <s v="Q1"/>
    <n v="21.49"/>
    <n v="8.0373000000000001"/>
    <n v="13.452699999999998"/>
  </r>
  <r>
    <x v="50"/>
    <s v="Corey  Deng"/>
    <n v="3.99"/>
    <d v="2013-03-22T00:00:00"/>
    <x v="3"/>
    <s v="03"/>
    <x v="3"/>
    <x v="1"/>
    <s v="2013-Mar"/>
    <n v="6"/>
    <s v="Friday"/>
    <s v="12th month"/>
    <s v="Q1"/>
    <n v="3.99"/>
    <n v="1.4923"/>
    <n v="2.4977"/>
  </r>
  <r>
    <x v="51"/>
    <s v="Corey  Deng"/>
    <n v="159"/>
    <d v="2013-03-22T00:00:00"/>
    <x v="3"/>
    <s v="03"/>
    <x v="3"/>
    <x v="1"/>
    <s v="2013-Mar"/>
    <n v="6"/>
    <s v="Friday"/>
    <s v="12th month"/>
    <s v="Q1"/>
    <n v="159"/>
    <n v="59.466000000000001"/>
    <n v="99.533999999999992"/>
  </r>
  <r>
    <x v="61"/>
    <s v="Molly S Martinez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60"/>
    <s v="Molly S Martinez"/>
    <n v="28.99"/>
    <d v="2013-03-22T00:00:00"/>
    <x v="3"/>
    <s v="03"/>
    <x v="3"/>
    <x v="1"/>
    <s v="2013-Mar"/>
    <n v="6"/>
    <s v="Friday"/>
    <s v="12th month"/>
    <s v="Q1"/>
    <n v="28.99"/>
    <n v="10.8423"/>
    <n v="18.1477"/>
  </r>
  <r>
    <x v="55"/>
    <s v="Molly S Martinez"/>
    <n v="49.99"/>
    <d v="2013-03-22T00:00:00"/>
    <x v="3"/>
    <s v="03"/>
    <x v="3"/>
    <x v="1"/>
    <s v="2013-Mar"/>
    <n v="6"/>
    <s v="Friday"/>
    <s v="12th month"/>
    <s v="Q1"/>
    <n v="49.99"/>
    <n v="38.4923"/>
    <n v="11.497700000000002"/>
  </r>
  <r>
    <x v="60"/>
    <s v="Adrienne  Gill"/>
    <n v="28.99"/>
    <d v="2013-03-22T00:00:00"/>
    <x v="3"/>
    <s v="03"/>
    <x v="3"/>
    <x v="1"/>
    <s v="2013-Mar"/>
    <n v="6"/>
    <s v="Friday"/>
    <s v="12th month"/>
    <s v="Q1"/>
    <n v="28.99"/>
    <n v="10.8423"/>
    <n v="18.1477"/>
  </r>
  <r>
    <x v="61"/>
    <s v="Adrienne  Gill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52"/>
    <s v="Adrienne  Gill"/>
    <n v="34.99"/>
    <d v="2013-03-22T00:00:00"/>
    <x v="3"/>
    <s v="03"/>
    <x v="3"/>
    <x v="1"/>
    <s v="2013-Mar"/>
    <n v="6"/>
    <s v="Friday"/>
    <s v="12th month"/>
    <s v="Q1"/>
    <n v="34.99"/>
    <n v="13.0863"/>
    <n v="21.903700000000001"/>
  </r>
  <r>
    <x v="61"/>
    <s v="Sarah R Walker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60"/>
    <s v="Sarah R Walker"/>
    <n v="28.99"/>
    <d v="2013-03-22T00:00:00"/>
    <x v="3"/>
    <s v="03"/>
    <x v="3"/>
    <x v="1"/>
    <s v="2013-Mar"/>
    <n v="6"/>
    <s v="Friday"/>
    <s v="12th month"/>
    <s v="Q1"/>
    <n v="28.99"/>
    <n v="10.8423"/>
    <n v="18.1477"/>
  </r>
  <r>
    <x v="58"/>
    <s v="Sarah R Walker"/>
    <n v="34.99"/>
    <d v="2013-03-22T00:00:00"/>
    <x v="3"/>
    <s v="03"/>
    <x v="3"/>
    <x v="1"/>
    <s v="2013-Mar"/>
    <n v="6"/>
    <s v="Friday"/>
    <s v="12th month"/>
    <s v="Q1"/>
    <n v="34.99"/>
    <n v="13.0863"/>
    <n v="21.903700000000001"/>
  </r>
  <r>
    <x v="97"/>
    <s v="Sarah R Walker"/>
    <n v="53.99"/>
    <d v="2013-03-22T00:00:00"/>
    <x v="3"/>
    <s v="03"/>
    <x v="3"/>
    <x v="1"/>
    <s v="2013-Mar"/>
    <n v="6"/>
    <s v="Friday"/>
    <s v="12th month"/>
    <s v="Q1"/>
    <n v="53.99"/>
    <n v="41.572299999999998"/>
    <n v="12.417700000000004"/>
  </r>
  <r>
    <x v="56"/>
    <s v="Kelly  Jenkins"/>
    <n v="35"/>
    <d v="2013-03-22T00:00:00"/>
    <x v="3"/>
    <s v="03"/>
    <x v="3"/>
    <x v="1"/>
    <s v="2013-Mar"/>
    <n v="6"/>
    <s v="Friday"/>
    <s v="12th month"/>
    <s v="Q1"/>
    <n v="35"/>
    <n v="13.09"/>
    <n v="21.91"/>
  </r>
  <r>
    <x v="57"/>
    <s v="Kelly  Jenkins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82"/>
    <s v="Kelly  Jenkins"/>
    <n v="2.29"/>
    <d v="2013-03-22T00:00:00"/>
    <x v="3"/>
    <s v="03"/>
    <x v="3"/>
    <x v="1"/>
    <s v="2013-Mar"/>
    <n v="6"/>
    <s v="Friday"/>
    <s v="12th month"/>
    <s v="Q1"/>
    <n v="2.29"/>
    <n v="0.85650000000000004"/>
    <n v="1.4335"/>
  </r>
  <r>
    <x v="68"/>
    <s v="Edward  Griffin"/>
    <n v="21.98"/>
    <d v="2013-03-22T00:00:00"/>
    <x v="3"/>
    <s v="03"/>
    <x v="3"/>
    <x v="1"/>
    <s v="2013-Mar"/>
    <n v="6"/>
    <s v="Friday"/>
    <s v="12th month"/>
    <s v="Q1"/>
    <n v="21.98"/>
    <n v="8.2204999999999995"/>
    <n v="13.759500000000001"/>
  </r>
  <r>
    <x v="111"/>
    <s v="Edward  Griffin"/>
    <n v="8.99"/>
    <d v="2013-03-22T00:00:00"/>
    <x v="3"/>
    <s v="03"/>
    <x v="3"/>
    <x v="1"/>
    <s v="2013-Mar"/>
    <n v="6"/>
    <s v="Friday"/>
    <s v="12th month"/>
    <s v="Q1"/>
    <n v="8.99"/>
    <n v="3.3622999999999998"/>
    <n v="5.6277000000000008"/>
  </r>
  <r>
    <x v="68"/>
    <s v="Kyle  Chen"/>
    <n v="21.98"/>
    <d v="2013-03-22T00:00:00"/>
    <x v="3"/>
    <s v="03"/>
    <x v="3"/>
    <x v="1"/>
    <s v="2013-Mar"/>
    <n v="6"/>
    <s v="Friday"/>
    <s v="12th month"/>
    <s v="Q1"/>
    <n v="21.98"/>
    <n v="8.2204999999999995"/>
    <n v="13.759500000000001"/>
  </r>
  <r>
    <x v="53"/>
    <s v="Kyle  Chen"/>
    <n v="49.99"/>
    <d v="2013-03-22T00:00:00"/>
    <x v="3"/>
    <s v="03"/>
    <x v="3"/>
    <x v="1"/>
    <s v="2013-Mar"/>
    <n v="6"/>
    <s v="Friday"/>
    <s v="12th month"/>
    <s v="Q1"/>
    <n v="49.99"/>
    <n v="38.4923"/>
    <n v="11.497700000000002"/>
  </r>
  <r>
    <x v="99"/>
    <s v="Brad  Beck"/>
    <n v="49.99"/>
    <d v="2013-03-22T00:00:00"/>
    <x v="3"/>
    <s v="03"/>
    <x v="3"/>
    <x v="1"/>
    <s v="2013-Mar"/>
    <n v="6"/>
    <s v="Friday"/>
    <s v="12th month"/>
    <s v="Q1"/>
    <n v="49.99"/>
    <n v="38.4923"/>
    <n v="11.497700000000002"/>
  </r>
  <r>
    <x v="28"/>
    <s v="Charles  Phillips"/>
    <n v="2294.9899999999998"/>
    <d v="2013-03-22T00:00:00"/>
    <x v="3"/>
    <s v="03"/>
    <x v="3"/>
    <x v="1"/>
    <s v="2013-Mar"/>
    <n v="6"/>
    <s v="Friday"/>
    <s v="12th month"/>
    <s v="Q1"/>
    <n v="2294.9899999999998"/>
    <n v="1251.9812999999999"/>
    <n v="1043.0086999999999"/>
  </r>
  <r>
    <x v="30"/>
    <s v="Amanda E Gray"/>
    <n v="2319.9899999999998"/>
    <d v="2013-03-22T00:00:00"/>
    <x v="3"/>
    <s v="03"/>
    <x v="3"/>
    <x v="1"/>
    <s v="2013-Mar"/>
    <n v="6"/>
    <s v="Friday"/>
    <s v="12th month"/>
    <s v="Q1"/>
    <n v="2319.9899999999998"/>
    <n v="1265.6195"/>
    <n v="1054.3704999999998"/>
  </r>
  <r>
    <x v="58"/>
    <s v="Amanda E Gray"/>
    <n v="34.99"/>
    <d v="2013-03-22T00:00:00"/>
    <x v="3"/>
    <s v="03"/>
    <x v="3"/>
    <x v="1"/>
    <s v="2013-Mar"/>
    <n v="6"/>
    <s v="Friday"/>
    <s v="12th month"/>
    <s v="Q1"/>
    <n v="34.99"/>
    <n v="13.0863"/>
    <n v="21.903700000000001"/>
  </r>
  <r>
    <x v="81"/>
    <s v="Evan Y Rivera"/>
    <n v="539.99"/>
    <d v="2013-03-22T00:00:00"/>
    <x v="3"/>
    <s v="03"/>
    <x v="3"/>
    <x v="1"/>
    <s v="2013-Mar"/>
    <n v="6"/>
    <s v="Friday"/>
    <s v="12th month"/>
    <s v="Q1"/>
    <n v="539.99"/>
    <n v="343.64960000000002"/>
    <n v="196.34039999999999"/>
  </r>
  <r>
    <x v="64"/>
    <s v="Evan Y Rivera"/>
    <n v="21.49"/>
    <d v="2013-03-22T00:00:00"/>
    <x v="3"/>
    <s v="03"/>
    <x v="3"/>
    <x v="1"/>
    <s v="2013-Mar"/>
    <n v="6"/>
    <s v="Friday"/>
    <s v="12th month"/>
    <s v="Q1"/>
    <n v="21.49"/>
    <n v="8.0373000000000001"/>
    <n v="13.452699999999998"/>
  </r>
  <r>
    <x v="33"/>
    <s v="Tamara  Luo"/>
    <n v="2443.35"/>
    <d v="2013-03-22T00:00:00"/>
    <x v="3"/>
    <s v="03"/>
    <x v="3"/>
    <x v="1"/>
    <s v="2013-Mar"/>
    <n v="6"/>
    <s v="Friday"/>
    <s v="12th month"/>
    <s v="Q1"/>
    <n v="2443.35"/>
    <n v="1554.9478999999999"/>
    <n v="888.40210000000002"/>
  </r>
  <r>
    <x v="44"/>
    <s v="Tamara  Luo"/>
    <n v="8.99"/>
    <d v="2013-03-22T00:00:00"/>
    <x v="3"/>
    <s v="03"/>
    <x v="3"/>
    <x v="1"/>
    <s v="2013-Mar"/>
    <n v="6"/>
    <s v="Friday"/>
    <s v="12th month"/>
    <s v="Q1"/>
    <n v="8.99"/>
    <n v="3.3622999999999998"/>
    <n v="5.6277000000000008"/>
  </r>
  <r>
    <x v="48"/>
    <s v="Tamara  Luo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86"/>
    <s v="Tamara  Luo"/>
    <n v="53.99"/>
    <d v="2013-03-22T00:00:00"/>
    <x v="3"/>
    <s v="03"/>
    <x v="3"/>
    <x v="1"/>
    <s v="2013-Mar"/>
    <n v="6"/>
    <s v="Friday"/>
    <s v="12th month"/>
    <s v="Q1"/>
    <n v="53.99"/>
    <n v="41.572299999999998"/>
    <n v="12.417700000000004"/>
  </r>
  <r>
    <x v="27"/>
    <s v="Darryl  Zheng"/>
    <n v="2443.35"/>
    <d v="2013-03-22T00:00:00"/>
    <x v="3"/>
    <s v="03"/>
    <x v="3"/>
    <x v="1"/>
    <s v="2013-Mar"/>
    <n v="6"/>
    <s v="Friday"/>
    <s v="12th month"/>
    <s v="Q1"/>
    <n v="2443.35"/>
    <n v="1554.9478999999999"/>
    <n v="888.40210000000002"/>
  </r>
  <r>
    <x v="49"/>
    <s v="Darryl  Zheng"/>
    <n v="32.6"/>
    <d v="2013-03-22T00:00:00"/>
    <x v="3"/>
    <s v="03"/>
    <x v="3"/>
    <x v="1"/>
    <s v="2013-Mar"/>
    <n v="6"/>
    <s v="Friday"/>
    <s v="12th month"/>
    <s v="Q1"/>
    <n v="32.6"/>
    <n v="12.192399999999999"/>
    <n v="20.407600000000002"/>
  </r>
  <r>
    <x v="50"/>
    <s v="Darryl  Zheng"/>
    <n v="3.99"/>
    <d v="2013-03-22T00:00:00"/>
    <x v="3"/>
    <s v="03"/>
    <x v="3"/>
    <x v="1"/>
    <s v="2013-Mar"/>
    <n v="6"/>
    <s v="Friday"/>
    <s v="12th month"/>
    <s v="Q1"/>
    <n v="3.99"/>
    <n v="1.4923"/>
    <n v="2.4977"/>
  </r>
  <r>
    <x v="82"/>
    <s v="Darryl  Zheng"/>
    <n v="2.29"/>
    <d v="2013-03-22T00:00:00"/>
    <x v="3"/>
    <s v="03"/>
    <x v="3"/>
    <x v="1"/>
    <s v="2013-Mar"/>
    <n v="6"/>
    <s v="Friday"/>
    <s v="12th month"/>
    <s v="Q1"/>
    <n v="2.29"/>
    <n v="0.85650000000000004"/>
    <n v="1.4335"/>
  </r>
  <r>
    <x v="30"/>
    <s v="Victoria  Gonzales"/>
    <n v="2319.9899999999998"/>
    <d v="2013-03-22T00:00:00"/>
    <x v="3"/>
    <s v="03"/>
    <x v="3"/>
    <x v="1"/>
    <s v="2013-Mar"/>
    <n v="6"/>
    <s v="Friday"/>
    <s v="12th month"/>
    <s v="Q1"/>
    <n v="2319.9899999999998"/>
    <n v="1265.6195"/>
    <n v="1054.3704999999998"/>
  </r>
  <r>
    <x v="56"/>
    <s v="Victoria  Gonzales"/>
    <n v="35"/>
    <d v="2013-03-22T00:00:00"/>
    <x v="3"/>
    <s v="03"/>
    <x v="3"/>
    <x v="1"/>
    <s v="2013-Mar"/>
    <n v="6"/>
    <s v="Friday"/>
    <s v="12th month"/>
    <s v="Q1"/>
    <n v="35"/>
    <n v="13.09"/>
    <n v="21.91"/>
  </r>
  <r>
    <x v="68"/>
    <s v="Victoria  Gonzales"/>
    <n v="21.98"/>
    <d v="2013-03-22T00:00:00"/>
    <x v="3"/>
    <s v="03"/>
    <x v="3"/>
    <x v="1"/>
    <s v="2013-Mar"/>
    <n v="6"/>
    <s v="Friday"/>
    <s v="12th month"/>
    <s v="Q1"/>
    <n v="21.98"/>
    <n v="8.2204999999999995"/>
    <n v="13.759500000000001"/>
  </r>
  <r>
    <x v="86"/>
    <s v="Victoria  Gonzales"/>
    <n v="53.99"/>
    <d v="2013-03-22T00:00:00"/>
    <x v="3"/>
    <s v="03"/>
    <x v="3"/>
    <x v="1"/>
    <s v="2013-Mar"/>
    <n v="6"/>
    <s v="Friday"/>
    <s v="12th month"/>
    <s v="Q1"/>
    <n v="53.99"/>
    <n v="41.572299999999998"/>
    <n v="12.417700000000004"/>
  </r>
  <r>
    <x v="28"/>
    <s v="Meagan M Rana"/>
    <n v="2294.9899999999998"/>
    <d v="2013-03-22T00:00:00"/>
    <x v="3"/>
    <s v="03"/>
    <x v="3"/>
    <x v="1"/>
    <s v="2013-Mar"/>
    <n v="6"/>
    <s v="Friday"/>
    <s v="12th month"/>
    <s v="Q1"/>
    <n v="2294.9899999999998"/>
    <n v="1251.9812999999999"/>
    <n v="1043.0086999999999"/>
  </r>
  <r>
    <x v="58"/>
    <s v="Meagan M Rana"/>
    <n v="34.99"/>
    <d v="2013-03-22T00:00:00"/>
    <x v="3"/>
    <s v="03"/>
    <x v="3"/>
    <x v="1"/>
    <s v="2013-Mar"/>
    <n v="6"/>
    <s v="Friday"/>
    <s v="12th month"/>
    <s v="Q1"/>
    <n v="34.99"/>
    <n v="13.0863"/>
    <n v="21.903700000000001"/>
  </r>
  <r>
    <x v="30"/>
    <s v="Dustin  Chander"/>
    <n v="2319.9899999999998"/>
    <d v="2013-03-22T00:00:00"/>
    <x v="3"/>
    <s v="03"/>
    <x v="3"/>
    <x v="1"/>
    <s v="2013-Mar"/>
    <n v="6"/>
    <s v="Friday"/>
    <s v="12th month"/>
    <s v="Q1"/>
    <n v="2319.9899999999998"/>
    <n v="1265.6195"/>
    <n v="1054.3704999999998"/>
  </r>
  <r>
    <x v="56"/>
    <s v="Dustin  Chander"/>
    <n v="35"/>
    <d v="2013-03-22T00:00:00"/>
    <x v="3"/>
    <s v="03"/>
    <x v="3"/>
    <x v="1"/>
    <s v="2013-Mar"/>
    <n v="6"/>
    <s v="Friday"/>
    <s v="12th month"/>
    <s v="Q1"/>
    <n v="35"/>
    <n v="13.09"/>
    <n v="21.91"/>
  </r>
  <r>
    <x v="71"/>
    <s v="Edward  Ross"/>
    <n v="539.99"/>
    <d v="2013-03-22T00:00:00"/>
    <x v="3"/>
    <s v="03"/>
    <x v="3"/>
    <x v="1"/>
    <s v="2013-Mar"/>
    <n v="6"/>
    <s v="Friday"/>
    <s v="12th month"/>
    <s v="Q1"/>
    <n v="539.99"/>
    <n v="343.64960000000002"/>
    <n v="196.34039999999999"/>
  </r>
  <r>
    <x v="64"/>
    <s v="Edward  Ross"/>
    <n v="21.49"/>
    <d v="2013-03-22T00:00:00"/>
    <x v="3"/>
    <s v="03"/>
    <x v="3"/>
    <x v="1"/>
    <s v="2013-Mar"/>
    <n v="6"/>
    <s v="Friday"/>
    <s v="12th month"/>
    <s v="Q1"/>
    <n v="21.49"/>
    <n v="8.0373000000000001"/>
    <n v="13.452699999999998"/>
  </r>
  <r>
    <x v="86"/>
    <s v="Edward  Ross"/>
    <n v="53.99"/>
    <d v="2013-03-22T00:00:00"/>
    <x v="3"/>
    <s v="03"/>
    <x v="3"/>
    <x v="1"/>
    <s v="2013-Mar"/>
    <n v="6"/>
    <s v="Friday"/>
    <s v="12th month"/>
    <s v="Q1"/>
    <n v="53.99"/>
    <n v="41.572299999999998"/>
    <n v="12.417700000000004"/>
  </r>
  <r>
    <x v="25"/>
    <s v="Arianna  Wood"/>
    <n v="1120.49"/>
    <d v="2013-03-22T00:00:00"/>
    <x v="3"/>
    <s v="03"/>
    <x v="3"/>
    <x v="1"/>
    <s v="2013-Mar"/>
    <n v="6"/>
    <s v="Friday"/>
    <s v="12th month"/>
    <s v="Q1"/>
    <n v="1120.49"/>
    <n v="713.07979999999998"/>
    <n v="407.41020000000003"/>
  </r>
  <r>
    <x v="50"/>
    <s v="Arianna  Wood"/>
    <n v="3.99"/>
    <d v="2013-03-22T00:00:00"/>
    <x v="3"/>
    <s v="03"/>
    <x v="3"/>
    <x v="1"/>
    <s v="2013-Mar"/>
    <n v="6"/>
    <s v="Friday"/>
    <s v="12th month"/>
    <s v="Q1"/>
    <n v="3.99"/>
    <n v="1.4923"/>
    <n v="2.4977"/>
  </r>
  <r>
    <x v="67"/>
    <s v="Arianna  Wood"/>
    <n v="24.99"/>
    <d v="2013-03-22T00:00:00"/>
    <x v="3"/>
    <s v="03"/>
    <x v="3"/>
    <x v="1"/>
    <s v="2013-Mar"/>
    <n v="6"/>
    <s v="Friday"/>
    <s v="12th month"/>
    <s v="Q1"/>
    <n v="24.99"/>
    <n v="9.3462999999999994"/>
    <n v="15.643699999999999"/>
  </r>
  <r>
    <x v="52"/>
    <s v="Arianna  Wood"/>
    <n v="34.99"/>
    <d v="2013-03-22T00:00:00"/>
    <x v="3"/>
    <s v="03"/>
    <x v="3"/>
    <x v="1"/>
    <s v="2013-Mar"/>
    <n v="6"/>
    <s v="Friday"/>
    <s v="12th month"/>
    <s v="Q1"/>
    <n v="34.99"/>
    <n v="13.0863"/>
    <n v="21.903700000000001"/>
  </r>
  <r>
    <x v="31"/>
    <s v="Willie T Goel"/>
    <n v="1120.49"/>
    <d v="2013-03-22T00:00:00"/>
    <x v="3"/>
    <s v="03"/>
    <x v="3"/>
    <x v="1"/>
    <s v="2013-Mar"/>
    <n v="6"/>
    <s v="Friday"/>
    <s v="12th month"/>
    <s v="Q1"/>
    <n v="1120.49"/>
    <n v="713.07979999999998"/>
    <n v="407.41020000000003"/>
  </r>
  <r>
    <x v="48"/>
    <s v="Willie T Goel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44"/>
    <s v="Willie T Goel"/>
    <n v="8.99"/>
    <d v="2013-03-22T00:00:00"/>
    <x v="3"/>
    <s v="03"/>
    <x v="3"/>
    <x v="1"/>
    <s v="2013-Mar"/>
    <n v="6"/>
    <s v="Friday"/>
    <s v="12th month"/>
    <s v="Q1"/>
    <n v="8.99"/>
    <n v="3.3622999999999998"/>
    <n v="5.6277000000000008"/>
  </r>
  <r>
    <x v="58"/>
    <s v="Willie T Goel"/>
    <n v="34.99"/>
    <d v="2013-03-22T00:00:00"/>
    <x v="3"/>
    <s v="03"/>
    <x v="3"/>
    <x v="1"/>
    <s v="2013-Mar"/>
    <n v="6"/>
    <s v="Friday"/>
    <s v="12th month"/>
    <s v="Q1"/>
    <n v="34.99"/>
    <n v="13.0863"/>
    <n v="21.903700000000001"/>
  </r>
  <r>
    <x v="25"/>
    <s v="Roy I Lopez"/>
    <n v="1120.49"/>
    <d v="2013-03-22T00:00:00"/>
    <x v="3"/>
    <s v="03"/>
    <x v="3"/>
    <x v="1"/>
    <s v="2013-Mar"/>
    <n v="6"/>
    <s v="Friday"/>
    <s v="12th month"/>
    <s v="Q1"/>
    <n v="1120.49"/>
    <n v="713.07979999999998"/>
    <n v="407.41020000000003"/>
  </r>
  <r>
    <x v="52"/>
    <s v="Roy I Lopez"/>
    <n v="34.99"/>
    <d v="2013-03-22T00:00:00"/>
    <x v="3"/>
    <s v="03"/>
    <x v="3"/>
    <x v="1"/>
    <s v="2013-Mar"/>
    <n v="6"/>
    <s v="Friday"/>
    <s v="12th month"/>
    <s v="Q1"/>
    <n v="34.99"/>
    <n v="13.0863"/>
    <n v="21.903700000000001"/>
  </r>
  <r>
    <x v="63"/>
    <s v="Micah M Xu"/>
    <n v="539.99"/>
    <d v="2013-03-22T00:00:00"/>
    <x v="3"/>
    <s v="03"/>
    <x v="3"/>
    <x v="1"/>
    <s v="2013-Mar"/>
    <n v="6"/>
    <s v="Friday"/>
    <s v="12th month"/>
    <s v="Q1"/>
    <n v="539.99"/>
    <n v="343.64960000000002"/>
    <n v="196.34039999999999"/>
  </r>
  <r>
    <x v="46"/>
    <s v="Micah M Xu"/>
    <n v="34.99"/>
    <d v="2013-03-22T00:00:00"/>
    <x v="3"/>
    <s v="03"/>
    <x v="3"/>
    <x v="1"/>
    <s v="2013-Mar"/>
    <n v="6"/>
    <s v="Friday"/>
    <s v="12th month"/>
    <s v="Q1"/>
    <n v="34.99"/>
    <n v="13.0863"/>
    <n v="21.903700000000001"/>
  </r>
  <r>
    <x v="81"/>
    <s v="Tammy C Malhotra"/>
    <n v="539.99"/>
    <d v="2013-03-22T00:00:00"/>
    <x v="3"/>
    <s v="03"/>
    <x v="3"/>
    <x v="1"/>
    <s v="2013-Mar"/>
    <n v="6"/>
    <s v="Friday"/>
    <s v="12th month"/>
    <s v="Q1"/>
    <n v="539.99"/>
    <n v="343.64960000000002"/>
    <n v="196.34039999999999"/>
  </r>
  <r>
    <x v="64"/>
    <s v="Tammy C Malhotra"/>
    <n v="21.49"/>
    <d v="2013-03-22T00:00:00"/>
    <x v="3"/>
    <s v="03"/>
    <x v="3"/>
    <x v="1"/>
    <s v="2013-Mar"/>
    <n v="6"/>
    <s v="Friday"/>
    <s v="12th month"/>
    <s v="Q1"/>
    <n v="21.49"/>
    <n v="8.0373000000000001"/>
    <n v="13.452699999999998"/>
  </r>
  <r>
    <x v="50"/>
    <s v="Tammy C Malhotra"/>
    <n v="3.99"/>
    <d v="2013-03-22T00:00:00"/>
    <x v="3"/>
    <s v="03"/>
    <x v="3"/>
    <x v="1"/>
    <s v="2013-Mar"/>
    <n v="6"/>
    <s v="Friday"/>
    <s v="12th month"/>
    <s v="Q1"/>
    <n v="3.99"/>
    <n v="1.4923"/>
    <n v="2.4977"/>
  </r>
  <r>
    <x v="46"/>
    <s v="Tammy C Malhotra"/>
    <n v="34.99"/>
    <d v="2013-03-22T00:00:00"/>
    <x v="3"/>
    <s v="03"/>
    <x v="3"/>
    <x v="1"/>
    <s v="2013-Mar"/>
    <n v="6"/>
    <s v="Friday"/>
    <s v="12th month"/>
    <s v="Q1"/>
    <n v="34.99"/>
    <n v="13.0863"/>
    <n v="21.903700000000001"/>
  </r>
  <r>
    <x v="81"/>
    <s v="Melinda K Gutierrez"/>
    <n v="539.99"/>
    <d v="2013-03-22T00:00:00"/>
    <x v="3"/>
    <s v="03"/>
    <x v="3"/>
    <x v="1"/>
    <s v="2013-Mar"/>
    <n v="6"/>
    <s v="Friday"/>
    <s v="12th month"/>
    <s v="Q1"/>
    <n v="539.99"/>
    <n v="343.64960000000002"/>
    <n v="196.34039999999999"/>
  </r>
  <r>
    <x v="50"/>
    <s v="Melinda K Gutierrez"/>
    <n v="3.99"/>
    <d v="2013-03-22T00:00:00"/>
    <x v="3"/>
    <s v="03"/>
    <x v="3"/>
    <x v="1"/>
    <s v="2013-Mar"/>
    <n v="6"/>
    <s v="Friday"/>
    <s v="12th month"/>
    <s v="Q1"/>
    <n v="3.99"/>
    <n v="1.4923"/>
    <n v="2.4977"/>
  </r>
  <r>
    <x v="64"/>
    <s v="Melinda K Gutierrez"/>
    <n v="21.49"/>
    <d v="2013-03-22T00:00:00"/>
    <x v="3"/>
    <s v="03"/>
    <x v="3"/>
    <x v="1"/>
    <s v="2013-Mar"/>
    <n v="6"/>
    <s v="Friday"/>
    <s v="12th month"/>
    <s v="Q1"/>
    <n v="21.49"/>
    <n v="8.0373000000000001"/>
    <n v="13.452699999999998"/>
  </r>
  <r>
    <x v="52"/>
    <s v="Melinda K Gutierrez"/>
    <n v="34.99"/>
    <d v="2013-03-22T00:00:00"/>
    <x v="3"/>
    <s v="03"/>
    <x v="3"/>
    <x v="1"/>
    <s v="2013-Mar"/>
    <n v="6"/>
    <s v="Friday"/>
    <s v="12th month"/>
    <s v="Q1"/>
    <n v="34.99"/>
    <n v="13.0863"/>
    <n v="21.903700000000001"/>
  </r>
  <r>
    <x v="71"/>
    <s v="Clifford L Patel"/>
    <n v="539.99"/>
    <d v="2013-03-22T00:00:00"/>
    <x v="3"/>
    <s v="03"/>
    <x v="3"/>
    <x v="1"/>
    <s v="2013-Mar"/>
    <n v="6"/>
    <s v="Friday"/>
    <s v="12th month"/>
    <s v="Q1"/>
    <n v="539.99"/>
    <n v="343.64960000000002"/>
    <n v="196.34039999999999"/>
  </r>
  <r>
    <x v="48"/>
    <s v="Clifford L Patel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44"/>
    <s v="Clifford L Patel"/>
    <n v="8.99"/>
    <d v="2013-03-22T00:00:00"/>
    <x v="3"/>
    <s v="03"/>
    <x v="3"/>
    <x v="1"/>
    <s v="2013-Mar"/>
    <n v="6"/>
    <s v="Friday"/>
    <s v="12th month"/>
    <s v="Q1"/>
    <n v="8.99"/>
    <n v="3.3622999999999998"/>
    <n v="5.6277000000000008"/>
  </r>
  <r>
    <x v="97"/>
    <s v="Clifford L Patel"/>
    <n v="53.99"/>
    <d v="2013-03-22T00:00:00"/>
    <x v="3"/>
    <s v="03"/>
    <x v="3"/>
    <x v="1"/>
    <s v="2013-Mar"/>
    <n v="6"/>
    <s v="Friday"/>
    <s v="12th month"/>
    <s v="Q1"/>
    <n v="53.99"/>
    <n v="41.572299999999998"/>
    <n v="12.417700000000004"/>
  </r>
  <r>
    <x v="108"/>
    <s v="Francisco W Ashe"/>
    <n v="2384.0700000000002"/>
    <d v="2013-03-22T00:00:00"/>
    <x v="3"/>
    <s v="03"/>
    <x v="3"/>
    <x v="1"/>
    <s v="2013-Mar"/>
    <n v="6"/>
    <s v="Friday"/>
    <s v="12th month"/>
    <s v="Q1"/>
    <n v="2384.0700000000002"/>
    <n v="1481.9378999999999"/>
    <n v="902.13210000000026"/>
  </r>
  <r>
    <x v="58"/>
    <s v="Francisco W Ashe"/>
    <n v="34.99"/>
    <d v="2013-03-22T00:00:00"/>
    <x v="3"/>
    <s v="03"/>
    <x v="3"/>
    <x v="1"/>
    <s v="2013-Mar"/>
    <n v="6"/>
    <s v="Friday"/>
    <s v="12th month"/>
    <s v="Q1"/>
    <n v="34.99"/>
    <n v="13.0863"/>
    <n v="21.903700000000001"/>
  </r>
  <r>
    <x v="99"/>
    <s v="Francisco W Ashe"/>
    <n v="49.99"/>
    <d v="2013-03-22T00:00:00"/>
    <x v="3"/>
    <s v="03"/>
    <x v="3"/>
    <x v="1"/>
    <s v="2013-Mar"/>
    <n v="6"/>
    <s v="Friday"/>
    <s v="12th month"/>
    <s v="Q1"/>
    <n v="49.99"/>
    <n v="38.4923"/>
    <n v="11.497700000000002"/>
  </r>
  <r>
    <x v="65"/>
    <s v="Francisco W Ashe"/>
    <n v="24.49"/>
    <d v="2013-03-22T00:00:00"/>
    <x v="3"/>
    <s v="03"/>
    <x v="3"/>
    <x v="1"/>
    <s v="2013-Mar"/>
    <n v="6"/>
    <s v="Friday"/>
    <s v="12th month"/>
    <s v="Q1"/>
    <n v="24.49"/>
    <n v="9.1593"/>
    <n v="15.330699999999998"/>
  </r>
  <r>
    <x v="100"/>
    <s v="Evelyn P Chandra"/>
    <n v="2384.0700000000002"/>
    <d v="2013-03-22T00:00:00"/>
    <x v="3"/>
    <s v="03"/>
    <x v="3"/>
    <x v="1"/>
    <s v="2013-Mar"/>
    <n v="6"/>
    <s v="Friday"/>
    <s v="12th month"/>
    <s v="Q1"/>
    <n v="2384.0700000000002"/>
    <n v="1481.9378999999999"/>
    <n v="902.13210000000026"/>
  </r>
  <r>
    <x v="44"/>
    <s v="Evelyn P Chandra"/>
    <n v="8.99"/>
    <d v="2013-03-22T00:00:00"/>
    <x v="3"/>
    <s v="03"/>
    <x v="3"/>
    <x v="1"/>
    <s v="2013-Mar"/>
    <n v="6"/>
    <s v="Friday"/>
    <s v="12th month"/>
    <s v="Q1"/>
    <n v="8.99"/>
    <n v="3.3622999999999998"/>
    <n v="5.6277000000000008"/>
  </r>
  <r>
    <x v="48"/>
    <s v="Evelyn P Chandra"/>
    <n v="4.99"/>
    <d v="2013-03-22T00:00:00"/>
    <x v="3"/>
    <s v="03"/>
    <x v="3"/>
    <x v="1"/>
    <s v="2013-Mar"/>
    <n v="6"/>
    <s v="Friday"/>
    <s v="12th month"/>
    <s v="Q1"/>
    <n v="4.99"/>
    <n v="1.8663000000000001"/>
    <n v="3.1237000000000004"/>
  </r>
  <r>
    <x v="72"/>
    <s v="Evelyn P Chandra"/>
    <n v="8.99"/>
    <d v="2013-03-22T00:00:00"/>
    <x v="3"/>
    <s v="03"/>
    <x v="3"/>
    <x v="1"/>
    <s v="2013-Mar"/>
    <n v="6"/>
    <s v="Friday"/>
    <s v="12th month"/>
    <s v="Q1"/>
    <n v="8.99"/>
    <n v="6.9222999999999999"/>
    <n v="2.0677000000000003"/>
  </r>
  <r>
    <x v="41"/>
    <s v="Claudia E Ma"/>
    <n v="2294.9899999999998"/>
    <d v="2013-03-23T00:00:00"/>
    <x v="3"/>
    <s v="03"/>
    <x v="3"/>
    <x v="1"/>
    <s v="2013-Mar"/>
    <n v="7"/>
    <s v="Saturday"/>
    <s v="12th month"/>
    <s v="Q1"/>
    <n v="2294.9899999999998"/>
    <n v="1251.9812999999999"/>
    <n v="1043.0086999999999"/>
  </r>
  <r>
    <x v="46"/>
    <s v="Claudia E Ma"/>
    <n v="34.99"/>
    <d v="2013-03-23T00:00:00"/>
    <x v="3"/>
    <s v="03"/>
    <x v="3"/>
    <x v="1"/>
    <s v="2013-Mar"/>
    <n v="7"/>
    <s v="Saturday"/>
    <s v="12th month"/>
    <s v="Q1"/>
    <n v="34.99"/>
    <n v="13.0863"/>
    <n v="21.903700000000001"/>
  </r>
  <r>
    <x v="29"/>
    <s v="Micah V Zhu"/>
    <n v="2294.9899999999998"/>
    <d v="2013-03-23T00:00:00"/>
    <x v="3"/>
    <s v="03"/>
    <x v="3"/>
    <x v="1"/>
    <s v="2013-Mar"/>
    <n v="7"/>
    <s v="Saturday"/>
    <s v="12th month"/>
    <s v="Q1"/>
    <n v="2294.9899999999998"/>
    <n v="1251.9812999999999"/>
    <n v="1043.0086999999999"/>
  </r>
  <r>
    <x v="115"/>
    <s v="Micah V Zhu"/>
    <n v="120"/>
    <d v="2013-03-23T00:00:00"/>
    <x v="3"/>
    <s v="03"/>
    <x v="3"/>
    <x v="1"/>
    <s v="2013-Mar"/>
    <n v="7"/>
    <s v="Saturday"/>
    <s v="12th month"/>
    <s v="Q1"/>
    <n v="120"/>
    <n v="44.88"/>
    <n v="75.12"/>
  </r>
  <r>
    <x v="50"/>
    <s v="Richard D James"/>
    <n v="3.99"/>
    <d v="2013-03-23T00:00:00"/>
    <x v="3"/>
    <s v="03"/>
    <x v="3"/>
    <x v="1"/>
    <s v="2013-Mar"/>
    <n v="7"/>
    <s v="Saturday"/>
    <s v="12th month"/>
    <s v="Q1"/>
    <n v="3.99"/>
    <n v="1.4923"/>
    <n v="2.4977"/>
  </r>
  <r>
    <x v="58"/>
    <s v="Elizabeth K Davis"/>
    <n v="34.99"/>
    <d v="2013-03-23T00:00:00"/>
    <x v="3"/>
    <s v="03"/>
    <x v="3"/>
    <x v="1"/>
    <s v="2013-Mar"/>
    <n v="7"/>
    <s v="Saturday"/>
    <s v="12th month"/>
    <s v="Q1"/>
    <n v="34.99"/>
    <n v="13.0863"/>
    <n v="21.903700000000001"/>
  </r>
  <r>
    <x v="58"/>
    <s v="Sara A Mitchell"/>
    <n v="34.99"/>
    <d v="2013-03-23T00:00:00"/>
    <x v="3"/>
    <s v="03"/>
    <x v="3"/>
    <x v="1"/>
    <s v="2013-Mar"/>
    <n v="7"/>
    <s v="Saturday"/>
    <s v="12th month"/>
    <s v="Q1"/>
    <n v="34.99"/>
    <n v="13.0863"/>
    <n v="21.903700000000001"/>
  </r>
  <r>
    <x v="57"/>
    <s v="Gabriel  Parker"/>
    <n v="4.99"/>
    <d v="2013-03-23T00:00:00"/>
    <x v="3"/>
    <s v="03"/>
    <x v="3"/>
    <x v="1"/>
    <s v="2013-Mar"/>
    <n v="7"/>
    <s v="Saturday"/>
    <s v="12th month"/>
    <s v="Q1"/>
    <n v="4.99"/>
    <n v="1.8663000000000001"/>
    <n v="3.1237000000000004"/>
  </r>
  <r>
    <x v="56"/>
    <s v="Gabriel  Parker"/>
    <n v="35"/>
    <d v="2013-03-23T00:00:00"/>
    <x v="3"/>
    <s v="03"/>
    <x v="3"/>
    <x v="1"/>
    <s v="2013-Mar"/>
    <n v="7"/>
    <s v="Saturday"/>
    <s v="12th month"/>
    <s v="Q1"/>
    <n v="35"/>
    <n v="13.09"/>
    <n v="21.91"/>
  </r>
  <r>
    <x v="46"/>
    <s v="Gabriel  Parker"/>
    <n v="34.99"/>
    <d v="2013-03-23T00:00:00"/>
    <x v="3"/>
    <s v="03"/>
    <x v="3"/>
    <x v="1"/>
    <s v="2013-Mar"/>
    <n v="7"/>
    <s v="Saturday"/>
    <s v="12th month"/>
    <s v="Q1"/>
    <n v="34.99"/>
    <n v="13.0863"/>
    <n v="21.903700000000001"/>
  </r>
  <r>
    <x v="78"/>
    <s v="Gabriel  Parker"/>
    <n v="8.99"/>
    <d v="2013-03-23T00:00:00"/>
    <x v="3"/>
    <s v="03"/>
    <x v="3"/>
    <x v="1"/>
    <s v="2013-Mar"/>
    <n v="7"/>
    <s v="Saturday"/>
    <s v="12th month"/>
    <s v="Q1"/>
    <n v="8.99"/>
    <n v="3.3622999999999998"/>
    <n v="5.6277000000000008"/>
  </r>
  <r>
    <x v="64"/>
    <s v="Ronnie  Liu"/>
    <n v="21.49"/>
    <d v="2013-03-23T00:00:00"/>
    <x v="3"/>
    <s v="03"/>
    <x v="3"/>
    <x v="1"/>
    <s v="2013-Mar"/>
    <n v="7"/>
    <s v="Saturday"/>
    <s v="12th month"/>
    <s v="Q1"/>
    <n v="21.49"/>
    <n v="8.0373000000000001"/>
    <n v="13.452699999999998"/>
  </r>
  <r>
    <x v="64"/>
    <s v="Arthur E Malhotra"/>
    <n v="21.49"/>
    <d v="2013-03-23T00:00:00"/>
    <x v="3"/>
    <s v="03"/>
    <x v="3"/>
    <x v="1"/>
    <s v="2013-Mar"/>
    <n v="7"/>
    <s v="Saturday"/>
    <s v="12th month"/>
    <s v="Q1"/>
    <n v="21.49"/>
    <n v="8.0373000000000001"/>
    <n v="13.452699999999998"/>
  </r>
  <r>
    <x v="50"/>
    <s v="Arthur E Malhotra"/>
    <n v="3.99"/>
    <d v="2013-03-23T00:00:00"/>
    <x v="3"/>
    <s v="03"/>
    <x v="3"/>
    <x v="1"/>
    <s v="2013-Mar"/>
    <n v="7"/>
    <s v="Saturday"/>
    <s v="12th month"/>
    <s v="Q1"/>
    <n v="3.99"/>
    <n v="1.4923"/>
    <n v="2.4977"/>
  </r>
  <r>
    <x v="48"/>
    <s v="Willie  Ye"/>
    <n v="4.99"/>
    <d v="2013-03-23T00:00:00"/>
    <x v="3"/>
    <s v="03"/>
    <x v="3"/>
    <x v="1"/>
    <s v="2013-Mar"/>
    <n v="7"/>
    <s v="Saturday"/>
    <s v="12th month"/>
    <s v="Q1"/>
    <n v="4.99"/>
    <n v="1.8663000000000001"/>
    <n v="3.1237000000000004"/>
  </r>
  <r>
    <x v="74"/>
    <s v="Willie  Ye"/>
    <n v="53.99"/>
    <d v="2013-03-23T00:00:00"/>
    <x v="3"/>
    <s v="03"/>
    <x v="3"/>
    <x v="1"/>
    <s v="2013-Mar"/>
    <n v="7"/>
    <s v="Saturday"/>
    <s v="12th month"/>
    <s v="Q1"/>
    <n v="53.99"/>
    <n v="41.572299999999998"/>
    <n v="12.417700000000004"/>
  </r>
  <r>
    <x v="61"/>
    <s v="Erika S Vazquez"/>
    <n v="4.99"/>
    <d v="2013-03-23T00:00:00"/>
    <x v="3"/>
    <s v="03"/>
    <x v="3"/>
    <x v="1"/>
    <s v="2013-Mar"/>
    <n v="7"/>
    <s v="Saturday"/>
    <s v="12th month"/>
    <s v="Q1"/>
    <n v="4.99"/>
    <n v="1.8663000000000001"/>
    <n v="3.1237000000000004"/>
  </r>
  <r>
    <x v="82"/>
    <s v="Erika S Vazquez"/>
    <n v="2.29"/>
    <d v="2013-03-23T00:00:00"/>
    <x v="3"/>
    <s v="03"/>
    <x v="3"/>
    <x v="1"/>
    <s v="2013-Mar"/>
    <n v="7"/>
    <s v="Saturday"/>
    <s v="12th month"/>
    <s v="Q1"/>
    <n v="2.29"/>
    <n v="0.85650000000000004"/>
    <n v="1.4335"/>
  </r>
  <r>
    <x v="61"/>
    <s v="Marvin A Hernandez"/>
    <n v="4.99"/>
    <d v="2013-03-23T00:00:00"/>
    <x v="3"/>
    <s v="03"/>
    <x v="3"/>
    <x v="1"/>
    <s v="2013-Mar"/>
    <n v="7"/>
    <s v="Saturday"/>
    <s v="12th month"/>
    <s v="Q1"/>
    <n v="4.99"/>
    <n v="1.8663000000000001"/>
    <n v="3.1237000000000004"/>
  </r>
  <r>
    <x v="82"/>
    <s v="Marvin A Hernandez"/>
    <n v="2.29"/>
    <d v="2013-03-23T00:00:00"/>
    <x v="3"/>
    <s v="03"/>
    <x v="3"/>
    <x v="1"/>
    <s v="2013-Mar"/>
    <n v="7"/>
    <s v="Saturday"/>
    <s v="12th month"/>
    <s v="Q1"/>
    <n v="2.29"/>
    <n v="0.85650000000000004"/>
    <n v="1.4335"/>
  </r>
  <r>
    <x v="47"/>
    <s v="Amy  Ye"/>
    <n v="9.99"/>
    <d v="2013-03-23T00:00:00"/>
    <x v="3"/>
    <s v="03"/>
    <x v="3"/>
    <x v="1"/>
    <s v="2013-Mar"/>
    <n v="7"/>
    <s v="Saturday"/>
    <s v="12th month"/>
    <s v="Q1"/>
    <n v="9.99"/>
    <n v="3.7363"/>
    <n v="6.2537000000000003"/>
  </r>
  <r>
    <x v="48"/>
    <s v="Amy  Ye"/>
    <n v="4.99"/>
    <d v="2013-03-23T00:00:00"/>
    <x v="3"/>
    <s v="03"/>
    <x v="3"/>
    <x v="1"/>
    <s v="2013-Mar"/>
    <n v="7"/>
    <s v="Saturday"/>
    <s v="12th month"/>
    <s v="Q1"/>
    <n v="4.99"/>
    <n v="1.8663000000000001"/>
    <n v="3.1237000000000004"/>
  </r>
  <r>
    <x v="46"/>
    <s v="Amy  Ye"/>
    <n v="34.99"/>
    <d v="2013-03-23T00:00:00"/>
    <x v="3"/>
    <s v="03"/>
    <x v="3"/>
    <x v="1"/>
    <s v="2013-Mar"/>
    <n v="7"/>
    <s v="Saturday"/>
    <s v="12th month"/>
    <s v="Q1"/>
    <n v="34.99"/>
    <n v="13.0863"/>
    <n v="21.903700000000001"/>
  </r>
  <r>
    <x v="86"/>
    <s v="Amy  Ye"/>
    <n v="53.99"/>
    <d v="2013-03-23T00:00:00"/>
    <x v="3"/>
    <s v="03"/>
    <x v="3"/>
    <x v="1"/>
    <s v="2013-Mar"/>
    <n v="7"/>
    <s v="Saturday"/>
    <s v="12th month"/>
    <s v="Q1"/>
    <n v="53.99"/>
    <n v="41.572299999999998"/>
    <n v="12.417700000000004"/>
  </r>
  <r>
    <x v="47"/>
    <s v="Levi A Arun"/>
    <n v="9.99"/>
    <d v="2013-03-23T00:00:00"/>
    <x v="3"/>
    <s v="03"/>
    <x v="3"/>
    <x v="1"/>
    <s v="2013-Mar"/>
    <n v="7"/>
    <s v="Saturday"/>
    <s v="12th month"/>
    <s v="Q1"/>
    <n v="9.99"/>
    <n v="3.7363"/>
    <n v="6.2537000000000003"/>
  </r>
  <r>
    <x v="48"/>
    <s v="Levi A Arun"/>
    <n v="4.99"/>
    <d v="2013-03-23T00:00:00"/>
    <x v="3"/>
    <s v="03"/>
    <x v="3"/>
    <x v="1"/>
    <s v="2013-Mar"/>
    <n v="7"/>
    <s v="Saturday"/>
    <s v="12th month"/>
    <s v="Q1"/>
    <n v="4.99"/>
    <n v="1.8663000000000001"/>
    <n v="3.1237000000000004"/>
  </r>
  <r>
    <x v="58"/>
    <s v="Levi A Arun"/>
    <n v="34.99"/>
    <d v="2013-03-23T00:00:00"/>
    <x v="3"/>
    <s v="03"/>
    <x v="3"/>
    <x v="1"/>
    <s v="2013-Mar"/>
    <n v="7"/>
    <s v="Saturday"/>
    <s v="12th month"/>
    <s v="Q1"/>
    <n v="34.99"/>
    <n v="13.0863"/>
    <n v="21.903700000000001"/>
  </r>
  <r>
    <x v="58"/>
    <s v="Tonya  Chander"/>
    <n v="34.99"/>
    <d v="2013-03-23T00:00:00"/>
    <x v="3"/>
    <s v="03"/>
    <x v="3"/>
    <x v="1"/>
    <s v="2013-Mar"/>
    <n v="7"/>
    <s v="Saturday"/>
    <s v="12th month"/>
    <s v="Q1"/>
    <n v="34.99"/>
    <n v="13.0863"/>
    <n v="21.903700000000001"/>
  </r>
  <r>
    <x v="97"/>
    <s v="Tonya  Chander"/>
    <n v="53.99"/>
    <d v="2013-03-23T00:00:00"/>
    <x v="3"/>
    <s v="03"/>
    <x v="3"/>
    <x v="1"/>
    <s v="2013-Mar"/>
    <n v="7"/>
    <s v="Saturday"/>
    <s v="12th month"/>
    <s v="Q1"/>
    <n v="53.99"/>
    <n v="41.572299999999998"/>
    <n v="12.417700000000004"/>
  </r>
  <r>
    <x v="61"/>
    <s v="Ernest M Zeng"/>
    <n v="4.99"/>
    <d v="2013-03-23T00:00:00"/>
    <x v="3"/>
    <s v="03"/>
    <x v="3"/>
    <x v="1"/>
    <s v="2013-Mar"/>
    <n v="7"/>
    <s v="Saturday"/>
    <s v="12th month"/>
    <s v="Q1"/>
    <n v="4.99"/>
    <n v="1.8663000000000001"/>
    <n v="3.1237000000000004"/>
  </r>
  <r>
    <x v="60"/>
    <s v="Ernest M Zeng"/>
    <n v="28.99"/>
    <d v="2013-03-23T00:00:00"/>
    <x v="3"/>
    <s v="03"/>
    <x v="3"/>
    <x v="1"/>
    <s v="2013-Mar"/>
    <n v="7"/>
    <s v="Saturday"/>
    <s v="12th month"/>
    <s v="Q1"/>
    <n v="28.99"/>
    <n v="10.8423"/>
    <n v="18.1477"/>
  </r>
  <r>
    <x v="82"/>
    <s v="Ernest M Zeng"/>
    <n v="2.29"/>
    <d v="2013-03-23T00:00:00"/>
    <x v="3"/>
    <s v="03"/>
    <x v="3"/>
    <x v="1"/>
    <s v="2013-Mar"/>
    <n v="7"/>
    <s v="Saturday"/>
    <s v="12th month"/>
    <s v="Q1"/>
    <n v="2.29"/>
    <n v="0.85650000000000004"/>
    <n v="1.4335"/>
  </r>
  <r>
    <x v="27"/>
    <s v="Russell  Shan"/>
    <n v="2443.35"/>
    <d v="2013-03-23T00:00:00"/>
    <x v="3"/>
    <s v="03"/>
    <x v="3"/>
    <x v="1"/>
    <s v="2013-Mar"/>
    <n v="7"/>
    <s v="Saturday"/>
    <s v="12th month"/>
    <s v="Q1"/>
    <n v="2443.35"/>
    <n v="1554.9478999999999"/>
    <n v="888.40210000000002"/>
  </r>
  <r>
    <x v="52"/>
    <s v="Russell  Shan"/>
    <n v="34.99"/>
    <d v="2013-03-23T00:00:00"/>
    <x v="3"/>
    <s v="03"/>
    <x v="3"/>
    <x v="1"/>
    <s v="2013-Mar"/>
    <n v="7"/>
    <s v="Saturday"/>
    <s v="12th month"/>
    <s v="Q1"/>
    <n v="34.99"/>
    <n v="13.0863"/>
    <n v="21.903700000000001"/>
  </r>
  <r>
    <x v="50"/>
    <s v="Andrew B Taylor"/>
    <n v="3.99"/>
    <d v="2013-03-23T00:00:00"/>
    <x v="3"/>
    <s v="03"/>
    <x v="3"/>
    <x v="1"/>
    <s v="2013-Mar"/>
    <n v="7"/>
    <s v="Saturday"/>
    <s v="12th month"/>
    <s v="Q1"/>
    <n v="3.99"/>
    <n v="1.4923"/>
    <n v="2.4977"/>
  </r>
  <r>
    <x v="67"/>
    <s v="Andrew B Taylor"/>
    <n v="24.99"/>
    <d v="2013-03-23T00:00:00"/>
    <x v="3"/>
    <s v="03"/>
    <x v="3"/>
    <x v="1"/>
    <s v="2013-Mar"/>
    <n v="7"/>
    <s v="Saturday"/>
    <s v="12th month"/>
    <s v="Q1"/>
    <n v="24.99"/>
    <n v="9.3462999999999994"/>
    <n v="15.643699999999999"/>
  </r>
  <r>
    <x v="65"/>
    <s v="Andrew B Taylor"/>
    <n v="24.49"/>
    <d v="2013-03-23T00:00:00"/>
    <x v="3"/>
    <s v="03"/>
    <x v="3"/>
    <x v="1"/>
    <s v="2013-Mar"/>
    <n v="7"/>
    <s v="Saturday"/>
    <s v="12th month"/>
    <s v="Q1"/>
    <n v="24.49"/>
    <n v="9.1593"/>
    <n v="15.330699999999998"/>
  </r>
  <r>
    <x v="50"/>
    <s v="Sydney  Bennett"/>
    <n v="3.99"/>
    <d v="2013-03-23T00:00:00"/>
    <x v="3"/>
    <s v="03"/>
    <x v="3"/>
    <x v="1"/>
    <s v="2013-Mar"/>
    <n v="7"/>
    <s v="Saturday"/>
    <s v="12th month"/>
    <s v="Q1"/>
    <n v="3.99"/>
    <n v="1.4923"/>
    <n v="2.4977"/>
  </r>
  <r>
    <x v="46"/>
    <s v="Sydney  Bennett"/>
    <n v="34.99"/>
    <d v="2013-03-23T00:00:00"/>
    <x v="3"/>
    <s v="03"/>
    <x v="3"/>
    <x v="1"/>
    <s v="2013-Mar"/>
    <n v="7"/>
    <s v="Saturday"/>
    <s v="12th month"/>
    <s v="Q1"/>
    <n v="34.99"/>
    <n v="13.0863"/>
    <n v="21.903700000000001"/>
  </r>
  <r>
    <x v="94"/>
    <s v="Jason L Griffin"/>
    <n v="24.99"/>
    <d v="2013-03-23T00:00:00"/>
    <x v="3"/>
    <s v="03"/>
    <x v="3"/>
    <x v="1"/>
    <s v="2013-Mar"/>
    <n v="7"/>
    <s v="Saturday"/>
    <s v="12th month"/>
    <s v="Q1"/>
    <n v="24.99"/>
    <n v="9.3462999999999994"/>
    <n v="15.643699999999999"/>
  </r>
  <r>
    <x v="82"/>
    <s v="Jason L Griffin"/>
    <n v="2.29"/>
    <d v="2013-03-23T00:00:00"/>
    <x v="3"/>
    <s v="03"/>
    <x v="3"/>
    <x v="1"/>
    <s v="2013-Mar"/>
    <n v="7"/>
    <s v="Saturday"/>
    <s v="12th month"/>
    <s v="Q1"/>
    <n v="2.29"/>
    <n v="0.85650000000000004"/>
    <n v="1.4335"/>
  </r>
  <r>
    <x v="47"/>
    <s v="Cameron F Zhang"/>
    <n v="9.99"/>
    <d v="2013-03-23T00:00:00"/>
    <x v="3"/>
    <s v="03"/>
    <x v="3"/>
    <x v="1"/>
    <s v="2013-Mar"/>
    <n v="7"/>
    <s v="Saturday"/>
    <s v="12th month"/>
    <s v="Q1"/>
    <n v="9.99"/>
    <n v="3.7363"/>
    <n v="6.2537000000000003"/>
  </r>
  <r>
    <x v="88"/>
    <s v="Cameron F Zhang"/>
    <n v="54.99"/>
    <d v="2013-03-23T00:00:00"/>
    <x v="3"/>
    <s v="03"/>
    <x v="3"/>
    <x v="1"/>
    <s v="2013-Mar"/>
    <n v="7"/>
    <s v="Saturday"/>
    <s v="12th month"/>
    <s v="Q1"/>
    <n v="54.99"/>
    <n v="20.566299999999998"/>
    <n v="34.423700000000004"/>
  </r>
  <r>
    <x v="78"/>
    <s v="Jeremy  Parker"/>
    <n v="8.99"/>
    <d v="2013-03-23T00:00:00"/>
    <x v="3"/>
    <s v="03"/>
    <x v="3"/>
    <x v="1"/>
    <s v="2013-Mar"/>
    <n v="7"/>
    <s v="Saturday"/>
    <s v="12th month"/>
    <s v="Q1"/>
    <n v="8.99"/>
    <n v="3.3622999999999998"/>
    <n v="5.6277000000000008"/>
  </r>
  <r>
    <x v="124"/>
    <s v="Jeremy  Parker"/>
    <n v="69.989999999999995"/>
    <d v="2013-03-23T00:00:00"/>
    <x v="3"/>
    <s v="03"/>
    <x v="3"/>
    <x v="1"/>
    <s v="2013-Mar"/>
    <n v="7"/>
    <s v="Saturday"/>
    <s v="12th month"/>
    <s v="Q1"/>
    <n v="69.989999999999995"/>
    <n v="26.176300000000001"/>
    <n v="43.813699999999997"/>
  </r>
  <r>
    <x v="76"/>
    <s v="Shelby J Rivera"/>
    <n v="24.49"/>
    <d v="2013-03-23T00:00:00"/>
    <x v="3"/>
    <s v="03"/>
    <x v="3"/>
    <x v="1"/>
    <s v="2013-Mar"/>
    <n v="7"/>
    <s v="Saturday"/>
    <s v="12th month"/>
    <s v="Q1"/>
    <n v="24.49"/>
    <n v="9.1593"/>
    <n v="15.330699999999998"/>
  </r>
  <r>
    <x v="120"/>
    <s v="Shelby J Rivera"/>
    <n v="69.989999999999995"/>
    <d v="2013-03-23T00:00:00"/>
    <x v="3"/>
    <s v="03"/>
    <x v="3"/>
    <x v="1"/>
    <s v="2013-Mar"/>
    <n v="7"/>
    <s v="Saturday"/>
    <s v="12th month"/>
    <s v="Q1"/>
    <n v="69.989999999999995"/>
    <n v="26.176300000000001"/>
    <n v="43.813699999999997"/>
  </r>
  <r>
    <x v="47"/>
    <s v="Taylor L Powell"/>
    <n v="9.99"/>
    <d v="2013-03-23T00:00:00"/>
    <x v="3"/>
    <s v="03"/>
    <x v="3"/>
    <x v="1"/>
    <s v="2013-Mar"/>
    <n v="7"/>
    <s v="Saturday"/>
    <s v="12th month"/>
    <s v="Q1"/>
    <n v="9.99"/>
    <n v="3.7363"/>
    <n v="6.2537000000000003"/>
  </r>
  <r>
    <x v="48"/>
    <s v="Taylor L Powell"/>
    <n v="4.99"/>
    <d v="2013-03-23T00:00:00"/>
    <x v="3"/>
    <s v="03"/>
    <x v="3"/>
    <x v="1"/>
    <s v="2013-Mar"/>
    <n v="7"/>
    <s v="Saturday"/>
    <s v="12th month"/>
    <s v="Q1"/>
    <n v="4.99"/>
    <n v="1.8663000000000001"/>
    <n v="3.1237000000000004"/>
  </r>
  <r>
    <x v="58"/>
    <s v="Taylor L Powell"/>
    <n v="34.99"/>
    <d v="2013-03-23T00:00:00"/>
    <x v="3"/>
    <s v="03"/>
    <x v="3"/>
    <x v="1"/>
    <s v="2013-Mar"/>
    <n v="7"/>
    <s v="Saturday"/>
    <s v="12th month"/>
    <s v="Q1"/>
    <n v="34.99"/>
    <n v="13.0863"/>
    <n v="21.903700000000001"/>
  </r>
  <r>
    <x v="120"/>
    <s v="Alexandra  Lee"/>
    <n v="69.989999999999995"/>
    <d v="2013-03-23T00:00:00"/>
    <x v="3"/>
    <s v="03"/>
    <x v="3"/>
    <x v="1"/>
    <s v="2013-Mar"/>
    <n v="7"/>
    <s v="Saturday"/>
    <s v="12th month"/>
    <s v="Q1"/>
    <n v="69.989999999999995"/>
    <n v="26.176300000000001"/>
    <n v="43.813699999999997"/>
  </r>
  <r>
    <x v="72"/>
    <s v="Alexandra  Lee"/>
    <n v="8.99"/>
    <d v="2013-03-23T00:00:00"/>
    <x v="3"/>
    <s v="03"/>
    <x v="3"/>
    <x v="1"/>
    <s v="2013-Mar"/>
    <n v="7"/>
    <s v="Saturday"/>
    <s v="12th month"/>
    <s v="Q1"/>
    <n v="8.99"/>
    <n v="6.9222999999999999"/>
    <n v="2.0677000000000003"/>
  </r>
  <r>
    <x v="48"/>
    <s v="Melanie  Jenkins"/>
    <n v="4.99"/>
    <d v="2013-03-23T00:00:00"/>
    <x v="3"/>
    <s v="03"/>
    <x v="3"/>
    <x v="1"/>
    <s v="2013-Mar"/>
    <n v="7"/>
    <s v="Saturday"/>
    <s v="12th month"/>
    <s v="Q1"/>
    <n v="4.99"/>
    <n v="1.8663000000000001"/>
    <n v="3.1237000000000004"/>
  </r>
  <r>
    <x v="88"/>
    <s v="Melanie  Jenkins"/>
    <n v="54.99"/>
    <d v="2013-03-23T00:00:00"/>
    <x v="3"/>
    <s v="03"/>
    <x v="3"/>
    <x v="1"/>
    <s v="2013-Mar"/>
    <n v="7"/>
    <s v="Saturday"/>
    <s v="12th month"/>
    <s v="Q1"/>
    <n v="54.99"/>
    <n v="20.566299999999998"/>
    <n v="34.423700000000004"/>
  </r>
  <r>
    <x v="57"/>
    <s v="Erin B Watson"/>
    <n v="4.99"/>
    <d v="2013-03-23T00:00:00"/>
    <x v="3"/>
    <s v="03"/>
    <x v="3"/>
    <x v="1"/>
    <s v="2013-Mar"/>
    <n v="7"/>
    <s v="Saturday"/>
    <s v="12th month"/>
    <s v="Q1"/>
    <n v="4.99"/>
    <n v="1.8663000000000001"/>
    <n v="3.1237000000000004"/>
  </r>
  <r>
    <x v="57"/>
    <s v="Elizabeth L Hayes"/>
    <n v="4.99"/>
    <d v="2013-03-23T00:00:00"/>
    <x v="3"/>
    <s v="03"/>
    <x v="3"/>
    <x v="1"/>
    <s v="2013-Mar"/>
    <n v="7"/>
    <s v="Saturday"/>
    <s v="12th month"/>
    <s v="Q1"/>
    <n v="4.99"/>
    <n v="1.8663000000000001"/>
    <n v="3.1237000000000004"/>
  </r>
  <r>
    <x v="82"/>
    <s v="Elizabeth L Hayes"/>
    <n v="2.29"/>
    <d v="2013-03-23T00:00:00"/>
    <x v="3"/>
    <s v="03"/>
    <x v="3"/>
    <x v="1"/>
    <s v="2013-Mar"/>
    <n v="7"/>
    <s v="Saturday"/>
    <s v="12th month"/>
    <s v="Q1"/>
    <n v="2.29"/>
    <n v="0.85650000000000004"/>
    <n v="1.4335"/>
  </r>
  <r>
    <x v="57"/>
    <s v="Eduardo  Smith"/>
    <n v="4.99"/>
    <d v="2013-03-23T00:00:00"/>
    <x v="3"/>
    <s v="03"/>
    <x v="3"/>
    <x v="1"/>
    <s v="2013-Mar"/>
    <n v="7"/>
    <s v="Saturday"/>
    <s v="12th month"/>
    <s v="Q1"/>
    <n v="4.99"/>
    <n v="1.8663000000000001"/>
    <n v="3.1237000000000004"/>
  </r>
  <r>
    <x v="52"/>
    <s v="Eduardo  Smith"/>
    <n v="34.99"/>
    <d v="2013-03-23T00:00:00"/>
    <x v="3"/>
    <s v="03"/>
    <x v="3"/>
    <x v="1"/>
    <s v="2013-Mar"/>
    <n v="7"/>
    <s v="Saturday"/>
    <s v="12th month"/>
    <s v="Q1"/>
    <n v="34.99"/>
    <n v="13.0863"/>
    <n v="21.903700000000001"/>
  </r>
  <r>
    <x v="68"/>
    <s v="Brendan  She"/>
    <n v="21.98"/>
    <d v="2013-03-23T00:00:00"/>
    <x v="3"/>
    <s v="03"/>
    <x v="3"/>
    <x v="1"/>
    <s v="2013-Mar"/>
    <n v="7"/>
    <s v="Saturday"/>
    <s v="12th month"/>
    <s v="Q1"/>
    <n v="21.98"/>
    <n v="8.2204999999999995"/>
    <n v="13.759500000000001"/>
  </r>
  <r>
    <x v="88"/>
    <s v="Brendan  She"/>
    <n v="54.99"/>
    <d v="2013-03-23T00:00:00"/>
    <x v="3"/>
    <s v="03"/>
    <x v="3"/>
    <x v="1"/>
    <s v="2013-Mar"/>
    <n v="7"/>
    <s v="Saturday"/>
    <s v="12th month"/>
    <s v="Q1"/>
    <n v="54.99"/>
    <n v="20.566299999999998"/>
    <n v="34.423700000000004"/>
  </r>
  <r>
    <x v="117"/>
    <s v="Raymond  Martinez"/>
    <n v="69.989999999999995"/>
    <d v="2013-03-23T00:00:00"/>
    <x v="3"/>
    <s v="03"/>
    <x v="3"/>
    <x v="1"/>
    <s v="2013-Mar"/>
    <n v="7"/>
    <s v="Saturday"/>
    <s v="12th month"/>
    <s v="Q1"/>
    <n v="69.989999999999995"/>
    <n v="26.176300000000001"/>
    <n v="43.813699999999997"/>
  </r>
  <r>
    <x v="50"/>
    <s v="Ernest  Gao"/>
    <n v="3.99"/>
    <d v="2013-03-23T00:00:00"/>
    <x v="3"/>
    <s v="03"/>
    <x v="3"/>
    <x v="1"/>
    <s v="2013-Mar"/>
    <n v="7"/>
    <s v="Saturday"/>
    <s v="12th month"/>
    <s v="Q1"/>
    <n v="3.99"/>
    <n v="1.4923"/>
    <n v="2.4977"/>
  </r>
  <r>
    <x v="64"/>
    <s v="Ernest  Gao"/>
    <n v="21.49"/>
    <d v="2013-03-23T00:00:00"/>
    <x v="3"/>
    <s v="03"/>
    <x v="3"/>
    <x v="1"/>
    <s v="2013-Mar"/>
    <n v="7"/>
    <s v="Saturday"/>
    <s v="12th month"/>
    <s v="Q1"/>
    <n v="21.49"/>
    <n v="8.0373000000000001"/>
    <n v="13.452699999999998"/>
  </r>
  <r>
    <x v="82"/>
    <s v="Ernest  Gao"/>
    <n v="2.29"/>
    <d v="2013-03-23T00:00:00"/>
    <x v="3"/>
    <s v="03"/>
    <x v="3"/>
    <x v="1"/>
    <s v="2013-Mar"/>
    <n v="7"/>
    <s v="Saturday"/>
    <s v="12th month"/>
    <s v="Q1"/>
    <n v="2.29"/>
    <n v="0.85650000000000004"/>
    <n v="1.4335"/>
  </r>
  <r>
    <x v="50"/>
    <s v="Ross C Madan"/>
    <n v="3.99"/>
    <d v="2013-03-23T00:00:00"/>
    <x v="3"/>
    <s v="03"/>
    <x v="3"/>
    <x v="1"/>
    <s v="2013-Mar"/>
    <n v="7"/>
    <s v="Saturday"/>
    <s v="12th month"/>
    <s v="Q1"/>
    <n v="3.99"/>
    <n v="1.4923"/>
    <n v="2.4977"/>
  </r>
  <r>
    <x v="60"/>
    <s v="Micheal W Alvarez"/>
    <n v="28.99"/>
    <d v="2013-03-23T00:00:00"/>
    <x v="3"/>
    <s v="03"/>
    <x v="3"/>
    <x v="1"/>
    <s v="2013-Mar"/>
    <n v="7"/>
    <s v="Saturday"/>
    <s v="12th month"/>
    <s v="Q1"/>
    <n v="28.99"/>
    <n v="10.8423"/>
    <n v="18.1477"/>
  </r>
  <r>
    <x v="61"/>
    <s v="Micheal W Alvarez"/>
    <n v="4.99"/>
    <d v="2013-03-23T00:00:00"/>
    <x v="3"/>
    <s v="03"/>
    <x v="3"/>
    <x v="1"/>
    <s v="2013-Mar"/>
    <n v="7"/>
    <s v="Saturday"/>
    <s v="12th month"/>
    <s v="Q1"/>
    <n v="4.99"/>
    <n v="1.8663000000000001"/>
    <n v="3.1237000000000004"/>
  </r>
  <r>
    <x v="72"/>
    <s v="Micheal W Alvarez"/>
    <n v="8.99"/>
    <d v="2013-03-23T00:00:00"/>
    <x v="3"/>
    <s v="03"/>
    <x v="3"/>
    <x v="1"/>
    <s v="2013-Mar"/>
    <n v="7"/>
    <s v="Saturday"/>
    <s v="12th month"/>
    <s v="Q1"/>
    <n v="8.99"/>
    <n v="6.9222999999999999"/>
    <n v="2.0677000000000003"/>
  </r>
  <r>
    <x v="61"/>
    <s v="Julia M Edwards"/>
    <n v="4.99"/>
    <d v="2013-03-23T00:00:00"/>
    <x v="3"/>
    <s v="03"/>
    <x v="3"/>
    <x v="1"/>
    <s v="2013-Mar"/>
    <n v="7"/>
    <s v="Saturday"/>
    <s v="12th month"/>
    <s v="Q1"/>
    <n v="4.99"/>
    <n v="1.8663000000000001"/>
    <n v="3.1237000000000004"/>
  </r>
  <r>
    <x v="46"/>
    <s v="Julia M Edwards"/>
    <n v="34.99"/>
    <d v="2013-03-23T00:00:00"/>
    <x v="3"/>
    <s v="03"/>
    <x v="3"/>
    <x v="1"/>
    <s v="2013-Mar"/>
    <n v="7"/>
    <s v="Saturday"/>
    <s v="12th month"/>
    <s v="Q1"/>
    <n v="34.99"/>
    <n v="13.0863"/>
    <n v="21.903700000000001"/>
  </r>
  <r>
    <x v="61"/>
    <s v="Alejandro K Zheng"/>
    <n v="4.99"/>
    <d v="2013-03-23T00:00:00"/>
    <x v="3"/>
    <s v="03"/>
    <x v="3"/>
    <x v="1"/>
    <s v="2013-Mar"/>
    <n v="7"/>
    <s v="Saturday"/>
    <s v="12th month"/>
    <s v="Q1"/>
    <n v="4.99"/>
    <n v="1.8663000000000001"/>
    <n v="3.1237000000000004"/>
  </r>
  <r>
    <x v="65"/>
    <s v="Alejandro K Zheng"/>
    <n v="24.49"/>
    <d v="2013-03-23T00:00:00"/>
    <x v="3"/>
    <s v="03"/>
    <x v="3"/>
    <x v="1"/>
    <s v="2013-Mar"/>
    <n v="7"/>
    <s v="Saturday"/>
    <s v="12th month"/>
    <s v="Q1"/>
    <n v="24.49"/>
    <n v="9.1593"/>
    <n v="15.330699999999998"/>
  </r>
  <r>
    <x v="61"/>
    <s v="Martin  Raman"/>
    <n v="4.99"/>
    <d v="2013-03-23T00:00:00"/>
    <x v="3"/>
    <s v="03"/>
    <x v="3"/>
    <x v="1"/>
    <s v="2013-Mar"/>
    <n v="7"/>
    <s v="Saturday"/>
    <s v="12th month"/>
    <s v="Q1"/>
    <n v="4.99"/>
    <n v="1.8663000000000001"/>
    <n v="3.1237000000000004"/>
  </r>
  <r>
    <x v="58"/>
    <s v="Martin  Raman"/>
    <n v="34.99"/>
    <d v="2013-03-23T00:00:00"/>
    <x v="3"/>
    <s v="03"/>
    <x v="3"/>
    <x v="1"/>
    <s v="2013-Mar"/>
    <n v="7"/>
    <s v="Saturday"/>
    <s v="12th month"/>
    <s v="Q1"/>
    <n v="34.99"/>
    <n v="13.0863"/>
    <n v="21.903700000000001"/>
  </r>
  <r>
    <x v="72"/>
    <s v="Martin  Raman"/>
    <n v="8.99"/>
    <d v="2013-03-23T00:00:00"/>
    <x v="3"/>
    <s v="03"/>
    <x v="3"/>
    <x v="1"/>
    <s v="2013-Mar"/>
    <n v="7"/>
    <s v="Saturday"/>
    <s v="12th month"/>
    <s v="Q1"/>
    <n v="8.99"/>
    <n v="6.9222999999999999"/>
    <n v="2.0677000000000003"/>
  </r>
  <r>
    <x v="61"/>
    <s v="Douglas J Prasad"/>
    <n v="4.99"/>
    <d v="2013-03-23T00:00:00"/>
    <x v="3"/>
    <s v="03"/>
    <x v="3"/>
    <x v="1"/>
    <s v="2013-Mar"/>
    <n v="7"/>
    <s v="Saturday"/>
    <s v="12th month"/>
    <s v="Q1"/>
    <n v="4.99"/>
    <n v="1.8663000000000001"/>
    <n v="3.1237000000000004"/>
  </r>
  <r>
    <x v="46"/>
    <s v="Douglas J Prasad"/>
    <n v="34.99"/>
    <d v="2013-03-23T00:00:00"/>
    <x v="3"/>
    <s v="03"/>
    <x v="3"/>
    <x v="1"/>
    <s v="2013-Mar"/>
    <n v="7"/>
    <s v="Saturday"/>
    <s v="12th month"/>
    <s v="Q1"/>
    <n v="34.99"/>
    <n v="13.0863"/>
    <n v="21.903700000000001"/>
  </r>
  <r>
    <x v="46"/>
    <s v="Donna  Rai"/>
    <n v="34.99"/>
    <d v="2013-03-23T00:00:00"/>
    <x v="3"/>
    <s v="03"/>
    <x v="3"/>
    <x v="1"/>
    <s v="2013-Mar"/>
    <n v="7"/>
    <s v="Saturday"/>
    <s v="12th month"/>
    <s v="Q1"/>
    <n v="34.99"/>
    <n v="13.0863"/>
    <n v="21.903700000000001"/>
  </r>
  <r>
    <x v="72"/>
    <s v="Carolyn A Gomez"/>
    <n v="8.99"/>
    <d v="2013-03-23T00:00:00"/>
    <x v="3"/>
    <s v="03"/>
    <x v="3"/>
    <x v="1"/>
    <s v="2013-Mar"/>
    <n v="7"/>
    <s v="Saturday"/>
    <s v="12th month"/>
    <s v="Q1"/>
    <n v="8.99"/>
    <n v="6.9222999999999999"/>
    <n v="2.0677000000000003"/>
  </r>
  <r>
    <x v="107"/>
    <s v="Xavier F Young"/>
    <n v="539.99"/>
    <d v="2013-03-23T00:00:00"/>
    <x v="3"/>
    <s v="03"/>
    <x v="3"/>
    <x v="1"/>
    <s v="2013-Mar"/>
    <n v="7"/>
    <s v="Saturday"/>
    <s v="12th month"/>
    <s v="Q1"/>
    <n v="539.99"/>
    <n v="294.5797"/>
    <n v="245.41030000000001"/>
  </r>
  <r>
    <x v="94"/>
    <s v="Xavier F Young"/>
    <n v="24.99"/>
    <d v="2013-03-23T00:00:00"/>
    <x v="3"/>
    <s v="03"/>
    <x v="3"/>
    <x v="1"/>
    <s v="2013-Mar"/>
    <n v="7"/>
    <s v="Saturday"/>
    <s v="12th month"/>
    <s v="Q1"/>
    <n v="24.99"/>
    <n v="9.3462999999999994"/>
    <n v="15.643699999999999"/>
  </r>
  <r>
    <x v="57"/>
    <s v="Xavier F Young"/>
    <n v="4.99"/>
    <d v="2013-03-23T00:00:00"/>
    <x v="3"/>
    <s v="03"/>
    <x v="3"/>
    <x v="1"/>
    <s v="2013-Mar"/>
    <n v="7"/>
    <s v="Saturday"/>
    <s v="12th month"/>
    <s v="Q1"/>
    <n v="4.99"/>
    <n v="1.8663000000000001"/>
    <n v="3.1237000000000004"/>
  </r>
  <r>
    <x v="52"/>
    <s v="Xavier F Young"/>
    <n v="34.99"/>
    <d v="2013-03-23T00:00:00"/>
    <x v="3"/>
    <s v="03"/>
    <x v="3"/>
    <x v="1"/>
    <s v="2013-Mar"/>
    <n v="7"/>
    <s v="Saturday"/>
    <s v="12th month"/>
    <s v="Q1"/>
    <n v="34.99"/>
    <n v="13.0863"/>
    <n v="21.903700000000001"/>
  </r>
  <r>
    <x v="105"/>
    <s v="Courtney L Evans"/>
    <n v="769.49"/>
    <d v="2013-03-23T00:00:00"/>
    <x v="3"/>
    <s v="03"/>
    <x v="3"/>
    <x v="1"/>
    <s v="2013-Mar"/>
    <n v="7"/>
    <s v="Saturday"/>
    <s v="12th month"/>
    <s v="Q1"/>
    <n v="769.49"/>
    <n v="419.77839999999998"/>
    <n v="349.71160000000003"/>
  </r>
  <r>
    <x v="117"/>
    <s v="Courtney L Evans"/>
    <n v="69.989999999999995"/>
    <d v="2013-03-23T00:00:00"/>
    <x v="3"/>
    <s v="03"/>
    <x v="3"/>
    <x v="1"/>
    <s v="2013-Mar"/>
    <n v="7"/>
    <s v="Saturday"/>
    <s v="12th month"/>
    <s v="Q1"/>
    <n v="69.989999999999995"/>
    <n v="26.176300000000001"/>
    <n v="43.813699999999997"/>
  </r>
  <r>
    <x v="109"/>
    <s v="Chloe R Anderson"/>
    <n v="769.49"/>
    <d v="2013-03-23T00:00:00"/>
    <x v="3"/>
    <s v="03"/>
    <x v="3"/>
    <x v="1"/>
    <s v="2013-Mar"/>
    <n v="7"/>
    <s v="Saturday"/>
    <s v="12th month"/>
    <s v="Q1"/>
    <n v="769.49"/>
    <n v="419.77839999999998"/>
    <n v="349.71160000000003"/>
  </r>
  <r>
    <x v="117"/>
    <s v="Chloe R Anderson"/>
    <n v="69.989999999999995"/>
    <d v="2013-03-23T00:00:00"/>
    <x v="3"/>
    <s v="03"/>
    <x v="3"/>
    <x v="1"/>
    <s v="2013-Mar"/>
    <n v="7"/>
    <s v="Saturday"/>
    <s v="12th month"/>
    <s v="Q1"/>
    <n v="69.989999999999995"/>
    <n v="26.176300000000001"/>
    <n v="43.813699999999997"/>
  </r>
  <r>
    <x v="86"/>
    <s v="Chloe R Anderson"/>
    <n v="53.99"/>
    <d v="2013-03-23T00:00:00"/>
    <x v="3"/>
    <s v="03"/>
    <x v="3"/>
    <x v="1"/>
    <s v="2013-Mar"/>
    <n v="7"/>
    <s v="Saturday"/>
    <s v="12th month"/>
    <s v="Q1"/>
    <n v="53.99"/>
    <n v="41.572299999999998"/>
    <n v="12.417700000000004"/>
  </r>
  <r>
    <x v="101"/>
    <s v="Chelsea  Mehta"/>
    <n v="1700.99"/>
    <d v="2013-03-23T00:00:00"/>
    <x v="3"/>
    <s v="03"/>
    <x v="3"/>
    <x v="1"/>
    <s v="2013-Mar"/>
    <n v="7"/>
    <s v="Saturday"/>
    <s v="12th month"/>
    <s v="Q1"/>
    <n v="1700.99"/>
    <n v="1082.51"/>
    <n v="618.48"/>
  </r>
  <r>
    <x v="52"/>
    <s v="Chelsea  Mehta"/>
    <n v="34.99"/>
    <d v="2013-03-23T00:00:00"/>
    <x v="3"/>
    <s v="03"/>
    <x v="3"/>
    <x v="1"/>
    <s v="2013-Mar"/>
    <n v="7"/>
    <s v="Saturday"/>
    <s v="12th month"/>
    <s v="Q1"/>
    <n v="34.99"/>
    <n v="13.0863"/>
    <n v="21.903700000000001"/>
  </r>
  <r>
    <x v="97"/>
    <s v="Chelsea  Mehta"/>
    <n v="53.99"/>
    <d v="2013-03-23T00:00:00"/>
    <x v="3"/>
    <s v="03"/>
    <x v="3"/>
    <x v="1"/>
    <s v="2013-Mar"/>
    <n v="7"/>
    <s v="Saturday"/>
    <s v="12th month"/>
    <s v="Q1"/>
    <n v="53.99"/>
    <n v="41.572299999999998"/>
    <n v="12.417700000000004"/>
  </r>
  <r>
    <x v="72"/>
    <s v="Chelsea  Mehta"/>
    <n v="8.99"/>
    <d v="2013-03-23T00:00:00"/>
    <x v="3"/>
    <s v="03"/>
    <x v="3"/>
    <x v="1"/>
    <s v="2013-Mar"/>
    <n v="7"/>
    <s v="Saturday"/>
    <s v="12th month"/>
    <s v="Q1"/>
    <n v="8.99"/>
    <n v="6.9222999999999999"/>
    <n v="2.0677000000000003"/>
  </r>
  <r>
    <x v="54"/>
    <s v="Justin  Thompson"/>
    <n v="1700.99"/>
    <d v="2013-03-23T00:00:00"/>
    <x v="3"/>
    <s v="03"/>
    <x v="3"/>
    <x v="1"/>
    <s v="2013-Mar"/>
    <n v="7"/>
    <s v="Saturday"/>
    <s v="12th month"/>
    <s v="Q1"/>
    <n v="1700.99"/>
    <n v="1082.51"/>
    <n v="618.48"/>
  </r>
  <r>
    <x v="52"/>
    <s v="Justin  Thompson"/>
    <n v="34.99"/>
    <d v="2013-03-23T00:00:00"/>
    <x v="3"/>
    <s v="03"/>
    <x v="3"/>
    <x v="1"/>
    <s v="2013-Mar"/>
    <n v="7"/>
    <s v="Saturday"/>
    <s v="12th month"/>
    <s v="Q1"/>
    <n v="34.99"/>
    <n v="13.0863"/>
    <n v="21.903700000000001"/>
  </r>
  <r>
    <x v="92"/>
    <s v="Trisha A Gao"/>
    <n v="2384.0700000000002"/>
    <d v="2013-03-23T00:00:00"/>
    <x v="3"/>
    <s v="03"/>
    <x v="3"/>
    <x v="1"/>
    <s v="2013-Mar"/>
    <n v="7"/>
    <s v="Saturday"/>
    <s v="12th month"/>
    <s v="Q1"/>
    <n v="2384.0700000000002"/>
    <n v="1481.9378999999999"/>
    <n v="902.13210000000026"/>
  </r>
  <r>
    <x v="97"/>
    <s v="Trisha A Gao"/>
    <n v="53.99"/>
    <d v="2013-03-23T00:00:00"/>
    <x v="3"/>
    <s v="03"/>
    <x v="3"/>
    <x v="1"/>
    <s v="2013-Mar"/>
    <n v="7"/>
    <s v="Saturday"/>
    <s v="12th month"/>
    <s v="Q1"/>
    <n v="53.99"/>
    <n v="41.572299999999998"/>
    <n v="12.417700000000004"/>
  </r>
  <r>
    <x v="65"/>
    <s v="Trisha A Gao"/>
    <n v="24.49"/>
    <d v="2013-03-23T00:00:00"/>
    <x v="3"/>
    <s v="03"/>
    <x v="3"/>
    <x v="1"/>
    <s v="2013-Mar"/>
    <n v="7"/>
    <s v="Saturday"/>
    <s v="12th month"/>
    <s v="Q1"/>
    <n v="24.49"/>
    <n v="9.1593"/>
    <n v="15.330699999999998"/>
  </r>
  <r>
    <x v="103"/>
    <s v="Emma J Rivera"/>
    <n v="742.35"/>
    <d v="2013-03-23T00:00:00"/>
    <x v="3"/>
    <s v="03"/>
    <x v="3"/>
    <x v="1"/>
    <s v="2013-Mar"/>
    <n v="7"/>
    <s v="Saturday"/>
    <s v="12th month"/>
    <s v="Q1"/>
    <n v="742.35"/>
    <n v="461.44479999999999"/>
    <n v="280.90520000000004"/>
  </r>
  <r>
    <x v="44"/>
    <s v="Emma J Rivera"/>
    <n v="8.99"/>
    <d v="2013-03-23T00:00:00"/>
    <x v="3"/>
    <s v="03"/>
    <x v="3"/>
    <x v="1"/>
    <s v="2013-Mar"/>
    <n v="7"/>
    <s v="Saturday"/>
    <s v="12th month"/>
    <s v="Q1"/>
    <n v="8.99"/>
    <n v="3.3622999999999998"/>
    <n v="5.6277000000000008"/>
  </r>
  <r>
    <x v="95"/>
    <s v="Emma J Rivera"/>
    <n v="7.95"/>
    <d v="2013-03-23T00:00:00"/>
    <x v="3"/>
    <s v="03"/>
    <x v="3"/>
    <x v="1"/>
    <s v="2013-Mar"/>
    <n v="7"/>
    <s v="Saturday"/>
    <s v="12th month"/>
    <s v="Q1"/>
    <n v="7.95"/>
    <n v="2.9733000000000001"/>
    <n v="4.9767000000000001"/>
  </r>
  <r>
    <x v="40"/>
    <s v="Randy S Xu"/>
    <n v="2319.9899999999998"/>
    <d v="2013-03-23T00:00:00"/>
    <x v="3"/>
    <s v="03"/>
    <x v="3"/>
    <x v="1"/>
    <s v="2013-Mar"/>
    <n v="7"/>
    <s v="Saturday"/>
    <s v="12th month"/>
    <s v="Q1"/>
    <n v="2319.9899999999998"/>
    <n v="1265.6195"/>
    <n v="1054.3704999999998"/>
  </r>
  <r>
    <x v="30"/>
    <s v="Latasha L Navarro"/>
    <n v="2319.9899999999998"/>
    <d v="2013-03-23T00:00:00"/>
    <x v="3"/>
    <s v="03"/>
    <x v="3"/>
    <x v="1"/>
    <s v="2013-Mar"/>
    <n v="7"/>
    <s v="Saturday"/>
    <s v="12th month"/>
    <s v="Q1"/>
    <n v="2319.9899999999998"/>
    <n v="1265.6195"/>
    <n v="1054.3704999999998"/>
  </r>
  <r>
    <x v="76"/>
    <s v="Latasha L Navarro"/>
    <n v="24.49"/>
    <d v="2013-03-23T00:00:00"/>
    <x v="3"/>
    <s v="03"/>
    <x v="3"/>
    <x v="1"/>
    <s v="2013-Mar"/>
    <n v="7"/>
    <s v="Saturday"/>
    <s v="12th month"/>
    <s v="Q1"/>
    <n v="24.49"/>
    <n v="9.1593"/>
    <n v="15.330699999999998"/>
  </r>
  <r>
    <x v="88"/>
    <s v="Latasha L Navarro"/>
    <n v="54.99"/>
    <d v="2013-03-23T00:00:00"/>
    <x v="3"/>
    <s v="03"/>
    <x v="3"/>
    <x v="1"/>
    <s v="2013-Mar"/>
    <n v="7"/>
    <s v="Saturday"/>
    <s v="12th month"/>
    <s v="Q1"/>
    <n v="54.99"/>
    <n v="20.566299999999998"/>
    <n v="34.423700000000004"/>
  </r>
  <r>
    <x v="112"/>
    <s v="Megan  Harris"/>
    <n v="1214.8499999999999"/>
    <d v="2013-03-23T00:00:00"/>
    <x v="3"/>
    <s v="03"/>
    <x v="3"/>
    <x v="1"/>
    <s v="2013-Mar"/>
    <n v="7"/>
    <s v="Saturday"/>
    <s v="12th month"/>
    <s v="Q1"/>
    <n v="1214.8499999999999"/>
    <n v="755.1508"/>
    <n v="459.69919999999991"/>
  </r>
  <r>
    <x v="46"/>
    <s v="Megan  Harris"/>
    <n v="34.99"/>
    <d v="2013-03-23T00:00:00"/>
    <x v="3"/>
    <s v="03"/>
    <x v="3"/>
    <x v="1"/>
    <s v="2013-Mar"/>
    <n v="7"/>
    <s v="Saturday"/>
    <s v="12th month"/>
    <s v="Q1"/>
    <n v="34.99"/>
    <n v="13.0863"/>
    <n v="21.903700000000001"/>
  </r>
  <r>
    <x v="25"/>
    <s v="Jan  King"/>
    <n v="1120.49"/>
    <d v="2013-03-23T00:00:00"/>
    <x v="3"/>
    <s v="03"/>
    <x v="3"/>
    <x v="1"/>
    <s v="2013-Mar"/>
    <n v="7"/>
    <s v="Saturday"/>
    <s v="12th month"/>
    <s v="Q1"/>
    <n v="1120.49"/>
    <n v="713.07979999999998"/>
    <n v="407.41020000000003"/>
  </r>
  <r>
    <x v="55"/>
    <s v="Jan  King"/>
    <n v="49.99"/>
    <d v="2013-03-23T00:00:00"/>
    <x v="3"/>
    <s v="03"/>
    <x v="3"/>
    <x v="1"/>
    <s v="2013-Mar"/>
    <n v="7"/>
    <s v="Saturday"/>
    <s v="12th month"/>
    <s v="Q1"/>
    <n v="49.99"/>
    <n v="38.4923"/>
    <n v="11.497700000000002"/>
  </r>
  <r>
    <x v="63"/>
    <s v="April E Nara"/>
    <n v="539.99"/>
    <d v="2013-03-23T00:00:00"/>
    <x v="3"/>
    <s v="03"/>
    <x v="3"/>
    <x v="1"/>
    <s v="2013-Mar"/>
    <n v="7"/>
    <s v="Saturday"/>
    <s v="12th month"/>
    <s v="Q1"/>
    <n v="539.99"/>
    <n v="343.64960000000002"/>
    <n v="196.34039999999999"/>
  </r>
  <r>
    <x v="46"/>
    <s v="April E Nara"/>
    <n v="34.99"/>
    <d v="2013-03-23T00:00:00"/>
    <x v="3"/>
    <s v="03"/>
    <x v="3"/>
    <x v="1"/>
    <s v="2013-Mar"/>
    <n v="7"/>
    <s v="Saturday"/>
    <s v="12th month"/>
    <s v="Q1"/>
    <n v="34.99"/>
    <n v="13.0863"/>
    <n v="21.903700000000001"/>
  </r>
  <r>
    <x v="72"/>
    <s v="April E Nara"/>
    <n v="8.99"/>
    <d v="2013-03-23T00:00:00"/>
    <x v="3"/>
    <s v="03"/>
    <x v="3"/>
    <x v="1"/>
    <s v="2013-Mar"/>
    <n v="7"/>
    <s v="Saturday"/>
    <s v="12th month"/>
    <s v="Q1"/>
    <n v="8.99"/>
    <n v="6.9222999999999999"/>
    <n v="2.0677000000000003"/>
  </r>
  <r>
    <x v="25"/>
    <s v="Derrick P Rubio"/>
    <n v="1120.49"/>
    <d v="2013-03-24T00:00:00"/>
    <x v="3"/>
    <s v="03"/>
    <x v="3"/>
    <x v="1"/>
    <s v="2013-Mar"/>
    <n v="1"/>
    <s v="Sunday"/>
    <s v="12th month"/>
    <s v="Q1"/>
    <n v="1120.49"/>
    <n v="713.07979999999998"/>
    <n v="407.41020000000003"/>
  </r>
  <r>
    <x v="31"/>
    <s v="Kristi  Moreno"/>
    <n v="1120.49"/>
    <d v="2013-03-24T00:00:00"/>
    <x v="3"/>
    <s v="03"/>
    <x v="3"/>
    <x v="1"/>
    <s v="2013-Mar"/>
    <n v="1"/>
    <s v="Sunday"/>
    <s v="12th month"/>
    <s v="Q1"/>
    <n v="1120.49"/>
    <n v="713.07979999999998"/>
    <n v="407.41020000000003"/>
  </r>
  <r>
    <x v="67"/>
    <s v="Kristi  Moreno"/>
    <n v="24.99"/>
    <d v="2013-03-24T00:00:00"/>
    <x v="3"/>
    <s v="03"/>
    <x v="3"/>
    <x v="1"/>
    <s v="2013-Mar"/>
    <n v="1"/>
    <s v="Sunday"/>
    <s v="12th month"/>
    <s v="Q1"/>
    <n v="24.99"/>
    <n v="9.3462999999999994"/>
    <n v="15.643699999999999"/>
  </r>
  <r>
    <x v="29"/>
    <s v="Carl A She"/>
    <n v="2294.9899999999998"/>
    <d v="2013-03-24T00:00:00"/>
    <x v="3"/>
    <s v="03"/>
    <x v="3"/>
    <x v="1"/>
    <s v="2013-Mar"/>
    <n v="1"/>
    <s v="Sunday"/>
    <s v="12th month"/>
    <s v="Q1"/>
    <n v="2294.9899999999998"/>
    <n v="1251.9812999999999"/>
    <n v="1043.0086999999999"/>
  </r>
  <r>
    <x v="47"/>
    <s v="Carl A She"/>
    <n v="9.99"/>
    <d v="2013-03-24T00:00:00"/>
    <x v="3"/>
    <s v="03"/>
    <x v="3"/>
    <x v="1"/>
    <s v="2013-Mar"/>
    <n v="1"/>
    <s v="Sunday"/>
    <s v="12th month"/>
    <s v="Q1"/>
    <n v="9.99"/>
    <n v="3.7363"/>
    <n v="6.2537000000000003"/>
  </r>
  <r>
    <x v="48"/>
    <s v="Carl A She"/>
    <n v="4.99"/>
    <d v="2013-03-24T00:00:00"/>
    <x v="3"/>
    <s v="03"/>
    <x v="3"/>
    <x v="1"/>
    <s v="2013-Mar"/>
    <n v="1"/>
    <s v="Sunday"/>
    <s v="12th month"/>
    <s v="Q1"/>
    <n v="4.99"/>
    <n v="1.8663000000000001"/>
    <n v="3.1237000000000004"/>
  </r>
  <r>
    <x v="52"/>
    <s v="Carl A She"/>
    <n v="34.99"/>
    <d v="2013-03-24T00:00:00"/>
    <x v="3"/>
    <s v="03"/>
    <x v="3"/>
    <x v="1"/>
    <s v="2013-Mar"/>
    <n v="1"/>
    <s v="Sunday"/>
    <s v="12th month"/>
    <s v="Q1"/>
    <n v="34.99"/>
    <n v="13.0863"/>
    <n v="21.903700000000001"/>
  </r>
  <r>
    <x v="56"/>
    <s v="Colin L Luo"/>
    <n v="35"/>
    <d v="2013-03-24T00:00:00"/>
    <x v="3"/>
    <s v="03"/>
    <x v="3"/>
    <x v="1"/>
    <s v="2013-Mar"/>
    <n v="1"/>
    <s v="Sunday"/>
    <s v="12th month"/>
    <s v="Q1"/>
    <n v="35"/>
    <n v="13.09"/>
    <n v="21.91"/>
  </r>
  <r>
    <x v="57"/>
    <s v="Colin L Luo"/>
    <n v="4.99"/>
    <d v="2013-03-24T00:00:00"/>
    <x v="3"/>
    <s v="03"/>
    <x v="3"/>
    <x v="1"/>
    <s v="2013-Mar"/>
    <n v="1"/>
    <s v="Sunday"/>
    <s v="12th month"/>
    <s v="Q1"/>
    <n v="4.99"/>
    <n v="1.8663000000000001"/>
    <n v="3.1237000000000004"/>
  </r>
  <r>
    <x v="72"/>
    <s v="Rodney D Alvarez"/>
    <n v="8.99"/>
    <d v="2013-03-24T00:00:00"/>
    <x v="3"/>
    <s v="03"/>
    <x v="3"/>
    <x v="1"/>
    <s v="2013-Mar"/>
    <n v="1"/>
    <s v="Sunday"/>
    <s v="12th month"/>
    <s v="Q1"/>
    <n v="8.99"/>
    <n v="6.9222999999999999"/>
    <n v="2.0677000000000003"/>
  </r>
  <r>
    <x v="48"/>
    <s v="Rodney D Alvarez"/>
    <n v="4.99"/>
    <d v="2013-03-24T00:00:00"/>
    <x v="3"/>
    <s v="03"/>
    <x v="3"/>
    <x v="1"/>
    <s v="2013-Mar"/>
    <n v="1"/>
    <s v="Sunday"/>
    <s v="12th month"/>
    <s v="Q1"/>
    <n v="4.99"/>
    <n v="1.8663000000000001"/>
    <n v="3.1237000000000004"/>
  </r>
  <r>
    <x v="61"/>
    <s v="Tracy W Lal"/>
    <n v="4.99"/>
    <d v="2013-03-24T00:00:00"/>
    <x v="3"/>
    <s v="03"/>
    <x v="3"/>
    <x v="1"/>
    <s v="2013-Mar"/>
    <n v="1"/>
    <s v="Sunday"/>
    <s v="12th month"/>
    <s v="Q1"/>
    <n v="4.99"/>
    <n v="1.8663000000000001"/>
    <n v="3.1237000000000004"/>
  </r>
  <r>
    <x v="95"/>
    <s v="Tracy W Lal"/>
    <n v="7.95"/>
    <d v="2013-03-24T00:00:00"/>
    <x v="3"/>
    <s v="03"/>
    <x v="3"/>
    <x v="1"/>
    <s v="2013-Mar"/>
    <n v="1"/>
    <s v="Sunday"/>
    <s v="12th month"/>
    <s v="Q1"/>
    <n v="7.95"/>
    <n v="2.9733000000000001"/>
    <n v="4.9767000000000001"/>
  </r>
  <r>
    <x v="120"/>
    <s v="Autumn O Cai"/>
    <n v="69.989999999999995"/>
    <d v="2013-03-24T00:00:00"/>
    <x v="3"/>
    <s v="03"/>
    <x v="3"/>
    <x v="1"/>
    <s v="2013-Mar"/>
    <n v="1"/>
    <s v="Sunday"/>
    <s v="12th month"/>
    <s v="Q1"/>
    <n v="69.989999999999995"/>
    <n v="26.176300000000001"/>
    <n v="43.813699999999997"/>
  </r>
  <r>
    <x v="97"/>
    <s v="Autumn O Cai"/>
    <n v="53.99"/>
    <d v="2013-03-24T00:00:00"/>
    <x v="3"/>
    <s v="03"/>
    <x v="3"/>
    <x v="1"/>
    <s v="2013-Mar"/>
    <n v="1"/>
    <s v="Sunday"/>
    <s v="12th month"/>
    <s v="Q1"/>
    <n v="53.99"/>
    <n v="41.572299999999998"/>
    <n v="12.417700000000004"/>
  </r>
  <r>
    <x v="82"/>
    <s v="Carl  Chande"/>
    <n v="2.29"/>
    <d v="2013-03-24T00:00:00"/>
    <x v="3"/>
    <s v="03"/>
    <x v="3"/>
    <x v="1"/>
    <s v="2013-Mar"/>
    <n v="1"/>
    <s v="Sunday"/>
    <s v="12th month"/>
    <s v="Q1"/>
    <n v="2.29"/>
    <n v="0.85650000000000004"/>
    <n v="1.4335"/>
  </r>
  <r>
    <x v="37"/>
    <s v="Kelly W Price"/>
    <n v="2443.35"/>
    <d v="2013-03-24T00:00:00"/>
    <x v="3"/>
    <s v="03"/>
    <x v="3"/>
    <x v="1"/>
    <s v="2013-Mar"/>
    <n v="1"/>
    <s v="Sunday"/>
    <s v="12th month"/>
    <s v="Q1"/>
    <n v="2443.35"/>
    <n v="1554.9478999999999"/>
    <n v="888.40210000000002"/>
  </r>
  <r>
    <x v="44"/>
    <s v="Kelly W Price"/>
    <n v="8.99"/>
    <d v="2013-03-24T00:00:00"/>
    <x v="3"/>
    <s v="03"/>
    <x v="3"/>
    <x v="1"/>
    <s v="2013-Mar"/>
    <n v="1"/>
    <s v="Sunday"/>
    <s v="12th month"/>
    <s v="Q1"/>
    <n v="8.99"/>
    <n v="3.3622999999999998"/>
    <n v="5.6277000000000008"/>
  </r>
  <r>
    <x v="48"/>
    <s v="Kelly W Price"/>
    <n v="4.99"/>
    <d v="2013-03-24T00:00:00"/>
    <x v="3"/>
    <s v="03"/>
    <x v="3"/>
    <x v="1"/>
    <s v="2013-Mar"/>
    <n v="1"/>
    <s v="Sunday"/>
    <s v="12th month"/>
    <s v="Q1"/>
    <n v="4.99"/>
    <n v="1.8663000000000001"/>
    <n v="3.1237000000000004"/>
  </r>
  <r>
    <x v="86"/>
    <s v="Kelly W Price"/>
    <n v="53.99"/>
    <d v="2013-03-24T00:00:00"/>
    <x v="3"/>
    <s v="03"/>
    <x v="3"/>
    <x v="1"/>
    <s v="2013-Mar"/>
    <n v="1"/>
    <s v="Sunday"/>
    <s v="12th month"/>
    <s v="Q1"/>
    <n v="53.99"/>
    <n v="41.572299999999998"/>
    <n v="12.417700000000004"/>
  </r>
  <r>
    <x v="65"/>
    <s v="Kelly W Price"/>
    <n v="24.49"/>
    <d v="2013-03-24T00:00:00"/>
    <x v="3"/>
    <s v="03"/>
    <x v="3"/>
    <x v="1"/>
    <s v="2013-Mar"/>
    <n v="1"/>
    <s v="Sunday"/>
    <s v="12th month"/>
    <s v="Q1"/>
    <n v="24.49"/>
    <n v="9.1593"/>
    <n v="15.330699999999998"/>
  </r>
  <r>
    <x v="38"/>
    <s v="Meredith B Ruiz"/>
    <n v="2319.9899999999998"/>
    <d v="2013-03-24T00:00:00"/>
    <x v="3"/>
    <s v="03"/>
    <x v="3"/>
    <x v="1"/>
    <s v="2013-Mar"/>
    <n v="1"/>
    <s v="Sunday"/>
    <s v="12th month"/>
    <s v="Q1"/>
    <n v="2319.9899999999998"/>
    <n v="1265.6195"/>
    <n v="1054.3704999999998"/>
  </r>
  <r>
    <x v="56"/>
    <s v="Meredith B Ruiz"/>
    <n v="35"/>
    <d v="2013-03-24T00:00:00"/>
    <x v="3"/>
    <s v="03"/>
    <x v="3"/>
    <x v="1"/>
    <s v="2013-Mar"/>
    <n v="1"/>
    <s v="Sunday"/>
    <s v="12th month"/>
    <s v="Q1"/>
    <n v="35"/>
    <n v="13.09"/>
    <n v="21.91"/>
  </r>
  <r>
    <x v="82"/>
    <s v="Meredith B Ruiz"/>
    <n v="2.29"/>
    <d v="2013-03-24T00:00:00"/>
    <x v="3"/>
    <s v="03"/>
    <x v="3"/>
    <x v="1"/>
    <s v="2013-Mar"/>
    <n v="1"/>
    <s v="Sunday"/>
    <s v="12th month"/>
    <s v="Q1"/>
    <n v="2.29"/>
    <n v="0.85650000000000004"/>
    <n v="1.4335"/>
  </r>
  <r>
    <x v="115"/>
    <s v="Meredith B Ruiz"/>
    <n v="120"/>
    <d v="2013-03-24T00:00:00"/>
    <x v="3"/>
    <s v="03"/>
    <x v="3"/>
    <x v="1"/>
    <s v="2013-Mar"/>
    <n v="1"/>
    <s v="Sunday"/>
    <s v="12th month"/>
    <s v="Q1"/>
    <n v="120"/>
    <n v="44.88"/>
    <n v="75.12"/>
  </r>
  <r>
    <x v="52"/>
    <s v="Garrett  Travers"/>
    <n v="34.99"/>
    <d v="2013-03-24T00:00:00"/>
    <x v="3"/>
    <s v="03"/>
    <x v="3"/>
    <x v="1"/>
    <s v="2013-Mar"/>
    <n v="1"/>
    <s v="Sunday"/>
    <s v="12th month"/>
    <s v="Q1"/>
    <n v="34.99"/>
    <n v="13.0863"/>
    <n v="21.903700000000001"/>
  </r>
  <r>
    <x v="67"/>
    <s v="Matthew A Williams"/>
    <n v="24.99"/>
    <d v="2013-03-24T00:00:00"/>
    <x v="3"/>
    <s v="03"/>
    <x v="3"/>
    <x v="1"/>
    <s v="2013-Mar"/>
    <n v="1"/>
    <s v="Sunday"/>
    <s v="12th month"/>
    <s v="Q1"/>
    <n v="24.99"/>
    <n v="9.3462999999999994"/>
    <n v="15.643699999999999"/>
  </r>
  <r>
    <x v="78"/>
    <s v="Matthew A Williams"/>
    <n v="8.99"/>
    <d v="2013-03-24T00:00:00"/>
    <x v="3"/>
    <s v="03"/>
    <x v="3"/>
    <x v="1"/>
    <s v="2013-Mar"/>
    <n v="1"/>
    <s v="Sunday"/>
    <s v="12th month"/>
    <s v="Q1"/>
    <n v="8.99"/>
    <n v="3.3622999999999998"/>
    <n v="5.6277000000000008"/>
  </r>
  <r>
    <x v="50"/>
    <s v="Matthew A Williams"/>
    <n v="3.99"/>
    <d v="2013-03-24T00:00:00"/>
    <x v="3"/>
    <s v="03"/>
    <x v="3"/>
    <x v="1"/>
    <s v="2013-Mar"/>
    <n v="1"/>
    <s v="Sunday"/>
    <s v="12th month"/>
    <s v="Q1"/>
    <n v="3.99"/>
    <n v="1.4923"/>
    <n v="2.4977"/>
  </r>
  <r>
    <x v="50"/>
    <s v="Bryan L Murphy"/>
    <n v="3.99"/>
    <d v="2013-03-24T00:00:00"/>
    <x v="3"/>
    <s v="03"/>
    <x v="3"/>
    <x v="1"/>
    <s v="2013-Mar"/>
    <n v="1"/>
    <s v="Sunday"/>
    <s v="12th month"/>
    <s v="Q1"/>
    <n v="3.99"/>
    <n v="1.4923"/>
    <n v="2.4977"/>
  </r>
  <r>
    <x v="67"/>
    <s v="Bryan L Murphy"/>
    <n v="24.99"/>
    <d v="2013-03-24T00:00:00"/>
    <x v="3"/>
    <s v="03"/>
    <x v="3"/>
    <x v="1"/>
    <s v="2013-Mar"/>
    <n v="1"/>
    <s v="Sunday"/>
    <s v="12th month"/>
    <s v="Q1"/>
    <n v="24.99"/>
    <n v="9.3462999999999994"/>
    <n v="15.643699999999999"/>
  </r>
  <r>
    <x v="60"/>
    <s v="Maria  Ross"/>
    <n v="28.99"/>
    <d v="2013-03-24T00:00:00"/>
    <x v="3"/>
    <s v="03"/>
    <x v="3"/>
    <x v="1"/>
    <s v="2013-Mar"/>
    <n v="1"/>
    <s v="Sunday"/>
    <s v="12th month"/>
    <s v="Q1"/>
    <n v="28.99"/>
    <n v="10.8423"/>
    <n v="18.1477"/>
  </r>
  <r>
    <x v="61"/>
    <s v="Maria  Ross"/>
    <n v="4.99"/>
    <d v="2013-03-24T00:00:00"/>
    <x v="3"/>
    <s v="03"/>
    <x v="3"/>
    <x v="1"/>
    <s v="2013-Mar"/>
    <n v="1"/>
    <s v="Sunday"/>
    <s v="12th month"/>
    <s v="Q1"/>
    <n v="4.99"/>
    <n v="1.8663000000000001"/>
    <n v="3.1237000000000004"/>
  </r>
  <r>
    <x v="48"/>
    <s v="Maria  Ross"/>
    <n v="4.99"/>
    <d v="2013-03-24T00:00:00"/>
    <x v="3"/>
    <s v="03"/>
    <x v="3"/>
    <x v="1"/>
    <s v="2013-Mar"/>
    <n v="1"/>
    <s v="Sunday"/>
    <s v="12th month"/>
    <s v="Q1"/>
    <n v="4.99"/>
    <n v="1.8663000000000001"/>
    <n v="3.1237000000000004"/>
  </r>
  <r>
    <x v="44"/>
    <s v="Maria  Ross"/>
    <n v="8.99"/>
    <d v="2013-03-24T00:00:00"/>
    <x v="3"/>
    <s v="03"/>
    <x v="3"/>
    <x v="1"/>
    <s v="2013-Mar"/>
    <n v="1"/>
    <s v="Sunday"/>
    <s v="12th month"/>
    <s v="Q1"/>
    <n v="8.99"/>
    <n v="3.3622999999999998"/>
    <n v="5.6277000000000008"/>
  </r>
  <r>
    <x v="57"/>
    <s v="Darryl R He"/>
    <n v="4.99"/>
    <d v="2013-03-24T00:00:00"/>
    <x v="3"/>
    <s v="03"/>
    <x v="3"/>
    <x v="1"/>
    <s v="2013-Mar"/>
    <n v="1"/>
    <s v="Sunday"/>
    <s v="12th month"/>
    <s v="Q1"/>
    <n v="4.99"/>
    <n v="1.8663000000000001"/>
    <n v="3.1237000000000004"/>
  </r>
  <r>
    <x v="70"/>
    <s v="Darryl R He"/>
    <n v="29.99"/>
    <d v="2013-03-24T00:00:00"/>
    <x v="3"/>
    <s v="03"/>
    <x v="3"/>
    <x v="1"/>
    <s v="2013-Mar"/>
    <n v="1"/>
    <s v="Sunday"/>
    <s v="12th month"/>
    <s v="Q1"/>
    <n v="29.99"/>
    <n v="11.2163"/>
    <n v="18.773699999999998"/>
  </r>
  <r>
    <x v="50"/>
    <s v="Kristen A Ma"/>
    <n v="3.99"/>
    <d v="2013-03-24T00:00:00"/>
    <x v="3"/>
    <s v="03"/>
    <x v="3"/>
    <x v="1"/>
    <s v="2013-Mar"/>
    <n v="1"/>
    <s v="Sunday"/>
    <s v="12th month"/>
    <s v="Q1"/>
    <n v="3.99"/>
    <n v="1.4923"/>
    <n v="2.4977"/>
  </r>
  <r>
    <x v="49"/>
    <s v="Kristen A Ma"/>
    <n v="32.6"/>
    <d v="2013-03-24T00:00:00"/>
    <x v="3"/>
    <s v="03"/>
    <x v="3"/>
    <x v="1"/>
    <s v="2013-Mar"/>
    <n v="1"/>
    <s v="Sunday"/>
    <s v="12th month"/>
    <s v="Q1"/>
    <n v="32.6"/>
    <n v="12.192399999999999"/>
    <n v="20.407600000000002"/>
  </r>
  <r>
    <x v="46"/>
    <s v="Kristen A Ma"/>
    <n v="34.99"/>
    <d v="2013-03-24T00:00:00"/>
    <x v="3"/>
    <s v="03"/>
    <x v="3"/>
    <x v="1"/>
    <s v="2013-Mar"/>
    <n v="1"/>
    <s v="Sunday"/>
    <s v="12th month"/>
    <s v="Q1"/>
    <n v="34.99"/>
    <n v="13.0863"/>
    <n v="21.903700000000001"/>
  </r>
  <r>
    <x v="124"/>
    <s v="Jeremiah L Smith"/>
    <n v="69.989999999999995"/>
    <d v="2013-03-24T00:00:00"/>
    <x v="3"/>
    <s v="03"/>
    <x v="3"/>
    <x v="1"/>
    <s v="2013-Mar"/>
    <n v="1"/>
    <s v="Sunday"/>
    <s v="12th month"/>
    <s v="Q1"/>
    <n v="69.989999999999995"/>
    <n v="26.176300000000001"/>
    <n v="43.813699999999997"/>
  </r>
  <r>
    <x v="117"/>
    <s v="Jacqueline  Griffin"/>
    <n v="69.989999999999995"/>
    <d v="2013-03-24T00:00:00"/>
    <x v="3"/>
    <s v="03"/>
    <x v="3"/>
    <x v="1"/>
    <s v="2013-Mar"/>
    <n v="1"/>
    <s v="Sunday"/>
    <s v="12th month"/>
    <s v="Q1"/>
    <n v="69.989999999999995"/>
    <n v="26.176300000000001"/>
    <n v="43.813699999999997"/>
  </r>
  <r>
    <x v="57"/>
    <s v="Nathan  Smith"/>
    <n v="4.99"/>
    <d v="2013-03-24T00:00:00"/>
    <x v="3"/>
    <s v="03"/>
    <x v="3"/>
    <x v="1"/>
    <s v="2013-Mar"/>
    <n v="1"/>
    <s v="Sunday"/>
    <s v="12th month"/>
    <s v="Q1"/>
    <n v="4.99"/>
    <n v="1.8663000000000001"/>
    <n v="3.1237000000000004"/>
  </r>
  <r>
    <x v="82"/>
    <s v="Nathan  Smith"/>
    <n v="2.29"/>
    <d v="2013-03-24T00:00:00"/>
    <x v="3"/>
    <s v="03"/>
    <x v="3"/>
    <x v="1"/>
    <s v="2013-Mar"/>
    <n v="1"/>
    <s v="Sunday"/>
    <s v="12th month"/>
    <s v="Q1"/>
    <n v="2.29"/>
    <n v="0.85650000000000004"/>
    <n v="1.4335"/>
  </r>
  <r>
    <x v="68"/>
    <s v="Shelby  Morris"/>
    <n v="21.98"/>
    <d v="2013-03-24T00:00:00"/>
    <x v="3"/>
    <s v="03"/>
    <x v="3"/>
    <x v="1"/>
    <s v="2013-Mar"/>
    <n v="1"/>
    <s v="Sunday"/>
    <s v="12th month"/>
    <s v="Q1"/>
    <n v="21.98"/>
    <n v="8.2204999999999995"/>
    <n v="13.759500000000001"/>
  </r>
  <r>
    <x v="78"/>
    <s v="Shelby  Morris"/>
    <n v="8.99"/>
    <d v="2013-03-24T00:00:00"/>
    <x v="3"/>
    <s v="03"/>
    <x v="3"/>
    <x v="1"/>
    <s v="2013-Mar"/>
    <n v="1"/>
    <s v="Sunday"/>
    <s v="12th month"/>
    <s v="Q1"/>
    <n v="8.99"/>
    <n v="3.3622999999999998"/>
    <n v="5.6277000000000008"/>
  </r>
  <r>
    <x v="57"/>
    <s v="Nichole  Deng"/>
    <n v="4.99"/>
    <d v="2013-03-24T00:00:00"/>
    <x v="3"/>
    <s v="03"/>
    <x v="3"/>
    <x v="1"/>
    <s v="2013-Mar"/>
    <n v="1"/>
    <s v="Sunday"/>
    <s v="12th month"/>
    <s v="Q1"/>
    <n v="4.99"/>
    <n v="1.8663000000000001"/>
    <n v="3.1237000000000004"/>
  </r>
  <r>
    <x v="94"/>
    <s v="Katie  Deng"/>
    <n v="24.99"/>
    <d v="2013-03-24T00:00:00"/>
    <x v="3"/>
    <s v="03"/>
    <x v="3"/>
    <x v="1"/>
    <s v="2013-Mar"/>
    <n v="1"/>
    <s v="Sunday"/>
    <s v="12th month"/>
    <s v="Q1"/>
    <n v="24.99"/>
    <n v="9.3462999999999994"/>
    <n v="15.643699999999999"/>
  </r>
  <r>
    <x v="85"/>
    <s v="Katie  Deng"/>
    <n v="24.49"/>
    <d v="2013-03-24T00:00:00"/>
    <x v="3"/>
    <s v="03"/>
    <x v="3"/>
    <x v="1"/>
    <s v="2013-Mar"/>
    <n v="1"/>
    <s v="Sunday"/>
    <s v="12th month"/>
    <s v="Q1"/>
    <n v="24.49"/>
    <n v="9.1593"/>
    <n v="15.330699999999998"/>
  </r>
  <r>
    <x v="56"/>
    <s v="Chelsea M Prasad"/>
    <n v="35"/>
    <d v="2013-03-24T00:00:00"/>
    <x v="3"/>
    <s v="03"/>
    <x v="3"/>
    <x v="1"/>
    <s v="2013-Mar"/>
    <n v="1"/>
    <s v="Sunday"/>
    <s v="12th month"/>
    <s v="Q1"/>
    <n v="35"/>
    <n v="13.09"/>
    <n v="21.91"/>
  </r>
  <r>
    <x v="57"/>
    <s v="Chelsea M Prasad"/>
    <n v="4.99"/>
    <d v="2013-03-24T00:00:00"/>
    <x v="3"/>
    <s v="03"/>
    <x v="3"/>
    <x v="1"/>
    <s v="2013-Mar"/>
    <n v="1"/>
    <s v="Sunday"/>
    <s v="12th month"/>
    <s v="Q1"/>
    <n v="4.99"/>
    <n v="1.8663000000000001"/>
    <n v="3.1237000000000004"/>
  </r>
  <r>
    <x v="88"/>
    <s v="Chelsea M Prasad"/>
    <n v="54.99"/>
    <d v="2013-03-24T00:00:00"/>
    <x v="3"/>
    <s v="03"/>
    <x v="3"/>
    <x v="1"/>
    <s v="2013-Mar"/>
    <n v="1"/>
    <s v="Sunday"/>
    <s v="12th month"/>
    <s v="Q1"/>
    <n v="54.99"/>
    <n v="20.566299999999998"/>
    <n v="34.423700000000004"/>
  </r>
  <r>
    <x v="94"/>
    <s v="Preston  Sara"/>
    <n v="24.99"/>
    <d v="2013-03-24T00:00:00"/>
    <x v="3"/>
    <s v="03"/>
    <x v="3"/>
    <x v="1"/>
    <s v="2013-Mar"/>
    <n v="1"/>
    <s v="Sunday"/>
    <s v="12th month"/>
    <s v="Q1"/>
    <n v="24.99"/>
    <n v="9.3462999999999994"/>
    <n v="15.643699999999999"/>
  </r>
  <r>
    <x v="67"/>
    <s v="Joy A Ortega"/>
    <n v="24.99"/>
    <d v="2013-03-24T00:00:00"/>
    <x v="3"/>
    <s v="03"/>
    <x v="3"/>
    <x v="1"/>
    <s v="2013-Mar"/>
    <n v="1"/>
    <s v="Sunday"/>
    <s v="12th month"/>
    <s v="Q1"/>
    <n v="24.99"/>
    <n v="9.3462999999999994"/>
    <n v="15.643699999999999"/>
  </r>
  <r>
    <x v="82"/>
    <s v="Joy A Ortega"/>
    <n v="2.29"/>
    <d v="2013-03-24T00:00:00"/>
    <x v="3"/>
    <s v="03"/>
    <x v="3"/>
    <x v="1"/>
    <s v="2013-Mar"/>
    <n v="1"/>
    <s v="Sunday"/>
    <s v="12th month"/>
    <s v="Q1"/>
    <n v="2.29"/>
    <n v="0.85650000000000004"/>
    <n v="1.4335"/>
  </r>
  <r>
    <x v="50"/>
    <s v="Kaitlyn  Griffin"/>
    <n v="3.99"/>
    <d v="2013-03-24T00:00:00"/>
    <x v="3"/>
    <s v="03"/>
    <x v="3"/>
    <x v="1"/>
    <s v="2013-Mar"/>
    <n v="1"/>
    <s v="Sunday"/>
    <s v="12th month"/>
    <s v="Q1"/>
    <n v="3.99"/>
    <n v="1.4923"/>
    <n v="2.4977"/>
  </r>
  <r>
    <x v="48"/>
    <s v="Edwin  Kumar"/>
    <n v="4.99"/>
    <d v="2013-03-24T00:00:00"/>
    <x v="3"/>
    <s v="03"/>
    <x v="3"/>
    <x v="1"/>
    <s v="2013-Mar"/>
    <n v="1"/>
    <s v="Sunday"/>
    <s v="12th month"/>
    <s v="Q1"/>
    <n v="4.99"/>
    <n v="1.8663000000000001"/>
    <n v="3.1237000000000004"/>
  </r>
  <r>
    <x v="50"/>
    <s v="Xavier  White"/>
    <n v="3.99"/>
    <d v="2013-03-24T00:00:00"/>
    <x v="3"/>
    <s v="03"/>
    <x v="3"/>
    <x v="1"/>
    <s v="2013-Mar"/>
    <n v="1"/>
    <s v="Sunday"/>
    <s v="12th month"/>
    <s v="Q1"/>
    <n v="3.99"/>
    <n v="1.4923"/>
    <n v="2.4977"/>
  </r>
  <r>
    <x v="61"/>
    <s v="Jenny  Chen"/>
    <n v="4.99"/>
    <d v="2013-03-24T00:00:00"/>
    <x v="3"/>
    <s v="03"/>
    <x v="3"/>
    <x v="1"/>
    <s v="2013-Mar"/>
    <n v="1"/>
    <s v="Sunday"/>
    <s v="12th month"/>
    <s v="Q1"/>
    <n v="4.99"/>
    <n v="1.8663000000000001"/>
    <n v="3.1237000000000004"/>
  </r>
  <r>
    <x v="52"/>
    <s v="Jenny  Chen"/>
    <n v="34.99"/>
    <d v="2013-03-24T00:00:00"/>
    <x v="3"/>
    <s v="03"/>
    <x v="3"/>
    <x v="1"/>
    <s v="2013-Mar"/>
    <n v="1"/>
    <s v="Sunday"/>
    <s v="12th month"/>
    <s v="Q1"/>
    <n v="34.99"/>
    <n v="13.0863"/>
    <n v="21.903700000000001"/>
  </r>
  <r>
    <x v="56"/>
    <s v="Sydney  Garcia"/>
    <n v="35"/>
    <d v="2013-03-24T00:00:00"/>
    <x v="3"/>
    <s v="03"/>
    <x v="3"/>
    <x v="1"/>
    <s v="2013-Mar"/>
    <n v="1"/>
    <s v="Sunday"/>
    <s v="12th month"/>
    <s v="Q1"/>
    <n v="35"/>
    <n v="13.09"/>
    <n v="21.91"/>
  </r>
  <r>
    <x v="57"/>
    <s v="Sydney  Garcia"/>
    <n v="4.99"/>
    <d v="2013-03-24T00:00:00"/>
    <x v="3"/>
    <s v="03"/>
    <x v="3"/>
    <x v="1"/>
    <s v="2013-Mar"/>
    <n v="1"/>
    <s v="Sunday"/>
    <s v="12th month"/>
    <s v="Q1"/>
    <n v="4.99"/>
    <n v="1.8663000000000001"/>
    <n v="3.1237000000000004"/>
  </r>
  <r>
    <x v="82"/>
    <s v="Sydney  Garcia"/>
    <n v="2.29"/>
    <d v="2013-03-24T00:00:00"/>
    <x v="3"/>
    <s v="03"/>
    <x v="3"/>
    <x v="1"/>
    <s v="2013-Mar"/>
    <n v="1"/>
    <s v="Sunday"/>
    <s v="12th month"/>
    <s v="Q1"/>
    <n v="2.29"/>
    <n v="0.85650000000000004"/>
    <n v="1.4335"/>
  </r>
  <r>
    <x v="68"/>
    <s v="Samuel  Perry"/>
    <n v="21.98"/>
    <d v="2013-03-24T00:00:00"/>
    <x v="3"/>
    <s v="03"/>
    <x v="3"/>
    <x v="1"/>
    <s v="2013-Mar"/>
    <n v="1"/>
    <s v="Sunday"/>
    <s v="12th month"/>
    <s v="Q1"/>
    <n v="21.98"/>
    <n v="8.2204999999999995"/>
    <n v="13.759500000000001"/>
  </r>
  <r>
    <x v="111"/>
    <s v="Samuel  Perry"/>
    <n v="8.99"/>
    <d v="2013-03-24T00:00:00"/>
    <x v="3"/>
    <s v="03"/>
    <x v="3"/>
    <x v="1"/>
    <s v="2013-Mar"/>
    <n v="1"/>
    <s v="Sunday"/>
    <s v="12th month"/>
    <s v="Q1"/>
    <n v="8.99"/>
    <n v="3.3622999999999998"/>
    <n v="5.6277000000000008"/>
  </r>
  <r>
    <x v="89"/>
    <s v="Chloe C Sanders"/>
    <n v="1700.99"/>
    <d v="2013-03-24T00:00:00"/>
    <x v="3"/>
    <s v="03"/>
    <x v="3"/>
    <x v="1"/>
    <s v="2013-Mar"/>
    <n v="1"/>
    <s v="Sunday"/>
    <s v="12th month"/>
    <s v="Q1"/>
    <n v="1700.99"/>
    <n v="1082.51"/>
    <n v="618.48"/>
  </r>
  <r>
    <x v="58"/>
    <s v="Chloe C Sanders"/>
    <n v="34.99"/>
    <d v="2013-03-24T00:00:00"/>
    <x v="3"/>
    <s v="03"/>
    <x v="3"/>
    <x v="1"/>
    <s v="2013-Mar"/>
    <n v="1"/>
    <s v="Sunday"/>
    <s v="12th month"/>
    <s v="Q1"/>
    <n v="34.99"/>
    <n v="13.0863"/>
    <n v="21.903700000000001"/>
  </r>
  <r>
    <x v="54"/>
    <s v="Eduardo  Stewart"/>
    <n v="1700.99"/>
    <d v="2013-03-24T00:00:00"/>
    <x v="3"/>
    <s v="03"/>
    <x v="3"/>
    <x v="1"/>
    <s v="2013-Mar"/>
    <n v="1"/>
    <s v="Sunday"/>
    <s v="12th month"/>
    <s v="Q1"/>
    <n v="1700.99"/>
    <n v="1082.51"/>
    <n v="618.48"/>
  </r>
  <r>
    <x v="83"/>
    <s v="Zachary  Bryant"/>
    <n v="539.99"/>
    <d v="2013-03-24T00:00:00"/>
    <x v="3"/>
    <s v="03"/>
    <x v="3"/>
    <x v="1"/>
    <s v="2013-Mar"/>
    <n v="1"/>
    <s v="Sunday"/>
    <s v="12th month"/>
    <s v="Q1"/>
    <n v="539.99"/>
    <n v="294.5797"/>
    <n v="245.41030000000001"/>
  </r>
  <r>
    <x v="72"/>
    <s v="Zachary  Bryant"/>
    <n v="8.99"/>
    <d v="2013-03-24T00:00:00"/>
    <x v="3"/>
    <s v="03"/>
    <x v="3"/>
    <x v="1"/>
    <s v="2013-Mar"/>
    <n v="1"/>
    <s v="Sunday"/>
    <s v="12th month"/>
    <s v="Q1"/>
    <n v="8.99"/>
    <n v="6.9222999999999999"/>
    <n v="2.0677000000000003"/>
  </r>
  <r>
    <x v="53"/>
    <s v="Zachary  Bryant"/>
    <n v="49.99"/>
    <d v="2013-03-24T00:00:00"/>
    <x v="3"/>
    <s v="03"/>
    <x v="3"/>
    <x v="1"/>
    <s v="2013-Mar"/>
    <n v="1"/>
    <s v="Sunday"/>
    <s v="12th month"/>
    <s v="Q1"/>
    <n v="49.99"/>
    <n v="38.4923"/>
    <n v="11.497700000000002"/>
  </r>
  <r>
    <x v="32"/>
    <s v="Tasha  Andersen"/>
    <n v="2443.35"/>
    <d v="2013-03-24T00:00:00"/>
    <x v="3"/>
    <s v="03"/>
    <x v="3"/>
    <x v="1"/>
    <s v="2013-Mar"/>
    <n v="1"/>
    <s v="Sunday"/>
    <s v="12th month"/>
    <s v="Q1"/>
    <n v="2443.35"/>
    <n v="1554.9478999999999"/>
    <n v="888.40210000000002"/>
  </r>
  <r>
    <x v="95"/>
    <s v="Tasha  Andersen"/>
    <n v="7.95"/>
    <d v="2013-03-24T00:00:00"/>
    <x v="3"/>
    <s v="03"/>
    <x v="3"/>
    <x v="1"/>
    <s v="2013-Mar"/>
    <n v="1"/>
    <s v="Sunday"/>
    <s v="12th month"/>
    <s v="Q1"/>
    <n v="7.95"/>
    <n v="2.9733000000000001"/>
    <n v="4.9767000000000001"/>
  </r>
  <r>
    <x v="32"/>
    <s v="Bryce J Morgan"/>
    <n v="2443.35"/>
    <d v="2013-03-24T00:00:00"/>
    <x v="3"/>
    <s v="03"/>
    <x v="3"/>
    <x v="1"/>
    <s v="2013-Mar"/>
    <n v="1"/>
    <s v="Sunday"/>
    <s v="12th month"/>
    <s v="Q1"/>
    <n v="2443.35"/>
    <n v="1554.9478999999999"/>
    <n v="888.40210000000002"/>
  </r>
  <r>
    <x v="44"/>
    <s v="Bryce J Morgan"/>
    <n v="8.99"/>
    <d v="2013-03-24T00:00:00"/>
    <x v="3"/>
    <s v="03"/>
    <x v="3"/>
    <x v="1"/>
    <s v="2013-Mar"/>
    <n v="1"/>
    <s v="Sunday"/>
    <s v="12th month"/>
    <s v="Q1"/>
    <n v="8.99"/>
    <n v="3.3622999999999998"/>
    <n v="5.6277000000000008"/>
  </r>
  <r>
    <x v="48"/>
    <s v="Bryce J Morgan"/>
    <n v="4.99"/>
    <d v="2013-03-24T00:00:00"/>
    <x v="3"/>
    <s v="03"/>
    <x v="3"/>
    <x v="1"/>
    <s v="2013-Mar"/>
    <n v="1"/>
    <s v="Sunday"/>
    <s v="12th month"/>
    <s v="Q1"/>
    <n v="4.99"/>
    <n v="1.8663000000000001"/>
    <n v="3.1237000000000004"/>
  </r>
  <r>
    <x v="88"/>
    <s v="Bryce J Morgan"/>
    <n v="54.99"/>
    <d v="2013-03-24T00:00:00"/>
    <x v="3"/>
    <s v="03"/>
    <x v="3"/>
    <x v="1"/>
    <s v="2013-Mar"/>
    <n v="1"/>
    <s v="Sunday"/>
    <s v="12th month"/>
    <s v="Q1"/>
    <n v="54.99"/>
    <n v="20.566299999999998"/>
    <n v="34.423700000000004"/>
  </r>
  <r>
    <x v="28"/>
    <s v="Dakota  Ross"/>
    <n v="2294.9899999999998"/>
    <d v="2013-03-24T00:00:00"/>
    <x v="3"/>
    <s v="03"/>
    <x v="3"/>
    <x v="1"/>
    <s v="2013-Mar"/>
    <n v="1"/>
    <s v="Sunday"/>
    <s v="12th month"/>
    <s v="Q1"/>
    <n v="2294.9899999999998"/>
    <n v="1251.9812999999999"/>
    <n v="1043.0086999999999"/>
  </r>
  <r>
    <x v="121"/>
    <s v="Curtis T Zimmerman"/>
    <n v="742.35"/>
    <d v="2013-03-24T00:00:00"/>
    <x v="3"/>
    <s v="03"/>
    <x v="3"/>
    <x v="1"/>
    <s v="2013-Mar"/>
    <n v="1"/>
    <s v="Sunday"/>
    <s v="12th month"/>
    <s v="Q1"/>
    <n v="742.35"/>
    <n v="461.44479999999999"/>
    <n v="280.90520000000004"/>
  </r>
  <r>
    <x v="46"/>
    <s v="Curtis T Zimmerman"/>
    <n v="34.99"/>
    <d v="2013-03-24T00:00:00"/>
    <x v="3"/>
    <s v="03"/>
    <x v="3"/>
    <x v="1"/>
    <s v="2013-Mar"/>
    <n v="1"/>
    <s v="Sunday"/>
    <s v="12th month"/>
    <s v="Q1"/>
    <n v="34.99"/>
    <n v="13.0863"/>
    <n v="21.903700000000001"/>
  </r>
  <r>
    <x v="121"/>
    <s v="Alexis M Coleman"/>
    <n v="742.35"/>
    <d v="2013-03-24T00:00:00"/>
    <x v="3"/>
    <s v="03"/>
    <x v="3"/>
    <x v="1"/>
    <s v="2013-Mar"/>
    <n v="1"/>
    <s v="Sunday"/>
    <s v="12th month"/>
    <s v="Q1"/>
    <n v="742.35"/>
    <n v="461.44479999999999"/>
    <n v="280.90520000000004"/>
  </r>
  <r>
    <x v="60"/>
    <s v="Alexis M Coleman"/>
    <n v="28.99"/>
    <d v="2013-03-24T00:00:00"/>
    <x v="3"/>
    <s v="03"/>
    <x v="3"/>
    <x v="1"/>
    <s v="2013-Mar"/>
    <n v="1"/>
    <s v="Sunday"/>
    <s v="12th month"/>
    <s v="Q1"/>
    <n v="28.99"/>
    <n v="10.8423"/>
    <n v="18.1477"/>
  </r>
  <r>
    <x v="61"/>
    <s v="Alexis M Coleman"/>
    <n v="4.99"/>
    <d v="2013-03-24T00:00:00"/>
    <x v="3"/>
    <s v="03"/>
    <x v="3"/>
    <x v="1"/>
    <s v="2013-Mar"/>
    <n v="1"/>
    <s v="Sunday"/>
    <s v="12th month"/>
    <s v="Q1"/>
    <n v="4.99"/>
    <n v="1.8663000000000001"/>
    <n v="3.1237000000000004"/>
  </r>
  <r>
    <x v="52"/>
    <s v="Alexis M Coleman"/>
    <n v="34.99"/>
    <d v="2013-03-24T00:00:00"/>
    <x v="3"/>
    <s v="03"/>
    <x v="3"/>
    <x v="1"/>
    <s v="2013-Mar"/>
    <n v="1"/>
    <s v="Sunday"/>
    <s v="12th month"/>
    <s v="Q1"/>
    <n v="34.99"/>
    <n v="13.0863"/>
    <n v="21.903700000000001"/>
  </r>
  <r>
    <x v="66"/>
    <s v="Nina  She"/>
    <n v="1700.99"/>
    <d v="2013-03-24T00:00:00"/>
    <x v="3"/>
    <s v="03"/>
    <x v="3"/>
    <x v="1"/>
    <s v="2013-Mar"/>
    <n v="1"/>
    <s v="Sunday"/>
    <s v="12th month"/>
    <s v="Q1"/>
    <n v="1700.99"/>
    <n v="1082.51"/>
    <n v="618.48"/>
  </r>
  <r>
    <x v="72"/>
    <s v="Nina  She"/>
    <n v="8.99"/>
    <d v="2013-03-24T00:00:00"/>
    <x v="3"/>
    <s v="03"/>
    <x v="3"/>
    <x v="1"/>
    <s v="2013-Mar"/>
    <n v="1"/>
    <s v="Sunday"/>
    <s v="12th month"/>
    <s v="Q1"/>
    <n v="8.99"/>
    <n v="6.9222999999999999"/>
    <n v="2.0677000000000003"/>
  </r>
  <r>
    <x v="27"/>
    <s v="Darren A Hernandez"/>
    <n v="2443.35"/>
    <d v="2013-03-24T00:00:00"/>
    <x v="3"/>
    <s v="03"/>
    <x v="3"/>
    <x v="1"/>
    <s v="2013-Mar"/>
    <n v="1"/>
    <s v="Sunday"/>
    <s v="12th month"/>
    <s v="Q1"/>
    <n v="2443.35"/>
    <n v="1554.9478999999999"/>
    <n v="888.40210000000002"/>
  </r>
  <r>
    <x v="44"/>
    <s v="Darren A Hernandez"/>
    <n v="8.99"/>
    <d v="2013-03-24T00:00:00"/>
    <x v="3"/>
    <s v="03"/>
    <x v="3"/>
    <x v="1"/>
    <s v="2013-Mar"/>
    <n v="1"/>
    <s v="Sunday"/>
    <s v="12th month"/>
    <s v="Q1"/>
    <n v="8.99"/>
    <n v="3.3622999999999998"/>
    <n v="5.6277000000000008"/>
  </r>
  <r>
    <x v="48"/>
    <s v="Darren A Hernandez"/>
    <n v="4.99"/>
    <d v="2013-03-24T00:00:00"/>
    <x v="3"/>
    <s v="03"/>
    <x v="3"/>
    <x v="1"/>
    <s v="2013-Mar"/>
    <n v="1"/>
    <s v="Sunday"/>
    <s v="12th month"/>
    <s v="Q1"/>
    <n v="4.99"/>
    <n v="1.8663000000000001"/>
    <n v="3.1237000000000004"/>
  </r>
  <r>
    <x v="88"/>
    <s v="Darren A Hernandez"/>
    <n v="54.99"/>
    <d v="2013-03-24T00:00:00"/>
    <x v="3"/>
    <s v="03"/>
    <x v="3"/>
    <x v="1"/>
    <s v="2013-Mar"/>
    <n v="1"/>
    <s v="Sunday"/>
    <s v="12th month"/>
    <s v="Q1"/>
    <n v="54.99"/>
    <n v="20.566299999999998"/>
    <n v="34.423700000000004"/>
  </r>
  <r>
    <x v="95"/>
    <s v="Darren A Hernandez"/>
    <n v="7.95"/>
    <d v="2013-03-24T00:00:00"/>
    <x v="3"/>
    <s v="03"/>
    <x v="3"/>
    <x v="1"/>
    <s v="2013-Mar"/>
    <n v="1"/>
    <s v="Sunday"/>
    <s v="12th month"/>
    <s v="Q1"/>
    <n v="7.95"/>
    <n v="2.9733000000000001"/>
    <n v="4.9767000000000001"/>
  </r>
  <r>
    <x v="108"/>
    <s v="Morgan  Lee"/>
    <n v="2384.0700000000002"/>
    <d v="2013-03-24T00:00:00"/>
    <x v="3"/>
    <s v="03"/>
    <x v="3"/>
    <x v="1"/>
    <s v="2013-Mar"/>
    <n v="1"/>
    <s v="Sunday"/>
    <s v="12th month"/>
    <s v="Q1"/>
    <n v="2384.0700000000002"/>
    <n v="1481.9378999999999"/>
    <n v="902.13210000000026"/>
  </r>
  <r>
    <x v="58"/>
    <s v="Morgan  Lee"/>
    <n v="34.99"/>
    <d v="2013-03-24T00:00:00"/>
    <x v="3"/>
    <s v="03"/>
    <x v="3"/>
    <x v="1"/>
    <s v="2013-Mar"/>
    <n v="1"/>
    <s v="Sunday"/>
    <s v="12th month"/>
    <s v="Q1"/>
    <n v="34.99"/>
    <n v="13.0863"/>
    <n v="21.903700000000001"/>
  </r>
  <r>
    <x v="87"/>
    <s v="Kaitlyn S Hernandez"/>
    <n v="539.99"/>
    <d v="2013-03-24T00:00:00"/>
    <x v="3"/>
    <s v="03"/>
    <x v="3"/>
    <x v="1"/>
    <s v="2013-Mar"/>
    <n v="1"/>
    <s v="Sunday"/>
    <s v="12th month"/>
    <s v="Q1"/>
    <n v="539.99"/>
    <n v="343.64960000000002"/>
    <n v="196.34039999999999"/>
  </r>
  <r>
    <x v="64"/>
    <s v="Kaitlyn S Hernandez"/>
    <n v="21.49"/>
    <d v="2013-03-24T00:00:00"/>
    <x v="3"/>
    <s v="03"/>
    <x v="3"/>
    <x v="1"/>
    <s v="2013-Mar"/>
    <n v="1"/>
    <s v="Sunday"/>
    <s v="12th month"/>
    <s v="Q1"/>
    <n v="21.49"/>
    <n v="8.0373000000000001"/>
    <n v="13.452699999999998"/>
  </r>
  <r>
    <x v="82"/>
    <s v="Kaitlyn S Hernandez"/>
    <n v="2.29"/>
    <d v="2013-03-24T00:00:00"/>
    <x v="3"/>
    <s v="03"/>
    <x v="3"/>
    <x v="1"/>
    <s v="2013-Mar"/>
    <n v="1"/>
    <s v="Sunday"/>
    <s v="12th month"/>
    <s v="Q1"/>
    <n v="2.29"/>
    <n v="0.85650000000000004"/>
    <n v="1.4335"/>
  </r>
  <r>
    <x v="81"/>
    <s v="Abby  Subram"/>
    <n v="539.99"/>
    <d v="2013-03-24T00:00:00"/>
    <x v="3"/>
    <s v="03"/>
    <x v="3"/>
    <x v="1"/>
    <s v="2013-Mar"/>
    <n v="1"/>
    <s v="Sunday"/>
    <s v="12th month"/>
    <s v="Q1"/>
    <n v="539.99"/>
    <n v="343.64960000000002"/>
    <n v="196.34039999999999"/>
  </r>
  <r>
    <x v="64"/>
    <s v="Abby  Subram"/>
    <n v="21.49"/>
    <d v="2013-03-24T00:00:00"/>
    <x v="3"/>
    <s v="03"/>
    <x v="3"/>
    <x v="1"/>
    <s v="2013-Mar"/>
    <n v="1"/>
    <s v="Sunday"/>
    <s v="12th month"/>
    <s v="Q1"/>
    <n v="21.49"/>
    <n v="8.0373000000000001"/>
    <n v="13.452699999999998"/>
  </r>
  <r>
    <x v="50"/>
    <s v="Abby  Subram"/>
    <n v="3.99"/>
    <d v="2013-03-24T00:00:00"/>
    <x v="3"/>
    <s v="03"/>
    <x v="3"/>
    <x v="1"/>
    <s v="2013-Mar"/>
    <n v="1"/>
    <s v="Sunday"/>
    <s v="12th month"/>
    <s v="Q1"/>
    <n v="3.99"/>
    <n v="1.4923"/>
    <n v="2.4977"/>
  </r>
  <r>
    <x v="88"/>
    <s v="Abby  Subram"/>
    <n v="54.99"/>
    <d v="2013-03-24T00:00:00"/>
    <x v="3"/>
    <s v="03"/>
    <x v="3"/>
    <x v="1"/>
    <s v="2013-Mar"/>
    <n v="1"/>
    <s v="Sunday"/>
    <s v="12th month"/>
    <s v="Q1"/>
    <n v="54.99"/>
    <n v="20.566299999999998"/>
    <n v="34.423700000000004"/>
  </r>
  <r>
    <x v="25"/>
    <s v="Roy  Srini"/>
    <n v="1120.49"/>
    <d v="2013-03-25T00:00:00"/>
    <x v="3"/>
    <s v="03"/>
    <x v="3"/>
    <x v="1"/>
    <s v="2013-Mar"/>
    <n v="2"/>
    <s v="Monday"/>
    <s v="12th month"/>
    <s v="Q1"/>
    <n v="1120.49"/>
    <n v="713.07979999999998"/>
    <n v="407.41020000000003"/>
  </r>
  <r>
    <x v="79"/>
    <s v="Roy  Srini"/>
    <n v="53.99"/>
    <d v="2013-03-25T00:00:00"/>
    <x v="3"/>
    <s v="03"/>
    <x v="3"/>
    <x v="1"/>
    <s v="2013-Mar"/>
    <n v="2"/>
    <s v="Monday"/>
    <s v="12th month"/>
    <s v="Q1"/>
    <n v="53.99"/>
    <n v="41.572299999999998"/>
    <n v="12.417700000000004"/>
  </r>
  <r>
    <x v="94"/>
    <s v="Dana S Serrano"/>
    <n v="24.99"/>
    <d v="2013-03-25T00:00:00"/>
    <x v="3"/>
    <s v="03"/>
    <x v="3"/>
    <x v="1"/>
    <s v="2013-Mar"/>
    <n v="2"/>
    <s v="Monday"/>
    <s v="12th month"/>
    <s v="Q1"/>
    <n v="24.99"/>
    <n v="9.3462999999999994"/>
    <n v="15.643699999999999"/>
  </r>
  <r>
    <x v="57"/>
    <s v="Dana S Serrano"/>
    <n v="4.99"/>
    <d v="2013-03-25T00:00:00"/>
    <x v="3"/>
    <s v="03"/>
    <x v="3"/>
    <x v="1"/>
    <s v="2013-Mar"/>
    <n v="2"/>
    <s v="Monday"/>
    <s v="12th month"/>
    <s v="Q1"/>
    <n v="4.99"/>
    <n v="1.8663000000000001"/>
    <n v="3.1237000000000004"/>
  </r>
  <r>
    <x v="76"/>
    <s v="Dana S Serrano"/>
    <n v="24.49"/>
    <d v="2013-03-25T00:00:00"/>
    <x v="3"/>
    <s v="03"/>
    <x v="3"/>
    <x v="1"/>
    <s v="2013-Mar"/>
    <n v="2"/>
    <s v="Monday"/>
    <s v="12th month"/>
    <s v="Q1"/>
    <n v="24.49"/>
    <n v="9.1593"/>
    <n v="15.330699999999998"/>
  </r>
  <r>
    <x v="46"/>
    <s v="Dana S Serrano"/>
    <n v="34.99"/>
    <d v="2013-03-25T00:00:00"/>
    <x v="3"/>
    <s v="03"/>
    <x v="3"/>
    <x v="1"/>
    <s v="2013-Mar"/>
    <n v="2"/>
    <s v="Monday"/>
    <s v="12th month"/>
    <s v="Q1"/>
    <n v="34.99"/>
    <n v="13.0863"/>
    <n v="21.903700000000001"/>
  </r>
  <r>
    <x v="56"/>
    <s v="Evelyn A Suri"/>
    <n v="35"/>
    <d v="2013-03-25T00:00:00"/>
    <x v="3"/>
    <s v="03"/>
    <x v="3"/>
    <x v="1"/>
    <s v="2013-Mar"/>
    <n v="2"/>
    <s v="Monday"/>
    <s v="12th month"/>
    <s v="Q1"/>
    <n v="35"/>
    <n v="13.09"/>
    <n v="21.91"/>
  </r>
  <r>
    <x v="68"/>
    <s v="Evelyn A Suri"/>
    <n v="21.98"/>
    <d v="2013-03-25T00:00:00"/>
    <x v="3"/>
    <s v="03"/>
    <x v="3"/>
    <x v="1"/>
    <s v="2013-Mar"/>
    <n v="2"/>
    <s v="Monday"/>
    <s v="12th month"/>
    <s v="Q1"/>
    <n v="21.98"/>
    <n v="8.2204999999999995"/>
    <n v="13.759500000000001"/>
  </r>
  <r>
    <x v="57"/>
    <s v="Isaac  Hernandez"/>
    <n v="4.99"/>
    <d v="2013-03-25T00:00:00"/>
    <x v="3"/>
    <s v="03"/>
    <x v="3"/>
    <x v="1"/>
    <s v="2013-Mar"/>
    <n v="2"/>
    <s v="Monday"/>
    <s v="12th month"/>
    <s v="Q1"/>
    <n v="4.99"/>
    <n v="1.8663000000000001"/>
    <n v="3.1237000000000004"/>
  </r>
  <r>
    <x v="68"/>
    <s v="Isaac  Hernandez"/>
    <n v="21.98"/>
    <d v="2013-03-25T00:00:00"/>
    <x v="3"/>
    <s v="03"/>
    <x v="3"/>
    <x v="1"/>
    <s v="2013-Mar"/>
    <n v="2"/>
    <s v="Monday"/>
    <s v="12th month"/>
    <s v="Q1"/>
    <n v="21.98"/>
    <n v="8.2204999999999995"/>
    <n v="13.759500000000001"/>
  </r>
  <r>
    <x v="79"/>
    <s v="Lance C Suarez"/>
    <n v="53.99"/>
    <d v="2013-03-25T00:00:00"/>
    <x v="3"/>
    <s v="03"/>
    <x v="3"/>
    <x v="1"/>
    <s v="2013-Mar"/>
    <n v="2"/>
    <s v="Monday"/>
    <s v="12th month"/>
    <s v="Q1"/>
    <n v="53.99"/>
    <n v="41.572299999999998"/>
    <n v="12.417700000000004"/>
  </r>
  <r>
    <x v="52"/>
    <s v="Kathleen C Moreno"/>
    <n v="34.99"/>
    <d v="2013-03-25T00:00:00"/>
    <x v="3"/>
    <s v="03"/>
    <x v="3"/>
    <x v="1"/>
    <s v="2013-Mar"/>
    <n v="2"/>
    <s v="Monday"/>
    <s v="12th month"/>
    <s v="Q1"/>
    <n v="34.99"/>
    <n v="13.0863"/>
    <n v="21.903700000000001"/>
  </r>
  <r>
    <x v="101"/>
    <s v="Ricardo  Shan"/>
    <n v="1700.99"/>
    <d v="2013-03-25T00:00:00"/>
    <x v="3"/>
    <s v="03"/>
    <x v="3"/>
    <x v="1"/>
    <s v="2013-Mar"/>
    <n v="2"/>
    <s v="Monday"/>
    <s v="12th month"/>
    <s v="Q1"/>
    <n v="1700.99"/>
    <n v="1082.51"/>
    <n v="618.48"/>
  </r>
  <r>
    <x v="50"/>
    <s v="Ricardo  Shan"/>
    <n v="3.99"/>
    <d v="2013-03-25T00:00:00"/>
    <x v="3"/>
    <s v="03"/>
    <x v="3"/>
    <x v="1"/>
    <s v="2013-Mar"/>
    <n v="2"/>
    <s v="Monday"/>
    <s v="12th month"/>
    <s v="Q1"/>
    <n v="3.99"/>
    <n v="1.4923"/>
    <n v="2.4977"/>
  </r>
  <r>
    <x v="67"/>
    <s v="Ricardo  Shan"/>
    <n v="24.99"/>
    <d v="2013-03-25T00:00:00"/>
    <x v="3"/>
    <s v="03"/>
    <x v="3"/>
    <x v="1"/>
    <s v="2013-Mar"/>
    <n v="2"/>
    <s v="Monday"/>
    <s v="12th month"/>
    <s v="Q1"/>
    <n v="24.99"/>
    <n v="9.3462999999999994"/>
    <n v="15.643699999999999"/>
  </r>
  <r>
    <x v="89"/>
    <s v="Alvin J Xu"/>
    <n v="1700.99"/>
    <d v="2013-03-25T00:00:00"/>
    <x v="3"/>
    <s v="03"/>
    <x v="3"/>
    <x v="1"/>
    <s v="2013-Mar"/>
    <n v="2"/>
    <s v="Monday"/>
    <s v="12th month"/>
    <s v="Q1"/>
    <n v="1700.99"/>
    <n v="1082.51"/>
    <n v="618.48"/>
  </r>
  <r>
    <x v="67"/>
    <s v="Alvin J Xu"/>
    <n v="24.99"/>
    <d v="2013-03-25T00:00:00"/>
    <x v="3"/>
    <s v="03"/>
    <x v="3"/>
    <x v="1"/>
    <s v="2013-Mar"/>
    <n v="2"/>
    <s v="Monday"/>
    <s v="12th month"/>
    <s v="Q1"/>
    <n v="24.99"/>
    <n v="9.3462999999999994"/>
    <n v="15.643699999999999"/>
  </r>
  <r>
    <x v="50"/>
    <s v="Alvin J Xu"/>
    <n v="3.99"/>
    <d v="2013-03-25T00:00:00"/>
    <x v="3"/>
    <s v="03"/>
    <x v="3"/>
    <x v="1"/>
    <s v="2013-Mar"/>
    <n v="2"/>
    <s v="Monday"/>
    <s v="12th month"/>
    <s v="Q1"/>
    <n v="3.99"/>
    <n v="1.4923"/>
    <n v="2.4977"/>
  </r>
  <r>
    <x v="52"/>
    <s v="Alvin J Xu"/>
    <n v="34.99"/>
    <d v="2013-03-25T00:00:00"/>
    <x v="3"/>
    <s v="03"/>
    <x v="3"/>
    <x v="1"/>
    <s v="2013-Mar"/>
    <n v="2"/>
    <s v="Monday"/>
    <s v="12th month"/>
    <s v="Q1"/>
    <n v="34.99"/>
    <n v="13.0863"/>
    <n v="21.903700000000001"/>
  </r>
  <r>
    <x v="72"/>
    <s v="Alvin J Xu"/>
    <n v="8.99"/>
    <d v="2013-03-25T00:00:00"/>
    <x v="3"/>
    <s v="03"/>
    <x v="3"/>
    <x v="1"/>
    <s v="2013-Mar"/>
    <n v="2"/>
    <s v="Monday"/>
    <s v="12th month"/>
    <s v="Q1"/>
    <n v="8.99"/>
    <n v="6.9222999999999999"/>
    <n v="2.0677000000000003"/>
  </r>
  <r>
    <x v="48"/>
    <s v="Colin  Zhu"/>
    <n v="4.99"/>
    <d v="2013-03-25T00:00:00"/>
    <x v="3"/>
    <s v="03"/>
    <x v="3"/>
    <x v="1"/>
    <s v="2013-Mar"/>
    <n v="2"/>
    <s v="Monday"/>
    <s v="12th month"/>
    <s v="Q1"/>
    <n v="4.99"/>
    <n v="1.8663000000000001"/>
    <n v="3.1237000000000004"/>
  </r>
  <r>
    <x v="78"/>
    <s v="Colin  Zhu"/>
    <n v="8.99"/>
    <d v="2013-03-25T00:00:00"/>
    <x v="3"/>
    <s v="03"/>
    <x v="3"/>
    <x v="1"/>
    <s v="2013-Mar"/>
    <n v="2"/>
    <s v="Monday"/>
    <s v="12th month"/>
    <s v="Q1"/>
    <n v="8.99"/>
    <n v="3.3622999999999998"/>
    <n v="5.6277000000000008"/>
  </r>
  <r>
    <x v="44"/>
    <s v="Colin  Zhu"/>
    <n v="8.99"/>
    <d v="2013-03-25T00:00:00"/>
    <x v="3"/>
    <s v="03"/>
    <x v="3"/>
    <x v="1"/>
    <s v="2013-Mar"/>
    <n v="2"/>
    <s v="Monday"/>
    <s v="12th month"/>
    <s v="Q1"/>
    <n v="8.99"/>
    <n v="3.3622999999999998"/>
    <n v="5.6277000000000008"/>
  </r>
  <r>
    <x v="74"/>
    <s v="Luis D Diaz"/>
    <n v="53.99"/>
    <d v="2013-03-25T00:00:00"/>
    <x v="3"/>
    <s v="03"/>
    <x v="3"/>
    <x v="1"/>
    <s v="2013-Mar"/>
    <n v="2"/>
    <s v="Monday"/>
    <s v="12th month"/>
    <s v="Q1"/>
    <n v="53.99"/>
    <n v="41.572299999999998"/>
    <n v="12.417700000000004"/>
  </r>
  <r>
    <x v="72"/>
    <s v="Andrea L Rogers"/>
    <n v="8.99"/>
    <d v="2013-03-25T00:00:00"/>
    <x v="3"/>
    <s v="03"/>
    <x v="3"/>
    <x v="1"/>
    <s v="2013-Mar"/>
    <n v="2"/>
    <s v="Monday"/>
    <s v="12th month"/>
    <s v="Q1"/>
    <n v="8.99"/>
    <n v="6.9222999999999999"/>
    <n v="2.0677000000000003"/>
  </r>
  <r>
    <x v="86"/>
    <s v="Andrea L Rogers"/>
    <n v="53.99"/>
    <d v="2013-03-25T00:00:00"/>
    <x v="3"/>
    <s v="03"/>
    <x v="3"/>
    <x v="1"/>
    <s v="2013-Mar"/>
    <n v="2"/>
    <s v="Monday"/>
    <s v="12th month"/>
    <s v="Q1"/>
    <n v="53.99"/>
    <n v="41.572299999999998"/>
    <n v="12.417700000000004"/>
  </r>
  <r>
    <x v="82"/>
    <s v="Allison  Evans"/>
    <n v="2.29"/>
    <d v="2013-03-25T00:00:00"/>
    <x v="3"/>
    <s v="03"/>
    <x v="3"/>
    <x v="1"/>
    <s v="2013-Mar"/>
    <n v="2"/>
    <s v="Monday"/>
    <s v="12th month"/>
    <s v="Q1"/>
    <n v="2.29"/>
    <n v="0.85650000000000004"/>
    <n v="1.4335"/>
  </r>
  <r>
    <x v="82"/>
    <s v="Sean A Evans"/>
    <n v="2.29"/>
    <d v="2013-03-25T00:00:00"/>
    <x v="3"/>
    <s v="03"/>
    <x v="3"/>
    <x v="1"/>
    <s v="2013-Mar"/>
    <n v="2"/>
    <s v="Monday"/>
    <s v="12th month"/>
    <s v="Q1"/>
    <n v="2.29"/>
    <n v="0.85650000000000004"/>
    <n v="1.4335"/>
  </r>
  <r>
    <x v="64"/>
    <s v="Rachel  Anderson"/>
    <n v="21.49"/>
    <d v="2013-03-25T00:00:00"/>
    <x v="3"/>
    <s v="03"/>
    <x v="3"/>
    <x v="1"/>
    <s v="2013-Mar"/>
    <n v="2"/>
    <s v="Monday"/>
    <s v="12th month"/>
    <s v="Q1"/>
    <n v="21.49"/>
    <n v="8.0373000000000001"/>
    <n v="13.452699999999998"/>
  </r>
  <r>
    <x v="49"/>
    <s v="Eduardo A Phillips"/>
    <n v="32.6"/>
    <d v="2013-03-25T00:00:00"/>
    <x v="3"/>
    <s v="03"/>
    <x v="3"/>
    <x v="1"/>
    <s v="2013-Mar"/>
    <n v="2"/>
    <s v="Monday"/>
    <s v="12th month"/>
    <s v="Q1"/>
    <n v="32.6"/>
    <n v="12.192399999999999"/>
    <n v="20.407600000000002"/>
  </r>
  <r>
    <x v="50"/>
    <s v="Eduardo A Phillips"/>
    <n v="3.99"/>
    <d v="2013-03-25T00:00:00"/>
    <x v="3"/>
    <s v="03"/>
    <x v="3"/>
    <x v="1"/>
    <s v="2013-Mar"/>
    <n v="2"/>
    <s v="Monday"/>
    <s v="12th month"/>
    <s v="Q1"/>
    <n v="3.99"/>
    <n v="1.4923"/>
    <n v="2.4977"/>
  </r>
  <r>
    <x v="58"/>
    <s v="Eduardo A Phillips"/>
    <n v="34.99"/>
    <d v="2013-03-25T00:00:00"/>
    <x v="3"/>
    <s v="03"/>
    <x v="3"/>
    <x v="1"/>
    <s v="2013-Mar"/>
    <n v="2"/>
    <s v="Monday"/>
    <s v="12th month"/>
    <s v="Q1"/>
    <n v="34.99"/>
    <n v="13.0863"/>
    <n v="21.903700000000001"/>
  </r>
  <r>
    <x v="70"/>
    <s v="Naomi W Vazquez"/>
    <n v="29.99"/>
    <d v="2013-03-25T00:00:00"/>
    <x v="3"/>
    <s v="03"/>
    <x v="3"/>
    <x v="1"/>
    <s v="2013-Mar"/>
    <n v="2"/>
    <s v="Monday"/>
    <s v="12th month"/>
    <s v="Q1"/>
    <n v="29.99"/>
    <n v="11.2163"/>
    <n v="18.773699999999998"/>
  </r>
  <r>
    <x v="82"/>
    <s v="Naomi W Vazquez"/>
    <n v="2.29"/>
    <d v="2013-03-25T00:00:00"/>
    <x v="3"/>
    <s v="03"/>
    <x v="3"/>
    <x v="1"/>
    <s v="2013-Mar"/>
    <n v="2"/>
    <s v="Monday"/>
    <s v="12th month"/>
    <s v="Q1"/>
    <n v="2.29"/>
    <n v="0.85650000000000004"/>
    <n v="1.4335"/>
  </r>
  <r>
    <x v="50"/>
    <s v="Adrian P Ward"/>
    <n v="3.99"/>
    <d v="2013-03-25T00:00:00"/>
    <x v="3"/>
    <s v="03"/>
    <x v="3"/>
    <x v="1"/>
    <s v="2013-Mar"/>
    <n v="2"/>
    <s v="Monday"/>
    <s v="12th month"/>
    <s v="Q1"/>
    <n v="3.99"/>
    <n v="1.4923"/>
    <n v="2.4977"/>
  </r>
  <r>
    <x v="49"/>
    <s v="Adrian P Ward"/>
    <n v="32.6"/>
    <d v="2013-03-25T00:00:00"/>
    <x v="3"/>
    <s v="03"/>
    <x v="3"/>
    <x v="1"/>
    <s v="2013-Mar"/>
    <n v="2"/>
    <s v="Monday"/>
    <s v="12th month"/>
    <s v="Q1"/>
    <n v="32.6"/>
    <n v="12.192399999999999"/>
    <n v="20.407600000000002"/>
  </r>
  <r>
    <x v="52"/>
    <s v="Adrian P Ward"/>
    <n v="34.99"/>
    <d v="2013-03-25T00:00:00"/>
    <x v="3"/>
    <s v="03"/>
    <x v="3"/>
    <x v="1"/>
    <s v="2013-Mar"/>
    <n v="2"/>
    <s v="Monday"/>
    <s v="12th month"/>
    <s v="Q1"/>
    <n v="34.99"/>
    <n v="13.0863"/>
    <n v="21.903700000000001"/>
  </r>
  <r>
    <x v="70"/>
    <s v="Luis B Hernandez"/>
    <n v="29.99"/>
    <d v="2013-03-25T00:00:00"/>
    <x v="3"/>
    <s v="03"/>
    <x v="3"/>
    <x v="1"/>
    <s v="2013-Mar"/>
    <n v="2"/>
    <s v="Monday"/>
    <s v="12th month"/>
    <s v="Q1"/>
    <n v="29.99"/>
    <n v="11.2163"/>
    <n v="18.773699999999998"/>
  </r>
  <r>
    <x v="57"/>
    <s v="Luis B Hernandez"/>
    <n v="4.99"/>
    <d v="2013-03-25T00:00:00"/>
    <x v="3"/>
    <s v="03"/>
    <x v="3"/>
    <x v="1"/>
    <s v="2013-Mar"/>
    <n v="2"/>
    <s v="Monday"/>
    <s v="12th month"/>
    <s v="Q1"/>
    <n v="4.99"/>
    <n v="1.8663000000000001"/>
    <n v="3.1237000000000004"/>
  </r>
  <r>
    <x v="46"/>
    <s v="Luis B Hernandez"/>
    <n v="34.99"/>
    <d v="2013-03-25T00:00:00"/>
    <x v="3"/>
    <s v="03"/>
    <x v="3"/>
    <x v="1"/>
    <s v="2013-Mar"/>
    <n v="2"/>
    <s v="Monday"/>
    <s v="12th month"/>
    <s v="Q1"/>
    <n v="34.99"/>
    <n v="13.0863"/>
    <n v="21.903700000000001"/>
  </r>
  <r>
    <x v="70"/>
    <s v="Andres G Chavez"/>
    <n v="29.99"/>
    <d v="2013-03-25T00:00:00"/>
    <x v="3"/>
    <s v="03"/>
    <x v="3"/>
    <x v="1"/>
    <s v="2013-Mar"/>
    <n v="2"/>
    <s v="Monday"/>
    <s v="12th month"/>
    <s v="Q1"/>
    <n v="29.99"/>
    <n v="11.2163"/>
    <n v="18.773699999999998"/>
  </r>
  <r>
    <x v="57"/>
    <s v="Andres G Chavez"/>
    <n v="4.99"/>
    <d v="2013-03-25T00:00:00"/>
    <x v="3"/>
    <s v="03"/>
    <x v="3"/>
    <x v="1"/>
    <s v="2013-Mar"/>
    <n v="2"/>
    <s v="Monday"/>
    <s v="12th month"/>
    <s v="Q1"/>
    <n v="4.99"/>
    <n v="1.8663000000000001"/>
    <n v="3.1237000000000004"/>
  </r>
  <r>
    <x v="47"/>
    <s v="Cody  Reed"/>
    <n v="9.99"/>
    <d v="2013-03-25T00:00:00"/>
    <x v="3"/>
    <s v="03"/>
    <x v="3"/>
    <x v="1"/>
    <s v="2013-Mar"/>
    <n v="2"/>
    <s v="Monday"/>
    <s v="12th month"/>
    <s v="Q1"/>
    <n v="9.99"/>
    <n v="3.7363"/>
    <n v="6.2537000000000003"/>
  </r>
  <r>
    <x v="117"/>
    <s v="Sara P Cox"/>
    <n v="69.989999999999995"/>
    <d v="2013-03-25T00:00:00"/>
    <x v="3"/>
    <s v="03"/>
    <x v="3"/>
    <x v="1"/>
    <s v="2013-Mar"/>
    <n v="2"/>
    <s v="Monday"/>
    <s v="12th month"/>
    <s v="Q1"/>
    <n v="69.989999999999995"/>
    <n v="26.176300000000001"/>
    <n v="43.813699999999997"/>
  </r>
  <r>
    <x v="124"/>
    <s v="Bobby  Van"/>
    <n v="69.989999999999995"/>
    <d v="2013-03-25T00:00:00"/>
    <x v="3"/>
    <s v="03"/>
    <x v="3"/>
    <x v="1"/>
    <s v="2013-Mar"/>
    <n v="2"/>
    <s v="Monday"/>
    <s v="12th month"/>
    <s v="Q1"/>
    <n v="69.989999999999995"/>
    <n v="26.176300000000001"/>
    <n v="43.813699999999997"/>
  </r>
  <r>
    <x v="86"/>
    <s v="Bobby  Van"/>
    <n v="53.99"/>
    <d v="2013-03-25T00:00:00"/>
    <x v="3"/>
    <s v="03"/>
    <x v="3"/>
    <x v="1"/>
    <s v="2013-Mar"/>
    <n v="2"/>
    <s v="Monday"/>
    <s v="12th month"/>
    <s v="Q1"/>
    <n v="53.99"/>
    <n v="41.572299999999998"/>
    <n v="12.417700000000004"/>
  </r>
  <r>
    <x v="72"/>
    <s v="Bobby  Van"/>
    <n v="8.99"/>
    <d v="2013-03-25T00:00:00"/>
    <x v="3"/>
    <s v="03"/>
    <x v="3"/>
    <x v="1"/>
    <s v="2013-Mar"/>
    <n v="2"/>
    <s v="Monday"/>
    <s v="12th month"/>
    <s v="Q1"/>
    <n v="8.99"/>
    <n v="6.9222999999999999"/>
    <n v="2.0677000000000003"/>
  </r>
  <r>
    <x v="48"/>
    <s v="Christian S Jones"/>
    <n v="4.99"/>
    <d v="2013-03-25T00:00:00"/>
    <x v="3"/>
    <s v="03"/>
    <x v="3"/>
    <x v="1"/>
    <s v="2013-Mar"/>
    <n v="2"/>
    <s v="Monday"/>
    <s v="12th month"/>
    <s v="Q1"/>
    <n v="4.99"/>
    <n v="1.8663000000000001"/>
    <n v="3.1237000000000004"/>
  </r>
  <r>
    <x v="48"/>
    <s v="Kayla  Barnes"/>
    <n v="4.99"/>
    <d v="2013-03-25T00:00:00"/>
    <x v="3"/>
    <s v="03"/>
    <x v="3"/>
    <x v="1"/>
    <s v="2013-Mar"/>
    <n v="2"/>
    <s v="Monday"/>
    <s v="12th month"/>
    <s v="Q1"/>
    <n v="4.99"/>
    <n v="1.8663000000000001"/>
    <n v="3.1237000000000004"/>
  </r>
  <r>
    <x v="58"/>
    <s v="Kayla  Barnes"/>
    <n v="34.99"/>
    <d v="2013-03-25T00:00:00"/>
    <x v="3"/>
    <s v="03"/>
    <x v="3"/>
    <x v="1"/>
    <s v="2013-Mar"/>
    <n v="2"/>
    <s v="Monday"/>
    <s v="12th month"/>
    <s v="Q1"/>
    <n v="34.99"/>
    <n v="13.0863"/>
    <n v="21.903700000000001"/>
  </r>
  <r>
    <x v="48"/>
    <s v="Jacob  Robinson"/>
    <n v="4.99"/>
    <d v="2013-03-25T00:00:00"/>
    <x v="3"/>
    <s v="03"/>
    <x v="3"/>
    <x v="1"/>
    <s v="2013-Mar"/>
    <n v="2"/>
    <s v="Monday"/>
    <s v="12th month"/>
    <s v="Q1"/>
    <n v="4.99"/>
    <n v="1.8663000000000001"/>
    <n v="3.1237000000000004"/>
  </r>
  <r>
    <x v="52"/>
    <s v="Jacob  Robinson"/>
    <n v="34.99"/>
    <d v="2013-03-25T00:00:00"/>
    <x v="3"/>
    <s v="03"/>
    <x v="3"/>
    <x v="1"/>
    <s v="2013-Mar"/>
    <n v="2"/>
    <s v="Monday"/>
    <s v="12th month"/>
    <s v="Q1"/>
    <n v="34.99"/>
    <n v="13.0863"/>
    <n v="21.903700000000001"/>
  </r>
  <r>
    <x v="57"/>
    <s v="Dakota D Jenkins"/>
    <n v="4.99"/>
    <d v="2013-03-25T00:00:00"/>
    <x v="3"/>
    <s v="03"/>
    <x v="3"/>
    <x v="1"/>
    <s v="2013-Mar"/>
    <n v="2"/>
    <s v="Monday"/>
    <s v="12th month"/>
    <s v="Q1"/>
    <n v="4.99"/>
    <n v="1.8663000000000001"/>
    <n v="3.1237000000000004"/>
  </r>
  <r>
    <x v="46"/>
    <s v="Dakota D Jenkins"/>
    <n v="34.99"/>
    <d v="2013-03-25T00:00:00"/>
    <x v="3"/>
    <s v="03"/>
    <x v="3"/>
    <x v="1"/>
    <s v="2013-Mar"/>
    <n v="2"/>
    <s v="Monday"/>
    <s v="12th month"/>
    <s v="Q1"/>
    <n v="34.99"/>
    <n v="13.0863"/>
    <n v="21.903700000000001"/>
  </r>
  <r>
    <x v="85"/>
    <s v="Dakota D Jenkins"/>
    <n v="24.49"/>
    <d v="2013-03-25T00:00:00"/>
    <x v="3"/>
    <s v="03"/>
    <x v="3"/>
    <x v="1"/>
    <s v="2013-Mar"/>
    <n v="2"/>
    <s v="Monday"/>
    <s v="12th month"/>
    <s v="Q1"/>
    <n v="24.49"/>
    <n v="9.1593"/>
    <n v="15.330699999999998"/>
  </r>
  <r>
    <x v="117"/>
    <s v="Bruce  Ramos"/>
    <n v="69.989999999999995"/>
    <d v="2013-03-25T00:00:00"/>
    <x v="3"/>
    <s v="03"/>
    <x v="3"/>
    <x v="1"/>
    <s v="2013-Mar"/>
    <n v="2"/>
    <s v="Monday"/>
    <s v="12th month"/>
    <s v="Q1"/>
    <n v="69.989999999999995"/>
    <n v="26.176300000000001"/>
    <n v="43.813699999999997"/>
  </r>
  <r>
    <x v="74"/>
    <s v="Bruce  Ramos"/>
    <n v="53.99"/>
    <d v="2013-03-25T00:00:00"/>
    <x v="3"/>
    <s v="03"/>
    <x v="3"/>
    <x v="1"/>
    <s v="2013-Mar"/>
    <n v="2"/>
    <s v="Monday"/>
    <s v="12th month"/>
    <s v="Q1"/>
    <n v="53.99"/>
    <n v="41.572299999999998"/>
    <n v="12.417700000000004"/>
  </r>
  <r>
    <x v="57"/>
    <s v="Casey  Browning"/>
    <n v="4.99"/>
    <d v="2013-03-25T00:00:00"/>
    <x v="3"/>
    <s v="03"/>
    <x v="3"/>
    <x v="1"/>
    <s v="2013-Mar"/>
    <n v="2"/>
    <s v="Monday"/>
    <s v="12th month"/>
    <s v="Q1"/>
    <n v="4.99"/>
    <n v="1.8663000000000001"/>
    <n v="3.1237000000000004"/>
  </r>
  <r>
    <x v="58"/>
    <s v="Casey  Browning"/>
    <n v="34.99"/>
    <d v="2013-03-25T00:00:00"/>
    <x v="3"/>
    <s v="03"/>
    <x v="3"/>
    <x v="1"/>
    <s v="2013-Mar"/>
    <n v="2"/>
    <s v="Monday"/>
    <s v="12th month"/>
    <s v="Q1"/>
    <n v="34.99"/>
    <n v="13.0863"/>
    <n v="21.903700000000001"/>
  </r>
  <r>
    <x v="68"/>
    <s v="Gerald  Gonzalez"/>
    <n v="21.98"/>
    <d v="2013-03-25T00:00:00"/>
    <x v="3"/>
    <s v="03"/>
    <x v="3"/>
    <x v="1"/>
    <s v="2013-Mar"/>
    <n v="2"/>
    <s v="Monday"/>
    <s v="12th month"/>
    <s v="Q1"/>
    <n v="21.98"/>
    <n v="8.2204999999999995"/>
    <n v="13.759500000000001"/>
  </r>
  <r>
    <x v="52"/>
    <s v="Gerald  Gonzalez"/>
    <n v="34.99"/>
    <d v="2013-03-25T00:00:00"/>
    <x v="3"/>
    <s v="03"/>
    <x v="3"/>
    <x v="1"/>
    <s v="2013-Mar"/>
    <n v="2"/>
    <s v="Monday"/>
    <s v="12th month"/>
    <s v="Q1"/>
    <n v="34.99"/>
    <n v="13.0863"/>
    <n v="21.903700000000001"/>
  </r>
  <r>
    <x v="70"/>
    <s v="Carly L Lal"/>
    <n v="29.99"/>
    <d v="2013-03-25T00:00:00"/>
    <x v="3"/>
    <s v="03"/>
    <x v="3"/>
    <x v="1"/>
    <s v="2013-Mar"/>
    <n v="2"/>
    <s v="Monday"/>
    <s v="12th month"/>
    <s v="Q1"/>
    <n v="29.99"/>
    <n v="11.2163"/>
    <n v="18.773699999999998"/>
  </r>
  <r>
    <x v="82"/>
    <s v="Carly L Lal"/>
    <n v="2.29"/>
    <d v="2013-03-25T00:00:00"/>
    <x v="3"/>
    <s v="03"/>
    <x v="3"/>
    <x v="1"/>
    <s v="2013-Mar"/>
    <n v="2"/>
    <s v="Monday"/>
    <s v="12th month"/>
    <s v="Q1"/>
    <n v="2.29"/>
    <n v="0.85650000000000004"/>
    <n v="1.4335"/>
  </r>
  <r>
    <x v="94"/>
    <s v="Veronica C Madan"/>
    <n v="24.99"/>
    <d v="2013-03-25T00:00:00"/>
    <x v="3"/>
    <s v="03"/>
    <x v="3"/>
    <x v="1"/>
    <s v="2013-Mar"/>
    <n v="2"/>
    <s v="Monday"/>
    <s v="12th month"/>
    <s v="Q1"/>
    <n v="24.99"/>
    <n v="9.3462999999999994"/>
    <n v="15.643699999999999"/>
  </r>
  <r>
    <x v="57"/>
    <s v="Veronica C Madan"/>
    <n v="4.99"/>
    <d v="2013-03-25T00:00:00"/>
    <x v="3"/>
    <s v="03"/>
    <x v="3"/>
    <x v="1"/>
    <s v="2013-Mar"/>
    <n v="2"/>
    <s v="Monday"/>
    <s v="12th month"/>
    <s v="Q1"/>
    <n v="4.99"/>
    <n v="1.8663000000000001"/>
    <n v="3.1237000000000004"/>
  </r>
  <r>
    <x v="82"/>
    <s v="Veronica C Madan"/>
    <n v="2.29"/>
    <d v="2013-03-25T00:00:00"/>
    <x v="3"/>
    <s v="03"/>
    <x v="3"/>
    <x v="1"/>
    <s v="2013-Mar"/>
    <n v="2"/>
    <s v="Monday"/>
    <s v="12th month"/>
    <s v="Q1"/>
    <n v="2.29"/>
    <n v="0.85650000000000004"/>
    <n v="1.4335"/>
  </r>
  <r>
    <x v="50"/>
    <s v="William  Thompson"/>
    <n v="3.99"/>
    <d v="2013-03-25T00:00:00"/>
    <x v="3"/>
    <s v="03"/>
    <x v="3"/>
    <x v="1"/>
    <s v="2013-Mar"/>
    <n v="2"/>
    <s v="Monday"/>
    <s v="12th month"/>
    <s v="Q1"/>
    <n v="3.99"/>
    <n v="1.4923"/>
    <n v="2.4977"/>
  </r>
  <r>
    <x v="82"/>
    <s v="William  Thompson"/>
    <n v="2.29"/>
    <d v="2013-03-25T00:00:00"/>
    <x v="3"/>
    <s v="03"/>
    <x v="3"/>
    <x v="1"/>
    <s v="2013-Mar"/>
    <n v="2"/>
    <s v="Monday"/>
    <s v="12th month"/>
    <s v="Q1"/>
    <n v="2.29"/>
    <n v="0.85650000000000004"/>
    <n v="1.4335"/>
  </r>
  <r>
    <x v="48"/>
    <s v="Stuart W Railson"/>
    <n v="4.99"/>
    <d v="2013-03-25T00:00:00"/>
    <x v="3"/>
    <s v="03"/>
    <x v="3"/>
    <x v="1"/>
    <s v="2013-Mar"/>
    <n v="2"/>
    <s v="Monday"/>
    <s v="12th month"/>
    <s v="Q1"/>
    <n v="4.99"/>
    <n v="1.8663000000000001"/>
    <n v="3.1237000000000004"/>
  </r>
  <r>
    <x v="102"/>
    <s v="Bradley L Beck"/>
    <n v="63.5"/>
    <d v="2013-03-25T00:00:00"/>
    <x v="3"/>
    <s v="03"/>
    <x v="3"/>
    <x v="1"/>
    <s v="2013-Mar"/>
    <n v="2"/>
    <s v="Monday"/>
    <s v="12th month"/>
    <s v="Q1"/>
    <n v="63.5"/>
    <n v="23.748999999999999"/>
    <n v="39.751000000000005"/>
  </r>
  <r>
    <x v="48"/>
    <s v="Bradley L Beck"/>
    <n v="4.99"/>
    <d v="2013-03-25T00:00:00"/>
    <x v="3"/>
    <s v="03"/>
    <x v="3"/>
    <x v="1"/>
    <s v="2013-Mar"/>
    <n v="2"/>
    <s v="Monday"/>
    <s v="12th month"/>
    <s v="Q1"/>
    <n v="4.99"/>
    <n v="1.8663000000000001"/>
    <n v="3.1237000000000004"/>
  </r>
  <r>
    <x v="50"/>
    <s v="Kaitlyn  Allen"/>
    <n v="3.99"/>
    <d v="2013-03-25T00:00:00"/>
    <x v="3"/>
    <s v="03"/>
    <x v="3"/>
    <x v="1"/>
    <s v="2013-Mar"/>
    <n v="2"/>
    <s v="Monday"/>
    <s v="12th month"/>
    <s v="Q1"/>
    <n v="3.99"/>
    <n v="1.4923"/>
    <n v="2.4977"/>
  </r>
  <r>
    <x v="50"/>
    <s v="Tasha M Sharma"/>
    <n v="3.99"/>
    <d v="2013-03-25T00:00:00"/>
    <x v="3"/>
    <s v="03"/>
    <x v="3"/>
    <x v="1"/>
    <s v="2013-Mar"/>
    <n v="2"/>
    <s v="Monday"/>
    <s v="12th month"/>
    <s v="Q1"/>
    <n v="3.99"/>
    <n v="1.4923"/>
    <n v="2.4977"/>
  </r>
  <r>
    <x v="57"/>
    <s v="Ana  Griffin"/>
    <n v="4.99"/>
    <d v="2013-03-25T00:00:00"/>
    <x v="3"/>
    <s v="03"/>
    <x v="3"/>
    <x v="1"/>
    <s v="2013-Mar"/>
    <n v="2"/>
    <s v="Monday"/>
    <s v="12th month"/>
    <s v="Q1"/>
    <n v="4.99"/>
    <n v="1.8663000000000001"/>
    <n v="3.1237000000000004"/>
  </r>
  <r>
    <x v="56"/>
    <s v="Ana  Griffin"/>
    <n v="35"/>
    <d v="2013-03-25T00:00:00"/>
    <x v="3"/>
    <s v="03"/>
    <x v="3"/>
    <x v="1"/>
    <s v="2013-Mar"/>
    <n v="2"/>
    <s v="Monday"/>
    <s v="12th month"/>
    <s v="Q1"/>
    <n v="35"/>
    <n v="13.09"/>
    <n v="21.91"/>
  </r>
  <r>
    <x v="68"/>
    <s v="Hunter  Shan"/>
    <n v="21.98"/>
    <d v="2013-03-25T00:00:00"/>
    <x v="3"/>
    <s v="03"/>
    <x v="3"/>
    <x v="1"/>
    <s v="2013-Mar"/>
    <n v="2"/>
    <s v="Monday"/>
    <s v="12th month"/>
    <s v="Q1"/>
    <n v="21.98"/>
    <n v="8.2204999999999995"/>
    <n v="13.759500000000001"/>
  </r>
  <r>
    <x v="57"/>
    <s v="Megan J Bennett"/>
    <n v="4.99"/>
    <d v="2013-03-25T00:00:00"/>
    <x v="3"/>
    <s v="03"/>
    <x v="3"/>
    <x v="1"/>
    <s v="2013-Mar"/>
    <n v="2"/>
    <s v="Monday"/>
    <s v="12th month"/>
    <s v="Q1"/>
    <n v="4.99"/>
    <n v="1.8663000000000001"/>
    <n v="3.1237000000000004"/>
  </r>
  <r>
    <x v="56"/>
    <s v="Megan J Bennett"/>
    <n v="35"/>
    <d v="2013-03-25T00:00:00"/>
    <x v="3"/>
    <s v="03"/>
    <x v="3"/>
    <x v="1"/>
    <s v="2013-Mar"/>
    <n v="2"/>
    <s v="Monday"/>
    <s v="12th month"/>
    <s v="Q1"/>
    <n v="35"/>
    <n v="13.09"/>
    <n v="21.91"/>
  </r>
  <r>
    <x v="46"/>
    <s v="Megan J Bennett"/>
    <n v="34.99"/>
    <d v="2013-03-25T00:00:00"/>
    <x v="3"/>
    <s v="03"/>
    <x v="3"/>
    <x v="1"/>
    <s v="2013-Mar"/>
    <n v="2"/>
    <s v="Monday"/>
    <s v="12th month"/>
    <s v="Q1"/>
    <n v="34.99"/>
    <n v="13.0863"/>
    <n v="21.903700000000001"/>
  </r>
  <r>
    <x v="110"/>
    <s v="Megan J Bennett"/>
    <n v="49.99"/>
    <d v="2013-03-25T00:00:00"/>
    <x v="3"/>
    <s v="03"/>
    <x v="3"/>
    <x v="1"/>
    <s v="2013-Mar"/>
    <n v="2"/>
    <s v="Monday"/>
    <s v="12th month"/>
    <s v="Q1"/>
    <n v="49.99"/>
    <n v="38.4923"/>
    <n v="11.497700000000002"/>
  </r>
  <r>
    <x v="75"/>
    <s v="Dalton  Russell"/>
    <n v="564.99"/>
    <d v="2013-03-25T00:00:00"/>
    <x v="3"/>
    <s v="03"/>
    <x v="3"/>
    <x v="1"/>
    <s v="2013-Mar"/>
    <n v="2"/>
    <s v="Monday"/>
    <s v="12th month"/>
    <s v="Q1"/>
    <n v="564.99"/>
    <n v="308.21789999999999"/>
    <n v="256.77210000000002"/>
  </r>
  <r>
    <x v="47"/>
    <s v="Dalton  Russell"/>
    <n v="9.99"/>
    <d v="2013-03-25T00:00:00"/>
    <x v="3"/>
    <s v="03"/>
    <x v="3"/>
    <x v="1"/>
    <s v="2013-Mar"/>
    <n v="2"/>
    <s v="Monday"/>
    <s v="12th month"/>
    <s v="Q1"/>
    <n v="9.99"/>
    <n v="3.7363"/>
    <n v="6.2537000000000003"/>
  </r>
  <r>
    <x v="48"/>
    <s v="Dalton  Russell"/>
    <n v="4.99"/>
    <d v="2013-03-25T00:00:00"/>
    <x v="3"/>
    <s v="03"/>
    <x v="3"/>
    <x v="1"/>
    <s v="2013-Mar"/>
    <n v="2"/>
    <s v="Monday"/>
    <s v="12th month"/>
    <s v="Q1"/>
    <n v="4.99"/>
    <n v="1.8663000000000001"/>
    <n v="3.1237000000000004"/>
  </r>
  <r>
    <x v="115"/>
    <s v="Dalton  Russell"/>
    <n v="120"/>
    <d v="2013-03-25T00:00:00"/>
    <x v="3"/>
    <s v="03"/>
    <x v="3"/>
    <x v="1"/>
    <s v="2013-Mar"/>
    <n v="2"/>
    <s v="Monday"/>
    <s v="12th month"/>
    <s v="Q1"/>
    <n v="120"/>
    <n v="44.88"/>
    <n v="75.12"/>
  </r>
  <r>
    <x v="114"/>
    <s v="Amanda G Phillips"/>
    <n v="539.99"/>
    <d v="2013-03-25T00:00:00"/>
    <x v="3"/>
    <s v="03"/>
    <x v="3"/>
    <x v="1"/>
    <s v="2013-Mar"/>
    <n v="2"/>
    <s v="Monday"/>
    <s v="12th month"/>
    <s v="Q1"/>
    <n v="539.99"/>
    <n v="294.5797"/>
    <n v="245.41030000000001"/>
  </r>
  <r>
    <x v="68"/>
    <s v="Amanda G Phillips"/>
    <n v="21.98"/>
    <d v="2013-03-25T00:00:00"/>
    <x v="3"/>
    <s v="03"/>
    <x v="3"/>
    <x v="1"/>
    <s v="2013-Mar"/>
    <n v="2"/>
    <s v="Monday"/>
    <s v="12th month"/>
    <s v="Q1"/>
    <n v="21.98"/>
    <n v="8.2204999999999995"/>
    <n v="13.759500000000001"/>
  </r>
  <r>
    <x v="85"/>
    <s v="Amanda G Phillips"/>
    <n v="24.49"/>
    <d v="2013-03-25T00:00:00"/>
    <x v="3"/>
    <s v="03"/>
    <x v="3"/>
    <x v="1"/>
    <s v="2013-Mar"/>
    <n v="2"/>
    <s v="Monday"/>
    <s v="12th month"/>
    <s v="Q1"/>
    <n v="24.49"/>
    <n v="9.1593"/>
    <n v="15.330699999999998"/>
  </r>
  <r>
    <x v="53"/>
    <s v="Amanda G Phillips"/>
    <n v="49.99"/>
    <d v="2013-03-25T00:00:00"/>
    <x v="3"/>
    <s v="03"/>
    <x v="3"/>
    <x v="1"/>
    <s v="2013-Mar"/>
    <n v="2"/>
    <s v="Monday"/>
    <s v="12th month"/>
    <s v="Q1"/>
    <n v="49.99"/>
    <n v="38.4923"/>
    <n v="11.497700000000002"/>
  </r>
  <r>
    <x v="27"/>
    <s v="Seth M Harris"/>
    <n v="2443.35"/>
    <d v="2013-03-25T00:00:00"/>
    <x v="3"/>
    <s v="03"/>
    <x v="3"/>
    <x v="1"/>
    <s v="2013-Mar"/>
    <n v="2"/>
    <s v="Monday"/>
    <s v="12th month"/>
    <s v="Q1"/>
    <n v="2443.35"/>
    <n v="1554.9478999999999"/>
    <n v="888.40210000000002"/>
  </r>
  <r>
    <x v="46"/>
    <s v="Seth M Harris"/>
    <n v="34.99"/>
    <d v="2013-03-25T00:00:00"/>
    <x v="3"/>
    <s v="03"/>
    <x v="3"/>
    <x v="1"/>
    <s v="2013-Mar"/>
    <n v="2"/>
    <s v="Monday"/>
    <s v="12th month"/>
    <s v="Q1"/>
    <n v="34.99"/>
    <n v="13.0863"/>
    <n v="21.903700000000001"/>
  </r>
  <r>
    <x v="110"/>
    <s v="Seth M Harris"/>
    <n v="49.99"/>
    <d v="2013-03-25T00:00:00"/>
    <x v="3"/>
    <s v="03"/>
    <x v="3"/>
    <x v="1"/>
    <s v="2013-Mar"/>
    <n v="2"/>
    <s v="Monday"/>
    <s v="12th month"/>
    <s v="Q1"/>
    <n v="49.99"/>
    <n v="38.4923"/>
    <n v="11.497700000000002"/>
  </r>
  <r>
    <x v="30"/>
    <s v="Justin  Washington"/>
    <n v="2319.9899999999998"/>
    <d v="2013-03-25T00:00:00"/>
    <x v="3"/>
    <s v="03"/>
    <x v="3"/>
    <x v="1"/>
    <s v="2013-Mar"/>
    <n v="2"/>
    <s v="Monday"/>
    <s v="12th month"/>
    <s v="Q1"/>
    <n v="2319.9899999999998"/>
    <n v="1265.6195"/>
    <n v="1054.3704999999998"/>
  </r>
  <r>
    <x v="56"/>
    <s v="Justin  Washington"/>
    <n v="35"/>
    <d v="2013-03-25T00:00:00"/>
    <x v="3"/>
    <s v="03"/>
    <x v="3"/>
    <x v="1"/>
    <s v="2013-Mar"/>
    <n v="2"/>
    <s v="Monday"/>
    <s v="12th month"/>
    <s v="Q1"/>
    <n v="35"/>
    <n v="13.09"/>
    <n v="21.91"/>
  </r>
  <r>
    <x v="57"/>
    <s v="Justin  Washington"/>
    <n v="4.99"/>
    <d v="2013-03-25T00:00:00"/>
    <x v="3"/>
    <s v="03"/>
    <x v="3"/>
    <x v="1"/>
    <s v="2013-Mar"/>
    <n v="2"/>
    <s v="Monday"/>
    <s v="12th month"/>
    <s v="Q1"/>
    <n v="4.99"/>
    <n v="1.8663000000000001"/>
    <n v="3.1237000000000004"/>
  </r>
  <r>
    <x v="58"/>
    <s v="Justin  Washington"/>
    <n v="34.99"/>
    <d v="2013-03-25T00:00:00"/>
    <x v="3"/>
    <s v="03"/>
    <x v="3"/>
    <x v="1"/>
    <s v="2013-Mar"/>
    <n v="2"/>
    <s v="Monday"/>
    <s v="12th month"/>
    <s v="Q1"/>
    <n v="34.99"/>
    <n v="13.0863"/>
    <n v="21.903700000000001"/>
  </r>
  <r>
    <x v="76"/>
    <s v="Justin  Washington"/>
    <n v="24.49"/>
    <d v="2013-03-25T00:00:00"/>
    <x v="3"/>
    <s v="03"/>
    <x v="3"/>
    <x v="1"/>
    <s v="2013-Mar"/>
    <n v="2"/>
    <s v="Monday"/>
    <s v="12th month"/>
    <s v="Q1"/>
    <n v="24.49"/>
    <n v="9.1593"/>
    <n v="15.330699999999998"/>
  </r>
  <r>
    <x v="30"/>
    <s v="Luke A Mitchell"/>
    <n v="2319.9899999999998"/>
    <d v="2013-03-25T00:00:00"/>
    <x v="3"/>
    <s v="03"/>
    <x v="3"/>
    <x v="1"/>
    <s v="2013-Mar"/>
    <n v="2"/>
    <s v="Monday"/>
    <s v="12th month"/>
    <s v="Q1"/>
    <n v="2319.9899999999998"/>
    <n v="1265.6195"/>
    <n v="1054.3704999999998"/>
  </r>
  <r>
    <x v="47"/>
    <s v="Luke A Mitchell"/>
    <n v="9.99"/>
    <d v="2013-03-25T00:00:00"/>
    <x v="3"/>
    <s v="03"/>
    <x v="3"/>
    <x v="1"/>
    <s v="2013-Mar"/>
    <n v="2"/>
    <s v="Monday"/>
    <s v="12th month"/>
    <s v="Q1"/>
    <n v="9.99"/>
    <n v="3.7363"/>
    <n v="6.2537000000000003"/>
  </r>
  <r>
    <x v="48"/>
    <s v="Luke A Mitchell"/>
    <n v="4.99"/>
    <d v="2013-03-25T00:00:00"/>
    <x v="3"/>
    <s v="03"/>
    <x v="3"/>
    <x v="1"/>
    <s v="2013-Mar"/>
    <n v="2"/>
    <s v="Monday"/>
    <s v="12th month"/>
    <s v="Q1"/>
    <n v="4.99"/>
    <n v="1.8663000000000001"/>
    <n v="3.1237000000000004"/>
  </r>
  <r>
    <x v="30"/>
    <s v="Lauren  Sanchez"/>
    <n v="2319.9899999999998"/>
    <d v="2013-03-25T00:00:00"/>
    <x v="3"/>
    <s v="03"/>
    <x v="3"/>
    <x v="1"/>
    <s v="2013-Mar"/>
    <n v="2"/>
    <s v="Monday"/>
    <s v="12th month"/>
    <s v="Q1"/>
    <n v="2319.9899999999998"/>
    <n v="1265.6195"/>
    <n v="1054.3704999999998"/>
  </r>
  <r>
    <x v="47"/>
    <s v="Lauren  Sanchez"/>
    <n v="9.99"/>
    <d v="2013-03-25T00:00:00"/>
    <x v="3"/>
    <s v="03"/>
    <x v="3"/>
    <x v="1"/>
    <s v="2013-Mar"/>
    <n v="2"/>
    <s v="Monday"/>
    <s v="12th month"/>
    <s v="Q1"/>
    <n v="9.99"/>
    <n v="3.7363"/>
    <n v="6.2537000000000003"/>
  </r>
  <r>
    <x v="48"/>
    <s v="Lauren  Sanchez"/>
    <n v="4.99"/>
    <d v="2013-03-25T00:00:00"/>
    <x v="3"/>
    <s v="03"/>
    <x v="3"/>
    <x v="1"/>
    <s v="2013-Mar"/>
    <n v="2"/>
    <s v="Monday"/>
    <s v="12th month"/>
    <s v="Q1"/>
    <n v="4.99"/>
    <n v="1.8663000000000001"/>
    <n v="3.1237000000000004"/>
  </r>
  <r>
    <x v="127"/>
    <s v="Claudia J Sun"/>
    <n v="742.35"/>
    <d v="2013-03-25T00:00:00"/>
    <x v="3"/>
    <s v="03"/>
    <x v="3"/>
    <x v="1"/>
    <s v="2013-Mar"/>
    <n v="2"/>
    <s v="Monday"/>
    <s v="12th month"/>
    <s v="Q1"/>
    <n v="742.35"/>
    <n v="461.44479999999999"/>
    <n v="280.90520000000004"/>
  </r>
  <r>
    <x v="58"/>
    <s v="Claudia J Sun"/>
    <n v="34.99"/>
    <d v="2013-03-25T00:00:00"/>
    <x v="3"/>
    <s v="03"/>
    <x v="3"/>
    <x v="1"/>
    <s v="2013-Mar"/>
    <n v="2"/>
    <s v="Monday"/>
    <s v="12th month"/>
    <s v="Q1"/>
    <n v="34.99"/>
    <n v="13.0863"/>
    <n v="21.903700000000001"/>
  </r>
  <r>
    <x v="73"/>
    <s v="Xavier  Edwards"/>
    <n v="1214.8499999999999"/>
    <d v="2013-03-25T00:00:00"/>
    <x v="3"/>
    <s v="03"/>
    <x v="3"/>
    <x v="1"/>
    <s v="2013-Mar"/>
    <n v="2"/>
    <s v="Monday"/>
    <s v="12th month"/>
    <s v="Q1"/>
    <n v="1214.8499999999999"/>
    <n v="755.1508"/>
    <n v="459.69919999999991"/>
  </r>
  <r>
    <x v="55"/>
    <s v="Xavier  Edwards"/>
    <n v="49.99"/>
    <d v="2013-03-25T00:00:00"/>
    <x v="3"/>
    <s v="03"/>
    <x v="3"/>
    <x v="1"/>
    <s v="2013-Mar"/>
    <n v="2"/>
    <s v="Monday"/>
    <s v="12th month"/>
    <s v="Q1"/>
    <n v="49.99"/>
    <n v="38.4923"/>
    <n v="11.497700000000002"/>
  </r>
  <r>
    <x v="72"/>
    <s v="Alisha C Goel"/>
    <n v="8.99"/>
    <d v="2013-03-25T00:00:00"/>
    <x v="3"/>
    <s v="03"/>
    <x v="3"/>
    <x v="1"/>
    <s v="2013-Mar"/>
    <n v="2"/>
    <s v="Monday"/>
    <s v="12th month"/>
    <s v="Q1"/>
    <n v="8.99"/>
    <n v="6.9222999999999999"/>
    <n v="2.0677000000000003"/>
  </r>
  <r>
    <x v="81"/>
    <s v="Alisha C Goel"/>
    <n v="539.99"/>
    <d v="2013-03-25T00:00:00"/>
    <x v="3"/>
    <s v="03"/>
    <x v="3"/>
    <x v="1"/>
    <s v="2013-Mar"/>
    <n v="2"/>
    <s v="Monday"/>
    <s v="12th month"/>
    <s v="Q1"/>
    <n v="539.99"/>
    <n v="343.64960000000002"/>
    <n v="196.34039999999999"/>
  </r>
  <r>
    <x v="80"/>
    <s v="Kristine  Serrano"/>
    <n v="2384.0700000000002"/>
    <d v="2013-03-25T00:00:00"/>
    <x v="3"/>
    <s v="03"/>
    <x v="3"/>
    <x v="1"/>
    <s v="2013-Mar"/>
    <n v="2"/>
    <s v="Monday"/>
    <s v="12th month"/>
    <s v="Q1"/>
    <n v="2384.0700000000002"/>
    <n v="1481.9378999999999"/>
    <n v="902.13210000000026"/>
  </r>
  <r>
    <x v="72"/>
    <s v="Kristine  Serrano"/>
    <n v="8.99"/>
    <d v="2013-03-25T00:00:00"/>
    <x v="3"/>
    <s v="03"/>
    <x v="3"/>
    <x v="1"/>
    <s v="2013-Mar"/>
    <n v="2"/>
    <s v="Monday"/>
    <s v="12th month"/>
    <s v="Q1"/>
    <n v="8.99"/>
    <n v="6.9222999999999999"/>
    <n v="2.0677000000000003"/>
  </r>
  <r>
    <x v="33"/>
    <s v="Aaron C Diaz"/>
    <n v="2443.35"/>
    <d v="2013-03-25T00:00:00"/>
    <x v="3"/>
    <s v="03"/>
    <x v="3"/>
    <x v="1"/>
    <s v="2013-Mar"/>
    <n v="2"/>
    <s v="Monday"/>
    <s v="12th month"/>
    <s v="Q1"/>
    <n v="2443.35"/>
    <n v="1554.9478999999999"/>
    <n v="888.40210000000002"/>
  </r>
  <r>
    <x v="95"/>
    <s v="Aaron C Diaz"/>
    <n v="7.95"/>
    <d v="2013-03-25T00:00:00"/>
    <x v="3"/>
    <s v="03"/>
    <x v="3"/>
    <x v="1"/>
    <s v="2013-Mar"/>
    <n v="2"/>
    <s v="Monday"/>
    <s v="12th month"/>
    <s v="Q1"/>
    <n v="7.95"/>
    <n v="2.9733000000000001"/>
    <n v="4.9767000000000001"/>
  </r>
  <r>
    <x v="41"/>
    <s v="Nichole M She"/>
    <n v="2294.9899999999998"/>
    <d v="2013-03-25T00:00:00"/>
    <x v="3"/>
    <s v="03"/>
    <x v="3"/>
    <x v="1"/>
    <s v="2013-Mar"/>
    <n v="2"/>
    <s v="Monday"/>
    <s v="12th month"/>
    <s v="Q1"/>
    <n v="2294.9899999999998"/>
    <n v="1251.9812999999999"/>
    <n v="1043.0086999999999"/>
  </r>
  <r>
    <x v="82"/>
    <s v="Nichole M She"/>
    <n v="2.29"/>
    <d v="2013-03-25T00:00:00"/>
    <x v="3"/>
    <s v="03"/>
    <x v="3"/>
    <x v="1"/>
    <s v="2013-Mar"/>
    <n v="2"/>
    <s v="Monday"/>
    <s v="12th month"/>
    <s v="Q1"/>
    <n v="2.29"/>
    <n v="0.85650000000000004"/>
    <n v="1.4335"/>
  </r>
  <r>
    <x v="71"/>
    <s v="Sydney M Powell"/>
    <n v="539.99"/>
    <d v="2013-03-25T00:00:00"/>
    <x v="3"/>
    <s v="03"/>
    <x v="3"/>
    <x v="1"/>
    <s v="2013-Mar"/>
    <n v="2"/>
    <s v="Monday"/>
    <s v="12th month"/>
    <s v="Q1"/>
    <n v="539.99"/>
    <n v="343.64960000000002"/>
    <n v="196.34039999999999"/>
  </r>
  <r>
    <x v="87"/>
    <s v="Lindsay E Simpson"/>
    <n v="539.99"/>
    <d v="2013-03-25T00:00:00"/>
    <x v="3"/>
    <s v="03"/>
    <x v="3"/>
    <x v="1"/>
    <s v="2013-Mar"/>
    <n v="2"/>
    <s v="Monday"/>
    <s v="12th month"/>
    <s v="Q1"/>
    <n v="539.99"/>
    <n v="343.64960000000002"/>
    <n v="196.34039999999999"/>
  </r>
  <r>
    <x v="64"/>
    <s v="Lindsay E Simpson"/>
    <n v="21.49"/>
    <d v="2013-03-25T00:00:00"/>
    <x v="3"/>
    <s v="03"/>
    <x v="3"/>
    <x v="1"/>
    <s v="2013-Mar"/>
    <n v="2"/>
    <s v="Monday"/>
    <s v="12th month"/>
    <s v="Q1"/>
    <n v="21.49"/>
    <n v="8.0373000000000001"/>
    <n v="13.452699999999998"/>
  </r>
  <r>
    <x v="78"/>
    <s v="Colleen A Tang"/>
    <n v="8.99"/>
    <d v="2013-03-25T00:00:00"/>
    <x v="3"/>
    <s v="03"/>
    <x v="3"/>
    <x v="1"/>
    <s v="2013-Mar"/>
    <n v="2"/>
    <s v="Monday"/>
    <s v="12th month"/>
    <s v="Q1"/>
    <n v="8.99"/>
    <n v="3.3622999999999998"/>
    <n v="5.6277000000000008"/>
  </r>
  <r>
    <x v="63"/>
    <s v="Colleen A Tang"/>
    <n v="539.99"/>
    <d v="2013-03-25T00:00:00"/>
    <x v="3"/>
    <s v="03"/>
    <x v="3"/>
    <x v="1"/>
    <s v="2013-Mar"/>
    <n v="2"/>
    <s v="Monday"/>
    <s v="12th month"/>
    <s v="Q1"/>
    <n v="539.99"/>
    <n v="343.64960000000002"/>
    <n v="196.34039999999999"/>
  </r>
  <r>
    <x v="33"/>
    <s v="Brad S Rai"/>
    <n v="2443.35"/>
    <d v="2013-03-26T00:00:00"/>
    <x v="3"/>
    <s v="03"/>
    <x v="3"/>
    <x v="1"/>
    <s v="2013-Mar"/>
    <n v="3"/>
    <s v="Tuesday"/>
    <s v="12th month"/>
    <s v="Q1"/>
    <n v="2443.35"/>
    <n v="1554.9478999999999"/>
    <n v="888.40210000000002"/>
  </r>
  <r>
    <x v="95"/>
    <s v="Brad S Rai"/>
    <n v="7.95"/>
    <d v="2013-03-26T00:00:00"/>
    <x v="3"/>
    <s v="03"/>
    <x v="3"/>
    <x v="1"/>
    <s v="2013-Mar"/>
    <n v="3"/>
    <s v="Tuesday"/>
    <s v="12th month"/>
    <s v="Q1"/>
    <n v="7.95"/>
    <n v="2.9733000000000001"/>
    <n v="4.9767000000000001"/>
  </r>
  <r>
    <x v="25"/>
    <s v="Jill J Murphy"/>
    <n v="1120.49"/>
    <d v="2013-03-26T00:00:00"/>
    <x v="3"/>
    <s v="03"/>
    <x v="3"/>
    <x v="1"/>
    <s v="2013-Mar"/>
    <n v="3"/>
    <s v="Tuesday"/>
    <s v="12th month"/>
    <s v="Q1"/>
    <n v="1120.49"/>
    <n v="713.07979999999998"/>
    <n v="407.41020000000003"/>
  </r>
  <r>
    <x v="43"/>
    <s v="Krystal  Holt"/>
    <n v="1120.49"/>
    <d v="2013-03-26T00:00:00"/>
    <x v="3"/>
    <s v="03"/>
    <x v="3"/>
    <x v="1"/>
    <s v="2013-Mar"/>
    <n v="3"/>
    <s v="Tuesday"/>
    <s v="12th month"/>
    <s v="Q1"/>
    <n v="1120.49"/>
    <n v="713.07979999999998"/>
    <n v="407.41020000000003"/>
  </r>
  <r>
    <x v="30"/>
    <s v="Desiree S Dominguez"/>
    <n v="2319.9899999999998"/>
    <d v="2013-03-26T00:00:00"/>
    <x v="3"/>
    <s v="03"/>
    <x v="3"/>
    <x v="1"/>
    <s v="2013-Mar"/>
    <n v="3"/>
    <s v="Tuesday"/>
    <s v="12th month"/>
    <s v="Q1"/>
    <n v="2319.9899999999998"/>
    <n v="1265.6195"/>
    <n v="1054.3704999999998"/>
  </r>
  <r>
    <x v="58"/>
    <s v="Desiree S Dominguez"/>
    <n v="34.99"/>
    <d v="2013-03-26T00:00:00"/>
    <x v="3"/>
    <s v="03"/>
    <x v="3"/>
    <x v="1"/>
    <s v="2013-Mar"/>
    <n v="3"/>
    <s v="Tuesday"/>
    <s v="12th month"/>
    <s v="Q1"/>
    <n v="34.99"/>
    <n v="13.0863"/>
    <n v="21.903700000000001"/>
  </r>
  <r>
    <x v="44"/>
    <s v="Blake  Campbell"/>
    <n v="8.99"/>
    <d v="2013-03-26T00:00:00"/>
    <x v="3"/>
    <s v="03"/>
    <x v="3"/>
    <x v="1"/>
    <s v="2013-Mar"/>
    <n v="3"/>
    <s v="Tuesday"/>
    <s v="12th month"/>
    <s v="Q1"/>
    <n v="8.99"/>
    <n v="3.3622999999999998"/>
    <n v="5.6277000000000008"/>
  </r>
  <r>
    <x v="48"/>
    <s v="Blake  Campbell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58"/>
    <s v="Blake  Campbell"/>
    <n v="34.99"/>
    <d v="2013-03-26T00:00:00"/>
    <x v="3"/>
    <s v="03"/>
    <x v="3"/>
    <x v="1"/>
    <s v="2013-Mar"/>
    <n v="3"/>
    <s v="Tuesday"/>
    <s v="12th month"/>
    <s v="Q1"/>
    <n v="34.99"/>
    <n v="13.0863"/>
    <n v="21.903700000000001"/>
  </r>
  <r>
    <x v="57"/>
    <s v="Preston  Perez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94"/>
    <s v="Preston  Perez"/>
    <n v="24.99"/>
    <d v="2013-03-26T00:00:00"/>
    <x v="3"/>
    <s v="03"/>
    <x v="3"/>
    <x v="1"/>
    <s v="2013-Mar"/>
    <n v="3"/>
    <s v="Tuesday"/>
    <s v="12th month"/>
    <s v="Q1"/>
    <n v="24.99"/>
    <n v="9.3462999999999994"/>
    <n v="15.643699999999999"/>
  </r>
  <r>
    <x v="82"/>
    <s v="Preston  Perez"/>
    <n v="2.29"/>
    <d v="2013-03-26T00:00:00"/>
    <x v="3"/>
    <s v="03"/>
    <x v="3"/>
    <x v="1"/>
    <s v="2013-Mar"/>
    <n v="3"/>
    <s v="Tuesday"/>
    <s v="12th month"/>
    <s v="Q1"/>
    <n v="2.29"/>
    <n v="0.85650000000000004"/>
    <n v="1.4335"/>
  </r>
  <r>
    <x v="67"/>
    <s v="Corey R Chavez"/>
    <n v="24.99"/>
    <d v="2013-03-26T00:00:00"/>
    <x v="3"/>
    <s v="03"/>
    <x v="3"/>
    <x v="1"/>
    <s v="2013-Mar"/>
    <n v="3"/>
    <s v="Tuesday"/>
    <s v="12th month"/>
    <s v="Q1"/>
    <n v="24.99"/>
    <n v="9.3462999999999994"/>
    <n v="15.643699999999999"/>
  </r>
  <r>
    <x v="70"/>
    <s v="Cristina N Kumar"/>
    <n v="29.99"/>
    <d v="2013-03-26T00:00:00"/>
    <x v="3"/>
    <s v="03"/>
    <x v="3"/>
    <x v="1"/>
    <s v="2013-Mar"/>
    <n v="3"/>
    <s v="Tuesday"/>
    <s v="12th month"/>
    <s v="Q1"/>
    <n v="29.99"/>
    <n v="11.2163"/>
    <n v="18.773699999999998"/>
  </r>
  <r>
    <x v="57"/>
    <s v="Cristina N Kumar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68"/>
    <s v="Cristina N Kumar"/>
    <n v="21.98"/>
    <d v="2013-03-26T00:00:00"/>
    <x v="3"/>
    <s v="03"/>
    <x v="3"/>
    <x v="1"/>
    <s v="2013-Mar"/>
    <n v="3"/>
    <s v="Tuesday"/>
    <s v="12th month"/>
    <s v="Q1"/>
    <n v="21.98"/>
    <n v="8.2204999999999995"/>
    <n v="13.759500000000001"/>
  </r>
  <r>
    <x v="48"/>
    <s v="Cristina N Kumar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47"/>
    <s v="Cristina N Kumar"/>
    <n v="9.99"/>
    <d v="2013-03-26T00:00:00"/>
    <x v="3"/>
    <s v="03"/>
    <x v="3"/>
    <x v="1"/>
    <s v="2013-Mar"/>
    <n v="3"/>
    <s v="Tuesday"/>
    <s v="12th month"/>
    <s v="Q1"/>
    <n v="9.99"/>
    <n v="3.7363"/>
    <n v="6.2537000000000003"/>
  </r>
  <r>
    <x v="46"/>
    <s v="Cristina N Kumar"/>
    <n v="34.99"/>
    <d v="2013-03-26T00:00:00"/>
    <x v="3"/>
    <s v="03"/>
    <x v="3"/>
    <x v="1"/>
    <s v="2013-Mar"/>
    <n v="3"/>
    <s v="Tuesday"/>
    <s v="12th month"/>
    <s v="Q1"/>
    <n v="34.99"/>
    <n v="13.0863"/>
    <n v="21.903700000000001"/>
  </r>
  <r>
    <x v="56"/>
    <s v="Erik H Jimenez"/>
    <n v="35"/>
    <d v="2013-03-26T00:00:00"/>
    <x v="3"/>
    <s v="03"/>
    <x v="3"/>
    <x v="1"/>
    <s v="2013-Mar"/>
    <n v="3"/>
    <s v="Tuesday"/>
    <s v="12th month"/>
    <s v="Q1"/>
    <n v="35"/>
    <n v="13.09"/>
    <n v="21.91"/>
  </r>
  <r>
    <x v="50"/>
    <s v="Ruth R Rodriguez"/>
    <n v="3.99"/>
    <d v="2013-03-26T00:00:00"/>
    <x v="3"/>
    <s v="03"/>
    <x v="3"/>
    <x v="1"/>
    <s v="2013-Mar"/>
    <n v="3"/>
    <s v="Tuesday"/>
    <s v="12th month"/>
    <s v="Q1"/>
    <n v="3.99"/>
    <n v="1.4923"/>
    <n v="2.4977"/>
  </r>
  <r>
    <x v="58"/>
    <s v="Ruth R Rodriguez"/>
    <n v="34.99"/>
    <d v="2013-03-26T00:00:00"/>
    <x v="3"/>
    <s v="03"/>
    <x v="3"/>
    <x v="1"/>
    <s v="2013-Mar"/>
    <n v="3"/>
    <s v="Tuesday"/>
    <s v="12th month"/>
    <s v="Q1"/>
    <n v="34.99"/>
    <n v="13.0863"/>
    <n v="21.903700000000001"/>
  </r>
  <r>
    <x v="58"/>
    <s v="Christy  Raji"/>
    <n v="34.99"/>
    <d v="2013-03-26T00:00:00"/>
    <x v="3"/>
    <s v="03"/>
    <x v="3"/>
    <x v="1"/>
    <s v="2013-Mar"/>
    <n v="3"/>
    <s v="Tuesday"/>
    <s v="12th month"/>
    <s v="Q1"/>
    <n v="34.99"/>
    <n v="13.0863"/>
    <n v="21.903700000000001"/>
  </r>
  <r>
    <x v="50"/>
    <s v="Jacqueline W Simmons"/>
    <n v="3.99"/>
    <d v="2013-03-26T00:00:00"/>
    <x v="3"/>
    <s v="03"/>
    <x v="3"/>
    <x v="1"/>
    <s v="2013-Mar"/>
    <n v="3"/>
    <s v="Tuesday"/>
    <s v="12th month"/>
    <s v="Q1"/>
    <n v="3.99"/>
    <n v="1.4923"/>
    <n v="2.4977"/>
  </r>
  <r>
    <x v="105"/>
    <s v="Gloria P Carlson"/>
    <n v="769.49"/>
    <d v="2013-03-26T00:00:00"/>
    <x v="3"/>
    <s v="03"/>
    <x v="3"/>
    <x v="1"/>
    <s v="2013-Mar"/>
    <n v="3"/>
    <s v="Tuesday"/>
    <s v="12th month"/>
    <s v="Q1"/>
    <n v="769.49"/>
    <n v="419.77839999999998"/>
    <n v="349.71160000000003"/>
  </r>
  <r>
    <x v="70"/>
    <s v="Gloria P Carlson"/>
    <n v="29.99"/>
    <d v="2013-03-26T00:00:00"/>
    <x v="3"/>
    <s v="03"/>
    <x v="3"/>
    <x v="1"/>
    <s v="2013-Mar"/>
    <n v="3"/>
    <s v="Tuesday"/>
    <s v="12th month"/>
    <s v="Q1"/>
    <n v="29.99"/>
    <n v="11.2163"/>
    <n v="18.773699999999998"/>
  </r>
  <r>
    <x v="57"/>
    <s v="Gloria P Carlson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46"/>
    <s v="Gloria P Carlson"/>
    <n v="34.99"/>
    <d v="2013-03-26T00:00:00"/>
    <x v="3"/>
    <s v="03"/>
    <x v="3"/>
    <x v="1"/>
    <s v="2013-Mar"/>
    <n v="3"/>
    <s v="Tuesday"/>
    <s v="12th month"/>
    <s v="Q1"/>
    <n v="34.99"/>
    <n v="13.0863"/>
    <n v="21.903700000000001"/>
  </r>
  <r>
    <x v="55"/>
    <s v="Gloria P Carlson"/>
    <n v="49.99"/>
    <d v="2013-03-26T00:00:00"/>
    <x v="3"/>
    <s v="03"/>
    <x v="3"/>
    <x v="1"/>
    <s v="2013-Mar"/>
    <n v="3"/>
    <s v="Tuesday"/>
    <s v="12th month"/>
    <s v="Q1"/>
    <n v="49.99"/>
    <n v="38.4923"/>
    <n v="11.497700000000002"/>
  </r>
  <r>
    <x v="50"/>
    <s v="Jeremy S Wright"/>
    <n v="3.99"/>
    <d v="2013-03-26T00:00:00"/>
    <x v="3"/>
    <s v="03"/>
    <x v="3"/>
    <x v="1"/>
    <s v="2013-Mar"/>
    <n v="3"/>
    <s v="Tuesday"/>
    <s v="12th month"/>
    <s v="Q1"/>
    <n v="3.99"/>
    <n v="1.4923"/>
    <n v="2.4977"/>
  </r>
  <r>
    <x v="82"/>
    <s v="Jeremy S Wright"/>
    <n v="2.29"/>
    <d v="2013-03-26T00:00:00"/>
    <x v="3"/>
    <s v="03"/>
    <x v="3"/>
    <x v="1"/>
    <s v="2013-Mar"/>
    <n v="3"/>
    <s v="Tuesday"/>
    <s v="12th month"/>
    <s v="Q1"/>
    <n v="2.29"/>
    <n v="0.85650000000000004"/>
    <n v="1.4335"/>
  </r>
  <r>
    <x v="50"/>
    <s v="James  Parker"/>
    <n v="3.99"/>
    <d v="2013-03-26T00:00:00"/>
    <x v="3"/>
    <s v="03"/>
    <x v="3"/>
    <x v="1"/>
    <s v="2013-Mar"/>
    <n v="3"/>
    <s v="Tuesday"/>
    <s v="12th month"/>
    <s v="Q1"/>
    <n v="3.99"/>
    <n v="1.4923"/>
    <n v="2.4977"/>
  </r>
  <r>
    <x v="64"/>
    <s v="James  Parker"/>
    <n v="21.49"/>
    <d v="2013-03-26T00:00:00"/>
    <x v="3"/>
    <s v="03"/>
    <x v="3"/>
    <x v="1"/>
    <s v="2013-Mar"/>
    <n v="3"/>
    <s v="Tuesday"/>
    <s v="12th month"/>
    <s v="Q1"/>
    <n v="21.49"/>
    <n v="8.0373000000000001"/>
    <n v="13.452699999999998"/>
  </r>
  <r>
    <x v="82"/>
    <s v="James  Parker"/>
    <n v="2.29"/>
    <d v="2013-03-26T00:00:00"/>
    <x v="3"/>
    <s v="03"/>
    <x v="3"/>
    <x v="1"/>
    <s v="2013-Mar"/>
    <n v="3"/>
    <s v="Tuesday"/>
    <s v="12th month"/>
    <s v="Q1"/>
    <n v="2.29"/>
    <n v="0.85650000000000004"/>
    <n v="1.4335"/>
  </r>
  <r>
    <x v="51"/>
    <s v="James  Parker"/>
    <n v="159"/>
    <d v="2013-03-26T00:00:00"/>
    <x v="3"/>
    <s v="03"/>
    <x v="3"/>
    <x v="1"/>
    <s v="2013-Mar"/>
    <n v="3"/>
    <s v="Tuesday"/>
    <s v="12th month"/>
    <s v="Q1"/>
    <n v="159"/>
    <n v="59.466000000000001"/>
    <n v="99.533999999999992"/>
  </r>
  <r>
    <x v="61"/>
    <s v="Daniel  Davis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61"/>
    <s v="Luis D Diaz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50"/>
    <s v="Hailey I Patterson"/>
    <n v="3.99"/>
    <d v="2013-03-26T00:00:00"/>
    <x v="3"/>
    <s v="03"/>
    <x v="3"/>
    <x v="1"/>
    <s v="2013-Mar"/>
    <n v="3"/>
    <s v="Tuesday"/>
    <s v="12th month"/>
    <s v="Q1"/>
    <n v="3.99"/>
    <n v="1.4923"/>
    <n v="2.4977"/>
  </r>
  <r>
    <x v="49"/>
    <s v="Hailey I Patterson"/>
    <n v="32.6"/>
    <d v="2013-03-26T00:00:00"/>
    <x v="3"/>
    <s v="03"/>
    <x v="3"/>
    <x v="1"/>
    <s v="2013-Mar"/>
    <n v="3"/>
    <s v="Tuesday"/>
    <s v="12th month"/>
    <s v="Q1"/>
    <n v="32.6"/>
    <n v="12.192399999999999"/>
    <n v="20.407600000000002"/>
  </r>
  <r>
    <x v="46"/>
    <s v="Hailey I Patterson"/>
    <n v="34.99"/>
    <d v="2013-03-26T00:00:00"/>
    <x v="3"/>
    <s v="03"/>
    <x v="3"/>
    <x v="1"/>
    <s v="2013-Mar"/>
    <n v="3"/>
    <s v="Tuesday"/>
    <s v="12th month"/>
    <s v="Q1"/>
    <n v="34.99"/>
    <n v="13.0863"/>
    <n v="21.903700000000001"/>
  </r>
  <r>
    <x v="70"/>
    <s v="Grace A Russell"/>
    <n v="29.99"/>
    <d v="2013-03-26T00:00:00"/>
    <x v="3"/>
    <s v="03"/>
    <x v="3"/>
    <x v="1"/>
    <s v="2013-Mar"/>
    <n v="3"/>
    <s v="Tuesday"/>
    <s v="12th month"/>
    <s v="Q1"/>
    <n v="29.99"/>
    <n v="11.2163"/>
    <n v="18.773699999999998"/>
  </r>
  <r>
    <x v="57"/>
    <s v="Grace A Russell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57"/>
    <s v="Adam  Young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70"/>
    <s v="Adam  Young"/>
    <n v="29.99"/>
    <d v="2013-03-26T00:00:00"/>
    <x v="3"/>
    <s v="03"/>
    <x v="3"/>
    <x v="1"/>
    <s v="2013-Mar"/>
    <n v="3"/>
    <s v="Tuesday"/>
    <s v="12th month"/>
    <s v="Q1"/>
    <n v="29.99"/>
    <n v="11.2163"/>
    <n v="18.773699999999998"/>
  </r>
  <r>
    <x v="46"/>
    <s v="Adam  Young"/>
    <n v="34.99"/>
    <d v="2013-03-26T00:00:00"/>
    <x v="3"/>
    <s v="03"/>
    <x v="3"/>
    <x v="1"/>
    <s v="2013-Mar"/>
    <n v="3"/>
    <s v="Tuesday"/>
    <s v="12th month"/>
    <s v="Q1"/>
    <n v="34.99"/>
    <n v="13.0863"/>
    <n v="21.903700000000001"/>
  </r>
  <r>
    <x v="70"/>
    <s v="Barbara A Cai"/>
    <n v="29.99"/>
    <d v="2013-03-26T00:00:00"/>
    <x v="3"/>
    <s v="03"/>
    <x v="3"/>
    <x v="1"/>
    <s v="2013-Mar"/>
    <n v="3"/>
    <s v="Tuesday"/>
    <s v="12th month"/>
    <s v="Q1"/>
    <n v="29.99"/>
    <n v="11.2163"/>
    <n v="18.773699999999998"/>
  </r>
  <r>
    <x v="57"/>
    <s v="Barbara A Cai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70"/>
    <s v="Gabriel B Campbell"/>
    <n v="29.99"/>
    <d v="2013-03-26T00:00:00"/>
    <x v="3"/>
    <s v="03"/>
    <x v="3"/>
    <x v="1"/>
    <s v="2013-Mar"/>
    <n v="3"/>
    <s v="Tuesday"/>
    <s v="12th month"/>
    <s v="Q1"/>
    <n v="29.99"/>
    <n v="11.2163"/>
    <n v="18.773699999999998"/>
  </r>
  <r>
    <x v="57"/>
    <s v="Gabriel B Campbell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46"/>
    <s v="Gabriel B Campbell"/>
    <n v="34.99"/>
    <d v="2013-03-26T00:00:00"/>
    <x v="3"/>
    <s v="03"/>
    <x v="3"/>
    <x v="1"/>
    <s v="2013-Mar"/>
    <n v="3"/>
    <s v="Tuesday"/>
    <s v="12th month"/>
    <s v="Q1"/>
    <n v="34.99"/>
    <n v="13.0863"/>
    <n v="21.903700000000001"/>
  </r>
  <r>
    <x v="70"/>
    <s v="Connor  Henderson"/>
    <n v="29.99"/>
    <d v="2013-03-26T00:00:00"/>
    <x v="3"/>
    <s v="03"/>
    <x v="3"/>
    <x v="1"/>
    <s v="2013-Mar"/>
    <n v="3"/>
    <s v="Tuesday"/>
    <s v="12th month"/>
    <s v="Q1"/>
    <n v="29.99"/>
    <n v="11.2163"/>
    <n v="18.773699999999998"/>
  </r>
  <r>
    <x v="78"/>
    <s v="Connor  Henderson"/>
    <n v="8.99"/>
    <d v="2013-03-26T00:00:00"/>
    <x v="3"/>
    <s v="03"/>
    <x v="3"/>
    <x v="1"/>
    <s v="2013-Mar"/>
    <n v="3"/>
    <s v="Tuesday"/>
    <s v="12th month"/>
    <s v="Q1"/>
    <n v="8.99"/>
    <n v="3.3622999999999998"/>
    <n v="5.6277000000000008"/>
  </r>
  <r>
    <x v="47"/>
    <s v="Noah  Collins"/>
    <n v="9.99"/>
    <d v="2013-03-26T00:00:00"/>
    <x v="3"/>
    <s v="03"/>
    <x v="3"/>
    <x v="1"/>
    <s v="2013-Mar"/>
    <n v="3"/>
    <s v="Tuesday"/>
    <s v="12th month"/>
    <s v="Q1"/>
    <n v="9.99"/>
    <n v="3.7363"/>
    <n v="6.2537000000000003"/>
  </r>
  <r>
    <x v="48"/>
    <s v="Noah  Collins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97"/>
    <s v="Noah  Collins"/>
    <n v="53.99"/>
    <d v="2013-03-26T00:00:00"/>
    <x v="3"/>
    <s v="03"/>
    <x v="3"/>
    <x v="1"/>
    <s v="2013-Mar"/>
    <n v="3"/>
    <s v="Tuesday"/>
    <s v="12th month"/>
    <s v="Q1"/>
    <n v="53.99"/>
    <n v="41.572299999999998"/>
    <n v="12.417700000000004"/>
  </r>
  <r>
    <x v="76"/>
    <s v="Noah  Collins"/>
    <n v="24.49"/>
    <d v="2013-03-26T00:00:00"/>
    <x v="3"/>
    <s v="03"/>
    <x v="3"/>
    <x v="1"/>
    <s v="2013-Mar"/>
    <n v="3"/>
    <s v="Tuesday"/>
    <s v="12th month"/>
    <s v="Q1"/>
    <n v="24.49"/>
    <n v="9.1593"/>
    <n v="15.330699999999998"/>
  </r>
  <r>
    <x v="47"/>
    <s v="Sydney  Parker"/>
    <n v="9.99"/>
    <d v="2013-03-26T00:00:00"/>
    <x v="3"/>
    <s v="03"/>
    <x v="3"/>
    <x v="1"/>
    <s v="2013-Mar"/>
    <n v="3"/>
    <s v="Tuesday"/>
    <s v="12th month"/>
    <s v="Q1"/>
    <n v="9.99"/>
    <n v="3.7363"/>
    <n v="6.2537000000000003"/>
  </r>
  <r>
    <x v="124"/>
    <s v="Brandon J Jenkins"/>
    <n v="69.989999999999995"/>
    <d v="2013-03-26T00:00:00"/>
    <x v="3"/>
    <s v="03"/>
    <x v="3"/>
    <x v="1"/>
    <s v="2013-Mar"/>
    <n v="3"/>
    <s v="Tuesday"/>
    <s v="12th month"/>
    <s v="Q1"/>
    <n v="69.989999999999995"/>
    <n v="26.176300000000001"/>
    <n v="43.813699999999997"/>
  </r>
  <r>
    <x v="72"/>
    <s v="Brandon J Jenkins"/>
    <n v="8.99"/>
    <d v="2013-03-26T00:00:00"/>
    <x v="3"/>
    <s v="03"/>
    <x v="3"/>
    <x v="1"/>
    <s v="2013-Mar"/>
    <n v="3"/>
    <s v="Tuesday"/>
    <s v="12th month"/>
    <s v="Q1"/>
    <n v="8.99"/>
    <n v="6.9222999999999999"/>
    <n v="2.0677000000000003"/>
  </r>
  <r>
    <x v="48"/>
    <s v="Alexandria C Ward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110"/>
    <s v="Alexandria C Ward"/>
    <n v="49.99"/>
    <d v="2013-03-26T00:00:00"/>
    <x v="3"/>
    <s v="03"/>
    <x v="3"/>
    <x v="1"/>
    <s v="2013-Mar"/>
    <n v="3"/>
    <s v="Tuesday"/>
    <s v="12th month"/>
    <s v="Q1"/>
    <n v="49.99"/>
    <n v="38.4923"/>
    <n v="11.497700000000002"/>
  </r>
  <r>
    <x v="48"/>
    <s v="Destiny S Brooks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46"/>
    <s v="Destiny S Brooks"/>
    <n v="34.99"/>
    <d v="2013-03-26T00:00:00"/>
    <x v="3"/>
    <s v="03"/>
    <x v="3"/>
    <x v="1"/>
    <s v="2013-Mar"/>
    <n v="3"/>
    <s v="Tuesday"/>
    <s v="12th month"/>
    <s v="Q1"/>
    <n v="34.99"/>
    <n v="13.0863"/>
    <n v="21.903700000000001"/>
  </r>
  <r>
    <x v="57"/>
    <s v="Dylan D Foster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115"/>
    <s v="Dylan D Foster"/>
    <n v="120"/>
    <d v="2013-03-26T00:00:00"/>
    <x v="3"/>
    <s v="03"/>
    <x v="3"/>
    <x v="1"/>
    <s v="2013-Mar"/>
    <n v="3"/>
    <s v="Tuesday"/>
    <s v="12th month"/>
    <s v="Q1"/>
    <n v="120"/>
    <n v="44.88"/>
    <n v="75.12"/>
  </r>
  <r>
    <x v="68"/>
    <s v="Christopher  Lewis"/>
    <n v="21.98"/>
    <d v="2013-03-26T00:00:00"/>
    <x v="3"/>
    <s v="03"/>
    <x v="3"/>
    <x v="1"/>
    <s v="2013-Mar"/>
    <n v="3"/>
    <s v="Tuesday"/>
    <s v="12th month"/>
    <s v="Q1"/>
    <n v="21.98"/>
    <n v="8.2204999999999995"/>
    <n v="13.759500000000001"/>
  </r>
  <r>
    <x v="58"/>
    <s v="Christopher  Lewis"/>
    <n v="34.99"/>
    <d v="2013-03-26T00:00:00"/>
    <x v="3"/>
    <s v="03"/>
    <x v="3"/>
    <x v="1"/>
    <s v="2013-Mar"/>
    <n v="3"/>
    <s v="Tuesday"/>
    <s v="12th month"/>
    <s v="Q1"/>
    <n v="34.99"/>
    <n v="13.0863"/>
    <n v="21.903700000000001"/>
  </r>
  <r>
    <x v="117"/>
    <s v="Kendra  Serrano"/>
    <n v="69.989999999999995"/>
    <d v="2013-03-26T00:00:00"/>
    <x v="3"/>
    <s v="03"/>
    <x v="3"/>
    <x v="1"/>
    <s v="2013-Mar"/>
    <n v="3"/>
    <s v="Tuesday"/>
    <s v="12th month"/>
    <s v="Q1"/>
    <n v="69.989999999999995"/>
    <n v="26.176300000000001"/>
    <n v="43.813699999999997"/>
  </r>
  <r>
    <x v="117"/>
    <s v="Roy  Saunders"/>
    <n v="69.989999999999995"/>
    <d v="2013-03-26T00:00:00"/>
    <x v="3"/>
    <s v="03"/>
    <x v="3"/>
    <x v="1"/>
    <s v="2013-Mar"/>
    <n v="3"/>
    <s v="Tuesday"/>
    <s v="12th month"/>
    <s v="Q1"/>
    <n v="69.989999999999995"/>
    <n v="26.176300000000001"/>
    <n v="43.813699999999997"/>
  </r>
  <r>
    <x v="57"/>
    <s v="Alisha L Liang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82"/>
    <s v="Alisha L Liang"/>
    <n v="2.29"/>
    <d v="2013-03-26T00:00:00"/>
    <x v="3"/>
    <s v="03"/>
    <x v="3"/>
    <x v="1"/>
    <s v="2013-Mar"/>
    <n v="3"/>
    <s v="Tuesday"/>
    <s v="12th month"/>
    <s v="Q1"/>
    <n v="2.29"/>
    <n v="0.85650000000000004"/>
    <n v="1.4335"/>
  </r>
  <r>
    <x v="56"/>
    <s v="Erika  Alvarez"/>
    <n v="35"/>
    <d v="2013-03-26T00:00:00"/>
    <x v="3"/>
    <s v="03"/>
    <x v="3"/>
    <x v="1"/>
    <s v="2013-Mar"/>
    <n v="3"/>
    <s v="Tuesday"/>
    <s v="12th month"/>
    <s v="Q1"/>
    <n v="35"/>
    <n v="13.09"/>
    <n v="21.91"/>
  </r>
  <r>
    <x v="57"/>
    <s v="Erika  Alvarez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82"/>
    <s v="Erika  Alvarez"/>
    <n v="2.29"/>
    <d v="2013-03-26T00:00:00"/>
    <x v="3"/>
    <s v="03"/>
    <x v="3"/>
    <x v="1"/>
    <s v="2013-Mar"/>
    <n v="3"/>
    <s v="Tuesday"/>
    <s v="12th month"/>
    <s v="Q1"/>
    <n v="2.29"/>
    <n v="0.85650000000000004"/>
    <n v="1.4335"/>
  </r>
  <r>
    <x v="50"/>
    <s v="Michele K Xu"/>
    <n v="3.99"/>
    <d v="2013-03-26T00:00:00"/>
    <x v="3"/>
    <s v="03"/>
    <x v="3"/>
    <x v="1"/>
    <s v="2013-Mar"/>
    <n v="3"/>
    <s v="Tuesday"/>
    <s v="12th month"/>
    <s v="Q1"/>
    <n v="3.99"/>
    <n v="1.4923"/>
    <n v="2.4977"/>
  </r>
  <r>
    <x v="49"/>
    <s v="Michele K Xu"/>
    <n v="32.6"/>
    <d v="2013-03-26T00:00:00"/>
    <x v="3"/>
    <s v="03"/>
    <x v="3"/>
    <x v="1"/>
    <s v="2013-Mar"/>
    <n v="3"/>
    <s v="Tuesday"/>
    <s v="12th month"/>
    <s v="Q1"/>
    <n v="32.6"/>
    <n v="12.192399999999999"/>
    <n v="20.407600000000002"/>
  </r>
  <r>
    <x v="58"/>
    <s v="Michele K Xu"/>
    <n v="34.99"/>
    <d v="2013-03-26T00:00:00"/>
    <x v="3"/>
    <s v="03"/>
    <x v="3"/>
    <x v="1"/>
    <s v="2013-Mar"/>
    <n v="3"/>
    <s v="Tuesday"/>
    <s v="12th month"/>
    <s v="Q1"/>
    <n v="34.99"/>
    <n v="13.0863"/>
    <n v="21.903700000000001"/>
  </r>
  <r>
    <x v="99"/>
    <s v="Michele K Xu"/>
    <n v="49.99"/>
    <d v="2013-03-26T00:00:00"/>
    <x v="3"/>
    <s v="03"/>
    <x v="3"/>
    <x v="1"/>
    <s v="2013-Mar"/>
    <n v="3"/>
    <s v="Tuesday"/>
    <s v="12th month"/>
    <s v="Q1"/>
    <n v="49.99"/>
    <n v="38.4923"/>
    <n v="11.497700000000002"/>
  </r>
  <r>
    <x v="72"/>
    <s v="Michele K Xu"/>
    <n v="8.99"/>
    <d v="2013-03-26T00:00:00"/>
    <x v="3"/>
    <s v="03"/>
    <x v="3"/>
    <x v="1"/>
    <s v="2013-Mar"/>
    <n v="3"/>
    <s v="Tuesday"/>
    <s v="12th month"/>
    <s v="Q1"/>
    <n v="8.99"/>
    <n v="6.9222999999999999"/>
    <n v="2.0677000000000003"/>
  </r>
  <r>
    <x v="70"/>
    <s v="Austin V Coleman"/>
    <n v="29.99"/>
    <d v="2013-03-26T00:00:00"/>
    <x v="3"/>
    <s v="03"/>
    <x v="3"/>
    <x v="1"/>
    <s v="2013-Mar"/>
    <n v="3"/>
    <s v="Tuesday"/>
    <s v="12th month"/>
    <s v="Q1"/>
    <n v="29.99"/>
    <n v="11.2163"/>
    <n v="18.773699999999998"/>
  </r>
  <r>
    <x v="67"/>
    <s v="Derek  Chander"/>
    <n v="24.99"/>
    <d v="2013-03-26T00:00:00"/>
    <x v="3"/>
    <s v="03"/>
    <x v="3"/>
    <x v="1"/>
    <s v="2013-Mar"/>
    <n v="3"/>
    <s v="Tuesday"/>
    <s v="12th month"/>
    <s v="Q1"/>
    <n v="24.99"/>
    <n v="9.3462999999999994"/>
    <n v="15.643699999999999"/>
  </r>
  <r>
    <x v="50"/>
    <s v="Derek  Chander"/>
    <n v="3.99"/>
    <d v="2013-03-26T00:00:00"/>
    <x v="3"/>
    <s v="03"/>
    <x v="3"/>
    <x v="1"/>
    <s v="2013-Mar"/>
    <n v="3"/>
    <s v="Tuesday"/>
    <s v="12th month"/>
    <s v="Q1"/>
    <n v="3.99"/>
    <n v="1.4923"/>
    <n v="2.4977"/>
  </r>
  <r>
    <x v="82"/>
    <s v="Derek  Chander"/>
    <n v="2.29"/>
    <d v="2013-03-26T00:00:00"/>
    <x v="3"/>
    <s v="03"/>
    <x v="3"/>
    <x v="1"/>
    <s v="2013-Mar"/>
    <n v="3"/>
    <s v="Tuesday"/>
    <s v="12th month"/>
    <s v="Q1"/>
    <n v="2.29"/>
    <n v="0.85650000000000004"/>
    <n v="1.4335"/>
  </r>
  <r>
    <x v="48"/>
    <s v="Gregory J Rai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72"/>
    <s v="Gregory J Rai"/>
    <n v="8.99"/>
    <d v="2013-03-26T00:00:00"/>
    <x v="3"/>
    <s v="03"/>
    <x v="3"/>
    <x v="1"/>
    <s v="2013-Mar"/>
    <n v="3"/>
    <s v="Tuesday"/>
    <s v="12th month"/>
    <s v="Q1"/>
    <n v="8.99"/>
    <n v="6.9222999999999999"/>
    <n v="2.0677000000000003"/>
  </r>
  <r>
    <x v="70"/>
    <s v="Colleen Q Liang"/>
    <n v="29.99"/>
    <d v="2013-03-26T00:00:00"/>
    <x v="3"/>
    <s v="03"/>
    <x v="3"/>
    <x v="1"/>
    <s v="2013-Mar"/>
    <n v="3"/>
    <s v="Tuesday"/>
    <s v="12th month"/>
    <s v="Q1"/>
    <n v="29.99"/>
    <n v="11.2163"/>
    <n v="18.773699999999998"/>
  </r>
  <r>
    <x v="111"/>
    <s v="Colleen Q Liang"/>
    <n v="8.99"/>
    <d v="2013-03-26T00:00:00"/>
    <x v="3"/>
    <s v="03"/>
    <x v="3"/>
    <x v="1"/>
    <s v="2013-Mar"/>
    <n v="3"/>
    <s v="Tuesday"/>
    <s v="12th month"/>
    <s v="Q1"/>
    <n v="8.99"/>
    <n v="3.3622999999999998"/>
    <n v="5.6277000000000008"/>
  </r>
  <r>
    <x v="61"/>
    <s v="Valerie R Zhao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60"/>
    <s v="Valerie R Zhao"/>
    <n v="28.99"/>
    <d v="2013-03-26T00:00:00"/>
    <x v="3"/>
    <s v="03"/>
    <x v="3"/>
    <x v="1"/>
    <s v="2013-Mar"/>
    <n v="3"/>
    <s v="Tuesday"/>
    <s v="12th month"/>
    <s v="Q1"/>
    <n v="28.99"/>
    <n v="10.8423"/>
    <n v="18.1477"/>
  </r>
  <r>
    <x v="61"/>
    <s v="Charles J Bell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82"/>
    <s v="Charles J Bell"/>
    <n v="2.29"/>
    <d v="2013-03-26T00:00:00"/>
    <x v="3"/>
    <s v="03"/>
    <x v="3"/>
    <x v="1"/>
    <s v="2013-Mar"/>
    <n v="3"/>
    <s v="Tuesday"/>
    <s v="12th month"/>
    <s v="Q1"/>
    <n v="2.29"/>
    <n v="0.85650000000000004"/>
    <n v="1.4335"/>
  </r>
  <r>
    <x v="60"/>
    <s v="Gina  Ruiz"/>
    <n v="28.99"/>
    <d v="2013-03-26T00:00:00"/>
    <x v="3"/>
    <s v="03"/>
    <x v="3"/>
    <x v="1"/>
    <s v="2013-Mar"/>
    <n v="3"/>
    <s v="Tuesday"/>
    <s v="12th month"/>
    <s v="Q1"/>
    <n v="28.99"/>
    <n v="10.8423"/>
    <n v="18.1477"/>
  </r>
  <r>
    <x v="61"/>
    <s v="Gina  Ruiz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72"/>
    <s v="Gina  Ruiz"/>
    <n v="8.99"/>
    <d v="2013-03-26T00:00:00"/>
    <x v="3"/>
    <s v="03"/>
    <x v="3"/>
    <x v="1"/>
    <s v="2013-Mar"/>
    <n v="3"/>
    <s v="Tuesday"/>
    <s v="12th month"/>
    <s v="Q1"/>
    <n v="8.99"/>
    <n v="6.9222999999999999"/>
    <n v="2.0677000000000003"/>
  </r>
  <r>
    <x v="61"/>
    <s v="Grace R Walker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82"/>
    <s v="Grace R Walker"/>
    <n v="2.29"/>
    <d v="2013-03-26T00:00:00"/>
    <x v="3"/>
    <s v="03"/>
    <x v="3"/>
    <x v="1"/>
    <s v="2013-Mar"/>
    <n v="3"/>
    <s v="Tuesday"/>
    <s v="12th month"/>
    <s v="Q1"/>
    <n v="2.29"/>
    <n v="0.85650000000000004"/>
    <n v="1.4335"/>
  </r>
  <r>
    <x v="57"/>
    <s v="Jose  Jai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56"/>
    <s v="Jose  Jai"/>
    <n v="35"/>
    <d v="2013-03-26T00:00:00"/>
    <x v="3"/>
    <s v="03"/>
    <x v="3"/>
    <x v="1"/>
    <s v="2013-Mar"/>
    <n v="3"/>
    <s v="Tuesday"/>
    <s v="12th month"/>
    <s v="Q1"/>
    <n v="35"/>
    <n v="13.09"/>
    <n v="21.91"/>
  </r>
  <r>
    <x v="57"/>
    <s v="Blake  Parker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56"/>
    <s v="Blake  Parker"/>
    <n v="35"/>
    <d v="2013-03-26T00:00:00"/>
    <x v="3"/>
    <s v="03"/>
    <x v="3"/>
    <x v="1"/>
    <s v="2013-Mar"/>
    <n v="3"/>
    <s v="Tuesday"/>
    <s v="12th month"/>
    <s v="Q1"/>
    <n v="35"/>
    <n v="13.09"/>
    <n v="21.91"/>
  </r>
  <r>
    <x v="46"/>
    <s v="Blake  Parker"/>
    <n v="34.99"/>
    <d v="2013-03-26T00:00:00"/>
    <x v="3"/>
    <s v="03"/>
    <x v="3"/>
    <x v="1"/>
    <s v="2013-Mar"/>
    <n v="3"/>
    <s v="Tuesday"/>
    <s v="12th month"/>
    <s v="Q1"/>
    <n v="34.99"/>
    <n v="13.0863"/>
    <n v="21.903700000000001"/>
  </r>
  <r>
    <x v="66"/>
    <s v="Angel W Reed"/>
    <n v="1700.99"/>
    <d v="2013-03-26T00:00:00"/>
    <x v="3"/>
    <s v="03"/>
    <x v="3"/>
    <x v="1"/>
    <s v="2013-Mar"/>
    <n v="3"/>
    <s v="Tuesday"/>
    <s v="12th month"/>
    <s v="Q1"/>
    <n v="1700.99"/>
    <n v="1082.51"/>
    <n v="618.48"/>
  </r>
  <r>
    <x v="55"/>
    <s v="Angel W Reed"/>
    <n v="49.99"/>
    <d v="2013-03-26T00:00:00"/>
    <x v="3"/>
    <s v="03"/>
    <x v="3"/>
    <x v="1"/>
    <s v="2013-Mar"/>
    <n v="3"/>
    <s v="Tuesday"/>
    <s v="12th month"/>
    <s v="Q1"/>
    <n v="49.99"/>
    <n v="38.4923"/>
    <n v="11.497700000000002"/>
  </r>
  <r>
    <x v="109"/>
    <s v="Stephanie A Wood"/>
    <n v="769.49"/>
    <d v="2013-03-26T00:00:00"/>
    <x v="3"/>
    <s v="03"/>
    <x v="3"/>
    <x v="1"/>
    <s v="2013-Mar"/>
    <n v="3"/>
    <s v="Tuesday"/>
    <s v="12th month"/>
    <s v="Q1"/>
    <n v="769.49"/>
    <n v="419.77839999999998"/>
    <n v="349.71160000000003"/>
  </r>
  <r>
    <x v="124"/>
    <s v="Stephanie A Wood"/>
    <n v="69.989999999999995"/>
    <d v="2013-03-26T00:00:00"/>
    <x v="3"/>
    <s v="03"/>
    <x v="3"/>
    <x v="1"/>
    <s v="2013-Mar"/>
    <n v="3"/>
    <s v="Tuesday"/>
    <s v="12th month"/>
    <s v="Q1"/>
    <n v="69.989999999999995"/>
    <n v="26.176300000000001"/>
    <n v="43.813699999999997"/>
  </r>
  <r>
    <x v="79"/>
    <s v="Stephanie A Wood"/>
    <n v="53.99"/>
    <d v="2013-03-26T00:00:00"/>
    <x v="3"/>
    <s v="03"/>
    <x v="3"/>
    <x v="1"/>
    <s v="2013-Mar"/>
    <n v="3"/>
    <s v="Tuesday"/>
    <s v="12th month"/>
    <s v="Q1"/>
    <n v="53.99"/>
    <n v="41.572299999999998"/>
    <n v="12.417700000000004"/>
  </r>
  <r>
    <x v="28"/>
    <s v="Gabriella  Lopez"/>
    <n v="2294.9899999999998"/>
    <d v="2013-03-26T00:00:00"/>
    <x v="3"/>
    <s v="03"/>
    <x v="3"/>
    <x v="1"/>
    <s v="2013-Mar"/>
    <n v="3"/>
    <s v="Tuesday"/>
    <s v="12th month"/>
    <s v="Q1"/>
    <n v="2294.9899999999998"/>
    <n v="1251.9812999999999"/>
    <n v="1043.0086999999999"/>
  </r>
  <r>
    <x v="68"/>
    <s v="Gabriella  Lopez"/>
    <n v="21.98"/>
    <d v="2013-03-26T00:00:00"/>
    <x v="3"/>
    <s v="03"/>
    <x v="3"/>
    <x v="1"/>
    <s v="2013-Mar"/>
    <n v="3"/>
    <s v="Tuesday"/>
    <s v="12th month"/>
    <s v="Q1"/>
    <n v="21.98"/>
    <n v="8.2204999999999995"/>
    <n v="13.759500000000001"/>
  </r>
  <r>
    <x v="58"/>
    <s v="Gabriella  Lopez"/>
    <n v="34.99"/>
    <d v="2013-03-26T00:00:00"/>
    <x v="3"/>
    <s v="03"/>
    <x v="3"/>
    <x v="1"/>
    <s v="2013-Mar"/>
    <n v="3"/>
    <s v="Tuesday"/>
    <s v="12th month"/>
    <s v="Q1"/>
    <n v="34.99"/>
    <n v="13.0863"/>
    <n v="21.903700000000001"/>
  </r>
  <r>
    <x v="84"/>
    <s v="Andy  Jiménez"/>
    <n v="1214.8499999999999"/>
    <d v="2013-03-26T00:00:00"/>
    <x v="3"/>
    <s v="03"/>
    <x v="3"/>
    <x v="1"/>
    <s v="2013-Mar"/>
    <n v="3"/>
    <s v="Tuesday"/>
    <s v="12th month"/>
    <s v="Q1"/>
    <n v="1214.8499999999999"/>
    <n v="755.1508"/>
    <n v="459.69919999999991"/>
  </r>
  <r>
    <x v="48"/>
    <s v="Andy  Jiménez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44"/>
    <s v="Andy  Jiménez"/>
    <n v="8.99"/>
    <d v="2013-03-26T00:00:00"/>
    <x v="3"/>
    <s v="03"/>
    <x v="3"/>
    <x v="1"/>
    <s v="2013-Mar"/>
    <n v="3"/>
    <s v="Tuesday"/>
    <s v="12th month"/>
    <s v="Q1"/>
    <n v="8.99"/>
    <n v="3.3622999999999998"/>
    <n v="5.6277000000000008"/>
  </r>
  <r>
    <x v="54"/>
    <s v="Barbara T Liang"/>
    <n v="1700.99"/>
    <d v="2013-03-26T00:00:00"/>
    <x v="3"/>
    <s v="03"/>
    <x v="3"/>
    <x v="1"/>
    <s v="2013-Mar"/>
    <n v="3"/>
    <s v="Tuesday"/>
    <s v="12th month"/>
    <s v="Q1"/>
    <n v="1700.99"/>
    <n v="1082.51"/>
    <n v="618.48"/>
  </r>
  <r>
    <x v="44"/>
    <s v="Barbara T Liang"/>
    <n v="8.99"/>
    <d v="2013-03-26T00:00:00"/>
    <x v="3"/>
    <s v="03"/>
    <x v="3"/>
    <x v="1"/>
    <s v="2013-Mar"/>
    <n v="3"/>
    <s v="Tuesday"/>
    <s v="12th month"/>
    <s v="Q1"/>
    <n v="8.99"/>
    <n v="3.3622999999999998"/>
    <n v="5.6277000000000008"/>
  </r>
  <r>
    <x v="95"/>
    <s v="Barbara T Liang"/>
    <n v="7.95"/>
    <d v="2013-03-26T00:00:00"/>
    <x v="3"/>
    <s v="03"/>
    <x v="3"/>
    <x v="1"/>
    <s v="2013-Mar"/>
    <n v="3"/>
    <s v="Tuesday"/>
    <s v="12th month"/>
    <s v="Q1"/>
    <n v="7.95"/>
    <n v="2.9733000000000001"/>
    <n v="4.9767000000000001"/>
  </r>
  <r>
    <x v="80"/>
    <s v="Arturo  Huang"/>
    <n v="2384.0700000000002"/>
    <d v="2013-03-26T00:00:00"/>
    <x v="3"/>
    <s v="03"/>
    <x v="3"/>
    <x v="1"/>
    <s v="2013-Mar"/>
    <n v="3"/>
    <s v="Tuesday"/>
    <s v="12th month"/>
    <s v="Q1"/>
    <n v="2384.0700000000002"/>
    <n v="1481.9378999999999"/>
    <n v="902.13210000000026"/>
  </r>
  <r>
    <x v="60"/>
    <s v="Arturo  Huang"/>
    <n v="28.99"/>
    <d v="2013-03-26T00:00:00"/>
    <x v="3"/>
    <s v="03"/>
    <x v="3"/>
    <x v="1"/>
    <s v="2013-Mar"/>
    <n v="3"/>
    <s v="Tuesday"/>
    <s v="12th month"/>
    <s v="Q1"/>
    <n v="28.99"/>
    <n v="10.8423"/>
    <n v="18.1477"/>
  </r>
  <r>
    <x v="61"/>
    <s v="Arturo  Huang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88"/>
    <s v="Arturo  Huang"/>
    <n v="54.99"/>
    <d v="2013-03-26T00:00:00"/>
    <x v="3"/>
    <s v="03"/>
    <x v="3"/>
    <x v="1"/>
    <s v="2013-Mar"/>
    <n v="3"/>
    <s v="Tuesday"/>
    <s v="12th month"/>
    <s v="Q1"/>
    <n v="54.99"/>
    <n v="20.566299999999998"/>
    <n v="34.423700000000004"/>
  </r>
  <r>
    <x v="32"/>
    <s v="Denise M Kapoor"/>
    <n v="2443.35"/>
    <d v="2013-03-26T00:00:00"/>
    <x v="3"/>
    <s v="03"/>
    <x v="3"/>
    <x v="1"/>
    <s v="2013-Mar"/>
    <n v="3"/>
    <s v="Tuesday"/>
    <s v="12th month"/>
    <s v="Q1"/>
    <n v="2443.35"/>
    <n v="1554.9478999999999"/>
    <n v="888.40210000000002"/>
  </r>
  <r>
    <x v="44"/>
    <s v="Denise M Kapoor"/>
    <n v="8.99"/>
    <d v="2013-03-26T00:00:00"/>
    <x v="3"/>
    <s v="03"/>
    <x v="3"/>
    <x v="1"/>
    <s v="2013-Mar"/>
    <n v="3"/>
    <s v="Tuesday"/>
    <s v="12th month"/>
    <s v="Q1"/>
    <n v="8.99"/>
    <n v="3.3622999999999998"/>
    <n v="5.6277000000000008"/>
  </r>
  <r>
    <x v="48"/>
    <s v="Denise M Kapoor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72"/>
    <s v="Denise M Kapoor"/>
    <n v="8.99"/>
    <d v="2013-03-26T00:00:00"/>
    <x v="3"/>
    <s v="03"/>
    <x v="3"/>
    <x v="1"/>
    <s v="2013-Mar"/>
    <n v="3"/>
    <s v="Tuesday"/>
    <s v="12th month"/>
    <s v="Q1"/>
    <n v="8.99"/>
    <n v="6.9222999999999999"/>
    <n v="2.0677000000000003"/>
  </r>
  <r>
    <x v="93"/>
    <s v="Ernest P Zhou"/>
    <n v="564.99"/>
    <d v="2013-03-26T00:00:00"/>
    <x v="3"/>
    <s v="03"/>
    <x v="3"/>
    <x v="1"/>
    <s v="2013-Mar"/>
    <n v="3"/>
    <s v="Tuesday"/>
    <s v="12th month"/>
    <s v="Q1"/>
    <n v="564.99"/>
    <n v="308.21789999999999"/>
    <n v="256.77210000000002"/>
  </r>
  <r>
    <x v="72"/>
    <s v="Ernest P Zhou"/>
    <n v="8.99"/>
    <d v="2013-03-26T00:00:00"/>
    <x v="3"/>
    <s v="03"/>
    <x v="3"/>
    <x v="1"/>
    <s v="2013-Mar"/>
    <n v="3"/>
    <s v="Tuesday"/>
    <s v="12th month"/>
    <s v="Q1"/>
    <n v="8.99"/>
    <n v="6.9222999999999999"/>
    <n v="2.0677000000000003"/>
  </r>
  <r>
    <x v="29"/>
    <s v="Sharon  Salavaria"/>
    <n v="2294.9899999999998"/>
    <d v="2013-03-26T00:00:00"/>
    <x v="3"/>
    <s v="03"/>
    <x v="3"/>
    <x v="1"/>
    <s v="2013-Mar"/>
    <n v="3"/>
    <s v="Tuesday"/>
    <s v="12th month"/>
    <s v="Q1"/>
    <n v="2294.9899999999998"/>
    <n v="1251.9812999999999"/>
    <n v="1043.0086999999999"/>
  </r>
  <r>
    <x v="56"/>
    <s v="Sharon  Salavaria"/>
    <n v="35"/>
    <d v="2013-03-26T00:00:00"/>
    <x v="3"/>
    <s v="03"/>
    <x v="3"/>
    <x v="1"/>
    <s v="2013-Mar"/>
    <n v="3"/>
    <s v="Tuesday"/>
    <s v="12th month"/>
    <s v="Q1"/>
    <n v="35"/>
    <n v="13.09"/>
    <n v="21.91"/>
  </r>
  <r>
    <x v="28"/>
    <s v="Kaylee  Cook"/>
    <n v="2294.9899999999998"/>
    <d v="2013-03-26T00:00:00"/>
    <x v="3"/>
    <s v="03"/>
    <x v="3"/>
    <x v="1"/>
    <s v="2013-Mar"/>
    <n v="3"/>
    <s v="Tuesday"/>
    <s v="12th month"/>
    <s v="Q1"/>
    <n v="2294.9899999999998"/>
    <n v="1251.9812999999999"/>
    <n v="1043.0086999999999"/>
  </r>
  <r>
    <x v="68"/>
    <s v="Kaylee  Cook"/>
    <n v="21.98"/>
    <d v="2013-03-26T00:00:00"/>
    <x v="3"/>
    <s v="03"/>
    <x v="3"/>
    <x v="1"/>
    <s v="2013-Mar"/>
    <n v="3"/>
    <s v="Tuesday"/>
    <s v="12th month"/>
    <s v="Q1"/>
    <n v="21.98"/>
    <n v="8.2204999999999995"/>
    <n v="13.759500000000001"/>
  </r>
  <r>
    <x v="97"/>
    <s v="Kaylee  Cook"/>
    <n v="53.99"/>
    <d v="2013-03-26T00:00:00"/>
    <x v="3"/>
    <s v="03"/>
    <x v="3"/>
    <x v="1"/>
    <s v="2013-Mar"/>
    <n v="3"/>
    <s v="Tuesday"/>
    <s v="12th month"/>
    <s v="Q1"/>
    <n v="53.99"/>
    <n v="41.572299999999998"/>
    <n v="12.417700000000004"/>
  </r>
  <r>
    <x v="85"/>
    <s v="Kaylee  Cook"/>
    <n v="24.49"/>
    <d v="2013-03-26T00:00:00"/>
    <x v="3"/>
    <s v="03"/>
    <x v="3"/>
    <x v="1"/>
    <s v="2013-Mar"/>
    <n v="3"/>
    <s v="Tuesday"/>
    <s v="12th month"/>
    <s v="Q1"/>
    <n v="24.49"/>
    <n v="9.1593"/>
    <n v="15.330699999999998"/>
  </r>
  <r>
    <x v="38"/>
    <s v="Isaiah  Ramirez"/>
    <n v="2319.9899999999998"/>
    <d v="2013-03-26T00:00:00"/>
    <x v="3"/>
    <s v="03"/>
    <x v="3"/>
    <x v="1"/>
    <s v="2013-Mar"/>
    <n v="3"/>
    <s v="Tuesday"/>
    <s v="12th month"/>
    <s v="Q1"/>
    <n v="2319.9899999999998"/>
    <n v="1265.6195"/>
    <n v="1054.3704999999998"/>
  </r>
  <r>
    <x v="56"/>
    <s v="Isaiah  Ramirez"/>
    <n v="35"/>
    <d v="2013-03-26T00:00:00"/>
    <x v="3"/>
    <s v="03"/>
    <x v="3"/>
    <x v="1"/>
    <s v="2013-Mar"/>
    <n v="3"/>
    <s v="Tuesday"/>
    <s v="12th month"/>
    <s v="Q1"/>
    <n v="35"/>
    <n v="13.09"/>
    <n v="21.91"/>
  </r>
  <r>
    <x v="57"/>
    <s v="Isaiah  Ramirez"/>
    <n v="4.99"/>
    <d v="2013-03-26T00:00:00"/>
    <x v="3"/>
    <s v="03"/>
    <x v="3"/>
    <x v="1"/>
    <s v="2013-Mar"/>
    <n v="3"/>
    <s v="Tuesday"/>
    <s v="12th month"/>
    <s v="Q1"/>
    <n v="4.99"/>
    <n v="1.8663000000000001"/>
    <n v="3.1237000000000004"/>
  </r>
  <r>
    <x v="95"/>
    <s v="Isaiah  Ramirez"/>
    <n v="7.95"/>
    <d v="2013-03-26T00:00:00"/>
    <x v="3"/>
    <s v="03"/>
    <x v="3"/>
    <x v="1"/>
    <s v="2013-Mar"/>
    <n v="3"/>
    <s v="Tuesday"/>
    <s v="12th month"/>
    <s v="Q1"/>
    <n v="7.95"/>
    <n v="2.9733000000000001"/>
    <n v="4.9767000000000001"/>
  </r>
  <r>
    <x v="84"/>
    <s v="Jeremy J Allen"/>
    <n v="1214.8499999999999"/>
    <d v="2013-03-26T00:00:00"/>
    <x v="3"/>
    <s v="03"/>
    <x v="3"/>
    <x v="1"/>
    <s v="2013-Mar"/>
    <n v="3"/>
    <s v="Tuesday"/>
    <s v="12th month"/>
    <s v="Q1"/>
    <n v="1214.8499999999999"/>
    <n v="755.1508"/>
    <n v="459.69919999999991"/>
  </r>
  <r>
    <x v="52"/>
    <s v="Jeremy J Allen"/>
    <n v="34.99"/>
    <d v="2013-03-26T00:00:00"/>
    <x v="3"/>
    <s v="03"/>
    <x v="3"/>
    <x v="1"/>
    <s v="2013-Mar"/>
    <n v="3"/>
    <s v="Tuesday"/>
    <s v="12th month"/>
    <s v="Q1"/>
    <n v="34.99"/>
    <n v="13.0863"/>
    <n v="21.903700000000001"/>
  </r>
  <r>
    <x v="126"/>
    <s v="Alexandria  Ross"/>
    <n v="2384.0700000000002"/>
    <d v="2013-03-26T00:00:00"/>
    <x v="3"/>
    <s v="03"/>
    <x v="3"/>
    <x v="1"/>
    <s v="2013-Mar"/>
    <n v="3"/>
    <s v="Tuesday"/>
    <s v="12th month"/>
    <s v="Q1"/>
    <n v="2384.0700000000002"/>
    <n v="1481.9378999999999"/>
    <n v="902.13210000000026"/>
  </r>
  <r>
    <x v="52"/>
    <s v="Alexandria  Ross"/>
    <n v="34.99"/>
    <d v="2013-03-26T00:00:00"/>
    <x v="3"/>
    <s v="03"/>
    <x v="3"/>
    <x v="1"/>
    <s v="2013-Mar"/>
    <n v="3"/>
    <s v="Tuesday"/>
    <s v="12th month"/>
    <s v="Q1"/>
    <n v="34.99"/>
    <n v="13.0863"/>
    <n v="21.903700000000001"/>
  </r>
  <r>
    <x v="71"/>
    <s v="Frank E Moreno"/>
    <n v="539.99"/>
    <d v="2013-03-26T00:00:00"/>
    <x v="3"/>
    <s v="03"/>
    <x v="3"/>
    <x v="1"/>
    <s v="2013-Mar"/>
    <n v="3"/>
    <s v="Tuesday"/>
    <s v="12th month"/>
    <s v="Q1"/>
    <n v="539.99"/>
    <n v="343.64960000000002"/>
    <n v="196.34039999999999"/>
  </r>
  <r>
    <x v="64"/>
    <s v="Frank E Moreno"/>
    <n v="21.49"/>
    <d v="2013-03-26T00:00:00"/>
    <x v="3"/>
    <s v="03"/>
    <x v="3"/>
    <x v="1"/>
    <s v="2013-Mar"/>
    <n v="3"/>
    <s v="Tuesday"/>
    <s v="12th month"/>
    <s v="Q1"/>
    <n v="21.49"/>
    <n v="8.0373000000000001"/>
    <n v="13.452699999999998"/>
  </r>
  <r>
    <x v="50"/>
    <s v="Frank E Moreno"/>
    <n v="3.99"/>
    <d v="2013-03-26T00:00:00"/>
    <x v="3"/>
    <s v="03"/>
    <x v="3"/>
    <x v="1"/>
    <s v="2013-Mar"/>
    <n v="3"/>
    <s v="Tuesday"/>
    <s v="12th month"/>
    <s v="Q1"/>
    <n v="3.99"/>
    <n v="1.4923"/>
    <n v="2.4977"/>
  </r>
  <r>
    <x v="46"/>
    <s v="Frank E Moreno"/>
    <n v="34.99"/>
    <d v="2013-03-26T00:00:00"/>
    <x v="3"/>
    <s v="03"/>
    <x v="3"/>
    <x v="1"/>
    <s v="2013-Mar"/>
    <n v="3"/>
    <s v="Tuesday"/>
    <s v="12th month"/>
    <s v="Q1"/>
    <n v="34.99"/>
    <n v="13.0863"/>
    <n v="21.903700000000001"/>
  </r>
  <r>
    <x v="43"/>
    <s v="Michael B Davis"/>
    <n v="1120.49"/>
    <d v="2013-03-26T00:00:00"/>
    <x v="3"/>
    <s v="03"/>
    <x v="3"/>
    <x v="1"/>
    <s v="2013-Mar"/>
    <n v="3"/>
    <s v="Tuesday"/>
    <s v="12th month"/>
    <s v="Q1"/>
    <n v="1120.49"/>
    <n v="713.07979999999998"/>
    <n v="407.41020000000003"/>
  </r>
  <r>
    <x v="55"/>
    <s v="Michael B Davis"/>
    <n v="49.99"/>
    <d v="2013-03-26T00:00:00"/>
    <x v="3"/>
    <s v="03"/>
    <x v="3"/>
    <x v="1"/>
    <s v="2013-Mar"/>
    <n v="3"/>
    <s v="Tuesday"/>
    <s v="12th month"/>
    <s v="Q1"/>
    <n v="49.99"/>
    <n v="38.4923"/>
    <n v="11.497700000000002"/>
  </r>
  <r>
    <x v="39"/>
    <s v="Allison  Edwards"/>
    <n v="1120.49"/>
    <d v="2013-03-26T00:00:00"/>
    <x v="3"/>
    <s v="03"/>
    <x v="3"/>
    <x v="1"/>
    <s v="2013-Mar"/>
    <n v="3"/>
    <s v="Tuesday"/>
    <s v="12th month"/>
    <s v="Q1"/>
    <n v="1120.49"/>
    <n v="713.07979999999998"/>
    <n v="407.41020000000003"/>
  </r>
  <r>
    <x v="42"/>
    <s v="Roy P Malhotra"/>
    <n v="1120.49"/>
    <d v="2013-03-26T00:00:00"/>
    <x v="3"/>
    <s v="03"/>
    <x v="3"/>
    <x v="1"/>
    <s v="2013-Mar"/>
    <n v="3"/>
    <s v="Tuesday"/>
    <s v="12th month"/>
    <s v="Q1"/>
    <n v="1120.49"/>
    <n v="713.07979999999998"/>
    <n v="407.41020000000003"/>
  </r>
  <r>
    <x v="86"/>
    <s v="Roy P Malhotra"/>
    <n v="53.99"/>
    <d v="2013-03-26T00:00:00"/>
    <x v="3"/>
    <s v="03"/>
    <x v="3"/>
    <x v="1"/>
    <s v="2013-Mar"/>
    <n v="3"/>
    <s v="Tuesday"/>
    <s v="12th month"/>
    <s v="Q1"/>
    <n v="53.99"/>
    <n v="41.572299999999998"/>
    <n v="12.417700000000004"/>
  </r>
  <r>
    <x v="42"/>
    <s v="Cara  Xu"/>
    <n v="1120.49"/>
    <d v="2013-03-27T00:00:00"/>
    <x v="3"/>
    <s v="03"/>
    <x v="3"/>
    <x v="1"/>
    <s v="2013-Mar"/>
    <n v="4"/>
    <s v="Wednesday"/>
    <s v="12th month"/>
    <s v="Q1"/>
    <n v="1120.49"/>
    <n v="713.07979999999998"/>
    <n v="407.41020000000003"/>
  </r>
  <r>
    <x v="41"/>
    <s v="Crystal J Liang"/>
    <n v="2294.9899999999998"/>
    <d v="2013-03-27T00:00:00"/>
    <x v="3"/>
    <s v="03"/>
    <x v="3"/>
    <x v="1"/>
    <s v="2013-Mar"/>
    <n v="4"/>
    <s v="Wednesday"/>
    <s v="12th month"/>
    <s v="Q1"/>
    <n v="2294.9899999999998"/>
    <n v="1251.9812999999999"/>
    <n v="1043.0086999999999"/>
  </r>
  <r>
    <x v="48"/>
    <s v="Crystal J Liang"/>
    <n v="4.99"/>
    <d v="2013-03-27T00:00:00"/>
    <x v="3"/>
    <s v="03"/>
    <x v="3"/>
    <x v="1"/>
    <s v="2013-Mar"/>
    <n v="4"/>
    <s v="Wednesday"/>
    <s v="12th month"/>
    <s v="Q1"/>
    <n v="4.99"/>
    <n v="1.8663000000000001"/>
    <n v="3.1237000000000004"/>
  </r>
  <r>
    <x v="47"/>
    <s v="Crystal J Liang"/>
    <n v="9.99"/>
    <d v="2013-03-27T00:00:00"/>
    <x v="3"/>
    <s v="03"/>
    <x v="3"/>
    <x v="1"/>
    <s v="2013-Mar"/>
    <n v="4"/>
    <s v="Wednesday"/>
    <s v="12th month"/>
    <s v="Q1"/>
    <n v="9.99"/>
    <n v="3.7363"/>
    <n v="6.2537000000000003"/>
  </r>
  <r>
    <x v="55"/>
    <s v="Jordan A Coleman"/>
    <n v="49.99"/>
    <d v="2013-03-27T00:00:00"/>
    <x v="3"/>
    <s v="03"/>
    <x v="3"/>
    <x v="1"/>
    <s v="2013-Mar"/>
    <n v="4"/>
    <s v="Wednesday"/>
    <s v="12th month"/>
    <s v="Q1"/>
    <n v="49.99"/>
    <n v="38.4923"/>
    <n v="11.497700000000002"/>
  </r>
  <r>
    <x v="94"/>
    <s v="Russell M Shen"/>
    <n v="24.99"/>
    <d v="2013-03-27T00:00:00"/>
    <x v="3"/>
    <s v="03"/>
    <x v="3"/>
    <x v="1"/>
    <s v="2013-Mar"/>
    <n v="4"/>
    <s v="Wednesday"/>
    <s v="12th month"/>
    <s v="Q1"/>
    <n v="24.99"/>
    <n v="9.3462999999999994"/>
    <n v="15.643699999999999"/>
  </r>
  <r>
    <x v="57"/>
    <s v="Russell M Shen"/>
    <n v="4.99"/>
    <d v="2013-03-27T00:00:00"/>
    <x v="3"/>
    <s v="03"/>
    <x v="3"/>
    <x v="1"/>
    <s v="2013-Mar"/>
    <n v="4"/>
    <s v="Wednesday"/>
    <s v="12th month"/>
    <s v="Q1"/>
    <n v="4.99"/>
    <n v="1.8663000000000001"/>
    <n v="3.1237000000000004"/>
  </r>
  <r>
    <x v="52"/>
    <s v="Russell M Shen"/>
    <n v="34.99"/>
    <d v="2013-03-27T00:00:00"/>
    <x v="3"/>
    <s v="03"/>
    <x v="3"/>
    <x v="1"/>
    <s v="2013-Mar"/>
    <n v="4"/>
    <s v="Wednesday"/>
    <s v="12th month"/>
    <s v="Q1"/>
    <n v="34.99"/>
    <n v="13.0863"/>
    <n v="21.903700000000001"/>
  </r>
  <r>
    <x v="65"/>
    <s v="Russell M Shen"/>
    <n v="24.49"/>
    <d v="2013-03-27T00:00:00"/>
    <x v="3"/>
    <s v="03"/>
    <x v="3"/>
    <x v="1"/>
    <s v="2013-Mar"/>
    <n v="4"/>
    <s v="Wednesday"/>
    <s v="12th month"/>
    <s v="Q1"/>
    <n v="24.49"/>
    <n v="9.1593"/>
    <n v="15.330699999999998"/>
  </r>
  <r>
    <x v="74"/>
    <s v="Russell M Shen"/>
    <n v="53.99"/>
    <d v="2013-03-27T00:00:00"/>
    <x v="3"/>
    <s v="03"/>
    <x v="3"/>
    <x v="1"/>
    <s v="2013-Mar"/>
    <n v="4"/>
    <s v="Wednesday"/>
    <s v="12th month"/>
    <s v="Q1"/>
    <n v="53.99"/>
    <n v="41.572299999999998"/>
    <n v="12.417700000000004"/>
  </r>
  <r>
    <x v="64"/>
    <s v="Tabitha L Hernandez"/>
    <n v="21.49"/>
    <d v="2013-03-27T00:00:00"/>
    <x v="3"/>
    <s v="03"/>
    <x v="3"/>
    <x v="1"/>
    <s v="2013-Mar"/>
    <n v="4"/>
    <s v="Wednesday"/>
    <s v="12th month"/>
    <s v="Q1"/>
    <n v="21.49"/>
    <n v="8.0373000000000001"/>
    <n v="13.452699999999998"/>
  </r>
  <r>
    <x v="50"/>
    <s v="Tabitha L Hernandez"/>
    <n v="3.99"/>
    <d v="2013-03-27T00:00:00"/>
    <x v="3"/>
    <s v="03"/>
    <x v="3"/>
    <x v="1"/>
    <s v="2013-Mar"/>
    <n v="4"/>
    <s v="Wednesday"/>
    <s v="12th month"/>
    <s v="Q1"/>
    <n v="3.99"/>
    <n v="1.4923"/>
    <n v="2.4977"/>
  </r>
  <r>
    <x v="68"/>
    <s v="Barbara  Hu"/>
    <n v="21.98"/>
    <d v="2013-03-27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74"/>
    <s v="Barbara  Hu"/>
    <n v="53.99"/>
    <d v="2013-03-27T00:00:00"/>
    <x v="3"/>
    <s v="03"/>
    <x v="3"/>
    <x v="1"/>
    <s v="2013-Mar"/>
    <n v="4"/>
    <s v="Wednesday"/>
    <s v="12th month"/>
    <s v="Q1"/>
    <n v="53.99"/>
    <n v="41.572299999999998"/>
    <n v="12.417700000000004"/>
  </r>
  <r>
    <x v="124"/>
    <s v="Amy W Zhu"/>
    <n v="69.989999999999995"/>
    <d v="2013-03-27T00:00:00"/>
    <x v="3"/>
    <s v="03"/>
    <x v="3"/>
    <x v="1"/>
    <s v="2013-Mar"/>
    <n v="4"/>
    <s v="Wednesday"/>
    <s v="12th month"/>
    <s v="Q1"/>
    <n v="69.989999999999995"/>
    <n v="26.176300000000001"/>
    <n v="43.813699999999997"/>
  </r>
  <r>
    <x v="97"/>
    <s v="Amy W Zhu"/>
    <n v="53.99"/>
    <d v="2013-03-27T00:00:00"/>
    <x v="3"/>
    <s v="03"/>
    <x v="3"/>
    <x v="1"/>
    <s v="2013-Mar"/>
    <n v="4"/>
    <s v="Wednesday"/>
    <s v="12th month"/>
    <s v="Q1"/>
    <n v="53.99"/>
    <n v="41.572299999999998"/>
    <n v="12.417700000000004"/>
  </r>
  <r>
    <x v="57"/>
    <s v="Armando K Ortega"/>
    <n v="4.99"/>
    <d v="2013-03-27T00:00:00"/>
    <x v="3"/>
    <s v="03"/>
    <x v="3"/>
    <x v="1"/>
    <s v="2013-Mar"/>
    <n v="4"/>
    <s v="Wednesday"/>
    <s v="12th month"/>
    <s v="Q1"/>
    <n v="4.99"/>
    <n v="1.8663000000000001"/>
    <n v="3.1237000000000004"/>
  </r>
  <r>
    <x v="58"/>
    <s v="Armando K Ortega"/>
    <n v="34.99"/>
    <d v="2013-03-27T00:00:00"/>
    <x v="3"/>
    <s v="03"/>
    <x v="3"/>
    <x v="1"/>
    <s v="2013-Mar"/>
    <n v="4"/>
    <s v="Wednesday"/>
    <s v="12th month"/>
    <s v="Q1"/>
    <n v="34.99"/>
    <n v="13.0863"/>
    <n v="21.903700000000001"/>
  </r>
  <r>
    <x v="97"/>
    <s v="Armando K Ortega"/>
    <n v="53.99"/>
    <d v="2013-03-27T00:00:00"/>
    <x v="3"/>
    <s v="03"/>
    <x v="3"/>
    <x v="1"/>
    <s v="2013-Mar"/>
    <n v="4"/>
    <s v="Wednesday"/>
    <s v="12th month"/>
    <s v="Q1"/>
    <n v="53.99"/>
    <n v="41.572299999999998"/>
    <n v="12.417700000000004"/>
  </r>
  <r>
    <x v="72"/>
    <s v="Armando K Ortega"/>
    <n v="8.99"/>
    <d v="2013-03-27T00:00:00"/>
    <x v="3"/>
    <s v="03"/>
    <x v="3"/>
    <x v="1"/>
    <s v="2013-Mar"/>
    <n v="4"/>
    <s v="Wednesday"/>
    <s v="12th month"/>
    <s v="Q1"/>
    <n v="8.99"/>
    <n v="6.9222999999999999"/>
    <n v="2.0677000000000003"/>
  </r>
  <r>
    <x v="60"/>
    <s v="Noah  Washington"/>
    <n v="28.99"/>
    <d v="2013-03-27T00:00:00"/>
    <x v="3"/>
    <s v="03"/>
    <x v="3"/>
    <x v="1"/>
    <s v="2013-Mar"/>
    <n v="4"/>
    <s v="Wednesday"/>
    <s v="12th month"/>
    <s v="Q1"/>
    <n v="28.99"/>
    <n v="10.8423"/>
    <n v="18.1477"/>
  </r>
  <r>
    <x v="61"/>
    <s v="Noah  Washington"/>
    <n v="4.99"/>
    <d v="2013-03-27T00:00:00"/>
    <x v="3"/>
    <s v="03"/>
    <x v="3"/>
    <x v="1"/>
    <s v="2013-Mar"/>
    <n v="4"/>
    <s v="Wednesday"/>
    <s v="12th month"/>
    <s v="Q1"/>
    <n v="4.99"/>
    <n v="1.8663000000000001"/>
    <n v="3.1237000000000004"/>
  </r>
  <r>
    <x v="61"/>
    <s v="Arturo C Sun"/>
    <n v="4.99"/>
    <d v="2013-03-27T00:00:00"/>
    <x v="3"/>
    <s v="03"/>
    <x v="3"/>
    <x v="1"/>
    <s v="2013-Mar"/>
    <n v="4"/>
    <s v="Wednesday"/>
    <s v="12th month"/>
    <s v="Q1"/>
    <n v="4.99"/>
    <n v="1.8663000000000001"/>
    <n v="3.1237000000000004"/>
  </r>
  <r>
    <x v="88"/>
    <s v="Arturo C Sun"/>
    <n v="54.99"/>
    <d v="2013-03-27T00:00:00"/>
    <x v="3"/>
    <s v="03"/>
    <x v="3"/>
    <x v="1"/>
    <s v="2013-Mar"/>
    <n v="4"/>
    <s v="Wednesday"/>
    <s v="12th month"/>
    <s v="Q1"/>
    <n v="54.99"/>
    <n v="20.566299999999998"/>
    <n v="34.423700000000004"/>
  </r>
  <r>
    <x v="50"/>
    <s v="Brandy P Chandra"/>
    <n v="3.99"/>
    <d v="2013-03-27T00:00:00"/>
    <x v="3"/>
    <s v="03"/>
    <x v="3"/>
    <x v="1"/>
    <s v="2013-Mar"/>
    <n v="4"/>
    <s v="Wednesday"/>
    <s v="12th month"/>
    <s v="Q1"/>
    <n v="3.99"/>
    <n v="1.4923"/>
    <n v="2.4977"/>
  </r>
  <r>
    <x v="82"/>
    <s v="Brandy P Chandra"/>
    <n v="2.29"/>
    <d v="2013-03-27T00:00:00"/>
    <x v="3"/>
    <s v="03"/>
    <x v="3"/>
    <x v="1"/>
    <s v="2013-Mar"/>
    <n v="4"/>
    <s v="Wednesday"/>
    <s v="12th month"/>
    <s v="Q1"/>
    <n v="2.29"/>
    <n v="0.85650000000000004"/>
    <n v="1.4335"/>
  </r>
  <r>
    <x v="61"/>
    <s v="Amber L Young"/>
    <n v="4.99"/>
    <d v="2013-03-27T00:00:00"/>
    <x v="3"/>
    <s v="03"/>
    <x v="3"/>
    <x v="1"/>
    <s v="2013-Mar"/>
    <n v="4"/>
    <s v="Wednesday"/>
    <s v="12th month"/>
    <s v="Q1"/>
    <n v="4.99"/>
    <n v="1.8663000000000001"/>
    <n v="3.1237000000000004"/>
  </r>
  <r>
    <x v="82"/>
    <s v="Amber L Young"/>
    <n v="2.29"/>
    <d v="2013-03-27T00:00:00"/>
    <x v="3"/>
    <s v="03"/>
    <x v="3"/>
    <x v="1"/>
    <s v="2013-Mar"/>
    <n v="4"/>
    <s v="Wednesday"/>
    <s v="12th month"/>
    <s v="Q1"/>
    <n v="2.29"/>
    <n v="0.85650000000000004"/>
    <n v="1.4335"/>
  </r>
  <r>
    <x v="94"/>
    <s v="Jasmine A Powell"/>
    <n v="24.99"/>
    <d v="2013-03-27T00:00:00"/>
    <x v="3"/>
    <s v="03"/>
    <x v="3"/>
    <x v="1"/>
    <s v="2013-Mar"/>
    <n v="4"/>
    <s v="Wednesday"/>
    <s v="12th month"/>
    <s v="Q1"/>
    <n v="24.99"/>
    <n v="9.3462999999999994"/>
    <n v="15.643699999999999"/>
  </r>
  <r>
    <x v="82"/>
    <s v="Jasmine A Powell"/>
    <n v="2.29"/>
    <d v="2013-03-27T00:00:00"/>
    <x v="3"/>
    <s v="03"/>
    <x v="3"/>
    <x v="1"/>
    <s v="2013-Mar"/>
    <n v="4"/>
    <s v="Wednesday"/>
    <s v="12th month"/>
    <s v="Q1"/>
    <n v="2.29"/>
    <n v="0.85650000000000004"/>
    <n v="1.4335"/>
  </r>
  <r>
    <x v="49"/>
    <s v="Gavin  Long"/>
    <n v="32.6"/>
    <d v="2013-03-27T00:00:00"/>
    <x v="3"/>
    <s v="03"/>
    <x v="3"/>
    <x v="1"/>
    <s v="2013-Mar"/>
    <n v="4"/>
    <s v="Wednesday"/>
    <s v="12th month"/>
    <s v="Q1"/>
    <n v="32.6"/>
    <n v="12.192399999999999"/>
    <n v="20.407600000000002"/>
  </r>
  <r>
    <x v="50"/>
    <s v="Gavin  Long"/>
    <n v="3.99"/>
    <d v="2013-03-27T00:00:00"/>
    <x v="3"/>
    <s v="03"/>
    <x v="3"/>
    <x v="1"/>
    <s v="2013-Mar"/>
    <n v="4"/>
    <s v="Wednesday"/>
    <s v="12th month"/>
    <s v="Q1"/>
    <n v="3.99"/>
    <n v="1.4923"/>
    <n v="2.4977"/>
  </r>
  <r>
    <x v="70"/>
    <s v="Christopher  Lewis"/>
    <n v="29.99"/>
    <d v="2013-03-27T00:00:00"/>
    <x v="3"/>
    <s v="03"/>
    <x v="3"/>
    <x v="1"/>
    <s v="2013-Mar"/>
    <n v="4"/>
    <s v="Wednesday"/>
    <s v="12th month"/>
    <s v="Q1"/>
    <n v="29.99"/>
    <n v="11.2163"/>
    <n v="18.773699999999998"/>
  </r>
  <r>
    <x v="57"/>
    <s v="Brandy P Chandra"/>
    <n v="4.99"/>
    <d v="2013-03-27T00:00:00"/>
    <x v="3"/>
    <s v="03"/>
    <x v="3"/>
    <x v="1"/>
    <s v="2013-Mar"/>
    <n v="4"/>
    <s v="Wednesday"/>
    <s v="12th month"/>
    <s v="Q1"/>
    <n v="4.99"/>
    <n v="1.8663000000000001"/>
    <n v="3.1237000000000004"/>
  </r>
  <r>
    <x v="70"/>
    <s v="Brandy P Chandra"/>
    <n v="29.99"/>
    <d v="2013-03-27T00:00:00"/>
    <x v="3"/>
    <s v="03"/>
    <x v="3"/>
    <x v="1"/>
    <s v="2013-Mar"/>
    <n v="4"/>
    <s v="Wednesday"/>
    <s v="12th month"/>
    <s v="Q1"/>
    <n v="29.99"/>
    <n v="11.2163"/>
    <n v="18.773699999999998"/>
  </r>
  <r>
    <x v="68"/>
    <s v="Brandy P Chandra"/>
    <n v="21.98"/>
    <d v="2013-03-27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52"/>
    <s v="Brandy P Chandra"/>
    <n v="34.99"/>
    <d v="2013-03-27T00:00:00"/>
    <x v="3"/>
    <s v="03"/>
    <x v="3"/>
    <x v="1"/>
    <s v="2013-Mar"/>
    <n v="4"/>
    <s v="Wednesday"/>
    <s v="12th month"/>
    <s v="Q1"/>
    <n v="34.99"/>
    <n v="13.0863"/>
    <n v="21.903700000000001"/>
  </r>
  <r>
    <x v="57"/>
    <s v="Nelson  Alonso"/>
    <n v="4.99"/>
    <d v="2013-03-27T00:00:00"/>
    <x v="3"/>
    <s v="03"/>
    <x v="3"/>
    <x v="1"/>
    <s v="2013-Mar"/>
    <n v="4"/>
    <s v="Wednesday"/>
    <s v="12th month"/>
    <s v="Q1"/>
    <n v="4.99"/>
    <n v="1.8663000000000001"/>
    <n v="3.1237000000000004"/>
  </r>
  <r>
    <x v="70"/>
    <s v="Nelson  Alonso"/>
    <n v="29.99"/>
    <d v="2013-03-27T00:00:00"/>
    <x v="3"/>
    <s v="03"/>
    <x v="3"/>
    <x v="1"/>
    <s v="2013-Mar"/>
    <n v="4"/>
    <s v="Wednesday"/>
    <s v="12th month"/>
    <s v="Q1"/>
    <n v="29.99"/>
    <n v="11.2163"/>
    <n v="18.773699999999998"/>
  </r>
  <r>
    <x v="68"/>
    <s v="Nelson  Alonso"/>
    <n v="21.98"/>
    <d v="2013-03-27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47"/>
    <s v="Nelson  Alonso"/>
    <n v="9.99"/>
    <d v="2013-03-27T00:00:00"/>
    <x v="3"/>
    <s v="03"/>
    <x v="3"/>
    <x v="1"/>
    <s v="2013-Mar"/>
    <n v="4"/>
    <s v="Wednesday"/>
    <s v="12th month"/>
    <s v="Q1"/>
    <n v="9.99"/>
    <n v="3.7363"/>
    <n v="6.2537000000000003"/>
  </r>
  <r>
    <x v="48"/>
    <s v="Nelson  Alonso"/>
    <n v="4.99"/>
    <d v="2013-03-27T00:00:00"/>
    <x v="3"/>
    <s v="03"/>
    <x v="3"/>
    <x v="1"/>
    <s v="2013-Mar"/>
    <n v="4"/>
    <s v="Wednesday"/>
    <s v="12th month"/>
    <s v="Q1"/>
    <n v="4.99"/>
    <n v="1.8663000000000001"/>
    <n v="3.1237000000000004"/>
  </r>
  <r>
    <x v="48"/>
    <s v="Brianna  Taylor"/>
    <n v="4.99"/>
    <d v="2013-03-27T00:00:00"/>
    <x v="3"/>
    <s v="03"/>
    <x v="3"/>
    <x v="1"/>
    <s v="2013-Mar"/>
    <n v="4"/>
    <s v="Wednesday"/>
    <s v="12th month"/>
    <s v="Q1"/>
    <n v="4.99"/>
    <n v="1.8663000000000001"/>
    <n v="3.1237000000000004"/>
  </r>
  <r>
    <x v="47"/>
    <s v="Brianna  Taylor"/>
    <n v="9.99"/>
    <d v="2013-03-27T00:00:00"/>
    <x v="3"/>
    <s v="03"/>
    <x v="3"/>
    <x v="1"/>
    <s v="2013-Mar"/>
    <n v="4"/>
    <s v="Wednesday"/>
    <s v="12th month"/>
    <s v="Q1"/>
    <n v="9.99"/>
    <n v="3.7363"/>
    <n v="6.2537000000000003"/>
  </r>
  <r>
    <x v="74"/>
    <s v="Brianna  Taylor"/>
    <n v="53.99"/>
    <d v="2013-03-27T00:00:00"/>
    <x v="3"/>
    <s v="03"/>
    <x v="3"/>
    <x v="1"/>
    <s v="2013-Mar"/>
    <n v="4"/>
    <s v="Wednesday"/>
    <s v="12th month"/>
    <s v="Q1"/>
    <n v="53.99"/>
    <n v="41.572299999999998"/>
    <n v="12.417700000000004"/>
  </r>
  <r>
    <x v="65"/>
    <s v="Brianna  Taylor"/>
    <n v="24.49"/>
    <d v="2013-03-27T00:00:00"/>
    <x v="3"/>
    <s v="03"/>
    <x v="3"/>
    <x v="1"/>
    <s v="2013-Mar"/>
    <n v="4"/>
    <s v="Wednesday"/>
    <s v="12th month"/>
    <s v="Q1"/>
    <n v="24.49"/>
    <n v="9.1593"/>
    <n v="15.330699999999998"/>
  </r>
  <r>
    <x v="124"/>
    <s v="Spencer  Bennett"/>
    <n v="69.989999999999995"/>
    <d v="2013-03-27T00:00:00"/>
    <x v="3"/>
    <s v="03"/>
    <x v="3"/>
    <x v="1"/>
    <s v="2013-Mar"/>
    <n v="4"/>
    <s v="Wednesday"/>
    <s v="12th month"/>
    <s v="Q1"/>
    <n v="69.989999999999995"/>
    <n v="26.176300000000001"/>
    <n v="43.813699999999997"/>
  </r>
  <r>
    <x v="99"/>
    <s v="Spencer  Bennett"/>
    <n v="49.99"/>
    <d v="2013-03-27T00:00:00"/>
    <x v="3"/>
    <s v="03"/>
    <x v="3"/>
    <x v="1"/>
    <s v="2013-Mar"/>
    <n v="4"/>
    <s v="Wednesday"/>
    <s v="12th month"/>
    <s v="Q1"/>
    <n v="49.99"/>
    <n v="38.4923"/>
    <n v="11.497700000000002"/>
  </r>
  <r>
    <x v="48"/>
    <s v="Jared A Gray"/>
    <n v="4.99"/>
    <d v="2013-03-27T00:00:00"/>
    <x v="3"/>
    <s v="03"/>
    <x v="3"/>
    <x v="1"/>
    <s v="2013-Mar"/>
    <n v="4"/>
    <s v="Wednesday"/>
    <s v="12th month"/>
    <s v="Q1"/>
    <n v="4.99"/>
    <n v="1.8663000000000001"/>
    <n v="3.1237000000000004"/>
  </r>
  <r>
    <x v="117"/>
    <s v="Nicole  Cooper"/>
    <n v="69.989999999999995"/>
    <d v="2013-03-27T00:00:00"/>
    <x v="3"/>
    <s v="03"/>
    <x v="3"/>
    <x v="1"/>
    <s v="2013-Mar"/>
    <n v="4"/>
    <s v="Wednesday"/>
    <s v="12th month"/>
    <s v="Q1"/>
    <n v="69.989999999999995"/>
    <n v="26.176300000000001"/>
    <n v="43.813699999999997"/>
  </r>
  <r>
    <x v="72"/>
    <s v="Nicole  Cooper"/>
    <n v="8.99"/>
    <d v="2013-03-27T00:00:00"/>
    <x v="3"/>
    <s v="03"/>
    <x v="3"/>
    <x v="1"/>
    <s v="2013-Mar"/>
    <n v="4"/>
    <s v="Wednesday"/>
    <s v="12th month"/>
    <s v="Q1"/>
    <n v="8.99"/>
    <n v="6.9222999999999999"/>
    <n v="2.0677000000000003"/>
  </r>
  <r>
    <x v="55"/>
    <s v="Nicole  Cooper"/>
    <n v="49.99"/>
    <d v="2013-03-27T00:00:00"/>
    <x v="3"/>
    <s v="03"/>
    <x v="3"/>
    <x v="1"/>
    <s v="2013-Mar"/>
    <n v="4"/>
    <s v="Wednesday"/>
    <s v="12th month"/>
    <s v="Q1"/>
    <n v="49.99"/>
    <n v="38.4923"/>
    <n v="11.497700000000002"/>
  </r>
  <r>
    <x v="48"/>
    <s v="Katherine  Lopez"/>
    <n v="4.99"/>
    <d v="2013-03-27T00:00:00"/>
    <x v="3"/>
    <s v="03"/>
    <x v="3"/>
    <x v="1"/>
    <s v="2013-Mar"/>
    <n v="4"/>
    <s v="Wednesday"/>
    <s v="12th month"/>
    <s v="Q1"/>
    <n v="4.99"/>
    <n v="1.8663000000000001"/>
    <n v="3.1237000000000004"/>
  </r>
  <r>
    <x v="88"/>
    <s v="Katherine  Lopez"/>
    <n v="54.99"/>
    <d v="2013-03-27T00:00:00"/>
    <x v="3"/>
    <s v="03"/>
    <x v="3"/>
    <x v="1"/>
    <s v="2013-Mar"/>
    <n v="4"/>
    <s v="Wednesday"/>
    <s v="12th month"/>
    <s v="Q1"/>
    <n v="54.99"/>
    <n v="20.566299999999998"/>
    <n v="34.423700000000004"/>
  </r>
  <r>
    <x v="57"/>
    <s v="Sebastian M Cook"/>
    <n v="4.99"/>
    <d v="2013-03-27T00:00:00"/>
    <x v="3"/>
    <s v="03"/>
    <x v="3"/>
    <x v="1"/>
    <s v="2013-Mar"/>
    <n v="4"/>
    <s v="Wednesday"/>
    <s v="12th month"/>
    <s v="Q1"/>
    <n v="4.99"/>
    <n v="1.8663000000000001"/>
    <n v="3.1237000000000004"/>
  </r>
  <r>
    <x v="95"/>
    <s v="Sebastian M Cook"/>
    <n v="7.95"/>
    <d v="2013-03-27T00:00:00"/>
    <x v="3"/>
    <s v="03"/>
    <x v="3"/>
    <x v="1"/>
    <s v="2013-Mar"/>
    <n v="4"/>
    <s v="Wednesday"/>
    <s v="12th month"/>
    <s v="Q1"/>
    <n v="7.95"/>
    <n v="2.9733000000000001"/>
    <n v="4.9767000000000001"/>
  </r>
  <r>
    <x v="68"/>
    <s v="Deborah  Xu"/>
    <n v="21.98"/>
    <d v="2013-03-27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53"/>
    <s v="Deborah  Xu"/>
    <n v="49.99"/>
    <d v="2013-03-27T00:00:00"/>
    <x v="3"/>
    <s v="03"/>
    <x v="3"/>
    <x v="1"/>
    <s v="2013-Mar"/>
    <n v="4"/>
    <s v="Wednesday"/>
    <s v="12th month"/>
    <s v="Q1"/>
    <n v="49.99"/>
    <n v="38.4923"/>
    <n v="11.497700000000002"/>
  </r>
  <r>
    <x v="94"/>
    <s v="Michele  Ruiz"/>
    <n v="24.99"/>
    <d v="2013-03-27T00:00:00"/>
    <x v="3"/>
    <s v="03"/>
    <x v="3"/>
    <x v="1"/>
    <s v="2013-Mar"/>
    <n v="4"/>
    <s v="Wednesday"/>
    <s v="12th month"/>
    <s v="Q1"/>
    <n v="24.99"/>
    <n v="9.3462999999999994"/>
    <n v="15.643699999999999"/>
  </r>
  <r>
    <x v="120"/>
    <s v="Phillip P Prasad"/>
    <n v="69.989999999999995"/>
    <d v="2013-03-27T00:00:00"/>
    <x v="3"/>
    <s v="03"/>
    <x v="3"/>
    <x v="1"/>
    <s v="2013-Mar"/>
    <n v="4"/>
    <s v="Wednesday"/>
    <s v="12th month"/>
    <s v="Q1"/>
    <n v="69.989999999999995"/>
    <n v="26.176300000000001"/>
    <n v="43.813699999999997"/>
  </r>
  <r>
    <x v="57"/>
    <s v="Priscilla N Raje"/>
    <n v="4.99"/>
    <d v="2013-03-27T00:00:00"/>
    <x v="3"/>
    <s v="03"/>
    <x v="3"/>
    <x v="1"/>
    <s v="2013-Mar"/>
    <n v="4"/>
    <s v="Wednesday"/>
    <s v="12th month"/>
    <s v="Q1"/>
    <n v="4.99"/>
    <n v="1.8663000000000001"/>
    <n v="3.1237000000000004"/>
  </r>
  <r>
    <x v="94"/>
    <s v="Priscilla N Raje"/>
    <n v="24.99"/>
    <d v="2013-03-27T00:00:00"/>
    <x v="3"/>
    <s v="03"/>
    <x v="3"/>
    <x v="1"/>
    <s v="2013-Mar"/>
    <n v="4"/>
    <s v="Wednesday"/>
    <s v="12th month"/>
    <s v="Q1"/>
    <n v="24.99"/>
    <n v="9.3462999999999994"/>
    <n v="15.643699999999999"/>
  </r>
  <r>
    <x v="68"/>
    <s v="Priscilla N Raje"/>
    <n v="21.98"/>
    <d v="2013-03-27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50"/>
    <s v="Deb A Moreno"/>
    <n v="3.99"/>
    <d v="2013-03-27T00:00:00"/>
    <x v="3"/>
    <s v="03"/>
    <x v="3"/>
    <x v="1"/>
    <s v="2013-Mar"/>
    <n v="4"/>
    <s v="Wednesday"/>
    <s v="12th month"/>
    <s v="Q1"/>
    <n v="3.99"/>
    <n v="1.4923"/>
    <n v="2.4977"/>
  </r>
  <r>
    <x v="67"/>
    <s v="Deb A Moreno"/>
    <n v="24.99"/>
    <d v="2013-03-27T00:00:00"/>
    <x v="3"/>
    <s v="03"/>
    <x v="3"/>
    <x v="1"/>
    <s v="2013-Mar"/>
    <n v="4"/>
    <s v="Wednesday"/>
    <s v="12th month"/>
    <s v="Q1"/>
    <n v="24.99"/>
    <n v="9.3462999999999994"/>
    <n v="15.643699999999999"/>
  </r>
  <r>
    <x v="61"/>
    <s v="Jason D Green"/>
    <n v="4.99"/>
    <d v="2013-03-27T00:00:00"/>
    <x v="3"/>
    <s v="03"/>
    <x v="3"/>
    <x v="1"/>
    <s v="2013-Mar"/>
    <n v="4"/>
    <s v="Wednesday"/>
    <s v="12th month"/>
    <s v="Q1"/>
    <n v="4.99"/>
    <n v="1.8663000000000001"/>
    <n v="3.1237000000000004"/>
  </r>
  <r>
    <x v="48"/>
    <s v="Jason D Green"/>
    <n v="4.99"/>
    <d v="2013-03-27T00:00:00"/>
    <x v="3"/>
    <s v="03"/>
    <x v="3"/>
    <x v="1"/>
    <s v="2013-Mar"/>
    <n v="4"/>
    <s v="Wednesday"/>
    <s v="12th month"/>
    <s v="Q1"/>
    <n v="4.99"/>
    <n v="1.8663000000000001"/>
    <n v="3.1237000000000004"/>
  </r>
  <r>
    <x v="44"/>
    <s v="Jason D Green"/>
    <n v="8.99"/>
    <d v="2013-03-27T00:00:00"/>
    <x v="3"/>
    <s v="03"/>
    <x v="3"/>
    <x v="1"/>
    <s v="2013-Mar"/>
    <n v="4"/>
    <s v="Wednesday"/>
    <s v="12th month"/>
    <s v="Q1"/>
    <n v="8.99"/>
    <n v="3.3622999999999998"/>
    <n v="5.6277000000000008"/>
  </r>
  <r>
    <x v="74"/>
    <s v="Jason D Green"/>
    <n v="53.99"/>
    <d v="2013-03-27T00:00:00"/>
    <x v="3"/>
    <s v="03"/>
    <x v="3"/>
    <x v="1"/>
    <s v="2013-Mar"/>
    <n v="4"/>
    <s v="Wednesday"/>
    <s v="12th month"/>
    <s v="Q1"/>
    <n v="53.99"/>
    <n v="41.572299999999998"/>
    <n v="12.417700000000004"/>
  </r>
  <r>
    <x v="60"/>
    <s v="George L Kapoor"/>
    <n v="28.99"/>
    <d v="2013-03-27T00:00:00"/>
    <x v="3"/>
    <s v="03"/>
    <x v="3"/>
    <x v="1"/>
    <s v="2013-Mar"/>
    <n v="4"/>
    <s v="Wednesday"/>
    <s v="12th month"/>
    <s v="Q1"/>
    <n v="28.99"/>
    <n v="10.8423"/>
    <n v="18.1477"/>
  </r>
  <r>
    <x v="61"/>
    <s v="George L Kapoor"/>
    <n v="4.99"/>
    <d v="2013-03-27T00:00:00"/>
    <x v="3"/>
    <s v="03"/>
    <x v="3"/>
    <x v="1"/>
    <s v="2013-Mar"/>
    <n v="4"/>
    <s v="Wednesday"/>
    <s v="12th month"/>
    <s v="Q1"/>
    <n v="4.99"/>
    <n v="1.8663000000000001"/>
    <n v="3.1237000000000004"/>
  </r>
  <r>
    <x v="82"/>
    <s v="George L Kapoor"/>
    <n v="2.29"/>
    <d v="2013-03-27T00:00:00"/>
    <x v="3"/>
    <s v="03"/>
    <x v="3"/>
    <x v="1"/>
    <s v="2013-Mar"/>
    <n v="4"/>
    <s v="Wednesday"/>
    <s v="12th month"/>
    <s v="Q1"/>
    <n v="2.29"/>
    <n v="0.85650000000000004"/>
    <n v="1.4335"/>
  </r>
  <r>
    <x v="60"/>
    <s v="Kristopher T Sara"/>
    <n v="28.99"/>
    <d v="2013-03-27T00:00:00"/>
    <x v="3"/>
    <s v="03"/>
    <x v="3"/>
    <x v="1"/>
    <s v="2013-Mar"/>
    <n v="4"/>
    <s v="Wednesday"/>
    <s v="12th month"/>
    <s v="Q1"/>
    <n v="28.99"/>
    <n v="10.8423"/>
    <n v="18.1477"/>
  </r>
  <r>
    <x v="61"/>
    <s v="Kristopher T Sara"/>
    <n v="4.99"/>
    <d v="2013-03-27T00:00:00"/>
    <x v="3"/>
    <s v="03"/>
    <x v="3"/>
    <x v="1"/>
    <s v="2013-Mar"/>
    <n v="4"/>
    <s v="Wednesday"/>
    <s v="12th month"/>
    <s v="Q1"/>
    <n v="4.99"/>
    <n v="1.8663000000000001"/>
    <n v="3.1237000000000004"/>
  </r>
  <r>
    <x v="99"/>
    <s v="Kristopher T Sara"/>
    <n v="49.99"/>
    <d v="2013-03-27T00:00:00"/>
    <x v="3"/>
    <s v="03"/>
    <x v="3"/>
    <x v="1"/>
    <s v="2013-Mar"/>
    <n v="4"/>
    <s v="Wednesday"/>
    <s v="12th month"/>
    <s v="Q1"/>
    <n v="49.99"/>
    <n v="38.4923"/>
    <n v="11.497700000000002"/>
  </r>
  <r>
    <x v="61"/>
    <s v="Bobby W Prasad"/>
    <n v="4.99"/>
    <d v="2013-03-27T00:00:00"/>
    <x v="3"/>
    <s v="03"/>
    <x v="3"/>
    <x v="1"/>
    <s v="2013-Mar"/>
    <n v="4"/>
    <s v="Wednesday"/>
    <s v="12th month"/>
    <s v="Q1"/>
    <n v="4.99"/>
    <n v="1.8663000000000001"/>
    <n v="3.1237000000000004"/>
  </r>
  <r>
    <x v="52"/>
    <s v="Bobby W Prasad"/>
    <n v="34.99"/>
    <d v="2013-03-27T00:00:00"/>
    <x v="3"/>
    <s v="03"/>
    <x v="3"/>
    <x v="1"/>
    <s v="2013-Mar"/>
    <n v="4"/>
    <s v="Wednesday"/>
    <s v="12th month"/>
    <s v="Q1"/>
    <n v="34.99"/>
    <n v="13.0863"/>
    <n v="21.903700000000001"/>
  </r>
  <r>
    <x v="68"/>
    <s v="Dalton S Wood"/>
    <n v="21.98"/>
    <d v="2013-03-27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46"/>
    <s v="Dalton S Wood"/>
    <n v="34.99"/>
    <d v="2013-03-27T00:00:00"/>
    <x v="3"/>
    <s v="03"/>
    <x v="3"/>
    <x v="1"/>
    <s v="2013-Mar"/>
    <n v="4"/>
    <s v="Wednesday"/>
    <s v="12th month"/>
    <s v="Q1"/>
    <n v="34.99"/>
    <n v="13.0863"/>
    <n v="21.903700000000001"/>
  </r>
  <r>
    <x v="68"/>
    <s v="Seth D Anderson"/>
    <n v="21.98"/>
    <d v="2013-03-27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74"/>
    <s v="Sergio C Weber"/>
    <n v="53.99"/>
    <d v="2013-03-27T00:00:00"/>
    <x v="3"/>
    <s v="03"/>
    <x v="3"/>
    <x v="1"/>
    <s v="2013-Mar"/>
    <n v="4"/>
    <s v="Wednesday"/>
    <s v="12th month"/>
    <s v="Q1"/>
    <n v="53.99"/>
    <n v="41.572299999999998"/>
    <n v="12.417700000000004"/>
  </r>
  <r>
    <x v="85"/>
    <s v="Sergio C Weber"/>
    <n v="24.49"/>
    <d v="2013-03-27T00:00:00"/>
    <x v="3"/>
    <s v="03"/>
    <x v="3"/>
    <x v="1"/>
    <s v="2013-Mar"/>
    <n v="4"/>
    <s v="Wednesday"/>
    <s v="12th month"/>
    <s v="Q1"/>
    <n v="24.49"/>
    <n v="9.1593"/>
    <n v="15.330699999999998"/>
  </r>
  <r>
    <x v="68"/>
    <s v="Ruben  Srini"/>
    <n v="21.98"/>
    <d v="2013-03-27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110"/>
    <s v="Ruben  Srini"/>
    <n v="49.99"/>
    <d v="2013-03-27T00:00:00"/>
    <x v="3"/>
    <s v="03"/>
    <x v="3"/>
    <x v="1"/>
    <s v="2013-Mar"/>
    <n v="4"/>
    <s v="Wednesday"/>
    <s v="12th month"/>
    <s v="Q1"/>
    <n v="49.99"/>
    <n v="38.4923"/>
    <n v="11.497700000000002"/>
  </r>
  <r>
    <x v="114"/>
    <s v="Danielle  Ward"/>
    <n v="539.99"/>
    <d v="2013-03-27T00:00:00"/>
    <x v="3"/>
    <s v="03"/>
    <x v="3"/>
    <x v="1"/>
    <s v="2013-Mar"/>
    <n v="4"/>
    <s v="Wednesday"/>
    <s v="12th month"/>
    <s v="Q1"/>
    <n v="539.99"/>
    <n v="294.5797"/>
    <n v="245.41030000000001"/>
  </r>
  <r>
    <x v="68"/>
    <s v="Danielle  Ward"/>
    <n v="21.98"/>
    <d v="2013-03-27T00:00:00"/>
    <x v="3"/>
    <s v="03"/>
    <x v="3"/>
    <x v="1"/>
    <s v="2013-Mar"/>
    <n v="4"/>
    <s v="Wednesday"/>
    <s v="12th month"/>
    <s v="Q1"/>
    <n v="21.98"/>
    <n v="8.2204999999999995"/>
    <n v="13.759500000000001"/>
  </r>
  <r>
    <x v="47"/>
    <s v="Danielle  Ward"/>
    <n v="9.99"/>
    <d v="2013-03-27T00:00:00"/>
    <x v="3"/>
    <s v="03"/>
    <x v="3"/>
    <x v="1"/>
    <s v="2013-Mar"/>
    <n v="4"/>
    <s v="Wednesday"/>
    <s v="12th month"/>
    <s v="Q1"/>
    <n v="9.99"/>
    <n v="3.7363"/>
    <n v="6.2537000000000003"/>
  </r>
  <r>
    <x v="48"/>
    <s v="Danielle  Ward"/>
    <n v="4.99"/>
    <d v="2013-03-27T00:00:00"/>
    <x v="3"/>
    <s v="03"/>
    <x v="3"/>
    <x v="1"/>
    <s v="2013-Mar"/>
    <n v="4"/>
    <s v="Wednesday"/>
    <s v="12th month"/>
    <s v="Q1"/>
    <n v="4.99"/>
    <n v="1.8663000000000001"/>
    <n v="3.1237000000000004"/>
  </r>
  <r>
    <x v="110"/>
    <s v="Danielle  Ward"/>
    <n v="49.99"/>
    <d v="2013-03-27T00:00:00"/>
    <x v="3"/>
    <s v="03"/>
    <x v="3"/>
    <x v="1"/>
    <s v="2013-Mar"/>
    <n v="4"/>
    <s v="Wednesday"/>
    <s v="12th month"/>
    <s v="Q1"/>
    <n v="49.99"/>
    <n v="38.4923"/>
    <n v="11.497700000000002"/>
  </r>
  <r>
    <x v="78"/>
    <s v="Danielle  Ward"/>
    <n v="8.99"/>
    <d v="2013-03-27T00:00:00"/>
    <x v="3"/>
    <s v="03"/>
    <x v="3"/>
    <x v="1"/>
    <s v="2013-Mar"/>
    <n v="4"/>
    <s v="Wednesday"/>
    <s v="12th month"/>
    <s v="Q1"/>
    <n v="8.99"/>
    <n v="3.3622999999999998"/>
    <n v="5.6277000000000008"/>
  </r>
  <r>
    <x v="93"/>
    <s v="Antonio P Hughes"/>
    <n v="564.99"/>
    <d v="2013-03-27T00:00:00"/>
    <x v="3"/>
    <s v="03"/>
    <x v="3"/>
    <x v="1"/>
    <s v="2013-Mar"/>
    <n v="4"/>
    <s v="Wednesday"/>
    <s v="12th month"/>
    <s v="Q1"/>
    <n v="564.99"/>
    <n v="308.21789999999999"/>
    <n v="256.77210000000002"/>
  </r>
  <r>
    <x v="94"/>
    <s v="Antonio P Hughes"/>
    <n v="24.99"/>
    <d v="2013-03-27T00:00:00"/>
    <x v="3"/>
    <s v="03"/>
    <x v="3"/>
    <x v="1"/>
    <s v="2013-Mar"/>
    <n v="4"/>
    <s v="Wednesday"/>
    <s v="12th month"/>
    <s v="Q1"/>
    <n v="24.99"/>
    <n v="9.3462999999999994"/>
    <n v="15.643699999999999"/>
  </r>
  <r>
    <x v="82"/>
    <s v="Antonio P Hughes"/>
    <n v="2.29"/>
    <d v="2013-03-27T00:00:00"/>
    <x v="3"/>
    <s v="03"/>
    <x v="3"/>
    <x v="1"/>
    <s v="2013-Mar"/>
    <n v="4"/>
    <s v="Wednesday"/>
    <s v="12th month"/>
    <s v="Q1"/>
    <n v="2.29"/>
    <n v="0.85650000000000004"/>
    <n v="1.4335"/>
  </r>
  <r>
    <x v="115"/>
    <s v="Antonio P Hughes"/>
    <n v="120"/>
    <d v="2013-03-27T00:00:00"/>
    <x v="3"/>
    <s v="03"/>
    <x v="3"/>
    <x v="1"/>
    <s v="2013-Mar"/>
    <n v="4"/>
    <s v="Wednesday"/>
    <s v="12th month"/>
    <s v="Q1"/>
    <n v="120"/>
    <n v="44.88"/>
    <n v="75.12"/>
  </r>
  <r>
    <x v="32"/>
    <s v="Kaitlyn  Hughes"/>
    <n v="2443.35"/>
    <d v="2013-03-27T00:00:00"/>
    <x v="3"/>
    <s v="03"/>
    <x v="3"/>
    <x v="1"/>
    <s v="2013-Mar"/>
    <n v="4"/>
    <s v="Wednesday"/>
    <s v="12th month"/>
    <s v="Q1"/>
    <n v="2443.35"/>
    <n v="1554.9478999999999"/>
    <n v="888.40210000000002"/>
  </r>
  <r>
    <x v="52"/>
    <s v="Kaitlyn  Hughes"/>
    <n v="34.99"/>
    <d v="2013-03-27T00:00:00"/>
    <x v="3"/>
    <s v="03"/>
    <x v="3"/>
    <x v="1"/>
    <s v="2013-Mar"/>
    <n v="4"/>
    <s v="Wednesday"/>
    <s v="12th month"/>
    <s v="Q1"/>
    <n v="34.99"/>
    <n v="13.0863"/>
    <n v="21.903700000000001"/>
  </r>
  <r>
    <x v="99"/>
    <s v="Kaitlyn  Hughes"/>
    <n v="49.99"/>
    <d v="2013-03-27T00:00:00"/>
    <x v="3"/>
    <s v="03"/>
    <x v="3"/>
    <x v="1"/>
    <s v="2013-Mar"/>
    <n v="4"/>
    <s v="Wednesday"/>
    <s v="12th month"/>
    <s v="Q1"/>
    <n v="49.99"/>
    <n v="38.4923"/>
    <n v="11.497700000000002"/>
  </r>
  <r>
    <x v="109"/>
    <s v="Cassandra  Kapoor"/>
    <n v="769.49"/>
    <d v="2013-03-27T00:00:00"/>
    <x v="3"/>
    <s v="03"/>
    <x v="3"/>
    <x v="1"/>
    <s v="2013-Mar"/>
    <n v="4"/>
    <s v="Wednesday"/>
    <s v="12th month"/>
    <s v="Q1"/>
    <n v="769.49"/>
    <n v="419.77839999999998"/>
    <n v="349.71160000000003"/>
  </r>
  <r>
    <x v="58"/>
    <s v="Cassandra  Kapoor"/>
    <n v="34.99"/>
    <d v="2013-03-27T00:00:00"/>
    <x v="3"/>
    <s v="03"/>
    <x v="3"/>
    <x v="1"/>
    <s v="2013-Mar"/>
    <n v="4"/>
    <s v="Wednesday"/>
    <s v="12th month"/>
    <s v="Q1"/>
    <n v="34.99"/>
    <n v="13.0863"/>
    <n v="21.903700000000001"/>
  </r>
  <r>
    <x v="38"/>
    <s v="Harold  Sai"/>
    <n v="2319.9899999999998"/>
    <d v="2013-03-27T00:00:00"/>
    <x v="3"/>
    <s v="03"/>
    <x v="3"/>
    <x v="1"/>
    <s v="2013-Mar"/>
    <n v="4"/>
    <s v="Wednesday"/>
    <s v="12th month"/>
    <s v="Q1"/>
    <n v="2319.9899999999998"/>
    <n v="1265.6195"/>
    <n v="1054.3704999999998"/>
  </r>
  <r>
    <x v="88"/>
    <s v="Harold  Sai"/>
    <n v="54.99"/>
    <d v="2013-03-27T00:00:00"/>
    <x v="3"/>
    <s v="03"/>
    <x v="3"/>
    <x v="1"/>
    <s v="2013-Mar"/>
    <n v="4"/>
    <s v="Wednesday"/>
    <s v="12th month"/>
    <s v="Q1"/>
    <n v="54.99"/>
    <n v="20.566299999999998"/>
    <n v="34.423700000000004"/>
  </r>
  <r>
    <x v="65"/>
    <s v="Harold  Sai"/>
    <n v="24.49"/>
    <d v="2013-03-27T00:00:00"/>
    <x v="3"/>
    <s v="03"/>
    <x v="3"/>
    <x v="1"/>
    <s v="2013-Mar"/>
    <n v="4"/>
    <s v="Wednesday"/>
    <s v="12th month"/>
    <s v="Q1"/>
    <n v="24.49"/>
    <n v="9.1593"/>
    <n v="15.330699999999998"/>
  </r>
  <r>
    <x v="41"/>
    <s v="Latasha  Munoz"/>
    <n v="2294.9899999999998"/>
    <d v="2013-03-27T00:00:00"/>
    <x v="3"/>
    <s v="03"/>
    <x v="3"/>
    <x v="1"/>
    <s v="2013-Mar"/>
    <n v="4"/>
    <s v="Wednesday"/>
    <s v="12th month"/>
    <s v="Q1"/>
    <n v="2294.9899999999998"/>
    <n v="1251.9812999999999"/>
    <n v="1043.0086999999999"/>
  </r>
  <r>
    <x v="72"/>
    <s v="Latasha  Munoz"/>
    <n v="8.99"/>
    <d v="2013-03-27T00:00:00"/>
    <x v="3"/>
    <s v="03"/>
    <x v="3"/>
    <x v="1"/>
    <s v="2013-Mar"/>
    <n v="4"/>
    <s v="Wednesday"/>
    <s v="12th month"/>
    <s v="Q1"/>
    <n v="8.99"/>
    <n v="6.9222999999999999"/>
    <n v="2.0677000000000003"/>
  </r>
  <r>
    <x v="88"/>
    <s v="Latasha  Munoz"/>
    <n v="54.99"/>
    <d v="2013-03-27T00:00:00"/>
    <x v="3"/>
    <s v="03"/>
    <x v="3"/>
    <x v="1"/>
    <s v="2013-Mar"/>
    <n v="4"/>
    <s v="Wednesday"/>
    <s v="12th month"/>
    <s v="Q1"/>
    <n v="54.99"/>
    <n v="20.566299999999998"/>
    <n v="34.423700000000004"/>
  </r>
  <r>
    <x v="40"/>
    <s v="Angela T Henderson"/>
    <n v="2319.9899999999998"/>
    <d v="2013-03-27T00:00:00"/>
    <x v="3"/>
    <s v="03"/>
    <x v="3"/>
    <x v="1"/>
    <s v="2013-Mar"/>
    <n v="4"/>
    <s v="Wednesday"/>
    <s v="12th month"/>
    <s v="Q1"/>
    <n v="2319.9899999999998"/>
    <n v="1265.6195"/>
    <n v="1054.3704999999998"/>
  </r>
  <r>
    <x v="56"/>
    <s v="Angela T Henderson"/>
    <n v="35"/>
    <d v="2013-03-27T00:00:00"/>
    <x v="3"/>
    <s v="03"/>
    <x v="3"/>
    <x v="1"/>
    <s v="2013-Mar"/>
    <n v="4"/>
    <s v="Wednesday"/>
    <s v="12th month"/>
    <s v="Q1"/>
    <n v="35"/>
    <n v="13.09"/>
    <n v="21.91"/>
  </r>
  <r>
    <x v="57"/>
    <s v="Angela T Henderson"/>
    <n v="4.99"/>
    <d v="2013-03-27T00:00:00"/>
    <x v="3"/>
    <s v="03"/>
    <x v="3"/>
    <x v="1"/>
    <s v="2013-Mar"/>
    <n v="4"/>
    <s v="Wednesday"/>
    <s v="12th month"/>
    <s v="Q1"/>
    <n v="4.99"/>
    <n v="1.8663000000000001"/>
    <n v="3.1237000000000004"/>
  </r>
  <r>
    <x v="46"/>
    <s v="Angela T Henderson"/>
    <n v="34.99"/>
    <d v="2013-03-27T00:00:00"/>
    <x v="3"/>
    <s v="03"/>
    <x v="3"/>
    <x v="1"/>
    <s v="2013-Mar"/>
    <n v="4"/>
    <s v="Wednesday"/>
    <s v="12th month"/>
    <s v="Q1"/>
    <n v="34.99"/>
    <n v="13.0863"/>
    <n v="21.903700000000001"/>
  </r>
  <r>
    <x v="108"/>
    <s v="Paige  Cox"/>
    <n v="2384.0700000000002"/>
    <d v="2013-03-27T00:00:00"/>
    <x v="3"/>
    <s v="03"/>
    <x v="3"/>
    <x v="1"/>
    <s v="2013-Mar"/>
    <n v="4"/>
    <s v="Wednesday"/>
    <s v="12th month"/>
    <s v="Q1"/>
    <n v="2384.0700000000002"/>
    <n v="1481.9378999999999"/>
    <n v="902.13210000000026"/>
  </r>
  <r>
    <x v="52"/>
    <s v="Paige  Cox"/>
    <n v="34.99"/>
    <d v="2013-03-27T00:00:00"/>
    <x v="3"/>
    <s v="03"/>
    <x v="3"/>
    <x v="1"/>
    <s v="2013-Mar"/>
    <n v="4"/>
    <s v="Wednesday"/>
    <s v="12th month"/>
    <s v="Q1"/>
    <n v="34.99"/>
    <n v="13.0863"/>
    <n v="21.903700000000001"/>
  </r>
  <r>
    <x v="111"/>
    <s v="Paige  Cox"/>
    <n v="8.99"/>
    <d v="2013-03-27T00:00:00"/>
    <x v="3"/>
    <s v="03"/>
    <x v="3"/>
    <x v="1"/>
    <s v="2013-Mar"/>
    <n v="4"/>
    <s v="Wednesday"/>
    <s v="12th month"/>
    <s v="Q1"/>
    <n v="8.99"/>
    <n v="3.3622999999999998"/>
    <n v="5.6277000000000008"/>
  </r>
  <r>
    <x v="81"/>
    <s v="Luke  Patterson"/>
    <n v="539.99"/>
    <d v="2013-03-27T00:00:00"/>
    <x v="3"/>
    <s v="03"/>
    <x v="3"/>
    <x v="1"/>
    <s v="2013-Mar"/>
    <n v="4"/>
    <s v="Wednesday"/>
    <s v="12th month"/>
    <s v="Q1"/>
    <n v="539.99"/>
    <n v="343.64960000000002"/>
    <n v="196.34039999999999"/>
  </r>
  <r>
    <x v="64"/>
    <s v="Luke  Patterson"/>
    <n v="21.49"/>
    <d v="2013-03-27T00:00:00"/>
    <x v="3"/>
    <s v="03"/>
    <x v="3"/>
    <x v="1"/>
    <s v="2013-Mar"/>
    <n v="4"/>
    <s v="Wednesday"/>
    <s v="12th month"/>
    <s v="Q1"/>
    <n v="21.49"/>
    <n v="8.0373000000000001"/>
    <n v="13.452699999999998"/>
  </r>
  <r>
    <x v="50"/>
    <s v="Luke  Patterson"/>
    <n v="3.99"/>
    <d v="2013-03-27T00:00:00"/>
    <x v="3"/>
    <s v="03"/>
    <x v="3"/>
    <x v="1"/>
    <s v="2013-Mar"/>
    <n v="4"/>
    <s v="Wednesday"/>
    <s v="12th month"/>
    <s v="Q1"/>
    <n v="3.99"/>
    <n v="1.4923"/>
    <n v="2.4977"/>
  </r>
  <r>
    <x v="58"/>
    <s v="Luke  Patterson"/>
    <n v="34.99"/>
    <d v="2013-03-27T00:00:00"/>
    <x v="3"/>
    <s v="03"/>
    <x v="3"/>
    <x v="1"/>
    <s v="2013-Mar"/>
    <n v="4"/>
    <s v="Wednesday"/>
    <s v="12th month"/>
    <s v="Q1"/>
    <n v="34.99"/>
    <n v="13.0863"/>
    <n v="21.903700000000001"/>
  </r>
  <r>
    <x v="42"/>
    <s v="Mya M Foster"/>
    <n v="1120.49"/>
    <d v="2013-03-27T00:00:00"/>
    <x v="3"/>
    <s v="03"/>
    <x v="3"/>
    <x v="1"/>
    <s v="2013-Mar"/>
    <n v="4"/>
    <s v="Wednesday"/>
    <s v="12th month"/>
    <s v="Q1"/>
    <n v="1120.49"/>
    <n v="713.07979999999998"/>
    <n v="407.41020000000003"/>
  </r>
  <r>
    <x v="58"/>
    <s v="Mya M Foster"/>
    <n v="34.99"/>
    <d v="2013-03-27T00:00:00"/>
    <x v="3"/>
    <s v="03"/>
    <x v="3"/>
    <x v="1"/>
    <s v="2013-Mar"/>
    <n v="4"/>
    <s v="Wednesday"/>
    <s v="12th month"/>
    <s v="Q1"/>
    <n v="34.99"/>
    <n v="13.0863"/>
    <n v="21.903700000000001"/>
  </r>
  <r>
    <x v="121"/>
    <s v="Jon  Zhang"/>
    <n v="742.35"/>
    <d v="2013-03-27T00:00:00"/>
    <x v="3"/>
    <s v="03"/>
    <x v="3"/>
    <x v="1"/>
    <s v="2013-Mar"/>
    <n v="4"/>
    <s v="Wednesday"/>
    <s v="12th month"/>
    <s v="Q1"/>
    <n v="742.35"/>
    <n v="461.44479999999999"/>
    <n v="280.90520000000004"/>
  </r>
  <r>
    <x v="60"/>
    <s v="Jon  Zhang"/>
    <n v="28.99"/>
    <d v="2013-03-27T00:00:00"/>
    <x v="3"/>
    <s v="03"/>
    <x v="3"/>
    <x v="1"/>
    <s v="2013-Mar"/>
    <n v="4"/>
    <s v="Wednesday"/>
    <s v="12th month"/>
    <s v="Q1"/>
    <n v="28.99"/>
    <n v="10.8423"/>
    <n v="18.1477"/>
  </r>
  <r>
    <x v="61"/>
    <s v="Jon  Zhang"/>
    <n v="4.99"/>
    <d v="2013-03-27T00:00:00"/>
    <x v="3"/>
    <s v="03"/>
    <x v="3"/>
    <x v="1"/>
    <s v="2013-Mar"/>
    <n v="4"/>
    <s v="Wednesday"/>
    <s v="12th month"/>
    <s v="Q1"/>
    <n v="4.99"/>
    <n v="1.8663000000000001"/>
    <n v="3.1237000000000004"/>
  </r>
  <r>
    <x v="46"/>
    <s v="Jon  Zhang"/>
    <n v="34.99"/>
    <d v="2013-03-27T00:00:00"/>
    <x v="3"/>
    <s v="03"/>
    <x v="3"/>
    <x v="1"/>
    <s v="2013-Mar"/>
    <n v="4"/>
    <s v="Wednesday"/>
    <s v="12th month"/>
    <s v="Q1"/>
    <n v="34.99"/>
    <n v="13.0863"/>
    <n v="21.903700000000001"/>
  </r>
  <r>
    <x v="79"/>
    <s v="Jon  Zhang"/>
    <n v="53.99"/>
    <d v="2013-03-27T00:00:00"/>
    <x v="3"/>
    <s v="03"/>
    <x v="3"/>
    <x v="1"/>
    <s v="2013-Mar"/>
    <n v="4"/>
    <s v="Wednesday"/>
    <s v="12th month"/>
    <s v="Q1"/>
    <n v="53.99"/>
    <n v="41.572299999999998"/>
    <n v="12.417700000000004"/>
  </r>
  <r>
    <x v="31"/>
    <s v="Emmanuel  Sai"/>
    <n v="1120.49"/>
    <d v="2013-03-28T00:00:00"/>
    <x v="3"/>
    <s v="03"/>
    <x v="3"/>
    <x v="1"/>
    <s v="2013-Mar"/>
    <n v="5"/>
    <s v="Thursday"/>
    <s v="12th month"/>
    <s v="Q1"/>
    <n v="1120.49"/>
    <n v="713.07979999999998"/>
    <n v="407.41020000000003"/>
  </r>
  <r>
    <x v="52"/>
    <s v="Emmanuel  Sai"/>
    <n v="34.99"/>
    <d v="2013-03-28T00:00:00"/>
    <x v="3"/>
    <s v="03"/>
    <x v="3"/>
    <x v="1"/>
    <s v="2013-Mar"/>
    <n v="5"/>
    <s v="Thursday"/>
    <s v="12th month"/>
    <s v="Q1"/>
    <n v="34.99"/>
    <n v="13.0863"/>
    <n v="21.903700000000001"/>
  </r>
  <r>
    <x v="45"/>
    <s v="Johnny  Shan"/>
    <n v="1214.8499999999999"/>
    <d v="2013-03-28T00:00:00"/>
    <x v="3"/>
    <s v="03"/>
    <x v="3"/>
    <x v="1"/>
    <s v="2013-Mar"/>
    <n v="5"/>
    <s v="Thursday"/>
    <s v="12th month"/>
    <s v="Q1"/>
    <n v="1214.8499999999999"/>
    <n v="755.1508"/>
    <n v="459.69919999999991"/>
  </r>
  <r>
    <x v="60"/>
    <s v="Johnny  Shan"/>
    <n v="28.99"/>
    <d v="2013-03-28T00:00:00"/>
    <x v="3"/>
    <s v="03"/>
    <x v="3"/>
    <x v="1"/>
    <s v="2013-Mar"/>
    <n v="5"/>
    <s v="Thursday"/>
    <s v="12th month"/>
    <s v="Q1"/>
    <n v="28.99"/>
    <n v="10.8423"/>
    <n v="18.1477"/>
  </r>
  <r>
    <x v="61"/>
    <s v="Johnny  Shan"/>
    <n v="4.99"/>
    <d v="2013-03-28T00:00:00"/>
    <x v="3"/>
    <s v="03"/>
    <x v="3"/>
    <x v="1"/>
    <s v="2013-Mar"/>
    <n v="5"/>
    <s v="Thursday"/>
    <s v="12th month"/>
    <s v="Q1"/>
    <n v="4.99"/>
    <n v="1.8663000000000001"/>
    <n v="3.1237000000000004"/>
  </r>
  <r>
    <x v="52"/>
    <s v="Johnny  Shan"/>
    <n v="34.99"/>
    <d v="2013-03-28T00:00:00"/>
    <x v="3"/>
    <s v="03"/>
    <x v="3"/>
    <x v="1"/>
    <s v="2013-Mar"/>
    <n v="5"/>
    <s v="Thursday"/>
    <s v="12th month"/>
    <s v="Q1"/>
    <n v="34.99"/>
    <n v="13.0863"/>
    <n v="21.903700000000001"/>
  </r>
  <r>
    <x v="65"/>
    <s v="Johnny  Shan"/>
    <n v="24.49"/>
    <d v="2013-03-28T00:00:00"/>
    <x v="3"/>
    <s v="03"/>
    <x v="3"/>
    <x v="1"/>
    <s v="2013-Mar"/>
    <n v="5"/>
    <s v="Thursday"/>
    <s v="12th month"/>
    <s v="Q1"/>
    <n v="24.49"/>
    <n v="9.1593"/>
    <n v="15.330699999999998"/>
  </r>
  <r>
    <x v="30"/>
    <s v="Raymond  Sanchez"/>
    <n v="2319.9899999999998"/>
    <d v="2013-03-28T00:00:00"/>
    <x v="3"/>
    <s v="03"/>
    <x v="3"/>
    <x v="1"/>
    <s v="2013-Mar"/>
    <n v="5"/>
    <s v="Thursday"/>
    <s v="12th month"/>
    <s v="Q1"/>
    <n v="2319.9899999999998"/>
    <n v="1265.6195"/>
    <n v="1054.3704999999998"/>
  </r>
  <r>
    <x v="46"/>
    <s v="Raymond  Sanchez"/>
    <n v="34.99"/>
    <d v="2013-03-28T00:00:00"/>
    <x v="3"/>
    <s v="03"/>
    <x v="3"/>
    <x v="1"/>
    <s v="2013-Mar"/>
    <n v="5"/>
    <s v="Thursday"/>
    <s v="12th month"/>
    <s v="Q1"/>
    <n v="34.99"/>
    <n v="13.0863"/>
    <n v="21.903700000000001"/>
  </r>
  <r>
    <x v="99"/>
    <s v="Raymond  Sanchez"/>
    <n v="49.99"/>
    <d v="2013-03-28T00:00:00"/>
    <x v="3"/>
    <s v="03"/>
    <x v="3"/>
    <x v="1"/>
    <s v="2013-Mar"/>
    <n v="5"/>
    <s v="Thursday"/>
    <s v="12th month"/>
    <s v="Q1"/>
    <n v="49.99"/>
    <n v="38.4923"/>
    <n v="11.497700000000002"/>
  </r>
  <r>
    <x v="65"/>
    <s v="Raymond  Sanchez"/>
    <n v="24.49"/>
    <d v="2013-03-28T00:00:00"/>
    <x v="3"/>
    <s v="03"/>
    <x v="3"/>
    <x v="1"/>
    <s v="2013-Mar"/>
    <n v="5"/>
    <s v="Thursday"/>
    <s v="12th month"/>
    <s v="Q1"/>
    <n v="24.49"/>
    <n v="9.1593"/>
    <n v="15.330699999999998"/>
  </r>
  <r>
    <x v="40"/>
    <s v="Maurice M Shan"/>
    <n v="2319.9899999999998"/>
    <d v="2013-03-28T00:00:00"/>
    <x v="3"/>
    <s v="03"/>
    <x v="3"/>
    <x v="1"/>
    <s v="2013-Mar"/>
    <n v="5"/>
    <s v="Thursday"/>
    <s v="12th month"/>
    <s v="Q1"/>
    <n v="2319.9899999999998"/>
    <n v="1265.6195"/>
    <n v="1054.3704999999998"/>
  </r>
  <r>
    <x v="82"/>
    <s v="Maurice M Shan"/>
    <n v="2.29"/>
    <d v="2013-03-28T00:00:00"/>
    <x v="3"/>
    <s v="03"/>
    <x v="3"/>
    <x v="1"/>
    <s v="2013-Mar"/>
    <n v="5"/>
    <s v="Thursday"/>
    <s v="12th month"/>
    <s v="Q1"/>
    <n v="2.29"/>
    <n v="0.85650000000000004"/>
    <n v="1.4335"/>
  </r>
  <r>
    <x v="115"/>
    <s v="Sebastian E Reed"/>
    <n v="120"/>
    <d v="2013-03-28T00:00:00"/>
    <x v="3"/>
    <s v="03"/>
    <x v="3"/>
    <x v="1"/>
    <s v="2013-Mar"/>
    <n v="5"/>
    <s v="Thursday"/>
    <s v="12th month"/>
    <s v="Q1"/>
    <n v="120"/>
    <n v="44.88"/>
    <n v="75.12"/>
  </r>
  <r>
    <x v="48"/>
    <s v="Alex K Green"/>
    <n v="4.99"/>
    <d v="2013-03-28T00:00:00"/>
    <x v="3"/>
    <s v="03"/>
    <x v="3"/>
    <x v="1"/>
    <s v="2013-Mar"/>
    <n v="5"/>
    <s v="Thursday"/>
    <s v="12th month"/>
    <s v="Q1"/>
    <n v="4.99"/>
    <n v="1.8663000000000001"/>
    <n v="3.1237000000000004"/>
  </r>
  <r>
    <x v="97"/>
    <s v="Alex K Green"/>
    <n v="53.99"/>
    <d v="2013-03-28T00:00:00"/>
    <x v="3"/>
    <s v="03"/>
    <x v="3"/>
    <x v="1"/>
    <s v="2013-Mar"/>
    <n v="5"/>
    <s v="Thursday"/>
    <s v="12th month"/>
    <s v="Q1"/>
    <n v="53.99"/>
    <n v="41.572299999999998"/>
    <n v="12.417700000000004"/>
  </r>
  <r>
    <x v="54"/>
    <s v="Mason  Stewart"/>
    <n v="1700.99"/>
    <d v="2013-03-28T00:00:00"/>
    <x v="3"/>
    <s v="03"/>
    <x v="3"/>
    <x v="1"/>
    <s v="2013-Mar"/>
    <n v="5"/>
    <s v="Thursday"/>
    <s v="12th month"/>
    <s v="Q1"/>
    <n v="1700.99"/>
    <n v="1082.51"/>
    <n v="618.48"/>
  </r>
  <r>
    <x v="53"/>
    <s v="Mason  Stewart"/>
    <n v="49.99"/>
    <d v="2013-03-28T00:00:00"/>
    <x v="3"/>
    <s v="03"/>
    <x v="3"/>
    <x v="1"/>
    <s v="2013-Mar"/>
    <n v="5"/>
    <s v="Thursday"/>
    <s v="12th month"/>
    <s v="Q1"/>
    <n v="49.99"/>
    <n v="38.4923"/>
    <n v="11.497700000000002"/>
  </r>
  <r>
    <x v="41"/>
    <s v="Teresa  Vazquez"/>
    <n v="2294.9899999999998"/>
    <d v="2013-03-28T00:00:00"/>
    <x v="3"/>
    <s v="03"/>
    <x v="3"/>
    <x v="1"/>
    <s v="2013-Mar"/>
    <n v="5"/>
    <s v="Thursday"/>
    <s v="12th month"/>
    <s v="Q1"/>
    <n v="2294.9899999999998"/>
    <n v="1251.9812999999999"/>
    <n v="1043.0086999999999"/>
  </r>
  <r>
    <x v="47"/>
    <s v="Teresa  Vazquez"/>
    <n v="9.99"/>
    <d v="2013-03-28T00:00:00"/>
    <x v="3"/>
    <s v="03"/>
    <x v="3"/>
    <x v="1"/>
    <s v="2013-Mar"/>
    <n v="5"/>
    <s v="Thursday"/>
    <s v="12th month"/>
    <s v="Q1"/>
    <n v="9.99"/>
    <n v="3.7363"/>
    <n v="6.2537000000000003"/>
  </r>
  <r>
    <x v="48"/>
    <s v="Teresa  Vazquez"/>
    <n v="4.99"/>
    <d v="2013-03-28T00:00:00"/>
    <x v="3"/>
    <s v="03"/>
    <x v="3"/>
    <x v="1"/>
    <s v="2013-Mar"/>
    <n v="5"/>
    <s v="Thursday"/>
    <s v="12th month"/>
    <s v="Q1"/>
    <n v="4.99"/>
    <n v="1.8663000000000001"/>
    <n v="3.1237000000000004"/>
  </r>
  <r>
    <x v="67"/>
    <s v="Sophia  Evans"/>
    <n v="24.99"/>
    <d v="2013-03-28T00:00:00"/>
    <x v="3"/>
    <s v="03"/>
    <x v="3"/>
    <x v="1"/>
    <s v="2013-Mar"/>
    <n v="5"/>
    <s v="Thursday"/>
    <s v="12th month"/>
    <s v="Q1"/>
    <n v="24.99"/>
    <n v="9.3462999999999994"/>
    <n v="15.643699999999999"/>
  </r>
  <r>
    <x v="82"/>
    <s v="Stephanie B Murphy"/>
    <n v="2.29"/>
    <d v="2013-03-28T00:00:00"/>
    <x v="3"/>
    <s v="03"/>
    <x v="3"/>
    <x v="1"/>
    <s v="2013-Mar"/>
    <n v="5"/>
    <s v="Thursday"/>
    <s v="12th month"/>
    <s v="Q1"/>
    <n v="2.29"/>
    <n v="0.85650000000000004"/>
    <n v="1.4335"/>
  </r>
  <r>
    <x v="64"/>
    <s v="Carrie E Diaz"/>
    <n v="21.49"/>
    <d v="2013-03-28T00:00:00"/>
    <x v="3"/>
    <s v="03"/>
    <x v="3"/>
    <x v="1"/>
    <s v="2013-Mar"/>
    <n v="5"/>
    <s v="Thursday"/>
    <s v="12th month"/>
    <s v="Q1"/>
    <n v="21.49"/>
    <n v="8.0373000000000001"/>
    <n v="13.452699999999998"/>
  </r>
  <r>
    <x v="64"/>
    <s v="Kaitlyn T Sanders"/>
    <n v="21.49"/>
    <d v="2013-03-28T00:00:00"/>
    <x v="3"/>
    <s v="03"/>
    <x v="3"/>
    <x v="1"/>
    <s v="2013-Mar"/>
    <n v="5"/>
    <s v="Thursday"/>
    <s v="12th month"/>
    <s v="Q1"/>
    <n v="21.49"/>
    <n v="8.0373000000000001"/>
    <n v="13.452699999999998"/>
  </r>
  <r>
    <x v="82"/>
    <s v="Kaitlyn T Sanders"/>
    <n v="2.29"/>
    <d v="2013-03-28T00:00:00"/>
    <x v="3"/>
    <s v="03"/>
    <x v="3"/>
    <x v="1"/>
    <s v="2013-Mar"/>
    <n v="5"/>
    <s v="Thursday"/>
    <s v="12th month"/>
    <s v="Q1"/>
    <n v="2.29"/>
    <n v="0.85650000000000004"/>
    <n v="1.4335"/>
  </r>
  <r>
    <x v="61"/>
    <s v="Ana  Perry"/>
    <n v="4.99"/>
    <d v="2013-03-28T00:00:00"/>
    <x v="3"/>
    <s v="03"/>
    <x v="3"/>
    <x v="1"/>
    <s v="2013-Mar"/>
    <n v="5"/>
    <s v="Thursday"/>
    <s v="12th month"/>
    <s v="Q1"/>
    <n v="4.99"/>
    <n v="1.8663000000000001"/>
    <n v="3.1237000000000004"/>
  </r>
  <r>
    <x v="58"/>
    <s v="Ana  Perry"/>
    <n v="34.99"/>
    <d v="2013-03-28T00:00:00"/>
    <x v="3"/>
    <s v="03"/>
    <x v="3"/>
    <x v="1"/>
    <s v="2013-Mar"/>
    <n v="5"/>
    <s v="Thursday"/>
    <s v="12th month"/>
    <s v="Q1"/>
    <n v="34.99"/>
    <n v="13.0863"/>
    <n v="21.903700000000001"/>
  </r>
  <r>
    <x v="94"/>
    <s v="Hunter A Butler"/>
    <n v="24.99"/>
    <d v="2013-03-28T00:00:00"/>
    <x v="3"/>
    <s v="03"/>
    <x v="3"/>
    <x v="1"/>
    <s v="2013-Mar"/>
    <n v="5"/>
    <s v="Thursday"/>
    <s v="12th month"/>
    <s v="Q1"/>
    <n v="24.99"/>
    <n v="9.3462999999999994"/>
    <n v="15.643699999999999"/>
  </r>
  <r>
    <x v="46"/>
    <s v="Hunter A Butler"/>
    <n v="34.99"/>
    <d v="2013-03-28T00:00:00"/>
    <x v="3"/>
    <s v="03"/>
    <x v="3"/>
    <x v="1"/>
    <s v="2013-Mar"/>
    <n v="5"/>
    <s v="Thursday"/>
    <s v="12th month"/>
    <s v="Q1"/>
    <n v="34.99"/>
    <n v="13.0863"/>
    <n v="21.903700000000001"/>
  </r>
  <r>
    <x v="94"/>
    <s v="Christina M Torres"/>
    <n v="24.99"/>
    <d v="2013-03-28T00:00:00"/>
    <x v="3"/>
    <s v="03"/>
    <x v="3"/>
    <x v="1"/>
    <s v="2013-Mar"/>
    <n v="5"/>
    <s v="Thursday"/>
    <s v="12th month"/>
    <s v="Q1"/>
    <n v="24.99"/>
    <n v="9.3462999999999994"/>
    <n v="15.643699999999999"/>
  </r>
  <r>
    <x v="57"/>
    <s v="Christina M Torres"/>
    <n v="4.99"/>
    <d v="2013-03-28T00:00:00"/>
    <x v="3"/>
    <s v="03"/>
    <x v="3"/>
    <x v="1"/>
    <s v="2013-Mar"/>
    <n v="5"/>
    <s v="Thursday"/>
    <s v="12th month"/>
    <s v="Q1"/>
    <n v="4.99"/>
    <n v="1.8663000000000001"/>
    <n v="3.1237000000000004"/>
  </r>
  <r>
    <x v="58"/>
    <s v="Christina M Torres"/>
    <n v="34.99"/>
    <d v="2013-03-28T00:00:00"/>
    <x v="3"/>
    <s v="03"/>
    <x v="3"/>
    <x v="1"/>
    <s v="2013-Mar"/>
    <n v="5"/>
    <s v="Thursday"/>
    <s v="12th month"/>
    <s v="Q1"/>
    <n v="34.99"/>
    <n v="13.0863"/>
    <n v="21.903700000000001"/>
  </r>
  <r>
    <x v="49"/>
    <s v="Carson L Foster"/>
    <n v="32.6"/>
    <d v="2013-03-28T00:00:00"/>
    <x v="3"/>
    <s v="03"/>
    <x v="3"/>
    <x v="1"/>
    <s v="2013-Mar"/>
    <n v="5"/>
    <s v="Thursday"/>
    <s v="12th month"/>
    <s v="Q1"/>
    <n v="32.6"/>
    <n v="12.192399999999999"/>
    <n v="20.407600000000002"/>
  </r>
  <r>
    <x v="82"/>
    <s v="Carson L Foster"/>
    <n v="2.29"/>
    <d v="2013-03-28T00:00:00"/>
    <x v="3"/>
    <s v="03"/>
    <x v="3"/>
    <x v="1"/>
    <s v="2013-Mar"/>
    <n v="5"/>
    <s v="Thursday"/>
    <s v="12th month"/>
    <s v="Q1"/>
    <n v="2.29"/>
    <n v="0.85650000000000004"/>
    <n v="1.4335"/>
  </r>
  <r>
    <x v="50"/>
    <s v="Rachel L Ramirez"/>
    <n v="3.99"/>
    <d v="2013-03-28T00:00:00"/>
    <x v="3"/>
    <s v="03"/>
    <x v="3"/>
    <x v="1"/>
    <s v="2013-Mar"/>
    <n v="5"/>
    <s v="Thursday"/>
    <s v="12th month"/>
    <s v="Q1"/>
    <n v="3.99"/>
    <n v="1.4923"/>
    <n v="2.4977"/>
  </r>
  <r>
    <x v="49"/>
    <s v="Rachel L Ramirez"/>
    <n v="32.6"/>
    <d v="2013-03-28T00:00:00"/>
    <x v="3"/>
    <s v="03"/>
    <x v="3"/>
    <x v="1"/>
    <s v="2013-Mar"/>
    <n v="5"/>
    <s v="Thursday"/>
    <s v="12th month"/>
    <s v="Q1"/>
    <n v="32.6"/>
    <n v="12.192399999999999"/>
    <n v="20.407600000000002"/>
  </r>
  <r>
    <x v="49"/>
    <s v="Alyssa E Harris"/>
    <n v="32.6"/>
    <d v="2013-03-28T00:00:00"/>
    <x v="3"/>
    <s v="03"/>
    <x v="3"/>
    <x v="1"/>
    <s v="2013-Mar"/>
    <n v="5"/>
    <s v="Thursday"/>
    <s v="12th month"/>
    <s v="Q1"/>
    <n v="32.6"/>
    <n v="12.192399999999999"/>
    <n v="20.407600000000002"/>
  </r>
  <r>
    <x v="57"/>
    <s v="Logan  Coleman"/>
    <n v="4.99"/>
    <d v="2013-03-28T00:00:00"/>
    <x v="3"/>
    <s v="03"/>
    <x v="3"/>
    <x v="1"/>
    <s v="2013-Mar"/>
    <n v="5"/>
    <s v="Thursday"/>
    <s v="12th month"/>
    <s v="Q1"/>
    <n v="4.99"/>
    <n v="1.8663000000000001"/>
    <n v="3.1237000000000004"/>
  </r>
  <r>
    <x v="70"/>
    <s v="Logan  Coleman"/>
    <n v="29.99"/>
    <d v="2013-03-28T00:00:00"/>
    <x v="3"/>
    <s v="03"/>
    <x v="3"/>
    <x v="1"/>
    <s v="2013-Mar"/>
    <n v="5"/>
    <s v="Thursday"/>
    <s v="12th month"/>
    <s v="Q1"/>
    <n v="29.99"/>
    <n v="11.2163"/>
    <n v="18.773699999999998"/>
  </r>
  <r>
    <x v="58"/>
    <s v="Logan  Coleman"/>
    <n v="34.99"/>
    <d v="2013-03-28T00:00:00"/>
    <x v="3"/>
    <s v="03"/>
    <x v="3"/>
    <x v="1"/>
    <s v="2013-Mar"/>
    <n v="5"/>
    <s v="Thursday"/>
    <s v="12th month"/>
    <s v="Q1"/>
    <n v="34.99"/>
    <n v="13.0863"/>
    <n v="21.903700000000001"/>
  </r>
  <r>
    <x v="124"/>
    <s v="Arturo C Sun"/>
    <n v="69.989999999999995"/>
    <d v="2013-03-28T00:00:00"/>
    <x v="3"/>
    <s v="03"/>
    <x v="3"/>
    <x v="1"/>
    <s v="2013-Mar"/>
    <n v="5"/>
    <s v="Thursday"/>
    <s v="12th month"/>
    <s v="Q1"/>
    <n v="69.989999999999995"/>
    <n v="26.176300000000001"/>
    <n v="43.813699999999997"/>
  </r>
  <r>
    <x v="72"/>
    <s v="Arturo C Sun"/>
    <n v="8.99"/>
    <d v="2013-03-28T00:00:00"/>
    <x v="3"/>
    <s v="03"/>
    <x v="3"/>
    <x v="1"/>
    <s v="2013-Mar"/>
    <n v="5"/>
    <s v="Thursday"/>
    <s v="12th month"/>
    <s v="Q1"/>
    <n v="8.99"/>
    <n v="6.9222999999999999"/>
    <n v="2.0677000000000003"/>
  </r>
  <r>
    <x v="117"/>
    <s v="Kaitlyn  Thomas"/>
    <n v="69.989999999999995"/>
    <d v="2013-03-28T00:00:00"/>
    <x v="3"/>
    <s v="03"/>
    <x v="3"/>
    <x v="1"/>
    <s v="2013-Mar"/>
    <n v="5"/>
    <s v="Thursday"/>
    <s v="12th month"/>
    <s v="Q1"/>
    <n v="69.989999999999995"/>
    <n v="26.176300000000001"/>
    <n v="43.813699999999997"/>
  </r>
  <r>
    <x v="72"/>
    <s v="Anne  Blanco"/>
    <n v="8.99"/>
    <d v="2013-03-28T00:00:00"/>
    <x v="3"/>
    <s v="03"/>
    <x v="3"/>
    <x v="1"/>
    <s v="2013-Mar"/>
    <n v="5"/>
    <s v="Thursday"/>
    <s v="12th month"/>
    <s v="Q1"/>
    <n v="8.99"/>
    <n v="6.9222999999999999"/>
    <n v="2.0677000000000003"/>
  </r>
  <r>
    <x v="117"/>
    <s v="Anne  Blanco"/>
    <n v="69.989999999999995"/>
    <d v="2013-03-28T00:00:00"/>
    <x v="3"/>
    <s v="03"/>
    <x v="3"/>
    <x v="1"/>
    <s v="2013-Mar"/>
    <n v="5"/>
    <s v="Thursday"/>
    <s v="12th month"/>
    <s v="Q1"/>
    <n v="69.989999999999995"/>
    <n v="26.176300000000001"/>
    <n v="43.813699999999997"/>
  </r>
  <r>
    <x v="57"/>
    <s v="Jennifer M Diaz"/>
    <n v="4.99"/>
    <d v="2013-03-28T00:00:00"/>
    <x v="3"/>
    <s v="03"/>
    <x v="3"/>
    <x v="1"/>
    <s v="2013-Mar"/>
    <n v="5"/>
    <s v="Thursday"/>
    <s v="12th month"/>
    <s v="Q1"/>
    <n v="4.99"/>
    <n v="1.8663000000000001"/>
    <n v="3.1237000000000004"/>
  </r>
  <r>
    <x v="82"/>
    <s v="Jennifer M Diaz"/>
    <n v="2.29"/>
    <d v="2013-03-28T00:00:00"/>
    <x v="3"/>
    <s v="03"/>
    <x v="3"/>
    <x v="1"/>
    <s v="2013-Mar"/>
    <n v="5"/>
    <s v="Thursday"/>
    <s v="12th month"/>
    <s v="Q1"/>
    <n v="2.29"/>
    <n v="0.85650000000000004"/>
    <n v="1.4335"/>
  </r>
  <r>
    <x v="48"/>
    <s v="Jon L Sharma"/>
    <n v="4.99"/>
    <d v="2013-03-28T00:00:00"/>
    <x v="3"/>
    <s v="03"/>
    <x v="3"/>
    <x v="1"/>
    <s v="2013-Mar"/>
    <n v="5"/>
    <s v="Thursday"/>
    <s v="12th month"/>
    <s v="Q1"/>
    <n v="4.99"/>
    <n v="1.8663000000000001"/>
    <n v="3.1237000000000004"/>
  </r>
  <r>
    <x v="78"/>
    <s v="Jon L Sharma"/>
    <n v="8.99"/>
    <d v="2013-03-28T00:00:00"/>
    <x v="3"/>
    <s v="03"/>
    <x v="3"/>
    <x v="1"/>
    <s v="2013-Mar"/>
    <n v="5"/>
    <s v="Thursday"/>
    <s v="12th month"/>
    <s v="Q1"/>
    <n v="8.99"/>
    <n v="3.3622999999999998"/>
    <n v="5.6277000000000008"/>
  </r>
  <r>
    <x v="57"/>
    <s v="Katherine S Sanchez"/>
    <n v="4.99"/>
    <d v="2013-03-28T00:00:00"/>
    <x v="3"/>
    <s v="03"/>
    <x v="3"/>
    <x v="1"/>
    <s v="2013-Mar"/>
    <n v="5"/>
    <s v="Thursday"/>
    <s v="12th month"/>
    <s v="Q1"/>
    <n v="4.99"/>
    <n v="1.8663000000000001"/>
    <n v="3.1237000000000004"/>
  </r>
  <r>
    <x v="95"/>
    <s v="Katherine S Sanchez"/>
    <n v="7.95"/>
    <d v="2013-03-28T00:00:00"/>
    <x v="3"/>
    <s v="03"/>
    <x v="3"/>
    <x v="1"/>
    <s v="2013-Mar"/>
    <n v="5"/>
    <s v="Thursday"/>
    <s v="12th month"/>
    <s v="Q1"/>
    <n v="7.95"/>
    <n v="2.9733000000000001"/>
    <n v="4.9767000000000001"/>
  </r>
  <r>
    <x v="115"/>
    <s v="Katherine S Sanchez"/>
    <n v="120"/>
    <d v="2013-03-28T00:00:00"/>
    <x v="3"/>
    <s v="03"/>
    <x v="3"/>
    <x v="1"/>
    <s v="2013-Mar"/>
    <n v="5"/>
    <s v="Thursday"/>
    <s v="12th month"/>
    <s v="Q1"/>
    <n v="120"/>
    <n v="44.88"/>
    <n v="75.12"/>
  </r>
  <r>
    <x v="49"/>
    <s v="Abigail  Garcia"/>
    <n v="32.6"/>
    <d v="2013-03-28T00:00:00"/>
    <x v="3"/>
    <s v="03"/>
    <x v="3"/>
    <x v="1"/>
    <s v="2013-Mar"/>
    <n v="5"/>
    <s v="Thursday"/>
    <s v="12th month"/>
    <s v="Q1"/>
    <n v="32.6"/>
    <n v="12.192399999999999"/>
    <n v="20.407600000000002"/>
  </r>
  <r>
    <x v="50"/>
    <s v="Abigail  Garcia"/>
    <n v="3.99"/>
    <d v="2013-03-28T00:00:00"/>
    <x v="3"/>
    <s v="03"/>
    <x v="3"/>
    <x v="1"/>
    <s v="2013-Mar"/>
    <n v="5"/>
    <s v="Thursday"/>
    <s v="12th month"/>
    <s v="Q1"/>
    <n v="3.99"/>
    <n v="1.4923"/>
    <n v="2.4977"/>
  </r>
  <r>
    <x v="46"/>
    <s v="Abigail  Garcia"/>
    <n v="34.99"/>
    <d v="2013-03-28T00:00:00"/>
    <x v="3"/>
    <s v="03"/>
    <x v="3"/>
    <x v="1"/>
    <s v="2013-Mar"/>
    <n v="5"/>
    <s v="Thursday"/>
    <s v="12th month"/>
    <s v="Q1"/>
    <n v="34.99"/>
    <n v="13.0863"/>
    <n v="21.903700000000001"/>
  </r>
  <r>
    <x v="67"/>
    <s v="Kari A Gill"/>
    <n v="24.99"/>
    <d v="2013-03-28T00:00:00"/>
    <x v="3"/>
    <s v="03"/>
    <x v="3"/>
    <x v="1"/>
    <s v="2013-Mar"/>
    <n v="5"/>
    <s v="Thursday"/>
    <s v="12th month"/>
    <s v="Q1"/>
    <n v="24.99"/>
    <n v="9.3462999999999994"/>
    <n v="15.643699999999999"/>
  </r>
  <r>
    <x v="94"/>
    <s v="Jay  Serrano"/>
    <n v="24.99"/>
    <d v="2013-03-28T00:00:00"/>
    <x v="3"/>
    <s v="03"/>
    <x v="3"/>
    <x v="1"/>
    <s v="2013-Mar"/>
    <n v="5"/>
    <s v="Thursday"/>
    <s v="12th month"/>
    <s v="Q1"/>
    <n v="24.99"/>
    <n v="9.3462999999999994"/>
    <n v="15.643699999999999"/>
  </r>
  <r>
    <x v="67"/>
    <s v="Bruce  Sanchez"/>
    <n v="24.99"/>
    <d v="2013-03-28T00:00:00"/>
    <x v="3"/>
    <s v="03"/>
    <x v="3"/>
    <x v="1"/>
    <s v="2013-Mar"/>
    <n v="5"/>
    <s v="Thursday"/>
    <s v="12th month"/>
    <s v="Q1"/>
    <n v="24.99"/>
    <n v="9.3462999999999994"/>
    <n v="15.643699999999999"/>
  </r>
  <r>
    <x v="50"/>
    <s v="Janelle  Suri"/>
    <n v="3.99"/>
    <d v="2013-03-28T00:00:00"/>
    <x v="3"/>
    <s v="03"/>
    <x v="3"/>
    <x v="1"/>
    <s v="2013-Mar"/>
    <n v="5"/>
    <s v="Thursday"/>
    <s v="12th month"/>
    <s v="Q1"/>
    <n v="3.99"/>
    <n v="1.4923"/>
    <n v="2.4977"/>
  </r>
  <r>
    <x v="49"/>
    <s v="Janelle  Suri"/>
    <n v="32.6"/>
    <d v="2013-03-28T00:00:00"/>
    <x v="3"/>
    <s v="03"/>
    <x v="3"/>
    <x v="1"/>
    <s v="2013-Mar"/>
    <n v="5"/>
    <s v="Thursday"/>
    <s v="12th month"/>
    <s v="Q1"/>
    <n v="32.6"/>
    <n v="12.192399999999999"/>
    <n v="20.407600000000002"/>
  </r>
  <r>
    <x v="82"/>
    <s v="Janelle  Suri"/>
    <n v="2.29"/>
    <d v="2013-03-28T00:00:00"/>
    <x v="3"/>
    <s v="03"/>
    <x v="3"/>
    <x v="1"/>
    <s v="2013-Mar"/>
    <n v="5"/>
    <s v="Thursday"/>
    <s v="12th month"/>
    <s v="Q1"/>
    <n v="2.29"/>
    <n v="0.85650000000000004"/>
    <n v="1.4335"/>
  </r>
  <r>
    <x v="50"/>
    <s v="Nancy  Garcia"/>
    <n v="3.99"/>
    <d v="2013-03-28T00:00:00"/>
    <x v="3"/>
    <s v="03"/>
    <x v="3"/>
    <x v="1"/>
    <s v="2013-Mar"/>
    <n v="5"/>
    <s v="Thursday"/>
    <s v="12th month"/>
    <s v="Q1"/>
    <n v="3.99"/>
    <n v="1.4923"/>
    <n v="2.4977"/>
  </r>
  <r>
    <x v="82"/>
    <s v="Nancy  Garcia"/>
    <n v="2.29"/>
    <d v="2013-03-28T00:00:00"/>
    <x v="3"/>
    <s v="03"/>
    <x v="3"/>
    <x v="1"/>
    <s v="2013-Mar"/>
    <n v="5"/>
    <s v="Thursday"/>
    <s v="12th month"/>
    <s v="Q1"/>
    <n v="2.29"/>
    <n v="0.85650000000000004"/>
    <n v="1.4335"/>
  </r>
  <r>
    <x v="48"/>
    <s v="Savannah  Murphy"/>
    <n v="4.99"/>
    <d v="2013-03-28T00:00:00"/>
    <x v="3"/>
    <s v="03"/>
    <x v="3"/>
    <x v="1"/>
    <s v="2013-Mar"/>
    <n v="5"/>
    <s v="Thursday"/>
    <s v="12th month"/>
    <s v="Q1"/>
    <n v="4.99"/>
    <n v="1.8663000000000001"/>
    <n v="3.1237000000000004"/>
  </r>
  <r>
    <x v="64"/>
    <s v="April L Shan"/>
    <n v="21.49"/>
    <d v="2013-03-28T00:00:00"/>
    <x v="3"/>
    <s v="03"/>
    <x v="3"/>
    <x v="1"/>
    <s v="2013-Mar"/>
    <n v="5"/>
    <s v="Thursday"/>
    <s v="12th month"/>
    <s v="Q1"/>
    <n v="21.49"/>
    <n v="8.0373000000000001"/>
    <n v="13.452699999999998"/>
  </r>
  <r>
    <x v="50"/>
    <s v="April L Shan"/>
    <n v="3.99"/>
    <d v="2013-03-28T00:00:00"/>
    <x v="3"/>
    <s v="03"/>
    <x v="3"/>
    <x v="1"/>
    <s v="2013-Mar"/>
    <n v="5"/>
    <s v="Thursday"/>
    <s v="12th month"/>
    <s v="Q1"/>
    <n v="3.99"/>
    <n v="1.4923"/>
    <n v="2.4977"/>
  </r>
  <r>
    <x v="82"/>
    <s v="April L Shan"/>
    <n v="2.29"/>
    <d v="2013-03-28T00:00:00"/>
    <x v="3"/>
    <s v="03"/>
    <x v="3"/>
    <x v="1"/>
    <s v="2013-Mar"/>
    <n v="5"/>
    <s v="Thursday"/>
    <s v="12th month"/>
    <s v="Q1"/>
    <n v="2.29"/>
    <n v="0.85650000000000004"/>
    <n v="1.4335"/>
  </r>
  <r>
    <x v="68"/>
    <s v="Christian M Jenkins"/>
    <n v="21.98"/>
    <d v="2013-03-28T00:00:00"/>
    <x v="3"/>
    <s v="03"/>
    <x v="3"/>
    <x v="1"/>
    <s v="2013-Mar"/>
    <n v="5"/>
    <s v="Thursday"/>
    <s v="12th month"/>
    <s v="Q1"/>
    <n v="21.98"/>
    <n v="8.2204999999999995"/>
    <n v="13.759500000000001"/>
  </r>
  <r>
    <x v="86"/>
    <s v="Christian M Jenkins"/>
    <n v="53.99"/>
    <d v="2013-03-28T00:00:00"/>
    <x v="3"/>
    <s v="03"/>
    <x v="3"/>
    <x v="1"/>
    <s v="2013-Mar"/>
    <n v="5"/>
    <s v="Thursday"/>
    <s v="12th month"/>
    <s v="Q1"/>
    <n v="53.99"/>
    <n v="41.572299999999998"/>
    <n v="12.417700000000004"/>
  </r>
  <r>
    <x v="105"/>
    <s v="Chloe W Jenkins"/>
    <n v="769.49"/>
    <d v="2013-03-28T00:00:00"/>
    <x v="3"/>
    <s v="03"/>
    <x v="3"/>
    <x v="1"/>
    <s v="2013-Mar"/>
    <n v="5"/>
    <s v="Thursday"/>
    <s v="12th month"/>
    <s v="Q1"/>
    <n v="769.49"/>
    <n v="419.77839999999998"/>
    <n v="349.71160000000003"/>
  </r>
  <r>
    <x v="117"/>
    <s v="Chloe W Jenkins"/>
    <n v="69.989999999999995"/>
    <d v="2013-03-28T00:00:00"/>
    <x v="3"/>
    <s v="03"/>
    <x v="3"/>
    <x v="1"/>
    <s v="2013-Mar"/>
    <n v="5"/>
    <s v="Thursday"/>
    <s v="12th month"/>
    <s v="Q1"/>
    <n v="69.989999999999995"/>
    <n v="26.176300000000001"/>
    <n v="43.813699999999997"/>
  </r>
  <r>
    <x v="54"/>
    <s v="Andy  Gomez"/>
    <n v="1700.99"/>
    <d v="2013-03-28T00:00:00"/>
    <x v="3"/>
    <s v="03"/>
    <x v="3"/>
    <x v="1"/>
    <s v="2013-Mar"/>
    <n v="5"/>
    <s v="Thursday"/>
    <s v="12th month"/>
    <s v="Q1"/>
    <n v="1700.99"/>
    <n v="1082.51"/>
    <n v="618.48"/>
  </r>
  <r>
    <x v="97"/>
    <s v="Andy  Gomez"/>
    <n v="53.99"/>
    <d v="2013-03-28T00:00:00"/>
    <x v="3"/>
    <s v="03"/>
    <x v="3"/>
    <x v="1"/>
    <s v="2013-Mar"/>
    <n v="5"/>
    <s v="Thursday"/>
    <s v="12th month"/>
    <s v="Q1"/>
    <n v="53.99"/>
    <n v="41.572299999999998"/>
    <n v="12.417700000000004"/>
  </r>
  <r>
    <x v="29"/>
    <s v="Jessie R Ramos"/>
    <n v="2294.9899999999998"/>
    <d v="2013-03-28T00:00:00"/>
    <x v="3"/>
    <s v="03"/>
    <x v="3"/>
    <x v="1"/>
    <s v="2013-Mar"/>
    <n v="5"/>
    <s v="Thursday"/>
    <s v="12th month"/>
    <s v="Q1"/>
    <n v="2294.9899999999998"/>
    <n v="1251.9812999999999"/>
    <n v="1043.0086999999999"/>
  </r>
  <r>
    <x v="47"/>
    <s v="Jessie R Ramos"/>
    <n v="9.99"/>
    <d v="2013-03-28T00:00:00"/>
    <x v="3"/>
    <s v="03"/>
    <x v="3"/>
    <x v="1"/>
    <s v="2013-Mar"/>
    <n v="5"/>
    <s v="Thursday"/>
    <s v="12th month"/>
    <s v="Q1"/>
    <n v="9.99"/>
    <n v="3.7363"/>
    <n v="6.2537000000000003"/>
  </r>
  <r>
    <x v="48"/>
    <s v="Jessie R Ramos"/>
    <n v="4.99"/>
    <d v="2013-03-28T00:00:00"/>
    <x v="3"/>
    <s v="03"/>
    <x v="3"/>
    <x v="1"/>
    <s v="2013-Mar"/>
    <n v="5"/>
    <s v="Thursday"/>
    <s v="12th month"/>
    <s v="Q1"/>
    <n v="4.99"/>
    <n v="1.8663000000000001"/>
    <n v="3.1237000000000004"/>
  </r>
  <r>
    <x v="58"/>
    <s v="Jessie R Ramos"/>
    <n v="34.99"/>
    <d v="2013-03-28T00:00:00"/>
    <x v="3"/>
    <s v="03"/>
    <x v="3"/>
    <x v="1"/>
    <s v="2013-Mar"/>
    <n v="5"/>
    <s v="Thursday"/>
    <s v="12th month"/>
    <s v="Q1"/>
    <n v="34.99"/>
    <n v="13.0863"/>
    <n v="21.903700000000001"/>
  </r>
  <r>
    <x v="38"/>
    <s v="Julio M Ortega"/>
    <n v="2319.9899999999998"/>
    <d v="2013-03-28T00:00:00"/>
    <x v="3"/>
    <s v="03"/>
    <x v="3"/>
    <x v="1"/>
    <s v="2013-Mar"/>
    <n v="5"/>
    <s v="Thursday"/>
    <s v="12th month"/>
    <s v="Q1"/>
    <n v="2319.9899999999998"/>
    <n v="1265.6195"/>
    <n v="1054.3704999999998"/>
  </r>
  <r>
    <x v="48"/>
    <s v="Julio M Ortega"/>
    <n v="4.99"/>
    <d v="2013-03-28T00:00:00"/>
    <x v="3"/>
    <s v="03"/>
    <x v="3"/>
    <x v="1"/>
    <s v="2013-Mar"/>
    <n v="5"/>
    <s v="Thursday"/>
    <s v="12th month"/>
    <s v="Q1"/>
    <n v="4.99"/>
    <n v="1.8663000000000001"/>
    <n v="3.1237000000000004"/>
  </r>
  <r>
    <x v="47"/>
    <s v="Julio M Ortega"/>
    <n v="9.99"/>
    <d v="2013-03-28T00:00:00"/>
    <x v="3"/>
    <s v="03"/>
    <x v="3"/>
    <x v="1"/>
    <s v="2013-Mar"/>
    <n v="5"/>
    <s v="Thursday"/>
    <s v="12th month"/>
    <s v="Q1"/>
    <n v="9.99"/>
    <n v="3.7363"/>
    <n v="6.2537000000000003"/>
  </r>
  <r>
    <x v="87"/>
    <s v="Sean L Mitchell"/>
    <n v="539.99"/>
    <d v="2013-03-28T00:00:00"/>
    <x v="3"/>
    <s v="03"/>
    <x v="3"/>
    <x v="1"/>
    <s v="2013-Mar"/>
    <n v="5"/>
    <s v="Thursday"/>
    <s v="12th month"/>
    <s v="Q1"/>
    <n v="539.99"/>
    <n v="343.64960000000002"/>
    <n v="196.34039999999999"/>
  </r>
  <r>
    <x v="48"/>
    <s v="Sean L Mitchell"/>
    <n v="4.99"/>
    <d v="2013-03-28T00:00:00"/>
    <x v="3"/>
    <s v="03"/>
    <x v="3"/>
    <x v="1"/>
    <s v="2013-Mar"/>
    <n v="5"/>
    <s v="Thursday"/>
    <s v="12th month"/>
    <s v="Q1"/>
    <n v="4.99"/>
    <n v="1.8663000000000001"/>
    <n v="3.1237000000000004"/>
  </r>
  <r>
    <x v="44"/>
    <s v="Sean L Mitchell"/>
    <n v="8.99"/>
    <d v="2013-03-28T00:00:00"/>
    <x v="3"/>
    <s v="03"/>
    <x v="3"/>
    <x v="1"/>
    <s v="2013-Mar"/>
    <n v="5"/>
    <s v="Thursday"/>
    <s v="12th month"/>
    <s v="Q1"/>
    <n v="8.99"/>
    <n v="3.3622999999999998"/>
    <n v="5.6277000000000008"/>
  </r>
  <r>
    <x v="88"/>
    <s v="Sean L Mitchell"/>
    <n v="54.99"/>
    <d v="2013-03-28T00:00:00"/>
    <x v="3"/>
    <s v="03"/>
    <x v="3"/>
    <x v="1"/>
    <s v="2013-Mar"/>
    <n v="5"/>
    <s v="Thursday"/>
    <s v="12th month"/>
    <s v="Q1"/>
    <n v="54.99"/>
    <n v="20.566299999999998"/>
    <n v="34.423700000000004"/>
  </r>
  <r>
    <x v="80"/>
    <s v="Martin D Martinez"/>
    <n v="2384.0700000000002"/>
    <d v="2013-03-28T00:00:00"/>
    <x v="3"/>
    <s v="03"/>
    <x v="3"/>
    <x v="1"/>
    <s v="2013-Mar"/>
    <n v="5"/>
    <s v="Thursday"/>
    <s v="12th month"/>
    <s v="Q1"/>
    <n v="2384.0700000000002"/>
    <n v="1481.9378999999999"/>
    <n v="902.13210000000026"/>
  </r>
  <r>
    <x v="52"/>
    <s v="Martin D Martinez"/>
    <n v="34.99"/>
    <d v="2013-03-28T00:00:00"/>
    <x v="3"/>
    <s v="03"/>
    <x v="3"/>
    <x v="1"/>
    <s v="2013-Mar"/>
    <n v="5"/>
    <s v="Thursday"/>
    <s v="12th month"/>
    <s v="Q1"/>
    <n v="34.99"/>
    <n v="13.0863"/>
    <n v="21.903700000000001"/>
  </r>
  <r>
    <x v="32"/>
    <s v="Michele D Gonzalez"/>
    <n v="2443.35"/>
    <d v="2013-03-29T00:00:00"/>
    <x v="3"/>
    <s v="03"/>
    <x v="3"/>
    <x v="1"/>
    <s v="2013-Mar"/>
    <n v="6"/>
    <s v="Friday"/>
    <s v="12th month"/>
    <s v="Q1"/>
    <n v="2443.35"/>
    <n v="1554.9478999999999"/>
    <n v="888.40210000000002"/>
  </r>
  <r>
    <x v="46"/>
    <s v="Michele D Gonzalez"/>
    <n v="34.99"/>
    <d v="2013-03-29T00:00:00"/>
    <x v="3"/>
    <s v="03"/>
    <x v="3"/>
    <x v="1"/>
    <s v="2013-Mar"/>
    <n v="6"/>
    <s v="Friday"/>
    <s v="12th month"/>
    <s v="Q1"/>
    <n v="34.99"/>
    <n v="13.0863"/>
    <n v="21.903700000000001"/>
  </r>
  <r>
    <x v="94"/>
    <s v="Damien M Shan"/>
    <n v="24.99"/>
    <d v="2013-03-29T00:00:00"/>
    <x v="3"/>
    <s v="03"/>
    <x v="3"/>
    <x v="1"/>
    <s v="2013-Mar"/>
    <n v="6"/>
    <s v="Friday"/>
    <s v="12th month"/>
    <s v="Q1"/>
    <n v="24.99"/>
    <n v="9.3462999999999994"/>
    <n v="15.643699999999999"/>
  </r>
  <r>
    <x v="82"/>
    <s v="Damien M Shan"/>
    <n v="2.29"/>
    <d v="2013-03-29T00:00:00"/>
    <x v="3"/>
    <s v="03"/>
    <x v="3"/>
    <x v="1"/>
    <s v="2013-Mar"/>
    <n v="6"/>
    <s v="Friday"/>
    <s v="12th month"/>
    <s v="Q1"/>
    <n v="2.29"/>
    <n v="0.85650000000000004"/>
    <n v="1.4335"/>
  </r>
  <r>
    <x v="50"/>
    <s v="Brandy I Kapoor"/>
    <n v="3.99"/>
    <d v="2013-03-29T00:00:00"/>
    <x v="3"/>
    <s v="03"/>
    <x v="3"/>
    <x v="1"/>
    <s v="2013-Mar"/>
    <n v="6"/>
    <s v="Friday"/>
    <s v="12th month"/>
    <s v="Q1"/>
    <n v="3.99"/>
    <n v="1.4923"/>
    <n v="2.4977"/>
  </r>
  <r>
    <x v="72"/>
    <s v="Brandy I Kapoor"/>
    <n v="8.99"/>
    <d v="2013-03-29T00:00:00"/>
    <x v="3"/>
    <s v="03"/>
    <x v="3"/>
    <x v="1"/>
    <s v="2013-Mar"/>
    <n v="6"/>
    <s v="Friday"/>
    <s v="12th month"/>
    <s v="Q1"/>
    <n v="8.99"/>
    <n v="6.9222999999999999"/>
    <n v="2.0677000000000003"/>
  </r>
  <r>
    <x v="67"/>
    <s v="Brandy I Kapoor"/>
    <n v="24.99"/>
    <d v="2013-03-29T00:00:00"/>
    <x v="3"/>
    <s v="03"/>
    <x v="3"/>
    <x v="1"/>
    <s v="2013-Mar"/>
    <n v="6"/>
    <s v="Friday"/>
    <s v="12th month"/>
    <s v="Q1"/>
    <n v="24.99"/>
    <n v="9.3462999999999994"/>
    <n v="15.643699999999999"/>
  </r>
  <r>
    <x v="70"/>
    <s v="Jordan  Patterson"/>
    <n v="29.99"/>
    <d v="2013-03-29T00:00:00"/>
    <x v="3"/>
    <s v="03"/>
    <x v="3"/>
    <x v="1"/>
    <s v="2013-Mar"/>
    <n v="6"/>
    <s v="Friday"/>
    <s v="12th month"/>
    <s v="Q1"/>
    <n v="29.99"/>
    <n v="11.2163"/>
    <n v="18.773699999999998"/>
  </r>
  <r>
    <x v="91"/>
    <s v="Jordan  Patterson"/>
    <n v="63.5"/>
    <d v="2013-03-29T00:00:00"/>
    <x v="3"/>
    <s v="03"/>
    <x v="3"/>
    <x v="1"/>
    <s v="2013-Mar"/>
    <n v="6"/>
    <s v="Friday"/>
    <s v="12th month"/>
    <s v="Q1"/>
    <n v="63.5"/>
    <n v="23.748999999999999"/>
    <n v="39.751000000000005"/>
  </r>
  <r>
    <x v="70"/>
    <s v="Kathryn  Ashe"/>
    <n v="29.99"/>
    <d v="2013-03-29T00:00:00"/>
    <x v="3"/>
    <s v="03"/>
    <x v="3"/>
    <x v="1"/>
    <s v="2013-Mar"/>
    <n v="6"/>
    <s v="Friday"/>
    <s v="12th month"/>
    <s v="Q1"/>
    <n v="29.99"/>
    <n v="11.2163"/>
    <n v="18.773699999999998"/>
  </r>
  <r>
    <x v="57"/>
    <s v="Kathryn  Ashe"/>
    <n v="4.99"/>
    <d v="2013-03-29T00:00:00"/>
    <x v="3"/>
    <s v="03"/>
    <x v="3"/>
    <x v="1"/>
    <s v="2013-Mar"/>
    <n v="6"/>
    <s v="Friday"/>
    <s v="12th month"/>
    <s v="Q1"/>
    <n v="4.99"/>
    <n v="1.8663000000000001"/>
    <n v="3.1237000000000004"/>
  </r>
  <r>
    <x v="82"/>
    <s v="Kathryn  Ashe"/>
    <n v="2.29"/>
    <d v="2013-03-29T00:00:00"/>
    <x v="3"/>
    <s v="03"/>
    <x v="3"/>
    <x v="1"/>
    <s v="2013-Mar"/>
    <n v="6"/>
    <s v="Friday"/>
    <s v="12th month"/>
    <s v="Q1"/>
    <n v="2.29"/>
    <n v="0.85650000000000004"/>
    <n v="1.4335"/>
  </r>
  <r>
    <x v="95"/>
    <s v="Kathryn  Ashe"/>
    <n v="7.95"/>
    <d v="2013-03-29T00:00:00"/>
    <x v="3"/>
    <s v="03"/>
    <x v="3"/>
    <x v="1"/>
    <s v="2013-Mar"/>
    <n v="6"/>
    <s v="Friday"/>
    <s v="12th month"/>
    <s v="Q1"/>
    <n v="7.95"/>
    <n v="2.9733000000000001"/>
    <n v="4.9767000000000001"/>
  </r>
  <r>
    <x v="68"/>
    <s v="Glenn J Guo"/>
    <n v="21.98"/>
    <d v="2013-03-29T00:00:00"/>
    <x v="3"/>
    <s v="03"/>
    <x v="3"/>
    <x v="1"/>
    <s v="2013-Mar"/>
    <n v="6"/>
    <s v="Friday"/>
    <s v="12th month"/>
    <s v="Q1"/>
    <n v="21.98"/>
    <n v="8.2204999999999995"/>
    <n v="13.759500000000001"/>
  </r>
  <r>
    <x v="53"/>
    <s v="Jessie A Cai"/>
    <n v="49.99"/>
    <d v="2013-03-29T00:00:00"/>
    <x v="3"/>
    <s v="03"/>
    <x v="3"/>
    <x v="1"/>
    <s v="2013-Mar"/>
    <n v="6"/>
    <s v="Friday"/>
    <s v="12th month"/>
    <s v="Q1"/>
    <n v="49.99"/>
    <n v="38.4923"/>
    <n v="11.497700000000002"/>
  </r>
  <r>
    <x v="72"/>
    <s v="Paige C Henderson"/>
    <n v="8.99"/>
    <d v="2013-03-29T00:00:00"/>
    <x v="3"/>
    <s v="03"/>
    <x v="3"/>
    <x v="1"/>
    <s v="2013-Mar"/>
    <n v="6"/>
    <s v="Friday"/>
    <s v="12th month"/>
    <s v="Q1"/>
    <n v="8.99"/>
    <n v="6.9222999999999999"/>
    <n v="2.0677000000000003"/>
  </r>
  <r>
    <x v="83"/>
    <s v="Ashley M Hughes"/>
    <n v="539.99"/>
    <d v="2013-03-29T00:00:00"/>
    <x v="3"/>
    <s v="03"/>
    <x v="3"/>
    <x v="1"/>
    <s v="2013-Mar"/>
    <n v="6"/>
    <s v="Friday"/>
    <s v="12th month"/>
    <s v="Q1"/>
    <n v="539.99"/>
    <n v="294.5797"/>
    <n v="245.41030000000001"/>
  </r>
  <r>
    <x v="26"/>
    <s v="Jeffery  He"/>
    <n v="2443.35"/>
    <d v="2013-03-29T00:00:00"/>
    <x v="3"/>
    <s v="03"/>
    <x v="3"/>
    <x v="1"/>
    <s v="2013-Mar"/>
    <n v="6"/>
    <s v="Friday"/>
    <s v="12th month"/>
    <s v="Q1"/>
    <n v="2443.35"/>
    <n v="1554.9478999999999"/>
    <n v="888.40210000000002"/>
  </r>
  <r>
    <x v="49"/>
    <s v="Jeffery  He"/>
    <n v="32.6"/>
    <d v="2013-03-29T00:00:00"/>
    <x v="3"/>
    <s v="03"/>
    <x v="3"/>
    <x v="1"/>
    <s v="2013-Mar"/>
    <n v="6"/>
    <s v="Friday"/>
    <s v="12th month"/>
    <s v="Q1"/>
    <n v="32.6"/>
    <n v="12.192399999999999"/>
    <n v="20.407600000000002"/>
  </r>
  <r>
    <x v="110"/>
    <s v="Jeffery  He"/>
    <n v="49.99"/>
    <d v="2013-03-29T00:00:00"/>
    <x v="3"/>
    <s v="03"/>
    <x v="3"/>
    <x v="1"/>
    <s v="2013-Mar"/>
    <n v="6"/>
    <s v="Friday"/>
    <s v="12th month"/>
    <s v="Q1"/>
    <n v="49.99"/>
    <n v="38.4923"/>
    <n v="11.497700000000002"/>
  </r>
  <r>
    <x v="91"/>
    <s v="Angela R James"/>
    <n v="63.5"/>
    <d v="2013-03-29T00:00:00"/>
    <x v="3"/>
    <s v="03"/>
    <x v="3"/>
    <x v="1"/>
    <s v="2013-Mar"/>
    <n v="6"/>
    <s v="Friday"/>
    <s v="12th month"/>
    <s v="Q1"/>
    <n v="63.5"/>
    <n v="23.748999999999999"/>
    <n v="39.751000000000005"/>
  </r>
  <r>
    <x v="50"/>
    <s v="Angela R James"/>
    <n v="3.99"/>
    <d v="2013-03-29T00:00:00"/>
    <x v="3"/>
    <s v="03"/>
    <x v="3"/>
    <x v="1"/>
    <s v="2013-Mar"/>
    <n v="6"/>
    <s v="Friday"/>
    <s v="12th month"/>
    <s v="Q1"/>
    <n v="3.99"/>
    <n v="1.4923"/>
    <n v="2.4977"/>
  </r>
  <r>
    <x v="50"/>
    <s v="José M Hernandez"/>
    <n v="3.99"/>
    <d v="2013-03-29T00:00:00"/>
    <x v="3"/>
    <s v="03"/>
    <x v="3"/>
    <x v="1"/>
    <s v="2013-Mar"/>
    <n v="6"/>
    <s v="Friday"/>
    <s v="12th month"/>
    <s v="Q1"/>
    <n v="3.99"/>
    <n v="1.4923"/>
    <n v="2.4977"/>
  </r>
  <r>
    <x v="46"/>
    <s v="José M Hernandez"/>
    <n v="34.99"/>
    <d v="2013-03-29T00:00:00"/>
    <x v="3"/>
    <s v="03"/>
    <x v="3"/>
    <x v="1"/>
    <s v="2013-Mar"/>
    <n v="6"/>
    <s v="Friday"/>
    <s v="12th month"/>
    <s v="Q1"/>
    <n v="34.99"/>
    <n v="13.0863"/>
    <n v="21.903700000000001"/>
  </r>
  <r>
    <x v="53"/>
    <s v="José M Hernandez"/>
    <n v="49.99"/>
    <d v="2013-03-29T00:00:00"/>
    <x v="3"/>
    <s v="03"/>
    <x v="3"/>
    <x v="1"/>
    <s v="2013-Mar"/>
    <n v="6"/>
    <s v="Friday"/>
    <s v="12th month"/>
    <s v="Q1"/>
    <n v="49.99"/>
    <n v="38.4923"/>
    <n v="11.497700000000002"/>
  </r>
  <r>
    <x v="50"/>
    <s v="Jose M Flores"/>
    <n v="3.99"/>
    <d v="2013-03-29T00:00:00"/>
    <x v="3"/>
    <s v="03"/>
    <x v="3"/>
    <x v="1"/>
    <s v="2013-Mar"/>
    <n v="6"/>
    <s v="Friday"/>
    <s v="12th month"/>
    <s v="Q1"/>
    <n v="3.99"/>
    <n v="1.4923"/>
    <n v="2.4977"/>
  </r>
  <r>
    <x v="82"/>
    <s v="Jose M Flores"/>
    <n v="2.29"/>
    <d v="2013-03-29T00:00:00"/>
    <x v="3"/>
    <s v="03"/>
    <x v="3"/>
    <x v="1"/>
    <s v="2013-Mar"/>
    <n v="6"/>
    <s v="Friday"/>
    <s v="12th month"/>
    <s v="Q1"/>
    <n v="2.29"/>
    <n v="0.85650000000000004"/>
    <n v="1.4335"/>
  </r>
  <r>
    <x v="67"/>
    <s v="Timothy E Ward"/>
    <n v="24.99"/>
    <d v="2013-03-29T00:00:00"/>
    <x v="3"/>
    <s v="03"/>
    <x v="3"/>
    <x v="1"/>
    <s v="2013-Mar"/>
    <n v="6"/>
    <s v="Friday"/>
    <s v="12th month"/>
    <s v="Q1"/>
    <n v="24.99"/>
    <n v="9.3462999999999994"/>
    <n v="15.643699999999999"/>
  </r>
  <r>
    <x v="50"/>
    <s v="Timothy E Ward"/>
    <n v="3.99"/>
    <d v="2013-03-29T00:00:00"/>
    <x v="3"/>
    <s v="03"/>
    <x v="3"/>
    <x v="1"/>
    <s v="2013-Mar"/>
    <n v="6"/>
    <s v="Friday"/>
    <s v="12th month"/>
    <s v="Q1"/>
    <n v="3.99"/>
    <n v="1.4923"/>
    <n v="2.4977"/>
  </r>
  <r>
    <x v="58"/>
    <s v="Timothy E Ward"/>
    <n v="34.99"/>
    <d v="2013-03-29T00:00:00"/>
    <x v="3"/>
    <s v="03"/>
    <x v="3"/>
    <x v="1"/>
    <s v="2013-Mar"/>
    <n v="6"/>
    <s v="Friday"/>
    <s v="12th month"/>
    <s v="Q1"/>
    <n v="34.99"/>
    <n v="13.0863"/>
    <n v="21.903700000000001"/>
  </r>
  <r>
    <x v="67"/>
    <s v="Ana  Perry"/>
    <n v="24.99"/>
    <d v="2013-03-29T00:00:00"/>
    <x v="3"/>
    <s v="03"/>
    <x v="3"/>
    <x v="1"/>
    <s v="2013-Mar"/>
    <n v="6"/>
    <s v="Friday"/>
    <s v="12th month"/>
    <s v="Q1"/>
    <n v="24.99"/>
    <n v="9.3462999999999994"/>
    <n v="15.643699999999999"/>
  </r>
  <r>
    <x v="99"/>
    <s v="Ana  Perry"/>
    <n v="49.99"/>
    <d v="2013-03-29T00:00:00"/>
    <x v="3"/>
    <s v="03"/>
    <x v="3"/>
    <x v="1"/>
    <s v="2013-Mar"/>
    <n v="6"/>
    <s v="Friday"/>
    <s v="12th month"/>
    <s v="Q1"/>
    <n v="49.99"/>
    <n v="38.4923"/>
    <n v="11.497700000000002"/>
  </r>
  <r>
    <x v="65"/>
    <s v="Ana  Perry"/>
    <n v="24.49"/>
    <d v="2013-03-29T00:00:00"/>
    <x v="3"/>
    <s v="03"/>
    <x v="3"/>
    <x v="1"/>
    <s v="2013-Mar"/>
    <n v="6"/>
    <s v="Friday"/>
    <s v="12th month"/>
    <s v="Q1"/>
    <n v="24.49"/>
    <n v="9.1593"/>
    <n v="15.330699999999998"/>
  </r>
  <r>
    <x v="50"/>
    <s v="Victoria  Miller"/>
    <n v="3.99"/>
    <d v="2013-03-29T00:00:00"/>
    <x v="3"/>
    <s v="03"/>
    <x v="3"/>
    <x v="1"/>
    <s v="2013-Mar"/>
    <n v="6"/>
    <s v="Friday"/>
    <s v="12th month"/>
    <s v="Q1"/>
    <n v="3.99"/>
    <n v="1.4923"/>
    <n v="2.4977"/>
  </r>
  <r>
    <x v="49"/>
    <s v="Victoria  Miller"/>
    <n v="32.6"/>
    <d v="2013-03-29T00:00:00"/>
    <x v="3"/>
    <s v="03"/>
    <x v="3"/>
    <x v="1"/>
    <s v="2013-Mar"/>
    <n v="6"/>
    <s v="Friday"/>
    <s v="12th month"/>
    <s v="Q1"/>
    <n v="32.6"/>
    <n v="12.192399999999999"/>
    <n v="20.407600000000002"/>
  </r>
  <r>
    <x v="57"/>
    <s v="Aidan  Alexander"/>
    <n v="4.99"/>
    <d v="2013-03-29T00:00:00"/>
    <x v="3"/>
    <s v="03"/>
    <x v="3"/>
    <x v="1"/>
    <s v="2013-Mar"/>
    <n v="6"/>
    <s v="Friday"/>
    <s v="12th month"/>
    <s v="Q1"/>
    <n v="4.99"/>
    <n v="1.8663000000000001"/>
    <n v="3.1237000000000004"/>
  </r>
  <r>
    <x v="70"/>
    <s v="Aidan  Alexander"/>
    <n v="29.99"/>
    <d v="2013-03-29T00:00:00"/>
    <x v="3"/>
    <s v="03"/>
    <x v="3"/>
    <x v="1"/>
    <s v="2013-Mar"/>
    <n v="6"/>
    <s v="Friday"/>
    <s v="12th month"/>
    <s v="Q1"/>
    <n v="29.99"/>
    <n v="11.2163"/>
    <n v="18.773699999999998"/>
  </r>
  <r>
    <x v="82"/>
    <s v="Aidan  Alexander"/>
    <n v="2.29"/>
    <d v="2013-03-29T00:00:00"/>
    <x v="3"/>
    <s v="03"/>
    <x v="3"/>
    <x v="1"/>
    <s v="2013-Mar"/>
    <n v="6"/>
    <s v="Friday"/>
    <s v="12th month"/>
    <s v="Q1"/>
    <n v="2.29"/>
    <n v="0.85650000000000004"/>
    <n v="1.4335"/>
  </r>
  <r>
    <x v="48"/>
    <s v="Joseph T Smith"/>
    <n v="4.99"/>
    <d v="2013-03-29T00:00:00"/>
    <x v="3"/>
    <s v="03"/>
    <x v="3"/>
    <x v="1"/>
    <s v="2013-Mar"/>
    <n v="6"/>
    <s v="Friday"/>
    <s v="12th month"/>
    <s v="Q1"/>
    <n v="4.99"/>
    <n v="1.8663000000000001"/>
    <n v="3.1237000000000004"/>
  </r>
  <r>
    <x v="47"/>
    <s v="Joseph T Smith"/>
    <n v="9.99"/>
    <d v="2013-03-29T00:00:00"/>
    <x v="3"/>
    <s v="03"/>
    <x v="3"/>
    <x v="1"/>
    <s v="2013-Mar"/>
    <n v="6"/>
    <s v="Friday"/>
    <s v="12th month"/>
    <s v="Q1"/>
    <n v="9.99"/>
    <n v="3.7363"/>
    <n v="6.2537000000000003"/>
  </r>
  <r>
    <x v="65"/>
    <s v="Joseph T Smith"/>
    <n v="24.49"/>
    <d v="2013-03-29T00:00:00"/>
    <x v="3"/>
    <s v="03"/>
    <x v="3"/>
    <x v="1"/>
    <s v="2013-Mar"/>
    <n v="6"/>
    <s v="Friday"/>
    <s v="12th month"/>
    <s v="Q1"/>
    <n v="24.49"/>
    <n v="9.1593"/>
    <n v="15.330699999999998"/>
  </r>
  <r>
    <x v="52"/>
    <s v="Joseph T Smith"/>
    <n v="34.99"/>
    <d v="2013-03-29T00:00:00"/>
    <x v="3"/>
    <s v="03"/>
    <x v="3"/>
    <x v="1"/>
    <s v="2013-Mar"/>
    <n v="6"/>
    <s v="Friday"/>
    <s v="12th month"/>
    <s v="Q1"/>
    <n v="34.99"/>
    <n v="13.0863"/>
    <n v="21.903700000000001"/>
  </r>
  <r>
    <x v="48"/>
    <s v="Kayla D Thompson"/>
    <n v="4.99"/>
    <d v="2013-03-29T00:00:00"/>
    <x v="3"/>
    <s v="03"/>
    <x v="3"/>
    <x v="1"/>
    <s v="2013-Mar"/>
    <n v="6"/>
    <s v="Friday"/>
    <s v="12th month"/>
    <s v="Q1"/>
    <n v="4.99"/>
    <n v="1.8663000000000001"/>
    <n v="3.1237000000000004"/>
  </r>
  <r>
    <x v="47"/>
    <s v="Kayla D Thompson"/>
    <n v="9.99"/>
    <d v="2013-03-29T00:00:00"/>
    <x v="3"/>
    <s v="03"/>
    <x v="3"/>
    <x v="1"/>
    <s v="2013-Mar"/>
    <n v="6"/>
    <s v="Friday"/>
    <s v="12th month"/>
    <s v="Q1"/>
    <n v="9.99"/>
    <n v="3.7363"/>
    <n v="6.2537000000000003"/>
  </r>
  <r>
    <x v="46"/>
    <s v="Kayla D Thompson"/>
    <n v="34.99"/>
    <d v="2013-03-29T00:00:00"/>
    <x v="3"/>
    <s v="03"/>
    <x v="3"/>
    <x v="1"/>
    <s v="2013-Mar"/>
    <n v="6"/>
    <s v="Friday"/>
    <s v="12th month"/>
    <s v="Q1"/>
    <n v="34.99"/>
    <n v="13.0863"/>
    <n v="21.903700000000001"/>
  </r>
  <r>
    <x v="72"/>
    <s v="Aidan J Long"/>
    <n v="8.99"/>
    <d v="2013-03-29T00:00:00"/>
    <x v="3"/>
    <s v="03"/>
    <x v="3"/>
    <x v="1"/>
    <s v="2013-Mar"/>
    <n v="6"/>
    <s v="Friday"/>
    <s v="12th month"/>
    <s v="Q1"/>
    <n v="8.99"/>
    <n v="6.9222999999999999"/>
    <n v="2.0677000000000003"/>
  </r>
  <r>
    <x v="120"/>
    <s v="Aidan J Long"/>
    <n v="69.989999999999995"/>
    <d v="2013-03-29T00:00:00"/>
    <x v="3"/>
    <s v="03"/>
    <x v="3"/>
    <x v="1"/>
    <s v="2013-Mar"/>
    <n v="6"/>
    <s v="Friday"/>
    <s v="12th month"/>
    <s v="Q1"/>
    <n v="69.989999999999995"/>
    <n v="26.176300000000001"/>
    <n v="43.813699999999997"/>
  </r>
  <r>
    <x v="47"/>
    <s v="Charles G Morgan"/>
    <n v="9.99"/>
    <d v="2013-03-29T00:00:00"/>
    <x v="3"/>
    <s v="03"/>
    <x v="3"/>
    <x v="1"/>
    <s v="2013-Mar"/>
    <n v="6"/>
    <s v="Friday"/>
    <s v="12th month"/>
    <s v="Q1"/>
    <n v="9.99"/>
    <n v="3.7363"/>
    <n v="6.2537000000000003"/>
  </r>
  <r>
    <x v="48"/>
    <s v="Charles G Morgan"/>
    <n v="4.99"/>
    <d v="2013-03-29T00:00:00"/>
    <x v="3"/>
    <s v="03"/>
    <x v="3"/>
    <x v="1"/>
    <s v="2013-Mar"/>
    <n v="6"/>
    <s v="Friday"/>
    <s v="12th month"/>
    <s v="Q1"/>
    <n v="4.99"/>
    <n v="1.8663000000000001"/>
    <n v="3.1237000000000004"/>
  </r>
  <r>
    <x v="47"/>
    <s v="Cassandra S Srini"/>
    <n v="9.99"/>
    <d v="2013-03-29T00:00:00"/>
    <x v="3"/>
    <s v="03"/>
    <x v="3"/>
    <x v="1"/>
    <s v="2013-Mar"/>
    <n v="6"/>
    <s v="Friday"/>
    <s v="12th month"/>
    <s v="Q1"/>
    <n v="9.99"/>
    <n v="3.7363"/>
    <n v="6.2537000000000003"/>
  </r>
  <r>
    <x v="48"/>
    <s v="Cassandra S Srini"/>
    <n v="4.99"/>
    <d v="2013-03-29T00:00:00"/>
    <x v="3"/>
    <s v="03"/>
    <x v="3"/>
    <x v="1"/>
    <s v="2013-Mar"/>
    <n v="6"/>
    <s v="Friday"/>
    <s v="12th month"/>
    <s v="Q1"/>
    <n v="4.99"/>
    <n v="1.8663000000000001"/>
    <n v="3.1237000000000004"/>
  </r>
  <r>
    <x v="48"/>
    <s v="Kaitlyn L Taylor"/>
    <n v="4.99"/>
    <d v="2013-03-29T00:00:00"/>
    <x v="3"/>
    <s v="03"/>
    <x v="3"/>
    <x v="1"/>
    <s v="2013-Mar"/>
    <n v="6"/>
    <s v="Friday"/>
    <s v="12th month"/>
    <s v="Q1"/>
    <n v="4.99"/>
    <n v="1.8663000000000001"/>
    <n v="3.1237000000000004"/>
  </r>
  <r>
    <x v="46"/>
    <s v="Kaitlyn L Taylor"/>
    <n v="34.99"/>
    <d v="2013-03-29T00:00:00"/>
    <x v="3"/>
    <s v="03"/>
    <x v="3"/>
    <x v="1"/>
    <s v="2013-Mar"/>
    <n v="6"/>
    <s v="Friday"/>
    <s v="12th month"/>
    <s v="Q1"/>
    <n v="34.99"/>
    <n v="13.0863"/>
    <n v="21.903700000000001"/>
  </r>
  <r>
    <x v="48"/>
    <s v="Amber L Gonzalez"/>
    <n v="4.99"/>
    <d v="2013-03-29T00:00:00"/>
    <x v="3"/>
    <s v="03"/>
    <x v="3"/>
    <x v="1"/>
    <s v="2013-Mar"/>
    <n v="6"/>
    <s v="Friday"/>
    <s v="12th month"/>
    <s v="Q1"/>
    <n v="4.99"/>
    <n v="1.8663000000000001"/>
    <n v="3.1237000000000004"/>
  </r>
  <r>
    <x v="58"/>
    <s v="Amber L Gonzalez"/>
    <n v="34.99"/>
    <d v="2013-03-29T00:00:00"/>
    <x v="3"/>
    <s v="03"/>
    <x v="3"/>
    <x v="1"/>
    <s v="2013-Mar"/>
    <n v="6"/>
    <s v="Friday"/>
    <s v="12th month"/>
    <s v="Q1"/>
    <n v="34.99"/>
    <n v="13.0863"/>
    <n v="21.903700000000001"/>
  </r>
  <r>
    <x v="65"/>
    <s v="Amber L Gonzalez"/>
    <n v="24.49"/>
    <d v="2013-03-29T00:00:00"/>
    <x v="3"/>
    <s v="03"/>
    <x v="3"/>
    <x v="1"/>
    <s v="2013-Mar"/>
    <n v="6"/>
    <s v="Friday"/>
    <s v="12th month"/>
    <s v="Q1"/>
    <n v="24.49"/>
    <n v="9.1593"/>
    <n v="15.330699999999998"/>
  </r>
  <r>
    <x v="57"/>
    <s v="Ryan  Jai"/>
    <n v="4.99"/>
    <d v="2013-03-29T00:00:00"/>
    <x v="3"/>
    <s v="03"/>
    <x v="3"/>
    <x v="1"/>
    <s v="2013-Mar"/>
    <n v="6"/>
    <s v="Friday"/>
    <s v="12th month"/>
    <s v="Q1"/>
    <n v="4.99"/>
    <n v="1.8663000000000001"/>
    <n v="3.1237000000000004"/>
  </r>
  <r>
    <x v="46"/>
    <s v="Ryan  Jai"/>
    <n v="34.99"/>
    <d v="2013-03-29T00:00:00"/>
    <x v="3"/>
    <s v="03"/>
    <x v="3"/>
    <x v="1"/>
    <s v="2013-Mar"/>
    <n v="6"/>
    <s v="Friday"/>
    <s v="12th month"/>
    <s v="Q1"/>
    <n v="34.99"/>
    <n v="13.0863"/>
    <n v="21.903700000000001"/>
  </r>
  <r>
    <x v="57"/>
    <s v="Justin P Henderson"/>
    <n v="4.99"/>
    <d v="2013-03-29T00:00:00"/>
    <x v="3"/>
    <s v="03"/>
    <x v="3"/>
    <x v="1"/>
    <s v="2013-Mar"/>
    <n v="6"/>
    <s v="Friday"/>
    <s v="12th month"/>
    <s v="Q1"/>
    <n v="4.99"/>
    <n v="1.8663000000000001"/>
    <n v="3.1237000000000004"/>
  </r>
  <r>
    <x v="82"/>
    <s v="Justin P Henderson"/>
    <n v="2.29"/>
    <d v="2013-03-29T00:00:00"/>
    <x v="3"/>
    <s v="03"/>
    <x v="3"/>
    <x v="1"/>
    <s v="2013-Mar"/>
    <n v="6"/>
    <s v="Friday"/>
    <s v="12th month"/>
    <s v="Q1"/>
    <n v="2.29"/>
    <n v="0.85650000000000004"/>
    <n v="1.4335"/>
  </r>
  <r>
    <x v="57"/>
    <s v="James M Martin"/>
    <n v="4.99"/>
    <d v="2013-03-29T00:00:00"/>
    <x v="3"/>
    <s v="03"/>
    <x v="3"/>
    <x v="1"/>
    <s v="2013-Mar"/>
    <n v="6"/>
    <s v="Friday"/>
    <s v="12th month"/>
    <s v="Q1"/>
    <n v="4.99"/>
    <n v="1.8663000000000001"/>
    <n v="3.1237000000000004"/>
  </r>
  <r>
    <x v="58"/>
    <s v="James M Martin"/>
    <n v="34.99"/>
    <d v="2013-03-29T00:00:00"/>
    <x v="3"/>
    <s v="03"/>
    <x v="3"/>
    <x v="1"/>
    <s v="2013-Mar"/>
    <n v="6"/>
    <s v="Friday"/>
    <s v="12th month"/>
    <s v="Q1"/>
    <n v="34.99"/>
    <n v="13.0863"/>
    <n v="21.903700000000001"/>
  </r>
  <r>
    <x v="68"/>
    <s v="Kristine W Romero"/>
    <n v="21.98"/>
    <d v="2013-03-29T00:00:00"/>
    <x v="3"/>
    <s v="03"/>
    <x v="3"/>
    <x v="1"/>
    <s v="2013-Mar"/>
    <n v="6"/>
    <s v="Friday"/>
    <s v="12th month"/>
    <s v="Q1"/>
    <n v="21.98"/>
    <n v="8.2204999999999995"/>
    <n v="13.759500000000001"/>
  </r>
  <r>
    <x v="94"/>
    <s v="Janet B Ramos"/>
    <n v="24.99"/>
    <d v="2013-03-29T00:00:00"/>
    <x v="3"/>
    <s v="03"/>
    <x v="3"/>
    <x v="1"/>
    <s v="2013-Mar"/>
    <n v="6"/>
    <s v="Friday"/>
    <s v="12th month"/>
    <s v="Q1"/>
    <n v="24.99"/>
    <n v="9.3462999999999994"/>
    <n v="15.643699999999999"/>
  </r>
  <r>
    <x v="57"/>
    <s v="Janet B Ramos"/>
    <n v="4.99"/>
    <d v="2013-03-29T00:00:00"/>
    <x v="3"/>
    <s v="03"/>
    <x v="3"/>
    <x v="1"/>
    <s v="2013-Mar"/>
    <n v="6"/>
    <s v="Friday"/>
    <s v="12th month"/>
    <s v="Q1"/>
    <n v="4.99"/>
    <n v="1.8663000000000001"/>
    <n v="3.1237000000000004"/>
  </r>
  <r>
    <x v="82"/>
    <s v="Janet B Ramos"/>
    <n v="2.29"/>
    <d v="2013-03-29T00:00:00"/>
    <x v="3"/>
    <s v="03"/>
    <x v="3"/>
    <x v="1"/>
    <s v="2013-Mar"/>
    <n v="6"/>
    <s v="Friday"/>
    <s v="12th month"/>
    <s v="Q1"/>
    <n v="2.29"/>
    <n v="0.85650000000000004"/>
    <n v="1.4335"/>
  </r>
  <r>
    <x v="70"/>
    <s v="Cheryl L Alan"/>
    <n v="29.99"/>
    <d v="2013-03-29T00:00:00"/>
    <x v="3"/>
    <s v="03"/>
    <x v="3"/>
    <x v="1"/>
    <s v="2013-Mar"/>
    <n v="6"/>
    <s v="Friday"/>
    <s v="12th month"/>
    <s v="Q1"/>
    <n v="29.99"/>
    <n v="11.2163"/>
    <n v="18.773699999999998"/>
  </r>
  <r>
    <x v="57"/>
    <s v="Cheryl L Alan"/>
    <n v="4.99"/>
    <d v="2013-03-29T00:00:00"/>
    <x v="3"/>
    <s v="03"/>
    <x v="3"/>
    <x v="1"/>
    <s v="2013-Mar"/>
    <n v="6"/>
    <s v="Friday"/>
    <s v="12th month"/>
    <s v="Q1"/>
    <n v="4.99"/>
    <n v="1.8663000000000001"/>
    <n v="3.1237000000000004"/>
  </r>
  <r>
    <x v="46"/>
    <s v="Cheryl L Alan"/>
    <n v="34.99"/>
    <d v="2013-03-29T00:00:00"/>
    <x v="3"/>
    <s v="03"/>
    <x v="3"/>
    <x v="1"/>
    <s v="2013-Mar"/>
    <n v="6"/>
    <s v="Friday"/>
    <s v="12th month"/>
    <s v="Q1"/>
    <n v="34.99"/>
    <n v="13.0863"/>
    <n v="21.903700000000001"/>
  </r>
  <r>
    <x v="48"/>
    <s v="Clifford  Rodriguez"/>
    <n v="4.99"/>
    <d v="2013-03-29T00:00:00"/>
    <x v="3"/>
    <s v="03"/>
    <x v="3"/>
    <x v="1"/>
    <s v="2013-Mar"/>
    <n v="6"/>
    <s v="Friday"/>
    <s v="12th month"/>
    <s v="Q1"/>
    <n v="4.99"/>
    <n v="1.8663000000000001"/>
    <n v="3.1237000000000004"/>
  </r>
  <r>
    <x v="64"/>
    <s v="Cheryl  Hernandez"/>
    <n v="21.49"/>
    <d v="2013-03-29T00:00:00"/>
    <x v="3"/>
    <s v="03"/>
    <x v="3"/>
    <x v="1"/>
    <s v="2013-Mar"/>
    <n v="6"/>
    <s v="Friday"/>
    <s v="12th month"/>
    <s v="Q1"/>
    <n v="21.49"/>
    <n v="8.0373000000000001"/>
    <n v="13.452699999999998"/>
  </r>
  <r>
    <x v="48"/>
    <s v="Cameron  Miller"/>
    <n v="4.99"/>
    <d v="2013-03-29T00:00:00"/>
    <x v="3"/>
    <s v="03"/>
    <x v="3"/>
    <x v="1"/>
    <s v="2013-Mar"/>
    <n v="6"/>
    <s v="Friday"/>
    <s v="12th month"/>
    <s v="Q1"/>
    <n v="4.99"/>
    <n v="1.8663000000000001"/>
    <n v="3.1237000000000004"/>
  </r>
  <r>
    <x v="60"/>
    <s v="Willie  Zhao"/>
    <n v="28.99"/>
    <d v="2013-03-29T00:00:00"/>
    <x v="3"/>
    <s v="03"/>
    <x v="3"/>
    <x v="1"/>
    <s v="2013-Mar"/>
    <n v="6"/>
    <s v="Friday"/>
    <s v="12th month"/>
    <s v="Q1"/>
    <n v="28.99"/>
    <n v="10.8423"/>
    <n v="18.1477"/>
  </r>
  <r>
    <x v="64"/>
    <s v="Omar R Raje"/>
    <n v="21.49"/>
    <d v="2013-03-29T00:00:00"/>
    <x v="3"/>
    <s v="03"/>
    <x v="3"/>
    <x v="1"/>
    <s v="2013-Mar"/>
    <n v="6"/>
    <s v="Friday"/>
    <s v="12th month"/>
    <s v="Q1"/>
    <n v="21.49"/>
    <n v="8.0373000000000001"/>
    <n v="13.452699999999998"/>
  </r>
  <r>
    <x v="82"/>
    <s v="Omar R Raje"/>
    <n v="2.29"/>
    <d v="2013-03-29T00:00:00"/>
    <x v="3"/>
    <s v="03"/>
    <x v="3"/>
    <x v="1"/>
    <s v="2013-Mar"/>
    <n v="6"/>
    <s v="Friday"/>
    <s v="12th month"/>
    <s v="Q1"/>
    <n v="2.29"/>
    <n v="0.85650000000000004"/>
    <n v="1.4335"/>
  </r>
  <r>
    <x v="61"/>
    <s v="Jillian R Kapoor"/>
    <n v="4.99"/>
    <d v="2013-03-29T00:00:00"/>
    <x v="3"/>
    <s v="03"/>
    <x v="3"/>
    <x v="1"/>
    <s v="2013-Mar"/>
    <n v="6"/>
    <s v="Friday"/>
    <s v="12th month"/>
    <s v="Q1"/>
    <n v="4.99"/>
    <n v="1.8663000000000001"/>
    <n v="3.1237000000000004"/>
  </r>
  <r>
    <x v="82"/>
    <s v="Jillian R Kapoor"/>
    <n v="2.29"/>
    <d v="2013-03-29T00:00:00"/>
    <x v="3"/>
    <s v="03"/>
    <x v="3"/>
    <x v="1"/>
    <s v="2013-Mar"/>
    <n v="6"/>
    <s v="Friday"/>
    <s v="12th month"/>
    <s v="Q1"/>
    <n v="2.29"/>
    <n v="0.85650000000000004"/>
    <n v="1.4335"/>
  </r>
  <r>
    <x v="56"/>
    <s v="Angela R James"/>
    <n v="35"/>
    <d v="2013-03-29T00:00:00"/>
    <x v="3"/>
    <s v="03"/>
    <x v="3"/>
    <x v="1"/>
    <s v="2013-Mar"/>
    <n v="6"/>
    <s v="Friday"/>
    <s v="12th month"/>
    <s v="Q1"/>
    <n v="35"/>
    <n v="13.09"/>
    <n v="21.91"/>
  </r>
  <r>
    <x v="57"/>
    <s v="Angela R James"/>
    <n v="4.99"/>
    <d v="2013-03-29T00:00:00"/>
    <x v="3"/>
    <s v="03"/>
    <x v="3"/>
    <x v="1"/>
    <s v="2013-Mar"/>
    <n v="6"/>
    <s v="Friday"/>
    <s v="12th month"/>
    <s v="Q1"/>
    <n v="4.99"/>
    <n v="1.8663000000000001"/>
    <n v="3.1237000000000004"/>
  </r>
  <r>
    <x v="82"/>
    <s v="Angela R James"/>
    <n v="2.29"/>
    <d v="2013-03-29T00:00:00"/>
    <x v="3"/>
    <s v="03"/>
    <x v="3"/>
    <x v="1"/>
    <s v="2013-Mar"/>
    <n v="6"/>
    <s v="Friday"/>
    <s v="12th month"/>
    <s v="Q1"/>
    <n v="2.29"/>
    <n v="0.85650000000000004"/>
    <n v="1.4335"/>
  </r>
  <r>
    <x v="56"/>
    <s v="Kaitlyn R Patterson"/>
    <n v="35"/>
    <d v="2013-03-29T00:00:00"/>
    <x v="3"/>
    <s v="03"/>
    <x v="3"/>
    <x v="1"/>
    <s v="2013-Mar"/>
    <n v="6"/>
    <s v="Friday"/>
    <s v="12th month"/>
    <s v="Q1"/>
    <n v="35"/>
    <n v="13.09"/>
    <n v="21.91"/>
  </r>
  <r>
    <x v="57"/>
    <s v="Kaitlyn R Patterson"/>
    <n v="4.99"/>
    <d v="2013-03-29T00:00:00"/>
    <x v="3"/>
    <s v="03"/>
    <x v="3"/>
    <x v="1"/>
    <s v="2013-Mar"/>
    <n v="6"/>
    <s v="Friday"/>
    <s v="12th month"/>
    <s v="Q1"/>
    <n v="4.99"/>
    <n v="1.8663000000000001"/>
    <n v="3.1237000000000004"/>
  </r>
  <r>
    <x v="82"/>
    <s v="Kaitlyn R Patterson"/>
    <n v="2.29"/>
    <d v="2013-03-29T00:00:00"/>
    <x v="3"/>
    <s v="03"/>
    <x v="3"/>
    <x v="1"/>
    <s v="2013-Mar"/>
    <n v="6"/>
    <s v="Friday"/>
    <s v="12th month"/>
    <s v="Q1"/>
    <n v="2.29"/>
    <n v="0.85650000000000004"/>
    <n v="1.4335"/>
  </r>
  <r>
    <x v="56"/>
    <s v="Whitney  Lopez"/>
    <n v="35"/>
    <d v="2013-03-29T00:00:00"/>
    <x v="3"/>
    <s v="03"/>
    <x v="3"/>
    <x v="1"/>
    <s v="2013-Mar"/>
    <n v="6"/>
    <s v="Friday"/>
    <s v="12th month"/>
    <s v="Q1"/>
    <n v="35"/>
    <n v="13.09"/>
    <n v="21.91"/>
  </r>
  <r>
    <x v="57"/>
    <s v="Whitney  Lopez"/>
    <n v="4.99"/>
    <d v="2013-03-29T00:00:00"/>
    <x v="3"/>
    <s v="03"/>
    <x v="3"/>
    <x v="1"/>
    <s v="2013-Mar"/>
    <n v="6"/>
    <s v="Friday"/>
    <s v="12th month"/>
    <s v="Q1"/>
    <n v="4.99"/>
    <n v="1.8663000000000001"/>
    <n v="3.1237000000000004"/>
  </r>
  <r>
    <x v="68"/>
    <s v="Whitney  Lopez"/>
    <n v="21.98"/>
    <d v="2013-03-29T00:00:00"/>
    <x v="3"/>
    <s v="03"/>
    <x v="3"/>
    <x v="1"/>
    <s v="2013-Mar"/>
    <n v="6"/>
    <s v="Friday"/>
    <s v="12th month"/>
    <s v="Q1"/>
    <n v="21.98"/>
    <n v="8.2204999999999995"/>
    <n v="13.759500000000001"/>
  </r>
  <r>
    <x v="111"/>
    <s v="Whitney  Lopez"/>
    <n v="8.99"/>
    <d v="2013-03-29T00:00:00"/>
    <x v="3"/>
    <s v="03"/>
    <x v="3"/>
    <x v="1"/>
    <s v="2013-Mar"/>
    <n v="6"/>
    <s v="Friday"/>
    <s v="12th month"/>
    <s v="Q1"/>
    <n v="8.99"/>
    <n v="3.3622999999999998"/>
    <n v="5.6277000000000008"/>
  </r>
  <r>
    <x v="68"/>
    <s v="Blake  Simmons"/>
    <n v="21.98"/>
    <d v="2013-03-29T00:00:00"/>
    <x v="3"/>
    <s v="03"/>
    <x v="3"/>
    <x v="1"/>
    <s v="2013-Mar"/>
    <n v="6"/>
    <s v="Friday"/>
    <s v="12th month"/>
    <s v="Q1"/>
    <n v="21.98"/>
    <n v="8.2204999999999995"/>
    <n v="13.759500000000001"/>
  </r>
  <r>
    <x v="72"/>
    <s v="Blake  Simmons"/>
    <n v="8.99"/>
    <d v="2013-03-29T00:00:00"/>
    <x v="3"/>
    <s v="03"/>
    <x v="3"/>
    <x v="1"/>
    <s v="2013-Mar"/>
    <n v="6"/>
    <s v="Friday"/>
    <s v="12th month"/>
    <s v="Q1"/>
    <n v="8.99"/>
    <n v="6.9222999999999999"/>
    <n v="2.0677000000000003"/>
  </r>
  <r>
    <x v="27"/>
    <s v="Ashley E Rodriguez"/>
    <n v="2443.35"/>
    <d v="2013-03-29T00:00:00"/>
    <x v="3"/>
    <s v="03"/>
    <x v="3"/>
    <x v="1"/>
    <s v="2013-Mar"/>
    <n v="6"/>
    <s v="Friday"/>
    <s v="12th month"/>
    <s v="Q1"/>
    <n v="2443.35"/>
    <n v="1554.9478999999999"/>
    <n v="888.40210000000002"/>
  </r>
  <r>
    <x v="50"/>
    <s v="Ashley E Rodriguez"/>
    <n v="3.99"/>
    <d v="2013-03-29T00:00:00"/>
    <x v="3"/>
    <s v="03"/>
    <x v="3"/>
    <x v="1"/>
    <s v="2013-Mar"/>
    <n v="6"/>
    <s v="Friday"/>
    <s v="12th month"/>
    <s v="Q1"/>
    <n v="3.99"/>
    <n v="1.4923"/>
    <n v="2.4977"/>
  </r>
  <r>
    <x v="49"/>
    <s v="Ashley E Rodriguez"/>
    <n v="32.6"/>
    <d v="2013-03-29T00:00:00"/>
    <x v="3"/>
    <s v="03"/>
    <x v="3"/>
    <x v="1"/>
    <s v="2013-Mar"/>
    <n v="6"/>
    <s v="Friday"/>
    <s v="12th month"/>
    <s v="Q1"/>
    <n v="32.6"/>
    <n v="12.192399999999999"/>
    <n v="20.407600000000002"/>
  </r>
  <r>
    <x v="102"/>
    <s v="Ashley E Rodriguez"/>
    <n v="63.5"/>
    <d v="2013-03-29T00:00:00"/>
    <x v="3"/>
    <s v="03"/>
    <x v="3"/>
    <x v="1"/>
    <s v="2013-Mar"/>
    <n v="6"/>
    <s v="Friday"/>
    <s v="12th month"/>
    <s v="Q1"/>
    <n v="63.5"/>
    <n v="23.748999999999999"/>
    <n v="39.751000000000005"/>
  </r>
  <r>
    <x v="40"/>
    <s v="Caleb M Simmons"/>
    <n v="2319.9899999999998"/>
    <d v="2013-03-29T00:00:00"/>
    <x v="3"/>
    <s v="03"/>
    <x v="3"/>
    <x v="1"/>
    <s v="2013-Mar"/>
    <n v="6"/>
    <s v="Friday"/>
    <s v="12th month"/>
    <s v="Q1"/>
    <n v="2319.9899999999998"/>
    <n v="1265.6195"/>
    <n v="1054.3704999999998"/>
  </r>
  <r>
    <x v="56"/>
    <s v="Caleb M Simmons"/>
    <n v="35"/>
    <d v="2013-03-29T00:00:00"/>
    <x v="3"/>
    <s v="03"/>
    <x v="3"/>
    <x v="1"/>
    <s v="2013-Mar"/>
    <n v="6"/>
    <s v="Friday"/>
    <s v="12th month"/>
    <s v="Q1"/>
    <n v="35"/>
    <n v="13.09"/>
    <n v="21.91"/>
  </r>
  <r>
    <x v="57"/>
    <s v="Caleb M Simmons"/>
    <n v="4.99"/>
    <d v="2013-03-29T00:00:00"/>
    <x v="3"/>
    <s v="03"/>
    <x v="3"/>
    <x v="1"/>
    <s v="2013-Mar"/>
    <n v="6"/>
    <s v="Friday"/>
    <s v="12th month"/>
    <s v="Q1"/>
    <n v="4.99"/>
    <n v="1.8663000000000001"/>
    <n v="3.1237000000000004"/>
  </r>
  <r>
    <x v="52"/>
    <s v="Caleb M Simmons"/>
    <n v="34.99"/>
    <d v="2013-03-29T00:00:00"/>
    <x v="3"/>
    <s v="03"/>
    <x v="3"/>
    <x v="1"/>
    <s v="2013-Mar"/>
    <n v="6"/>
    <s v="Friday"/>
    <s v="12th month"/>
    <s v="Q1"/>
    <n v="34.99"/>
    <n v="13.0863"/>
    <n v="21.903700000000001"/>
  </r>
  <r>
    <x v="125"/>
    <s v="Willie J Xu"/>
    <n v="742.35"/>
    <d v="2013-03-29T00:00:00"/>
    <x v="3"/>
    <s v="03"/>
    <x v="3"/>
    <x v="1"/>
    <s v="2013-Mar"/>
    <n v="6"/>
    <s v="Friday"/>
    <s v="12th month"/>
    <s v="Q1"/>
    <n v="742.35"/>
    <n v="461.44479999999999"/>
    <n v="280.90520000000004"/>
  </r>
  <r>
    <x v="46"/>
    <s v="Willie J Xu"/>
    <n v="34.99"/>
    <d v="2013-03-29T00:00:00"/>
    <x v="3"/>
    <s v="03"/>
    <x v="3"/>
    <x v="1"/>
    <s v="2013-Mar"/>
    <n v="6"/>
    <s v="Friday"/>
    <s v="12th month"/>
    <s v="Q1"/>
    <n v="34.99"/>
    <n v="13.0863"/>
    <n v="21.903700000000001"/>
  </r>
  <r>
    <x v="101"/>
    <s v="Vincent A Huang"/>
    <n v="1700.99"/>
    <d v="2013-03-29T00:00:00"/>
    <x v="3"/>
    <s v="03"/>
    <x v="3"/>
    <x v="1"/>
    <s v="2013-Mar"/>
    <n v="6"/>
    <s v="Friday"/>
    <s v="12th month"/>
    <s v="Q1"/>
    <n v="1700.99"/>
    <n v="1082.51"/>
    <n v="618.48"/>
  </r>
  <r>
    <x v="46"/>
    <s v="Vincent A Huang"/>
    <n v="34.99"/>
    <d v="2013-03-29T00:00:00"/>
    <x v="3"/>
    <s v="03"/>
    <x v="3"/>
    <x v="1"/>
    <s v="2013-Mar"/>
    <n v="6"/>
    <s v="Friday"/>
    <s v="12th month"/>
    <s v="Q1"/>
    <n v="34.99"/>
    <n v="13.0863"/>
    <n v="21.903700000000001"/>
  </r>
  <r>
    <x v="87"/>
    <s v="Hany  Morcos"/>
    <n v="539.99"/>
    <d v="2013-03-29T00:00:00"/>
    <x v="3"/>
    <s v="03"/>
    <x v="3"/>
    <x v="1"/>
    <s v="2013-Mar"/>
    <n v="6"/>
    <s v="Friday"/>
    <s v="12th month"/>
    <s v="Q1"/>
    <n v="539.99"/>
    <n v="343.64960000000002"/>
    <n v="196.34039999999999"/>
  </r>
  <r>
    <x v="92"/>
    <s v="Margaret  Wu"/>
    <n v="2384.0700000000002"/>
    <d v="2013-03-29T00:00:00"/>
    <x v="3"/>
    <s v="03"/>
    <x v="3"/>
    <x v="1"/>
    <s v="2013-Mar"/>
    <n v="6"/>
    <s v="Friday"/>
    <s v="12th month"/>
    <s v="Q1"/>
    <n v="2384.0700000000002"/>
    <n v="1481.9378999999999"/>
    <n v="902.13210000000026"/>
  </r>
  <r>
    <x v="58"/>
    <s v="Margaret  Wu"/>
    <n v="34.99"/>
    <d v="2013-03-29T00:00:00"/>
    <x v="3"/>
    <s v="03"/>
    <x v="3"/>
    <x v="1"/>
    <s v="2013-Mar"/>
    <n v="6"/>
    <s v="Friday"/>
    <s v="12th month"/>
    <s v="Q1"/>
    <n v="34.99"/>
    <n v="13.0863"/>
    <n v="21.903700000000001"/>
  </r>
  <r>
    <x v="97"/>
    <s v="Margaret  Wu"/>
    <n v="53.99"/>
    <d v="2013-03-29T00:00:00"/>
    <x v="3"/>
    <s v="03"/>
    <x v="3"/>
    <x v="1"/>
    <s v="2013-Mar"/>
    <n v="6"/>
    <s v="Friday"/>
    <s v="12th month"/>
    <s v="Q1"/>
    <n v="53.99"/>
    <n v="41.572299999999998"/>
    <n v="12.417700000000004"/>
  </r>
  <r>
    <x v="33"/>
    <s v="Ariana  Stewart"/>
    <n v="2443.35"/>
    <d v="2013-03-29T00:00:00"/>
    <x v="3"/>
    <s v="03"/>
    <x v="3"/>
    <x v="1"/>
    <s v="2013-Mar"/>
    <n v="6"/>
    <s v="Friday"/>
    <s v="12th month"/>
    <s v="Q1"/>
    <n v="2443.35"/>
    <n v="1554.9478999999999"/>
    <n v="888.40210000000002"/>
  </r>
  <r>
    <x v="44"/>
    <s v="Ariana  Stewart"/>
    <n v="8.99"/>
    <d v="2013-03-29T00:00:00"/>
    <x v="3"/>
    <s v="03"/>
    <x v="3"/>
    <x v="1"/>
    <s v="2013-Mar"/>
    <n v="6"/>
    <s v="Friday"/>
    <s v="12th month"/>
    <s v="Q1"/>
    <n v="8.99"/>
    <n v="3.3622999999999998"/>
    <n v="5.6277000000000008"/>
  </r>
  <r>
    <x v="48"/>
    <s v="Ariana  Stewart"/>
    <n v="4.99"/>
    <d v="2013-03-29T00:00:00"/>
    <x v="3"/>
    <s v="03"/>
    <x v="3"/>
    <x v="1"/>
    <s v="2013-Mar"/>
    <n v="6"/>
    <s v="Friday"/>
    <s v="12th month"/>
    <s v="Q1"/>
    <n v="4.99"/>
    <n v="1.8663000000000001"/>
    <n v="3.1237000000000004"/>
  </r>
  <r>
    <x v="58"/>
    <s v="Ariana  Stewart"/>
    <n v="34.99"/>
    <d v="2013-03-29T00:00:00"/>
    <x v="3"/>
    <s v="03"/>
    <x v="3"/>
    <x v="1"/>
    <s v="2013-Mar"/>
    <n v="6"/>
    <s v="Friday"/>
    <s v="12th month"/>
    <s v="Q1"/>
    <n v="34.99"/>
    <n v="13.0863"/>
    <n v="21.903700000000001"/>
  </r>
  <r>
    <x v="32"/>
    <s v="Jodi A Chavez"/>
    <n v="2443.35"/>
    <d v="2013-03-29T00:00:00"/>
    <x v="3"/>
    <s v="03"/>
    <x v="3"/>
    <x v="1"/>
    <s v="2013-Mar"/>
    <n v="6"/>
    <s v="Friday"/>
    <s v="12th month"/>
    <s v="Q1"/>
    <n v="2443.35"/>
    <n v="1554.9478999999999"/>
    <n v="888.40210000000002"/>
  </r>
  <r>
    <x v="48"/>
    <s v="Jodi A Chavez"/>
    <n v="4.99"/>
    <d v="2013-03-29T00:00:00"/>
    <x v="3"/>
    <s v="03"/>
    <x v="3"/>
    <x v="1"/>
    <s v="2013-Mar"/>
    <n v="6"/>
    <s v="Friday"/>
    <s v="12th month"/>
    <s v="Q1"/>
    <n v="4.99"/>
    <n v="1.8663000000000001"/>
    <n v="3.1237000000000004"/>
  </r>
  <r>
    <x v="44"/>
    <s v="Jodi A Chavez"/>
    <n v="8.99"/>
    <d v="2013-03-29T00:00:00"/>
    <x v="3"/>
    <s v="03"/>
    <x v="3"/>
    <x v="1"/>
    <s v="2013-Mar"/>
    <n v="6"/>
    <s v="Friday"/>
    <s v="12th month"/>
    <s v="Q1"/>
    <n v="8.99"/>
    <n v="3.3622999999999998"/>
    <n v="5.6277000000000008"/>
  </r>
  <r>
    <x v="106"/>
    <s v="Naomi  Alonso"/>
    <n v="539.99"/>
    <d v="2013-03-29T00:00:00"/>
    <x v="3"/>
    <s v="03"/>
    <x v="3"/>
    <x v="1"/>
    <s v="2013-Mar"/>
    <n v="6"/>
    <s v="Friday"/>
    <s v="12th month"/>
    <s v="Q1"/>
    <n v="539.99"/>
    <n v="294.5797"/>
    <n v="245.41030000000001"/>
  </r>
  <r>
    <x v="48"/>
    <s v="Naomi  Alonso"/>
    <n v="4.99"/>
    <d v="2013-03-29T00:00:00"/>
    <x v="3"/>
    <s v="03"/>
    <x v="3"/>
    <x v="1"/>
    <s v="2013-Mar"/>
    <n v="6"/>
    <s v="Friday"/>
    <s v="12th month"/>
    <s v="Q1"/>
    <n v="4.99"/>
    <n v="1.8663000000000001"/>
    <n v="3.1237000000000004"/>
  </r>
  <r>
    <x v="47"/>
    <s v="Naomi  Alonso"/>
    <n v="9.99"/>
    <d v="2013-03-29T00:00:00"/>
    <x v="3"/>
    <s v="03"/>
    <x v="3"/>
    <x v="1"/>
    <s v="2013-Mar"/>
    <n v="6"/>
    <s v="Friday"/>
    <s v="12th month"/>
    <s v="Q1"/>
    <n v="9.99"/>
    <n v="3.7363"/>
    <n v="6.2537000000000003"/>
  </r>
  <r>
    <x v="97"/>
    <s v="Naomi  Alonso"/>
    <n v="53.99"/>
    <d v="2013-03-29T00:00:00"/>
    <x v="3"/>
    <s v="03"/>
    <x v="3"/>
    <x v="1"/>
    <s v="2013-Mar"/>
    <n v="6"/>
    <s v="Friday"/>
    <s v="12th month"/>
    <s v="Q1"/>
    <n v="53.99"/>
    <n v="41.572299999999998"/>
    <n v="12.417700000000004"/>
  </r>
  <r>
    <x v="30"/>
    <s v="Frank  Carlson"/>
    <n v="2319.9899999999998"/>
    <d v="2013-03-29T00:00:00"/>
    <x v="3"/>
    <s v="03"/>
    <x v="3"/>
    <x v="1"/>
    <s v="2013-Mar"/>
    <n v="6"/>
    <s v="Friday"/>
    <s v="12th month"/>
    <s v="Q1"/>
    <n v="2319.9899999999998"/>
    <n v="1265.6195"/>
    <n v="1054.3704999999998"/>
  </r>
  <r>
    <x v="68"/>
    <s v="Frank  Carlson"/>
    <n v="21.98"/>
    <d v="2013-03-29T00:00:00"/>
    <x v="3"/>
    <s v="03"/>
    <x v="3"/>
    <x v="1"/>
    <s v="2013-Mar"/>
    <n v="6"/>
    <s v="Friday"/>
    <s v="12th month"/>
    <s v="Q1"/>
    <n v="21.98"/>
    <n v="8.2204999999999995"/>
    <n v="13.759500000000001"/>
  </r>
  <r>
    <x v="87"/>
    <s v="Jose  Anderson"/>
    <n v="539.99"/>
    <d v="2013-03-29T00:00:00"/>
    <x v="3"/>
    <s v="03"/>
    <x v="3"/>
    <x v="1"/>
    <s v="2013-Mar"/>
    <n v="6"/>
    <s v="Friday"/>
    <s v="12th month"/>
    <s v="Q1"/>
    <n v="539.99"/>
    <n v="343.64960000000002"/>
    <n v="196.34039999999999"/>
  </r>
  <r>
    <x v="44"/>
    <s v="Jose  Anderson"/>
    <n v="8.99"/>
    <d v="2013-03-29T00:00:00"/>
    <x v="3"/>
    <s v="03"/>
    <x v="3"/>
    <x v="1"/>
    <s v="2013-Mar"/>
    <n v="6"/>
    <s v="Friday"/>
    <s v="12th month"/>
    <s v="Q1"/>
    <n v="8.99"/>
    <n v="3.3622999999999998"/>
    <n v="5.6277000000000008"/>
  </r>
  <r>
    <x v="48"/>
    <s v="Jose  Anderson"/>
    <n v="4.99"/>
    <d v="2013-03-29T00:00:00"/>
    <x v="3"/>
    <s v="03"/>
    <x v="3"/>
    <x v="1"/>
    <s v="2013-Mar"/>
    <n v="6"/>
    <s v="Friday"/>
    <s v="12th month"/>
    <s v="Q1"/>
    <n v="4.99"/>
    <n v="1.8663000000000001"/>
    <n v="3.1237000000000004"/>
  </r>
  <r>
    <x v="46"/>
    <s v="Jose  Anderson"/>
    <n v="34.99"/>
    <d v="2013-03-29T00:00:00"/>
    <x v="3"/>
    <s v="03"/>
    <x v="3"/>
    <x v="1"/>
    <s v="2013-Mar"/>
    <n v="6"/>
    <s v="Friday"/>
    <s v="12th month"/>
    <s v="Q1"/>
    <n v="34.99"/>
    <n v="13.0863"/>
    <n v="21.903700000000001"/>
  </r>
  <r>
    <x v="87"/>
    <s v="Richard  Price"/>
    <n v="539.99"/>
    <d v="2013-03-29T00:00:00"/>
    <x v="3"/>
    <s v="03"/>
    <x v="3"/>
    <x v="1"/>
    <s v="2013-Mar"/>
    <n v="6"/>
    <s v="Friday"/>
    <s v="12th month"/>
    <s v="Q1"/>
    <n v="539.99"/>
    <n v="343.64960000000002"/>
    <n v="196.34039999999999"/>
  </r>
  <r>
    <x v="46"/>
    <s v="Richard  Price"/>
    <n v="34.99"/>
    <d v="2013-03-29T00:00:00"/>
    <x v="3"/>
    <s v="03"/>
    <x v="3"/>
    <x v="1"/>
    <s v="2013-Mar"/>
    <n v="6"/>
    <s v="Friday"/>
    <s v="12th month"/>
    <s v="Q1"/>
    <n v="34.99"/>
    <n v="13.0863"/>
    <n v="21.903700000000001"/>
  </r>
  <r>
    <x v="25"/>
    <s v="Logan  Martin"/>
    <n v="1120.49"/>
    <d v="2013-03-29T00:00:00"/>
    <x v="3"/>
    <s v="03"/>
    <x v="3"/>
    <x v="1"/>
    <s v="2013-Mar"/>
    <n v="6"/>
    <s v="Friday"/>
    <s v="12th month"/>
    <s v="Q1"/>
    <n v="1120.49"/>
    <n v="713.07979999999998"/>
    <n v="407.41020000000003"/>
  </r>
  <r>
    <x v="46"/>
    <s v="Logan  Martin"/>
    <n v="34.99"/>
    <d v="2013-03-29T00:00:00"/>
    <x v="3"/>
    <s v="03"/>
    <x v="3"/>
    <x v="1"/>
    <s v="2013-Mar"/>
    <n v="6"/>
    <s v="Friday"/>
    <s v="12th month"/>
    <s v="Q1"/>
    <n v="34.99"/>
    <n v="13.0863"/>
    <n v="21.903700000000001"/>
  </r>
  <r>
    <x v="62"/>
    <s v="Evelyn E Lopez"/>
    <n v="2384.0700000000002"/>
    <d v="2013-03-29T00:00:00"/>
    <x v="3"/>
    <s v="03"/>
    <x v="3"/>
    <x v="1"/>
    <s v="2013-Mar"/>
    <n v="6"/>
    <s v="Friday"/>
    <s v="12th month"/>
    <s v="Q1"/>
    <n v="2384.0700000000002"/>
    <n v="1481.9378999999999"/>
    <n v="902.13210000000026"/>
  </r>
  <r>
    <x v="46"/>
    <s v="Evelyn E Lopez"/>
    <n v="34.99"/>
    <d v="2013-03-29T00:00:00"/>
    <x v="3"/>
    <s v="03"/>
    <x v="3"/>
    <x v="1"/>
    <s v="2013-Mar"/>
    <n v="6"/>
    <s v="Friday"/>
    <s v="12th month"/>
    <s v="Q1"/>
    <n v="34.99"/>
    <n v="13.0863"/>
    <n v="21.903700000000001"/>
  </r>
  <r>
    <x v="43"/>
    <s v="Alisha P Guo"/>
    <n v="1120.49"/>
    <d v="2013-03-30T00:00:00"/>
    <x v="3"/>
    <s v="03"/>
    <x v="3"/>
    <x v="1"/>
    <s v="2013-Mar"/>
    <n v="7"/>
    <s v="Saturday"/>
    <s v="12th month"/>
    <s v="Q1"/>
    <n v="1120.49"/>
    <n v="713.07979999999998"/>
    <n v="407.41020000000003"/>
  </r>
  <r>
    <x v="29"/>
    <s v="Angel  Richardson"/>
    <n v="2294.9899999999998"/>
    <d v="2013-03-30T00:00:00"/>
    <x v="3"/>
    <s v="03"/>
    <x v="3"/>
    <x v="1"/>
    <s v="2013-Mar"/>
    <n v="7"/>
    <s v="Saturday"/>
    <s v="12th month"/>
    <s v="Q1"/>
    <n v="2294.9899999999998"/>
    <n v="1251.9812999999999"/>
    <n v="1043.0086999999999"/>
  </r>
  <r>
    <x v="47"/>
    <s v="Angel  Richardson"/>
    <n v="9.99"/>
    <d v="2013-03-30T00:00:00"/>
    <x v="3"/>
    <s v="03"/>
    <x v="3"/>
    <x v="1"/>
    <s v="2013-Mar"/>
    <n v="7"/>
    <s v="Saturday"/>
    <s v="12th month"/>
    <s v="Q1"/>
    <n v="9.99"/>
    <n v="3.7363"/>
    <n v="6.2537000000000003"/>
  </r>
  <r>
    <x v="48"/>
    <s v="Angel  Richardson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56"/>
    <s v="Meghan  Moyer"/>
    <n v="35"/>
    <d v="2013-03-30T00:00:00"/>
    <x v="3"/>
    <s v="03"/>
    <x v="3"/>
    <x v="1"/>
    <s v="2013-Mar"/>
    <n v="7"/>
    <s v="Saturday"/>
    <s v="12th month"/>
    <s v="Q1"/>
    <n v="35"/>
    <n v="13.09"/>
    <n v="21.91"/>
  </r>
  <r>
    <x v="57"/>
    <s v="Meghan  Moyer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58"/>
    <s v="Meghan  Moyer"/>
    <n v="34.99"/>
    <d v="2013-03-30T00:00:00"/>
    <x v="3"/>
    <s v="03"/>
    <x v="3"/>
    <x v="1"/>
    <s v="2013-Mar"/>
    <n v="7"/>
    <s v="Saturday"/>
    <s v="12th month"/>
    <s v="Q1"/>
    <n v="34.99"/>
    <n v="13.0863"/>
    <n v="21.903700000000001"/>
  </r>
  <r>
    <x v="47"/>
    <s v="Bianca K Liu"/>
    <n v="9.99"/>
    <d v="2013-03-30T00:00:00"/>
    <x v="3"/>
    <s v="03"/>
    <x v="3"/>
    <x v="1"/>
    <s v="2013-Mar"/>
    <n v="7"/>
    <s v="Saturday"/>
    <s v="12th month"/>
    <s v="Q1"/>
    <n v="9.99"/>
    <n v="3.7363"/>
    <n v="6.2537000000000003"/>
  </r>
  <r>
    <x v="48"/>
    <s v="Bianca K Liu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72"/>
    <s v="Bianca K Liu"/>
    <n v="8.99"/>
    <d v="2013-03-30T00:00:00"/>
    <x v="3"/>
    <s v="03"/>
    <x v="3"/>
    <x v="1"/>
    <s v="2013-Mar"/>
    <n v="7"/>
    <s v="Saturday"/>
    <s v="12th month"/>
    <s v="Q1"/>
    <n v="8.99"/>
    <n v="6.9222999999999999"/>
    <n v="2.0677000000000003"/>
  </r>
  <r>
    <x v="110"/>
    <s v="Omar C Huang"/>
    <n v="49.99"/>
    <d v="2013-03-30T00:00:00"/>
    <x v="3"/>
    <s v="03"/>
    <x v="3"/>
    <x v="1"/>
    <s v="2013-Mar"/>
    <n v="7"/>
    <s v="Saturday"/>
    <s v="12th month"/>
    <s v="Q1"/>
    <n v="49.99"/>
    <n v="38.4923"/>
    <n v="11.497700000000002"/>
  </r>
  <r>
    <x v="85"/>
    <s v="Colin  Yuan"/>
    <n v="24.49"/>
    <d v="2013-03-30T00:00:00"/>
    <x v="3"/>
    <s v="03"/>
    <x v="3"/>
    <x v="1"/>
    <s v="2013-Mar"/>
    <n v="7"/>
    <s v="Saturday"/>
    <s v="12th month"/>
    <s v="Q1"/>
    <n v="24.49"/>
    <n v="9.1593"/>
    <n v="15.330699999999998"/>
  </r>
  <r>
    <x v="99"/>
    <s v="Naomi J Torres"/>
    <n v="49.99"/>
    <d v="2013-03-30T00:00:00"/>
    <x v="3"/>
    <s v="03"/>
    <x v="3"/>
    <x v="1"/>
    <s v="2013-Mar"/>
    <n v="7"/>
    <s v="Saturday"/>
    <s v="12th month"/>
    <s v="Q1"/>
    <n v="49.99"/>
    <n v="38.4923"/>
    <n v="11.497700000000002"/>
  </r>
  <r>
    <x v="60"/>
    <s v="Wendy J Blanco"/>
    <n v="28.99"/>
    <d v="2013-03-30T00:00:00"/>
    <x v="3"/>
    <s v="03"/>
    <x v="3"/>
    <x v="1"/>
    <s v="2013-Mar"/>
    <n v="7"/>
    <s v="Saturday"/>
    <s v="12th month"/>
    <s v="Q1"/>
    <n v="28.99"/>
    <n v="10.8423"/>
    <n v="18.1477"/>
  </r>
  <r>
    <x v="61"/>
    <s v="Wendy J Blanco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88"/>
    <s v="Wendy J Blanco"/>
    <n v="54.99"/>
    <d v="2013-03-30T00:00:00"/>
    <x v="3"/>
    <s v="03"/>
    <x v="3"/>
    <x v="1"/>
    <s v="2013-Mar"/>
    <n v="7"/>
    <s v="Saturday"/>
    <s v="12th month"/>
    <s v="Q1"/>
    <n v="54.99"/>
    <n v="20.566299999999998"/>
    <n v="34.423700000000004"/>
  </r>
  <r>
    <x v="72"/>
    <s v="Wendy J Blanco"/>
    <n v="8.99"/>
    <d v="2013-03-30T00:00:00"/>
    <x v="3"/>
    <s v="03"/>
    <x v="3"/>
    <x v="1"/>
    <s v="2013-Mar"/>
    <n v="7"/>
    <s v="Saturday"/>
    <s v="12th month"/>
    <s v="Q1"/>
    <n v="8.99"/>
    <n v="6.9222999999999999"/>
    <n v="2.0677000000000003"/>
  </r>
  <r>
    <x v="53"/>
    <s v="Wendy J Blanco"/>
    <n v="49.99"/>
    <d v="2013-03-30T00:00:00"/>
    <x v="3"/>
    <s v="03"/>
    <x v="3"/>
    <x v="1"/>
    <s v="2013-Mar"/>
    <n v="7"/>
    <s v="Saturday"/>
    <s v="12th month"/>
    <s v="Q1"/>
    <n v="49.99"/>
    <n v="38.4923"/>
    <n v="11.497700000000002"/>
  </r>
  <r>
    <x v="60"/>
    <s v="Ivan C Gonzalez"/>
    <n v="28.99"/>
    <d v="2013-03-30T00:00:00"/>
    <x v="3"/>
    <s v="03"/>
    <x v="3"/>
    <x v="1"/>
    <s v="2013-Mar"/>
    <n v="7"/>
    <s v="Saturday"/>
    <s v="12th month"/>
    <s v="Q1"/>
    <n v="28.99"/>
    <n v="10.8423"/>
    <n v="18.1477"/>
  </r>
  <r>
    <x v="106"/>
    <s v="Cindy M Sara"/>
    <n v="539.99"/>
    <d v="2013-03-30T00:00:00"/>
    <x v="3"/>
    <s v="03"/>
    <x v="3"/>
    <x v="1"/>
    <s v="2013-Mar"/>
    <n v="7"/>
    <s v="Saturday"/>
    <s v="12th month"/>
    <s v="Q1"/>
    <n v="539.99"/>
    <n v="294.5797"/>
    <n v="245.41030000000001"/>
  </r>
  <r>
    <x v="61"/>
    <s v="Henry B Garcia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82"/>
    <s v="Henry B Garcia"/>
    <n v="2.29"/>
    <d v="2013-03-30T00:00:00"/>
    <x v="3"/>
    <s v="03"/>
    <x v="3"/>
    <x v="1"/>
    <s v="2013-Mar"/>
    <n v="7"/>
    <s v="Saturday"/>
    <s v="12th month"/>
    <s v="Q1"/>
    <n v="2.29"/>
    <n v="0.85650000000000004"/>
    <n v="1.4335"/>
  </r>
  <r>
    <x v="95"/>
    <s v="Henry B Garcia"/>
    <n v="7.95"/>
    <d v="2013-03-30T00:00:00"/>
    <x v="3"/>
    <s v="03"/>
    <x v="3"/>
    <x v="1"/>
    <s v="2013-Mar"/>
    <n v="7"/>
    <s v="Saturday"/>
    <s v="12th month"/>
    <s v="Q1"/>
    <n v="7.95"/>
    <n v="2.9733000000000001"/>
    <n v="4.9767000000000001"/>
  </r>
  <r>
    <x v="64"/>
    <s v="Carol L Cox"/>
    <n v="21.49"/>
    <d v="2013-03-30T00:00:00"/>
    <x v="3"/>
    <s v="03"/>
    <x v="3"/>
    <x v="1"/>
    <s v="2013-Mar"/>
    <n v="7"/>
    <s v="Saturday"/>
    <s v="12th month"/>
    <s v="Q1"/>
    <n v="21.49"/>
    <n v="8.0373000000000001"/>
    <n v="13.452699999999998"/>
  </r>
  <r>
    <x v="50"/>
    <s v="Carol L Cox"/>
    <n v="3.99"/>
    <d v="2013-03-30T00:00:00"/>
    <x v="3"/>
    <s v="03"/>
    <x v="3"/>
    <x v="1"/>
    <s v="2013-Mar"/>
    <n v="7"/>
    <s v="Saturday"/>
    <s v="12th month"/>
    <s v="Q1"/>
    <n v="3.99"/>
    <n v="1.4923"/>
    <n v="2.4977"/>
  </r>
  <r>
    <x v="94"/>
    <s v="Brianna M Williams"/>
    <n v="24.99"/>
    <d v="2013-03-30T00:00:00"/>
    <x v="3"/>
    <s v="03"/>
    <x v="3"/>
    <x v="1"/>
    <s v="2013-Mar"/>
    <n v="7"/>
    <s v="Saturday"/>
    <s v="12th month"/>
    <s v="Q1"/>
    <n v="24.99"/>
    <n v="9.3462999999999994"/>
    <n v="15.643699999999999"/>
  </r>
  <r>
    <x v="57"/>
    <s v="Brianna M Williams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46"/>
    <s v="Brianna M Williams"/>
    <n v="34.99"/>
    <d v="2013-03-30T00:00:00"/>
    <x v="3"/>
    <s v="03"/>
    <x v="3"/>
    <x v="1"/>
    <s v="2013-Mar"/>
    <n v="7"/>
    <s v="Saturday"/>
    <s v="12th month"/>
    <s v="Q1"/>
    <n v="34.99"/>
    <n v="13.0863"/>
    <n v="21.903700000000001"/>
  </r>
  <r>
    <x v="50"/>
    <s v="Whitney H Garcia"/>
    <n v="3.99"/>
    <d v="2013-03-30T00:00:00"/>
    <x v="3"/>
    <s v="03"/>
    <x v="3"/>
    <x v="1"/>
    <s v="2013-Mar"/>
    <n v="7"/>
    <s v="Saturday"/>
    <s v="12th month"/>
    <s v="Q1"/>
    <n v="3.99"/>
    <n v="1.4923"/>
    <n v="2.4977"/>
  </r>
  <r>
    <x v="49"/>
    <s v="Whitney H Garcia"/>
    <n v="32.6"/>
    <d v="2013-03-30T00:00:00"/>
    <x v="3"/>
    <s v="03"/>
    <x v="3"/>
    <x v="1"/>
    <s v="2013-Mar"/>
    <n v="7"/>
    <s v="Saturday"/>
    <s v="12th month"/>
    <s v="Q1"/>
    <n v="32.6"/>
    <n v="12.192399999999999"/>
    <n v="20.407600000000002"/>
  </r>
  <r>
    <x v="46"/>
    <s v="Whitney H Garcia"/>
    <n v="34.99"/>
    <d v="2013-03-30T00:00:00"/>
    <x v="3"/>
    <s v="03"/>
    <x v="3"/>
    <x v="1"/>
    <s v="2013-Mar"/>
    <n v="7"/>
    <s v="Saturday"/>
    <s v="12th month"/>
    <s v="Q1"/>
    <n v="34.99"/>
    <n v="13.0863"/>
    <n v="21.903700000000001"/>
  </r>
  <r>
    <x v="79"/>
    <s v="Whitney H Garcia"/>
    <n v="53.99"/>
    <d v="2013-03-30T00:00:00"/>
    <x v="3"/>
    <s v="03"/>
    <x v="3"/>
    <x v="1"/>
    <s v="2013-Mar"/>
    <n v="7"/>
    <s v="Saturday"/>
    <s v="12th month"/>
    <s v="Q1"/>
    <n v="53.99"/>
    <n v="41.572299999999998"/>
    <n v="12.417700000000004"/>
  </r>
  <r>
    <x v="94"/>
    <s v="Brittney E Xu"/>
    <n v="24.99"/>
    <d v="2013-03-30T00:00:00"/>
    <x v="3"/>
    <s v="03"/>
    <x v="3"/>
    <x v="1"/>
    <s v="2013-Mar"/>
    <n v="7"/>
    <s v="Saturday"/>
    <s v="12th month"/>
    <s v="Q1"/>
    <n v="24.99"/>
    <n v="9.3462999999999994"/>
    <n v="15.643699999999999"/>
  </r>
  <r>
    <x v="57"/>
    <s v="Brittney E Xu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46"/>
    <s v="Brittney E Xu"/>
    <n v="34.99"/>
    <d v="2013-03-30T00:00:00"/>
    <x v="3"/>
    <s v="03"/>
    <x v="3"/>
    <x v="1"/>
    <s v="2013-Mar"/>
    <n v="7"/>
    <s v="Saturday"/>
    <s v="12th month"/>
    <s v="Q1"/>
    <n v="34.99"/>
    <n v="13.0863"/>
    <n v="21.903700000000001"/>
  </r>
  <r>
    <x v="49"/>
    <s v="Thomas  Henderson"/>
    <n v="32.6"/>
    <d v="2013-03-30T00:00:00"/>
    <x v="3"/>
    <s v="03"/>
    <x v="3"/>
    <x v="1"/>
    <s v="2013-Mar"/>
    <n v="7"/>
    <s v="Saturday"/>
    <s v="12th month"/>
    <s v="Q1"/>
    <n v="32.6"/>
    <n v="12.192399999999999"/>
    <n v="20.407600000000002"/>
  </r>
  <r>
    <x v="50"/>
    <s v="Thomas  Henderson"/>
    <n v="3.99"/>
    <d v="2013-03-30T00:00:00"/>
    <x v="3"/>
    <s v="03"/>
    <x v="3"/>
    <x v="1"/>
    <s v="2013-Mar"/>
    <n v="7"/>
    <s v="Saturday"/>
    <s v="12th month"/>
    <s v="Q1"/>
    <n v="3.99"/>
    <n v="1.4923"/>
    <n v="2.4977"/>
  </r>
  <r>
    <x v="52"/>
    <s v="Thomas  Henderson"/>
    <n v="34.99"/>
    <d v="2013-03-30T00:00:00"/>
    <x v="3"/>
    <s v="03"/>
    <x v="3"/>
    <x v="1"/>
    <s v="2013-Mar"/>
    <n v="7"/>
    <s v="Saturday"/>
    <s v="12th month"/>
    <s v="Q1"/>
    <n v="34.99"/>
    <n v="13.0863"/>
    <n v="21.903700000000001"/>
  </r>
  <r>
    <x v="47"/>
    <s v="Olivia A Jones"/>
    <n v="9.99"/>
    <d v="2013-03-30T00:00:00"/>
    <x v="3"/>
    <s v="03"/>
    <x v="3"/>
    <x v="1"/>
    <s v="2013-Mar"/>
    <n v="7"/>
    <s v="Saturday"/>
    <s v="12th month"/>
    <s v="Q1"/>
    <n v="9.99"/>
    <n v="3.7363"/>
    <n v="6.2537000000000003"/>
  </r>
  <r>
    <x v="48"/>
    <s v="Olivia A Jones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72"/>
    <s v="Olivia A Jones"/>
    <n v="8.99"/>
    <d v="2013-03-30T00:00:00"/>
    <x v="3"/>
    <s v="03"/>
    <x v="3"/>
    <x v="1"/>
    <s v="2013-Mar"/>
    <n v="7"/>
    <s v="Saturday"/>
    <s v="12th month"/>
    <s v="Q1"/>
    <n v="8.99"/>
    <n v="6.9222999999999999"/>
    <n v="2.0677000000000003"/>
  </r>
  <r>
    <x v="120"/>
    <s v="Emma E Bennett"/>
    <n v="69.989999999999995"/>
    <d v="2013-03-30T00:00:00"/>
    <x v="3"/>
    <s v="03"/>
    <x v="3"/>
    <x v="1"/>
    <s v="2013-Mar"/>
    <n v="7"/>
    <s v="Saturday"/>
    <s v="12th month"/>
    <s v="Q1"/>
    <n v="69.989999999999995"/>
    <n v="26.176300000000001"/>
    <n v="43.813699999999997"/>
  </r>
  <r>
    <x v="124"/>
    <s v="Destiny L Clark"/>
    <n v="69.989999999999995"/>
    <d v="2013-03-30T00:00:00"/>
    <x v="3"/>
    <s v="03"/>
    <x v="3"/>
    <x v="1"/>
    <s v="2013-Mar"/>
    <n v="7"/>
    <s v="Saturday"/>
    <s v="12th month"/>
    <s v="Q1"/>
    <n v="69.989999999999995"/>
    <n v="26.176300000000001"/>
    <n v="43.813699999999997"/>
  </r>
  <r>
    <x v="55"/>
    <s v="Destiny L Clark"/>
    <n v="49.99"/>
    <d v="2013-03-30T00:00:00"/>
    <x v="3"/>
    <s v="03"/>
    <x v="3"/>
    <x v="1"/>
    <s v="2013-Mar"/>
    <n v="7"/>
    <s v="Saturday"/>
    <s v="12th month"/>
    <s v="Q1"/>
    <n v="49.99"/>
    <n v="38.4923"/>
    <n v="11.497700000000002"/>
  </r>
  <r>
    <x v="48"/>
    <s v="Justin  Jenkins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72"/>
    <s v="Justin  Jenkins"/>
    <n v="8.99"/>
    <d v="2013-03-30T00:00:00"/>
    <x v="3"/>
    <s v="03"/>
    <x v="3"/>
    <x v="1"/>
    <s v="2013-Mar"/>
    <n v="7"/>
    <s v="Saturday"/>
    <s v="12th month"/>
    <s v="Q1"/>
    <n v="8.99"/>
    <n v="6.9222999999999999"/>
    <n v="2.0677000000000003"/>
  </r>
  <r>
    <x v="57"/>
    <s v="Jennifer  Garcia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58"/>
    <s v="Jennifer  Garcia"/>
    <n v="34.99"/>
    <d v="2013-03-30T00:00:00"/>
    <x v="3"/>
    <s v="03"/>
    <x v="3"/>
    <x v="1"/>
    <s v="2013-Mar"/>
    <n v="7"/>
    <s v="Saturday"/>
    <s v="12th month"/>
    <s v="Q1"/>
    <n v="34.99"/>
    <n v="13.0863"/>
    <n v="21.903700000000001"/>
  </r>
  <r>
    <x v="68"/>
    <s v="Thomas A Sharma"/>
    <n v="21.98"/>
    <d v="2013-03-30T00:00:00"/>
    <x v="3"/>
    <s v="03"/>
    <x v="3"/>
    <x v="1"/>
    <s v="2013-Mar"/>
    <n v="7"/>
    <s v="Saturday"/>
    <s v="12th month"/>
    <s v="Q1"/>
    <n v="21.98"/>
    <n v="8.2204999999999995"/>
    <n v="13.759500000000001"/>
  </r>
  <r>
    <x v="47"/>
    <s v="Thomas A Sharma"/>
    <n v="9.99"/>
    <d v="2013-03-30T00:00:00"/>
    <x v="3"/>
    <s v="03"/>
    <x v="3"/>
    <x v="1"/>
    <s v="2013-Mar"/>
    <n v="7"/>
    <s v="Saturday"/>
    <s v="12th month"/>
    <s v="Q1"/>
    <n v="9.99"/>
    <n v="3.7363"/>
    <n v="6.2537000000000003"/>
  </r>
  <r>
    <x v="48"/>
    <s v="Thomas A Sharma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88"/>
    <s v="Thomas A Sharma"/>
    <n v="54.99"/>
    <d v="2013-03-30T00:00:00"/>
    <x v="3"/>
    <s v="03"/>
    <x v="3"/>
    <x v="1"/>
    <s v="2013-Mar"/>
    <n v="7"/>
    <s v="Saturday"/>
    <s v="12th month"/>
    <s v="Q1"/>
    <n v="54.99"/>
    <n v="20.566299999999998"/>
    <n v="34.423700000000004"/>
  </r>
  <r>
    <x v="70"/>
    <s v="Arthur  Torres"/>
    <n v="29.99"/>
    <d v="2013-03-30T00:00:00"/>
    <x v="3"/>
    <s v="03"/>
    <x v="3"/>
    <x v="1"/>
    <s v="2013-Mar"/>
    <n v="7"/>
    <s v="Saturday"/>
    <s v="12th month"/>
    <s v="Q1"/>
    <n v="29.99"/>
    <n v="11.2163"/>
    <n v="18.773699999999998"/>
  </r>
  <r>
    <x v="57"/>
    <s v="Arthur  Torres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95"/>
    <s v="Arthur  Torres"/>
    <n v="7.95"/>
    <d v="2013-03-30T00:00:00"/>
    <x v="3"/>
    <s v="03"/>
    <x v="3"/>
    <x v="1"/>
    <s v="2013-Mar"/>
    <n v="7"/>
    <s v="Saturday"/>
    <s v="12th month"/>
    <s v="Q1"/>
    <n v="7.95"/>
    <n v="2.9733000000000001"/>
    <n v="4.9767000000000001"/>
  </r>
  <r>
    <x v="68"/>
    <s v="Ralph  Beck"/>
    <n v="21.98"/>
    <d v="2013-03-30T00:00:00"/>
    <x v="3"/>
    <s v="03"/>
    <x v="3"/>
    <x v="1"/>
    <s v="2013-Mar"/>
    <n v="7"/>
    <s v="Saturday"/>
    <s v="12th month"/>
    <s v="Q1"/>
    <n v="21.98"/>
    <n v="8.2204999999999995"/>
    <n v="13.759500000000001"/>
  </r>
  <r>
    <x v="47"/>
    <s v="Ralph  Beck"/>
    <n v="9.99"/>
    <d v="2013-03-30T00:00:00"/>
    <x v="3"/>
    <s v="03"/>
    <x v="3"/>
    <x v="1"/>
    <s v="2013-Mar"/>
    <n v="7"/>
    <s v="Saturday"/>
    <s v="12th month"/>
    <s v="Q1"/>
    <n v="9.99"/>
    <n v="3.7363"/>
    <n v="6.2537000000000003"/>
  </r>
  <r>
    <x v="48"/>
    <s v="Ralph  Beck"/>
    <n v="4.99"/>
    <d v="2013-03-30T00:00:00"/>
    <x v="3"/>
    <s v="03"/>
    <x v="3"/>
    <x v="1"/>
    <s v="2013-Mar"/>
    <n v="7"/>
    <s v="Saturday"/>
    <s v="12th month"/>
    <s v="Q1"/>
    <n v="4.99"/>
    <n v="1.8663000000000001"/>
    <n v="3.1237000000000004"/>
  </r>
  <r>
    <x v="67"/>
    <s v="Dale  Chander"/>
    <n v="24.99"/>
    <d v="2013-03-30T00:00:00"/>
    <x v="3"/>
    <s v="03"/>
    <x v="3"/>
    <x v="1"/>
    <s v="2013-Mar"/>
    <n v="7"/>
    <s v="Saturday"/>
    <s v="12th month"/>
    <s v="Q1"/>
    <n v="24.99"/>
    <n v="9.3462999999999994"/>
    <n v="15.643699999999999"/>
  </r>
  <r>
    <x v="50"/>
  